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scoknit-my.sharepoint.com/personal/shipon_mis_mascoknit_com/Documents/Shipon/Github/Data-Analysis/Garments/Cutting/"/>
    </mc:Choice>
  </mc:AlternateContent>
  <xr:revisionPtr revIDLastSave="190" documentId="13_ncr:1_{B7AB42C5-5DD5-49C3-A193-0F3A0A783613}" xr6:coauthVersionLast="47" xr6:coauthVersionMax="47" xr10:uidLastSave="{7CC3C478-8A57-4AB1-9D91-3A39297CCDED}"/>
  <bookViews>
    <workbookView xWindow="-108" yWindow="-108" windowWidth="23256" windowHeight="12456" activeTab="1" xr2:uid="{4FDB285A-988B-4A25-8961-324FE727B6B2}"/>
  </bookViews>
  <sheets>
    <sheet name="MCL(24)" sheetId="1" r:id="rId1"/>
    <sheet name="MCL(23)" sheetId="2" r:id="rId2"/>
    <sheet name="MCL(22)" sheetId="3" r:id="rId3"/>
    <sheet name="SEL(22)" sheetId="4" r:id="rId4"/>
    <sheet name="SEL(23)" sheetId="5" r:id="rId5"/>
    <sheet name="SEL(24)" sheetId="6" r:id="rId6"/>
    <sheet name="G1(22,23,24)" sheetId="7" r:id="rId7"/>
    <sheet name="G2(22,23,24)" sheetId="8" r:id="rId8"/>
    <sheet name="Tex(22,23,24)" sheetId="9" r:id="rId9"/>
    <sheet name="TFL(22,23,24)" sheetId="10" r:id="rId10"/>
    <sheet name="CKL(22,23,24)" sheetId="11" r:id="rId11"/>
  </sheets>
  <definedNames>
    <definedName name="_xlnm._FilterDatabase" localSheetId="1" hidden="1">'MCL(23)'!$A$1:$P$9022</definedName>
    <definedName name="_xlnm._FilterDatabase" localSheetId="0" hidden="1">'MCL(24)'!$A$1:$P$81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556" i="10" l="1"/>
  <c r="K1769" i="10"/>
  <c r="K4323" i="10"/>
  <c r="K4883" i="10"/>
  <c r="K8615" i="10"/>
  <c r="K10710" i="10"/>
  <c r="H6137" i="8"/>
  <c r="F804" i="1"/>
  <c r="F4447" i="1"/>
  <c r="F5978" i="1"/>
  <c r="F7418" i="1"/>
  <c r="F3910" i="1"/>
  <c r="F1015" i="1"/>
  <c r="F4730" i="1"/>
  <c r="F1548" i="1"/>
  <c r="F6342" i="1"/>
  <c r="F2553" i="1"/>
  <c r="F2783" i="1"/>
  <c r="F3779" i="1"/>
  <c r="F1310" i="1"/>
  <c r="F5090" i="1"/>
  <c r="F1430" i="1"/>
  <c r="F5805" i="1"/>
  <c r="F2325" i="1"/>
  <c r="F2767" i="1"/>
  <c r="F3568" i="1"/>
  <c r="F24" i="1"/>
</calcChain>
</file>

<file path=xl/sharedStrings.xml><?xml version="1.0" encoding="utf-8"?>
<sst xmlns="http://schemas.openxmlformats.org/spreadsheetml/2006/main" count="767628" uniqueCount="37545">
  <si>
    <t>CutDate</t>
  </si>
  <si>
    <t>ProductionUnit</t>
  </si>
  <si>
    <t>ProductionUnitId</t>
  </si>
  <si>
    <t>TableNo</t>
  </si>
  <si>
    <t>BuyerName</t>
  </si>
  <si>
    <t>JobInfo</t>
  </si>
  <si>
    <t>StyleNo</t>
  </si>
  <si>
    <t>OrderNo</t>
  </si>
  <si>
    <t>Color</t>
  </si>
  <si>
    <t>OrderQty</t>
  </si>
  <si>
    <t>TargetQty</t>
  </si>
  <si>
    <t>CuttingQty</t>
  </si>
  <si>
    <t>Reject</t>
  </si>
  <si>
    <t>ReplaceQty</t>
  </si>
  <si>
    <t>CuttingQC</t>
  </si>
  <si>
    <t>TotalCutQty</t>
  </si>
  <si>
    <t>Masco Cottons Ltd.</t>
  </si>
  <si>
    <t>Table 1</t>
  </si>
  <si>
    <t>H&amp;M</t>
  </si>
  <si>
    <t>MTL-BA8217-09-24</t>
  </si>
  <si>
    <t>LENI UNI LP LL PJ KB KG-1241327</t>
  </si>
  <si>
    <t>963295-4215</t>
  </si>
  <si>
    <t>009-090 Aop BTM</t>
  </si>
  <si>
    <t>Table 2</t>
  </si>
  <si>
    <t>MTL-BA5087-03-23</t>
  </si>
  <si>
    <t>VINCENT SHORTS-1228738</t>
  </si>
  <si>
    <t>836126-6545</t>
  </si>
  <si>
    <t>95-107</t>
  </si>
  <si>
    <t>MTL-BA5188-01-23</t>
  </si>
  <si>
    <t>FINLEY DUNGAREE-1229248</t>
  </si>
  <si>
    <t>824559-6545</t>
  </si>
  <si>
    <t>08-224</t>
  </si>
  <si>
    <t>Table 3</t>
  </si>
  <si>
    <t>MTL-BA5086-02-23</t>
  </si>
  <si>
    <t>SUMMER SET 2PCS-1226719</t>
  </si>
  <si>
    <t>820575-6545</t>
  </si>
  <si>
    <t>95-107 RFD Aop Top</t>
  </si>
  <si>
    <t>MTL-BA8217-02-24</t>
  </si>
  <si>
    <t>953749-4215</t>
  </si>
  <si>
    <t>12-220 Aop Btm</t>
  </si>
  <si>
    <t>Stylex</t>
  </si>
  <si>
    <t>MIL-BA5514(01-23)</t>
  </si>
  <si>
    <t>W24_MTP_TSH0003</t>
  </si>
  <si>
    <t>937785,937786 &amp; W24_MA_G</t>
  </si>
  <si>
    <t>Noir</t>
  </si>
  <si>
    <t>Table 5</t>
  </si>
  <si>
    <t>MTL-BA4802-10-24</t>
  </si>
  <si>
    <t>Mimmi LP tank-1223478</t>
  </si>
  <si>
    <t>852639-8716</t>
  </si>
  <si>
    <t>09-090</t>
  </si>
  <si>
    <t>MTL-BA8217-07-24</t>
  </si>
  <si>
    <t>960311-4215</t>
  </si>
  <si>
    <t>11-106 Aop Top</t>
  </si>
  <si>
    <t>MTL-BA8128-01-24</t>
  </si>
  <si>
    <t>JOSIE wide leg PJ-1104682</t>
  </si>
  <si>
    <t>946616-7932</t>
  </si>
  <si>
    <t>076-102 Aop BTM</t>
  </si>
  <si>
    <t>TFL-BA5873(01-23)</t>
  </si>
  <si>
    <t>NBK</t>
  </si>
  <si>
    <t>MTL-BA5167-04-24</t>
  </si>
  <si>
    <t>FRED LIC SL PJ-0752980</t>
  </si>
  <si>
    <t>861262-4225</t>
  </si>
  <si>
    <t>076-240 BTM</t>
  </si>
  <si>
    <t>MTL-BA7590-08-24</t>
  </si>
  <si>
    <t>DRAKE LEGGINGS 3-PACK-1247932</t>
  </si>
  <si>
    <t>250557-7616</t>
  </si>
  <si>
    <t>31-114 AOP</t>
  </si>
  <si>
    <t>SEL-BA8175-01(24)</t>
  </si>
  <si>
    <t>IAN 464012_2404</t>
  </si>
  <si>
    <t>B1_light Pink</t>
  </si>
  <si>
    <t>Table 4</t>
  </si>
  <si>
    <t>MTL-BA7200-48-24</t>
  </si>
  <si>
    <t>LENI LP LL PJ KG-1230485</t>
  </si>
  <si>
    <t>226761-7922</t>
  </si>
  <si>
    <t>11-112 Aop Top</t>
  </si>
  <si>
    <t>MTL-BA8590-09-24</t>
  </si>
  <si>
    <t>PERRY JERSEY SHIRT PJ KG-1248090</t>
  </si>
  <si>
    <t>213615-7922</t>
  </si>
  <si>
    <t>011-106 Aop BTM</t>
  </si>
  <si>
    <t>MTL-BA2382-05-24</t>
  </si>
  <si>
    <t>JUPITER LC 2SET-1169768</t>
  </si>
  <si>
    <t>975748-7659</t>
  </si>
  <si>
    <t>076-211 BTM</t>
  </si>
  <si>
    <t>MTL-BA8360-01-24</t>
  </si>
  <si>
    <t>JUPITER 2SET-1191068</t>
  </si>
  <si>
    <t>963930-7648</t>
  </si>
  <si>
    <t>012-121 BTM</t>
  </si>
  <si>
    <t>MTL-BA7590-04-24</t>
  </si>
  <si>
    <t>952346-7616</t>
  </si>
  <si>
    <t>13-319</t>
  </si>
  <si>
    <t>MTL-BA8125-05-24</t>
  </si>
  <si>
    <t>LENI LP LL PJ KG 2PACK-1248492</t>
  </si>
  <si>
    <t>977111-7922</t>
  </si>
  <si>
    <t>MTL-BA7728-04-24</t>
  </si>
  <si>
    <t>BLAKE JERSEY SET KB-1237640</t>
  </si>
  <si>
    <t>950749-4312</t>
  </si>
  <si>
    <t>93-105 Cap</t>
  </si>
  <si>
    <t>MTL-BA8128-02-24</t>
  </si>
  <si>
    <t>952309-7932</t>
  </si>
  <si>
    <t>76-102 Aop Top</t>
  </si>
  <si>
    <t>TOYOSHIMA</t>
  </si>
  <si>
    <t>OGB/910</t>
  </si>
  <si>
    <t>Sumikuro-77</t>
  </si>
  <si>
    <t>PRIMARK</t>
  </si>
  <si>
    <t>MCL-BA9381-01-24</t>
  </si>
  <si>
    <t>MAS-7</t>
  </si>
  <si>
    <t>EPN-0029390</t>
  </si>
  <si>
    <t>Ecru</t>
  </si>
  <si>
    <t>MIL-BA8721-01(24)</t>
  </si>
  <si>
    <t>Navy(19-3921)/ French Navy</t>
  </si>
  <si>
    <t>Training</t>
  </si>
  <si>
    <t>MCLTRAINING(01)</t>
  </si>
  <si>
    <t>Training-MCL</t>
  </si>
  <si>
    <t>All Color</t>
  </si>
  <si>
    <t>Rouge</t>
  </si>
  <si>
    <t>76-240 Top</t>
  </si>
  <si>
    <t>MTL-BA7535-05-24</t>
  </si>
  <si>
    <t>Lic. CHELSEA CREW MID PRICE-1137239</t>
  </si>
  <si>
    <t>912154-7819</t>
  </si>
  <si>
    <t>54-301</t>
  </si>
  <si>
    <t>MTL-BA5167-06-24</t>
  </si>
  <si>
    <t>864785-4225</t>
  </si>
  <si>
    <t>008-197 BTM</t>
  </si>
  <si>
    <t>08-197 Top</t>
  </si>
  <si>
    <t>MTL-BA8317-01-24</t>
  </si>
  <si>
    <t>EQ Oliver Terry Shorts_1-1263020</t>
  </si>
  <si>
    <t>961002-7878</t>
  </si>
  <si>
    <t>99-210 RFD</t>
  </si>
  <si>
    <t>MTL-BA8219-01-24</t>
  </si>
  <si>
    <t>LENI SIBLING LL PJ KG-1249828</t>
  </si>
  <si>
    <t>953986-7922</t>
  </si>
  <si>
    <t>46-311 Aop Top</t>
  </si>
  <si>
    <t>MTL-BA5241-03-24</t>
  </si>
  <si>
    <t>ELSA WD LS romper-1217853</t>
  </si>
  <si>
    <t>912661-6564</t>
  </si>
  <si>
    <t>10-211</t>
  </si>
  <si>
    <t>MTL-BA7459-02-24</t>
  </si>
  <si>
    <t>REFINED 2SET-1247339</t>
  </si>
  <si>
    <t>909735-7648</t>
  </si>
  <si>
    <t>027-101 BTM</t>
  </si>
  <si>
    <t>MTL-BA7535-03-24</t>
  </si>
  <si>
    <t>914645-7819</t>
  </si>
  <si>
    <t>MTL-BA8765-02-24</t>
  </si>
  <si>
    <t>EQ Ulrik SNUGFIT SL PJ-1251320</t>
  </si>
  <si>
    <t>982170-7878</t>
  </si>
  <si>
    <t>012-220 Aop BTM</t>
  </si>
  <si>
    <t>MTL-BA8206-04-24</t>
  </si>
  <si>
    <t>CAT cargo jogger-1243942</t>
  </si>
  <si>
    <t>954812-7648</t>
  </si>
  <si>
    <t>76-232</t>
  </si>
  <si>
    <t>MTL-BA8217-16-24</t>
  </si>
  <si>
    <t>982128-4215</t>
  </si>
  <si>
    <t>MTL-BA5822-01-23</t>
  </si>
  <si>
    <t>Bernard washed shorts-1237182</t>
  </si>
  <si>
    <t>853556-7648</t>
  </si>
  <si>
    <t>75-207 RFD Btm</t>
  </si>
  <si>
    <t>MIL-14429(23)</t>
  </si>
  <si>
    <t>Black (19-4006 TCX)</t>
  </si>
  <si>
    <t>MTL-BA8128-03-24</t>
  </si>
  <si>
    <t>960969-7932</t>
  </si>
  <si>
    <t>10-100 Aop Top</t>
  </si>
  <si>
    <t>SEL-BA6797(01-24)</t>
  </si>
  <si>
    <t>IAN 457214_2401</t>
  </si>
  <si>
    <t>A1_Navy AOP</t>
  </si>
  <si>
    <t>MTL-BA6380-01-24</t>
  </si>
  <si>
    <t>SAILOR S/S TEE-1244055</t>
  </si>
  <si>
    <t>868876-7616</t>
  </si>
  <si>
    <t>42-305</t>
  </si>
  <si>
    <t>CKL-BA6517-02-24</t>
  </si>
  <si>
    <t>OGT-04,OGP-05 &amp; OGK-06</t>
  </si>
  <si>
    <t>Grey Melange Bag</t>
  </si>
  <si>
    <t>MTL-BA2223-28-24</t>
  </si>
  <si>
    <t>MELISSA TURBAN 2PACK BG-1156124</t>
  </si>
  <si>
    <t>261769-2950</t>
  </si>
  <si>
    <t>51-112</t>
  </si>
  <si>
    <t>MTL-BA5535-10-24</t>
  </si>
  <si>
    <t>TUVA DRESS-1218179</t>
  </si>
  <si>
    <t>862051-6564</t>
  </si>
  <si>
    <t>10-205 Aop</t>
  </si>
  <si>
    <t>MTL-BA2301-19-23</t>
  </si>
  <si>
    <t>Myra 2PCS set-1146551</t>
  </si>
  <si>
    <t>826814-8716</t>
  </si>
  <si>
    <t>010-204 BTM</t>
  </si>
  <si>
    <t>MTL-BA5006-06-23</t>
  </si>
  <si>
    <t>Waffle 2SET-1225787</t>
  </si>
  <si>
    <t>833521-7648</t>
  </si>
  <si>
    <t>29-306 Top</t>
  </si>
  <si>
    <t>MTL-BA8590-05-24</t>
  </si>
  <si>
    <t>987860-7922</t>
  </si>
  <si>
    <t>MTL-BA8300-02-24</t>
  </si>
  <si>
    <t>KATE RIBBED TOP-1239339</t>
  </si>
  <si>
    <t>959624-6525</t>
  </si>
  <si>
    <t>09-109</t>
  </si>
  <si>
    <t>MTL-BA8317-02-24</t>
  </si>
  <si>
    <t>961000-7878</t>
  </si>
  <si>
    <t>12-108 RFD</t>
  </si>
  <si>
    <t>MTL-BA6278-01-24</t>
  </si>
  <si>
    <t>LIONEL Loose S/S Tee-1224970</t>
  </si>
  <si>
    <t>866049-8748</t>
  </si>
  <si>
    <t>10-204</t>
  </si>
  <si>
    <t>MTL-BA9766-03-24</t>
  </si>
  <si>
    <t>MAGIC LC CREW TVP-1117455</t>
  </si>
  <si>
    <t>216079-7659</t>
  </si>
  <si>
    <t>79-202 Aop</t>
  </si>
  <si>
    <t>MTL-BA7620-09-24</t>
  </si>
  <si>
    <t>TAGE SET 2PCS-1249861</t>
  </si>
  <si>
    <t>981603-6545</t>
  </si>
  <si>
    <t>076-230 Aop BTM</t>
  </si>
  <si>
    <t>TFL-BA8885-01(24)</t>
  </si>
  <si>
    <t>306879-2nd</t>
  </si>
  <si>
    <t>Sed</t>
  </si>
  <si>
    <t>10-204 Top</t>
  </si>
  <si>
    <t>93-105 Scarf</t>
  </si>
  <si>
    <t>MTL-BA7620-04-24</t>
  </si>
  <si>
    <t>946436-6545</t>
  </si>
  <si>
    <t>11-107 Top</t>
  </si>
  <si>
    <t>Blanc</t>
  </si>
  <si>
    <t>MCL-BA9375-01-24</t>
  </si>
  <si>
    <t>MAS-4</t>
  </si>
  <si>
    <t>EPN-0029376</t>
  </si>
  <si>
    <t>MTL-BA7124-02-24</t>
  </si>
  <si>
    <t>Lic. Charlie tee-1235324</t>
  </si>
  <si>
    <t>896481-8716</t>
  </si>
  <si>
    <t>12-108</t>
  </si>
  <si>
    <t>MTL-BA5293-05-23</t>
  </si>
  <si>
    <t>NORMA S/J PJ KG-1227413</t>
  </si>
  <si>
    <t>846365-7922</t>
  </si>
  <si>
    <t>011-105 Aop BTM</t>
  </si>
  <si>
    <t>MTL-BA5014-23-24</t>
  </si>
  <si>
    <t>LIC price regular S/S TEE-1226697</t>
  </si>
  <si>
    <t>832298-8748</t>
  </si>
  <si>
    <t>76-332</t>
  </si>
  <si>
    <t>MTL-BA7459-05-24</t>
  </si>
  <si>
    <t>940612-7648</t>
  </si>
  <si>
    <t>014-332 BTM</t>
  </si>
  <si>
    <t>MTL-BA5231-18-24</t>
  </si>
  <si>
    <t>Ebbe fancy tee-1228191</t>
  </si>
  <si>
    <t>841204-7648</t>
  </si>
  <si>
    <t>35-315 + 24-214</t>
  </si>
  <si>
    <t>MTL-BA7421-02-24</t>
  </si>
  <si>
    <t>TYRA LS WD DRESS-1239696</t>
  </si>
  <si>
    <t>905386-6564</t>
  </si>
  <si>
    <t>MTL-BA7357-06-24</t>
  </si>
  <si>
    <t>RICHARD SWEATER-1248233</t>
  </si>
  <si>
    <t>932265-6545</t>
  </si>
  <si>
    <t>MTL-BA7590-09-24</t>
  </si>
  <si>
    <t>250724-7616</t>
  </si>
  <si>
    <t>52-218 Aop</t>
  </si>
  <si>
    <t>MTL-BA2399-15-24</t>
  </si>
  <si>
    <t>Lic. PALMITA T-SHIRT 3PACK-0937175</t>
  </si>
  <si>
    <t>227343-7819</t>
  </si>
  <si>
    <t>10-205</t>
  </si>
  <si>
    <t>MTL-BA8590-10-24</t>
  </si>
  <si>
    <t>222048-7922</t>
  </si>
  <si>
    <t>MTL-BA5086-01-23</t>
  </si>
  <si>
    <t>818071-6545</t>
  </si>
  <si>
    <t>011-107 Aop BTM</t>
  </si>
  <si>
    <t>MTL-BA5014-07-23</t>
  </si>
  <si>
    <t>843106-8748</t>
  </si>
  <si>
    <t>10-100</t>
  </si>
  <si>
    <t>MTL-BA2576-11-23</t>
  </si>
  <si>
    <t>INES 2PACK SL PJ-1127561</t>
  </si>
  <si>
    <t>846278-7922</t>
  </si>
  <si>
    <t>75-203 Aop Top</t>
  </si>
  <si>
    <t>MTL-BA5087-02-23</t>
  </si>
  <si>
    <t>821376-6545</t>
  </si>
  <si>
    <t>MTL-BA8217-06-24</t>
  </si>
  <si>
    <t>960310-4215</t>
  </si>
  <si>
    <t>MTL-BA7620-03-24</t>
  </si>
  <si>
    <t>940719-6545</t>
  </si>
  <si>
    <t>76-230 BTM</t>
  </si>
  <si>
    <t>Carrefour</t>
  </si>
  <si>
    <t>MCL-BA9112-01-24</t>
  </si>
  <si>
    <t>I980471</t>
  </si>
  <si>
    <t>White-1</t>
  </si>
  <si>
    <t>TFL-BA8879-01(24)</t>
  </si>
  <si>
    <t>220256-2nd</t>
  </si>
  <si>
    <t>Nny-ns</t>
  </si>
  <si>
    <t>MCL-BA9116-01-24</t>
  </si>
  <si>
    <t>MTL-BA0792-165-24</t>
  </si>
  <si>
    <t>Evelina SS Dress-0928133</t>
  </si>
  <si>
    <t>877910-6525</t>
  </si>
  <si>
    <t>08-115</t>
  </si>
  <si>
    <t>MTL-BA5213-02-23</t>
  </si>
  <si>
    <t>THOMAS SET 2PCS-1229090</t>
  </si>
  <si>
    <t>844001-6545</t>
  </si>
  <si>
    <t>12-337 Top</t>
  </si>
  <si>
    <t>MTL-BA2576-14-24</t>
  </si>
  <si>
    <t>865861-7922</t>
  </si>
  <si>
    <t>MTL-BA5231-11-24</t>
  </si>
  <si>
    <t>863343-7648</t>
  </si>
  <si>
    <t>68-204 + 10-204</t>
  </si>
  <si>
    <t>51-128 Top</t>
  </si>
  <si>
    <t>MTL-BA3916-07-23</t>
  </si>
  <si>
    <t>JOHNNY Rugby polo NICE PRICE-1210220</t>
  </si>
  <si>
    <t>668135-8748</t>
  </si>
  <si>
    <t>08-197</t>
  </si>
  <si>
    <t>MTL-BA5231-04-23</t>
  </si>
  <si>
    <t>825858-7648</t>
  </si>
  <si>
    <t>19-229/11-106</t>
  </si>
  <si>
    <t>MTL-BA5027-04-23</t>
  </si>
  <si>
    <t>Brodi L/S Polo-1225986</t>
  </si>
  <si>
    <t>816136-8748</t>
  </si>
  <si>
    <t>19-221</t>
  </si>
  <si>
    <t>MTL-BA7416-03-24</t>
  </si>
  <si>
    <t>SIXTEN TERRY SWEATER-1236874</t>
  </si>
  <si>
    <t>904534-6545</t>
  </si>
  <si>
    <t>74-101</t>
  </si>
  <si>
    <t>IDKIDS</t>
  </si>
  <si>
    <t>MCL-BA6567(02-24)</t>
  </si>
  <si>
    <t>710383-TIMOTHEE</t>
  </si>
  <si>
    <t>414601-02</t>
  </si>
  <si>
    <t>422 Imprime rose</t>
  </si>
  <si>
    <t>MTL-BB0518-06-24</t>
  </si>
  <si>
    <t>EVELINA DRESS-1265912</t>
  </si>
  <si>
    <t>256963-6525</t>
  </si>
  <si>
    <t>74-101 AOP</t>
  </si>
  <si>
    <t>MTL-BA5868-02-24</t>
  </si>
  <si>
    <t>ALICE TANK 3PACK-1216183</t>
  </si>
  <si>
    <t>855778-7616</t>
  </si>
  <si>
    <t>10-205 Coveragr Aop Top</t>
  </si>
  <si>
    <t>PDS (JOULES)</t>
  </si>
  <si>
    <t>MCL-BA7637-01-24</t>
  </si>
  <si>
    <t>Woody Deep Blue</t>
  </si>
  <si>
    <t>5E3004605</t>
  </si>
  <si>
    <t>Deep blue</t>
  </si>
  <si>
    <t>MTL-BA7590-02-24</t>
  </si>
  <si>
    <t>943306-7616</t>
  </si>
  <si>
    <t>MTL-BA8125-01-24</t>
  </si>
  <si>
    <t>949118-7922</t>
  </si>
  <si>
    <t>078-107 Aop BTM</t>
  </si>
  <si>
    <t>MTL-BA4814-19-24</t>
  </si>
  <si>
    <t>BIB FANCY 2PACK-1193446</t>
  </si>
  <si>
    <t>226261-2950</t>
  </si>
  <si>
    <t>MTL-BA8128-07-24</t>
  </si>
  <si>
    <t>204895-7932</t>
  </si>
  <si>
    <t>MTL-BA9997-03-24</t>
  </si>
  <si>
    <t>SAMIRA LL LOW PRICE PJ-1265868</t>
  </si>
  <si>
    <t>218334-7932</t>
  </si>
  <si>
    <t>06-197 Top</t>
  </si>
  <si>
    <t>MTL-BA5167-03-24</t>
  </si>
  <si>
    <t>861261-4225</t>
  </si>
  <si>
    <t>MTL-BA5293-03-23</t>
  </si>
  <si>
    <t>839176-7922</t>
  </si>
  <si>
    <t>051-218 Aop BTM</t>
  </si>
  <si>
    <t>MTL-BA5231-01-23</t>
  </si>
  <si>
    <t>827017-7648</t>
  </si>
  <si>
    <t>35-315/24-214</t>
  </si>
  <si>
    <t>MTL-BA5086-14-24</t>
  </si>
  <si>
    <t>864625-6545</t>
  </si>
  <si>
    <t>010-201 Aop Btm</t>
  </si>
  <si>
    <t>MTL-BB0870-01-24</t>
  </si>
  <si>
    <t>MAJA BOW HAIRBAND 2PACK BG-1188553</t>
  </si>
  <si>
    <t>249565-2950</t>
  </si>
  <si>
    <t>11-107 Aop</t>
  </si>
  <si>
    <t>TFL-BA8882-01(24)</t>
  </si>
  <si>
    <t>220273--2nd</t>
  </si>
  <si>
    <t>NATL</t>
  </si>
  <si>
    <t>12-121 Top</t>
  </si>
  <si>
    <t>MTL-BA8206-06-24</t>
  </si>
  <si>
    <t>986890-7648</t>
  </si>
  <si>
    <t>09-104</t>
  </si>
  <si>
    <t>MTL-BA8206-02-24</t>
  </si>
  <si>
    <t>953399-7648</t>
  </si>
  <si>
    <t>99-210</t>
  </si>
  <si>
    <t>MTL-BA7620-05-24</t>
  </si>
  <si>
    <t>952036-6545</t>
  </si>
  <si>
    <t>007-197 BTM</t>
  </si>
  <si>
    <t>08-306 AOP</t>
  </si>
  <si>
    <t>MTL-BA7590-06-24</t>
  </si>
  <si>
    <t>968363-7616</t>
  </si>
  <si>
    <t>12-121 Aop without way</t>
  </si>
  <si>
    <t>MTL-BA8125-04-24</t>
  </si>
  <si>
    <t>975836-7922</t>
  </si>
  <si>
    <t>011-106 YD St BTM</t>
  </si>
  <si>
    <t>MCL-BA4525-01(23)</t>
  </si>
  <si>
    <t>I954328</t>
  </si>
  <si>
    <t>I954328-(SS24)-MCL</t>
  </si>
  <si>
    <t>Lilac RFD</t>
  </si>
  <si>
    <t>MCL-14568(23)</t>
  </si>
  <si>
    <t>I953876</t>
  </si>
  <si>
    <t>I953876(SS24)-MCL</t>
  </si>
  <si>
    <t>Blue</t>
  </si>
  <si>
    <t>MTL-BA4802-04-23</t>
  </si>
  <si>
    <t>832046-8716</t>
  </si>
  <si>
    <t>MTL-BA7363-02-24</t>
  </si>
  <si>
    <t>SADIE LL PJ-1239756</t>
  </si>
  <si>
    <t>923354-7932</t>
  </si>
  <si>
    <t>008-224 BTM</t>
  </si>
  <si>
    <t>MTL-BA5086-13-24</t>
  </si>
  <si>
    <t>864646-6545</t>
  </si>
  <si>
    <t>76-342 Aop BTM</t>
  </si>
  <si>
    <t>MTL-BA9766-06-24</t>
  </si>
  <si>
    <t>234709-7659</t>
  </si>
  <si>
    <t>BAI</t>
  </si>
  <si>
    <t>MTL-BA5086-25-24</t>
  </si>
  <si>
    <t>873102-6545</t>
  </si>
  <si>
    <t>12-106 Aop Top</t>
  </si>
  <si>
    <t>MCL-BA5026(01-23)</t>
  </si>
  <si>
    <t>707351-TOUTCHIC</t>
  </si>
  <si>
    <t>408912-01</t>
  </si>
  <si>
    <t>K0805 Blanc ecru Top</t>
  </si>
  <si>
    <t>51-218 Aop Top</t>
  </si>
  <si>
    <t>010-100 Aop Btm</t>
  </si>
  <si>
    <t>MTL-BA6380-02-24</t>
  </si>
  <si>
    <t>868878-7616</t>
  </si>
  <si>
    <t>11-106 Alt-1</t>
  </si>
  <si>
    <t>MTL-BA3246-37-24</t>
  </si>
  <si>
    <t>CASPER 2PCS Set</t>
  </si>
  <si>
    <t>730128-6564</t>
  </si>
  <si>
    <t>HB820</t>
  </si>
  <si>
    <t>MTL-BA0792-160-24</t>
  </si>
  <si>
    <t>874635-6525</t>
  </si>
  <si>
    <t>MTL-BA7590-07-24</t>
  </si>
  <si>
    <t>250556-7616</t>
  </si>
  <si>
    <t>52-119 AOP</t>
  </si>
  <si>
    <t>MTL-BA9768-04-24</t>
  </si>
  <si>
    <t>EQ Levi Tee SS-1266134</t>
  </si>
  <si>
    <t>229333-7878</t>
  </si>
  <si>
    <t>12-121</t>
  </si>
  <si>
    <t>MTL-BA0792-183-24</t>
  </si>
  <si>
    <t>905692-6525</t>
  </si>
  <si>
    <t>76-342</t>
  </si>
  <si>
    <t>MTL-BA5213-01-23</t>
  </si>
  <si>
    <t>827419-6545</t>
  </si>
  <si>
    <t>012-337 BTM</t>
  </si>
  <si>
    <t>MTL-BA5293-04-23</t>
  </si>
  <si>
    <t>846363-7922</t>
  </si>
  <si>
    <t>MTL-BA4926-01-23</t>
  </si>
  <si>
    <t>EQ NASA LIC WILLIAM LOOSE TEE-1224216</t>
  </si>
  <si>
    <t>813153-7879</t>
  </si>
  <si>
    <t>97-112</t>
  </si>
  <si>
    <t>MTL-BA7124-01-24</t>
  </si>
  <si>
    <t>891275-8716</t>
  </si>
  <si>
    <t>MTL-BA6941-01-24</t>
  </si>
  <si>
    <t>JUDY S/S stripe tee-1241761</t>
  </si>
  <si>
    <t>885248-7616</t>
  </si>
  <si>
    <t>11-106 + 08-228</t>
  </si>
  <si>
    <t>MTL-BA6863-01-24</t>
  </si>
  <si>
    <t>EBBE tee-1241007</t>
  </si>
  <si>
    <t>884431-7648</t>
  </si>
  <si>
    <t>76-312/11-106</t>
  </si>
  <si>
    <t>MTL-BA4194-04-23</t>
  </si>
  <si>
    <t>SHANE LC HOOD TVP-1063809</t>
  </si>
  <si>
    <t>782796-7659</t>
  </si>
  <si>
    <t>MTL-BB0116-05-24</t>
  </si>
  <si>
    <t>LIC KIM regular S/S Tee-1265018</t>
  </si>
  <si>
    <t>231379-8748</t>
  </si>
  <si>
    <t>76-230 Aop Top</t>
  </si>
  <si>
    <t>MCL-BA4575-01-23</t>
  </si>
  <si>
    <t>708699-BERBASKET</t>
  </si>
  <si>
    <t>409247-01</t>
  </si>
  <si>
    <t>K0105 Bleu drapeau</t>
  </si>
  <si>
    <t>MCL-14569(02/23)</t>
  </si>
  <si>
    <t>707016 Parseille</t>
  </si>
  <si>
    <t>407312-01</t>
  </si>
  <si>
    <t>413 Rose Bonbon (Solid) BTM</t>
  </si>
  <si>
    <t>MTL-BA5241-01-23</t>
  </si>
  <si>
    <t>828965-6564</t>
  </si>
  <si>
    <t>MCL-BA4600(01-23)</t>
  </si>
  <si>
    <t>I961454</t>
  </si>
  <si>
    <t>I961454(SS24-MCL)</t>
  </si>
  <si>
    <t>Green Light</t>
  </si>
  <si>
    <t>MTL-BA7592-02-24</t>
  </si>
  <si>
    <t>MONICA L/S 3-PACK-1246511</t>
  </si>
  <si>
    <t>948893-7616</t>
  </si>
  <si>
    <t>54-102</t>
  </si>
  <si>
    <t>MTL-BA8271-02-24</t>
  </si>
  <si>
    <t>CARMEN LS TOP-1254591</t>
  </si>
  <si>
    <t>959571-6525</t>
  </si>
  <si>
    <t>12-120</t>
  </si>
  <si>
    <t>MCL-BA7752-01-24</t>
  </si>
  <si>
    <t>0709844-SOTTO SWEAT</t>
  </si>
  <si>
    <t>417294-01</t>
  </si>
  <si>
    <t>K0935 Gris Gravier</t>
  </si>
  <si>
    <t>MCL-BA6799-01-24</t>
  </si>
  <si>
    <t>Filbert</t>
  </si>
  <si>
    <t>5E3004443</t>
  </si>
  <si>
    <t>NAVYPORTSTP</t>
  </si>
  <si>
    <t>MCL-BA6040(01-24)</t>
  </si>
  <si>
    <t>709781-ROBE GIPSY</t>
  </si>
  <si>
    <t>413185-01</t>
  </si>
  <si>
    <t>K0009 Violet Hortensia (Blanc Ecru Aop 11-0602 tcx)</t>
  </si>
  <si>
    <t>MTL-BA2399-18-24</t>
  </si>
  <si>
    <t>253785-7819</t>
  </si>
  <si>
    <t>31-108 Aop</t>
  </si>
  <si>
    <t>011-112 Aop BTM</t>
  </si>
  <si>
    <t>MTL-BA7336-03-24</t>
  </si>
  <si>
    <t>NED collar crew-1243898</t>
  </si>
  <si>
    <t>898216-7648</t>
  </si>
  <si>
    <t>13-339</t>
  </si>
  <si>
    <t>MTL-BA2034-29-23</t>
  </si>
  <si>
    <t>ANTHEA 2PACK PJ-1127563</t>
  </si>
  <si>
    <t>817729-7922</t>
  </si>
  <si>
    <t>54-109 Top</t>
  </si>
  <si>
    <t>MTL-BA8276-01-24</t>
  </si>
  <si>
    <t>SNUG URSULA PJ US KG-1242380</t>
  </si>
  <si>
    <t>957785-7922</t>
  </si>
  <si>
    <t>MTL-BA2382-04-24</t>
  </si>
  <si>
    <t>973689-7659</t>
  </si>
  <si>
    <t>MTL-BA8125-03-24</t>
  </si>
  <si>
    <t>975835-7922</t>
  </si>
  <si>
    <t>MTL-BA5006-03-23</t>
  </si>
  <si>
    <t>813399-7648</t>
  </si>
  <si>
    <t>54-102 Aop Top</t>
  </si>
  <si>
    <t>MTL-BA7200-18-24</t>
  </si>
  <si>
    <t>947634-7922</t>
  </si>
  <si>
    <t>12-220 Aop Top</t>
  </si>
  <si>
    <t>73-214 Aop Top</t>
  </si>
  <si>
    <t>MCL-BA6806-01-24</t>
  </si>
  <si>
    <t>Denton</t>
  </si>
  <si>
    <t>5E3004304</t>
  </si>
  <si>
    <t>5E3004320</t>
  </si>
  <si>
    <t>MCL-BA5900(01-23)</t>
  </si>
  <si>
    <t>095630 JASPIR BERMUDA</t>
  </si>
  <si>
    <t>411830-01-(5500)</t>
  </si>
  <si>
    <t>K0129 Bleu cameleon</t>
  </si>
  <si>
    <t>MTL-BA5086-10-24</t>
  </si>
  <si>
    <t>856055-6545</t>
  </si>
  <si>
    <t>012-106 Aop Btm</t>
  </si>
  <si>
    <t>MTL-BA7728-03-24</t>
  </si>
  <si>
    <t>947174-4312</t>
  </si>
  <si>
    <t>MTL-BA8317-03-24</t>
  </si>
  <si>
    <t>960998-7878</t>
  </si>
  <si>
    <t>MTL-BA7392-03-24</t>
  </si>
  <si>
    <t>BLAKE JERSEY SET KG-1237639</t>
  </si>
  <si>
    <t>906750-4312</t>
  </si>
  <si>
    <t>12-319 Beanie</t>
  </si>
  <si>
    <t>57-111 Aop Top</t>
  </si>
  <si>
    <t>MTL-BA5535-01-23</t>
  </si>
  <si>
    <t>843976-6564</t>
  </si>
  <si>
    <t>MTL-BA7590-03-24</t>
  </si>
  <si>
    <t>943532-7616</t>
  </si>
  <si>
    <t>MTL-BA7200-22-24</t>
  </si>
  <si>
    <t>956762-7922</t>
  </si>
  <si>
    <t>051-136 Aop Btm</t>
  </si>
  <si>
    <t>MTL-BA4602-03-23</t>
  </si>
  <si>
    <t>Michael SS 2pcs SET-1156844</t>
  </si>
  <si>
    <t>825193-6564</t>
  </si>
  <si>
    <t>10-201 Top</t>
  </si>
  <si>
    <t>MTL-BA7416-01-24</t>
  </si>
  <si>
    <t>906072-6545</t>
  </si>
  <si>
    <t>16-226</t>
  </si>
  <si>
    <t>Noxm-ns</t>
  </si>
  <si>
    <t>MTL-BA5006-07-23</t>
  </si>
  <si>
    <t>840859-7648</t>
  </si>
  <si>
    <t>76-118 Top</t>
  </si>
  <si>
    <t>MTL-BA5087-08-24</t>
  </si>
  <si>
    <t>872844-6545</t>
  </si>
  <si>
    <t>MTL-BB0299-01-24</t>
  </si>
  <si>
    <t>EQ Buffalo Rugby-1274639</t>
  </si>
  <si>
    <t>229514-7878</t>
  </si>
  <si>
    <t>49-209</t>
  </si>
  <si>
    <t>MTL-BB0463-01-24</t>
  </si>
  <si>
    <t>Letty body 2pcs bodyset-1239679</t>
  </si>
  <si>
    <t>228911-6564</t>
  </si>
  <si>
    <t>012-316 Aop BTM</t>
  </si>
  <si>
    <t>MTL-BA5086-09-23</t>
  </si>
  <si>
    <t>853346-6545</t>
  </si>
  <si>
    <t>MTL-BA5231-03-23</t>
  </si>
  <si>
    <t>825511-7648</t>
  </si>
  <si>
    <t>MTL-BB1134-01-24</t>
  </si>
  <si>
    <t>EBBOT ringer tee-1281674</t>
  </si>
  <si>
    <t>263040-7648</t>
  </si>
  <si>
    <t>11-106</t>
  </si>
  <si>
    <t>MTL-BA7459-06-24</t>
  </si>
  <si>
    <t>950212-7648</t>
  </si>
  <si>
    <t>27-101 Aop Top</t>
  </si>
  <si>
    <t>008-228 BTM</t>
  </si>
  <si>
    <t>MTL-BA5535-09-24</t>
  </si>
  <si>
    <t>844014-6564</t>
  </si>
  <si>
    <t>TFL-BA5874(01-23)</t>
  </si>
  <si>
    <t>Mlr</t>
  </si>
  <si>
    <t>MCL-BA5900(04-23)</t>
  </si>
  <si>
    <t>095630-JASPIR BERMUDA</t>
  </si>
  <si>
    <t>414286-01</t>
  </si>
  <si>
    <t>K0928 Gris Raton</t>
  </si>
  <si>
    <t>MTL-BA4199-08-24</t>
  </si>
  <si>
    <t>Lars WD Dungaree 2pcs set-1214214</t>
  </si>
  <si>
    <t>909883-6564</t>
  </si>
  <si>
    <t>76-122 Romper</t>
  </si>
  <si>
    <t>MTL-BA7620-08-24</t>
  </si>
  <si>
    <t>971547-6545</t>
  </si>
  <si>
    <t>07-197 Top</t>
  </si>
  <si>
    <t>MTL-BA5006-02-23</t>
  </si>
  <si>
    <t>811655-7648</t>
  </si>
  <si>
    <t>029-306 BTM</t>
  </si>
  <si>
    <t>MIL-BA3246(56-24)</t>
  </si>
  <si>
    <t>961168-6564</t>
  </si>
  <si>
    <t>HB820 Top</t>
  </si>
  <si>
    <t>MTL-BA3132-36-24</t>
  </si>
  <si>
    <t>BEANIE RIB NB OC 2PACK UNI-1164281</t>
  </si>
  <si>
    <t>876069-2950</t>
  </si>
  <si>
    <t>HB652</t>
  </si>
  <si>
    <t>MTL-BA5086-29-24</t>
  </si>
  <si>
    <t>877375-6545</t>
  </si>
  <si>
    <t>10-201 + 44-303 Aop Top</t>
  </si>
  <si>
    <t>MTL-BA0792-182-24</t>
  </si>
  <si>
    <t>905691-6525</t>
  </si>
  <si>
    <t>MCL-BA9117-01-24</t>
  </si>
  <si>
    <t>Black</t>
  </si>
  <si>
    <t>076-118 BTM</t>
  </si>
  <si>
    <t>MTL-BA0792-181-24</t>
  </si>
  <si>
    <t>905687-6525</t>
  </si>
  <si>
    <t>51-136</t>
  </si>
  <si>
    <t>Nbk-ns</t>
  </si>
  <si>
    <t>MCL-BA5440(02-23)</t>
  </si>
  <si>
    <t>709824 NFUSEE</t>
  </si>
  <si>
    <t>411316-01 (13000)</t>
  </si>
  <si>
    <t>K0172 Imprime bleu Aop Top</t>
  </si>
  <si>
    <t>027-101 Aop BTM</t>
  </si>
  <si>
    <t>MTL-BA8400-02-24</t>
  </si>
  <si>
    <t>KB-DH4 BUSAN DOUBLE SLV CNJF-1203310</t>
  </si>
  <si>
    <t>965697-7814</t>
  </si>
  <si>
    <t>73-226</t>
  </si>
  <si>
    <t>MTL-BA5602-12-24</t>
  </si>
  <si>
    <t>TONY fancy slim fit S/S Tee-1226578</t>
  </si>
  <si>
    <t>845968-8748</t>
  </si>
  <si>
    <t>MCL-BA6405(01-24)</t>
  </si>
  <si>
    <t>705288-GILET PHOENIX</t>
  </si>
  <si>
    <t>413021-01</t>
  </si>
  <si>
    <t>K0138 Bleu Navy</t>
  </si>
  <si>
    <t>08-224 Top</t>
  </si>
  <si>
    <t>MCL-BA9113-01-24</t>
  </si>
  <si>
    <t>I980540</t>
  </si>
  <si>
    <t>GREY CHINE LIGHT (APPLE)</t>
  </si>
  <si>
    <t>MCL-BA9374-01-24</t>
  </si>
  <si>
    <t>MAS-3</t>
  </si>
  <si>
    <t>EPN-0029374</t>
  </si>
  <si>
    <t>White</t>
  </si>
  <si>
    <t>MTL-BA4199-11-24</t>
  </si>
  <si>
    <t>970363-6564</t>
  </si>
  <si>
    <t>B2790 Romper</t>
  </si>
  <si>
    <t>MTL-BA7200-30-24</t>
  </si>
  <si>
    <t>981959-7922</t>
  </si>
  <si>
    <t>MTL-BA4802-09-23</t>
  </si>
  <si>
    <t>847102-8716</t>
  </si>
  <si>
    <t>10-201 Aop Top</t>
  </si>
  <si>
    <t>MTL-BA5231-15-24</t>
  </si>
  <si>
    <t>864017-7648</t>
  </si>
  <si>
    <t>12-121 + 11-106</t>
  </si>
  <si>
    <t>MTL-BA4802-03-23</t>
  </si>
  <si>
    <t>826763-8716</t>
  </si>
  <si>
    <t>SAND (13-0907 TCX)</t>
  </si>
  <si>
    <t>MCL-BA6608-01-24</t>
  </si>
  <si>
    <t>Jenkins</t>
  </si>
  <si>
    <t>5E3004472</t>
  </si>
  <si>
    <t>MCL-BA6804-01-24</t>
  </si>
  <si>
    <t>Boathouse</t>
  </si>
  <si>
    <t>5E3004346</t>
  </si>
  <si>
    <t>MTL-BA0792-156-24</t>
  </si>
  <si>
    <t>870540-6525</t>
  </si>
  <si>
    <t>12-106</t>
  </si>
  <si>
    <t>Berry(18-1760)</t>
  </si>
  <si>
    <t>MTL-BA7336-05-24</t>
  </si>
  <si>
    <t>898214-7648</t>
  </si>
  <si>
    <t>73-210</t>
  </si>
  <si>
    <t>046-311 Aop BTM</t>
  </si>
  <si>
    <t>MTL-BA2297-14-24</t>
  </si>
  <si>
    <t>LOTTA PJ-1034307</t>
  </si>
  <si>
    <t>865011-7932</t>
  </si>
  <si>
    <t>84-212 RFD Aop Top</t>
  </si>
  <si>
    <t>MTL-BB0116-08-24</t>
  </si>
  <si>
    <t>249626-8748</t>
  </si>
  <si>
    <t>MTL-BA9482-03-24</t>
  </si>
  <si>
    <t>SIXTEN SWEATSHIRT FLEECE-1265559</t>
  </si>
  <si>
    <t>207562-6545</t>
  </si>
  <si>
    <t>08-224 Aop</t>
  </si>
  <si>
    <t>MTL-BA7330-04-24</t>
  </si>
  <si>
    <t>NIVA ROMPER W/ HAT 2PCS SET-1246029</t>
  </si>
  <si>
    <t>231576-6564</t>
  </si>
  <si>
    <t>10-211 Cap</t>
  </si>
  <si>
    <t>MTL-BA7363-01-24</t>
  </si>
  <si>
    <t>904559-7932</t>
  </si>
  <si>
    <t>10-100 Top</t>
  </si>
  <si>
    <t>Bleu Vif</t>
  </si>
  <si>
    <t>MTL-BA5231-07-23</t>
  </si>
  <si>
    <t>843475-7648</t>
  </si>
  <si>
    <t>MTL-BA7392-01-24</t>
  </si>
  <si>
    <t>906746-4312</t>
  </si>
  <si>
    <t>012-319 SNOOD</t>
  </si>
  <si>
    <t>78-107 Aop Top</t>
  </si>
  <si>
    <t>MTL-BA3132-35-24</t>
  </si>
  <si>
    <t>876167-2950</t>
  </si>
  <si>
    <t>MTL-BA6863-05-24</t>
  </si>
  <si>
    <t>911812-7648</t>
  </si>
  <si>
    <t>09-090 + 11-106</t>
  </si>
  <si>
    <t>MIL-BA9111-01-24</t>
  </si>
  <si>
    <t>I980522</t>
  </si>
  <si>
    <t>Turquoise Light</t>
  </si>
  <si>
    <t>MTL-BA8206-05-24</t>
  </si>
  <si>
    <t>986891-7648</t>
  </si>
  <si>
    <t>MTL-BA8103-07-24</t>
  </si>
  <si>
    <t>URIAH SNUG LL PJ KB-1240860</t>
  </si>
  <si>
    <t>987489-4215</t>
  </si>
  <si>
    <t>MTL-BA7535-01-24</t>
  </si>
  <si>
    <t>912150-7819</t>
  </si>
  <si>
    <t>MTL-BA2223-27-24</t>
  </si>
  <si>
    <t>261774-2950</t>
  </si>
  <si>
    <t>MTL-BA6863-02-24</t>
  </si>
  <si>
    <t>887387-7648</t>
  </si>
  <si>
    <t>09-090/11-106</t>
  </si>
  <si>
    <t>MTL-BA7200-31-24</t>
  </si>
  <si>
    <t>982867-7922</t>
  </si>
  <si>
    <t>MTL-BA8271-05-24</t>
  </si>
  <si>
    <t>959088-6525</t>
  </si>
  <si>
    <t>51-206</t>
  </si>
  <si>
    <t>MTL-BA5116-01-23</t>
  </si>
  <si>
    <t>Comet tee-1223421</t>
  </si>
  <si>
    <t>820939-8716</t>
  </si>
  <si>
    <t>MTL-BA4836-18-24</t>
  </si>
  <si>
    <t>MILES Regular tee LP-1118512</t>
  </si>
  <si>
    <t>848192-8748</t>
  </si>
  <si>
    <t>08-306</t>
  </si>
  <si>
    <t>MTL-BA6278-02-24</t>
  </si>
  <si>
    <t>870969-8748</t>
  </si>
  <si>
    <t>MTL-BB0518-01-24</t>
  </si>
  <si>
    <t>236515-6525</t>
  </si>
  <si>
    <t>12-312 AOP</t>
  </si>
  <si>
    <t>MCL-BA9376-01-24</t>
  </si>
  <si>
    <t>MAS-5</t>
  </si>
  <si>
    <t>EPN-0029378</t>
  </si>
  <si>
    <t>Snow White</t>
  </si>
  <si>
    <t>MTL-BA9482-02-24</t>
  </si>
  <si>
    <t>207563-6545</t>
  </si>
  <si>
    <t>MTL-BA9766-01-24</t>
  </si>
  <si>
    <t>211885-7659</t>
  </si>
  <si>
    <t>06-197</t>
  </si>
  <si>
    <t>Black(H&amp;M Black)</t>
  </si>
  <si>
    <t>MTL-BA7592-03-24</t>
  </si>
  <si>
    <t>968548-7616</t>
  </si>
  <si>
    <t>012-121</t>
  </si>
  <si>
    <t>Grey Melange Top</t>
  </si>
  <si>
    <t>MTL-BA7153-09-24</t>
  </si>
  <si>
    <t>Michael Set 2pcs-0866528</t>
  </si>
  <si>
    <t>252234-6564</t>
  </si>
  <si>
    <t>B2791 BTM</t>
  </si>
  <si>
    <t>MIL-BB0390-01-24</t>
  </si>
  <si>
    <t>I983680</t>
  </si>
  <si>
    <t>PINK 10 (WHITE)</t>
  </si>
  <si>
    <t>MTL-BA8590-04-24</t>
  </si>
  <si>
    <t>987859-7922</t>
  </si>
  <si>
    <t>MCL-BA6271(01-24)</t>
  </si>
  <si>
    <t>I966947</t>
  </si>
  <si>
    <t>I966947-AW24</t>
  </si>
  <si>
    <t>navy AOP</t>
  </si>
  <si>
    <t>MTL-BA7620-01-24</t>
  </si>
  <si>
    <t>915931-6545</t>
  </si>
  <si>
    <t>008-209 Aop BTM</t>
  </si>
  <si>
    <t>MTL-BA4382-12-24</t>
  </si>
  <si>
    <t>EBBE LC TEE-1117472</t>
  </si>
  <si>
    <t>931842-7659</t>
  </si>
  <si>
    <t>10-204 + 74-304</t>
  </si>
  <si>
    <t>MTL-BA2399-16-24</t>
  </si>
  <si>
    <t>232704-7819</t>
  </si>
  <si>
    <t>27-104</t>
  </si>
  <si>
    <t>Grey Chine Light</t>
  </si>
  <si>
    <t>46-302</t>
  </si>
  <si>
    <t>08-209 Aop Top</t>
  </si>
  <si>
    <t>MTL-BA9987-01-24</t>
  </si>
  <si>
    <t>LIAM POLO TOP-1265605</t>
  </si>
  <si>
    <t>218680-6545</t>
  </si>
  <si>
    <t>MTL-BA9997-08-24</t>
  </si>
  <si>
    <t>244086-7932</t>
  </si>
  <si>
    <t>71-205 / 10-100 Aop BTM</t>
  </si>
  <si>
    <t>MTL-BA4199-13-24</t>
  </si>
  <si>
    <t>909906-6564</t>
  </si>
  <si>
    <t>White(11-4001)</t>
  </si>
  <si>
    <t>MTL-BA8219-02-24</t>
  </si>
  <si>
    <t>982894-7922</t>
  </si>
  <si>
    <t>MCL-BA4398-01-23</t>
  </si>
  <si>
    <t>706902-PAULARGEOPY</t>
  </si>
  <si>
    <t>407161-01</t>
  </si>
  <si>
    <t>K0172 iMPRIME BLEU (AOP)</t>
  </si>
  <si>
    <t>MTL-BA7728-01-24</t>
  </si>
  <si>
    <t>922174-4312</t>
  </si>
  <si>
    <t>93-105 Snood</t>
  </si>
  <si>
    <t>MTL-BA5086-24-24</t>
  </si>
  <si>
    <t>873104-6545</t>
  </si>
  <si>
    <t>13-330 Aop Top</t>
  </si>
  <si>
    <t>MTL-BA9987-02-24</t>
  </si>
  <si>
    <t>228977-6545</t>
  </si>
  <si>
    <t xml:space="preserve">07-197 </t>
  </si>
  <si>
    <t>73-104 Aop Top</t>
  </si>
  <si>
    <t>MTL-BA5188-04-24</t>
  </si>
  <si>
    <t>856369-6545</t>
  </si>
  <si>
    <t>12-337</t>
  </si>
  <si>
    <t>MTL-BA2034-30-24</t>
  </si>
  <si>
    <t>729424-7922</t>
  </si>
  <si>
    <t>055-107 Aop BTM</t>
  </si>
  <si>
    <t>55-107 Aop Top</t>
  </si>
  <si>
    <t>MTL-BA5293-02-23</t>
  </si>
  <si>
    <t>829823-7922</t>
  </si>
  <si>
    <t>MTL-BA5231-19-24</t>
  </si>
  <si>
    <t>863373-7648</t>
  </si>
  <si>
    <t>093-105 Cap</t>
  </si>
  <si>
    <t>13-319 Aop</t>
  </si>
  <si>
    <t>MTL-BA2223-25-24</t>
  </si>
  <si>
    <t>249637-2950</t>
  </si>
  <si>
    <t>78-103</t>
  </si>
  <si>
    <t>073-104 Aop BTM</t>
  </si>
  <si>
    <t>054-109 BTM</t>
  </si>
  <si>
    <t>MTL-BA4199-09-24</t>
  </si>
  <si>
    <t>923859-6564</t>
  </si>
  <si>
    <t>76-122 BTM</t>
  </si>
  <si>
    <t>MTL-BA9997-04-24</t>
  </si>
  <si>
    <t>218337-7932</t>
  </si>
  <si>
    <t>10-100 Aop BTM</t>
  </si>
  <si>
    <t>MTL-BA7611-02-24</t>
  </si>
  <si>
    <t>NB BIB FANCY 3PACK UNI-1243749</t>
  </si>
  <si>
    <t>914762-2950</t>
  </si>
  <si>
    <t>MTL-BA2223-24-24</t>
  </si>
  <si>
    <t>239668-2950</t>
  </si>
  <si>
    <t>A2_Navy AOP</t>
  </si>
  <si>
    <t>SEL-8165(19)</t>
  </si>
  <si>
    <t>91NSKSFSST326</t>
  </si>
  <si>
    <t>MTL-BA5188-02-23</t>
  </si>
  <si>
    <t>835153-6545</t>
  </si>
  <si>
    <t>14-332 Top</t>
  </si>
  <si>
    <t>77-209</t>
  </si>
  <si>
    <t>MTL-BA8225-01-24</t>
  </si>
  <si>
    <t>EQ Ebbe Tee Fancy-1241553</t>
  </si>
  <si>
    <t>954740-7878</t>
  </si>
  <si>
    <t>MTL-BA2576-15-24</t>
  </si>
  <si>
    <t>867828-7922</t>
  </si>
  <si>
    <t>MTL-BA2387-12-24</t>
  </si>
  <si>
    <t>ULLA PJ US-1147989</t>
  </si>
  <si>
    <t>878417-7922</t>
  </si>
  <si>
    <t>64-303 Aop Top</t>
  </si>
  <si>
    <t>MTL-BA7459-01-24</t>
  </si>
  <si>
    <t>909734-7648</t>
  </si>
  <si>
    <t>MTL-BA5535-03-24</t>
  </si>
  <si>
    <t>862046-6564</t>
  </si>
  <si>
    <t>MCL-BA9378-01-24</t>
  </si>
  <si>
    <t>MAS-6</t>
  </si>
  <si>
    <t>EPN-0029379</t>
  </si>
  <si>
    <t>MTL-BA7620-12-24</t>
  </si>
  <si>
    <t>211752-6545</t>
  </si>
  <si>
    <t>16-226 Aop Top</t>
  </si>
  <si>
    <t>MTL-BA7200-41-24</t>
  </si>
  <si>
    <t>911880-7922</t>
  </si>
  <si>
    <t>MTL-BA8765-01-24</t>
  </si>
  <si>
    <t>982171-7878</t>
  </si>
  <si>
    <t>76-211 Top</t>
  </si>
  <si>
    <t>CKL-14472(23)</t>
  </si>
  <si>
    <t>OGB-910(45700)</t>
  </si>
  <si>
    <t>10834-(45700)</t>
  </si>
  <si>
    <t>MILKY GREY-97</t>
  </si>
  <si>
    <t>MTL-BA8360-05-24</t>
  </si>
  <si>
    <t>992442-7648</t>
  </si>
  <si>
    <t>93-219 RFD Aop Top</t>
  </si>
  <si>
    <t>MTL-BA2301-21-23</t>
  </si>
  <si>
    <t>826761-8716</t>
  </si>
  <si>
    <t>76-216 Top</t>
  </si>
  <si>
    <t>GRISH CHINE M</t>
  </si>
  <si>
    <t>12-316 Aop Top</t>
  </si>
  <si>
    <t>58-303 Btm</t>
  </si>
  <si>
    <t>MTL-BA8402-01-24</t>
  </si>
  <si>
    <t>Carla Dungaree set-1251818</t>
  </si>
  <si>
    <t>965728-6564</t>
  </si>
  <si>
    <t>52-112 Romper</t>
  </si>
  <si>
    <t>MTL-BA8360-04-24</t>
  </si>
  <si>
    <t>984285-7648</t>
  </si>
  <si>
    <t>16-241 Aop Top</t>
  </si>
  <si>
    <t>MTL-BA5087-01-23</t>
  </si>
  <si>
    <t>818055-6545</t>
  </si>
  <si>
    <t>MTL-BA2576-08-23</t>
  </si>
  <si>
    <t>820309-7922</t>
  </si>
  <si>
    <t>74-210 Top</t>
  </si>
  <si>
    <t>MTL-BA3130-35-24</t>
  </si>
  <si>
    <t>BIB RIB OC 3PACK UNI-1176690</t>
  </si>
  <si>
    <t>876089-2950</t>
  </si>
  <si>
    <t>13-330</t>
  </si>
  <si>
    <t>MTL-BB0309-01-24</t>
  </si>
  <si>
    <t>EQ LIONEL LIC TEE-1268395</t>
  </si>
  <si>
    <t>229042-7879</t>
  </si>
  <si>
    <t>09-090 Aop</t>
  </si>
  <si>
    <t>MTL-BA2223-23-24</t>
  </si>
  <si>
    <t>232238-2950</t>
  </si>
  <si>
    <t>MTL-BB0299-02-24</t>
  </si>
  <si>
    <t>229510-7878</t>
  </si>
  <si>
    <t>76-229 + 27-101</t>
  </si>
  <si>
    <t>MTL-BA5822-02-24</t>
  </si>
  <si>
    <t>855584-7648</t>
  </si>
  <si>
    <t>K0172 Imprime bleu Aop BTM</t>
  </si>
  <si>
    <t>MTL-BA4836-19-24</t>
  </si>
  <si>
    <t>848463-8748</t>
  </si>
  <si>
    <t>76-205</t>
  </si>
  <si>
    <t>MIL-BB0389-01-24</t>
  </si>
  <si>
    <t>I983729</t>
  </si>
  <si>
    <t>TURQUOISE (WHITE)</t>
  </si>
  <si>
    <t>MTL-BB0398-02-24</t>
  </si>
  <si>
    <t>PENELOPE PJ set-1270310</t>
  </si>
  <si>
    <t>237993-7932</t>
  </si>
  <si>
    <t>011-105 BTM</t>
  </si>
  <si>
    <t>12-121 Aop</t>
  </si>
  <si>
    <t>MTL-BA4836-20-24</t>
  </si>
  <si>
    <t>863997-8748</t>
  </si>
  <si>
    <t>MTL-BA0792-152-24</t>
  </si>
  <si>
    <t>866501-6525</t>
  </si>
  <si>
    <t>MTL-BA8346-03-24</t>
  </si>
  <si>
    <t>EQ Carmen S/SL-1262211</t>
  </si>
  <si>
    <t>961616-6287</t>
  </si>
  <si>
    <t>MTL-BA5231-20-24</t>
  </si>
  <si>
    <t>845919-7648</t>
  </si>
  <si>
    <t>MTL-BA7544-01-24</t>
  </si>
  <si>
    <t>ALMA PJ LC-1231917</t>
  </si>
  <si>
    <t>911926-7932</t>
  </si>
  <si>
    <t>10-204 Aop BTM</t>
  </si>
  <si>
    <t>MTL-BA0792-172-24</t>
  </si>
  <si>
    <t>881987-6525</t>
  </si>
  <si>
    <t>76-342 Top</t>
  </si>
  <si>
    <t>10-205 Top</t>
  </si>
  <si>
    <t>MTL-BB0025-03-24</t>
  </si>
  <si>
    <t>EQ Cleveland sporty Shorts-1266128</t>
  </si>
  <si>
    <t>229329-7878</t>
  </si>
  <si>
    <t>76-229</t>
  </si>
  <si>
    <t>MTL-BA8128-04-24</t>
  </si>
  <si>
    <t>968049-7932</t>
  </si>
  <si>
    <t>MTL-BA8335-01-24</t>
  </si>
  <si>
    <t>EQ Liam SS TEE-1253999</t>
  </si>
  <si>
    <t>958456-7878</t>
  </si>
  <si>
    <t>5E3004317</t>
  </si>
  <si>
    <t>port 458</t>
  </si>
  <si>
    <t>44-302</t>
  </si>
  <si>
    <t>MTL-BA4814-21-24</t>
  </si>
  <si>
    <t>249578-2950</t>
  </si>
  <si>
    <t>057-111 Aop BTM</t>
  </si>
  <si>
    <t>13-345</t>
  </si>
  <si>
    <t>MTL-BA4382-07-23</t>
  </si>
  <si>
    <t>807906-7659</t>
  </si>
  <si>
    <t>10-204 / 74-304</t>
  </si>
  <si>
    <t>46-311 Aop BTM</t>
  </si>
  <si>
    <t>Wkk</t>
  </si>
  <si>
    <t>074-210 BTM</t>
  </si>
  <si>
    <t>TFL-BA5932(01-24)</t>
  </si>
  <si>
    <t>306842-BS501</t>
  </si>
  <si>
    <t>NNY</t>
  </si>
  <si>
    <t>MTL-BA7416-02-24</t>
  </si>
  <si>
    <t>906071-6545</t>
  </si>
  <si>
    <t>16-101 Aop</t>
  </si>
  <si>
    <t>MTL-BA9324-03-24</t>
  </si>
  <si>
    <t>MEL joggers-1263980</t>
  </si>
  <si>
    <t>217945-7648</t>
  </si>
  <si>
    <t>SUMIKORU -77</t>
  </si>
  <si>
    <t>MTL-BB0002-03-24</t>
  </si>
  <si>
    <t>PERNILLA JERSEY SHIRT PJ KG-1269846</t>
  </si>
  <si>
    <t>255281-7922</t>
  </si>
  <si>
    <t>12-121 Aop Top</t>
  </si>
  <si>
    <t>054-102  Aop</t>
  </si>
  <si>
    <t>11-105 Aop Top</t>
  </si>
  <si>
    <t>MTL-BA5014-05-23</t>
  </si>
  <si>
    <t>832294-8748</t>
  </si>
  <si>
    <t>MCL-BA6803-01-24</t>
  </si>
  <si>
    <t>Humphery</t>
  </si>
  <si>
    <t>5E3004359</t>
  </si>
  <si>
    <t>MTL-BA7200-52-24</t>
  </si>
  <si>
    <t>231957-7922</t>
  </si>
  <si>
    <t>74-104 Aop Top</t>
  </si>
  <si>
    <t>MTL-BA5087-04-23</t>
  </si>
  <si>
    <t>842554-6545</t>
  </si>
  <si>
    <t>MTL-BA9997-07-24</t>
  </si>
  <si>
    <t>244088-7932</t>
  </si>
  <si>
    <t>MTL-BA4802-12-24</t>
  </si>
  <si>
    <t>861928-8716</t>
  </si>
  <si>
    <t>34-210</t>
  </si>
  <si>
    <t>MTL-BA5014-06-23</t>
  </si>
  <si>
    <t>836701-8748</t>
  </si>
  <si>
    <t>MTL-BA8217-18-24</t>
  </si>
  <si>
    <t>982907-4215</t>
  </si>
  <si>
    <t>MTL-BA8219-03-24</t>
  </si>
  <si>
    <t>988360-7922</t>
  </si>
  <si>
    <t>MTL-BA5086-18-24</t>
  </si>
  <si>
    <t>866924-6545</t>
  </si>
  <si>
    <t>MCL-BA6750(01-23)</t>
  </si>
  <si>
    <t>0694873-TONCA</t>
  </si>
  <si>
    <t>415031-01</t>
  </si>
  <si>
    <t>KO268 Vert pin</t>
  </si>
  <si>
    <t>GFD</t>
  </si>
  <si>
    <t>MTL-BA4143-20-24</t>
  </si>
  <si>
    <t>Reece L/S top-1207503</t>
  </si>
  <si>
    <t>774168-7616</t>
  </si>
  <si>
    <t>11-106 + 09-090</t>
  </si>
  <si>
    <t>09-090 Aop Top</t>
  </si>
  <si>
    <t>MTL-BA8206-07-24</t>
  </si>
  <si>
    <t>986888-7648</t>
  </si>
  <si>
    <t>MTL-BA4382-08-23</t>
  </si>
  <si>
    <t>837284-7659</t>
  </si>
  <si>
    <t>MTL-BA5231-02-23</t>
  </si>
  <si>
    <t>825510-7648</t>
  </si>
  <si>
    <t>MTL-BA7200-42-24</t>
  </si>
  <si>
    <t>917462-7922</t>
  </si>
  <si>
    <t>08-106 Top</t>
  </si>
  <si>
    <t>073-214 Aop BTM</t>
  </si>
  <si>
    <t>MTL-BA4836-03-23</t>
  </si>
  <si>
    <t>833880-8748</t>
  </si>
  <si>
    <t>MTL-BA2297-16-24</t>
  </si>
  <si>
    <t>877415-7932</t>
  </si>
  <si>
    <t>MTL-BA5086-40-24</t>
  </si>
  <si>
    <t>873106-6545</t>
  </si>
  <si>
    <t>77-306</t>
  </si>
  <si>
    <t>CVS</t>
  </si>
  <si>
    <t>TFL-BA8892-01(24)</t>
  </si>
  <si>
    <t>220773-2nd</t>
  </si>
  <si>
    <t>MTL-BA3130-39-24</t>
  </si>
  <si>
    <t>902151-2950</t>
  </si>
  <si>
    <t>27-101 Top</t>
  </si>
  <si>
    <t>MTL-BB0870-03-24</t>
  </si>
  <si>
    <t>249564-2950</t>
  </si>
  <si>
    <t>MTL-BB0309-03-24</t>
  </si>
  <si>
    <t>229044-7879</t>
  </si>
  <si>
    <t>MCL-BA4399-01-23</t>
  </si>
  <si>
    <t>701151-CHESTON</t>
  </si>
  <si>
    <t>409135-01</t>
  </si>
  <si>
    <t>Blanc ecru (11-0602 TCX)</t>
  </si>
  <si>
    <t>MTL-BA0792-148-24</t>
  </si>
  <si>
    <t>864253-6525</t>
  </si>
  <si>
    <t>24-311</t>
  </si>
  <si>
    <t>51-136 Top</t>
  </si>
  <si>
    <t>MTL-BA5231-05-23</t>
  </si>
  <si>
    <t>841195-7648</t>
  </si>
  <si>
    <t>MTL-BA7200-23-24</t>
  </si>
  <si>
    <t>962241-7922</t>
  </si>
  <si>
    <t>52-101 Aop Top</t>
  </si>
  <si>
    <t>MTL-BA7577-01-24</t>
  </si>
  <si>
    <t>REFINED polo LS-1248298</t>
  </si>
  <si>
    <t>913648-7648</t>
  </si>
  <si>
    <t>72-301 + 27-101</t>
  </si>
  <si>
    <t>MTL-BA9482-04-24</t>
  </si>
  <si>
    <t>207561-6545</t>
  </si>
  <si>
    <t>MTL-BA9766-02-24</t>
  </si>
  <si>
    <t>216081-7659</t>
  </si>
  <si>
    <t>MTL-BA9997-01-24</t>
  </si>
  <si>
    <t>218335-7932</t>
  </si>
  <si>
    <t>09-104 Aop BTM</t>
  </si>
  <si>
    <t>MTL-BA5027-03-23</t>
  </si>
  <si>
    <t>816138-8748</t>
  </si>
  <si>
    <t>MTL-BA7363-03-24</t>
  </si>
  <si>
    <t>952023-7932</t>
  </si>
  <si>
    <t>MTL-BA7421-14-24</t>
  </si>
  <si>
    <t>923443-6564</t>
  </si>
  <si>
    <t>10-211 Aop</t>
  </si>
  <si>
    <t>11-106 Top</t>
  </si>
  <si>
    <t>MTL-BA2576-13-24</t>
  </si>
  <si>
    <t>865863-7922</t>
  </si>
  <si>
    <t>06-198 BTM</t>
  </si>
  <si>
    <t>MTL-BA8128-06-24</t>
  </si>
  <si>
    <t>987237-7932</t>
  </si>
  <si>
    <t>MIL-BA5507(01-23)</t>
  </si>
  <si>
    <t>W24_WKN_TEE0009</t>
  </si>
  <si>
    <t>937913,937914 &amp; W24_MA_E</t>
  </si>
  <si>
    <t>Gris Anthracite</t>
  </si>
  <si>
    <t>MTL-BA7592-04-24</t>
  </si>
  <si>
    <t>971607-7616</t>
  </si>
  <si>
    <t>37-105</t>
  </si>
  <si>
    <t>076-216 BTM</t>
  </si>
  <si>
    <t>White (11-4001)+Dark Blue (19-3921) Y/D  Striped</t>
  </si>
  <si>
    <t>MTL-BA8271-03-24</t>
  </si>
  <si>
    <t>959570-6525</t>
  </si>
  <si>
    <t>75-206 Aop Top</t>
  </si>
  <si>
    <t>MTL-BA2297-15-24</t>
  </si>
  <si>
    <t>877408-7932</t>
  </si>
  <si>
    <t>58-202 RFD Aop Top</t>
  </si>
  <si>
    <t>MCL-BA4857-01-23</t>
  </si>
  <si>
    <t>709064-ACOLLEC</t>
  </si>
  <si>
    <t>408560-01</t>
  </si>
  <si>
    <t>K0800 Blanc</t>
  </si>
  <si>
    <t>409247-02</t>
  </si>
  <si>
    <t>K0561 Rouge Vermeil</t>
  </si>
  <si>
    <t>MCL-BA6273(01-24)</t>
  </si>
  <si>
    <t>I966958</t>
  </si>
  <si>
    <t>I966958-AW24</t>
  </si>
  <si>
    <t>off white</t>
  </si>
  <si>
    <t>MTL-BA5086-11-24</t>
  </si>
  <si>
    <t>859668-6545</t>
  </si>
  <si>
    <t>MTL-BA2223-26-24</t>
  </si>
  <si>
    <t>258434-2950</t>
  </si>
  <si>
    <t>011-107 Aop</t>
  </si>
  <si>
    <t>MTL-BB1138-02-24</t>
  </si>
  <si>
    <t>NED collar crew-1273471</t>
  </si>
  <si>
    <t>263014-7648</t>
  </si>
  <si>
    <t>13-339 + 27-101 Aop</t>
  </si>
  <si>
    <t>MTL-BA2603-08-23</t>
  </si>
  <si>
    <t>Rene jumpsuit-1151950</t>
  </si>
  <si>
    <t>853055-6564</t>
  </si>
  <si>
    <t>76-230</t>
  </si>
  <si>
    <t>Purple Navy-91</t>
  </si>
  <si>
    <t>MTL-BA2603-09-24</t>
  </si>
  <si>
    <t>870255-6564</t>
  </si>
  <si>
    <t>AQUA (WHITE)</t>
  </si>
  <si>
    <t>SEL-BB0033-01(24)</t>
  </si>
  <si>
    <t>IAN 473180_2407</t>
  </si>
  <si>
    <t>B_dark Blue</t>
  </si>
  <si>
    <t>MTL-BA7330-07-24</t>
  </si>
  <si>
    <t>232758-6564</t>
  </si>
  <si>
    <t>85-115 Cap</t>
  </si>
  <si>
    <t>MTL-BA4199-12-24</t>
  </si>
  <si>
    <t>998816-6564</t>
  </si>
  <si>
    <t>MTL-BA2382-06-24</t>
  </si>
  <si>
    <t>991452-7659</t>
  </si>
  <si>
    <t>MTL-BA8217-08-24</t>
  </si>
  <si>
    <t>962451-4215</t>
  </si>
  <si>
    <t>09-090 Top</t>
  </si>
  <si>
    <t>MTL-BA0792-176-24</t>
  </si>
  <si>
    <t>880433-6525</t>
  </si>
  <si>
    <t>91-105</t>
  </si>
  <si>
    <t>MTL-BA5086-30-24</t>
  </si>
  <si>
    <t>880710-6545</t>
  </si>
  <si>
    <t>MCL-BA6807-01-24</t>
  </si>
  <si>
    <t>Flynn</t>
  </si>
  <si>
    <t>5E3004281</t>
  </si>
  <si>
    <t>CREME (11-0103 TCX</t>
  </si>
  <si>
    <t>MTL-BA7611-04-24</t>
  </si>
  <si>
    <t>944774-2950</t>
  </si>
  <si>
    <t>16-206+10-205</t>
  </si>
  <si>
    <t>White-2</t>
  </si>
  <si>
    <t>MTL-BA3132-32-23</t>
  </si>
  <si>
    <t>BEANIE RIB NB OC 2PACK-1164281</t>
  </si>
  <si>
    <t>848804-2950</t>
  </si>
  <si>
    <t>08-103</t>
  </si>
  <si>
    <t>MTL-BA4802-05-23</t>
  </si>
  <si>
    <t>844943-8716</t>
  </si>
  <si>
    <t>MTL-BA4814-17-24</t>
  </si>
  <si>
    <t>BIB PRINTED 2PACK-1193446</t>
  </si>
  <si>
    <t>944713-2950</t>
  </si>
  <si>
    <t>51-116</t>
  </si>
  <si>
    <t>MTL-BA3246-71-24</t>
  </si>
  <si>
    <t>Casper 2pcs set-1167835</t>
  </si>
  <si>
    <t>231544-6564</t>
  </si>
  <si>
    <t>12-344 Top</t>
  </si>
  <si>
    <t>MTL-BA4802-15-24</t>
  </si>
  <si>
    <t>866853-8716</t>
  </si>
  <si>
    <t>MTL-BA5014-11-24</t>
  </si>
  <si>
    <t>865687-8748</t>
  </si>
  <si>
    <t>MTL-BA5014-15-24</t>
  </si>
  <si>
    <t>869152-8748</t>
  </si>
  <si>
    <t>MTL-BA5602-13-24</t>
  </si>
  <si>
    <t>863996-8748</t>
  </si>
  <si>
    <t>MTL-BA5086-12-24</t>
  </si>
  <si>
    <t>859129-6545</t>
  </si>
  <si>
    <t>(11-107) WHITE LIGHT</t>
  </si>
  <si>
    <t>011-106 BTM</t>
  </si>
  <si>
    <t>052-101 Aop BTM</t>
  </si>
  <si>
    <t>093-105 Beanie</t>
  </si>
  <si>
    <t>B2_ Light Pink AOP</t>
  </si>
  <si>
    <t>MTL-BA5231-14-24</t>
  </si>
  <si>
    <t>845908-7648</t>
  </si>
  <si>
    <t>MTL-BA7590-05-24</t>
  </si>
  <si>
    <t>964254-7616</t>
  </si>
  <si>
    <t>58-108</t>
  </si>
  <si>
    <t>013-319 Aop</t>
  </si>
  <si>
    <t>64-106 Top</t>
  </si>
  <si>
    <t>MTL-BA8206-03-24</t>
  </si>
  <si>
    <t>954247-7648</t>
  </si>
  <si>
    <t>MTL-BA5167-07-24</t>
  </si>
  <si>
    <t>877409-4225</t>
  </si>
  <si>
    <t>MTL-BA6941-03-24</t>
  </si>
  <si>
    <t>885259-7616</t>
  </si>
  <si>
    <t>11-106 + 08-228 YD</t>
  </si>
  <si>
    <t>MCL-BA6266(01-24)</t>
  </si>
  <si>
    <t>I966931</t>
  </si>
  <si>
    <t>I966931-AW24</t>
  </si>
  <si>
    <t>Grey Dark Top</t>
  </si>
  <si>
    <t>MCL-BA4398(02-23)</t>
  </si>
  <si>
    <t>706902 PAULARGEOPY</t>
  </si>
  <si>
    <t>413022-01-(4002)</t>
  </si>
  <si>
    <t>MTL-BA2576-07-23</t>
  </si>
  <si>
    <t>814681-7922</t>
  </si>
  <si>
    <t>MCL-BA5903(01-23)</t>
  </si>
  <si>
    <t>0710324-SWEAT STANFORD</t>
  </si>
  <si>
    <t>415281-01</t>
  </si>
  <si>
    <t>K0805 Blanc Ecru</t>
  </si>
  <si>
    <t>TFL-BA5938(01-24)</t>
  </si>
  <si>
    <t>CRD</t>
  </si>
  <si>
    <t>CKL-BA6195(01-24)</t>
  </si>
  <si>
    <t>OGB-910</t>
  </si>
  <si>
    <t>10938-OGB-910</t>
  </si>
  <si>
    <t>LT. PURPLE</t>
  </si>
  <si>
    <t>MTL-BA6863-04-24</t>
  </si>
  <si>
    <t>911813-7648</t>
  </si>
  <si>
    <t>MTL-BA9324-04-24</t>
  </si>
  <si>
    <t>217947-7648</t>
  </si>
  <si>
    <t>MTL-BA2297-13-24</t>
  </si>
  <si>
    <t>Product Name_LOTTA PJ-1034307</t>
  </si>
  <si>
    <t>852379-7932</t>
  </si>
  <si>
    <t>MTL-BB0116-12-24</t>
  </si>
  <si>
    <t>267626-8748</t>
  </si>
  <si>
    <t>10-100 + 10-201</t>
  </si>
  <si>
    <t>White-01</t>
  </si>
  <si>
    <t>MTL-BA9765-01-24</t>
  </si>
  <si>
    <t>BOB LC CREW TVP-1117459</t>
  </si>
  <si>
    <t>212869-7659</t>
  </si>
  <si>
    <t>LC Waikiki</t>
  </si>
  <si>
    <t>MIL-BA4670-01-23</t>
  </si>
  <si>
    <t>SRT,KAPER</t>
  </si>
  <si>
    <t>FXD PASTEL YELLOW</t>
  </si>
  <si>
    <t>MTL-BA5006-10-23</t>
  </si>
  <si>
    <t>848517-7648</t>
  </si>
  <si>
    <t>MTL-BA3246(38-24)</t>
  </si>
  <si>
    <t>882617-6564</t>
  </si>
  <si>
    <t>12-106 Top</t>
  </si>
  <si>
    <t>Black (19-4006)</t>
  </si>
  <si>
    <t>MTL-BA5087-06-24</t>
  </si>
  <si>
    <t>868029-6545</t>
  </si>
  <si>
    <t>MTL-BA2576-16-24</t>
  </si>
  <si>
    <t>867051-7922</t>
  </si>
  <si>
    <t>MTL-BA5391-04-24</t>
  </si>
  <si>
    <t>CLARA ROMPER 2PCS-1225548</t>
  </si>
  <si>
    <t>859162-6525</t>
  </si>
  <si>
    <t>11-107 Head Band</t>
  </si>
  <si>
    <t>MTL-BA8300-01-24</t>
  </si>
  <si>
    <t>959630-6525</t>
  </si>
  <si>
    <t>76-128 Alt-2</t>
  </si>
  <si>
    <t>120241/939024</t>
  </si>
  <si>
    <t>MTL-BA4802-14-24</t>
  </si>
  <si>
    <t>861916-8716</t>
  </si>
  <si>
    <t>5E3004430</t>
  </si>
  <si>
    <t>GREENNAVSTP</t>
  </si>
  <si>
    <t>5E3004294</t>
  </si>
  <si>
    <t>NAVBRWNSTP</t>
  </si>
  <si>
    <t>TFL-BA5915(01-23)</t>
  </si>
  <si>
    <t>NBK COMBO-1</t>
  </si>
  <si>
    <t>MTL-BA2223-12-24</t>
  </si>
  <si>
    <t>905616-2950</t>
  </si>
  <si>
    <t>16-206 + 10-205</t>
  </si>
  <si>
    <t>MTL-BA8753-05-24</t>
  </si>
  <si>
    <t>EQ Christmas ss tee.-1262145</t>
  </si>
  <si>
    <t>984254-7878</t>
  </si>
  <si>
    <t>42-303</t>
  </si>
  <si>
    <t>MTL-BA2239-12-23</t>
  </si>
  <si>
    <t>JOHANNA BEANIE 2PACK-1124331</t>
  </si>
  <si>
    <t>824908-2950</t>
  </si>
  <si>
    <t>MCL-BA6250(01-23)</t>
  </si>
  <si>
    <t>709751-PROMANTIC</t>
  </si>
  <si>
    <t>415121-01</t>
  </si>
  <si>
    <t>Imprime multicolore -Bottom</t>
  </si>
  <si>
    <t>MCL-BA6039(01-24)</t>
  </si>
  <si>
    <t>709808-CANAILLE</t>
  </si>
  <si>
    <t>412767-01</t>
  </si>
  <si>
    <t>K0263 Verrt Sauge</t>
  </si>
  <si>
    <t>MTL-BA5014-17-24</t>
  </si>
  <si>
    <t>LIC KIM regular S/S TEE-1226697</t>
  </si>
  <si>
    <t>910137-8748</t>
  </si>
  <si>
    <t>08-106</t>
  </si>
  <si>
    <t>MTL-BA8271-04-24</t>
  </si>
  <si>
    <t>959090-6525</t>
  </si>
  <si>
    <t>MTL-BB0116-06-24</t>
  </si>
  <si>
    <t>240361-8748</t>
  </si>
  <si>
    <t>MTL-BA8868-03-24</t>
  </si>
  <si>
    <t>OL deal polo-1247894</t>
  </si>
  <si>
    <t>982402-7648</t>
  </si>
  <si>
    <t>09-105 + 11+106</t>
  </si>
  <si>
    <t>MTL-BA8761-03-24</t>
  </si>
  <si>
    <t>EQ Matt Polo SS-1258062</t>
  </si>
  <si>
    <t>984262-7878</t>
  </si>
  <si>
    <t>MTL-BA2575-09-24</t>
  </si>
  <si>
    <t>ULLA 2PACK PJ US-1127565</t>
  </si>
  <si>
    <t>870427-7922</t>
  </si>
  <si>
    <t>54-102 Top</t>
  </si>
  <si>
    <t>MCL-BA4412(02-23)</t>
  </si>
  <si>
    <t>I953054</t>
  </si>
  <si>
    <t>I953054(SS24-MCL)</t>
  </si>
  <si>
    <t>BLUE 11</t>
  </si>
  <si>
    <t>08-228 Top</t>
  </si>
  <si>
    <t>Triumph</t>
  </si>
  <si>
    <t>MCL-BA8308-01-24</t>
  </si>
  <si>
    <t>F0029257</t>
  </si>
  <si>
    <t>Mid Blue</t>
  </si>
  <si>
    <t>MTL-BA4836-07-23</t>
  </si>
  <si>
    <t>849993-8748</t>
  </si>
  <si>
    <t>MTL-BA7577-03-24</t>
  </si>
  <si>
    <t>953027-7648</t>
  </si>
  <si>
    <t>72-301 + 27+101</t>
  </si>
  <si>
    <t>013-330 BTM</t>
  </si>
  <si>
    <t>MTL-BA9997-06-24</t>
  </si>
  <si>
    <t>237578-7932</t>
  </si>
  <si>
    <t>MTL-BA2576-09-23</t>
  </si>
  <si>
    <t>846281-7922</t>
  </si>
  <si>
    <t>054-102 BTM</t>
  </si>
  <si>
    <t>MTL-BA2223-11-23</t>
  </si>
  <si>
    <t>MELISSA TURBAN 2PACK-1156124</t>
  </si>
  <si>
    <t>849992-2950</t>
  </si>
  <si>
    <t>51-117</t>
  </si>
  <si>
    <t>MTL-BA5293-06-23</t>
  </si>
  <si>
    <t>846366-7922</t>
  </si>
  <si>
    <t>MTL-BA7200-19-24</t>
  </si>
  <si>
    <t>947864-7922</t>
  </si>
  <si>
    <t>51-136 Aop Top</t>
  </si>
  <si>
    <t>MTL-BA8271-07-24</t>
  </si>
  <si>
    <t>986290-6525</t>
  </si>
  <si>
    <t xml:space="preserve">12-120 AOp </t>
  </si>
  <si>
    <t>MTL-BA8125-02-24</t>
  </si>
  <si>
    <t>963278-7922</t>
  </si>
  <si>
    <t>MTL-BA7459-04-24</t>
  </si>
  <si>
    <t>940609-7648</t>
  </si>
  <si>
    <t>MTL-BA7421-07-24</t>
  </si>
  <si>
    <t>957348-6564</t>
  </si>
  <si>
    <t>46-311</t>
  </si>
  <si>
    <t>MTL-BA7728-02-24</t>
  </si>
  <si>
    <t>921493-4312</t>
  </si>
  <si>
    <t>0093-105 SNOOD</t>
  </si>
  <si>
    <t>058-202 RFD Aop BTM</t>
  </si>
  <si>
    <t>MTL-BA5006-04-23</t>
  </si>
  <si>
    <t>813396-7648</t>
  </si>
  <si>
    <t>MTL-BB0304-01-24</t>
  </si>
  <si>
    <t>228552-8748</t>
  </si>
  <si>
    <t>74-105 AOP</t>
  </si>
  <si>
    <t>MCL-BA6250(01-24)</t>
  </si>
  <si>
    <t>700385-MARIOTTE MC</t>
  </si>
  <si>
    <t>413054-01 (2001)</t>
  </si>
  <si>
    <t>GREEN (18-0515 TCX)</t>
  </si>
  <si>
    <t>MTL-BA2223-20-24</t>
  </si>
  <si>
    <t>938887-2950</t>
  </si>
  <si>
    <t>18-312</t>
  </si>
  <si>
    <t>08-231</t>
  </si>
  <si>
    <t>MCL-14552(04/24)</t>
  </si>
  <si>
    <t>707167-TROPBELLE</t>
  </si>
  <si>
    <t>413135-01</t>
  </si>
  <si>
    <t>093-219 RFD Aop BTM</t>
  </si>
  <si>
    <t>MTL-BA5014-12-24</t>
  </si>
  <si>
    <t>864920-8748</t>
  </si>
  <si>
    <t>051-128 BTM</t>
  </si>
  <si>
    <t>MTL-BA7357-01-24</t>
  </si>
  <si>
    <t>901746-6545</t>
  </si>
  <si>
    <t>MTL-BA3246-26-23</t>
  </si>
  <si>
    <t>635058-6564</t>
  </si>
  <si>
    <t>12-106 BTM</t>
  </si>
  <si>
    <t>016-226 Aop BTM</t>
  </si>
  <si>
    <t>MTL-BA8128-05-24</t>
  </si>
  <si>
    <t>975105-7932</t>
  </si>
  <si>
    <t>MTL-BA8753-01-24</t>
  </si>
  <si>
    <t>984247-7878</t>
  </si>
  <si>
    <t>MTL-BA5086-27-24</t>
  </si>
  <si>
    <t>877349-6545</t>
  </si>
  <si>
    <t>10-201 Aop BTM</t>
  </si>
  <si>
    <t>Grey Melange Btm</t>
  </si>
  <si>
    <t>K0009 Violet Hortensia Y/D</t>
  </si>
  <si>
    <t>MTL-BB0463-02-24</t>
  </si>
  <si>
    <t>248801-6564</t>
  </si>
  <si>
    <t>MTL-BB1222-01-24</t>
  </si>
  <si>
    <t>NICK regular S/S tee-1281260</t>
  </si>
  <si>
    <t>267025-8748</t>
  </si>
  <si>
    <t>11-109</t>
  </si>
  <si>
    <t>MTL-BA5086-03-23</t>
  </si>
  <si>
    <t>837857-6545</t>
  </si>
  <si>
    <t>006-305 BTM</t>
  </si>
  <si>
    <t>MTL-BA7200-20-24</t>
  </si>
  <si>
    <t>952127-7922</t>
  </si>
  <si>
    <t>MTL-BA5014-22-24</t>
  </si>
  <si>
    <t>925681-8748</t>
  </si>
  <si>
    <t>MTL-BA7611-10-24</t>
  </si>
  <si>
    <t>237357-2950</t>
  </si>
  <si>
    <t>B2788</t>
  </si>
  <si>
    <t>MTL-BA9766-04-24</t>
  </si>
  <si>
    <t>216080-7659</t>
  </si>
  <si>
    <t>016-241 Aop BTM</t>
  </si>
  <si>
    <t>MCL-14540(23)</t>
  </si>
  <si>
    <t>707021-Nhawai</t>
  </si>
  <si>
    <t>405373-01</t>
  </si>
  <si>
    <t>805 Ecru (11-4201 TCX) Top</t>
  </si>
  <si>
    <t>MTL-BA5086-04-23</t>
  </si>
  <si>
    <t>837824-6545</t>
  </si>
  <si>
    <t>MTL-BA5167-12-24</t>
  </si>
  <si>
    <t>864791-4225</t>
  </si>
  <si>
    <t>MTL-BA7535-02-24</t>
  </si>
  <si>
    <t>914644-7819</t>
  </si>
  <si>
    <t>MTL-BB0463-03-24</t>
  </si>
  <si>
    <t>265051-6564</t>
  </si>
  <si>
    <t>MTL-BA8217-20-24</t>
  </si>
  <si>
    <t>988385-4215</t>
  </si>
  <si>
    <t>MCL-14492(23)</t>
  </si>
  <si>
    <t>0707496-Tech</t>
  </si>
  <si>
    <t>404794-01</t>
  </si>
  <si>
    <t>K0051 Bleu Cobalt</t>
  </si>
  <si>
    <t>STR</t>
  </si>
  <si>
    <t>074-104 Aop BTM</t>
  </si>
  <si>
    <t>MIL-BA7083(01-24)</t>
  </si>
  <si>
    <t>Black Printed</t>
  </si>
  <si>
    <t>MTL-BA5535-02-23</t>
  </si>
  <si>
    <t>Product Name_TUVA DRESS-1218179</t>
  </si>
  <si>
    <t>851081-6564</t>
  </si>
  <si>
    <t>MCL-BA6424(01-24)</t>
  </si>
  <si>
    <t>710139-HEADBAND GARDEN</t>
  </si>
  <si>
    <t>413174-01</t>
  </si>
  <si>
    <t>K0916 Imprime Multicolore</t>
  </si>
  <si>
    <t>Black(19-4006)</t>
  </si>
  <si>
    <t>MTL-BA7200-43-24</t>
  </si>
  <si>
    <t>222044-7922</t>
  </si>
  <si>
    <t>MTL-BA7336-04-24</t>
  </si>
  <si>
    <t>898210-7648</t>
  </si>
  <si>
    <t>C2_Red AOP (CHECK )</t>
  </si>
  <si>
    <t>MTL-BA5014-21-24</t>
  </si>
  <si>
    <t>926541-8748</t>
  </si>
  <si>
    <t>MTL-BA7124-03-24</t>
  </si>
  <si>
    <t>909139-8716</t>
  </si>
  <si>
    <t>12-108 + 08-224</t>
  </si>
  <si>
    <t>MCL-BB0386-01-24</t>
  </si>
  <si>
    <t>I983987</t>
  </si>
  <si>
    <t>white-4</t>
  </si>
  <si>
    <t>MTL-BA0792-142-24</t>
  </si>
  <si>
    <t>859901-6525</t>
  </si>
  <si>
    <t>10-201 aop</t>
  </si>
  <si>
    <t>MTL-BB0116-07-24</t>
  </si>
  <si>
    <t>244684-8748</t>
  </si>
  <si>
    <t>MTL-BA8868-02-24</t>
  </si>
  <si>
    <t>982403-7648</t>
  </si>
  <si>
    <t>93-126</t>
  </si>
  <si>
    <t>012-121 Aop BTM</t>
  </si>
  <si>
    <t>5E3004469</t>
  </si>
  <si>
    <t>French navy 1138</t>
  </si>
  <si>
    <t>MTL-BA7200-25-24</t>
  </si>
  <si>
    <t>963273-7922</t>
  </si>
  <si>
    <t>NBK COMBO-2</t>
  </si>
  <si>
    <t>MTL-BA0792-151-24</t>
  </si>
  <si>
    <t>864209-6525</t>
  </si>
  <si>
    <t>54-115</t>
  </si>
  <si>
    <t>MTL-BA6941-02-24</t>
  </si>
  <si>
    <t>891580-7616</t>
  </si>
  <si>
    <t>MTL-BA5167-08-24</t>
  </si>
  <si>
    <t>870691-4225</t>
  </si>
  <si>
    <t>MTL-BA9768-01-24</t>
  </si>
  <si>
    <t>213500-7878</t>
  </si>
  <si>
    <t>MTL-BB0304-02-24</t>
  </si>
  <si>
    <t>245501-8748</t>
  </si>
  <si>
    <t>07-101 Aop</t>
  </si>
  <si>
    <t>MTL-BA8103-02-24</t>
  </si>
  <si>
    <t>946578-4215</t>
  </si>
  <si>
    <t>MIL-BA5278(01-23)</t>
  </si>
  <si>
    <t>Black-99</t>
  </si>
  <si>
    <t>MTL-BA7200-06-24</t>
  </si>
  <si>
    <t>917450-7922</t>
  </si>
  <si>
    <t>MCL-BA6800-01-24</t>
  </si>
  <si>
    <t>Woody</t>
  </si>
  <si>
    <t>5E3004427</t>
  </si>
  <si>
    <t>MCL-BA6619(02-24)</t>
  </si>
  <si>
    <t>710381 -TOUCLETTE</t>
  </si>
  <si>
    <t>414406-01</t>
  </si>
  <si>
    <t>916 Imprime multicolore</t>
  </si>
  <si>
    <t>411830-02-(5100)</t>
  </si>
  <si>
    <t>MTL-BA7421-12-24</t>
  </si>
  <si>
    <t>988447-6564</t>
  </si>
  <si>
    <t>MTL-BA4143-18-24</t>
  </si>
  <si>
    <t>728906-7616</t>
  </si>
  <si>
    <t>37-105 Alt-2</t>
  </si>
  <si>
    <t>MTL-BA0792-168-24</t>
  </si>
  <si>
    <t>877391-6525</t>
  </si>
  <si>
    <t>54-115 Aop</t>
  </si>
  <si>
    <t>MTL-BB0002-01-24</t>
  </si>
  <si>
    <t>219084-7922</t>
  </si>
  <si>
    <t>MTL-BA0792-203-24</t>
  </si>
  <si>
    <t>874645-6525</t>
  </si>
  <si>
    <t>08-115 Aop</t>
  </si>
  <si>
    <t>MTL-BA7592-01-24</t>
  </si>
  <si>
    <t>915450-7616</t>
  </si>
  <si>
    <t>012-344 Aop BTM</t>
  </si>
  <si>
    <t>09-105</t>
  </si>
  <si>
    <t>MCL-14567(23)</t>
  </si>
  <si>
    <t>I954104</t>
  </si>
  <si>
    <t>I954104(MCL)</t>
  </si>
  <si>
    <t>MTL-BA5086-21-24</t>
  </si>
  <si>
    <t>866923-6545</t>
  </si>
  <si>
    <t>095-107 BTM</t>
  </si>
  <si>
    <t>075-203 Aop BTM</t>
  </si>
  <si>
    <t>MTL-BA4194-07-23</t>
  </si>
  <si>
    <t>795883-7659</t>
  </si>
  <si>
    <t>MTL-BA2387-07-23</t>
  </si>
  <si>
    <t>829829-7922</t>
  </si>
  <si>
    <t>MTL-BA9997-02-24</t>
  </si>
  <si>
    <t>218336-7932</t>
  </si>
  <si>
    <t>MTL-BA5602-02-23</t>
  </si>
  <si>
    <t>845965-8748</t>
  </si>
  <si>
    <t>MCL-BA6405(03-24)</t>
  </si>
  <si>
    <t>705288/GILET PHOENIX</t>
  </si>
  <si>
    <t>416202-02</t>
  </si>
  <si>
    <t>K0819 Beige Chine</t>
  </si>
  <si>
    <t>MTL-BA6103-03-24</t>
  </si>
  <si>
    <t>FRED SL PJ-1225591</t>
  </si>
  <si>
    <t>882467-4225</t>
  </si>
  <si>
    <t>75-104 Top</t>
  </si>
  <si>
    <t>MCL-BA6444(01-24)</t>
  </si>
  <si>
    <t>0709843-SEBLOC</t>
  </si>
  <si>
    <t>415254-04</t>
  </si>
  <si>
    <t>K0135 Bleu Electrique</t>
  </si>
  <si>
    <t>MTL-BA2399-17-24</t>
  </si>
  <si>
    <t>245722-7819</t>
  </si>
  <si>
    <t>54-206 Aop</t>
  </si>
  <si>
    <t>MTL-BA3130-34-24</t>
  </si>
  <si>
    <t>868919-2950</t>
  </si>
  <si>
    <t>MTL-BA8103-01-24</t>
  </si>
  <si>
    <t>946576-4215</t>
  </si>
  <si>
    <t>009-090 Btm</t>
  </si>
  <si>
    <t>MTL-BA5167-05-24</t>
  </si>
  <si>
    <t>864784-4225</t>
  </si>
  <si>
    <t>MTL-BA5144-02-23</t>
  </si>
  <si>
    <t>CHARLIE SET 2PCS-1198652</t>
  </si>
  <si>
    <t>844562-2950</t>
  </si>
  <si>
    <t>012-337 Snood</t>
  </si>
  <si>
    <t>MTL-BA4814-07-24</t>
  </si>
  <si>
    <t>851784-2950</t>
  </si>
  <si>
    <t>Purple</t>
  </si>
  <si>
    <t>012-108 (Aop)</t>
  </si>
  <si>
    <t>Pink Light-2 Top</t>
  </si>
  <si>
    <t>5E3004391</t>
  </si>
  <si>
    <t>MTL-BA5087-05-24</t>
  </si>
  <si>
    <t>864651-6545</t>
  </si>
  <si>
    <t>MTL-BA4836-05-23</t>
  </si>
  <si>
    <t>849989-8748</t>
  </si>
  <si>
    <t>MTL-BA6103-02-24</t>
  </si>
  <si>
    <t>875441-4225</t>
  </si>
  <si>
    <t>76-213 BTM</t>
  </si>
  <si>
    <t>12-106 Aop Btm</t>
  </si>
  <si>
    <t>MTL-BA4814-11-24</t>
  </si>
  <si>
    <t>905599-2950</t>
  </si>
  <si>
    <t>MTL-BA5006-18-24</t>
  </si>
  <si>
    <t>811657-7648</t>
  </si>
  <si>
    <t>MTL-BA7200-64-24</t>
  </si>
  <si>
    <t>272471-7922</t>
  </si>
  <si>
    <t>MTL-BA4814-20-24</t>
  </si>
  <si>
    <t>232237-2950</t>
  </si>
  <si>
    <t>MTL-BA5535-07-24</t>
  </si>
  <si>
    <t>885082-6564</t>
  </si>
  <si>
    <t>10-205 Aop Top</t>
  </si>
  <si>
    <t>MTL-BA4814-22-24</t>
  </si>
  <si>
    <t>253921-2950</t>
  </si>
  <si>
    <t>MTL-BA8271-11-24</t>
  </si>
  <si>
    <t>959112-6525</t>
  </si>
  <si>
    <t>MTL-BA8298-01-24</t>
  </si>
  <si>
    <t>EMERSON tee LS-1243911</t>
  </si>
  <si>
    <t>959559-7648</t>
  </si>
  <si>
    <t>21-207</t>
  </si>
  <si>
    <t>MTL-BA3130-40-24</t>
  </si>
  <si>
    <t>263418-2950</t>
  </si>
  <si>
    <t>85-115</t>
  </si>
  <si>
    <t>CKL-BB0214-01-24</t>
  </si>
  <si>
    <t>OGL-914</t>
  </si>
  <si>
    <t>Black-02</t>
  </si>
  <si>
    <t>5E3004414</t>
  </si>
  <si>
    <t>MTL-BB0116-03-24</t>
  </si>
  <si>
    <t>225455-8748</t>
  </si>
  <si>
    <t>008-106 BTM</t>
  </si>
  <si>
    <t>MTL-BA8271-10-24</t>
  </si>
  <si>
    <t>959113-6525</t>
  </si>
  <si>
    <t>MTL-BB0515-02-24</t>
  </si>
  <si>
    <t>HARRY Regular S/S TEE-1224784</t>
  </si>
  <si>
    <t>236841-8748</t>
  </si>
  <si>
    <t>16-108</t>
  </si>
  <si>
    <t>MCL-14663(23)</t>
  </si>
  <si>
    <t>706900 Berteck</t>
  </si>
  <si>
    <t>406995-01</t>
  </si>
  <si>
    <t>MTL-BA7611-03-24</t>
  </si>
  <si>
    <t>940800-2950</t>
  </si>
  <si>
    <t>76-229 + 27-101 Aop</t>
  </si>
  <si>
    <t>MTL-BA8868-01-24</t>
  </si>
  <si>
    <t>982404-7648</t>
  </si>
  <si>
    <t>46-221+76-218+27-101</t>
  </si>
  <si>
    <t>MTL-BA5231-21-24</t>
  </si>
  <si>
    <t>874032-7648</t>
  </si>
  <si>
    <t>TFL-BA8896-01(24)</t>
  </si>
  <si>
    <t>306988-2nd</t>
  </si>
  <si>
    <t>MTL-BA9723-01-24</t>
  </si>
  <si>
    <t>CARLA DRESS-1268697</t>
  </si>
  <si>
    <t>211220-6525</t>
  </si>
  <si>
    <t>51-204</t>
  </si>
  <si>
    <t>MTL-BA2301-16-23</t>
  </si>
  <si>
    <t>805155-8716</t>
  </si>
  <si>
    <t>Cream (11-0107 TCX)</t>
  </si>
  <si>
    <t>MTL-BA5391-01-23</t>
  </si>
  <si>
    <t>834962-6525</t>
  </si>
  <si>
    <t>5E3004333</t>
  </si>
  <si>
    <t>MTL-BA0792-184-24</t>
  </si>
  <si>
    <t>803874-6525</t>
  </si>
  <si>
    <t>MTL-BB0515-03-24</t>
  </si>
  <si>
    <t>249599-8748</t>
  </si>
  <si>
    <t>07-197 Aop</t>
  </si>
  <si>
    <t>Blue 12</t>
  </si>
  <si>
    <t>MTL-BA3130-33-24</t>
  </si>
  <si>
    <t>BIB RIB OC 3PACK-1176690</t>
  </si>
  <si>
    <t>860477-2950</t>
  </si>
  <si>
    <t>57-205</t>
  </si>
  <si>
    <t>MTL-BA7200-07-24</t>
  </si>
  <si>
    <t>917449-7922</t>
  </si>
  <si>
    <t>MCL-BA6262(01-24)</t>
  </si>
  <si>
    <t>I967488</t>
  </si>
  <si>
    <t>I967488-AW24</t>
  </si>
  <si>
    <t>White 1</t>
  </si>
  <si>
    <t>MCL-14540(02/23)</t>
  </si>
  <si>
    <t>405373-02</t>
  </si>
  <si>
    <t>MTL-BA7590-01-24</t>
  </si>
  <si>
    <t>915347-7616</t>
  </si>
  <si>
    <t>084-212 RFD Aop BTM</t>
  </si>
  <si>
    <t>MTL-BA5822-03-24</t>
  </si>
  <si>
    <t>867975-7648</t>
  </si>
  <si>
    <t>Mauve Light</t>
  </si>
  <si>
    <t>11-107 Aop TOP</t>
  </si>
  <si>
    <t>MTL-BA5006-05-23</t>
  </si>
  <si>
    <t>813397-7648</t>
  </si>
  <si>
    <t>95-105 Top</t>
  </si>
  <si>
    <t>MTL-BA4802-21-24</t>
  </si>
  <si>
    <t>845577-8716</t>
  </si>
  <si>
    <t>Sky Light</t>
  </si>
  <si>
    <t>MTL-BA8360-02-24</t>
  </si>
  <si>
    <t>972069-7648</t>
  </si>
  <si>
    <t>93-219 RFD Top</t>
  </si>
  <si>
    <t>MTL-BA7427-02-24</t>
  </si>
  <si>
    <t>LULU SL PJ-1247688</t>
  </si>
  <si>
    <t>910495-7932</t>
  </si>
  <si>
    <t>11-105 Top</t>
  </si>
  <si>
    <t>MTL-BA7620-13-24</t>
  </si>
  <si>
    <t>940748-6545</t>
  </si>
  <si>
    <t>064-303 Aop BTM</t>
  </si>
  <si>
    <t>MTL-BA7421-04-24</t>
  </si>
  <si>
    <t>923421-6564</t>
  </si>
  <si>
    <t>MTL-BA7620-02-24</t>
  </si>
  <si>
    <t>918734-6545</t>
  </si>
  <si>
    <t>413249-01-(3000)</t>
  </si>
  <si>
    <t>K0274 Imprime vert (Aop)</t>
  </si>
  <si>
    <t>MCL-14552(03)</t>
  </si>
  <si>
    <t>412348-03</t>
  </si>
  <si>
    <t>K0805 Blanc écru</t>
  </si>
  <si>
    <t>MTL-BA5086-31-24</t>
  </si>
  <si>
    <t>884904-6545</t>
  </si>
  <si>
    <t>18-322  BTM</t>
  </si>
  <si>
    <t>MTL-BA0792-180-24</t>
  </si>
  <si>
    <t>901680-6525</t>
  </si>
  <si>
    <t>MTL-BA3246-29-23</t>
  </si>
  <si>
    <t>806896-6564</t>
  </si>
  <si>
    <t>MTL-BA7421-09-24</t>
  </si>
  <si>
    <t>965577-6564</t>
  </si>
  <si>
    <t>MTL-BB0515-05-24</t>
  </si>
  <si>
    <t>265726-8748</t>
  </si>
  <si>
    <t>TFL-BA6632(01-24)</t>
  </si>
  <si>
    <t>MB SAM BASIC LS POCKET</t>
  </si>
  <si>
    <t>18-1112 TCX Walnut</t>
  </si>
  <si>
    <t>MTL-BA8400-03-24</t>
  </si>
  <si>
    <t>263400-7814</t>
  </si>
  <si>
    <t>MTL-BA4382-10-24</t>
  </si>
  <si>
    <t>865321-7659</t>
  </si>
  <si>
    <t xml:space="preserve">Vart Khaki </t>
  </si>
  <si>
    <t>MTL-BA2575-10-24</t>
  </si>
  <si>
    <t>879374-7922</t>
  </si>
  <si>
    <t>058-303 BTM</t>
  </si>
  <si>
    <t>MIL-BB0724-01(24)</t>
  </si>
  <si>
    <t>MTL-BA7330-10-24</t>
  </si>
  <si>
    <t>254265-6564</t>
  </si>
  <si>
    <t>010-211 Romper</t>
  </si>
  <si>
    <t>MTL-BA8753-02-24</t>
  </si>
  <si>
    <t>985847-7878</t>
  </si>
  <si>
    <t>MTL-BA4802-22-24</t>
  </si>
  <si>
    <t>852643-8716</t>
  </si>
  <si>
    <t>MTL-BA7336-06-24</t>
  </si>
  <si>
    <t>898211-7648</t>
  </si>
  <si>
    <t>MTL-BA5006-09-23</t>
  </si>
  <si>
    <t>840866-7648</t>
  </si>
  <si>
    <t>095-105 BTM</t>
  </si>
  <si>
    <t>MTL-BA8103-03-24</t>
  </si>
  <si>
    <t>963437-4215</t>
  </si>
  <si>
    <t>MTL-BA5602-03-23</t>
  </si>
  <si>
    <t>848115-8748</t>
  </si>
  <si>
    <t>615 Orange Sirop E24 Aop (17-1553TCX) BTM</t>
  </si>
  <si>
    <t>MIL--14676(23)</t>
  </si>
  <si>
    <t>S24_WKN_TEE0049</t>
  </si>
  <si>
    <t>934790/934791/117880</t>
  </si>
  <si>
    <t>MCL-BA9721-01-24</t>
  </si>
  <si>
    <t>MAS-10</t>
  </si>
  <si>
    <t>EPN-0029527</t>
  </si>
  <si>
    <t>MTL-BA5602-04-23</t>
  </si>
  <si>
    <t>848105-8748</t>
  </si>
  <si>
    <t>MTL-BA5231-08-23</t>
  </si>
  <si>
    <t>845909-7648</t>
  </si>
  <si>
    <t>19-229 + 11-106</t>
  </si>
  <si>
    <t>11-106 Aop</t>
  </si>
  <si>
    <t>MCL-BA6272(01-24)</t>
  </si>
  <si>
    <t>I966956</t>
  </si>
  <si>
    <t>I966956-AW24</t>
  </si>
  <si>
    <t>pink aop</t>
  </si>
  <si>
    <t>MTL-BA9794-01-24</t>
  </si>
  <si>
    <t>EQ Carlota dress-1271498</t>
  </si>
  <si>
    <t>214132-6287</t>
  </si>
  <si>
    <t>GREEN 3 (WHITE)</t>
  </si>
  <si>
    <t>MTL-BA7200-63-24</t>
  </si>
  <si>
    <t>267870-7922</t>
  </si>
  <si>
    <t>MTL-BB0003-01-24</t>
  </si>
  <si>
    <t>DANIELLA LL 2P PJ KG-1265721</t>
  </si>
  <si>
    <t>219082-7922</t>
  </si>
  <si>
    <t>MTL-BA8761-07-24</t>
  </si>
  <si>
    <t>203939-7878</t>
  </si>
  <si>
    <t>07-198</t>
  </si>
  <si>
    <t>MTL-BA7611-06-24</t>
  </si>
  <si>
    <t>970708-2950</t>
  </si>
  <si>
    <t>51-133 Aop</t>
  </si>
  <si>
    <t>MTL-BA6863-03-24</t>
  </si>
  <si>
    <t>888604-7648</t>
  </si>
  <si>
    <t>12-106 Aop</t>
  </si>
  <si>
    <t>MTL-BB0038-05-24</t>
  </si>
  <si>
    <t>EQ Happy tee TVP-1023835</t>
  </si>
  <si>
    <t>243031-7878</t>
  </si>
  <si>
    <t>MTL-BA8761-02-24</t>
  </si>
  <si>
    <t>985216-7878</t>
  </si>
  <si>
    <t>MCL-BA6491(01-23)</t>
  </si>
  <si>
    <t>0709841-SWRITE</t>
  </si>
  <si>
    <t>415270-02</t>
  </si>
  <si>
    <t>K0609 Orange Curry</t>
  </si>
  <si>
    <t>MTL-BA0792-174-24</t>
  </si>
  <si>
    <t>880431-6525</t>
  </si>
  <si>
    <t>10-100 Aop</t>
  </si>
  <si>
    <t>MCL-BA6808-01-24</t>
  </si>
  <si>
    <t>Mason</t>
  </si>
  <si>
    <t>5E3004485</t>
  </si>
  <si>
    <t>Grey Melange</t>
  </si>
  <si>
    <t>MTL-BA8217-17-24</t>
  </si>
  <si>
    <t>982129-4215</t>
  </si>
  <si>
    <t>MTL-BA5241-02-23</t>
  </si>
  <si>
    <t>828966-6564</t>
  </si>
  <si>
    <t>MCL-BA4562-01-23</t>
  </si>
  <si>
    <t>707013-PALIFORNIE</t>
  </si>
  <si>
    <t>407679-01</t>
  </si>
  <si>
    <t>MTL-BB1134-02-24</t>
  </si>
  <si>
    <t>267166-7648</t>
  </si>
  <si>
    <t>MTL-BA7611-12-24</t>
  </si>
  <si>
    <t>260429-2950</t>
  </si>
  <si>
    <t>MTL-BB0116-01-24</t>
  </si>
  <si>
    <t>218580-8748</t>
  </si>
  <si>
    <t>Apple</t>
  </si>
  <si>
    <t>MTL-BA5213-10-24</t>
  </si>
  <si>
    <t>864642-6545</t>
  </si>
  <si>
    <t>MTL-BA4802-16-24</t>
  </si>
  <si>
    <t>866573-8716</t>
  </si>
  <si>
    <t>14-325 Aop</t>
  </si>
  <si>
    <t>MTL-BA2297-09-23</t>
  </si>
  <si>
    <t>847652-7932</t>
  </si>
  <si>
    <t>MTL-BA4199-10-24</t>
  </si>
  <si>
    <t>970362-6564</t>
  </si>
  <si>
    <t>MTL-BA3246-72-24</t>
  </si>
  <si>
    <t>232873-6564</t>
  </si>
  <si>
    <t>093-219 RFD BTM</t>
  </si>
  <si>
    <t>Imprime multicolore -Top</t>
  </si>
  <si>
    <t>MTL-BA8128-08-24</t>
  </si>
  <si>
    <t>946703-7932</t>
  </si>
  <si>
    <t>MTL-BB0002-02-24</t>
  </si>
  <si>
    <t>237675-7922</t>
  </si>
  <si>
    <t>MTL-BB0309-02-24</t>
  </si>
  <si>
    <t>229046-7879</t>
  </si>
  <si>
    <t>MTL-BA7611-07-24</t>
  </si>
  <si>
    <t>993538-2950</t>
  </si>
  <si>
    <t>MTL-BA8400-01-24</t>
  </si>
  <si>
    <t>965698-7814</t>
  </si>
  <si>
    <t>MTL-BA7620-06-24</t>
  </si>
  <si>
    <t>965131-6545</t>
  </si>
  <si>
    <t>MIL-BA5510(01-23)</t>
  </si>
  <si>
    <t>W24_WKN_TEE0010</t>
  </si>
  <si>
    <t>MIL-BA5266(01-23)</t>
  </si>
  <si>
    <t>Black AOP- B3</t>
  </si>
  <si>
    <t>MTL-BA7330-06-24</t>
  </si>
  <si>
    <t>232755-6564</t>
  </si>
  <si>
    <t>MTL-BA2297-12-23</t>
  </si>
  <si>
    <t>852268-7932</t>
  </si>
  <si>
    <t>092-104 Aop BTM</t>
  </si>
  <si>
    <t>53-106</t>
  </si>
  <si>
    <t>MTL-BA7421-10-24</t>
  </si>
  <si>
    <t>974856-6564</t>
  </si>
  <si>
    <t>MTL-BA8761-06-24</t>
  </si>
  <si>
    <t>203938-7878</t>
  </si>
  <si>
    <t>MIL-BA5421(01-23)</t>
  </si>
  <si>
    <t>W24_MNI_NIT0002</t>
  </si>
  <si>
    <t>935032 &amp; 935035</t>
  </si>
  <si>
    <t>08-108 Top</t>
  </si>
  <si>
    <t>MCL-BA9720-01-24</t>
  </si>
  <si>
    <t>MAS-9</t>
  </si>
  <si>
    <t>EPN-0029522</t>
  </si>
  <si>
    <t>MTL-BA7611-11-24</t>
  </si>
  <si>
    <t>242431-2950</t>
  </si>
  <si>
    <t>B2788 / 10-205 YD Aop</t>
  </si>
  <si>
    <t>MTL-BA3132-38-24</t>
  </si>
  <si>
    <t>891905-2950</t>
  </si>
  <si>
    <t>07-196</t>
  </si>
  <si>
    <t>MCL-BA6297-02-24</t>
  </si>
  <si>
    <t>676407-MARIOTTE</t>
  </si>
  <si>
    <t>413553-02</t>
  </si>
  <si>
    <t>K0802 Ecru</t>
  </si>
  <si>
    <t>MTL-BA5602-06-24</t>
  </si>
  <si>
    <t>863985-8748</t>
  </si>
  <si>
    <t>MCL-14565(23)</t>
  </si>
  <si>
    <t>I954305</t>
  </si>
  <si>
    <t>I954305 (SS24)-MCL</t>
  </si>
  <si>
    <t>415254-01</t>
  </si>
  <si>
    <t>K0227 Vert savane</t>
  </si>
  <si>
    <t>YELLOW 3 (WHITE)</t>
  </si>
  <si>
    <t>MTL-BA3710-13-24</t>
  </si>
  <si>
    <t>Product Name_DORIS PJ-1189909</t>
  </si>
  <si>
    <t>721360-7922</t>
  </si>
  <si>
    <t>087-201 Aop BTM</t>
  </si>
  <si>
    <t>MTL-BA3132-39-24</t>
  </si>
  <si>
    <t>887075-2950</t>
  </si>
  <si>
    <t>MTL-BA5213-17-24</t>
  </si>
  <si>
    <t>933814-6545</t>
  </si>
  <si>
    <t>MTL-BA5014-18-24</t>
  </si>
  <si>
    <t>911004-8748</t>
  </si>
  <si>
    <t>MTL-BA5602-01-23</t>
  </si>
  <si>
    <t>846070-8748</t>
  </si>
  <si>
    <t>MTL-BA6863-07-24</t>
  </si>
  <si>
    <t>887390-7648</t>
  </si>
  <si>
    <t>MTL-BA7611-01-24</t>
  </si>
  <si>
    <t>914747-2950</t>
  </si>
  <si>
    <t>MTL-BA5014-13-24</t>
  </si>
  <si>
    <t>863708-8748</t>
  </si>
  <si>
    <t>MTL-BB0394-01-24</t>
  </si>
  <si>
    <t>SOPHIE PJ set-1269354</t>
  </si>
  <si>
    <t>232643-7932</t>
  </si>
  <si>
    <t>051-136 BTM</t>
  </si>
  <si>
    <t>MTL-BB0025-02-24</t>
  </si>
  <si>
    <t>219534-7878</t>
  </si>
  <si>
    <t>MTL-BA9766-05-24</t>
  </si>
  <si>
    <t>221076-7659</t>
  </si>
  <si>
    <t>MTL-BA5006-11-24</t>
  </si>
  <si>
    <t>Product Name_Waffle 2SET-1225787</t>
  </si>
  <si>
    <t>853568-7648</t>
  </si>
  <si>
    <t>MCL-BA9382-01-24</t>
  </si>
  <si>
    <t>MAS-8</t>
  </si>
  <si>
    <t>EPN-0029395</t>
  </si>
  <si>
    <t>Charcoal</t>
  </si>
  <si>
    <t>08-220</t>
  </si>
  <si>
    <t>Mauve Rose</t>
  </si>
  <si>
    <t>MTL-BA8271-09-24</t>
  </si>
  <si>
    <t>959586-6525</t>
  </si>
  <si>
    <t>MTL-BA0792-146-24</t>
  </si>
  <si>
    <t>864212-6525</t>
  </si>
  <si>
    <t>Ocean</t>
  </si>
  <si>
    <t>Slate Marl</t>
  </si>
  <si>
    <t>MCL-14569(23)</t>
  </si>
  <si>
    <t>407311-01</t>
  </si>
  <si>
    <t>11-106 + 16-215 YD</t>
  </si>
  <si>
    <t>MTL-BA8761-04-24</t>
  </si>
  <si>
    <t>986433-7878</t>
  </si>
  <si>
    <t>74-301 Aop</t>
  </si>
  <si>
    <t>Red</t>
  </si>
  <si>
    <t>Nectarine</t>
  </si>
  <si>
    <t>MTL-BA6278-06-24</t>
  </si>
  <si>
    <t>866052-8748</t>
  </si>
  <si>
    <t>MTL-BA5602-05-24</t>
  </si>
  <si>
    <t>863981-8748</t>
  </si>
  <si>
    <t>011-107 Romper</t>
  </si>
  <si>
    <t>MTL-BA5167-02-23</t>
  </si>
  <si>
    <t>840427-4225</t>
  </si>
  <si>
    <t>MTL-BA0792-173-24</t>
  </si>
  <si>
    <t>882005-6525</t>
  </si>
  <si>
    <t>MCL-BA5026-02-23</t>
  </si>
  <si>
    <t>408913-01</t>
  </si>
  <si>
    <t>Wht</t>
  </si>
  <si>
    <t>MTL-BA5868-04-24</t>
  </si>
  <si>
    <t>867801-7616</t>
  </si>
  <si>
    <t>37-112</t>
  </si>
  <si>
    <t>27-101 Aop</t>
  </si>
  <si>
    <t>MTL-BA3246-35-23</t>
  </si>
  <si>
    <t>820774-6564</t>
  </si>
  <si>
    <t>010-211 BTM</t>
  </si>
  <si>
    <t>MTL-BA7421-13-24</t>
  </si>
  <si>
    <t>905416-6564</t>
  </si>
  <si>
    <t>11-106 YD St Top</t>
  </si>
  <si>
    <t>MTL-BA2297-08-23</t>
  </si>
  <si>
    <t>834469-7932</t>
  </si>
  <si>
    <t>(58-202) PINK MEDIUM</t>
  </si>
  <si>
    <t>MTL-BA3132-31-23</t>
  </si>
  <si>
    <t>825018-2950</t>
  </si>
  <si>
    <t>MTL-BA5014-19-24</t>
  </si>
  <si>
    <t>813895-8748</t>
  </si>
  <si>
    <t>MTL-BA0792-159-24</t>
  </si>
  <si>
    <t>872409-6525</t>
  </si>
  <si>
    <t>012-106 Btm</t>
  </si>
  <si>
    <t>MTL-BB0116-04-24</t>
  </si>
  <si>
    <t>228554-8748</t>
  </si>
  <si>
    <t>MTL-BB0025-01-24</t>
  </si>
  <si>
    <t>219535-7878</t>
  </si>
  <si>
    <t>MTL-BB1216-01-24</t>
  </si>
  <si>
    <t>India tee-1273589</t>
  </si>
  <si>
    <t>266089-8716</t>
  </si>
  <si>
    <t>MCL-BB0387-01-24</t>
  </si>
  <si>
    <t>I983713</t>
  </si>
  <si>
    <t>MANGO (OFF WHITE AOP)</t>
  </si>
  <si>
    <t>CKL-BA5776(01-23)</t>
  </si>
  <si>
    <t>MT6731</t>
  </si>
  <si>
    <t>Go Soft Green</t>
  </si>
  <si>
    <t>MTL-BA5086-20-24</t>
  </si>
  <si>
    <t>864623-6545</t>
  </si>
  <si>
    <t>(06-305) GREY MEDIUM DUSTY</t>
  </si>
  <si>
    <t>MCL-BA4857(01-23)</t>
  </si>
  <si>
    <t>508560-01(Duplicate)</t>
  </si>
  <si>
    <t>KO800 BLANC</t>
  </si>
  <si>
    <t>MTL-BA0993-56-24</t>
  </si>
  <si>
    <t>DANTE set 3pcs-0979605</t>
  </si>
  <si>
    <t>743488-6564</t>
  </si>
  <si>
    <t>0010-205 Head band</t>
  </si>
  <si>
    <t>TFL-BA6212(02-24)</t>
  </si>
  <si>
    <t>4456/505</t>
  </si>
  <si>
    <t>82822-D</t>
  </si>
  <si>
    <t>300-Yellow</t>
  </si>
  <si>
    <t>MTL-BA4836-17-24</t>
  </si>
  <si>
    <t>833893-8748</t>
  </si>
  <si>
    <t>MTL-BA7200-65-24</t>
  </si>
  <si>
    <t>272472-7922</t>
  </si>
  <si>
    <t>MTL-BB0870-07-24</t>
  </si>
  <si>
    <t>273023-2950</t>
  </si>
  <si>
    <t>MTL-BB0116-09-24</t>
  </si>
  <si>
    <t>252702-8748</t>
  </si>
  <si>
    <t>411316-02 (7000)</t>
  </si>
  <si>
    <t>MTL-BA7392-06-24</t>
  </si>
  <si>
    <t>938797-4312</t>
  </si>
  <si>
    <t>51-130 Beanie</t>
  </si>
  <si>
    <t>58-303 Top</t>
  </si>
  <si>
    <t>MTL-BA5602-08-24</t>
  </si>
  <si>
    <t>863977-8748</t>
  </si>
  <si>
    <t>Aqua</t>
  </si>
  <si>
    <t>Turquoise F</t>
  </si>
  <si>
    <t>MCL-BA6392-04-24</t>
  </si>
  <si>
    <t>683602 SMARTY</t>
  </si>
  <si>
    <t>413460-03</t>
  </si>
  <si>
    <t>K0160 Bleu Encre</t>
  </si>
  <si>
    <t>MTL-BB0116-02-24</t>
  </si>
  <si>
    <t>221783-8748</t>
  </si>
  <si>
    <t>B2788 / 10-205 YD</t>
  </si>
  <si>
    <t>MTL-BA5006-17-24</t>
  </si>
  <si>
    <t>811656-7648</t>
  </si>
  <si>
    <t>MTL-BA8317-04-24</t>
  </si>
  <si>
    <t>961001-7878</t>
  </si>
  <si>
    <t>MTL-BA8753-03-24</t>
  </si>
  <si>
    <t>997431-7878</t>
  </si>
  <si>
    <t>MTL-BA8753-04-24</t>
  </si>
  <si>
    <t>997433-7878</t>
  </si>
  <si>
    <t>MTL-BB1250-01-24</t>
  </si>
  <si>
    <t>FILIP SS SL PJ-1274555</t>
  </si>
  <si>
    <t>266542-4225</t>
  </si>
  <si>
    <t>MCL-BA9722-01-24</t>
  </si>
  <si>
    <t>MAS-11</t>
  </si>
  <si>
    <t>EPN-0029531</t>
  </si>
  <si>
    <t>Light Green</t>
  </si>
  <si>
    <t>76-102 BTM</t>
  </si>
  <si>
    <t>TFL-BA5866(02-23)</t>
  </si>
  <si>
    <t>MTL-BA2223-17-24</t>
  </si>
  <si>
    <t>934245-2950</t>
  </si>
  <si>
    <t>MTL-BA5822-04-24</t>
  </si>
  <si>
    <t>867979-7648</t>
  </si>
  <si>
    <t>75-207 RFD</t>
  </si>
  <si>
    <t>MIL-13861-MCL(03)</t>
  </si>
  <si>
    <t>S24_WKN_TEE0016</t>
  </si>
  <si>
    <t>117880,934817,934818 &amp; SS24_MA_P2E</t>
  </si>
  <si>
    <t>Bleu Canard</t>
  </si>
  <si>
    <t>MTL-BA5231-13-24</t>
  </si>
  <si>
    <t>864014-7648</t>
  </si>
  <si>
    <t>MTL-BA5006-16-24</t>
  </si>
  <si>
    <t>900940-7648</t>
  </si>
  <si>
    <t>Turquoise</t>
  </si>
  <si>
    <t>MTL-BA7330-09-24</t>
  </si>
  <si>
    <t>252239-6564</t>
  </si>
  <si>
    <t>MCL-BB0384-01-24</t>
  </si>
  <si>
    <t>I984207</t>
  </si>
  <si>
    <t>Black 1</t>
  </si>
  <si>
    <t>MTL-BA5014-16-24</t>
  </si>
  <si>
    <t>874791-8748</t>
  </si>
  <si>
    <t>MTL-BA4199-05-24</t>
  </si>
  <si>
    <t>738713-6564</t>
  </si>
  <si>
    <t>MTL-BA8335-02-24</t>
  </si>
  <si>
    <t>966985-7878</t>
  </si>
  <si>
    <t>08-231 + 09-090</t>
  </si>
  <si>
    <t>MCL-BA6491(02-23)</t>
  </si>
  <si>
    <t>415270-03</t>
  </si>
  <si>
    <t>K0840 Blanc Meringue</t>
  </si>
  <si>
    <t>407161-02</t>
  </si>
  <si>
    <t>MTL-BA8217-19-24</t>
  </si>
  <si>
    <t>984634-4215</t>
  </si>
  <si>
    <t>046-311 BTM</t>
  </si>
  <si>
    <t>MTL-BB0003-02-24</t>
  </si>
  <si>
    <t>244468-7922</t>
  </si>
  <si>
    <t>74-104 Top</t>
  </si>
  <si>
    <t>MCL-BA8880(01-24)</t>
  </si>
  <si>
    <t>220264(9)</t>
  </si>
  <si>
    <t>Blue 9</t>
  </si>
  <si>
    <t>13-330 BTM</t>
  </si>
  <si>
    <t>dark blue (19-3921)</t>
  </si>
  <si>
    <t>Pale Blue (15-3919)</t>
  </si>
  <si>
    <t>TFL-BA8898-01(24)</t>
  </si>
  <si>
    <t>306989-2nd</t>
  </si>
  <si>
    <t>12-108 + 76-342</t>
  </si>
  <si>
    <t>MTL-BA8271-08-24</t>
  </si>
  <si>
    <t>986684-6525</t>
  </si>
  <si>
    <t>MTL-BA7421-01-24</t>
  </si>
  <si>
    <t>905385-6564</t>
  </si>
  <si>
    <t>MCL-14576(23)</t>
  </si>
  <si>
    <t>I953858</t>
  </si>
  <si>
    <t>I953858-(SS24)-MCL</t>
  </si>
  <si>
    <t>Coral Dark</t>
  </si>
  <si>
    <t>MTL-BA7200-29-24</t>
  </si>
  <si>
    <t>977109-7922</t>
  </si>
  <si>
    <t>MARINE C</t>
  </si>
  <si>
    <t>MTL-BA0792-144-24</t>
  </si>
  <si>
    <t>864208-6525</t>
  </si>
  <si>
    <t>MTL-BA5213-15-24</t>
  </si>
  <si>
    <t>877377-6545</t>
  </si>
  <si>
    <t>MTL-BA5213-11-24</t>
  </si>
  <si>
    <t>864644-6545</t>
  </si>
  <si>
    <t>MTL-BB0304-05-24</t>
  </si>
  <si>
    <t>249620-8748</t>
  </si>
  <si>
    <t>TFL-BA6958(01-24)</t>
  </si>
  <si>
    <t>MTL-BA5027-01-23</t>
  </si>
  <si>
    <t>815912-8748</t>
  </si>
  <si>
    <t>MTL-BA6249-01-24</t>
  </si>
  <si>
    <t>863962-8748</t>
  </si>
  <si>
    <t>Black(19-4006) Marl</t>
  </si>
  <si>
    <t>MTL-BA2223-14-24</t>
  </si>
  <si>
    <t>905234-2950</t>
  </si>
  <si>
    <t>085-115 Romper</t>
  </si>
  <si>
    <t>MTL-BA5868-03-24</t>
  </si>
  <si>
    <t>860734-7616</t>
  </si>
  <si>
    <t>76-231</t>
  </si>
  <si>
    <t>MTL-BA5535-05-24</t>
  </si>
  <si>
    <t>873645-6564</t>
  </si>
  <si>
    <t>MTL-BA4199-07-24</t>
  </si>
  <si>
    <t>909882-6564</t>
  </si>
  <si>
    <t>MTL-BA8761-01-24</t>
  </si>
  <si>
    <t>985224-7878</t>
  </si>
  <si>
    <t>74-301</t>
  </si>
  <si>
    <t>MTL-BA2382-07-24</t>
  </si>
  <si>
    <t>991002-7659</t>
  </si>
  <si>
    <t>MTL-BA9089-03-24</t>
  </si>
  <si>
    <t>NW DROP WYNTER JERSEY PJ KB KG-1257288</t>
  </si>
  <si>
    <t>208579-4215</t>
  </si>
  <si>
    <t>27-103 Aop Top</t>
  </si>
  <si>
    <t>MTL-BA8225-03-24</t>
  </si>
  <si>
    <t>969207-7878</t>
  </si>
  <si>
    <t>MCL-BB0385-01-24</t>
  </si>
  <si>
    <t>I983886</t>
  </si>
  <si>
    <t>MTL-BA7421-11-24</t>
  </si>
  <si>
    <t>982816-6564</t>
  </si>
  <si>
    <t>Natural-60</t>
  </si>
  <si>
    <t>MTL-BA5822-05-24</t>
  </si>
  <si>
    <t>867977-7648</t>
  </si>
  <si>
    <t>MTL-BA7421-03-24</t>
  </si>
  <si>
    <t>911599-6564</t>
  </si>
  <si>
    <t>37-106</t>
  </si>
  <si>
    <t>MTL-BA5086-23-24</t>
  </si>
  <si>
    <t>873101-6545</t>
  </si>
  <si>
    <t>027-103 Aop BTM</t>
  </si>
  <si>
    <t>MTL-BA6278-03-24</t>
  </si>
  <si>
    <t>886765-8748</t>
  </si>
  <si>
    <t>MTL-BA5167-09-24</t>
  </si>
  <si>
    <t>870692-4225</t>
  </si>
  <si>
    <t>MTL-BA2575-08-23</t>
  </si>
  <si>
    <t>846448-7922</t>
  </si>
  <si>
    <t>MTL-BA3132-40-24</t>
  </si>
  <si>
    <t>903631-2950</t>
  </si>
  <si>
    <t>Black(19-4006)/Turquoise(16-4529) Melange</t>
  </si>
  <si>
    <t>MTL-BA4802-18-24</t>
  </si>
  <si>
    <t>804523-8716</t>
  </si>
  <si>
    <t>MCL-BA5900-02-23</t>
  </si>
  <si>
    <t>414927-01</t>
  </si>
  <si>
    <t>MIL-BA5282(01-23)</t>
  </si>
  <si>
    <t>Black Aop-b3</t>
  </si>
  <si>
    <t>MTL-BA4382-09-24</t>
  </si>
  <si>
    <t>Product Name_EBBE LC TEE-1117472</t>
  </si>
  <si>
    <t>858184-7659</t>
  </si>
  <si>
    <t>MTL-BB0515-01-24</t>
  </si>
  <si>
    <t>236649-8748</t>
  </si>
  <si>
    <t>MTL-BA2297-10-23</t>
  </si>
  <si>
    <t>845704-7932</t>
  </si>
  <si>
    <t>805 Blanc Ecru (11-0602 TCX) Aop Top</t>
  </si>
  <si>
    <t>DUSTY PINK -55</t>
  </si>
  <si>
    <t>MIL-BB0095-01(24)</t>
  </si>
  <si>
    <t>BEKOS (5S)</t>
  </si>
  <si>
    <t>NEW CVL BLACK</t>
  </si>
  <si>
    <t>MTL-BA5391-02-23</t>
  </si>
  <si>
    <t>842945-6525</t>
  </si>
  <si>
    <t>5E3004362</t>
  </si>
  <si>
    <t>NAVWHTSTP</t>
  </si>
  <si>
    <t>011-107 Head Band</t>
  </si>
  <si>
    <t>58-103 Aop Top</t>
  </si>
  <si>
    <t>TFL-BA5887(01-23)</t>
  </si>
  <si>
    <t>MTL-BA7392-02-24</t>
  </si>
  <si>
    <t>906748-4312</t>
  </si>
  <si>
    <t>MTL-BA4802-08-23</t>
  </si>
  <si>
    <t>845542-8716</t>
  </si>
  <si>
    <t>Dbr</t>
  </si>
  <si>
    <t>MTL-BA8590-08-24</t>
  </si>
  <si>
    <t>204923-7922</t>
  </si>
  <si>
    <t>MTL-BA4814-15-24</t>
  </si>
  <si>
    <t>934236-2950</t>
  </si>
  <si>
    <t>75-104</t>
  </si>
  <si>
    <t>415254-02</t>
  </si>
  <si>
    <t>MTL-BA2223-21-24</t>
  </si>
  <si>
    <t>938752-2950</t>
  </si>
  <si>
    <t>MTL-BA9997-09-24</t>
  </si>
  <si>
    <t>250129-7932</t>
  </si>
  <si>
    <t>MTL-BA4836-11-24</t>
  </si>
  <si>
    <t>850058-8748</t>
  </si>
  <si>
    <t>MIL-BA4974-01-23</t>
  </si>
  <si>
    <t>G-HEVIN</t>
  </si>
  <si>
    <t>LRA Ecru Printed</t>
  </si>
  <si>
    <t>MTL-BA2576-12-24</t>
  </si>
  <si>
    <t>855433-7922</t>
  </si>
  <si>
    <t>MTL-BA7363-04-24</t>
  </si>
  <si>
    <t>952024-7932</t>
  </si>
  <si>
    <t>MCL-BA6297(01-24)</t>
  </si>
  <si>
    <t>413553-01</t>
  </si>
  <si>
    <t>TFL-BA5925(01-24)</t>
  </si>
  <si>
    <t>PHA</t>
  </si>
  <si>
    <t>MTL-BA5006-14-24</t>
  </si>
  <si>
    <t>900942-7648</t>
  </si>
  <si>
    <t>MCL-BA6505(01-24)</t>
  </si>
  <si>
    <t>0710795-JOSEBLOC JOGGING</t>
  </si>
  <si>
    <t>415248-01</t>
  </si>
  <si>
    <t>MTL-BA7392-04-24</t>
  </si>
  <si>
    <t>906963-4312</t>
  </si>
  <si>
    <t>MTL-BB0038-01-24</t>
  </si>
  <si>
    <t>219836-7878</t>
  </si>
  <si>
    <t>413021-04</t>
  </si>
  <si>
    <t>MTL-BA4814-13-24</t>
  </si>
  <si>
    <t>905598-2950</t>
  </si>
  <si>
    <t>414601-01</t>
  </si>
  <si>
    <t>172 Imprime bleu</t>
  </si>
  <si>
    <t>95-104 Romper</t>
  </si>
  <si>
    <t>A1_White</t>
  </si>
  <si>
    <t>MTL-BB0032-01-24</t>
  </si>
  <si>
    <t>EQ Kyren tee-1270747</t>
  </si>
  <si>
    <t>219811-7878</t>
  </si>
  <si>
    <t>08-231 AOP</t>
  </si>
  <si>
    <t>MCL-BA6297-03-24</t>
  </si>
  <si>
    <t>418745-01</t>
  </si>
  <si>
    <t>MTL-BA4814-09-24</t>
  </si>
  <si>
    <t>892845-2950</t>
  </si>
  <si>
    <t>074-104 BTM</t>
  </si>
  <si>
    <t>MTL-BA5391-06-24</t>
  </si>
  <si>
    <t>882802-6525</t>
  </si>
  <si>
    <t>18-322 Top</t>
  </si>
  <si>
    <t>94-204 / 08-231 Aop</t>
  </si>
  <si>
    <t>MTL-BA4802-13-24</t>
  </si>
  <si>
    <t>861929-8716</t>
  </si>
  <si>
    <t>MTL-BA5535-06-24</t>
  </si>
  <si>
    <t>873818-6564</t>
  </si>
  <si>
    <t>MIL-BA9869-01-24</t>
  </si>
  <si>
    <t>KELTER (5S)</t>
  </si>
  <si>
    <t>PINK-QWL Top</t>
  </si>
  <si>
    <t>MTL-BA8103-05-24</t>
  </si>
  <si>
    <t>969758-4215</t>
  </si>
  <si>
    <t>MTL-BA8346-02-24</t>
  </si>
  <si>
    <t>962520-6287</t>
  </si>
  <si>
    <t>5E3004498</t>
  </si>
  <si>
    <t>MTL-BA7611-09-24</t>
  </si>
  <si>
    <t>993535-2950</t>
  </si>
  <si>
    <t>08-228 Alt-3</t>
  </si>
  <si>
    <t>MTL-BA8225-02-24</t>
  </si>
  <si>
    <t>955865-7878</t>
  </si>
  <si>
    <t>MTL-BB1222-02-24</t>
  </si>
  <si>
    <t>267024-8748</t>
  </si>
  <si>
    <t>MCL-BA6263(01-24)</t>
  </si>
  <si>
    <t>I967490</t>
  </si>
  <si>
    <t>I967490-AW24</t>
  </si>
  <si>
    <t>MTL-BA0792-157-24</t>
  </si>
  <si>
    <t>870539-6525</t>
  </si>
  <si>
    <t>MTL-BA2223-18-24</t>
  </si>
  <si>
    <t>935515-2950</t>
  </si>
  <si>
    <t>MTL-BA8590-01-24</t>
  </si>
  <si>
    <t>975348-7922</t>
  </si>
  <si>
    <t>MTL-BB1138-01-24</t>
  </si>
  <si>
    <t>263016-7648</t>
  </si>
  <si>
    <t>MTL-BA7124-04-24</t>
  </si>
  <si>
    <t>913763-8716</t>
  </si>
  <si>
    <t>C_Pink</t>
  </si>
  <si>
    <t>54-102 Btm</t>
  </si>
  <si>
    <t>MTL-BA3710-12-23</t>
  </si>
  <si>
    <t>DORIS PJ-1189909</t>
  </si>
  <si>
    <t>645091-7922</t>
  </si>
  <si>
    <t>87-201 Aop Top</t>
  </si>
  <si>
    <t>MCL-BA4563-01-23</t>
  </si>
  <si>
    <t>707015-POUCAN</t>
  </si>
  <si>
    <t>408179-01</t>
  </si>
  <si>
    <t>K0692 Orange Melon Top</t>
  </si>
  <si>
    <t>5E3004401</t>
  </si>
  <si>
    <t>MTL-BA4382-11-24</t>
  </si>
  <si>
    <t>876327-7659</t>
  </si>
  <si>
    <t>54-106 Aop Top</t>
  </si>
  <si>
    <t>MTL-BA6863-06-24</t>
  </si>
  <si>
    <t>884441-7648</t>
  </si>
  <si>
    <t>76-321</t>
  </si>
  <si>
    <t>MCL-BA6568(01-24)</t>
  </si>
  <si>
    <t>709910-TONGROOVE</t>
  </si>
  <si>
    <t>413910-01</t>
  </si>
  <si>
    <t>Bordeaux (19-1726)</t>
  </si>
  <si>
    <t>Bottle Green (19-5914)</t>
  </si>
  <si>
    <t>MTL-BA9768-03-24</t>
  </si>
  <si>
    <t>220031-7878</t>
  </si>
  <si>
    <t>MTL-BA4814-12-24</t>
  </si>
  <si>
    <t>904177-2950</t>
  </si>
  <si>
    <t>MCL-14541(23)</t>
  </si>
  <si>
    <t>707024-NPARADISE</t>
  </si>
  <si>
    <t>405371-01</t>
  </si>
  <si>
    <t>Blue Topaze Aop (18-4141TCX) BTM</t>
  </si>
  <si>
    <t>BROWN LIGHT</t>
  </si>
  <si>
    <t>NECTARINE (WHITE)</t>
  </si>
  <si>
    <t>MCL-BA6405(04-24)</t>
  </si>
  <si>
    <t>416002-01</t>
  </si>
  <si>
    <t>MTL-BA4143-19-24</t>
  </si>
  <si>
    <t>750666-7616</t>
  </si>
  <si>
    <t>12-106 Aop Without Way</t>
  </si>
  <si>
    <t>416202-01</t>
  </si>
  <si>
    <t>K0779 Marron Sienne</t>
  </si>
  <si>
    <t>51-130 SNOOD</t>
  </si>
  <si>
    <t>MTL-BA5602-07-24</t>
  </si>
  <si>
    <t>863975-8748</t>
  </si>
  <si>
    <t>MTL-BA8125-06-24</t>
  </si>
  <si>
    <t>982270-7922</t>
  </si>
  <si>
    <t>Lt. Grey Marl</t>
  </si>
  <si>
    <t>MTL-BA8761-08-24</t>
  </si>
  <si>
    <t>228027-7878</t>
  </si>
  <si>
    <t>MTL-BA4802-20-24</t>
  </si>
  <si>
    <t>832052-8716</t>
  </si>
  <si>
    <t>MTL-BA0792-186-24</t>
  </si>
  <si>
    <t>813715-6525</t>
  </si>
  <si>
    <t>MCL-BA5141-02-23</t>
  </si>
  <si>
    <t>710328-TEBOHEME</t>
  </si>
  <si>
    <t>409461-01</t>
  </si>
  <si>
    <t>MCL-14541(02/23)</t>
  </si>
  <si>
    <t>405371-02</t>
  </si>
  <si>
    <t>Blue-Top</t>
  </si>
  <si>
    <t>MTL-BA2575-07-23</t>
  </si>
  <si>
    <t>846451-7922</t>
  </si>
  <si>
    <t>MTL-BA8360-03-24</t>
  </si>
  <si>
    <t>972091-7648</t>
  </si>
  <si>
    <t>Yellow 4</t>
  </si>
  <si>
    <t>09-104 BTM</t>
  </si>
  <si>
    <t>Noxm</t>
  </si>
  <si>
    <t>SEL-BA8174-01(24)</t>
  </si>
  <si>
    <t>IAN 469640_2404</t>
  </si>
  <si>
    <t>MTL-BA5087-15-24</t>
  </si>
  <si>
    <t>864670-6545</t>
  </si>
  <si>
    <t>95-107 Aop Top</t>
  </si>
  <si>
    <t>MCL-BA6419(01-24)</t>
  </si>
  <si>
    <t>702130-CASCADEUR</t>
  </si>
  <si>
    <t>412787-01</t>
  </si>
  <si>
    <t>Beige Aop-c1</t>
  </si>
  <si>
    <t>MTL-BA2387-11-24</t>
  </si>
  <si>
    <t>879392-7922</t>
  </si>
  <si>
    <t>MTL-BA3246-32-23</t>
  </si>
  <si>
    <t>820775-6564</t>
  </si>
  <si>
    <t>10-211 Top</t>
  </si>
  <si>
    <t>MTL-BA8270-02-24</t>
  </si>
  <si>
    <t>DIWALI Brisse Jogger-1251127</t>
  </si>
  <si>
    <t>959985-7854</t>
  </si>
  <si>
    <t>MTL-BA5391-05-24</t>
  </si>
  <si>
    <t>867408-6525</t>
  </si>
  <si>
    <t>51-136 Romper</t>
  </si>
  <si>
    <t>Pink(18-1754)</t>
  </si>
  <si>
    <t>MTL-BA9768-02-24</t>
  </si>
  <si>
    <t>220040-7878</t>
  </si>
  <si>
    <t>MTL-BA0792-185-24</t>
  </si>
  <si>
    <t>818959-6525</t>
  </si>
  <si>
    <t>MTL-BA9987-03-24</t>
  </si>
  <si>
    <t>250153-6545</t>
  </si>
  <si>
    <t>MTL-BA5231-06-23</t>
  </si>
  <si>
    <t>841197-7648</t>
  </si>
  <si>
    <t>SHALLOW GREEN -62</t>
  </si>
  <si>
    <t>grey dark</t>
  </si>
  <si>
    <t>55-205</t>
  </si>
  <si>
    <t>Lime+Flower Aop</t>
  </si>
  <si>
    <t>MTL-BB0870-04-24</t>
  </si>
  <si>
    <t>253854-2950</t>
  </si>
  <si>
    <t>MTL-BA5602-11-24</t>
  </si>
  <si>
    <t>846096-8748</t>
  </si>
  <si>
    <t>MCL-BA6022(01-24)</t>
  </si>
  <si>
    <t>707468-CHPORTIVE</t>
  </si>
  <si>
    <t>412774-02</t>
  </si>
  <si>
    <t>K0430 Rose Fane</t>
  </si>
  <si>
    <t>MCL-BA7661-01-24</t>
  </si>
  <si>
    <t>0709661/HEADBAND GRAPHICO</t>
  </si>
  <si>
    <t>416845-01</t>
  </si>
  <si>
    <t>K0434 Rose Pivoine-Solid</t>
  </si>
  <si>
    <t>NAVA</t>
  </si>
  <si>
    <t>MTL-BA7330-08-24</t>
  </si>
  <si>
    <t>232757-6564</t>
  </si>
  <si>
    <t>MTL-BA3130-37-24</t>
  </si>
  <si>
    <t>891364-2950</t>
  </si>
  <si>
    <t>MTL-BA4802-06-23</t>
  </si>
  <si>
    <t>844941-8716</t>
  </si>
  <si>
    <t>MTL-BA4814-23-24</t>
  </si>
  <si>
    <t>273460-2950</t>
  </si>
  <si>
    <t>92-104 Aop Top</t>
  </si>
  <si>
    <t>MCL-BA6740(01-24)</t>
  </si>
  <si>
    <t>709911-POLO THEBUZZ</t>
  </si>
  <si>
    <t>413978-01</t>
  </si>
  <si>
    <t>MTL-BA2387-10-24</t>
  </si>
  <si>
    <t>870444-7922</t>
  </si>
  <si>
    <t>054-202 Aop BTM</t>
  </si>
  <si>
    <t>MTL-BA7620-07-24</t>
  </si>
  <si>
    <t>966782-6545</t>
  </si>
  <si>
    <t>White AOP- W1</t>
  </si>
  <si>
    <t>MCL-BA6569(01-24)</t>
  </si>
  <si>
    <t>703823-TIFACILE</t>
  </si>
  <si>
    <t>416135-01</t>
  </si>
  <si>
    <t>K0913 Imprimé gris (Aop)</t>
  </si>
  <si>
    <t>MCL-BA4575-02-23</t>
  </si>
  <si>
    <t>415241-01</t>
  </si>
  <si>
    <t>Blue (15-4105 TCX) Top</t>
  </si>
  <si>
    <t>75-106 BTM</t>
  </si>
  <si>
    <t>Yellow 3</t>
  </si>
  <si>
    <t>PINK 10</t>
  </si>
  <si>
    <t>MTL-BA7200-21-24</t>
  </si>
  <si>
    <t>952361-7922</t>
  </si>
  <si>
    <t>MTL-BA5213-05-23</t>
  </si>
  <si>
    <t>850076-6545</t>
  </si>
  <si>
    <t>412774-01</t>
  </si>
  <si>
    <t>K0945 Gris Chine Clair</t>
  </si>
  <si>
    <t>Pink 3</t>
  </si>
  <si>
    <t>YELLOW 4 (WHITE)</t>
  </si>
  <si>
    <t>Fuchsia</t>
  </si>
  <si>
    <t>MTL-BA8400-04-24</t>
  </si>
  <si>
    <t>263398-7814</t>
  </si>
  <si>
    <t>51-136 Cap</t>
  </si>
  <si>
    <t>MTL-BA8346-01-24</t>
  </si>
  <si>
    <t>961617-6287</t>
  </si>
  <si>
    <t>MTL-BA0792-162-24</t>
  </si>
  <si>
    <t>873844-6525</t>
  </si>
  <si>
    <t>MTL-BA4802-17-24</t>
  </si>
  <si>
    <t>865197-8716</t>
  </si>
  <si>
    <t>MTL-BA5144-01-23</t>
  </si>
  <si>
    <t>819762-2950</t>
  </si>
  <si>
    <t>12-337 Beanie</t>
  </si>
  <si>
    <t>TFL-BA5931(01-24)</t>
  </si>
  <si>
    <t>MTL-BA5014-20-24</t>
  </si>
  <si>
    <t>824169-8748</t>
  </si>
  <si>
    <t>B2790 BTM</t>
  </si>
  <si>
    <t>051-136 Head Band</t>
  </si>
  <si>
    <t>San</t>
  </si>
  <si>
    <t>WHITE-5</t>
  </si>
  <si>
    <t>MTL-BA5086-26-24</t>
  </si>
  <si>
    <t>877348-6545</t>
  </si>
  <si>
    <t>MTL-BA7421-06-24</t>
  </si>
  <si>
    <t>957346-6564</t>
  </si>
  <si>
    <t>MTL-BA4194-09-24</t>
  </si>
  <si>
    <t>736205-7659</t>
  </si>
  <si>
    <t>MTL-BA5006-15-24</t>
  </si>
  <si>
    <t>900939-7648</t>
  </si>
  <si>
    <t>K0434 Rose Pivoine-AOP</t>
  </si>
  <si>
    <t>MTL-BA4802-23-24</t>
  </si>
  <si>
    <t>860022-8716</t>
  </si>
  <si>
    <t>MTL-BA7336-09-24</t>
  </si>
  <si>
    <t>898231-7648</t>
  </si>
  <si>
    <t>MTL-BA7336-08-24</t>
  </si>
  <si>
    <t>898227-7648</t>
  </si>
  <si>
    <t>MTL-BA5014-25-24</t>
  </si>
  <si>
    <t>843138-8748</t>
  </si>
  <si>
    <t>MTL-BA5231-12-24</t>
  </si>
  <si>
    <t>863396-7648</t>
  </si>
  <si>
    <t>MTL-BA0792-194-24</t>
  </si>
  <si>
    <t>846825-6525</t>
  </si>
  <si>
    <t>GREEN 3</t>
  </si>
  <si>
    <t>MTL-BA5087-18-24</t>
  </si>
  <si>
    <t>872852-6545</t>
  </si>
  <si>
    <t>MCL-BA4830-01-23</t>
  </si>
  <si>
    <t>700841 COMBI GRILLON</t>
  </si>
  <si>
    <t>408330-01</t>
  </si>
  <si>
    <t>MTL-BA7392-05-24</t>
  </si>
  <si>
    <t>921529-4312</t>
  </si>
  <si>
    <t>51-130 Head Band</t>
  </si>
  <si>
    <t>MTL-BA8225-04-24</t>
  </si>
  <si>
    <t>969206-7878</t>
  </si>
  <si>
    <t>MTL-BA5116-02-23</t>
  </si>
  <si>
    <t>826736-8716</t>
  </si>
  <si>
    <t>MTL-BB0304-04-24</t>
  </si>
  <si>
    <t>228549-8748</t>
  </si>
  <si>
    <t>JADE</t>
  </si>
  <si>
    <t>MTL-BA8103-06-24</t>
  </si>
  <si>
    <t>975390-4215</t>
  </si>
  <si>
    <t>MTL-BA8335-04-24</t>
  </si>
  <si>
    <t>984251-7878</t>
  </si>
  <si>
    <t>MTL-BB0116-13-24</t>
  </si>
  <si>
    <t>273169-8748</t>
  </si>
  <si>
    <t>MTL-BA7535-04-24</t>
  </si>
  <si>
    <t>921716-7819</t>
  </si>
  <si>
    <t>MTL-BA8300-03-24</t>
  </si>
  <si>
    <t>963412-6525</t>
  </si>
  <si>
    <t>MTL-BA8276-02-24</t>
  </si>
  <si>
    <t>969621-7922</t>
  </si>
  <si>
    <t>MTL-BA5535-04-24</t>
  </si>
  <si>
    <t>870310-6564</t>
  </si>
  <si>
    <t>MTL-BA3246-36-23</t>
  </si>
  <si>
    <t>825178-6564</t>
  </si>
  <si>
    <t>MTL-BB0038-03-24</t>
  </si>
  <si>
    <t>220026-7878</t>
  </si>
  <si>
    <t>MCL-BA4411-01-23</t>
  </si>
  <si>
    <t>I954356</t>
  </si>
  <si>
    <t>I954356(MCL)</t>
  </si>
  <si>
    <t>A2_White AOP</t>
  </si>
  <si>
    <t>MTL-BA4602-02-23</t>
  </si>
  <si>
    <t>815094-6564</t>
  </si>
  <si>
    <t>MCL-14209(23)</t>
  </si>
  <si>
    <t>I807430</t>
  </si>
  <si>
    <t>I807430(SS24)-MCL</t>
  </si>
  <si>
    <t>MTL-BA0792-197-24</t>
  </si>
  <si>
    <t>845171-6525</t>
  </si>
  <si>
    <t>24-208</t>
  </si>
  <si>
    <t>MCL-BA6569-02-24</t>
  </si>
  <si>
    <t>703823 TIFACILE</t>
  </si>
  <si>
    <t>416135-02</t>
  </si>
  <si>
    <t>K0916 Imprimé multicolore (Aop)</t>
  </si>
  <si>
    <t>MTL-BA6103-01-24</t>
  </si>
  <si>
    <t>859799-4225</t>
  </si>
  <si>
    <t>MTL-BA5086-33-24</t>
  </si>
  <si>
    <t>892749-6545</t>
  </si>
  <si>
    <t>TFL-BA5934(01-24)</t>
  </si>
  <si>
    <t>GNUM</t>
  </si>
  <si>
    <t>5E3004388</t>
  </si>
  <si>
    <t>HLG</t>
  </si>
  <si>
    <t>MTL-BA4143-22-24</t>
  </si>
  <si>
    <t>774172-7616</t>
  </si>
  <si>
    <t>MTL-BA8103-04-24</t>
  </si>
  <si>
    <t>965448-4215</t>
  </si>
  <si>
    <t>011-106 (Coverage Aop)-09-090 BTM</t>
  </si>
  <si>
    <t>Jaune</t>
  </si>
  <si>
    <t>MTL-BA0792-111-23</t>
  </si>
  <si>
    <t>820064-6525</t>
  </si>
  <si>
    <t>06-305 Top</t>
  </si>
  <si>
    <t>N8 Dk Turquoise</t>
  </si>
  <si>
    <t>MTL-BA3132-33-23</t>
  </si>
  <si>
    <t>848803-2950</t>
  </si>
  <si>
    <t>BLUE 12 (RED-OFF WHITE Y/D)</t>
  </si>
  <si>
    <t>MTL-BA5188-03-23</t>
  </si>
  <si>
    <t>843991-6545</t>
  </si>
  <si>
    <t>MTL-BA7330-05-24</t>
  </si>
  <si>
    <t>231575-6564</t>
  </si>
  <si>
    <t>MTL-BA0792-150-24</t>
  </si>
  <si>
    <t>864543-6525</t>
  </si>
  <si>
    <t>MIL-BA5280(01-23)</t>
  </si>
  <si>
    <t>MTL-BA0792-158-24</t>
  </si>
  <si>
    <t>872412-6525</t>
  </si>
  <si>
    <t>Pink Dark Aop Btm</t>
  </si>
  <si>
    <t>MTL-BA4814-10-24</t>
  </si>
  <si>
    <t>887110-2950</t>
  </si>
  <si>
    <t>MTL-BA7459-03-24</t>
  </si>
  <si>
    <t>940608-7648</t>
  </si>
  <si>
    <t>010-205 BTM</t>
  </si>
  <si>
    <t>MTL-BB0032-02-24</t>
  </si>
  <si>
    <t>219810-7878</t>
  </si>
  <si>
    <t>MCL-BA6392(01-24)</t>
  </si>
  <si>
    <t>683602-SMARTY</t>
  </si>
  <si>
    <t>413460-01</t>
  </si>
  <si>
    <t>MTL-BA3130-38-24</t>
  </si>
  <si>
    <t>904330-2950</t>
  </si>
  <si>
    <t>Ysm</t>
  </si>
  <si>
    <t>MTL-BA7611-13-24</t>
  </si>
  <si>
    <t>267389-2950</t>
  </si>
  <si>
    <t>08-228 Aop</t>
  </si>
  <si>
    <t>MTL-BA5231-16-24</t>
  </si>
  <si>
    <t>874031-7648</t>
  </si>
  <si>
    <t>MCL-BA5141-01-23</t>
  </si>
  <si>
    <t>409460-01</t>
  </si>
  <si>
    <t>MIL-BA7536(01-24)</t>
  </si>
  <si>
    <t>Pale Pink (13-2806)</t>
  </si>
  <si>
    <t>MTL-BA8944-02-24</t>
  </si>
  <si>
    <t>EQ LIC Ebbe tee-1209415</t>
  </si>
  <si>
    <t>989808-7878</t>
  </si>
  <si>
    <t>76-211</t>
  </si>
  <si>
    <t>MTL-BA9997-05-24</t>
  </si>
  <si>
    <t>237577-7932</t>
  </si>
  <si>
    <t>MTL-BA5167-11-24</t>
  </si>
  <si>
    <t>861263-4225</t>
  </si>
  <si>
    <t>054-106 Aop BTM</t>
  </si>
  <si>
    <t>MTL-BA7611-05-24</t>
  </si>
  <si>
    <t>970709-2950</t>
  </si>
  <si>
    <t>MTL-BB0870-05-24</t>
  </si>
  <si>
    <t>266174-2950</t>
  </si>
  <si>
    <t>Vert Kaki</t>
  </si>
  <si>
    <t>MTL-BA5167-10-24</t>
  </si>
  <si>
    <t>897483-4225</t>
  </si>
  <si>
    <t>MTL-BB0309-04-24</t>
  </si>
  <si>
    <t>229043-7879</t>
  </si>
  <si>
    <t>MTL-BB0116-10-24</t>
  </si>
  <si>
    <t>258117-8748</t>
  </si>
  <si>
    <t>MTL-BB0116-11-24</t>
  </si>
  <si>
    <t>260917-8748</t>
  </si>
  <si>
    <t>COBALT (18-4728)</t>
  </si>
  <si>
    <t>MTL-BA5086-38-24</t>
  </si>
  <si>
    <t>853355-6545</t>
  </si>
  <si>
    <t>MTL-BA8206-08-24</t>
  </si>
  <si>
    <t>953461-7648</t>
  </si>
  <si>
    <t>MCL-14576(02/23)</t>
  </si>
  <si>
    <t>0084829-Jegging Chaud Valou</t>
  </si>
  <si>
    <t>407248-01</t>
  </si>
  <si>
    <t>KO100 Bleu</t>
  </si>
  <si>
    <t>MTL-BB1216-02-24</t>
  </si>
  <si>
    <t>266153-8716</t>
  </si>
  <si>
    <t>37-212</t>
  </si>
  <si>
    <t>MTL-BB0518-15-24</t>
  </si>
  <si>
    <t>276842-6525</t>
  </si>
  <si>
    <t>52-106 AOP</t>
  </si>
  <si>
    <t>fauve</t>
  </si>
  <si>
    <t>MAUVE LIGHT (ANTHRACITE)</t>
  </si>
  <si>
    <t>MTL-BA9089-02-24</t>
  </si>
  <si>
    <t>208578-4215</t>
  </si>
  <si>
    <t>MTL-BB0309-05-24</t>
  </si>
  <si>
    <t>229045-7879</t>
  </si>
  <si>
    <t>MTL-BA2223-13-24</t>
  </si>
  <si>
    <t>905696-2950</t>
  </si>
  <si>
    <t>K0692 Orange Melon (YD) BTM</t>
  </si>
  <si>
    <t>MTL-BA0993-57-24</t>
  </si>
  <si>
    <t>779873-6564</t>
  </si>
  <si>
    <t>MTL-BB1216-04-24</t>
  </si>
  <si>
    <t>274996-8716</t>
  </si>
  <si>
    <t>MTL-BB1216-05-24</t>
  </si>
  <si>
    <t>275615-8716</t>
  </si>
  <si>
    <t>73-106</t>
  </si>
  <si>
    <t>51-129 Aop</t>
  </si>
  <si>
    <t xml:space="preserve">RASPBERRY 165 </t>
  </si>
  <si>
    <t>MTL-BA8944-05-24</t>
  </si>
  <si>
    <t>211688-7878</t>
  </si>
  <si>
    <t>MTL-BA7421-08-24</t>
  </si>
  <si>
    <t>957347-6564</t>
  </si>
  <si>
    <t>MTL-BA8317-06-24</t>
  </si>
  <si>
    <t>976799-7878</t>
  </si>
  <si>
    <t>Green 2</t>
  </si>
  <si>
    <t>MTL-BB0518-14-24</t>
  </si>
  <si>
    <t>271311-6525</t>
  </si>
  <si>
    <t>051-130 Cap</t>
  </si>
  <si>
    <t>TFL-BA6974(01-24)</t>
  </si>
  <si>
    <t>11-106 (Coverage Aop)-09-090 Top</t>
  </si>
  <si>
    <t>MTL-BA2576-10-23</t>
  </si>
  <si>
    <t>846279-7922</t>
  </si>
  <si>
    <t>TFL-BA5923(01-23)</t>
  </si>
  <si>
    <t>MTL-BA0792-161-24</t>
  </si>
  <si>
    <t>872434-6525</t>
  </si>
  <si>
    <t>MTL-BA8761-09-24</t>
  </si>
  <si>
    <t>205267-7878</t>
  </si>
  <si>
    <t>MTL-BA3246-33-23</t>
  </si>
  <si>
    <t>820788-6564</t>
  </si>
  <si>
    <t>11-106 + 16-215 YD BTM</t>
  </si>
  <si>
    <t>MTL-BA2603-10-24</t>
  </si>
  <si>
    <t>882622-6564</t>
  </si>
  <si>
    <t>MTL-BB0304-03-24</t>
  </si>
  <si>
    <t>245517-8748</t>
  </si>
  <si>
    <t>MTL-BA8944-01-24</t>
  </si>
  <si>
    <t>989811-7878</t>
  </si>
  <si>
    <t>TFL-BA5921(01-23)</t>
  </si>
  <si>
    <t>WHT/NNY</t>
  </si>
  <si>
    <t>MTL-BA4814-05-23</t>
  </si>
  <si>
    <t>851785-2950</t>
  </si>
  <si>
    <t>MTL-BA2301-22-24</t>
  </si>
  <si>
    <t>814921-8716</t>
  </si>
  <si>
    <t>MTL-BA5868-01-23</t>
  </si>
  <si>
    <t>853345-7616</t>
  </si>
  <si>
    <t>HB2055 Top</t>
  </si>
  <si>
    <t>TFL-BA5937(01-24)</t>
  </si>
  <si>
    <t>NNY/NOXM</t>
  </si>
  <si>
    <t>MTL-BA4814-08-24</t>
  </si>
  <si>
    <t>865920-2950</t>
  </si>
  <si>
    <t>Mayoral</t>
  </si>
  <si>
    <t>MIL-14446(01/23)</t>
  </si>
  <si>
    <t>722-6607</t>
  </si>
  <si>
    <t>722-1stPo60</t>
  </si>
  <si>
    <t>58-Noche</t>
  </si>
  <si>
    <t>04 Lilas BTM</t>
  </si>
  <si>
    <t>MTL-BA5014-14-24</t>
  </si>
  <si>
    <t>863684-8748</t>
  </si>
  <si>
    <t>TFL-BA5902(01-23)</t>
  </si>
  <si>
    <t>RHODODENDRON (19-2024)</t>
  </si>
  <si>
    <t>415254-03</t>
  </si>
  <si>
    <t>MTL-BB1216-03-24</t>
  </si>
  <si>
    <t>274995-8716</t>
  </si>
  <si>
    <t>MTL-BA4094-04-23</t>
  </si>
  <si>
    <t>JOSIE PRICE PJ-0945288</t>
  </si>
  <si>
    <t>712862-7922</t>
  </si>
  <si>
    <t>MTL-BA9723-02-24</t>
  </si>
  <si>
    <t>215166-6525</t>
  </si>
  <si>
    <t>MTL-BB0870-02-24</t>
  </si>
  <si>
    <t>249561-2950</t>
  </si>
  <si>
    <t>MTL-BA5014-26-24</t>
  </si>
  <si>
    <t>874792-8748</t>
  </si>
  <si>
    <t>18-322 BTM</t>
  </si>
  <si>
    <t>TFL-BA5904(01-23)</t>
  </si>
  <si>
    <t>MTL-BA9794-03-24</t>
  </si>
  <si>
    <t>215676-6287</t>
  </si>
  <si>
    <t>MTL-BA2223-22-24</t>
  </si>
  <si>
    <t>950392-2950</t>
  </si>
  <si>
    <t>Pink 2</t>
  </si>
  <si>
    <t>MTL-BA5213-19-24</t>
  </si>
  <si>
    <t>864662-6545</t>
  </si>
  <si>
    <t>MTL-BA2223-16-24</t>
  </si>
  <si>
    <t>935513-2950</t>
  </si>
  <si>
    <t>MTL-BB0515-04-24</t>
  </si>
  <si>
    <t>249601-8748</t>
  </si>
  <si>
    <t>MTL-BA6863-08-24</t>
  </si>
  <si>
    <t>911816-7648</t>
  </si>
  <si>
    <t>MTL-BA5213-16-24</t>
  </si>
  <si>
    <t>827439-6545</t>
  </si>
  <si>
    <t>MTL-BA5116-05-24</t>
  </si>
  <si>
    <t>853301-8716</t>
  </si>
  <si>
    <t>MTL-BA0792-187-24</t>
  </si>
  <si>
    <t>813716-6525</t>
  </si>
  <si>
    <t>MTL-BA5391-03-24</t>
  </si>
  <si>
    <t>855904-6525</t>
  </si>
  <si>
    <t>MTL-BA5822-06-24</t>
  </si>
  <si>
    <t>853562-7648</t>
  </si>
  <si>
    <t>805 Blanc Ecru (11-0602) Aop Top</t>
  </si>
  <si>
    <t>35-109 Aop Top</t>
  </si>
  <si>
    <t>MTL-BA6278-04-24</t>
  </si>
  <si>
    <t>905265-8748</t>
  </si>
  <si>
    <t>MTL-BA0792-204-24</t>
  </si>
  <si>
    <t>880437-6525</t>
  </si>
  <si>
    <t>91-105 Aop</t>
  </si>
  <si>
    <t>Sgsb</t>
  </si>
  <si>
    <t>MTL-BA8270-03-24</t>
  </si>
  <si>
    <t>958165-7854</t>
  </si>
  <si>
    <t>14-312</t>
  </si>
  <si>
    <t>MTL-BA0792-198-24</t>
  </si>
  <si>
    <t>847449-6525</t>
  </si>
  <si>
    <t>5E3004375</t>
  </si>
  <si>
    <t>MTL-BA6249-02-24</t>
  </si>
  <si>
    <t>875450-8748</t>
  </si>
  <si>
    <t>MTL-BA5116-03-24</t>
  </si>
  <si>
    <t>Product Name_Comet tee-1223421</t>
  </si>
  <si>
    <t>853295-8716</t>
  </si>
  <si>
    <t>MTL-BA5014-28-24</t>
  </si>
  <si>
    <t>932507-8748</t>
  </si>
  <si>
    <t>POWNDER PINK</t>
  </si>
  <si>
    <t>MTL-BA5602-10-24</t>
  </si>
  <si>
    <t>880953-8748</t>
  </si>
  <si>
    <t>MTL-BA8335-03-24</t>
  </si>
  <si>
    <t>984248-7878</t>
  </si>
  <si>
    <t>MTL-BA4802-07-23</t>
  </si>
  <si>
    <t>844939-8716</t>
  </si>
  <si>
    <t>MTL-BA2223-19-24</t>
  </si>
  <si>
    <t>936007-2950</t>
  </si>
  <si>
    <t>MTL-BA4802-24-24</t>
  </si>
  <si>
    <t>861924-8716</t>
  </si>
  <si>
    <t>TBR/NNY</t>
  </si>
  <si>
    <t>MTL-BA4836-21-24</t>
  </si>
  <si>
    <t>873222-8748</t>
  </si>
  <si>
    <t>MTL-BA7611-08-24</t>
  </si>
  <si>
    <t>992765-2950</t>
  </si>
  <si>
    <t>MTL-BA8217-10-24</t>
  </si>
  <si>
    <t>952366-4215</t>
  </si>
  <si>
    <t>MTL-BA5006-01-23</t>
  </si>
  <si>
    <t>811653-7648</t>
  </si>
  <si>
    <t>Ecru Aop-Btm</t>
  </si>
  <si>
    <t>MCL-14564(23)</t>
  </si>
  <si>
    <t>I954256</t>
  </si>
  <si>
    <t>I954256-(SS24)-MCL</t>
  </si>
  <si>
    <t>MTL-BA5027-06-24</t>
  </si>
  <si>
    <t>816178-8748</t>
  </si>
  <si>
    <t>19-221 + 10-206</t>
  </si>
  <si>
    <t>A_Black</t>
  </si>
  <si>
    <t>MTL-BA6278-05-24</t>
  </si>
  <si>
    <t>909831-8748</t>
  </si>
  <si>
    <t>7004-6587</t>
  </si>
  <si>
    <t>7004-1stPo60</t>
  </si>
  <si>
    <t>15-Negro</t>
  </si>
  <si>
    <t>MTL-BA9794-02-24</t>
  </si>
  <si>
    <t>214129-6287</t>
  </si>
  <si>
    <t>MTL-BA5231-17-24</t>
  </si>
  <si>
    <t>873839-7648</t>
  </si>
  <si>
    <t>MTL-BA8270-04-24</t>
  </si>
  <si>
    <t>959984-7854</t>
  </si>
  <si>
    <t>018-322 Head Band</t>
  </si>
  <si>
    <t>413460-02</t>
  </si>
  <si>
    <t>K0759 Marron Epice</t>
  </si>
  <si>
    <t>Bleu Topaze AOP (18-4141TCX) BTM</t>
  </si>
  <si>
    <t>MTL-BA8317-05-24</t>
  </si>
  <si>
    <t>960997-7878</t>
  </si>
  <si>
    <t>MTL-BA2387-08-23</t>
  </si>
  <si>
    <t>Product Name_ULLA PJ US-1147989</t>
  </si>
  <si>
    <t>846463-7922</t>
  </si>
  <si>
    <t>54-202 Top</t>
  </si>
  <si>
    <t>A_Navy</t>
  </si>
  <si>
    <t>Yellow 6</t>
  </si>
  <si>
    <t>MTL-BA4836-15-24</t>
  </si>
  <si>
    <t>873181-8748</t>
  </si>
  <si>
    <t>Indigo</t>
  </si>
  <si>
    <t>MTL-BA4814-24-24</t>
  </si>
  <si>
    <t>273461-2950</t>
  </si>
  <si>
    <t>MTL-BA7416-05-24</t>
  </si>
  <si>
    <t>906079-6545</t>
  </si>
  <si>
    <t>MTL-BB0038-04-24</t>
  </si>
  <si>
    <t>243025-7878</t>
  </si>
  <si>
    <t>MTL-BA4814-03-23</t>
  </si>
  <si>
    <t>825023-2950</t>
  </si>
  <si>
    <t>MTL-BA4802-01-23</t>
  </si>
  <si>
    <t>804506-8716</t>
  </si>
  <si>
    <t>5E30034456</t>
  </si>
  <si>
    <t>MTL-BB0309-07-24</t>
  </si>
  <si>
    <t>240577-7879</t>
  </si>
  <si>
    <t>46-311 Top</t>
  </si>
  <si>
    <t>MTL-BA0792-179-24</t>
  </si>
  <si>
    <t>895869-6525</t>
  </si>
  <si>
    <t>MTL-BA4143-21-24</t>
  </si>
  <si>
    <t>774167-7616</t>
  </si>
  <si>
    <t>08-228</t>
  </si>
  <si>
    <t>MTL-BA7577-02-24</t>
  </si>
  <si>
    <t>940591-7648</t>
  </si>
  <si>
    <t>MTL-BA5116-04-24</t>
  </si>
  <si>
    <t>820991-8716</t>
  </si>
  <si>
    <t>MTL-BA4814-14-24</t>
  </si>
  <si>
    <t>905611-2950</t>
  </si>
  <si>
    <t>MTL-BA5535-08-24</t>
  </si>
  <si>
    <t>886406-6564</t>
  </si>
  <si>
    <t>MTL-BA4814-16-24</t>
  </si>
  <si>
    <t>938835-2950</t>
  </si>
  <si>
    <t>MTL-BA3132-34-24</t>
  </si>
  <si>
    <t>876097-2950</t>
  </si>
  <si>
    <t>Gris Chine M</t>
  </si>
  <si>
    <t>White 1 + Stripe Aop</t>
  </si>
  <si>
    <t>MTL-BA8270-01-24</t>
  </si>
  <si>
    <t>958166-7854</t>
  </si>
  <si>
    <t>08-228 / 11-106 stripe Aop Top</t>
  </si>
  <si>
    <t>MTL-BA5086-32-24</t>
  </si>
  <si>
    <t>892747-6545</t>
  </si>
  <si>
    <t>MTL-BA4814-18-24</t>
  </si>
  <si>
    <t>950442-2950</t>
  </si>
  <si>
    <t>16-206</t>
  </si>
  <si>
    <t>MTL-BA4143-23-24</t>
  </si>
  <si>
    <t>784291-7616</t>
  </si>
  <si>
    <t>11-106 Aop Without way</t>
  </si>
  <si>
    <t>TFL-BA6948(01-23)</t>
  </si>
  <si>
    <t>117534-(3RD)</t>
  </si>
  <si>
    <t>Lavender v1 (Top)</t>
  </si>
  <si>
    <t>MTL-BA5014-24-24</t>
  </si>
  <si>
    <t>932503-8748</t>
  </si>
  <si>
    <t>415270-01</t>
  </si>
  <si>
    <t>MTL-BA7124-06-24</t>
  </si>
  <si>
    <t>909140-8716</t>
  </si>
  <si>
    <t>MTL-BA5602-09-24</t>
  </si>
  <si>
    <t>863984-8748</t>
  </si>
  <si>
    <t>Yellow</t>
  </si>
  <si>
    <t>MTL-BA7421-05-24</t>
  </si>
  <si>
    <t>919019-6564</t>
  </si>
  <si>
    <t>MTL-BA4382-01-23</t>
  </si>
  <si>
    <t>778161-7659</t>
  </si>
  <si>
    <t>MTL-BA0792-155-24</t>
  </si>
  <si>
    <t>870543-6525</t>
  </si>
  <si>
    <t>Fuchsia Dk+Tree Letter Sun Aop</t>
  </si>
  <si>
    <t>11-107</t>
  </si>
  <si>
    <t>415241-02</t>
  </si>
  <si>
    <t>Lilac Dark</t>
  </si>
  <si>
    <t>12-108 Aop</t>
  </si>
  <si>
    <t>Aqua (14-4814) / Matt Aqua</t>
  </si>
  <si>
    <t>SEL-BA8173-01(24)</t>
  </si>
  <si>
    <t>IAN 464007_2404</t>
  </si>
  <si>
    <t>81-305</t>
  </si>
  <si>
    <t>MTL-BA0792-164-24</t>
  </si>
  <si>
    <t>873787-6525</t>
  </si>
  <si>
    <t>MTL-BA8346-04-24</t>
  </si>
  <si>
    <t>962519-6287</t>
  </si>
  <si>
    <t>MTL-BA8335-05-24</t>
  </si>
  <si>
    <t>984249-7878</t>
  </si>
  <si>
    <t>MTL-BA5602-14-24</t>
  </si>
  <si>
    <t>863995-8748</t>
  </si>
  <si>
    <t>MTL-BA5819-03-24</t>
  </si>
  <si>
    <t>Vincent AOP Shorts-1236010</t>
  </si>
  <si>
    <t>851897-6545</t>
  </si>
  <si>
    <t>MTL-BA8225-05-24</t>
  </si>
  <si>
    <t>955864-7878</t>
  </si>
  <si>
    <t>Denim Blue (18-4027)</t>
  </si>
  <si>
    <t>MTL-BA4836-06-23</t>
  </si>
  <si>
    <t>850855-8748</t>
  </si>
  <si>
    <t>MTL-BA7200-49-24</t>
  </si>
  <si>
    <t>942952-7922</t>
  </si>
  <si>
    <t>MTL-BA5087-13-24</t>
  </si>
  <si>
    <t>818069-6545</t>
  </si>
  <si>
    <t>Indigo Light</t>
  </si>
  <si>
    <t>MTL-BB0038-02-24</t>
  </si>
  <si>
    <t>219835-7878</t>
  </si>
  <si>
    <t>Mango</t>
  </si>
  <si>
    <t>HONEY</t>
  </si>
  <si>
    <t>MTL-BA5014-27-24</t>
  </si>
  <si>
    <t>911022-8748</t>
  </si>
  <si>
    <t>MTL-BA9794-04-24</t>
  </si>
  <si>
    <t>215675-6287</t>
  </si>
  <si>
    <t>MTL-BA2387-09-24</t>
  </si>
  <si>
    <t>861602-7922</t>
  </si>
  <si>
    <t>MTL-BA8335-06-24</t>
  </si>
  <si>
    <t>984250-7878</t>
  </si>
  <si>
    <t>MTL-BA5027-05-24</t>
  </si>
  <si>
    <t>816183-8748</t>
  </si>
  <si>
    <t>12-108 + 10-206</t>
  </si>
  <si>
    <t>MTL-BA4802-19-24</t>
  </si>
  <si>
    <t>826771-8716</t>
  </si>
  <si>
    <t>MTL-BA8761-05-24</t>
  </si>
  <si>
    <t>985215-7878</t>
  </si>
  <si>
    <t>Khaki</t>
  </si>
  <si>
    <t>BLUE 7+ICE CREAM</t>
  </si>
  <si>
    <t>Yellow+p.apple fruit aop</t>
  </si>
  <si>
    <t>MTL-BB0309-06-24</t>
  </si>
  <si>
    <t>229040-7879</t>
  </si>
  <si>
    <t>MTL-BA7124-05-24</t>
  </si>
  <si>
    <t>891281-8716</t>
  </si>
  <si>
    <t>MTL-BA5822-07-24</t>
  </si>
  <si>
    <t>867998-7648</t>
  </si>
  <si>
    <t>MTL-BA7200-24-24</t>
  </si>
  <si>
    <t>962308-7922</t>
  </si>
  <si>
    <t>MTL-BA5087-14-24</t>
  </si>
  <si>
    <t>836127-6545</t>
  </si>
  <si>
    <t>MTL-BA3948-01-23</t>
  </si>
  <si>
    <t>LUCY PJ-1205821</t>
  </si>
  <si>
    <t>683098-7932</t>
  </si>
  <si>
    <t>76-102 Aop</t>
  </si>
  <si>
    <t>MTL-BA2691-02-22</t>
  </si>
  <si>
    <t>Palmita 3PACK-1066782</t>
  </si>
  <si>
    <t>474704-7616</t>
  </si>
  <si>
    <t>13-325 Aop Top</t>
  </si>
  <si>
    <t>MTL-BA1718-015-23</t>
  </si>
  <si>
    <t>DIDIER RIB OC 3PACK-1125427</t>
  </si>
  <si>
    <t>412639-2950</t>
  </si>
  <si>
    <t>13-330 Cap</t>
  </si>
  <si>
    <t>MTL-BA2301-12-23</t>
  </si>
  <si>
    <t>769514-8716</t>
  </si>
  <si>
    <t>MTL-BA3340-07-23</t>
  </si>
  <si>
    <t>Lic. RAINBOW DRESS-1123958</t>
  </si>
  <si>
    <t>622344-7819</t>
  </si>
  <si>
    <t>55-312</t>
  </si>
  <si>
    <t>MTL-BA12121-01-22</t>
  </si>
  <si>
    <t>SALINA 2PACK NG SS-0715679</t>
  </si>
  <si>
    <t>485012-7922</t>
  </si>
  <si>
    <t>54-203 Top</t>
  </si>
  <si>
    <t>MTL-BA2361-07-22</t>
  </si>
  <si>
    <t>MILES Regular S/S Tee 3-pack-1118553</t>
  </si>
  <si>
    <t>461579-8748</t>
  </si>
  <si>
    <t>84-103</t>
  </si>
  <si>
    <t>MTL-BA2654-02-22</t>
  </si>
  <si>
    <t>Summer set 2PCS TVP-1126053</t>
  </si>
  <si>
    <t>473279-6545</t>
  </si>
  <si>
    <t>91-202 BTM</t>
  </si>
  <si>
    <t>MTL-BA3109-01-23</t>
  </si>
  <si>
    <t>Ben polo SS-1137677</t>
  </si>
  <si>
    <t>509456-7648</t>
  </si>
  <si>
    <t xml:space="preserve">07-199 (H105CY) </t>
  </si>
  <si>
    <t>MCL-14473(23)</t>
  </si>
  <si>
    <t>OGT-04,OGP-5,OGK-6</t>
  </si>
  <si>
    <t>OGT-04,OGP-5,OGK-6 (39900)</t>
  </si>
  <si>
    <t>Grey Melange (Trainer-Top)</t>
  </si>
  <si>
    <t>MIL-14174(23)</t>
  </si>
  <si>
    <t>GPJ,WARUS</t>
  </si>
  <si>
    <t>Light Grey Melan-lak Top</t>
  </si>
  <si>
    <t>MIL-14225(23)</t>
  </si>
  <si>
    <t>Kk Bdy Kamet-Frk</t>
  </si>
  <si>
    <t>Buxe White-q6k</t>
  </si>
  <si>
    <t>MTL-BA0993-43-23</t>
  </si>
  <si>
    <t>693135-6564</t>
  </si>
  <si>
    <t>MTL-BA3135-06-23</t>
  </si>
  <si>
    <t>SU Ben SS polo 2PACK-0998289</t>
  </si>
  <si>
    <t>520746-8854</t>
  </si>
  <si>
    <t>10-100 Alt 1</t>
  </si>
  <si>
    <t>MTL-BA3279-01-23</t>
  </si>
  <si>
    <t>Lic. Eleri 2P tee-1184094</t>
  </si>
  <si>
    <t>530127-8716</t>
  </si>
  <si>
    <t>011-105 Alt-1</t>
  </si>
  <si>
    <t>MCL-14552(02/23)</t>
  </si>
  <si>
    <t>405379-01</t>
  </si>
  <si>
    <t>MTL-BA0993-51-23</t>
  </si>
  <si>
    <t>784447-6564</t>
  </si>
  <si>
    <t>010-205 Head Band</t>
  </si>
  <si>
    <t>MTL-BA2470-04-22</t>
  </si>
  <si>
    <t>Palmita s/s tee-0930126</t>
  </si>
  <si>
    <t>479040-7616</t>
  </si>
  <si>
    <t>55-310</t>
  </si>
  <si>
    <t>MTL-BA0792-065-22</t>
  </si>
  <si>
    <t>480096-6525</t>
  </si>
  <si>
    <t>11-106 Aop (Top)</t>
  </si>
  <si>
    <t>MTL-BA3329-04-23</t>
  </si>
  <si>
    <t>Louis Fancy LS 3PACK-1188233</t>
  </si>
  <si>
    <t>580494-6545</t>
  </si>
  <si>
    <t>16-218 Top</t>
  </si>
  <si>
    <t>MTL-BA3342-04-23</t>
  </si>
  <si>
    <t>Grow jumpsuit-1194079</t>
  </si>
  <si>
    <t>578599-6564</t>
  </si>
  <si>
    <t>92-105</t>
  </si>
  <si>
    <t>MTL-BA4246-01-23</t>
  </si>
  <si>
    <t>Jax 3D LS tee 3PACK-1191304</t>
  </si>
  <si>
    <t>745591-7648</t>
  </si>
  <si>
    <t>07-227</t>
  </si>
  <si>
    <t>MTL-BA3710-11-23</t>
  </si>
  <si>
    <t>722619-7922</t>
  </si>
  <si>
    <t>87-201 Aop BTM</t>
  </si>
  <si>
    <t>MTL-BA3135-04-23</t>
  </si>
  <si>
    <t>520743-8854</t>
  </si>
  <si>
    <t>74-212 Alt-2</t>
  </si>
  <si>
    <t>MTL-BA3230-03-23</t>
  </si>
  <si>
    <t>WILLIAM Loose S/S Tee TVP-1118610</t>
  </si>
  <si>
    <t>529709-8748</t>
  </si>
  <si>
    <t>CKL12935(22)</t>
  </si>
  <si>
    <t>MTL-BA3816-01-23</t>
  </si>
  <si>
    <t>EQ Evelina Dress-1178600</t>
  </si>
  <si>
    <t>641468-6287</t>
  </si>
  <si>
    <t>42-310</t>
  </si>
  <si>
    <t>MTL-BA2769-02-23</t>
  </si>
  <si>
    <t>Bernard shorts-1138989</t>
  </si>
  <si>
    <t>496157-7648</t>
  </si>
  <si>
    <t>75-305</t>
  </si>
  <si>
    <t>MTL-BA2361-011-22</t>
  </si>
  <si>
    <t>474793-8748</t>
  </si>
  <si>
    <t>91-105 Top</t>
  </si>
  <si>
    <t>MTL-BA3357-03-23</t>
  </si>
  <si>
    <t>EQ LOUIS TEE 3PACK-1186049</t>
  </si>
  <si>
    <t>577980-6289</t>
  </si>
  <si>
    <t>19-206</t>
  </si>
  <si>
    <t>MTL-BA3276-09-23</t>
  </si>
  <si>
    <t>Karl Dungaree-1136626</t>
  </si>
  <si>
    <t>761666-6564</t>
  </si>
  <si>
    <t>76-104</t>
  </si>
  <si>
    <t>MTL-BA3329-06-23</t>
  </si>
  <si>
    <t>540179-6545</t>
  </si>
  <si>
    <t>12-116 + 08-103 YD</t>
  </si>
  <si>
    <t>MCL11681(22)</t>
  </si>
  <si>
    <t>I807430-22</t>
  </si>
  <si>
    <t>Navy</t>
  </si>
  <si>
    <t>MTL-BA3246-012-23</t>
  </si>
  <si>
    <t>631262-6564</t>
  </si>
  <si>
    <t>37-119 Top</t>
  </si>
  <si>
    <t>MTL-BA2301-15-23</t>
  </si>
  <si>
    <t>804010-8716</t>
  </si>
  <si>
    <t>91-202 Aop Top</t>
  </si>
  <si>
    <t>MTL-BA2462-04-22</t>
  </si>
  <si>
    <t>Yubba tee-1144985</t>
  </si>
  <si>
    <t>473582-7648</t>
  </si>
  <si>
    <t>73-225</t>
  </si>
  <si>
    <t>MTL-BA2344-07-22</t>
  </si>
  <si>
    <t>481261-8748</t>
  </si>
  <si>
    <t>10-201</t>
  </si>
  <si>
    <t>MTL-BA0792-072-23</t>
  </si>
  <si>
    <t>496843-6525</t>
  </si>
  <si>
    <t>MTL-BA2861-04-23</t>
  </si>
  <si>
    <t>JENNIFER LACE PJ SL-1108602</t>
  </si>
  <si>
    <t>507894-7932</t>
  </si>
  <si>
    <t>MTL-BA2654-05-22</t>
  </si>
  <si>
    <t>493101-6545</t>
  </si>
  <si>
    <t>98-119 Aop Top</t>
  </si>
  <si>
    <t>MTL-BA3276-05-23</t>
  </si>
  <si>
    <t>735217-6564</t>
  </si>
  <si>
    <t>MTL-BA3276-08-23</t>
  </si>
  <si>
    <t>748973-6564</t>
  </si>
  <si>
    <t>MIL-13695(03)</t>
  </si>
  <si>
    <t>3011-4277</t>
  </si>
  <si>
    <t>3011-4277 3rdPo-(MCL)</t>
  </si>
  <si>
    <t>77 Milk</t>
  </si>
  <si>
    <t>MTL-BA4143-01-23</t>
  </si>
  <si>
    <t>728880-7616</t>
  </si>
  <si>
    <t>MIL-14173(23)</t>
  </si>
  <si>
    <t>GPJ,SEVA-KU-972818</t>
  </si>
  <si>
    <t>Light Grey Melange-lak BTM</t>
  </si>
  <si>
    <t>MTL-BA3916-03-23</t>
  </si>
  <si>
    <t>668115-8748</t>
  </si>
  <si>
    <t>MIL-13695-02</t>
  </si>
  <si>
    <t>170-4261</t>
  </si>
  <si>
    <t>170=234-2nd Po (MCL)</t>
  </si>
  <si>
    <t>52 Marino</t>
  </si>
  <si>
    <t>MTL-BA3128-02-23</t>
  </si>
  <si>
    <t>SU Johan LS polo 2PACK-1086882</t>
  </si>
  <si>
    <t>511013-8854</t>
  </si>
  <si>
    <t>10-100 Alt 2</t>
  </si>
  <si>
    <t>MCL13241(23)</t>
  </si>
  <si>
    <t>I942220 AW23</t>
  </si>
  <si>
    <t>Green</t>
  </si>
  <si>
    <t>MTL-BA3834-03-23</t>
  </si>
  <si>
    <t>Joel set 2pcs (Gerald Low price set)-1210938</t>
  </si>
  <si>
    <t>663984-6545</t>
  </si>
  <si>
    <t>14-309 BTM</t>
  </si>
  <si>
    <t>MTL-BA2654-03-22</t>
  </si>
  <si>
    <t>477627-6545</t>
  </si>
  <si>
    <t>078-204  BTM</t>
  </si>
  <si>
    <t>MTL-BA1718-013-22</t>
  </si>
  <si>
    <t>491984-2950</t>
  </si>
  <si>
    <t>MTL-BA2454-02-22</t>
  </si>
  <si>
    <t>GIGGS LC 3PACK-1117463</t>
  </si>
  <si>
    <t>473461-7659</t>
  </si>
  <si>
    <t>33-207</t>
  </si>
  <si>
    <t>08-215 Top</t>
  </si>
  <si>
    <t>MTL-BA2361-06-22</t>
  </si>
  <si>
    <t>461575-8748</t>
  </si>
  <si>
    <t>25-202</t>
  </si>
  <si>
    <t>MTL-BA3246-20-23</t>
  </si>
  <si>
    <t>730109-6564</t>
  </si>
  <si>
    <t>08-215</t>
  </si>
  <si>
    <t>MTL-BA2034-20-23</t>
  </si>
  <si>
    <t>743756-7922</t>
  </si>
  <si>
    <t>057-205 Aop Btm</t>
  </si>
  <si>
    <t>MIL-14242(23)</t>
  </si>
  <si>
    <t>Srt Salo-Kk</t>
  </si>
  <si>
    <t>Navy-jc7 BTM</t>
  </si>
  <si>
    <t>MTL-BA3135-03-23</t>
  </si>
  <si>
    <t>520744-8854</t>
  </si>
  <si>
    <t>074-212 Alt-1</t>
  </si>
  <si>
    <t>MTL-BA0993-038-23</t>
  </si>
  <si>
    <t>661819-6564</t>
  </si>
  <si>
    <t>MTL-BA2301-10-23</t>
  </si>
  <si>
    <t>769941-8716</t>
  </si>
  <si>
    <t>MTL-BA4382-02-23</t>
  </si>
  <si>
    <t>784033-7659</t>
  </si>
  <si>
    <t>MTL-BA3329-01-23</t>
  </si>
  <si>
    <t>540074-6545</t>
  </si>
  <si>
    <t>16-218</t>
  </si>
  <si>
    <t>MIL13695(01/23)</t>
  </si>
  <si>
    <t>1032-2224</t>
  </si>
  <si>
    <t>1032 1st Po (MCL)</t>
  </si>
  <si>
    <t>62 Mandarina</t>
  </si>
  <si>
    <t>MTL-BA3132-018-23</t>
  </si>
  <si>
    <t>653161-2950</t>
  </si>
  <si>
    <t>MTL-BA2223-09-23</t>
  </si>
  <si>
    <t>795252-2950</t>
  </si>
  <si>
    <t>MTL-BA2297-07-23</t>
  </si>
  <si>
    <t>806992-7932</t>
  </si>
  <si>
    <t>058-202 Aop BTM</t>
  </si>
  <si>
    <t>MTL-BA2725-01-22</t>
  </si>
  <si>
    <t>Waffle 2SET-1142861</t>
  </si>
  <si>
    <t>478026-7648</t>
  </si>
  <si>
    <t>32-217 BTM</t>
  </si>
  <si>
    <t>MTL-BA2034-19-23</t>
  </si>
  <si>
    <t>729381-7922</t>
  </si>
  <si>
    <t>55-107 RFD Aop Btm</t>
  </si>
  <si>
    <t>MTL-BA2844-01-22</t>
  </si>
  <si>
    <t>Ava loose romper-1157136</t>
  </si>
  <si>
    <t>489235-6564</t>
  </si>
  <si>
    <t>MTL-BA3834-04-23</t>
  </si>
  <si>
    <t>Joel set 2pcs-1210938</t>
  </si>
  <si>
    <t>675516-6545</t>
  </si>
  <si>
    <t>MTL-BA2361-08-22</t>
  </si>
  <si>
    <t>461576-8748</t>
  </si>
  <si>
    <t>MTL-BA2603-02-22</t>
  </si>
  <si>
    <t>473255-6564</t>
  </si>
  <si>
    <t>76-224 Top</t>
  </si>
  <si>
    <t>S. Oliver</t>
  </si>
  <si>
    <t>SEL12694(22)</t>
  </si>
  <si>
    <t>MTL-BA3519-01-23</t>
  </si>
  <si>
    <t>David 2SET-1074554</t>
  </si>
  <si>
    <t>575678-7648</t>
  </si>
  <si>
    <t>12-116 + 93-104</t>
  </si>
  <si>
    <t>MTL-BA2844-02-22</t>
  </si>
  <si>
    <t>493367-6564</t>
  </si>
  <si>
    <t>MTL-BA3127-04-23</t>
  </si>
  <si>
    <t>Cilla LP EEU-1194379</t>
  </si>
  <si>
    <t>536263-8716</t>
  </si>
  <si>
    <t>MTL-BA2575-04-23</t>
  </si>
  <si>
    <t>800205-7922</t>
  </si>
  <si>
    <t>MTL-BA2769-05-23</t>
  </si>
  <si>
    <t>511038-7648</t>
  </si>
  <si>
    <t>06-110</t>
  </si>
  <si>
    <t>MTL-BA0792-071-23</t>
  </si>
  <si>
    <t>496815-6525</t>
  </si>
  <si>
    <t>MTL-BA3342-01-23</t>
  </si>
  <si>
    <t>542528-6564</t>
  </si>
  <si>
    <t>16-215</t>
  </si>
  <si>
    <t>MIL-14478(23)</t>
  </si>
  <si>
    <t>ATL,BIKIRS-4S-982026</t>
  </si>
  <si>
    <t>I942219 AW23</t>
  </si>
  <si>
    <t>Black-1</t>
  </si>
  <si>
    <t>MTL-BA3130-26-23</t>
  </si>
  <si>
    <t>809637-2950</t>
  </si>
  <si>
    <t>76-240</t>
  </si>
  <si>
    <t>MTL-BA3246-30-23</t>
  </si>
  <si>
    <t>804886-6564</t>
  </si>
  <si>
    <t>MTL-BA0792-049-22</t>
  </si>
  <si>
    <t>448596-6525</t>
  </si>
  <si>
    <t>24-117</t>
  </si>
  <si>
    <t>MTL-BA0993-027-23</t>
  </si>
  <si>
    <t>601219-6564</t>
  </si>
  <si>
    <t>0011-106 Head Band</t>
  </si>
  <si>
    <t>MIL13524(23)</t>
  </si>
  <si>
    <t>UK.TSH,FRANCISCO</t>
  </si>
  <si>
    <t>New Black-cvl</t>
  </si>
  <si>
    <t>MTL-BA3355-01-23</t>
  </si>
  <si>
    <t>EQ CONNIE TEE-1186080</t>
  </si>
  <si>
    <t>545621-6289</t>
  </si>
  <si>
    <t>12-116 AOP</t>
  </si>
  <si>
    <t>MTL-BA3265-01-23</t>
  </si>
  <si>
    <t>LICENSE Price Reg S/S Tee TVP-1118872</t>
  </si>
  <si>
    <t>528156-8748</t>
  </si>
  <si>
    <t>MTL-BA3760-04-23</t>
  </si>
  <si>
    <t>EMILY JERSEY PJ-1189916</t>
  </si>
  <si>
    <t>682906-7922</t>
  </si>
  <si>
    <t>MTL-BA2137-04-22</t>
  </si>
  <si>
    <t>Miles Reg S/S Tee Superprice-1149189</t>
  </si>
  <si>
    <t>424311-8748</t>
  </si>
  <si>
    <t>08-226</t>
  </si>
  <si>
    <t>MIL13222(23)</t>
  </si>
  <si>
    <t>Olive (19-0515)</t>
  </si>
  <si>
    <t>MPL-13863(23)</t>
  </si>
  <si>
    <t>MT6612</t>
  </si>
  <si>
    <t>MT6612 (MCL)</t>
  </si>
  <si>
    <t>66 Indigo</t>
  </si>
  <si>
    <t>MTL-BA2192-015-23</t>
  </si>
  <si>
    <t>Louis SS tee 3PK TVP-1126052</t>
  </si>
  <si>
    <t>430833-6545</t>
  </si>
  <si>
    <t>74-209</t>
  </si>
  <si>
    <t>010-100 Alt-1</t>
  </si>
  <si>
    <t>MTL-BA3761-05-23</t>
  </si>
  <si>
    <t>HAVANNAH PJ-1189925</t>
  </si>
  <si>
    <t>683091-7932</t>
  </si>
  <si>
    <t>MTL-BA1921-05-22</t>
  </si>
  <si>
    <t>Lic. Harry Hood-1127206</t>
  </si>
  <si>
    <t>404184-8716</t>
  </si>
  <si>
    <t>MTL-BA2654-01-22</t>
  </si>
  <si>
    <t>470002-6545</t>
  </si>
  <si>
    <t>MTL-BA0792-074-23</t>
  </si>
  <si>
    <t>499974-6525</t>
  </si>
  <si>
    <t>MTL-BA3127-01-23</t>
  </si>
  <si>
    <t>510768-8716</t>
  </si>
  <si>
    <t>MTL-BA2727-02-23</t>
  </si>
  <si>
    <t>Happy fancy 2PACK-1123438</t>
  </si>
  <si>
    <t>497880-7648</t>
  </si>
  <si>
    <t>73-225 Top</t>
  </si>
  <si>
    <t>MTL-BA0993-47-23</t>
  </si>
  <si>
    <t>743407-6564</t>
  </si>
  <si>
    <t>010-205 Aop Btm</t>
  </si>
  <si>
    <t>MTL-BA3834-06-23</t>
  </si>
  <si>
    <t>718755-6545</t>
  </si>
  <si>
    <t>MTL-BA2301-14-23</t>
  </si>
  <si>
    <t>798879-8716</t>
  </si>
  <si>
    <t>32-217 Top</t>
  </si>
  <si>
    <t>MTL-BA3287-01-23</t>
  </si>
  <si>
    <t>Nicole flared leggings-1007827</t>
  </si>
  <si>
    <t>530785-7616</t>
  </si>
  <si>
    <t>MTL-BA4199-02-23</t>
  </si>
  <si>
    <t>738709-6564</t>
  </si>
  <si>
    <t>MCL-13978(23)</t>
  </si>
  <si>
    <t>I953193</t>
  </si>
  <si>
    <t>I953193(SS24)-MCL</t>
  </si>
  <si>
    <t>MTL-BA3231-04-23</t>
  </si>
  <si>
    <t>LW Collab loose fit tee-1176264</t>
  </si>
  <si>
    <t>521751-8748</t>
  </si>
  <si>
    <t>MCL13295(23)</t>
  </si>
  <si>
    <t>I942218 AW23</t>
  </si>
  <si>
    <t>MTL-BA2349-03-22</t>
  </si>
  <si>
    <t>466382-7659</t>
  </si>
  <si>
    <t>12-106 Cap</t>
  </si>
  <si>
    <t>12-101</t>
  </si>
  <si>
    <t>MTL-BA2724-01-22</t>
  </si>
  <si>
    <t>Kia summer set-1159913</t>
  </si>
  <si>
    <t>477143-8716</t>
  </si>
  <si>
    <t>032-311 BTM</t>
  </si>
  <si>
    <t>MTL-BA3246-05-23</t>
  </si>
  <si>
    <t>571928-6564</t>
  </si>
  <si>
    <t>MTL-BA2909-02-23</t>
  </si>
  <si>
    <t>Ebbe fancy tee-1162100</t>
  </si>
  <si>
    <t>499030-7648</t>
  </si>
  <si>
    <t>24-319</t>
  </si>
  <si>
    <t>MTL-BA2361-04-22</t>
  </si>
  <si>
    <t>461574-8748</t>
  </si>
  <si>
    <t>MTL-BA2682-02-22</t>
  </si>
  <si>
    <t>SALINA NG-1133037</t>
  </si>
  <si>
    <t>480326-7932</t>
  </si>
  <si>
    <t>06-197 Aop(Top)</t>
  </si>
  <si>
    <t>MTL-BA0792-051-22</t>
  </si>
  <si>
    <t>449697-6525</t>
  </si>
  <si>
    <t>97-121</t>
  </si>
  <si>
    <t>MTL-BA2239-06-22</t>
  </si>
  <si>
    <t>472619-2950</t>
  </si>
  <si>
    <t>MIL13504(23)</t>
  </si>
  <si>
    <t>13627161 MCL</t>
  </si>
  <si>
    <t>Black 19-4006</t>
  </si>
  <si>
    <t>3005-449</t>
  </si>
  <si>
    <t>3005-449 3rdPo-(MCL)</t>
  </si>
  <si>
    <t>50 Sandia</t>
  </si>
  <si>
    <t>6112-449</t>
  </si>
  <si>
    <t>6112-7194-3rdPo-(MCL)</t>
  </si>
  <si>
    <t>93 Blanco</t>
  </si>
  <si>
    <t>3009-4258</t>
  </si>
  <si>
    <t>3009=234 2nd Po (MCL)</t>
  </si>
  <si>
    <t>69 Indigo</t>
  </si>
  <si>
    <t>48 Riviera</t>
  </si>
  <si>
    <t>MTL-BA2844-06-23</t>
  </si>
  <si>
    <t>505111-6564</t>
  </si>
  <si>
    <t>MTL-BA0993-037-23</t>
  </si>
  <si>
    <t>661827-6564</t>
  </si>
  <si>
    <t>0011-106 Cap</t>
  </si>
  <si>
    <t>MTL-BA2658-01-22</t>
  </si>
  <si>
    <t>LICENSE Loose S/S Tee TVP-1119394</t>
  </si>
  <si>
    <t>470693-8748</t>
  </si>
  <si>
    <t>MTL-BA2759-01-22</t>
  </si>
  <si>
    <t>Lic. PEBBLES T-SHIRT 2PACK-1140053</t>
  </si>
  <si>
    <t>478133-7819</t>
  </si>
  <si>
    <t>CKL12907(22)</t>
  </si>
  <si>
    <t>60 Natural</t>
  </si>
  <si>
    <t>58-202 Aop Top</t>
  </si>
  <si>
    <t>Pink Light 2+Home Aop</t>
  </si>
  <si>
    <t>MTL-BA2769-03-23</t>
  </si>
  <si>
    <t>499026-7648</t>
  </si>
  <si>
    <t>MTL-BA3415-01-23</t>
  </si>
  <si>
    <t>Melissa L/S dress.-1182002</t>
  </si>
  <si>
    <t>555390-7616</t>
  </si>
  <si>
    <t>MTL-BA3246-01-23</t>
  </si>
  <si>
    <t>523270-6564</t>
  </si>
  <si>
    <t>MIL13270(23)</t>
  </si>
  <si>
    <t>PTN,XX-DANNY</t>
  </si>
  <si>
    <t>MCL-13976(23)</t>
  </si>
  <si>
    <t>I953153</t>
  </si>
  <si>
    <t>I953153(SS24)-MCL</t>
  </si>
  <si>
    <t>PINK Aop BTM</t>
  </si>
  <si>
    <t>MTL-BA3290-01-23</t>
  </si>
  <si>
    <t>Victor Loose summer set-1176564</t>
  </si>
  <si>
    <t>531912-8748</t>
  </si>
  <si>
    <t>MCL13287(23)</t>
  </si>
  <si>
    <t>OGS-915</t>
  </si>
  <si>
    <t>OGS915</t>
  </si>
  <si>
    <t>Natural</t>
  </si>
  <si>
    <t>MTL-BA3246-02-23</t>
  </si>
  <si>
    <t>523267-6564</t>
  </si>
  <si>
    <t>12-302/11-106 YD Btm</t>
  </si>
  <si>
    <t>MTL-BA2192-012-23</t>
  </si>
  <si>
    <t>496415-6545</t>
  </si>
  <si>
    <t>87-103 Top</t>
  </si>
  <si>
    <t>MTL-BA4143-08-23</t>
  </si>
  <si>
    <t>774138-7616</t>
  </si>
  <si>
    <t>MTL-BA0993-46-23</t>
  </si>
  <si>
    <t>581943-6564</t>
  </si>
  <si>
    <t>008-111 RFD Aop BTM</t>
  </si>
  <si>
    <t>MTL-BA3354-03-23</t>
  </si>
  <si>
    <t>Honey Fancy set 2pc TVP-1103383</t>
  </si>
  <si>
    <t>564034-6525</t>
  </si>
  <si>
    <t>MTL-BA0993-55-23</t>
  </si>
  <si>
    <t>661841-6564</t>
  </si>
  <si>
    <t>MTL-BA3641-01-23</t>
  </si>
  <si>
    <t>Ron hood TVP-1196885</t>
  </si>
  <si>
    <t>600621-8716</t>
  </si>
  <si>
    <t>MTL-BA3279-05-23</t>
  </si>
  <si>
    <t>557042-8716</t>
  </si>
  <si>
    <t>47 Iguana</t>
  </si>
  <si>
    <t>TFL-13882(23)</t>
  </si>
  <si>
    <t>219847 (MCL)</t>
  </si>
  <si>
    <t>MTL-BA3265-03-23</t>
  </si>
  <si>
    <t>539247-8748</t>
  </si>
  <si>
    <t>MTL-BA3287-08-23</t>
  </si>
  <si>
    <t>692275-7616</t>
  </si>
  <si>
    <t>MTL-BA2192-011-23</t>
  </si>
  <si>
    <t>497240-6545</t>
  </si>
  <si>
    <t>13-337 AOP Top</t>
  </si>
  <si>
    <t>MTL-BA2774-02-22</t>
  </si>
  <si>
    <t>NASA tee-1119070</t>
  </si>
  <si>
    <t>494365-8748</t>
  </si>
  <si>
    <t>16-208 Top</t>
  </si>
  <si>
    <t>SAMPLE102(15)</t>
  </si>
  <si>
    <t>PP test</t>
  </si>
  <si>
    <t>I931429</t>
  </si>
  <si>
    <t>MTL-BA0993-024-23</t>
  </si>
  <si>
    <t>581910-6564</t>
  </si>
  <si>
    <t>0008-111 RFD Aop Cap</t>
  </si>
  <si>
    <t>MIL-14234(23)</t>
  </si>
  <si>
    <t>Swt Hope</t>
  </si>
  <si>
    <t>BLUE STRIPED-LEN (AOP)</t>
  </si>
  <si>
    <t>Taupe</t>
  </si>
  <si>
    <t>MTL-BA2958-01-23</t>
  </si>
  <si>
    <t>Maja dress 2PCS set-1139056</t>
  </si>
  <si>
    <t>498138-6525</t>
  </si>
  <si>
    <t>011-106 Aop Head Band</t>
  </si>
  <si>
    <t>MTL-BA3279-04-23</t>
  </si>
  <si>
    <t>554784-8716</t>
  </si>
  <si>
    <t>11-105</t>
  </si>
  <si>
    <t>0010-205 Aop Head Band</t>
  </si>
  <si>
    <t>MTL-BA2344-012-23</t>
  </si>
  <si>
    <t>439722-8748</t>
  </si>
  <si>
    <t>13-103</t>
  </si>
  <si>
    <t>MCL13160(23)</t>
  </si>
  <si>
    <t>I937289 Conv</t>
  </si>
  <si>
    <t>I937289 AW23</t>
  </si>
  <si>
    <t>Blue Dark- Solid</t>
  </si>
  <si>
    <t>MTL-BA4143-11-23</t>
  </si>
  <si>
    <t>784290-7616</t>
  </si>
  <si>
    <t>MTL-BA3879-01-23</t>
  </si>
  <si>
    <t>659820-7659</t>
  </si>
  <si>
    <t>88-105</t>
  </si>
  <si>
    <t>Frozen Pearl (Grey Light)-Aop</t>
  </si>
  <si>
    <t>MTL-BA2344-03-22</t>
  </si>
  <si>
    <t>470435-8748</t>
  </si>
  <si>
    <t>MTL-BA2454-01-22</t>
  </si>
  <si>
    <t>454225-7659</t>
  </si>
  <si>
    <t>MTL-BA3867-01-23</t>
  </si>
  <si>
    <t>Stefan set 2PCS-1078120</t>
  </si>
  <si>
    <t>661694-6545</t>
  </si>
  <si>
    <t>CKL-14576(23)</t>
  </si>
  <si>
    <t>OGP-916</t>
  </si>
  <si>
    <t>OGP-916 (MCL)</t>
  </si>
  <si>
    <t>MTL-BA3608-02-23</t>
  </si>
  <si>
    <t>JEN lace tanktop-1196931</t>
  </si>
  <si>
    <t>603463-7932</t>
  </si>
  <si>
    <t>74-210</t>
  </si>
  <si>
    <t>MTL-BA4194-03-23</t>
  </si>
  <si>
    <t>774202-7659</t>
  </si>
  <si>
    <t>MTL-BA2034-04-22</t>
  </si>
  <si>
    <t>409759-7922</t>
  </si>
  <si>
    <t>054-202 BTM</t>
  </si>
  <si>
    <t>Optic White-q6k</t>
  </si>
  <si>
    <t>MIL13006(-4)</t>
  </si>
  <si>
    <t>108=1190</t>
  </si>
  <si>
    <t>4th PO-608</t>
  </si>
  <si>
    <t>15 Miel</t>
  </si>
  <si>
    <t>MTL-BA2727-03-23</t>
  </si>
  <si>
    <t>497881-7648</t>
  </si>
  <si>
    <t>MTL-BA3297-01-23</t>
  </si>
  <si>
    <t>BLAKE JRSY BEANIE KB-1198737</t>
  </si>
  <si>
    <t>534988-4312</t>
  </si>
  <si>
    <t>MTL-BA0993-031-23</t>
  </si>
  <si>
    <t>635084-6564</t>
  </si>
  <si>
    <t>MTL-BA2909-01-23</t>
  </si>
  <si>
    <t>496117-7648</t>
  </si>
  <si>
    <t>MTL-BA1718-014-23</t>
  </si>
  <si>
    <t>495858-2950</t>
  </si>
  <si>
    <t>MTL-BA2895-01-22</t>
  </si>
  <si>
    <t>Signe Set 2PCS-1164970</t>
  </si>
  <si>
    <t>489998-6525</t>
  </si>
  <si>
    <t>51-202 BTM</t>
  </si>
  <si>
    <t>087-201 BTM</t>
  </si>
  <si>
    <t>MIL-14172(23)</t>
  </si>
  <si>
    <t>Gpj Uzayim</t>
  </si>
  <si>
    <t>White Coverage AOP MID BLUE PRINTED-LQR BTM</t>
  </si>
  <si>
    <t>3605-4286</t>
  </si>
  <si>
    <t>3605-4286-3Rdpo(MCL)</t>
  </si>
  <si>
    <t>10 Nata Top</t>
  </si>
  <si>
    <t>57-205 Aop Top</t>
  </si>
  <si>
    <t>MCL13243(23)</t>
  </si>
  <si>
    <t>I942225 AW23</t>
  </si>
  <si>
    <t>Anthracite</t>
  </si>
  <si>
    <t>MTL-BA3754-02-23</t>
  </si>
  <si>
    <t>Katarina body dress-1199938</t>
  </si>
  <si>
    <t>629677-6564</t>
  </si>
  <si>
    <t>45-301</t>
  </si>
  <si>
    <t>37-125 Cap</t>
  </si>
  <si>
    <t>3005-4268</t>
  </si>
  <si>
    <t>3005=234 2nd Po (MCL)</t>
  </si>
  <si>
    <t>51 Marino</t>
  </si>
  <si>
    <t>MCL13239(23)</t>
  </si>
  <si>
    <t>I942208 AW23</t>
  </si>
  <si>
    <t>Sand</t>
  </si>
  <si>
    <t>MTL-BA4199-04-23</t>
  </si>
  <si>
    <t>820781-6564</t>
  </si>
  <si>
    <t>MCL/13162/AW23</t>
  </si>
  <si>
    <t>I937274</t>
  </si>
  <si>
    <t>I937274 AW23</t>
  </si>
  <si>
    <t>BEIGE LIGHT (OFF WHITE &amp; AQUA) TOP</t>
  </si>
  <si>
    <t>MTL-BA0934-028-22</t>
  </si>
  <si>
    <t>ANTHEA 2PACK PJ - TVP-0623765</t>
  </si>
  <si>
    <t>385376-7922</t>
  </si>
  <si>
    <t>57-109 Top</t>
  </si>
  <si>
    <t>MIL-14223(23)</t>
  </si>
  <si>
    <t>Kk Bdy Siyos</t>
  </si>
  <si>
    <t>MTL-BA3265-07-23</t>
  </si>
  <si>
    <t>551206-8748</t>
  </si>
  <si>
    <t>MTL-BA3132-04-23</t>
  </si>
  <si>
    <t>539763-2950</t>
  </si>
  <si>
    <t>MTL-BA4143-07-23</t>
  </si>
  <si>
    <t>774116-7616</t>
  </si>
  <si>
    <t>MTL-BA1167-010-23</t>
  </si>
  <si>
    <t>DANIELLA PJ LC-0513489</t>
  </si>
  <si>
    <t>413243-7922</t>
  </si>
  <si>
    <t>54-301 Top</t>
  </si>
  <si>
    <t>MTL-BA3710-10-23</t>
  </si>
  <si>
    <t>721353-7922</t>
  </si>
  <si>
    <t>MTL-BA2223-07-23</t>
  </si>
  <si>
    <t>436047-2950</t>
  </si>
  <si>
    <t>MTL-BA2654-04-22</t>
  </si>
  <si>
    <t>485819-6545</t>
  </si>
  <si>
    <t>MCL12610(22)</t>
  </si>
  <si>
    <t>I925463-00 Du</t>
  </si>
  <si>
    <t>I925463-00</t>
  </si>
  <si>
    <t>MTL-BA3329-02-23</t>
  </si>
  <si>
    <t>546487-6545</t>
  </si>
  <si>
    <t>MTL-BA3130-02-23</t>
  </si>
  <si>
    <t>512382-2950</t>
  </si>
  <si>
    <t>MCL-13980(23)</t>
  </si>
  <si>
    <t>I953074</t>
  </si>
  <si>
    <t>I953074(SS24-MCL)</t>
  </si>
  <si>
    <t>SNOW Top</t>
  </si>
  <si>
    <t>12-339 BTM</t>
  </si>
  <si>
    <t>MTL-BA3710-09-23</t>
  </si>
  <si>
    <t>721352-7922</t>
  </si>
  <si>
    <t>MTL-BA0993-42-23</t>
  </si>
  <si>
    <t>671665-6564</t>
  </si>
  <si>
    <t>08-111 RFD AOP Cap</t>
  </si>
  <si>
    <t>11-106 (TOP)</t>
  </si>
  <si>
    <t>MCL13286(23)</t>
  </si>
  <si>
    <t>OGP916</t>
  </si>
  <si>
    <t>Sumikuro</t>
  </si>
  <si>
    <t>MTL-BA3246-19-23</t>
  </si>
  <si>
    <t>563956-6564</t>
  </si>
  <si>
    <t>12-106 / 11-106 YD BTM</t>
  </si>
  <si>
    <t>MIL-14183(23)</t>
  </si>
  <si>
    <t>Tyt Ebals-A/B</t>
  </si>
  <si>
    <t>Light Orange-fvd</t>
  </si>
  <si>
    <t>MTL-BA3948-02-23</t>
  </si>
  <si>
    <t>683107-7932</t>
  </si>
  <si>
    <t>MTL-BA3130-25-23</t>
  </si>
  <si>
    <t>807735-2950</t>
  </si>
  <si>
    <t>77-101</t>
  </si>
  <si>
    <t>MTL-BA2775-01-22</t>
  </si>
  <si>
    <t>MILES 5pack S/S tee TVP-1118563</t>
  </si>
  <si>
    <t>485419-8748</t>
  </si>
  <si>
    <t>24-220 Top</t>
  </si>
  <si>
    <t>Puple Light (Off White)-Aop</t>
  </si>
  <si>
    <t>MTL-BA1921-06-22</t>
  </si>
  <si>
    <t>405188-8716</t>
  </si>
  <si>
    <t>74-209 Aop Top</t>
  </si>
  <si>
    <t>MCL-14210(23)</t>
  </si>
  <si>
    <t>I958504</t>
  </si>
  <si>
    <t>I958504(SS24)-MCL</t>
  </si>
  <si>
    <t>MTL-BA2349-09-23</t>
  </si>
  <si>
    <t>440345-7659</t>
  </si>
  <si>
    <t>31-115</t>
  </si>
  <si>
    <t>MTL-BA2775-04-23</t>
  </si>
  <si>
    <t>495869-8748</t>
  </si>
  <si>
    <t>MTL-BA0925-17-23</t>
  </si>
  <si>
    <t>MORGAN set 2pcs-0932192</t>
  </si>
  <si>
    <t>789544-6564</t>
  </si>
  <si>
    <t>MTL-BA3534-05-23</t>
  </si>
  <si>
    <t>Violet crew-1197336</t>
  </si>
  <si>
    <t>640912-8716</t>
  </si>
  <si>
    <t>MTL-BA3927-01-23</t>
  </si>
  <si>
    <t>EQ Palmita Low tee-1200751</t>
  </si>
  <si>
    <t>679562-7820</t>
  </si>
  <si>
    <t>37-118</t>
  </si>
  <si>
    <t>55-107 RFD Aop Top</t>
  </si>
  <si>
    <t>MTL-BA3127-08-23</t>
  </si>
  <si>
    <t>536278-8716</t>
  </si>
  <si>
    <t>MTL-BA2957-01-23</t>
  </si>
  <si>
    <t>SALINA NG SS LC-1080188</t>
  </si>
  <si>
    <t>499223-7922</t>
  </si>
  <si>
    <t>11-105  Aop</t>
  </si>
  <si>
    <t>MTL-BA1718-016-23</t>
  </si>
  <si>
    <t>500245-2950</t>
  </si>
  <si>
    <t>MTL-BA2239-05-22</t>
  </si>
  <si>
    <t>472620-2950</t>
  </si>
  <si>
    <t>MTL-BA2454-06-23</t>
  </si>
  <si>
    <t>515484-7659</t>
  </si>
  <si>
    <t>MTL-BA3760-07-23</t>
  </si>
  <si>
    <t>729406-7922</t>
  </si>
  <si>
    <t>11-105 Aop BTM</t>
  </si>
  <si>
    <t>0011-106  BTM Head Band</t>
  </si>
  <si>
    <t>MTL-BA3760-08-23</t>
  </si>
  <si>
    <t>765311-7922</t>
  </si>
  <si>
    <t>MIL-14156(23)</t>
  </si>
  <si>
    <t>Uk Tsh XK-Structure</t>
  </si>
  <si>
    <t>Ecru-rhg</t>
  </si>
  <si>
    <t>SNOW BTM</t>
  </si>
  <si>
    <t>MTL-BA3279-02-23</t>
  </si>
  <si>
    <t>535295-8716</t>
  </si>
  <si>
    <t>MTL-BA3733-03-23</t>
  </si>
  <si>
    <t>Julius SET 2pcs-1113266</t>
  </si>
  <si>
    <t>644839-6564</t>
  </si>
  <si>
    <t>45-301 Top</t>
  </si>
  <si>
    <t>MCL13166(23)</t>
  </si>
  <si>
    <t>I936531 Conv</t>
  </si>
  <si>
    <t>I936531 AW23</t>
  </si>
  <si>
    <t>MCL13146(23)</t>
  </si>
  <si>
    <t>OGP-05(Pants)</t>
  </si>
  <si>
    <t>OGP-05</t>
  </si>
  <si>
    <t>Grey Melange (Pants)</t>
  </si>
  <si>
    <t>MIL-14226(23)</t>
  </si>
  <si>
    <t>Kk Bdy Lavi-Frk</t>
  </si>
  <si>
    <t>MTL-BA4143-05-23</t>
  </si>
  <si>
    <t>774120-7616</t>
  </si>
  <si>
    <t>3607-4282</t>
  </si>
  <si>
    <t>3607=234 2nd Po (MCL)</t>
  </si>
  <si>
    <t>22 Marino</t>
  </si>
  <si>
    <t>TFL-13871(23)</t>
  </si>
  <si>
    <t>219734 (MCL)</t>
  </si>
  <si>
    <t>Avt</t>
  </si>
  <si>
    <t>3608-4285</t>
  </si>
  <si>
    <t>3608=234 2nd Po (MCL)</t>
  </si>
  <si>
    <t>25 Indigo</t>
  </si>
  <si>
    <t>MTL-BA3745-06-23</t>
  </si>
  <si>
    <t>Shane Hood TP-1119694</t>
  </si>
  <si>
    <t>700267-7648</t>
  </si>
  <si>
    <t>93-201 Aop Top</t>
  </si>
  <si>
    <t>12-335 Top</t>
  </si>
  <si>
    <t>MCL13167(23)</t>
  </si>
  <si>
    <t>I937297 Conv</t>
  </si>
  <si>
    <t>I937297 AW23</t>
  </si>
  <si>
    <t>MTL-BA3132-017-23</t>
  </si>
  <si>
    <t>653480-2950</t>
  </si>
  <si>
    <t>32-311 Top</t>
  </si>
  <si>
    <t>OGT-04 (Trainer)</t>
  </si>
  <si>
    <t>OGT-04</t>
  </si>
  <si>
    <t>MTL-BA2462-010-23</t>
  </si>
  <si>
    <t>517749-7648</t>
  </si>
  <si>
    <t>MTL-BA2576-06-23</t>
  </si>
  <si>
    <t>800123-7922</t>
  </si>
  <si>
    <t>91-202 Top</t>
  </si>
  <si>
    <t>11-106/16-215 YD BTM</t>
  </si>
  <si>
    <t>MTL-BA3916-01-23</t>
  </si>
  <si>
    <t>668116-8748</t>
  </si>
  <si>
    <t>MTL-BA3287-04-23</t>
  </si>
  <si>
    <t>562726-7616</t>
  </si>
  <si>
    <t>MTL-BA3357-01-23</t>
  </si>
  <si>
    <t>545442-6289</t>
  </si>
  <si>
    <t>14-309</t>
  </si>
  <si>
    <t>BEIGE LIGHT-BTM</t>
  </si>
  <si>
    <t>MTL-BA3287-02-23</t>
  </si>
  <si>
    <t>532765-7616</t>
  </si>
  <si>
    <t>MTL-BA2769-01-22</t>
  </si>
  <si>
    <t>483872-7648</t>
  </si>
  <si>
    <t>06-110 BTM</t>
  </si>
  <si>
    <t>Milky Gray</t>
  </si>
  <si>
    <t>MIL13402(23)</t>
  </si>
  <si>
    <t>GPJ,HOROT-UU</t>
  </si>
  <si>
    <t>WHITE-Q6K COVERAGE AOP (NAVY PRINTED-LS) BTM</t>
  </si>
  <si>
    <t>3608-4285 3rd Po-(MCL)</t>
  </si>
  <si>
    <t>29 Pimenton Top</t>
  </si>
  <si>
    <t>MIL-14158(23)</t>
  </si>
  <si>
    <t>Tyt Ebals Cat-4s</t>
  </si>
  <si>
    <t>MID PINK-ROJ</t>
  </si>
  <si>
    <t>Rose BTM</t>
  </si>
  <si>
    <t>MTL-BA2470-08-23</t>
  </si>
  <si>
    <t>498793-7616</t>
  </si>
  <si>
    <t>Stone</t>
  </si>
  <si>
    <t>MTL-BA0993-50-23</t>
  </si>
  <si>
    <t>779861-6564</t>
  </si>
  <si>
    <t>0016-215 Cap</t>
  </si>
  <si>
    <t>OGK-06 (Bag)</t>
  </si>
  <si>
    <t>OGK-06</t>
  </si>
  <si>
    <t>Grey Melange (Bag)</t>
  </si>
  <si>
    <t>MTL-BA3354-02-23</t>
  </si>
  <si>
    <t>573894-6525</t>
  </si>
  <si>
    <t>11-106 Bottom</t>
  </si>
  <si>
    <t>MTL-BA0993-021-23</t>
  </si>
  <si>
    <t>571970-6564</t>
  </si>
  <si>
    <t>MTL-BA2401-04-23</t>
  </si>
  <si>
    <t>Lic. MIAMI BIKE SHORTS SINGLE-1140052</t>
  </si>
  <si>
    <t>446012-7819</t>
  </si>
  <si>
    <t>94-309</t>
  </si>
  <si>
    <t>MCL13257(23)</t>
  </si>
  <si>
    <t>77 Sumikuro</t>
  </si>
  <si>
    <t>MIL-14237(23)</t>
  </si>
  <si>
    <t>Srt Press-Kk</t>
  </si>
  <si>
    <t>NAVY-JC7 TOP</t>
  </si>
  <si>
    <t>MTL-BA3704-03-23</t>
  </si>
  <si>
    <t>SALINA NG LS-1107425</t>
  </si>
  <si>
    <t>692063-7922</t>
  </si>
  <si>
    <t>MTL-BA2094-06-23</t>
  </si>
  <si>
    <t>496849-8748</t>
  </si>
  <si>
    <t>07-110</t>
  </si>
  <si>
    <t>MTL-BA0792-070-23</t>
  </si>
  <si>
    <t>496723-6525</t>
  </si>
  <si>
    <t>31-115 Aop</t>
  </si>
  <si>
    <t>MTL-BA3745-02-23</t>
  </si>
  <si>
    <t>629594-7648</t>
  </si>
  <si>
    <t>MTL-BA3714-02-23</t>
  </si>
  <si>
    <t>LEO JERSEY PJ-1189923</t>
  </si>
  <si>
    <t>620012-7932</t>
  </si>
  <si>
    <t>MTL-BA2034-011-23</t>
  </si>
  <si>
    <t>637555-7922</t>
  </si>
  <si>
    <t>MTL-BA3132-26-23</t>
  </si>
  <si>
    <t>806179-2950</t>
  </si>
  <si>
    <t>MTL-BA1902-07-22</t>
  </si>
  <si>
    <t>Flora 3PCS set-1145691</t>
  </si>
  <si>
    <t>403433-6525</t>
  </si>
  <si>
    <t>012-337 Aop BTM</t>
  </si>
  <si>
    <t>MTL-BA0993-45-23</t>
  </si>
  <si>
    <t>571993-6564</t>
  </si>
  <si>
    <t>11-106 Btm</t>
  </si>
  <si>
    <t>07-197 Aop Top</t>
  </si>
  <si>
    <t>MTL-BA3276-02-23</t>
  </si>
  <si>
    <t>528446-6564</t>
  </si>
  <si>
    <t>MTL-BA3135-10-23</t>
  </si>
  <si>
    <t>753281-8854</t>
  </si>
  <si>
    <t>10-100 Alt-1</t>
  </si>
  <si>
    <t>Blue Dark (Frozen Pearl)-Aop</t>
  </si>
  <si>
    <t>MIL13395(23)</t>
  </si>
  <si>
    <t>GPJ,GONE-UU</t>
  </si>
  <si>
    <t>MTL-BA3340-01-23</t>
  </si>
  <si>
    <t>541086-7819</t>
  </si>
  <si>
    <t>MTL-BA3754-03-23</t>
  </si>
  <si>
    <t>661768-6564</t>
  </si>
  <si>
    <t>MTL-BA3710-07-23</t>
  </si>
  <si>
    <t>687989-7922</t>
  </si>
  <si>
    <t>MCL-13977(23)</t>
  </si>
  <si>
    <t>I953499</t>
  </si>
  <si>
    <t>I953499(SS24-MCL)</t>
  </si>
  <si>
    <t>Green 6</t>
  </si>
  <si>
    <t>MTL-BA2361-03-22</t>
  </si>
  <si>
    <t>461573-8748</t>
  </si>
  <si>
    <t>MTL-BA3761-01-23</t>
  </si>
  <si>
    <t>628510-7932</t>
  </si>
  <si>
    <t>076-102 BTM</t>
  </si>
  <si>
    <t>MIL-14194(23)</t>
  </si>
  <si>
    <t>Tkm Eyuniko-A/B</t>
  </si>
  <si>
    <t>Ecru-r9j Top</t>
  </si>
  <si>
    <t>MTL-BA3130-15-23</t>
  </si>
  <si>
    <t>730462-2950</t>
  </si>
  <si>
    <t>MCL-13974(23)</t>
  </si>
  <si>
    <t>I953497</t>
  </si>
  <si>
    <t>I953497 (SS24)-MCL</t>
  </si>
  <si>
    <t>MTL-BA2034-18-23</t>
  </si>
  <si>
    <t>722615-7922</t>
  </si>
  <si>
    <t>TFL-13877(23)</t>
  </si>
  <si>
    <t>219831 (MCL)</t>
  </si>
  <si>
    <t>MTL-BA3279-03-23</t>
  </si>
  <si>
    <t>555622-8716</t>
  </si>
  <si>
    <t>MTL-BA3276-07-23</t>
  </si>
  <si>
    <t>748972-6564</t>
  </si>
  <si>
    <t>010-100 Aop (Btm)</t>
  </si>
  <si>
    <t>MTL-BA0925-18-23</t>
  </si>
  <si>
    <t>789543-6564</t>
  </si>
  <si>
    <t>MTL-BA2192-016-23</t>
  </si>
  <si>
    <t>474036-6545</t>
  </si>
  <si>
    <t>13-337 AOP</t>
  </si>
  <si>
    <t>MTL-BA3128-01-23</t>
  </si>
  <si>
    <t>511012-8854</t>
  </si>
  <si>
    <t>MTL-BA3265-02-23</t>
  </si>
  <si>
    <t>528162-8748</t>
  </si>
  <si>
    <t>MTL-BA3519-02-23</t>
  </si>
  <si>
    <t>575673-7648</t>
  </si>
  <si>
    <t>08-111 RFD Aop Top</t>
  </si>
  <si>
    <t>MIL-14201(23)</t>
  </si>
  <si>
    <t>Uk Bdy Berryli-4s</t>
  </si>
  <si>
    <t>Ecru-r9j</t>
  </si>
  <si>
    <t>MTL-BA3135-02-23</t>
  </si>
  <si>
    <t>512609-8854</t>
  </si>
  <si>
    <t>10-100 Top Alt 2</t>
  </si>
  <si>
    <t>MTL-BA3127-05-23</t>
  </si>
  <si>
    <t>539320-8716</t>
  </si>
  <si>
    <t>MTL-BA3132-23-23</t>
  </si>
  <si>
    <t>792821-2950</t>
  </si>
  <si>
    <t>150-4233</t>
  </si>
  <si>
    <t>150=234 2nd Po (MCL)</t>
  </si>
  <si>
    <t>33 Lila</t>
  </si>
  <si>
    <t>190-5837</t>
  </si>
  <si>
    <t>190-1st Po (MCL)</t>
  </si>
  <si>
    <t>74 Capri</t>
  </si>
  <si>
    <t>51-305 Top</t>
  </si>
  <si>
    <t>MCL13161(23)</t>
  </si>
  <si>
    <t>I937834 Conv</t>
  </si>
  <si>
    <t>I937834 AW23</t>
  </si>
  <si>
    <t>MIL13396(23)</t>
  </si>
  <si>
    <t>GPJ,MEZEGEN-UU-924261</t>
  </si>
  <si>
    <t>Orange-gaa</t>
  </si>
  <si>
    <t>MTL-BA2239-07-23</t>
  </si>
  <si>
    <t>792750-2950</t>
  </si>
  <si>
    <t>MTL-BA2895-03-23</t>
  </si>
  <si>
    <t>495825-6525</t>
  </si>
  <si>
    <t>74-209 Top</t>
  </si>
  <si>
    <t>MTL-BA3340-02-23</t>
  </si>
  <si>
    <t>554347-7819</t>
  </si>
  <si>
    <t>MTL-BA3534-07-23</t>
  </si>
  <si>
    <t>640918-8716</t>
  </si>
  <si>
    <t>MTL-BA3130-19-23</t>
  </si>
  <si>
    <t>791730-2950</t>
  </si>
  <si>
    <t>MTL-BA3130-20-23</t>
  </si>
  <si>
    <t>791732-2950</t>
  </si>
  <si>
    <t>MIL-14191(23)</t>
  </si>
  <si>
    <t>Tyt Erayos-A/B</t>
  </si>
  <si>
    <t>Ecru Printed-lra</t>
  </si>
  <si>
    <t>MTL-BA4313-01-23</t>
  </si>
  <si>
    <t>EQ Chestnut Tee-1219925</t>
  </si>
  <si>
    <t>764368-7878</t>
  </si>
  <si>
    <t>13-234 RFD</t>
  </si>
  <si>
    <t>MTL-BA3132-05-23</t>
  </si>
  <si>
    <t>539767-2950</t>
  </si>
  <si>
    <t>MTL-BA2462-05-23</t>
  </si>
  <si>
    <t>517750-7648</t>
  </si>
  <si>
    <t>grey chine</t>
  </si>
  <si>
    <t>MTL-BA3536-01-23</t>
  </si>
  <si>
    <t>EQ Erin PJ 2PACK-1206830</t>
  </si>
  <si>
    <t>580481-7820</t>
  </si>
  <si>
    <t>067-103 BTM</t>
  </si>
  <si>
    <t>MIL-14241(23)</t>
  </si>
  <si>
    <t>Srt Koar-Kk</t>
  </si>
  <si>
    <t>WHITE COVERAGE AOP NAVY PRINTED-LSJ BTM</t>
  </si>
  <si>
    <t>890-449</t>
  </si>
  <si>
    <t>890-3rdpo-(MCL)</t>
  </si>
  <si>
    <t>46 Marino</t>
  </si>
  <si>
    <t>MTL-BA3287-10-23</t>
  </si>
  <si>
    <t>715308-7616</t>
  </si>
  <si>
    <t>MTL-BA0993-041-23</t>
  </si>
  <si>
    <t>661828-6564</t>
  </si>
  <si>
    <t>Charcoal Marl</t>
  </si>
  <si>
    <t>Mulberry (19-2520)</t>
  </si>
  <si>
    <t>MTL-BA3380-01-23</t>
  </si>
  <si>
    <t>Lovis dress-1178005</t>
  </si>
  <si>
    <t>548671-6564</t>
  </si>
  <si>
    <t>12-321</t>
  </si>
  <si>
    <t>MTL-BA2734-05-23</t>
  </si>
  <si>
    <t>SALINA NG SS-1034069</t>
  </si>
  <si>
    <t>562052-7922</t>
  </si>
  <si>
    <t>55-107</t>
  </si>
  <si>
    <t>2026=1202</t>
  </si>
  <si>
    <t>4TH PO-608 (2026=1202)</t>
  </si>
  <si>
    <t>35 cACAHUETE</t>
  </si>
  <si>
    <t>MTL-BA4369-01-23</t>
  </si>
  <si>
    <t>Duncan washed LS tee-1219116</t>
  </si>
  <si>
    <t>780079-7648</t>
  </si>
  <si>
    <t>75-101 RFD</t>
  </si>
  <si>
    <t>MTL-BA2034-27-23</t>
  </si>
  <si>
    <t>628074-7922</t>
  </si>
  <si>
    <t>MTL-BA2094-02-22</t>
  </si>
  <si>
    <t>418994-8748</t>
  </si>
  <si>
    <t>Blue 8</t>
  </si>
  <si>
    <t>Pink Light (Powder Pink)-Aop</t>
  </si>
  <si>
    <t>MTL-BA3130-01-23</t>
  </si>
  <si>
    <t>512381-2950</t>
  </si>
  <si>
    <t>MTL-BA3329-09-23</t>
  </si>
  <si>
    <t>718718-6545</t>
  </si>
  <si>
    <t>MTL-BA3754-04-23</t>
  </si>
  <si>
    <t>629682-6564</t>
  </si>
  <si>
    <t>45-301 RFD Aop</t>
  </si>
  <si>
    <t>MTL-BA2844-05-23</t>
  </si>
  <si>
    <t>502242-6564</t>
  </si>
  <si>
    <t>37 Burbuja</t>
  </si>
  <si>
    <t>MCL13163(23)</t>
  </si>
  <si>
    <t>I937830 AW23</t>
  </si>
  <si>
    <t>MTL-BA3230-02-23</t>
  </si>
  <si>
    <t>529139-8748</t>
  </si>
  <si>
    <t>MTL-BA4194-08-23</t>
  </si>
  <si>
    <t>798250-7659</t>
  </si>
  <si>
    <t>405827-01</t>
  </si>
  <si>
    <t>K0100 Bleu</t>
  </si>
  <si>
    <t>MTL-BA4366-01-23</t>
  </si>
  <si>
    <t>Rufus polo LS-1123105</t>
  </si>
  <si>
    <t>780073-7648</t>
  </si>
  <si>
    <t>11-106/13-234</t>
  </si>
  <si>
    <t>MTL-BA3276-01-23</t>
  </si>
  <si>
    <t>528445-6564</t>
  </si>
  <si>
    <t>MTL-BA3246-016-23</t>
  </si>
  <si>
    <t>635054-6564</t>
  </si>
  <si>
    <t>MTL-BA5014-01-23</t>
  </si>
  <si>
    <t>813894-8748</t>
  </si>
  <si>
    <t>67-103 BTM</t>
  </si>
  <si>
    <t>MTL-BA2034-28-23</t>
  </si>
  <si>
    <t>809843-7922</t>
  </si>
  <si>
    <t>MTL-BA0792-085-23</t>
  </si>
  <si>
    <t>476062-6525</t>
  </si>
  <si>
    <t>Salmon Dark</t>
  </si>
  <si>
    <t>MTL-BA2470-07-23</t>
  </si>
  <si>
    <t>498794-7616</t>
  </si>
  <si>
    <t>MTL-BA2844-04-23</t>
  </si>
  <si>
    <t>502241-6564</t>
  </si>
  <si>
    <t>MTL-BA3357-04-23</t>
  </si>
  <si>
    <t>577979-6289</t>
  </si>
  <si>
    <t>3011=234 2nd PO (MCL)</t>
  </si>
  <si>
    <t>78 Pimenton</t>
  </si>
  <si>
    <t>MTL-BA3279-06-23</t>
  </si>
  <si>
    <t>557116-8716</t>
  </si>
  <si>
    <t>50 Kiwi</t>
  </si>
  <si>
    <t>PINK 3 BTM</t>
  </si>
  <si>
    <t>MTL-BA4018-01-23</t>
  </si>
  <si>
    <t>MINI ME JACQUARD-1194797</t>
  </si>
  <si>
    <t>695745-7922</t>
  </si>
  <si>
    <t>45-310 RFD Aop Top</t>
  </si>
  <si>
    <t>MTL-BA2727-01-22</t>
  </si>
  <si>
    <t>479575-7648</t>
  </si>
  <si>
    <t>14-303 Top</t>
  </si>
  <si>
    <t>MTL-BA4143-03-23</t>
  </si>
  <si>
    <t>735285-7616</t>
  </si>
  <si>
    <t>MIL-14060(23)</t>
  </si>
  <si>
    <t>GPJ,MANE-971088</t>
  </si>
  <si>
    <t>White Coverage AOP  (LILAC PRINTED-LSC) BTM</t>
  </si>
  <si>
    <t>RFD AOp</t>
  </si>
  <si>
    <t>MTL-BA1538-010-22</t>
  </si>
  <si>
    <t>Frances cropped LS-1077648</t>
  </si>
  <si>
    <t>377034-8716</t>
  </si>
  <si>
    <t>97-305</t>
  </si>
  <si>
    <t>MTL-BA3602-05-23</t>
  </si>
  <si>
    <t>Magic crew TP-1078507</t>
  </si>
  <si>
    <t>625701-7648</t>
  </si>
  <si>
    <t>MTL-BA2192-017-23</t>
  </si>
  <si>
    <t>482849-6545</t>
  </si>
  <si>
    <t>MTL-BA2297-05-23</t>
  </si>
  <si>
    <t>454889-7932</t>
  </si>
  <si>
    <t>54-303 Top</t>
  </si>
  <si>
    <t>MTL-BA3246-06-23</t>
  </si>
  <si>
    <t>576767-6564</t>
  </si>
  <si>
    <t>12-106 + 85-106 YD</t>
  </si>
  <si>
    <t>MTL-BA3745-09-23</t>
  </si>
  <si>
    <t>630307-7648</t>
  </si>
  <si>
    <t>BNN</t>
  </si>
  <si>
    <t>45 Sandia</t>
  </si>
  <si>
    <t>MTL-BA4143-10-23</t>
  </si>
  <si>
    <t>774121-7616</t>
  </si>
  <si>
    <t>MTL-BA2774-01-22</t>
  </si>
  <si>
    <t>485476-8748</t>
  </si>
  <si>
    <t>MTL-BA3246-03-23</t>
  </si>
  <si>
    <t>546559-6564</t>
  </si>
  <si>
    <t>012-106 (Btm)</t>
  </si>
  <si>
    <t>MTL-BA4143-06-23</t>
  </si>
  <si>
    <t>774117-7616</t>
  </si>
  <si>
    <t>0012-337 Aop Cap</t>
  </si>
  <si>
    <t>MTL-BA2355-012-23</t>
  </si>
  <si>
    <t>Adina knot tee TVP-1146213</t>
  </si>
  <si>
    <t>470416-8716</t>
  </si>
  <si>
    <t>12-317</t>
  </si>
  <si>
    <t>MTL-BA3392-02-23</t>
  </si>
  <si>
    <t>HAPPY RELAXED LC TEE-1156056</t>
  </si>
  <si>
    <t>550586-7659</t>
  </si>
  <si>
    <t>92-304</t>
  </si>
  <si>
    <t>MTL-BA3132-01-23</t>
  </si>
  <si>
    <t>512380-2950</t>
  </si>
  <si>
    <t>MTL-BA3265-012-23</t>
  </si>
  <si>
    <t>528155-8748</t>
  </si>
  <si>
    <t>MTL-BA0993-52-23</t>
  </si>
  <si>
    <t>784446-6564</t>
  </si>
  <si>
    <t>12-339 Top</t>
  </si>
  <si>
    <t>Light Beige-vkc</t>
  </si>
  <si>
    <t>44 Clorofila</t>
  </si>
  <si>
    <t>MTL-BA3642-02-23</t>
  </si>
  <si>
    <t>Louisa L/S top-1206215</t>
  </si>
  <si>
    <t>609862-7616</t>
  </si>
  <si>
    <t>MTL-BA3348-04-23</t>
  </si>
  <si>
    <t>EQ SUMMER SET 2PCS-1186041</t>
  </si>
  <si>
    <t>608217-6289</t>
  </si>
  <si>
    <t>008-103 BTM</t>
  </si>
  <si>
    <t>MCL13623(23)</t>
  </si>
  <si>
    <t>OGT-04-(17900)</t>
  </si>
  <si>
    <t>Black -1</t>
  </si>
  <si>
    <t>MTL-BA3132-06-23</t>
  </si>
  <si>
    <t>553170-2950</t>
  </si>
  <si>
    <t>ROSE (ROSE &amp; OFF WHITE) TOP</t>
  </si>
  <si>
    <t>off white+Lemon orange  Aop</t>
  </si>
  <si>
    <t>MTEX12985(69-22)</t>
  </si>
  <si>
    <t>39M2C502Y</t>
  </si>
  <si>
    <t>39M2C502Y-(69)</t>
  </si>
  <si>
    <t>100 (black)</t>
  </si>
  <si>
    <t>MTL-BA3834-05-23</t>
  </si>
  <si>
    <t>718753-6545</t>
  </si>
  <si>
    <t>045-310 RFD Aop BTM</t>
  </si>
  <si>
    <t>MTL-BA1902-08-22</t>
  </si>
  <si>
    <t>403434-6525</t>
  </si>
  <si>
    <t>MCL12714(22)</t>
  </si>
  <si>
    <t>I926826</t>
  </si>
  <si>
    <t>I926826 DUP</t>
  </si>
  <si>
    <t>White-Orange</t>
  </si>
  <si>
    <t>MTL-BA2759-02-22</t>
  </si>
  <si>
    <t>484502-7819</t>
  </si>
  <si>
    <t>MTL-BA3246-23-23</t>
  </si>
  <si>
    <t>789536-6564</t>
  </si>
  <si>
    <t>010-100 Alt-2</t>
  </si>
  <si>
    <t>Blue 2</t>
  </si>
  <si>
    <t>054-303 BTM</t>
  </si>
  <si>
    <t>OGp-05 (PANT)</t>
  </si>
  <si>
    <t>OGP-05-(17900)</t>
  </si>
  <si>
    <t>PINK 3 Top</t>
  </si>
  <si>
    <t>MTL-BA2895-02-23</t>
  </si>
  <si>
    <t>494193-6525</t>
  </si>
  <si>
    <t>OGK-06-(17900)</t>
  </si>
  <si>
    <t>MTL-BA2861-01-22</t>
  </si>
  <si>
    <t>492886-7932</t>
  </si>
  <si>
    <t>MTL-BA4199-01-23</t>
  </si>
  <si>
    <t>736689-6564</t>
  </si>
  <si>
    <t>MIL-14202(23)</t>
  </si>
  <si>
    <t>KK, BDY,BEBEL-4S</t>
  </si>
  <si>
    <t>RED STRIPED-LJE</t>
  </si>
  <si>
    <t>MTL-BA3710-08-23</t>
  </si>
  <si>
    <t>704186-7922</t>
  </si>
  <si>
    <t>MTL-BA3879-02-23</t>
  </si>
  <si>
    <t>682692-7659</t>
  </si>
  <si>
    <t>MTL-BA3342-03-23</t>
  </si>
  <si>
    <t>551781-6564</t>
  </si>
  <si>
    <t>MTL-BA3608-03-23</t>
  </si>
  <si>
    <t>603464-7932</t>
  </si>
  <si>
    <t>MTL-BA3246-07-23</t>
  </si>
  <si>
    <t>576768-6564</t>
  </si>
  <si>
    <t>12-335/08-112 YD</t>
  </si>
  <si>
    <t>MCL-13973(23)</t>
  </si>
  <si>
    <t>I953131</t>
  </si>
  <si>
    <t>I953131(SS24)-MCL</t>
  </si>
  <si>
    <t>Blue 3</t>
  </si>
  <si>
    <t>MTL-BA4382-05-23</t>
  </si>
  <si>
    <t>811228-7659</t>
  </si>
  <si>
    <t>37-304 Top</t>
  </si>
  <si>
    <t>MCL-14552(23)</t>
  </si>
  <si>
    <t>405376-01</t>
  </si>
  <si>
    <t>3009 1st Po (MCL)</t>
  </si>
  <si>
    <t>68 Milk BS24 Y/D</t>
  </si>
  <si>
    <t>MTL-BA2355-07-22</t>
  </si>
  <si>
    <t>485219-8716</t>
  </si>
  <si>
    <t>12-317 Top</t>
  </si>
  <si>
    <t>MTL-BA3714-01-23</t>
  </si>
  <si>
    <t>618800-7932</t>
  </si>
  <si>
    <t>MTL-BA3730-01-23</t>
  </si>
  <si>
    <t>622532-7648</t>
  </si>
  <si>
    <t>76-116 Top</t>
  </si>
  <si>
    <t>MTL-BA0993-029-23</t>
  </si>
  <si>
    <t>617762-6564</t>
  </si>
  <si>
    <t>35-310 Top</t>
  </si>
  <si>
    <t>BEIGE CHINE MED</t>
  </si>
  <si>
    <t>MTL-BA0993-49-23</t>
  </si>
  <si>
    <t>779810-6564</t>
  </si>
  <si>
    <t>MTL-BA3942-01-23</t>
  </si>
  <si>
    <t>MINI ME JAQUARD-1194816</t>
  </si>
  <si>
    <t>683177-7932</t>
  </si>
  <si>
    <t>MTL-BA2725-02-23</t>
  </si>
  <si>
    <t>506724-7648</t>
  </si>
  <si>
    <t>MTL-BA4246-02-23</t>
  </si>
  <si>
    <t>787081-7648</t>
  </si>
  <si>
    <t>12-121 Alt-1</t>
  </si>
  <si>
    <t>MTL-BA3754-05-23</t>
  </si>
  <si>
    <t>691867-6564</t>
  </si>
  <si>
    <t>MTL-BA3733-06-23</t>
  </si>
  <si>
    <t>671669-6564</t>
  </si>
  <si>
    <t>MTL-BA3519-03-23</t>
  </si>
  <si>
    <t>639061-7648</t>
  </si>
  <si>
    <t>MTL-BA2361-09-22</t>
  </si>
  <si>
    <t>471421-8748</t>
  </si>
  <si>
    <t>Yellow 6 BTM</t>
  </si>
  <si>
    <t>MTL-BA3329-03-23</t>
  </si>
  <si>
    <t>580493-6545</t>
  </si>
  <si>
    <t>MTL-BA3130-04-23</t>
  </si>
  <si>
    <t>557890-2950</t>
  </si>
  <si>
    <t>MTL-BA4194-02-23</t>
  </si>
  <si>
    <t>736097-7659</t>
  </si>
  <si>
    <t>Purple Navy</t>
  </si>
  <si>
    <t>MIL-14155(23)</t>
  </si>
  <si>
    <t>KK Tsh XK-Simple-Tsh</t>
  </si>
  <si>
    <t>Beige-mb0</t>
  </si>
  <si>
    <t>1024-2217</t>
  </si>
  <si>
    <t>1024 1st Po (MCL)</t>
  </si>
  <si>
    <t>29 - Anil-bco</t>
  </si>
  <si>
    <t>MTL-BA3230-04-23</t>
  </si>
  <si>
    <t>559446-8748</t>
  </si>
  <si>
    <t>MTL-BA1962-04-22</t>
  </si>
  <si>
    <t>KH COLLAB DOUBLE LAYER LS-1124726</t>
  </si>
  <si>
    <t>406807-7819</t>
  </si>
  <si>
    <t>11-121</t>
  </si>
  <si>
    <t>MTL-BA2155-03-22</t>
  </si>
  <si>
    <t>CHARLIE SET 2PCS-1124373</t>
  </si>
  <si>
    <t>483802-2950</t>
  </si>
  <si>
    <t>085-115 Scarf</t>
  </si>
  <si>
    <t>CKL13564(23)</t>
  </si>
  <si>
    <t>OGL-914-(10394)</t>
  </si>
  <si>
    <t>Acid Blue (ABL)</t>
  </si>
  <si>
    <t>MIL-14235(23)</t>
  </si>
  <si>
    <t>Srt Depart-Kk</t>
  </si>
  <si>
    <t>New Black-cvl Top</t>
  </si>
  <si>
    <t>MTL-BA3329-08-23</t>
  </si>
  <si>
    <t>718717-6545</t>
  </si>
  <si>
    <t>MTL-BA2537-014-23</t>
  </si>
  <si>
    <t>Nice Price SS TVP-0932174</t>
  </si>
  <si>
    <t>511684-6525</t>
  </si>
  <si>
    <t>51-202</t>
  </si>
  <si>
    <t>MTL-BA3246-31-23</t>
  </si>
  <si>
    <t>815087-6564</t>
  </si>
  <si>
    <t>MTL-BA2861-05-23</t>
  </si>
  <si>
    <t>820166-7932</t>
  </si>
  <si>
    <t>MTL-BA2192-05-22</t>
  </si>
  <si>
    <t>457353-6545</t>
  </si>
  <si>
    <t>12-339</t>
  </si>
  <si>
    <t>MTL-BA3392-06-23</t>
  </si>
  <si>
    <t>563989-7659</t>
  </si>
  <si>
    <t>MTL-BA2171-07-23</t>
  </si>
  <si>
    <t>Ruth loose jumpsuit-1136633</t>
  </si>
  <si>
    <t>435696-6564</t>
  </si>
  <si>
    <t>97-102</t>
  </si>
  <si>
    <t>MTL-BA3231-01-23</t>
  </si>
  <si>
    <t>521752-8748</t>
  </si>
  <si>
    <t>76-233 BTM</t>
  </si>
  <si>
    <t>White (WHT)</t>
  </si>
  <si>
    <t>074-212 Alt-4</t>
  </si>
  <si>
    <t>MTL-BA3834-07-23</t>
  </si>
  <si>
    <t>649517-6545</t>
  </si>
  <si>
    <t>Lilac</t>
  </si>
  <si>
    <t>MTL-BA3710-03-23</t>
  </si>
  <si>
    <t>637567-7922</t>
  </si>
  <si>
    <t>MTL-BA3132-016-23</t>
  </si>
  <si>
    <t>631474-2950</t>
  </si>
  <si>
    <t>MTL-BA3733-02-23</t>
  </si>
  <si>
    <t>626042-6564</t>
  </si>
  <si>
    <t>MTL-BA4143-04-23</t>
  </si>
  <si>
    <t>750581-7616</t>
  </si>
  <si>
    <t>MTL-BA2349-05-22</t>
  </si>
  <si>
    <t>468780-7659</t>
  </si>
  <si>
    <t>MTL-BA3279-07-23</t>
  </si>
  <si>
    <t>530126-8716</t>
  </si>
  <si>
    <t>11-105 Alt-1</t>
  </si>
  <si>
    <t>MTL-BA2130-09-23</t>
  </si>
  <si>
    <t>DIDIER FANCY 2PACK-1126218</t>
  </si>
  <si>
    <t>436049-2950</t>
  </si>
  <si>
    <t>MTL-BA3642-13-23</t>
  </si>
  <si>
    <t>606373-7616</t>
  </si>
  <si>
    <t>67-104</t>
  </si>
  <si>
    <t>MTL-BA3246-017-23</t>
  </si>
  <si>
    <t>661767-6564</t>
  </si>
  <si>
    <t>56-216 / 12-106 YD BTM</t>
  </si>
  <si>
    <t>MTL-BA0792-063-22</t>
  </si>
  <si>
    <t>476063-6525</t>
  </si>
  <si>
    <t>MTL-BA3135-11-23</t>
  </si>
  <si>
    <t>753280-8854</t>
  </si>
  <si>
    <t>26 Clorofilla</t>
  </si>
  <si>
    <t>1024-3rdPo-(MCL)</t>
  </si>
  <si>
    <t>31 Nata</t>
  </si>
  <si>
    <t>PINK LIGHT 2 Top</t>
  </si>
  <si>
    <t>MTL-BA3157-01-23</t>
  </si>
  <si>
    <t>Billy Polo SS-1119688</t>
  </si>
  <si>
    <t>515029-7648</t>
  </si>
  <si>
    <t>72-302</t>
  </si>
  <si>
    <t>Yellow Aop BTM</t>
  </si>
  <si>
    <t>MTL-BA2769-010-23</t>
  </si>
  <si>
    <t>499027-7648</t>
  </si>
  <si>
    <t>06-110 RFD</t>
  </si>
  <si>
    <t>MTL-BA3608-07-23</t>
  </si>
  <si>
    <t>628545-7932</t>
  </si>
  <si>
    <t>MTL-BA3671-01-23</t>
  </si>
  <si>
    <t>HENRY JRY BALACLAVA 2PACK-1206627</t>
  </si>
  <si>
    <t>611934-2950</t>
  </si>
  <si>
    <t>MTL-BA4291-01-23</t>
  </si>
  <si>
    <t>KB-CNY YORK LS TEE 230 CNJF-1218919</t>
  </si>
  <si>
    <t>755852-7814</t>
  </si>
  <si>
    <t>12-221</t>
  </si>
  <si>
    <t>MIL-14026(23)</t>
  </si>
  <si>
    <t>Tkm Salez 45 TKM</t>
  </si>
  <si>
    <t>Red-gye</t>
  </si>
  <si>
    <t>MTL-BA3760-11-23</t>
  </si>
  <si>
    <t>817731-7922</t>
  </si>
  <si>
    <t>MTL-BA3642-01-23</t>
  </si>
  <si>
    <t>606355-7616</t>
  </si>
  <si>
    <t>MTL-BA2654-09-23</t>
  </si>
  <si>
    <t>470001-6545</t>
  </si>
  <si>
    <t>MTL-BA2537-06-23</t>
  </si>
  <si>
    <t>518408-6525</t>
  </si>
  <si>
    <t>MTL-BA2034-25-23</t>
  </si>
  <si>
    <t>787238-7922</t>
  </si>
  <si>
    <t>MIL-14236(23)</t>
  </si>
  <si>
    <t>Srt Basketo-Kk</t>
  </si>
  <si>
    <t>NEW BLACK-CVL BTM</t>
  </si>
  <si>
    <t>MTL-BA2454-05-23</t>
  </si>
  <si>
    <t>473460-7659</t>
  </si>
  <si>
    <t>MTL-BA238(23)</t>
  </si>
  <si>
    <t>ULLA PJ</t>
  </si>
  <si>
    <t>820393-7922 MCL</t>
  </si>
  <si>
    <t>MTL-BA0993-028-23</t>
  </si>
  <si>
    <t>601221-6564</t>
  </si>
  <si>
    <t>MTL-BA3667-01-23</t>
  </si>
  <si>
    <t>610916-7648</t>
  </si>
  <si>
    <t>76-329</t>
  </si>
  <si>
    <t>MTL-BA2387-05-23</t>
  </si>
  <si>
    <t>820398-7922</t>
  </si>
  <si>
    <t>MTL-BA3710-04-23</t>
  </si>
  <si>
    <t>640979-7922</t>
  </si>
  <si>
    <t>MTL-BA3745-01-23</t>
  </si>
  <si>
    <t>630306-7648</t>
  </si>
  <si>
    <t>52-115</t>
  </si>
  <si>
    <t>MTL-BA0993-022-23</t>
  </si>
  <si>
    <t>571968-6564</t>
  </si>
  <si>
    <t>MIL-14193(23)</t>
  </si>
  <si>
    <t>Tkm Ercon-A/B</t>
  </si>
  <si>
    <t>BLUE-QXQ BTM</t>
  </si>
  <si>
    <t>010-100 BTM</t>
  </si>
  <si>
    <t>3605=234 2nd Po (MCL)</t>
  </si>
  <si>
    <t>10 Nata</t>
  </si>
  <si>
    <t>MTL-BA3297-04-23</t>
  </si>
  <si>
    <t>548961-4312</t>
  </si>
  <si>
    <t>890-7193</t>
  </si>
  <si>
    <t>890-234 2nd Po (MCL)</t>
  </si>
  <si>
    <t>43 Celeste</t>
  </si>
  <si>
    <t>MTL-BA4194-01-23</t>
  </si>
  <si>
    <t>736099-7659</t>
  </si>
  <si>
    <t>39 Iguana</t>
  </si>
  <si>
    <t>26 Blanco</t>
  </si>
  <si>
    <t>MTL-BA2355-05-22</t>
  </si>
  <si>
    <t>470417-8716</t>
  </si>
  <si>
    <t>Blue Printed-lqq BTM</t>
  </si>
  <si>
    <t>MIL-14159(23)</t>
  </si>
  <si>
    <t>Uk Bdy Erpos Cat-4s</t>
  </si>
  <si>
    <t>Cream-fdw</t>
  </si>
  <si>
    <t>MTL-BA2691-01-22</t>
  </si>
  <si>
    <t>474707-7616</t>
  </si>
  <si>
    <t>MTL-BA3608-05-23</t>
  </si>
  <si>
    <t>619954-7932</t>
  </si>
  <si>
    <t>SEL13370(23)</t>
  </si>
  <si>
    <t>LAN 424518 &amp; 424434 US_2301</t>
  </si>
  <si>
    <t>C1 -Pink</t>
  </si>
  <si>
    <t>MIL-14025(23)</t>
  </si>
  <si>
    <t>Tkm Sakton 45 Tkm</t>
  </si>
  <si>
    <t>ECRU PRINTED-LRA (AOP)</t>
  </si>
  <si>
    <t>51-136 Btm</t>
  </si>
  <si>
    <t>19-211 RFD</t>
  </si>
  <si>
    <t>MTL-BA2525-07-22</t>
  </si>
  <si>
    <t>Palmita LOW PRICE tee-1117925</t>
  </si>
  <si>
    <t>485380-7616</t>
  </si>
  <si>
    <t>12-339 Aop</t>
  </si>
  <si>
    <t>MTL-BA0993-023-23</t>
  </si>
  <si>
    <t>573579-6564</t>
  </si>
  <si>
    <t>0035-310 Cap</t>
  </si>
  <si>
    <t>MTL-BA3265-011-23</t>
  </si>
  <si>
    <t>616183-8748</t>
  </si>
  <si>
    <t>PINK PRINTED-LT4(AOP)</t>
  </si>
  <si>
    <t>21 Marino</t>
  </si>
  <si>
    <t>MTL-BA2575-05-23</t>
  </si>
  <si>
    <t>820385-7922</t>
  </si>
  <si>
    <t>MTL-BA2775-03-23</t>
  </si>
  <si>
    <t>495868-8748</t>
  </si>
  <si>
    <t>MTL-BA2034-010-23</t>
  </si>
  <si>
    <t>637551-7922</t>
  </si>
  <si>
    <t>055-107 RFD Aop BTM</t>
  </si>
  <si>
    <t>Auchan</t>
  </si>
  <si>
    <t>MIL12930(23)</t>
  </si>
  <si>
    <t>W23_WNI_WNW0001 (MCL)</t>
  </si>
  <si>
    <t>922644 (MCL)</t>
  </si>
  <si>
    <t>Vert Turquoise</t>
  </si>
  <si>
    <t>MTL-BA1908-09-22</t>
  </si>
  <si>
    <t>BEANIE RIB OC 3PACK-1125426</t>
  </si>
  <si>
    <t>483794-2950</t>
  </si>
  <si>
    <t>67-103 Cap</t>
  </si>
  <si>
    <t>MTL-BA2223-06-22</t>
  </si>
  <si>
    <t>484462-2950</t>
  </si>
  <si>
    <t>MTL-BA3710-02-23</t>
  </si>
  <si>
    <t>619944-7922</t>
  </si>
  <si>
    <t>87-201 Top</t>
  </si>
  <si>
    <t>MTL-BA3130-18-23</t>
  </si>
  <si>
    <t>775166-2950</t>
  </si>
  <si>
    <t>MTL-BA3710-06-23</t>
  </si>
  <si>
    <t>645024-7922</t>
  </si>
  <si>
    <t>MTL-BA0993-026-23</t>
  </si>
  <si>
    <t>592050-6564</t>
  </si>
  <si>
    <t>011-106 Aop (BTM)</t>
  </si>
  <si>
    <t>MTL-BA3682-01-23</t>
  </si>
  <si>
    <t>EQ MILES TEE 3PACK-1208001</t>
  </si>
  <si>
    <t>612989-7879</t>
  </si>
  <si>
    <t>45-326</t>
  </si>
  <si>
    <t>MIL-14233(23)</t>
  </si>
  <si>
    <t>Uk Bdy Ebal-A/B</t>
  </si>
  <si>
    <t>MTL-BA2654-06-22</t>
  </si>
  <si>
    <t>493102-6545</t>
  </si>
  <si>
    <t>MTL-BA2958-02-23</t>
  </si>
  <si>
    <t>498137-6525</t>
  </si>
  <si>
    <t>11-106 Hair Band</t>
  </si>
  <si>
    <t>MTL-BA3710-05-23</t>
  </si>
  <si>
    <t>645433-7922</t>
  </si>
  <si>
    <t>MTL-BA3761-02-23</t>
  </si>
  <si>
    <t>632463-7932</t>
  </si>
  <si>
    <t>MTL-BA2462-06-23</t>
  </si>
  <si>
    <t>517766-7648</t>
  </si>
  <si>
    <t>97-209</t>
  </si>
  <si>
    <t>Light Grey Melan-lak</t>
  </si>
  <si>
    <t>008-215 BTM</t>
  </si>
  <si>
    <t>41 Marino</t>
  </si>
  <si>
    <t>4261=170</t>
  </si>
  <si>
    <t>170 1st Po (MCL)</t>
  </si>
  <si>
    <t>44 Clorofilla BS24</t>
  </si>
  <si>
    <t>MIL-14244(23)</t>
  </si>
  <si>
    <t>Srt Ozden-Kk</t>
  </si>
  <si>
    <t>LIGHT BEIGE PRIN-LQA (Coverage AOP) Top</t>
  </si>
  <si>
    <t>3005 1st Po (MCL)</t>
  </si>
  <si>
    <t>48-Blanco</t>
  </si>
  <si>
    <t>MTL-BA3641-03-23</t>
  </si>
  <si>
    <t>617291-8716</t>
  </si>
  <si>
    <t>MTL-BA2603-04-22</t>
  </si>
  <si>
    <t>490076-6564</t>
  </si>
  <si>
    <t>74-105</t>
  </si>
  <si>
    <t>MTL-BA0993-025-23</t>
  </si>
  <si>
    <t>592054-6564</t>
  </si>
  <si>
    <t>Light Purple (LPL)</t>
  </si>
  <si>
    <t>MTL-BA0792-078-23</t>
  </si>
  <si>
    <t>520524-6525</t>
  </si>
  <si>
    <t>MTL-BA3132-25-23</t>
  </si>
  <si>
    <t>800117-2950</t>
  </si>
  <si>
    <t>MTL-BA2603-01-22</t>
  </si>
  <si>
    <t>466217-6564</t>
  </si>
  <si>
    <t>76-121</t>
  </si>
  <si>
    <t>MTL-BA3132-015-23</t>
  </si>
  <si>
    <t>631472-2950</t>
  </si>
  <si>
    <t>102-2184</t>
  </si>
  <si>
    <t>102=234 2nd Po (MCL)</t>
  </si>
  <si>
    <t>14 Lima</t>
  </si>
  <si>
    <t>MTL-BA2399-04-23</t>
  </si>
  <si>
    <t>446024-7819</t>
  </si>
  <si>
    <t>54-203</t>
  </si>
  <si>
    <t>MTL-BA3608-08-23</t>
  </si>
  <si>
    <t>603479-7932</t>
  </si>
  <si>
    <t>MTL-BA2344-010-23</t>
  </si>
  <si>
    <t>507733-8748</t>
  </si>
  <si>
    <t>MTL-BA2734-04-23</t>
  </si>
  <si>
    <t>518009-7922</t>
  </si>
  <si>
    <t>MTL-BA3130-21-23</t>
  </si>
  <si>
    <t>797483-2950</t>
  </si>
  <si>
    <t>MCL-13972(23)</t>
  </si>
  <si>
    <t>I953435</t>
  </si>
  <si>
    <t>I953435(SS24)-MCL</t>
  </si>
  <si>
    <t>MTL-BA3754-08-23</t>
  </si>
  <si>
    <t>804893-6564</t>
  </si>
  <si>
    <t>MTL-BA2454-04-23</t>
  </si>
  <si>
    <t>501463-7659</t>
  </si>
  <si>
    <t>31-115 Aop Top</t>
  </si>
  <si>
    <t>42-306 top</t>
  </si>
  <si>
    <t>I924438</t>
  </si>
  <si>
    <t>Green-4</t>
  </si>
  <si>
    <t>MTL-BA3608-01-23</t>
  </si>
  <si>
    <t>603462-7932</t>
  </si>
  <si>
    <t>MTL-BA2845-04-23</t>
  </si>
  <si>
    <t>Booboo romper-1157122</t>
  </si>
  <si>
    <t>505104-6564</t>
  </si>
  <si>
    <t>51-133</t>
  </si>
  <si>
    <t>Grey Printed- Lrw</t>
  </si>
  <si>
    <t>12-302/11-106 Y/D</t>
  </si>
  <si>
    <t>MTL-BA3246-09-23</t>
  </si>
  <si>
    <t>592076-6564</t>
  </si>
  <si>
    <t>12-106/56-216</t>
  </si>
  <si>
    <t>MTL-BA3760-09-23</t>
  </si>
  <si>
    <t>657224-7922</t>
  </si>
  <si>
    <t>MTL-BA3642-03-23</t>
  </si>
  <si>
    <t>609861-7616</t>
  </si>
  <si>
    <t>MTL-BA2223-08-23</t>
  </si>
  <si>
    <t>792847-2950</t>
  </si>
  <si>
    <t>74-212 Alt-3</t>
  </si>
  <si>
    <t>MTL-BA2301-18-23</t>
  </si>
  <si>
    <t>814916-8716</t>
  </si>
  <si>
    <t>MTL-BA2537-03-23</t>
  </si>
  <si>
    <t>511682-6525</t>
  </si>
  <si>
    <t>25 Sandia</t>
  </si>
  <si>
    <t>MTL-BA3132-019-23</t>
  </si>
  <si>
    <t>653233-2950</t>
  </si>
  <si>
    <t>MTL-BA3357-02-23</t>
  </si>
  <si>
    <t>545443-6289</t>
  </si>
  <si>
    <t>40 Sandia</t>
  </si>
  <si>
    <t>MTL-BA3132-21-23</t>
  </si>
  <si>
    <t>744550-2950</t>
  </si>
  <si>
    <t>29-302</t>
  </si>
  <si>
    <t>Pink-fnl</t>
  </si>
  <si>
    <t>MTL-BA2857-01-22</t>
  </si>
  <si>
    <t>Ove ss hood-1183418</t>
  </si>
  <si>
    <t>493636-7648</t>
  </si>
  <si>
    <t>71-201</t>
  </si>
  <si>
    <t>MTL-BA2603-03-22</t>
  </si>
  <si>
    <t>489296-6564</t>
  </si>
  <si>
    <t xml:space="preserve">76-224 </t>
  </si>
  <si>
    <t>Pink Light- Solid</t>
  </si>
  <si>
    <t>11-105 Alt-2</t>
  </si>
  <si>
    <t>MTL-BA2774-06-23</t>
  </si>
  <si>
    <t>485475-8748</t>
  </si>
  <si>
    <t>16-208</t>
  </si>
  <si>
    <t>MTL-BA3745-08-23</t>
  </si>
  <si>
    <t>700266-7648</t>
  </si>
  <si>
    <t>MTL-BA4143-15-23</t>
  </si>
  <si>
    <t>794428-7616</t>
  </si>
  <si>
    <t>MTL-BA4143-14-23</t>
  </si>
  <si>
    <t>794430-7616</t>
  </si>
  <si>
    <t>12-337 Aop Top</t>
  </si>
  <si>
    <t>76-230 Top</t>
  </si>
  <si>
    <t>MTL-BA3642-14-23</t>
  </si>
  <si>
    <t>609883-7616</t>
  </si>
  <si>
    <t>MTL-BA2775-02-22</t>
  </si>
  <si>
    <t>486619-8748</t>
  </si>
  <si>
    <t>MTL-BA3287-05-23</t>
  </si>
  <si>
    <t>593678-7616</t>
  </si>
  <si>
    <t>21 Blanco</t>
  </si>
  <si>
    <t>Aqua TOP</t>
  </si>
  <si>
    <t>A1- Navy</t>
  </si>
  <si>
    <t>MTL-BA3354-01-23</t>
  </si>
  <si>
    <t>545490-6525</t>
  </si>
  <si>
    <t>037-119 Aop BTM</t>
  </si>
  <si>
    <t>12-330 BTM</t>
  </si>
  <si>
    <t>MTL-BA3705-01-23</t>
  </si>
  <si>
    <t>REBECCA 2PACK tanktop-0630525</t>
  </si>
  <si>
    <t>618832-7922</t>
  </si>
  <si>
    <t>White Coverage AOP MID BLUE PRINTED-LQR Top</t>
  </si>
  <si>
    <t>MTL-BA2223-05-22</t>
  </si>
  <si>
    <t>452745-2950</t>
  </si>
  <si>
    <t>MTL-BA0925-19-23</t>
  </si>
  <si>
    <t>809292-6564</t>
  </si>
  <si>
    <t>MTL-BA2769-04-23</t>
  </si>
  <si>
    <t>499028-7648</t>
  </si>
  <si>
    <t>MTL-BA0792-052-22</t>
  </si>
  <si>
    <t>453318-6525</t>
  </si>
  <si>
    <t>Light Green-g5r</t>
  </si>
  <si>
    <t>MTL-BA2370-05-22</t>
  </si>
  <si>
    <t>Lic. Apollo Tee TVP-1140058</t>
  </si>
  <si>
    <t>464268-8716</t>
  </si>
  <si>
    <t>MIL-14485</t>
  </si>
  <si>
    <t>KK,BDY,EYZAP</t>
  </si>
  <si>
    <t>YELLOW-FRL</t>
  </si>
  <si>
    <t>173=3251</t>
  </si>
  <si>
    <t>4th PO-608(3251)</t>
  </si>
  <si>
    <t>54 Nata</t>
  </si>
  <si>
    <t>MTL-BA2130-06-23</t>
  </si>
  <si>
    <t>502177-2950</t>
  </si>
  <si>
    <t>33-207 Top</t>
  </si>
  <si>
    <t>MTL-BA2192-06-22</t>
  </si>
  <si>
    <t>457354-6545</t>
  </si>
  <si>
    <t>MTL-BA3342-09-23</t>
  </si>
  <si>
    <t>721139-6564</t>
  </si>
  <si>
    <t>MTL-BA2034-16-23</t>
  </si>
  <si>
    <t>697726-7922</t>
  </si>
  <si>
    <t>MTL-BA3683-01-23</t>
  </si>
  <si>
    <t>EQ George fancy hood-1199273</t>
  </si>
  <si>
    <t>613722-7878</t>
  </si>
  <si>
    <t>99-209</t>
  </si>
  <si>
    <t>CKL12816(22)</t>
  </si>
  <si>
    <t>MTL-BA1718-011-22</t>
  </si>
  <si>
    <t>481030-2950</t>
  </si>
  <si>
    <t>MTL-BA3287-06-23</t>
  </si>
  <si>
    <t>623426-7616</t>
  </si>
  <si>
    <t>MTL-BA4143-02-23</t>
  </si>
  <si>
    <t>735283-7616</t>
  </si>
  <si>
    <t>MTL-BA2346-05-23</t>
  </si>
  <si>
    <t>Play jogger-1160409</t>
  </si>
  <si>
    <t>439620-7648</t>
  </si>
  <si>
    <t>19-211</t>
  </si>
  <si>
    <t>MTL-BA2658-02-22</t>
  </si>
  <si>
    <t>472797-8748</t>
  </si>
  <si>
    <t>MTL-BA4814-01-23</t>
  </si>
  <si>
    <t>806181-2950</t>
  </si>
  <si>
    <t>MIL13400(23)</t>
  </si>
  <si>
    <t>GPJ,GONEST-UU</t>
  </si>
  <si>
    <t>BRIGHT RED-HNK Top</t>
  </si>
  <si>
    <t>3607 1st Po (MCL)</t>
  </si>
  <si>
    <t>20 Sandia</t>
  </si>
  <si>
    <t>MTL-BA3761-07-23</t>
  </si>
  <si>
    <t>628542-7932</t>
  </si>
  <si>
    <t>150-449</t>
  </si>
  <si>
    <t>150-3rdpo-(MCL)</t>
  </si>
  <si>
    <t>MTL-BA3733-01-23</t>
  </si>
  <si>
    <t>618715-6564</t>
  </si>
  <si>
    <t>MTL-BA0993-44-23</t>
  </si>
  <si>
    <t>721142-6564</t>
  </si>
  <si>
    <t>MTL-BA3287-07-23</t>
  </si>
  <si>
    <t>530830-7616</t>
  </si>
  <si>
    <t>MTL-BA0792-091-23</t>
  </si>
  <si>
    <t>623159-6525</t>
  </si>
  <si>
    <t>MTL-BA3408-03-23</t>
  </si>
  <si>
    <t>Julie jogger-1140076</t>
  </si>
  <si>
    <t>540465-8716</t>
  </si>
  <si>
    <t>12-336</t>
  </si>
  <si>
    <t>Sky</t>
  </si>
  <si>
    <t>MTL-BA3408-02-23</t>
  </si>
  <si>
    <t>554517-8716</t>
  </si>
  <si>
    <t>06-198</t>
  </si>
  <si>
    <t>MTL-BA3415-02-23</t>
  </si>
  <si>
    <t>562702-7616</t>
  </si>
  <si>
    <t>MTL-BA2034-23-23</t>
  </si>
  <si>
    <t>603436-7922</t>
  </si>
  <si>
    <t>MTL-BA3602-04-23</t>
  </si>
  <si>
    <t>620925-7648</t>
  </si>
  <si>
    <t>MTL-BA3329-05-23</t>
  </si>
  <si>
    <t>631620-6545</t>
  </si>
  <si>
    <t>MIL-14221(01)</t>
  </si>
  <si>
    <t>KK,BDY,STARNA-4S</t>
  </si>
  <si>
    <t>Mustard</t>
  </si>
  <si>
    <t>MTL-BA3342-05-23</t>
  </si>
  <si>
    <t>614461-6564</t>
  </si>
  <si>
    <t>MTL-BA2845-05-23</t>
  </si>
  <si>
    <t>507989-6564</t>
  </si>
  <si>
    <t>97-129 Aop</t>
  </si>
  <si>
    <t>MTL-BA3916-02-23</t>
  </si>
  <si>
    <t>668119-8748</t>
  </si>
  <si>
    <t>MTL-BA3348-01-23</t>
  </si>
  <si>
    <t>540998-6289</t>
  </si>
  <si>
    <t>12-116 Aop Top</t>
  </si>
  <si>
    <t>MIL-14182(23)</t>
  </si>
  <si>
    <t>Uk Bdy Beliz-4s</t>
  </si>
  <si>
    <t>Pink Striped-lhk</t>
  </si>
  <si>
    <t>MTL-BA4194-05-23</t>
  </si>
  <si>
    <t>792364-7659</t>
  </si>
  <si>
    <t>MTL-BA3130-22-23</t>
  </si>
  <si>
    <t>800118-2950</t>
  </si>
  <si>
    <t>MTL-BA3128-03-23</t>
  </si>
  <si>
    <t>527973-8854</t>
  </si>
  <si>
    <t>MIL-BA4825-01-23</t>
  </si>
  <si>
    <t>GPJ,NOPUK</t>
  </si>
  <si>
    <t>LIGHT BEIGE</t>
  </si>
  <si>
    <t>PRIN-LQA Top</t>
  </si>
  <si>
    <t>Marine</t>
  </si>
  <si>
    <t>Rose Framboise C</t>
  </si>
  <si>
    <t>67-103 Top</t>
  </si>
  <si>
    <t>I925348</t>
  </si>
  <si>
    <t>Turquoise Dark</t>
  </si>
  <si>
    <t>MIL-14200(23)</t>
  </si>
  <si>
    <t>Tyt Bilge-4s</t>
  </si>
  <si>
    <t>MTL-BA0993-036-23</t>
  </si>
  <si>
    <t>654065-6564</t>
  </si>
  <si>
    <t>MTL-BA2301-11-23</t>
  </si>
  <si>
    <t>769943-8716</t>
  </si>
  <si>
    <t>74-209 Aop</t>
  </si>
  <si>
    <t>MTL-BA3132-24-23</t>
  </si>
  <si>
    <t>800108-2950</t>
  </si>
  <si>
    <t>MTL-BA4814-02-23</t>
  </si>
  <si>
    <t>806180-2950</t>
  </si>
  <si>
    <t>MCL-13971(23)</t>
  </si>
  <si>
    <t>I953112</t>
  </si>
  <si>
    <t>I953112(SS24)-MCL</t>
  </si>
  <si>
    <t>08-111 RFD AOP Btm</t>
  </si>
  <si>
    <t>MTL-BA2223-10-23</t>
  </si>
  <si>
    <t>810336-2950</t>
  </si>
  <si>
    <t>91-202</t>
  </si>
  <si>
    <t>MIL13511(23)</t>
  </si>
  <si>
    <t>UK.BDY,KARIPOSA</t>
  </si>
  <si>
    <t>Black (SBK)</t>
  </si>
  <si>
    <t>07-227 Alt-2</t>
  </si>
  <si>
    <t>80 Beluga</t>
  </si>
  <si>
    <t>MTL-BA3408-04-23</t>
  </si>
  <si>
    <t>572244-8716</t>
  </si>
  <si>
    <t>12-336 Aop</t>
  </si>
  <si>
    <t>MTL-BA4602-01-23</t>
  </si>
  <si>
    <t>797359-6564</t>
  </si>
  <si>
    <t>MTL-BA1923-03-22</t>
  </si>
  <si>
    <t>KH collab Stacey LS tee-1130491</t>
  </si>
  <si>
    <t>404207-8716</t>
  </si>
  <si>
    <t>54-202 Aop Top</t>
  </si>
  <si>
    <t>MIL-14224(23)</t>
  </si>
  <si>
    <t>Kk Bdy Loyalty-Frk</t>
  </si>
  <si>
    <t>MTL-BA4143-17-23</t>
  </si>
  <si>
    <t>815039-7616</t>
  </si>
  <si>
    <t>87-110</t>
  </si>
  <si>
    <t>MTL-BA2363-03-22</t>
  </si>
  <si>
    <t>EID Jax fancy tee-1149802</t>
  </si>
  <si>
    <t>437109-8854</t>
  </si>
  <si>
    <t>MTL-BA2454-09-23</t>
  </si>
  <si>
    <t>454224-7659</t>
  </si>
  <si>
    <t>011-106 Top</t>
  </si>
  <si>
    <t>MTL-BA2845-03-23</t>
  </si>
  <si>
    <t>502244-6564</t>
  </si>
  <si>
    <t>MTL-BA3130-05-23</t>
  </si>
  <si>
    <t>569184-2950</t>
  </si>
  <si>
    <t>MTL-BA3132-010-23</t>
  </si>
  <si>
    <t>608043-2950</t>
  </si>
  <si>
    <t>MTL-BA0993-017-22</t>
  </si>
  <si>
    <t>402387-6564</t>
  </si>
  <si>
    <t>006-105 Aop BTM</t>
  </si>
  <si>
    <t>MTL-BA3685-01-23</t>
  </si>
  <si>
    <t>EQ Happy fancy 2PACK-1193411</t>
  </si>
  <si>
    <t>613825-7878</t>
  </si>
  <si>
    <t>14-303</t>
  </si>
  <si>
    <t>MIL12988</t>
  </si>
  <si>
    <t>W23_MSP_SPW0006 (MCL)</t>
  </si>
  <si>
    <t>923724 (MCL)</t>
  </si>
  <si>
    <t>78-204 Top</t>
  </si>
  <si>
    <t>SAMPLE00522(11/01)</t>
  </si>
  <si>
    <t>Size set</t>
  </si>
  <si>
    <t>i937830-S1</t>
  </si>
  <si>
    <t>MTL-BA2094-011-23</t>
  </si>
  <si>
    <t>515791-8748</t>
  </si>
  <si>
    <t>106-449</t>
  </si>
  <si>
    <t>106-449 3rd Po-(MCL)</t>
  </si>
  <si>
    <t>27 Sandia</t>
  </si>
  <si>
    <t>MTL-BA4366-02-23</t>
  </si>
  <si>
    <t>784927-7648</t>
  </si>
  <si>
    <t>13-234</t>
  </si>
  <si>
    <t>MTL-BA4382-03-23</t>
  </si>
  <si>
    <t>784469-7659</t>
  </si>
  <si>
    <t>MTL-BA3340-09-23</t>
  </si>
  <si>
    <t>541120-7819</t>
  </si>
  <si>
    <t>MTL-BA2171-08-23</t>
  </si>
  <si>
    <t>429057-6564</t>
  </si>
  <si>
    <t>79-107</t>
  </si>
  <si>
    <t>29 Milk</t>
  </si>
  <si>
    <t>MTL-BA2382-03-23</t>
  </si>
  <si>
    <t>444683-7659</t>
  </si>
  <si>
    <t>Pink</t>
  </si>
  <si>
    <t>MTL-BA2774-04-23</t>
  </si>
  <si>
    <t>508367-8748</t>
  </si>
  <si>
    <t>012-116 Aop BTM</t>
  </si>
  <si>
    <t>MIL13394(23)</t>
  </si>
  <si>
    <t>GPJ,GONAS-UU</t>
  </si>
  <si>
    <t>MTL-BA3130-06-23</t>
  </si>
  <si>
    <t>544709-2950</t>
  </si>
  <si>
    <t>MTL-BA2769-011-23</t>
  </si>
  <si>
    <t>511037-7648</t>
  </si>
  <si>
    <t>MTL-BA3276-11-23</t>
  </si>
  <si>
    <t>789549-6564</t>
  </si>
  <si>
    <t>MTL-BA0792-090-23</t>
  </si>
  <si>
    <t>496816-6525</t>
  </si>
  <si>
    <t>MTL-BA3342-02-23</t>
  </si>
  <si>
    <t>546777-6564</t>
  </si>
  <si>
    <t>MTL-BA3642-04-23</t>
  </si>
  <si>
    <t>609327-7616</t>
  </si>
  <si>
    <t>MTL-BA3380-06-23</t>
  </si>
  <si>
    <t>614467-6564</t>
  </si>
  <si>
    <t>MTL-BA3685-02-23</t>
  </si>
  <si>
    <t>613826-7878</t>
  </si>
  <si>
    <t>14-303 Alt-2</t>
  </si>
  <si>
    <t>MTL-BA4291-02-23</t>
  </si>
  <si>
    <t>755851-7814</t>
  </si>
  <si>
    <t>MTL-BA2965-01-23</t>
  </si>
  <si>
    <t>DEAL VP5 License tee-1174908</t>
  </si>
  <si>
    <t>499472-8748</t>
  </si>
  <si>
    <t>MTL-BA3730-02-23</t>
  </si>
  <si>
    <t>651690-7648</t>
  </si>
  <si>
    <t>76-116</t>
  </si>
  <si>
    <t>20 Sesamo</t>
  </si>
  <si>
    <t>MIL-14221(23)</t>
  </si>
  <si>
    <t>Kk Bdy Starna-4s</t>
  </si>
  <si>
    <t>MTL-BA3279-08-23</t>
  </si>
  <si>
    <t>563941-8716</t>
  </si>
  <si>
    <t>MTL-BA3130-16-23</t>
  </si>
  <si>
    <t>744567-2950</t>
  </si>
  <si>
    <t>16-215 Top</t>
  </si>
  <si>
    <t>55-206 Aop Top</t>
  </si>
  <si>
    <t>MTL-BA3754-01-23</t>
  </si>
  <si>
    <t>629675-6564</t>
  </si>
  <si>
    <t>MTL-BA3130-08-23</t>
  </si>
  <si>
    <t>596102-2950</t>
  </si>
  <si>
    <t>MTL-BA2361-010-22</t>
  </si>
  <si>
    <t>474794-8748</t>
  </si>
  <si>
    <t>89-211 Top</t>
  </si>
  <si>
    <t>MTL-BA1223-09-22</t>
  </si>
  <si>
    <t>DANIELLA PJ - TVP-0744355</t>
  </si>
  <si>
    <t>401392-7922</t>
  </si>
  <si>
    <t>52-117 Aop Top</t>
  </si>
  <si>
    <t>MTL-BA3760-01-23</t>
  </si>
  <si>
    <t>628457-7922</t>
  </si>
  <si>
    <t>MTL-BA3137-02-23</t>
  </si>
  <si>
    <t>SU Ben SS polo-0998288</t>
  </si>
  <si>
    <t>512603-8854</t>
  </si>
  <si>
    <t>MTL-BA3137-04-23</t>
  </si>
  <si>
    <t>573302-8854</t>
  </si>
  <si>
    <t>10686(4000)</t>
  </si>
  <si>
    <t>L. purple</t>
  </si>
  <si>
    <t>MTL-BA4309-01-23</t>
  </si>
  <si>
    <t>EQ LICENCE WILLIAM LOOSE TEE-1220951</t>
  </si>
  <si>
    <t>764084-7879</t>
  </si>
  <si>
    <t>Off White Top</t>
  </si>
  <si>
    <t>76-102 Top</t>
  </si>
  <si>
    <t>010-201 Btm</t>
  </si>
  <si>
    <t>MTL-BA3834-01-23</t>
  </si>
  <si>
    <t>Joel set 2pcs (Gerald Low price)-1210938</t>
  </si>
  <si>
    <t>649511-6545</t>
  </si>
  <si>
    <t>37-119 BTM</t>
  </si>
  <si>
    <t>White 11-4001</t>
  </si>
  <si>
    <t>MTL-BA2349-07-22</t>
  </si>
  <si>
    <t>490915-7659</t>
  </si>
  <si>
    <t>32-305</t>
  </si>
  <si>
    <t>MTL-BA2349-06-22</t>
  </si>
  <si>
    <t>467490-7659</t>
  </si>
  <si>
    <t>MTL-BA3519-05-23</t>
  </si>
  <si>
    <t>651744-7648</t>
  </si>
  <si>
    <t>MTL-BA3704-01-23</t>
  </si>
  <si>
    <t>618891-7922</t>
  </si>
  <si>
    <t>54-104</t>
  </si>
  <si>
    <t>MTL-BA2389-03-22</t>
  </si>
  <si>
    <t>Lic. Adina knot tee TVP-1146162</t>
  </si>
  <si>
    <t>464585-8716</t>
  </si>
  <si>
    <t>74-212</t>
  </si>
  <si>
    <t>36 Blanco</t>
  </si>
  <si>
    <t>27 Universo</t>
  </si>
  <si>
    <t>MTL-BA1704-05-22</t>
  </si>
  <si>
    <t>Billy dungaree set 2PCS-1123123</t>
  </si>
  <si>
    <t>386862-6545</t>
  </si>
  <si>
    <t>VOLCOM</t>
  </si>
  <si>
    <t>MCL-14375(23)</t>
  </si>
  <si>
    <t>A0302400-001</t>
  </si>
  <si>
    <t>M3208-00/39834</t>
  </si>
  <si>
    <t>Antigua sand</t>
  </si>
  <si>
    <t>MTL-BA3265-06-23</t>
  </si>
  <si>
    <t>550630-8748</t>
  </si>
  <si>
    <t>13-103 Alt-3</t>
  </si>
  <si>
    <t>49 Kiwi</t>
  </si>
  <si>
    <t>12-116 + 85-106 YD</t>
  </si>
  <si>
    <t>MTL-BA2918-01-23</t>
  </si>
  <si>
    <t>Molly 2PCS set-1156053</t>
  </si>
  <si>
    <t>493894-6525</t>
  </si>
  <si>
    <t>51-202 Cap</t>
  </si>
  <si>
    <t>C2- Pink AOP</t>
  </si>
  <si>
    <t>MTL-BA2389-06-23</t>
  </si>
  <si>
    <t>445675-8716</t>
  </si>
  <si>
    <t>MTL-BA2344-04-22</t>
  </si>
  <si>
    <t>474765-8748</t>
  </si>
  <si>
    <t>MTL-BA2958-03-23</t>
  </si>
  <si>
    <t>499686-6525</t>
  </si>
  <si>
    <t>011-106 Head Band</t>
  </si>
  <si>
    <t>MTL-BA2603-06-23</t>
  </si>
  <si>
    <t>473256-6564</t>
  </si>
  <si>
    <t>Blue-g4m</t>
  </si>
  <si>
    <t>MTL-BA2192-09-22</t>
  </si>
  <si>
    <t>482850-6545</t>
  </si>
  <si>
    <t>MTL-BA2958-09-23</t>
  </si>
  <si>
    <t>499687-6525</t>
  </si>
  <si>
    <t>011-106 HB</t>
  </si>
  <si>
    <t>MTL-BA3682-02-23</t>
  </si>
  <si>
    <t>612987-7879</t>
  </si>
  <si>
    <t>45-326 Alt-3</t>
  </si>
  <si>
    <t>MTL-BA2537-04-23</t>
  </si>
  <si>
    <t>511685-6525</t>
  </si>
  <si>
    <t>MTL-BA3130-03-23</t>
  </si>
  <si>
    <t>527132-2950</t>
  </si>
  <si>
    <t>MTL-BA5014-03-23</t>
  </si>
  <si>
    <t>824163-8748</t>
  </si>
  <si>
    <t>MTL-BA4926-02-23</t>
  </si>
  <si>
    <t>813151-7879</t>
  </si>
  <si>
    <t>97-122</t>
  </si>
  <si>
    <t>MTL-BA3754-07-23</t>
  </si>
  <si>
    <t>800908-6564</t>
  </si>
  <si>
    <t>MTL-BA2380-01-22</t>
  </si>
  <si>
    <t>Vivi longleg romper-1129086</t>
  </si>
  <si>
    <t>443841-6525</t>
  </si>
  <si>
    <t>MTL-BA2769-07-23</t>
  </si>
  <si>
    <t>511039-7648</t>
  </si>
  <si>
    <t>MTL-BA3157-02-23</t>
  </si>
  <si>
    <t>517135-7648</t>
  </si>
  <si>
    <t>MTL-BA2734-01-22</t>
  </si>
  <si>
    <t>SALINA NG-1034069</t>
  </si>
  <si>
    <t>480311-7922</t>
  </si>
  <si>
    <t>74-202 Aop</t>
  </si>
  <si>
    <t>MTL-BA3130-17-23</t>
  </si>
  <si>
    <t>783194-2950</t>
  </si>
  <si>
    <t>Frozen Pearl-Solid</t>
  </si>
  <si>
    <t>106-2218</t>
  </si>
  <si>
    <t>106=234 2nd Po (MCL)</t>
  </si>
  <si>
    <t>Pink Dark 2</t>
  </si>
  <si>
    <t>62 Nata</t>
  </si>
  <si>
    <t>76-127 BTM</t>
  </si>
  <si>
    <t>MTL-BA2759-03-23</t>
  </si>
  <si>
    <t>484503-7819</t>
  </si>
  <si>
    <t>74-210 Aop Top</t>
  </si>
  <si>
    <t>MTL-BA2137-01-22</t>
  </si>
  <si>
    <t>424310-8748</t>
  </si>
  <si>
    <t>Mint</t>
  </si>
  <si>
    <t>MIL-14483</t>
  </si>
  <si>
    <t>KK,BDY,EYRAL</t>
  </si>
  <si>
    <t>LILAC-G3W</t>
  </si>
  <si>
    <t>MTL-BA3265-14-23</t>
  </si>
  <si>
    <t>564208-8748</t>
  </si>
  <si>
    <t>29 - Blanco</t>
  </si>
  <si>
    <t>MTL-BA3132-08-23</t>
  </si>
  <si>
    <t>569180-2950</t>
  </si>
  <si>
    <t>MTL-BA3733-04-23</t>
  </si>
  <si>
    <t>626079-6564</t>
  </si>
  <si>
    <t>45-301 RFD Aop Top</t>
  </si>
  <si>
    <t>MCL13165(23)</t>
  </si>
  <si>
    <t>I936509 Conv</t>
  </si>
  <si>
    <t>i936509 AW23</t>
  </si>
  <si>
    <t>MTL-BA2537-05-23</t>
  </si>
  <si>
    <t>516365-6525</t>
  </si>
  <si>
    <t>27-205</t>
  </si>
  <si>
    <t>MTL-BA2045-04-22</t>
  </si>
  <si>
    <t>Darlington LS tee UNI-1078022</t>
  </si>
  <si>
    <t>411210-6545</t>
  </si>
  <si>
    <t>87-113</t>
  </si>
  <si>
    <t>Off White- Solid</t>
  </si>
  <si>
    <t>MTL-BA3667-02-23</t>
  </si>
  <si>
    <t>610913-7648</t>
  </si>
  <si>
    <t>MTL-BA0925-16-23</t>
  </si>
  <si>
    <t>779862-6564</t>
  </si>
  <si>
    <t>HB318 Top</t>
  </si>
  <si>
    <t>TFL13087(22)</t>
  </si>
  <si>
    <t>306517 Boys</t>
  </si>
  <si>
    <t>Gly</t>
  </si>
  <si>
    <t>MTL-BA2130-07-23</t>
  </si>
  <si>
    <t>503933-2950</t>
  </si>
  <si>
    <t>MTL-BA2239-08-23</t>
  </si>
  <si>
    <t>792836-2950</t>
  </si>
  <si>
    <t>MTL-BA3733-07-23</t>
  </si>
  <si>
    <t>724593-6564</t>
  </si>
  <si>
    <t>MTL-BA3297-02-23</t>
  </si>
  <si>
    <t>544314-4312</t>
  </si>
  <si>
    <t>3009-4258-3rdpo-(MCL)</t>
  </si>
  <si>
    <t>68 Pimenton</t>
  </si>
  <si>
    <t>I926821</t>
  </si>
  <si>
    <t>MTL-BA3135-07-23</t>
  </si>
  <si>
    <t>520745-8854</t>
  </si>
  <si>
    <t>MTL-BA3276-12-23</t>
  </si>
  <si>
    <t>797037-6564</t>
  </si>
  <si>
    <t>BT464M</t>
  </si>
  <si>
    <t>BT464M (MCL)</t>
  </si>
  <si>
    <t>R9 Bordeaux</t>
  </si>
  <si>
    <t>MCL-14015(23)</t>
  </si>
  <si>
    <t>706100-Pflower</t>
  </si>
  <si>
    <t>404227-01</t>
  </si>
  <si>
    <t>274 Imprime Vert- Aop - Bottom</t>
  </si>
  <si>
    <t>MTL-BA2239-09-23</t>
  </si>
  <si>
    <t>810358-2950</t>
  </si>
  <si>
    <t>MIL-14486(23)</t>
  </si>
  <si>
    <t>Ylk Ecema</t>
  </si>
  <si>
    <t>Mid Pink-gqw</t>
  </si>
  <si>
    <t>29 Beluga BTM</t>
  </si>
  <si>
    <t>MTL-BA2691-03-23</t>
  </si>
  <si>
    <t>474705-7616</t>
  </si>
  <si>
    <t>MTL-BA2361-014-23</t>
  </si>
  <si>
    <t>461577-8748</t>
  </si>
  <si>
    <t>12-101 Alt-3</t>
  </si>
  <si>
    <t>MTL-BA2895-05-23</t>
  </si>
  <si>
    <t>505590-6525</t>
  </si>
  <si>
    <t>MTL-BA3714-03-23</t>
  </si>
  <si>
    <t>708202-7932</t>
  </si>
  <si>
    <t>57-205 Top</t>
  </si>
  <si>
    <t>MTL-BA4199-03-23</t>
  </si>
  <si>
    <t>799744-6564</t>
  </si>
  <si>
    <t>MTL-BA5293-01-23</t>
  </si>
  <si>
    <t>829824-7922</t>
  </si>
  <si>
    <t>098-119 BTM</t>
  </si>
  <si>
    <t>MTL-BA2344-06-22</t>
  </si>
  <si>
    <t>481136-8748</t>
  </si>
  <si>
    <t>88-304</t>
  </si>
  <si>
    <t>MTL-BA2355-08-22</t>
  </si>
  <si>
    <t>483959-8716</t>
  </si>
  <si>
    <t>08-112 Top</t>
  </si>
  <si>
    <t>MTL-BA3287-03-23</t>
  </si>
  <si>
    <t>555097-7616</t>
  </si>
  <si>
    <t>48 Blanco</t>
  </si>
  <si>
    <t>MILC13663(23)</t>
  </si>
  <si>
    <t>160-30026415</t>
  </si>
  <si>
    <t>4136-dark sapphire</t>
  </si>
  <si>
    <t>MTL-BA2150-04-23</t>
  </si>
  <si>
    <t>NASA oversized S/S tee-1137139</t>
  </si>
  <si>
    <t>423584-8748</t>
  </si>
  <si>
    <t>MTL-BA2137-05-22</t>
  </si>
  <si>
    <t>424312-8748</t>
  </si>
  <si>
    <t>MTL-BA3128-05-23</t>
  </si>
  <si>
    <t>570260-8854</t>
  </si>
  <si>
    <t>MIL-14231(23)</t>
  </si>
  <si>
    <t>Uk Elb Esret-4s</t>
  </si>
  <si>
    <t>PRIN-LQA BTM</t>
  </si>
  <si>
    <t>10-100 Aop (Top)</t>
  </si>
  <si>
    <t>MTL-BA3916-04-23</t>
  </si>
  <si>
    <t>672867-8748</t>
  </si>
  <si>
    <t>MTL-BA4369-02-23</t>
  </si>
  <si>
    <t>793858-7648</t>
  </si>
  <si>
    <t>MTL-BA2401-03-22</t>
  </si>
  <si>
    <t>468649-7819</t>
  </si>
  <si>
    <t>94-309 Aop</t>
  </si>
  <si>
    <t>MTL-BA2861-02-22</t>
  </si>
  <si>
    <t>492887-7932</t>
  </si>
  <si>
    <t>MIL-14184(23)</t>
  </si>
  <si>
    <t>Swt Ekraz-A/B</t>
  </si>
  <si>
    <t>Lilac-fgl</t>
  </si>
  <si>
    <t>MTL-BA3265-05-23</t>
  </si>
  <si>
    <t>547539-8748</t>
  </si>
  <si>
    <t>MIL-BA4470-01-23</t>
  </si>
  <si>
    <t>TKM,KFLORIDA</t>
  </si>
  <si>
    <t>ECRU-FDU BTM</t>
  </si>
  <si>
    <t>MTL-BA3392-01-23</t>
  </si>
  <si>
    <t>551412-7659</t>
  </si>
  <si>
    <t>MTL-BA3642-010-23</t>
  </si>
  <si>
    <t>669320-7616</t>
  </si>
  <si>
    <t>67-104 Top</t>
  </si>
  <si>
    <t>A0102403- 002</t>
  </si>
  <si>
    <t>M2735-00/M2862-00</t>
  </si>
  <si>
    <t>NAVY PAINT</t>
  </si>
  <si>
    <t>62-105</t>
  </si>
  <si>
    <t>MTL-BA2130-08-23</t>
  </si>
  <si>
    <t>423182-2950</t>
  </si>
  <si>
    <t>Ecru-fes</t>
  </si>
  <si>
    <t>3608 1st Po (MCL)</t>
  </si>
  <si>
    <t>25 Indigo BS24</t>
  </si>
  <si>
    <t>Bleu Vif F</t>
  </si>
  <si>
    <t>MTL-BA3760-06-23</t>
  </si>
  <si>
    <t>707563-7922</t>
  </si>
  <si>
    <t>3605 1st Po (MCL)</t>
  </si>
  <si>
    <t>10 Iguana</t>
  </si>
  <si>
    <t>MTL-BA3246-04-23</t>
  </si>
  <si>
    <t>551735-6564</t>
  </si>
  <si>
    <t>MTL-BA2361-015-23</t>
  </si>
  <si>
    <t>508362-8748</t>
  </si>
  <si>
    <t>84-103 Alt-1</t>
  </si>
  <si>
    <t>MTL-BA3132-012-23</t>
  </si>
  <si>
    <t>607799-2950</t>
  </si>
  <si>
    <t>MTL-BA3340-04-23</t>
  </si>
  <si>
    <t>572817-7819</t>
  </si>
  <si>
    <t>55-312 Aop</t>
  </si>
  <si>
    <t>MTL-BA3761-08-23</t>
  </si>
  <si>
    <t>632477-7932</t>
  </si>
  <si>
    <t>MTL-BA3132-30-23</t>
  </si>
  <si>
    <t>819768-2950</t>
  </si>
  <si>
    <t>MTL-BA4382-04-23</t>
  </si>
  <si>
    <t>802883-7659</t>
  </si>
  <si>
    <t>10-205 Aop BTM</t>
  </si>
  <si>
    <t>MTL-BA2654-07-23</t>
  </si>
  <si>
    <t>470003-6545</t>
  </si>
  <si>
    <t>MTL-BA3130-012-23</t>
  </si>
  <si>
    <t>653608-2950</t>
  </si>
  <si>
    <t>MTL-BA2769-09-23</t>
  </si>
  <si>
    <t>496158-7648</t>
  </si>
  <si>
    <t>MTL-BA4311-01-23</t>
  </si>
  <si>
    <t>EQ Cargo Shorts-1220247</t>
  </si>
  <si>
    <t>764316-7878</t>
  </si>
  <si>
    <t>Puple Light- Solid</t>
  </si>
  <si>
    <t>25 Blanco</t>
  </si>
  <si>
    <t>48-Riviera</t>
  </si>
  <si>
    <t>MTL-BA2344-08-22</t>
  </si>
  <si>
    <t>481259-8748</t>
  </si>
  <si>
    <t>102-449</t>
  </si>
  <si>
    <t>102-3rdpo-(MCL)</t>
  </si>
  <si>
    <t>16 Sandia</t>
  </si>
  <si>
    <t>MTL-BA0993-54-23</t>
  </si>
  <si>
    <t>799733-6564</t>
  </si>
  <si>
    <t>MTL-BA3754-06-23</t>
  </si>
  <si>
    <t>757292-6564</t>
  </si>
  <si>
    <t>A0302401-001</t>
  </si>
  <si>
    <t>M3210-00/39834</t>
  </si>
  <si>
    <t>3011 1st Po (MCL)</t>
  </si>
  <si>
    <t>MTL-BA3246-21-23</t>
  </si>
  <si>
    <t>730108-6564</t>
  </si>
  <si>
    <t>11-106 / 16-215 YD BTM</t>
  </si>
  <si>
    <t>MTL-BA4802-02-23</t>
  </si>
  <si>
    <t>820666-8716</t>
  </si>
  <si>
    <t>TFL-13878(23)</t>
  </si>
  <si>
    <t>219838 (CH)</t>
  </si>
  <si>
    <t>ROX</t>
  </si>
  <si>
    <t>MIL-14192(23)</t>
  </si>
  <si>
    <t>Kk Bdy Efadik-A/B</t>
  </si>
  <si>
    <t>MTL-BA2387-04-23</t>
  </si>
  <si>
    <t>817792-7922</t>
  </si>
  <si>
    <t>MTL-BA3602-019-23</t>
  </si>
  <si>
    <t>669475-7648</t>
  </si>
  <si>
    <t>MTL-BA3745-04-23</t>
  </si>
  <si>
    <t>652721-7648</t>
  </si>
  <si>
    <t>51-202 Aop Top</t>
  </si>
  <si>
    <t>MTL-BA3760-02-23</t>
  </si>
  <si>
    <t>638597-7922</t>
  </si>
  <si>
    <t>MTL-BA3132-09-23</t>
  </si>
  <si>
    <t>608042-2950</t>
  </si>
  <si>
    <t>MIL-14162(23)</t>
  </si>
  <si>
    <t>Uk Bdy Enusa</t>
  </si>
  <si>
    <t>MTL-BA0993-020-23</t>
  </si>
  <si>
    <t>431340-6564</t>
  </si>
  <si>
    <t>06-105 Aop Top</t>
  </si>
  <si>
    <t>016-215 BTM</t>
  </si>
  <si>
    <t>BLACK PRINTED-LQJ (AOP)</t>
  </si>
  <si>
    <t>54-115 Cap</t>
  </si>
  <si>
    <t>MTL-BA4143-12-23</t>
  </si>
  <si>
    <t>785880-7616</t>
  </si>
  <si>
    <t>MTL-BA3608-06-23</t>
  </si>
  <si>
    <t>628514-7932</t>
  </si>
  <si>
    <t>MCL-13975(23)</t>
  </si>
  <si>
    <t>I953498</t>
  </si>
  <si>
    <t>I953498(SS24)-MCL</t>
  </si>
  <si>
    <t>TO Ivory</t>
  </si>
  <si>
    <t>MTL-BA3760-05-23</t>
  </si>
  <si>
    <t>697749-7922</t>
  </si>
  <si>
    <t>MCL-14563(23)</t>
  </si>
  <si>
    <t>I954296</t>
  </si>
  <si>
    <t>I954296(SS24-MCL)</t>
  </si>
  <si>
    <t>Pink Light 2</t>
  </si>
  <si>
    <t>85-110</t>
  </si>
  <si>
    <t>MTL-BA3276-06-23</t>
  </si>
  <si>
    <t>743664-6564</t>
  </si>
  <si>
    <t>057-205 BTM</t>
  </si>
  <si>
    <t>MTL-BA3287-11-23</t>
  </si>
  <si>
    <t>564328-7616</t>
  </si>
  <si>
    <t>MTL-BA3355-02-23</t>
  </si>
  <si>
    <t>545620-6289</t>
  </si>
  <si>
    <t>MTL-BA3849-01-23</t>
  </si>
  <si>
    <t>EQ NASA REGULAR FIT TEE-1212116</t>
  </si>
  <si>
    <t>654763-7879</t>
  </si>
  <si>
    <t>MTL-BA3230-01-23</t>
  </si>
  <si>
    <t>522282-8748</t>
  </si>
  <si>
    <t>WHITE COVERAGE AOP WHITE PRINTED-LU7 Top</t>
  </si>
  <si>
    <t>Blue-4</t>
  </si>
  <si>
    <t>MTL-BA4382-06-23</t>
  </si>
  <si>
    <t>814001-7659</t>
  </si>
  <si>
    <t>052-117 Aop BTM</t>
  </si>
  <si>
    <t>12-121 Aop St</t>
  </si>
  <si>
    <t>25 Nata BS24</t>
  </si>
  <si>
    <t>MTL-BA3246-22-23</t>
  </si>
  <si>
    <t>592052-6564</t>
  </si>
  <si>
    <t>11-106 / 12-302 YD BTM</t>
  </si>
  <si>
    <t>MTL-BA3608-04-23</t>
  </si>
  <si>
    <t>618726-7932</t>
  </si>
  <si>
    <t>MTL-BA2909-03-23</t>
  </si>
  <si>
    <t>496116-7648</t>
  </si>
  <si>
    <t>MTL-BA2034-21-23</t>
  </si>
  <si>
    <t>743746-7922</t>
  </si>
  <si>
    <t>TFL-13914(23)</t>
  </si>
  <si>
    <t>306698-(CHA.)</t>
  </si>
  <si>
    <t>306698-S24PDSL2IT39</t>
  </si>
  <si>
    <t>NNY-4 BTM</t>
  </si>
  <si>
    <t>MTL-BA3135-08-23</t>
  </si>
  <si>
    <t>570254-8854</t>
  </si>
  <si>
    <t>10-100 Alt-2</t>
  </si>
  <si>
    <t>MTL-BA2361-013-23</t>
  </si>
  <si>
    <t>461578-8748</t>
  </si>
  <si>
    <t>28 Ingidgo BTM</t>
  </si>
  <si>
    <t>MTL-BA4144-01-23</t>
  </si>
  <si>
    <t>Georgia LS top-1208517</t>
  </si>
  <si>
    <t>729785-8716</t>
  </si>
  <si>
    <t>(09-090) BLACK DARK</t>
  </si>
  <si>
    <t>MTL-BA5014-02-23</t>
  </si>
  <si>
    <t>813893-8748</t>
  </si>
  <si>
    <t>MTL-BA4309-02-23</t>
  </si>
  <si>
    <t>764085-7879</t>
  </si>
  <si>
    <t>MTL-BA3132-013-23</t>
  </si>
  <si>
    <t>607798-2950</t>
  </si>
  <si>
    <t>MIL-14195(23)</t>
  </si>
  <si>
    <t>Tkm Enazo-A/B</t>
  </si>
  <si>
    <t>MIX PRINTED-F9C BTM</t>
  </si>
  <si>
    <t>MTL-BA2965-02-23</t>
  </si>
  <si>
    <t>502861-8748</t>
  </si>
  <si>
    <t>MTL-BA3380-03-23</t>
  </si>
  <si>
    <t>577104-6564</t>
  </si>
  <si>
    <t>27 Blanco</t>
  </si>
  <si>
    <t>MTL-BA3745-07-23</t>
  </si>
  <si>
    <t>700843-7648</t>
  </si>
  <si>
    <t>MTL-BA2361-05-22</t>
  </si>
  <si>
    <t>461572-8748</t>
  </si>
  <si>
    <t>MTL-BA3109-02-23</t>
  </si>
  <si>
    <t>509500-7648</t>
  </si>
  <si>
    <t>07-199</t>
  </si>
  <si>
    <t>MIL-13813(23)</t>
  </si>
  <si>
    <t>188872 (MCL)</t>
  </si>
  <si>
    <t>OXGM-6 BTM</t>
  </si>
  <si>
    <t>189351 (MCL)</t>
  </si>
  <si>
    <t>Light Grey Marl</t>
  </si>
  <si>
    <t>MCL-14408(23)</t>
  </si>
  <si>
    <t>701237-Combi Duchesse</t>
  </si>
  <si>
    <t>405326-01</t>
  </si>
  <si>
    <t>K0409 Rose Feu</t>
  </si>
  <si>
    <t>MIL-14243</t>
  </si>
  <si>
    <t>SRT,RANS-KK</t>
  </si>
  <si>
    <t>MTL-BA3641-02-23</t>
  </si>
  <si>
    <t>617284-8716</t>
  </si>
  <si>
    <t>012-121 Aop Top</t>
  </si>
  <si>
    <t>MTL-BA3130-24-23</t>
  </si>
  <si>
    <t>800119-2950</t>
  </si>
  <si>
    <t>MCL12358(-2022)</t>
  </si>
  <si>
    <t>I926532 DUP</t>
  </si>
  <si>
    <t>MTL-BA1794-03-22</t>
  </si>
  <si>
    <t>Saturnus 2SET-1074546</t>
  </si>
  <si>
    <t>390667-7648</t>
  </si>
  <si>
    <t>73-217 Top</t>
  </si>
  <si>
    <t>MTL-BA2355-04-22</t>
  </si>
  <si>
    <t>464256-8716</t>
  </si>
  <si>
    <t>08-112</t>
  </si>
  <si>
    <t>110-30026339</t>
  </si>
  <si>
    <t>3000-White Asparagus</t>
  </si>
  <si>
    <t>MTL-BA3745-05-23</t>
  </si>
  <si>
    <t>700268-7648</t>
  </si>
  <si>
    <t>MTL-BA0792-075-23</t>
  </si>
  <si>
    <t>507575-6525</t>
  </si>
  <si>
    <t>MTL-BA2094-03-22</t>
  </si>
  <si>
    <t>418995-8748</t>
  </si>
  <si>
    <t>MTL-BA0993-032-23</t>
  </si>
  <si>
    <t>644205-6564</t>
  </si>
  <si>
    <t>011-106 haIr Band</t>
  </si>
  <si>
    <t>MTL-BA0993-040-23</t>
  </si>
  <si>
    <t>654063-6564</t>
  </si>
  <si>
    <t>MPL-13555(23-10)</t>
  </si>
  <si>
    <t>GT4611</t>
  </si>
  <si>
    <t>GT4611(MCL)</t>
  </si>
  <si>
    <t>T3 Beige</t>
  </si>
  <si>
    <t>Shallow Green (SHG)</t>
  </si>
  <si>
    <t>Milky Grey</t>
  </si>
  <si>
    <t>MTL-BA3710-01-23</t>
  </si>
  <si>
    <t>618699-7922</t>
  </si>
  <si>
    <t>188852 (MCL)</t>
  </si>
  <si>
    <t>WHITE (11-4001)</t>
  </si>
  <si>
    <t>188942 (MCL)</t>
  </si>
  <si>
    <t>Oil Blue (17-5111)</t>
  </si>
  <si>
    <t>White-11-4001 TCX</t>
  </si>
  <si>
    <t>MTL-BA3137-01-23</t>
  </si>
  <si>
    <t>512604-8854</t>
  </si>
  <si>
    <t>MTL-BA2034-17-23</t>
  </si>
  <si>
    <t>712737-7922</t>
  </si>
  <si>
    <t>MTL-BA2861-03-23</t>
  </si>
  <si>
    <t>496189-7932</t>
  </si>
  <si>
    <t>GT6645</t>
  </si>
  <si>
    <t>GT6645 (MCL)</t>
  </si>
  <si>
    <t>X2 Cold Pink</t>
  </si>
  <si>
    <t>12-302/11-106 BTM</t>
  </si>
  <si>
    <t>Blue-vhc</t>
  </si>
  <si>
    <t>MTL-BA2389-04-22</t>
  </si>
  <si>
    <t>483658-8716</t>
  </si>
  <si>
    <t>74-212 Aop Top</t>
  </si>
  <si>
    <t>68 Milk Y/D</t>
  </si>
  <si>
    <t>MTL-BA3246-25-23</t>
  </si>
  <si>
    <t>631275-6564</t>
  </si>
  <si>
    <t>037-119 BTM</t>
  </si>
  <si>
    <t>MTL-BA2769-06-23</t>
  </si>
  <si>
    <t>511036-7648</t>
  </si>
  <si>
    <t>30 Lima</t>
  </si>
  <si>
    <t>189192 (MCL)</t>
  </si>
  <si>
    <t>I925262</t>
  </si>
  <si>
    <t>MTL-BA0993-48-23</t>
  </si>
  <si>
    <t>743406-6564</t>
  </si>
  <si>
    <t>MTL-BA2349-08-23</t>
  </si>
  <si>
    <t>501462-7659</t>
  </si>
  <si>
    <t>MTL-BA2454-08-23</t>
  </si>
  <si>
    <t>525870-7659</t>
  </si>
  <si>
    <t>MTL-BA3132-011-23</t>
  </si>
  <si>
    <t>607801-2950</t>
  </si>
  <si>
    <t>MTL-BA2297-06-23</t>
  </si>
  <si>
    <t>473716-7932</t>
  </si>
  <si>
    <t>54-303 Aop Top</t>
  </si>
  <si>
    <t>TFL-13904(23)</t>
  </si>
  <si>
    <t>306701-(CHA.)</t>
  </si>
  <si>
    <t>306701-S24PDSL2IT39</t>
  </si>
  <si>
    <t>NNY-3 Top</t>
  </si>
  <si>
    <t>25-202 Alt-2</t>
  </si>
  <si>
    <t>08-103 Top</t>
  </si>
  <si>
    <t>MTL-BA3127-06-23</t>
  </si>
  <si>
    <t>583685-8716</t>
  </si>
  <si>
    <t>MTL-BA5167-01-23</t>
  </si>
  <si>
    <t>821251-4225</t>
  </si>
  <si>
    <t>MCL12708(-2022)</t>
  </si>
  <si>
    <t>I930843</t>
  </si>
  <si>
    <t>I930843 DUP</t>
  </si>
  <si>
    <t>MTL-BA3348-03-23</t>
  </si>
  <si>
    <t>608216-6289</t>
  </si>
  <si>
    <t>MTL-BA3135-01-23</t>
  </si>
  <si>
    <t>512608-8854</t>
  </si>
  <si>
    <t>MTL-BA1902-09-23</t>
  </si>
  <si>
    <t>412058-6525</t>
  </si>
  <si>
    <t>0051-304 Head Band</t>
  </si>
  <si>
    <t>MTL-BA3246-24-23</t>
  </si>
  <si>
    <t>799732-6564</t>
  </si>
  <si>
    <t>MTL-BA3246-013-23</t>
  </si>
  <si>
    <t>635051-6564</t>
  </si>
  <si>
    <t>08-112/12-335 YD BTM</t>
  </si>
  <si>
    <t>MTL-BA3246-08-23</t>
  </si>
  <si>
    <t>592019-6564</t>
  </si>
  <si>
    <t>12-302/11-106 YD</t>
  </si>
  <si>
    <t>MTL-BA3132-02-23</t>
  </si>
  <si>
    <t>519517-2950</t>
  </si>
  <si>
    <t>MTL-BA2537-013-23</t>
  </si>
  <si>
    <t>461450-6525</t>
  </si>
  <si>
    <t>274 Imprime Vert- Aop - Top</t>
  </si>
  <si>
    <t>42 Jungle</t>
  </si>
  <si>
    <t>MTL-BA3849-02-23</t>
  </si>
  <si>
    <t>654762-7879</t>
  </si>
  <si>
    <t>032-217 BTM</t>
  </si>
  <si>
    <t>25 Sandia BS24</t>
  </si>
  <si>
    <t>MTL-BA3287-09-23</t>
  </si>
  <si>
    <t>700859-7616</t>
  </si>
  <si>
    <t>MTL-BA2454-03-22</t>
  </si>
  <si>
    <t>473459-7659</t>
  </si>
  <si>
    <t>MTL-BA3130-010-23</t>
  </si>
  <si>
    <t>640435-2950</t>
  </si>
  <si>
    <t>MTL-BA3355-03-23</t>
  </si>
  <si>
    <t>577970-6289</t>
  </si>
  <si>
    <t>12-116</t>
  </si>
  <si>
    <t>MTL-BA2575-06-23</t>
  </si>
  <si>
    <t>827328-7922</t>
  </si>
  <si>
    <t>MTL-BA2387(23-24)</t>
  </si>
  <si>
    <t>820393-7922 (Repeat)</t>
  </si>
  <si>
    <t>MTL-BA2454-010-23</t>
  </si>
  <si>
    <t>515483-7659</t>
  </si>
  <si>
    <t>31-115 Alt-2</t>
  </si>
  <si>
    <t>MTL-BA2575-03-23</t>
  </si>
  <si>
    <t>497248-7922</t>
  </si>
  <si>
    <t>MTL-BA2844-03-23</t>
  </si>
  <si>
    <t>498480-6564</t>
  </si>
  <si>
    <t>010-100 Top Alt 1</t>
  </si>
  <si>
    <t>Orange-fma BTM</t>
  </si>
  <si>
    <t>MTL-BA3733-05-23</t>
  </si>
  <si>
    <t>671689-6564</t>
  </si>
  <si>
    <t>MTL-BA3246-011-23</t>
  </si>
  <si>
    <t>625992-6564</t>
  </si>
  <si>
    <t>MTL-BA3132-22-23</t>
  </si>
  <si>
    <t>782860-2950</t>
  </si>
  <si>
    <t>MTL-BA1718-012-22</t>
  </si>
  <si>
    <t>491985-2950</t>
  </si>
  <si>
    <t>MTL-BA2344-015-23</t>
  </si>
  <si>
    <t>481135-8748</t>
  </si>
  <si>
    <t>0Black (19-4006)</t>
  </si>
  <si>
    <t>MTL-BA2769-08-23</t>
  </si>
  <si>
    <t>483873-7648</t>
  </si>
  <si>
    <t>28 Marino</t>
  </si>
  <si>
    <t>Navy (19-3921)</t>
  </si>
  <si>
    <t>MTL-BA3380-02-23</t>
  </si>
  <si>
    <t>551782-6564</t>
  </si>
  <si>
    <t>MTL-BA2301-13-23</t>
  </si>
  <si>
    <t>769515-8716</t>
  </si>
  <si>
    <t>MTL-BA2034-015-23</t>
  </si>
  <si>
    <t>691991-7922</t>
  </si>
  <si>
    <t>Brown (18-1438)</t>
  </si>
  <si>
    <t>MTL-BA3127-09-23</t>
  </si>
  <si>
    <t>609298-8716</t>
  </si>
  <si>
    <t>MTL-BA3745-03-23</t>
  </si>
  <si>
    <t>652718-7648</t>
  </si>
  <si>
    <t>28-211</t>
  </si>
  <si>
    <t>MTL-BA3519-06-23</t>
  </si>
  <si>
    <t>692031-7648</t>
  </si>
  <si>
    <t>10-100 BTM</t>
  </si>
  <si>
    <t>MTL-BA3519-04-23</t>
  </si>
  <si>
    <t>639059-7648</t>
  </si>
  <si>
    <t>MTL-BA3519-07-23</t>
  </si>
  <si>
    <t>707331-7648</t>
  </si>
  <si>
    <t>MTL-BA2034-26-23</t>
  </si>
  <si>
    <t>626604-7922</t>
  </si>
  <si>
    <t>MTL-BA3246-28-23</t>
  </si>
  <si>
    <t>806897-6564</t>
  </si>
  <si>
    <t>190=234 2nd Po (MCL)</t>
  </si>
  <si>
    <t>76 Blanco</t>
  </si>
  <si>
    <t>MTL-BA3342-07-23</t>
  </si>
  <si>
    <t>626032-6564</t>
  </si>
  <si>
    <t>Mid Blue-juf</t>
  </si>
  <si>
    <t>MID BLUE-JUF BTM</t>
  </si>
  <si>
    <t>37-125</t>
  </si>
  <si>
    <t>51-304 Top</t>
  </si>
  <si>
    <t>17 Añil</t>
  </si>
  <si>
    <t>BRIGHT ORANGE-GXE BTM</t>
  </si>
  <si>
    <t>RFD</t>
  </si>
  <si>
    <t>CREAM-FRC Top</t>
  </si>
  <si>
    <t>MTL-BA2094-09-23</t>
  </si>
  <si>
    <t>502127-8748</t>
  </si>
  <si>
    <t>MTL-BA3132-20-23</t>
  </si>
  <si>
    <t>697175-2950</t>
  </si>
  <si>
    <t>MTL-BA2470-05-22</t>
  </si>
  <si>
    <t>490886-7616</t>
  </si>
  <si>
    <t>54-203 Aop</t>
  </si>
  <si>
    <t>MTL-BA3246-010-23</t>
  </si>
  <si>
    <t>592020-6564</t>
  </si>
  <si>
    <t>MTL-BA3761-06-23</t>
  </si>
  <si>
    <t>712850-7932</t>
  </si>
  <si>
    <t>MTL-BA2239-11-23</t>
  </si>
  <si>
    <t>819757-2950</t>
  </si>
  <si>
    <t>A0102403-001</t>
  </si>
  <si>
    <t>M2735-00/M2860-00/M2862-00</t>
  </si>
  <si>
    <t>Heather GREy</t>
  </si>
  <si>
    <t>091-202 Solid BTM</t>
  </si>
  <si>
    <t>MTL-BA2349-02-22</t>
  </si>
  <si>
    <t>456151-7659</t>
  </si>
  <si>
    <t>10-211 Btm</t>
  </si>
  <si>
    <t>MTL-BA3340-06-23</t>
  </si>
  <si>
    <t>615091-7819</t>
  </si>
  <si>
    <t>051-304 Btm</t>
  </si>
  <si>
    <t>MTL-BA3834-02-23</t>
  </si>
  <si>
    <t>649512-6545</t>
  </si>
  <si>
    <t>MCL13553(23)</t>
  </si>
  <si>
    <t>I938794 AW23</t>
  </si>
  <si>
    <t>20 Marino</t>
  </si>
  <si>
    <t>12-121 Solid Top</t>
  </si>
  <si>
    <t>Light lavender (15-3817)</t>
  </si>
  <si>
    <t>MTL-BA3135-09-23</t>
  </si>
  <si>
    <t>570255-8854</t>
  </si>
  <si>
    <t>74-212 alt-1</t>
  </si>
  <si>
    <t>29-302 Alt-1</t>
  </si>
  <si>
    <t>MTL-BA2370-07-22</t>
  </si>
  <si>
    <t>483659-8716</t>
  </si>
  <si>
    <t>34 Lima</t>
  </si>
  <si>
    <t>MTL-BA0792-066-22</t>
  </si>
  <si>
    <t>480870-6525</t>
  </si>
  <si>
    <t>MTL-BA0792-087-23</t>
  </si>
  <si>
    <t>493353-6525</t>
  </si>
  <si>
    <t>84-103 Top</t>
  </si>
  <si>
    <t>27 Sol</t>
  </si>
  <si>
    <t>MTL-BA3342-10-23</t>
  </si>
  <si>
    <t>730454-6564</t>
  </si>
  <si>
    <t>MTL-BA3380-07-23</t>
  </si>
  <si>
    <t>564199-6564</t>
  </si>
  <si>
    <t>12-321 Aop</t>
  </si>
  <si>
    <t>4034=3260</t>
  </si>
  <si>
    <t>4th PO=4034=3260</t>
  </si>
  <si>
    <t>Nata</t>
  </si>
  <si>
    <t>TFL-13893(23)</t>
  </si>
  <si>
    <t>306693 (MCL)</t>
  </si>
  <si>
    <t>Aqua BTM</t>
  </si>
  <si>
    <t>MTL-BA3629-01-23</t>
  </si>
  <si>
    <t>Lic. Eleri tee-1078995</t>
  </si>
  <si>
    <t>602301-8716</t>
  </si>
  <si>
    <t>69-204</t>
  </si>
  <si>
    <t>HB318 BTM</t>
  </si>
  <si>
    <t>69 Sandia Y/D</t>
  </si>
  <si>
    <t>26 Banana</t>
  </si>
  <si>
    <t>MTL-BA3683-02-23</t>
  </si>
  <si>
    <t>613723-7878</t>
  </si>
  <si>
    <t>MCL-1203(23)</t>
  </si>
  <si>
    <t>I926533-DUP</t>
  </si>
  <si>
    <t>Dull Lilac-ggx</t>
  </si>
  <si>
    <t>ECRU-FDU Top</t>
  </si>
  <si>
    <t>PINK-GA5</t>
  </si>
  <si>
    <t>MTL-BA1908-011-23</t>
  </si>
  <si>
    <t>428781-2950</t>
  </si>
  <si>
    <t>MTL-BA3128-04-23</t>
  </si>
  <si>
    <t>570261-8854</t>
  </si>
  <si>
    <t>MTL-BA2094-01-22</t>
  </si>
  <si>
    <t>418993-8748</t>
  </si>
  <si>
    <t>4142-Black</t>
  </si>
  <si>
    <t>MIL-14477</t>
  </si>
  <si>
    <t>PNT,BATA-4S</t>
  </si>
  <si>
    <t>DARK RODEO-309</t>
  </si>
  <si>
    <t>102-1stPo(MCL)</t>
  </si>
  <si>
    <t>14-Lima</t>
  </si>
  <si>
    <t>31 Mandarina</t>
  </si>
  <si>
    <t>Khaki Light</t>
  </si>
  <si>
    <t>MTL-BA3380-05-23</t>
  </si>
  <si>
    <t>592030-6564</t>
  </si>
  <si>
    <t>MTL-BA2171-06-23</t>
  </si>
  <si>
    <t>427294-6564</t>
  </si>
  <si>
    <t>MIL-BA4836-01-23</t>
  </si>
  <si>
    <t>803286-8748</t>
  </si>
  <si>
    <t>MIL-14163(23)</t>
  </si>
  <si>
    <t>Tyt Enusas</t>
  </si>
  <si>
    <t>MTL-BA3246-018-23</t>
  </si>
  <si>
    <t>523266-6564</t>
  </si>
  <si>
    <t>11-106/12-302 YD</t>
  </si>
  <si>
    <t>38 Ocre</t>
  </si>
  <si>
    <t>1032-3rdPo-(MCL)</t>
  </si>
  <si>
    <t>63 Indigo</t>
  </si>
  <si>
    <t>10-100 Top Alt 1</t>
  </si>
  <si>
    <t>MTL-BA5027-02-23</t>
  </si>
  <si>
    <t>815910-8748</t>
  </si>
  <si>
    <t>MTL-BA1718-09-22</t>
  </si>
  <si>
    <t>468695-2950</t>
  </si>
  <si>
    <t>87-121</t>
  </si>
  <si>
    <t>MIL-14238(23)</t>
  </si>
  <si>
    <t>GPJ,LAMADA-KU-974002</t>
  </si>
  <si>
    <t>BLUE PRINTED-LQQ (Coverage AOP) Top</t>
  </si>
  <si>
    <t>MTL-BA2734-03-23</t>
  </si>
  <si>
    <t>508019-7922</t>
  </si>
  <si>
    <t>67-303 Aop</t>
  </si>
  <si>
    <t>MTL-BA3705-02-23</t>
  </si>
  <si>
    <t>618870-7922</t>
  </si>
  <si>
    <t>0010-205 Aop Cap</t>
  </si>
  <si>
    <t>11 Sol BTM</t>
  </si>
  <si>
    <t>28 Lima Top</t>
  </si>
  <si>
    <t>MTL-BA3849-03-23</t>
  </si>
  <si>
    <t>743584-7879</t>
  </si>
  <si>
    <t>MTL-BA2462-011-23</t>
  </si>
  <si>
    <t>517765-7648</t>
  </si>
  <si>
    <t>97 Milk Gray</t>
  </si>
  <si>
    <t>79 Iguana</t>
  </si>
  <si>
    <t>MTL-BA3916-05-23</t>
  </si>
  <si>
    <t>725836-8748</t>
  </si>
  <si>
    <t>MTL-BA0792-110-23</t>
  </si>
  <si>
    <t>818947-6525</t>
  </si>
  <si>
    <t>MTL-BA2344-016-23</t>
  </si>
  <si>
    <t>508369-8748</t>
  </si>
  <si>
    <t>MTL-BA2361-012-23</t>
  </si>
  <si>
    <t>508363-8748</t>
  </si>
  <si>
    <t>25-202 Top</t>
  </si>
  <si>
    <t>41 Polen</t>
  </si>
  <si>
    <t>MTL-BA3642-05-23</t>
  </si>
  <si>
    <t>625960-7616</t>
  </si>
  <si>
    <t>MTL-BA2691-04-23</t>
  </si>
  <si>
    <t>474706-7616</t>
  </si>
  <si>
    <t>09-104 Alt-2</t>
  </si>
  <si>
    <t>MTL-BA2462-09-23</t>
  </si>
  <si>
    <t>473581-7648</t>
  </si>
  <si>
    <t>12-101 Top</t>
  </si>
  <si>
    <t>MTL-BA2355-013-23</t>
  </si>
  <si>
    <t>497352-8716</t>
  </si>
  <si>
    <t>817720-7922 (Repeat)</t>
  </si>
  <si>
    <t>MTL-BA0993-034-23</t>
  </si>
  <si>
    <t>644204-6564</t>
  </si>
  <si>
    <t>50 Blanco</t>
  </si>
  <si>
    <t>MTL-BA2895-04-23</t>
  </si>
  <si>
    <t>500759-6525</t>
  </si>
  <si>
    <t>MTL-BA0792-069-22</t>
  </si>
  <si>
    <t>493352-6525</t>
  </si>
  <si>
    <t>RFD Aop Top</t>
  </si>
  <si>
    <t>MTL-BA2239-10-23</t>
  </si>
  <si>
    <t>816040-2950</t>
  </si>
  <si>
    <t>Dusty Pink (DPK)-55</t>
  </si>
  <si>
    <t>Blue -Solid</t>
  </si>
  <si>
    <t>MTL-BA3132-07-23</t>
  </si>
  <si>
    <t>569179-2950</t>
  </si>
  <si>
    <t>Blue Printed-lqq</t>
  </si>
  <si>
    <t>19 Banana</t>
  </si>
  <si>
    <t>42-306</t>
  </si>
  <si>
    <t>MTL-BA3276-10-23</t>
  </si>
  <si>
    <t>787364-6564</t>
  </si>
  <si>
    <t>MTL-BA3642-012-23</t>
  </si>
  <si>
    <t>669782-7616</t>
  </si>
  <si>
    <t>MIL-14484</t>
  </si>
  <si>
    <t>TYT,ETARAS</t>
  </si>
  <si>
    <t>LIGHT BROWN</t>
  </si>
  <si>
    <t>PRIN-LQX (AOP)</t>
  </si>
  <si>
    <t>10-205 Aop Hair Band</t>
  </si>
  <si>
    <t>I936270 Conv</t>
  </si>
  <si>
    <t>I936270 AW23</t>
  </si>
  <si>
    <t>08-306 Alt-2</t>
  </si>
  <si>
    <t>Ecru Light</t>
  </si>
  <si>
    <t>Coffee (15-1020)</t>
  </si>
  <si>
    <t>Yellow 6 TOP</t>
  </si>
  <si>
    <t>MTL-BA3109-03-23</t>
  </si>
  <si>
    <t>509457-7648</t>
  </si>
  <si>
    <t>MTL-BA0792-086-23</t>
  </si>
  <si>
    <t>483708-6525</t>
  </si>
  <si>
    <t>MTL-BA2774-03-23</t>
  </si>
  <si>
    <t>503707-8748</t>
  </si>
  <si>
    <t>MTL-BA3265-09-23</t>
  </si>
  <si>
    <t>594777-8748</t>
  </si>
  <si>
    <t>MTL-BA3130-29-23</t>
  </si>
  <si>
    <t>820479-2950</t>
  </si>
  <si>
    <t>054-303 Aop BTM</t>
  </si>
  <si>
    <t>MTL-BA2390-05-23</t>
  </si>
  <si>
    <t>Lic. PALMITA LOW PRICE T-SHIRT</t>
  </si>
  <si>
    <t>446014-7819</t>
  </si>
  <si>
    <t>MIL-14196(23)</t>
  </si>
  <si>
    <t>Tyt Esiya</t>
  </si>
  <si>
    <t>Black Printed-lqj</t>
  </si>
  <si>
    <t>30 Blanco</t>
  </si>
  <si>
    <t>3313-PICANTE</t>
  </si>
  <si>
    <t>MTL-BA3130-13-23</t>
  </si>
  <si>
    <t>697170-2950</t>
  </si>
  <si>
    <t>MTL-BA4143-16-23</t>
  </si>
  <si>
    <t>799593-7616</t>
  </si>
  <si>
    <t>MTL-BA2344-013-23</t>
  </si>
  <si>
    <t>470434-8748</t>
  </si>
  <si>
    <t>MTL-BA3230-05-23</t>
  </si>
  <si>
    <t>559445-8748</t>
  </si>
  <si>
    <t>MTL-BA2301-20-23</t>
  </si>
  <si>
    <t>826812-8716</t>
  </si>
  <si>
    <t>MTL-BA1718-017-23</t>
  </si>
  <si>
    <t>425207-2950</t>
  </si>
  <si>
    <t>MTL-BA2137-07-23</t>
  </si>
  <si>
    <t>508358-8748</t>
  </si>
  <si>
    <t>MTL-BA2344-011-23</t>
  </si>
  <si>
    <t>508368-8748</t>
  </si>
  <si>
    <t>MTL-BA3246-27-23</t>
  </si>
  <si>
    <t>799731-6564</t>
  </si>
  <si>
    <t>MTL-BA2724-02-23</t>
  </si>
  <si>
    <t>495903-8716</t>
  </si>
  <si>
    <t>MTL-BA2654-08-23</t>
  </si>
  <si>
    <t>501949-6545</t>
  </si>
  <si>
    <t>78-204  Aop Top</t>
  </si>
  <si>
    <t>MTL-BA3948-03-23</t>
  </si>
  <si>
    <t>712855-7932</t>
  </si>
  <si>
    <t>MTL-BA1908-010-22</t>
  </si>
  <si>
    <t>477985-2950</t>
  </si>
  <si>
    <t>BL7642</t>
  </si>
  <si>
    <t>BL7642 (MCL)</t>
  </si>
  <si>
    <t>99 Standard Black</t>
  </si>
  <si>
    <t>MTL-BA2537-09-23</t>
  </si>
  <si>
    <t>518407-6525</t>
  </si>
  <si>
    <t>MTL-BA0792-092-23</t>
  </si>
  <si>
    <t>623160-6525</t>
  </si>
  <si>
    <t>52-116</t>
  </si>
  <si>
    <t>MTL-BA3265-15-23</t>
  </si>
  <si>
    <t>731778-8748</t>
  </si>
  <si>
    <t>76-332 Alt-1</t>
  </si>
  <si>
    <t>24 Eucalipto</t>
  </si>
  <si>
    <t>MTL-BA3340-03-23</t>
  </si>
  <si>
    <t>572813-7819</t>
  </si>
  <si>
    <t>MTL-BA0993-039-23</t>
  </si>
  <si>
    <t>661818-6564</t>
  </si>
  <si>
    <t>MTL-BA3265-08-23</t>
  </si>
  <si>
    <t>565854-8748</t>
  </si>
  <si>
    <t>MTL-BA0792-083-23</t>
  </si>
  <si>
    <t>467505-6525</t>
  </si>
  <si>
    <t>Antracite</t>
  </si>
  <si>
    <t>MTL-BA2752-01-22</t>
  </si>
  <si>
    <t>ULLA LC US PJ-1108478</t>
  </si>
  <si>
    <t>481335-7922</t>
  </si>
  <si>
    <t>74-210 Aop BTM</t>
  </si>
  <si>
    <t>MTL-BA3231-02-23</t>
  </si>
  <si>
    <t>527141-8748</t>
  </si>
  <si>
    <t>MTL-BA3276-04-23</t>
  </si>
  <si>
    <t>528444-6564</t>
  </si>
  <si>
    <t>MTL-BA3276-03-23</t>
  </si>
  <si>
    <t>571931-6564</t>
  </si>
  <si>
    <t>Otto International</t>
  </si>
  <si>
    <t>MIL13442(23)</t>
  </si>
  <si>
    <t>186381 MCL</t>
  </si>
  <si>
    <t>MTL-BA1334-011-22</t>
  </si>
  <si>
    <t>MADELEINE PJ - TVP-1078796</t>
  </si>
  <si>
    <t>380108-7932</t>
  </si>
  <si>
    <t>92-109 Top</t>
  </si>
  <si>
    <t>MTL-BA1718-019-23</t>
  </si>
  <si>
    <t>500244-2950</t>
  </si>
  <si>
    <t>MTL-BA3704-04-23</t>
  </si>
  <si>
    <t>744554-7922</t>
  </si>
  <si>
    <t>MTL-BA3948-04-23</t>
  </si>
  <si>
    <t>712856-7932</t>
  </si>
  <si>
    <t>MCL1490(AW23)</t>
  </si>
  <si>
    <t>I938234AW23</t>
  </si>
  <si>
    <t>MTL-BA3132-014-23</t>
  </si>
  <si>
    <t>631471-2950</t>
  </si>
  <si>
    <t>25 Nata</t>
  </si>
  <si>
    <t>MTL-BA3130-07-23</t>
  </si>
  <si>
    <t>596103-2950</t>
  </si>
  <si>
    <t>45 Sol</t>
  </si>
  <si>
    <t>Dusty pink</t>
  </si>
  <si>
    <t>49 Blanco</t>
  </si>
  <si>
    <t>Blue (Beige Light)-Aop</t>
  </si>
  <si>
    <t>MIL-14487</t>
  </si>
  <si>
    <t>TYT,EFURA</t>
  </si>
  <si>
    <t>RED ECRU PRINTED-LRA (AOP)</t>
  </si>
  <si>
    <t>CRD-3 Top</t>
  </si>
  <si>
    <t>MTL-BA3340-05-23</t>
  </si>
  <si>
    <t>602332-7819</t>
  </si>
  <si>
    <t>NNY-2 BTM</t>
  </si>
  <si>
    <t>MTL-BA2355-010-23</t>
  </si>
  <si>
    <t>497353-8716</t>
  </si>
  <si>
    <t>MTL-BA2355-011-23</t>
  </si>
  <si>
    <t>503016-8716</t>
  </si>
  <si>
    <t>MTL-BA2603-05-22</t>
  </si>
  <si>
    <t>489320-6564</t>
  </si>
  <si>
    <t>51-128</t>
  </si>
  <si>
    <t>MTL-BA3137-05-23</t>
  </si>
  <si>
    <t>573301-8854</t>
  </si>
  <si>
    <t>6112-7194</t>
  </si>
  <si>
    <t>6112=234 2nd Po (MCL)</t>
  </si>
  <si>
    <t>92 Arcilla</t>
  </si>
  <si>
    <t>MTL-BA3130-09-23</t>
  </si>
  <si>
    <t>606112-2950</t>
  </si>
  <si>
    <t>MTL-BA3231-03-23</t>
  </si>
  <si>
    <t>550720-8748</t>
  </si>
  <si>
    <t>MTL-BA3355-04-23</t>
  </si>
  <si>
    <t>577971-6289</t>
  </si>
  <si>
    <t>26 Riviera</t>
  </si>
  <si>
    <t>MTL-BA2844-07-23</t>
  </si>
  <si>
    <t>502240-6564</t>
  </si>
  <si>
    <t>10-205 Y/D</t>
  </si>
  <si>
    <t>MTL-BA3642-011-23</t>
  </si>
  <si>
    <t>669663-7616</t>
  </si>
  <si>
    <t>MTL-BA3246-34-23</t>
  </si>
  <si>
    <t>825180-6564</t>
  </si>
  <si>
    <t>MTL-BA3728-01-23</t>
  </si>
  <si>
    <t>EQ Happy fancy tee-1210815</t>
  </si>
  <si>
    <t>622508-7878</t>
  </si>
  <si>
    <t>6112 1st Po (MCL)</t>
  </si>
  <si>
    <t>MTL-BA2137-08-23</t>
  </si>
  <si>
    <t>508359-8748</t>
  </si>
  <si>
    <t>MTL-BA2774-05-23</t>
  </si>
  <si>
    <t>508365-8748</t>
  </si>
  <si>
    <t>12 Marino</t>
  </si>
  <si>
    <t>18 Klein</t>
  </si>
  <si>
    <t>MTL-BA2533-02-22</t>
  </si>
  <si>
    <t>UNNI tank PJ US-1145371</t>
  </si>
  <si>
    <t>492889-7932</t>
  </si>
  <si>
    <t>MIL13439(23)</t>
  </si>
  <si>
    <t>SWT,EPUYAN-A/B</t>
  </si>
  <si>
    <t>Red-Hpf</t>
  </si>
  <si>
    <t>073-217 BTM</t>
  </si>
  <si>
    <t>MTL-BA3602-018-23</t>
  </si>
  <si>
    <t>669474-7648</t>
  </si>
  <si>
    <t>890-1st Po (MCL)</t>
  </si>
  <si>
    <t>MTL-BA0792-068-22</t>
  </si>
  <si>
    <t>483706-6525</t>
  </si>
  <si>
    <t>Orange Dark</t>
  </si>
  <si>
    <t>35 Pimenton</t>
  </si>
  <si>
    <t>MTL-BA3137-03-23</t>
  </si>
  <si>
    <t>528064-8854</t>
  </si>
  <si>
    <t>Acid blue</t>
  </si>
  <si>
    <t>MTL-BA3408-01-23</t>
  </si>
  <si>
    <t>554516-8716</t>
  </si>
  <si>
    <t>MTL-BA3329-07-23</t>
  </si>
  <si>
    <t>718715-6545</t>
  </si>
  <si>
    <t>MTL-BA3380-04-23</t>
  </si>
  <si>
    <t>577100-6564</t>
  </si>
  <si>
    <t>10 Iguana BTM</t>
  </si>
  <si>
    <t>22 Clorofila</t>
  </si>
  <si>
    <t>MIL13406(23)</t>
  </si>
  <si>
    <t>GPJ,TRECK-UU</t>
  </si>
  <si>
    <t>WHITE-Q6K COVERAGE AOP (NAVY PRINTED BTM</t>
  </si>
  <si>
    <t>54-102 Alt-1</t>
  </si>
  <si>
    <t>MTL-BA2192-014-23</t>
  </si>
  <si>
    <t>506107-6545</t>
  </si>
  <si>
    <t>MIL13353</t>
  </si>
  <si>
    <t>PNT,TAKEN</t>
  </si>
  <si>
    <t>MTL-BA2192-013-23</t>
  </si>
  <si>
    <t>497239-6545</t>
  </si>
  <si>
    <t>MTL-BA2137-03-22</t>
  </si>
  <si>
    <t>424313-8748</t>
  </si>
  <si>
    <t>MTL-BA0993-030-23</t>
  </si>
  <si>
    <t>635090-6564</t>
  </si>
  <si>
    <t>MTL-BA0792-079-23</t>
  </si>
  <si>
    <t>438064-6525</t>
  </si>
  <si>
    <t>MTL-BA4814-04-23</t>
  </si>
  <si>
    <t>829275-2950</t>
  </si>
  <si>
    <t>MTL-BA3130-30-23</t>
  </si>
  <si>
    <t>825024-2950</t>
  </si>
  <si>
    <t>TFL-14298(23)</t>
  </si>
  <si>
    <t>S24PDSL3BDDS S24PDSL3SP39-306694</t>
  </si>
  <si>
    <t>Strawberry (18-1763)</t>
  </si>
  <si>
    <t>MTL-BA2301-17-23</t>
  </si>
  <si>
    <t>814915-8716</t>
  </si>
  <si>
    <t>MCL12609(22)</t>
  </si>
  <si>
    <t>I925458-00</t>
  </si>
  <si>
    <t>Parme Dark</t>
  </si>
  <si>
    <t>923684 (MCL)</t>
  </si>
  <si>
    <t>MTL-BA2370-06-22</t>
  </si>
  <si>
    <t>483661-8716</t>
  </si>
  <si>
    <t>58-314</t>
  </si>
  <si>
    <t>Pink Light-2</t>
  </si>
  <si>
    <t xml:space="preserve">2045-GENERAL </t>
  </si>
  <si>
    <t>WHITE</t>
  </si>
  <si>
    <t>MTL-BA2094-08-23</t>
  </si>
  <si>
    <t>418991-8748</t>
  </si>
  <si>
    <t>MTL-BA3642-09-23</t>
  </si>
  <si>
    <t>674141-7616</t>
  </si>
  <si>
    <t>MTL-BA2349-01-22</t>
  </si>
  <si>
    <t>440346-7659</t>
  </si>
  <si>
    <t>MTL-BA3130-011-23</t>
  </si>
  <si>
    <t>653610-2950</t>
  </si>
  <si>
    <t>MTL-BA3130-23-23</t>
  </si>
  <si>
    <t>800122-2950</t>
  </si>
  <si>
    <t>MTL-BA2094-04-22</t>
  </si>
  <si>
    <t>433779-8748</t>
  </si>
  <si>
    <t>MTL-BA2344-05-22</t>
  </si>
  <si>
    <t>476363-8748</t>
  </si>
  <si>
    <t>MIL-14227(23)</t>
  </si>
  <si>
    <t>Kk Bdy Snaky-Frk</t>
  </si>
  <si>
    <t>PINK-FVB Top</t>
  </si>
  <si>
    <t>MTL-BA4311-02-23</t>
  </si>
  <si>
    <t>764317-7878</t>
  </si>
  <si>
    <t>51 Blanco</t>
  </si>
  <si>
    <t>MTL-BA3130-14-23</t>
  </si>
  <si>
    <t>705738-2950</t>
  </si>
  <si>
    <t>MTL-BA3132-29-23</t>
  </si>
  <si>
    <t>819769-2950</t>
  </si>
  <si>
    <t>MTL-BA3297-03-23</t>
  </si>
  <si>
    <t>544758-4312</t>
  </si>
  <si>
    <t>MTL-BA3127-02-23</t>
  </si>
  <si>
    <t>523206-8716</t>
  </si>
  <si>
    <t>MTL-BA2537-07-23</t>
  </si>
  <si>
    <t>518955-6525</t>
  </si>
  <si>
    <t>Shallow green</t>
  </si>
  <si>
    <t>MTL-BA2192-04-22</t>
  </si>
  <si>
    <t>444823-6545</t>
  </si>
  <si>
    <t>MTL-BA2774-08-23</t>
  </si>
  <si>
    <t>508366-8748</t>
  </si>
  <si>
    <t>186401 MCL</t>
  </si>
  <si>
    <t>Light Grey Marl ( 10% Vis)</t>
  </si>
  <si>
    <t>MTL-BA3704-02-23</t>
  </si>
  <si>
    <t>692062-7922</t>
  </si>
  <si>
    <t>MTL-BA0993-035-23</t>
  </si>
  <si>
    <t>654058-6564</t>
  </si>
  <si>
    <t>011-1069 Aop BTM</t>
  </si>
  <si>
    <t>MTL-BA3130-32-23</t>
  </si>
  <si>
    <t>836551-2950</t>
  </si>
  <si>
    <t>0006-105 Aop Cap</t>
  </si>
  <si>
    <t>MTL-BA0993-033-23</t>
  </si>
  <si>
    <t>644206-6564</t>
  </si>
  <si>
    <t>0011-106 Aop Hair Band</t>
  </si>
  <si>
    <t>MTL-BA3348-02-23</t>
  </si>
  <si>
    <t>540997-6289</t>
  </si>
  <si>
    <t>MTL-BA3342-08-23</t>
  </si>
  <si>
    <t>614460-6564</t>
  </si>
  <si>
    <t>12 Guindilla</t>
  </si>
  <si>
    <t>MTL-BA3642-08-23</t>
  </si>
  <si>
    <t>664234-7616</t>
  </si>
  <si>
    <t>78-204 Aop BTM</t>
  </si>
  <si>
    <t>MTL-BA3127-03-23</t>
  </si>
  <si>
    <t>527366-8716</t>
  </si>
  <si>
    <t>33-207 Alt-3</t>
  </si>
  <si>
    <t>MTL-BA2470-03-22</t>
  </si>
  <si>
    <t>479185-7616</t>
  </si>
  <si>
    <t>NNY-5 Top</t>
  </si>
  <si>
    <t>MCL12709(-2022)</t>
  </si>
  <si>
    <t>I930844 DUP</t>
  </si>
  <si>
    <t>Peach</t>
  </si>
  <si>
    <t>MTL-BA3246-015-23</t>
  </si>
  <si>
    <t>635048-6564</t>
  </si>
  <si>
    <t>RFD Aop BTM</t>
  </si>
  <si>
    <t>MTL-BA2094-010-23</t>
  </si>
  <si>
    <t>433780-8748</t>
  </si>
  <si>
    <t>Light Grey Marl (10% Vis)</t>
  </si>
  <si>
    <t>0011-1069 Aop Head Band</t>
  </si>
  <si>
    <t>MTL-BA3130-31-23</t>
  </si>
  <si>
    <t>825026-2950</t>
  </si>
  <si>
    <t>MTL-BA3392-03-23</t>
  </si>
  <si>
    <t>590204-7659</t>
  </si>
  <si>
    <t>51 Sandia</t>
  </si>
  <si>
    <t>MTL-BA4143-09-23</t>
  </si>
  <si>
    <t>774119-7616</t>
  </si>
  <si>
    <t>MTL-BA2344-09-22</t>
  </si>
  <si>
    <t>494025-8748</t>
  </si>
  <si>
    <t>10-201 Alt-1</t>
  </si>
  <si>
    <t>TFL-14297(23)</t>
  </si>
  <si>
    <t>306693 (EUROPE)</t>
  </si>
  <si>
    <t>grey marl (30% Viscose)</t>
  </si>
  <si>
    <t>15 Blanco</t>
  </si>
  <si>
    <t>NBK-6 BTM</t>
  </si>
  <si>
    <t>0011-106 Aop Head Band</t>
  </si>
  <si>
    <t>67-103</t>
  </si>
  <si>
    <t>190-372</t>
  </si>
  <si>
    <t>190-5837-3rdpo-(MCL)</t>
  </si>
  <si>
    <t>77 Marte</t>
  </si>
  <si>
    <t>MTL-BA2470-06-23</t>
  </si>
  <si>
    <t>496383-7616</t>
  </si>
  <si>
    <t>MTL-BA2344-014-23</t>
  </si>
  <si>
    <t>481260-8748</t>
  </si>
  <si>
    <t>4030=3206</t>
  </si>
  <si>
    <t>4th PO-608 (4030)</t>
  </si>
  <si>
    <t>12 Azafran (Y/D)</t>
  </si>
  <si>
    <t>MTL-BA2370-08-23</t>
  </si>
  <si>
    <t>443140-8716</t>
  </si>
  <si>
    <t>98 Graphaite</t>
  </si>
  <si>
    <t>MTL-BA3265-04-23</t>
  </si>
  <si>
    <t>543089-8748</t>
  </si>
  <si>
    <t>12-116/93-104</t>
  </si>
  <si>
    <t>MTL-BA3695-02-23</t>
  </si>
  <si>
    <t>617927-7659</t>
  </si>
  <si>
    <t>06-106</t>
  </si>
  <si>
    <t>MTL-BA3342-06-23</t>
  </si>
  <si>
    <t>626030-6564</t>
  </si>
  <si>
    <t>75 Eucalipto</t>
  </si>
  <si>
    <t>MTL-BA2537-010-23</t>
  </si>
  <si>
    <t>525013-6525</t>
  </si>
  <si>
    <t>MTL-BA3816-02-23</t>
  </si>
  <si>
    <t>641467-6287</t>
  </si>
  <si>
    <t>MTL-BA2844-08-23</t>
  </si>
  <si>
    <t>493368-6564</t>
  </si>
  <si>
    <t>11-106c Aop</t>
  </si>
  <si>
    <t>MTL-BA2462-08-23</t>
  </si>
  <si>
    <t>473583-7648</t>
  </si>
  <si>
    <t>150-1st Po (MCL)</t>
  </si>
  <si>
    <t>33-Lila</t>
  </si>
  <si>
    <t>MTL-BA4313-03-23</t>
  </si>
  <si>
    <t>764367-7878</t>
  </si>
  <si>
    <t>MTL-BA2734-02-23</t>
  </si>
  <si>
    <t>496232-7922</t>
  </si>
  <si>
    <t>MTL-BA3392-04-23</t>
  </si>
  <si>
    <t>587947-7659</t>
  </si>
  <si>
    <t>MTL-BA2603-07-23</t>
  </si>
  <si>
    <t>620819-6564</t>
  </si>
  <si>
    <t>MTL-BA3916-06-23</t>
  </si>
  <si>
    <t>668136-8748</t>
  </si>
  <si>
    <t>MTL-BA2370-09-23</t>
  </si>
  <si>
    <t>464267-8716</t>
  </si>
  <si>
    <t>09-105 Top</t>
  </si>
  <si>
    <t>MTL-BA2094-07-23</t>
  </si>
  <si>
    <t>418992-8748</t>
  </si>
  <si>
    <t>MTL-BA3642-06-23</t>
  </si>
  <si>
    <t>632991-7616</t>
  </si>
  <si>
    <t>MTL-BA4313-02-23</t>
  </si>
  <si>
    <t>764366-7878</t>
  </si>
  <si>
    <t>19-211 FFD</t>
  </si>
  <si>
    <t>46 Pimenton</t>
  </si>
  <si>
    <t>11-1069 Aop Top</t>
  </si>
  <si>
    <t>MIL-14164</t>
  </si>
  <si>
    <t>UK.BODY-ELIZA-4S</t>
  </si>
  <si>
    <t>BLACK STRIPED-LEG</t>
  </si>
  <si>
    <t>MTL-BA2439-01-22</t>
  </si>
  <si>
    <t>TURE LC 2SET-1117474</t>
  </si>
  <si>
    <t>451676-7659</t>
  </si>
  <si>
    <t>11-106 Head Band</t>
  </si>
  <si>
    <t>Salmon Light</t>
  </si>
  <si>
    <t>MTL-BA0792-089-23</t>
  </si>
  <si>
    <t>496844-6525</t>
  </si>
  <si>
    <t>MTL-BA3135-05-23</t>
  </si>
  <si>
    <t>527960-8854</t>
  </si>
  <si>
    <t>3166-OTTER</t>
  </si>
  <si>
    <t>MTL-BA2845-02-23</t>
  </si>
  <si>
    <t>498483-6564</t>
  </si>
  <si>
    <t>12-304 Aop Top</t>
  </si>
  <si>
    <t>91 Turquesha</t>
  </si>
  <si>
    <t>MTL-BA2690-01-22</t>
  </si>
  <si>
    <t>William S/S tee 2 Pack-1150634</t>
  </si>
  <si>
    <t>473407-8748</t>
  </si>
  <si>
    <t>24-117 Cap</t>
  </si>
  <si>
    <t>MTL-BA0792-067-22</t>
  </si>
  <si>
    <t>483707-6525</t>
  </si>
  <si>
    <t>54-115 Aop Top</t>
  </si>
  <si>
    <t>W23_WNI_WNW0001</t>
  </si>
  <si>
    <t>MTL-BA3760-10-23</t>
  </si>
  <si>
    <t>817730-7922</t>
  </si>
  <si>
    <t>MTL-BA2390-01-22</t>
  </si>
  <si>
    <t>446017-7819</t>
  </si>
  <si>
    <t>DARK KHAKI-HDG BTM</t>
  </si>
  <si>
    <t>MTL-BA2389-05-23</t>
  </si>
  <si>
    <t>502351-8716</t>
  </si>
  <si>
    <t>MTL-BA3392-05-23</t>
  </si>
  <si>
    <t>651120-7659</t>
  </si>
  <si>
    <t>MTL-BA2844-09-23</t>
  </si>
  <si>
    <t>489234-6564</t>
  </si>
  <si>
    <t>64-102 BTM</t>
  </si>
  <si>
    <t>75 Eucalpito</t>
  </si>
  <si>
    <t>MTL-BA5006-08-23</t>
  </si>
  <si>
    <t>840865-7648</t>
  </si>
  <si>
    <t>MTL-BA3265-010-23</t>
  </si>
  <si>
    <t>594779-8748</t>
  </si>
  <si>
    <t>MTL-BA0792-080-23</t>
  </si>
  <si>
    <t>461146-6525</t>
  </si>
  <si>
    <t>MTL-BA4143-13-23</t>
  </si>
  <si>
    <t>785878-7616</t>
  </si>
  <si>
    <t>MTL-BA3641-05-23</t>
  </si>
  <si>
    <t>638018-8716</t>
  </si>
  <si>
    <t>MTL-BA3380-08-23</t>
  </si>
  <si>
    <t>577118-6564</t>
  </si>
  <si>
    <t>12-321 Aop Top</t>
  </si>
  <si>
    <t>Orange</t>
  </si>
  <si>
    <t>57-205 Aop Btm</t>
  </si>
  <si>
    <t>MTL-BA2537-08-23</t>
  </si>
  <si>
    <t>519916-6525</t>
  </si>
  <si>
    <t>MTL-BA3608-09-23</t>
  </si>
  <si>
    <t>618766-7932</t>
  </si>
  <si>
    <t>09-105 Aop</t>
  </si>
  <si>
    <t>MTL-BA2845-01-22</t>
  </si>
  <si>
    <t>489248-6564</t>
  </si>
  <si>
    <t>012-106 Aop</t>
  </si>
  <si>
    <t>MTL-BA2537-011-23</t>
  </si>
  <si>
    <t>511683-6525</t>
  </si>
  <si>
    <t>MTL-BA5014-04-23</t>
  </si>
  <si>
    <t>828031-8748</t>
  </si>
  <si>
    <t>06-197 Alt-2</t>
  </si>
  <si>
    <t>MIL13616(23)</t>
  </si>
  <si>
    <t>ruby</t>
  </si>
  <si>
    <t>MTL-BA2774-07-23</t>
  </si>
  <si>
    <t>508364-8748</t>
  </si>
  <si>
    <t>MTL-BA3728-02-23</t>
  </si>
  <si>
    <t>622507-7878</t>
  </si>
  <si>
    <t>MTL-BA3265-13-23</t>
  </si>
  <si>
    <t>539266-8748</t>
  </si>
  <si>
    <t>63 Nata</t>
  </si>
  <si>
    <t>MTL-BA3340-08-23</t>
  </si>
  <si>
    <t>669594-7819</t>
  </si>
  <si>
    <t>MTL-BA4194-06-23</t>
  </si>
  <si>
    <t>792363-7659</t>
  </si>
  <si>
    <t>MTL-BA3127-07-23</t>
  </si>
  <si>
    <t>609241-8716</t>
  </si>
  <si>
    <t>MTL-BA3132-03-23</t>
  </si>
  <si>
    <t>526423-2950</t>
  </si>
  <si>
    <t>16 Nata</t>
  </si>
  <si>
    <t>4016=3244</t>
  </si>
  <si>
    <t>3rd PO-411</t>
  </si>
  <si>
    <t>37 Nata</t>
  </si>
  <si>
    <t>CRD-1 Top</t>
  </si>
  <si>
    <t>MTL-BA2355-09-22</t>
  </si>
  <si>
    <t>491827-8716</t>
  </si>
  <si>
    <t>MTL-BA3287-12-23</t>
  </si>
  <si>
    <t>623432-7616</t>
  </si>
  <si>
    <t>106 1st Po (MCL)</t>
  </si>
  <si>
    <t>Off White (Salmon Light)-Aop</t>
  </si>
  <si>
    <t>MTL-BA3287-13-23</t>
  </si>
  <si>
    <t>692339-7616</t>
  </si>
  <si>
    <t>OXGM-4 BTM</t>
  </si>
  <si>
    <t>Wht-5 Top</t>
  </si>
  <si>
    <t>MTL-BA2845-06-23</t>
  </si>
  <si>
    <t>502243-6564</t>
  </si>
  <si>
    <t>ECRU PRINTED 1-SWC (AOP)</t>
  </si>
  <si>
    <t>Avt-1 Top</t>
  </si>
  <si>
    <t>MTL-BA3927-02-23</t>
  </si>
  <si>
    <t>679559-7820</t>
  </si>
  <si>
    <t>MTL-BA2525-011-22</t>
  </si>
  <si>
    <t>490731-7616</t>
  </si>
  <si>
    <t>Beige Dusty Light</t>
  </si>
  <si>
    <t>MTL-BA2658-03-23</t>
  </si>
  <si>
    <t>470692-8748</t>
  </si>
  <si>
    <t>MTL-BA3760-12-23</t>
  </si>
  <si>
    <t>697778-7922</t>
  </si>
  <si>
    <t>186411 MCL</t>
  </si>
  <si>
    <t>11 Blanco Top</t>
  </si>
  <si>
    <t>035-310 Cap</t>
  </si>
  <si>
    <t>28 Blanco Top</t>
  </si>
  <si>
    <t>Pink (18-1754)</t>
  </si>
  <si>
    <t>44 Blanco</t>
  </si>
  <si>
    <t>MTL-BA1414-06-22</t>
  </si>
  <si>
    <t>Lic. Splendid hood TVP-1071790</t>
  </si>
  <si>
    <t>383927-8716</t>
  </si>
  <si>
    <t>89-111 Top</t>
  </si>
  <si>
    <t>MTL-BA0934-019-22</t>
  </si>
  <si>
    <t>383965-7922</t>
  </si>
  <si>
    <t>037-114 BTM</t>
  </si>
  <si>
    <t>MCL12386(22)</t>
  </si>
  <si>
    <t>I925184</t>
  </si>
  <si>
    <t>MTL-BA2462-01-22</t>
  </si>
  <si>
    <t>453384-7648</t>
  </si>
  <si>
    <t>MTL-BA1718-08-22</t>
  </si>
  <si>
    <t>457403-2950</t>
  </si>
  <si>
    <t>MTL-BA2171-01-22</t>
  </si>
  <si>
    <t>427293-6564</t>
  </si>
  <si>
    <t>MTL-BA2297-03-22</t>
  </si>
  <si>
    <t>468785-7932</t>
  </si>
  <si>
    <t>MTL-BA2370-01-22</t>
  </si>
  <si>
    <t>443141-8716</t>
  </si>
  <si>
    <t>MTL-BA2575-01-22</t>
  </si>
  <si>
    <t>464406-7922</t>
  </si>
  <si>
    <t>67-305 Top</t>
  </si>
  <si>
    <t>MTL11570(21)</t>
  </si>
  <si>
    <t>Memorial Jax Boxy Tee S-05</t>
  </si>
  <si>
    <t>257791-7648</t>
  </si>
  <si>
    <t>MTL11565(05/21)-</t>
  </si>
  <si>
    <t>Fancy Basic Shorts 3Pcs S-05</t>
  </si>
  <si>
    <t>257543-6564</t>
  </si>
  <si>
    <t>0037-106 Cap</t>
  </si>
  <si>
    <t>MTL11404(21)-</t>
  </si>
  <si>
    <t>Jax Tee S-05</t>
  </si>
  <si>
    <t>254483-7648</t>
  </si>
  <si>
    <t>88-209</t>
  </si>
  <si>
    <t>MTL-BA1414-02-22</t>
  </si>
  <si>
    <t>354558-8716</t>
  </si>
  <si>
    <t>11-115 Top</t>
  </si>
  <si>
    <t>MTL-BA1346-04-22</t>
  </si>
  <si>
    <t>AVERY Jersy 2pcs Set KB-1112378</t>
  </si>
  <si>
    <t>352877-4212</t>
  </si>
  <si>
    <t>93-112 Scarf</t>
  </si>
  <si>
    <t>MTL-BA1431-03-22</t>
  </si>
  <si>
    <t>AVERY Jersey 2PCS SET KG-1123119</t>
  </si>
  <si>
    <t>353230-4312</t>
  </si>
  <si>
    <t>55-209 Beanie</t>
  </si>
  <si>
    <t>CKL11449(21)</t>
  </si>
  <si>
    <t>OGB-910 (9528)</t>
  </si>
  <si>
    <t>62 Shallow Green</t>
  </si>
  <si>
    <t>MTL11285(08/21)</t>
  </si>
  <si>
    <t>Lic Apollo Tee S-05</t>
  </si>
  <si>
    <t>151326-8716</t>
  </si>
  <si>
    <t>MTL11565(01/21)-</t>
  </si>
  <si>
    <t>155566-6564</t>
  </si>
  <si>
    <t>92-105 Top</t>
  </si>
  <si>
    <t>O'STIN</t>
  </si>
  <si>
    <t>MPL12424(23/22)</t>
  </si>
  <si>
    <t>GL4472</t>
  </si>
  <si>
    <t>MTL-BA2192-01-22</t>
  </si>
  <si>
    <t>430834-6545</t>
  </si>
  <si>
    <t>MTL-BA2239-01-22</t>
  </si>
  <si>
    <t>435710-2950</t>
  </si>
  <si>
    <t>11-106 Cap</t>
  </si>
  <si>
    <t>MTL-BA2189-01-22</t>
  </si>
  <si>
    <t>AVERY JRSY BEANIE KB-1162072</t>
  </si>
  <si>
    <t>428710-4212</t>
  </si>
  <si>
    <t>26-203</t>
  </si>
  <si>
    <t>MPL001(01)</t>
  </si>
  <si>
    <t>GT6476</t>
  </si>
  <si>
    <t>33 Light Yellow</t>
  </si>
  <si>
    <t>MCL12408(22)</t>
  </si>
  <si>
    <t>I925334</t>
  </si>
  <si>
    <t>MTL-BA2344-01-22</t>
  </si>
  <si>
    <t>439723-8748</t>
  </si>
  <si>
    <t>MTL-BA2155-02-22</t>
  </si>
  <si>
    <t>451622-2950</t>
  </si>
  <si>
    <t>067-103 Scarf</t>
  </si>
  <si>
    <t>067-305 BTM</t>
  </si>
  <si>
    <t>MTL11543(01/21)-</t>
  </si>
  <si>
    <t>Filippa s/s tee-1051303</t>
  </si>
  <si>
    <t>256328-7616</t>
  </si>
  <si>
    <t>24-313</t>
  </si>
  <si>
    <t>MTL-BA1416-01-22</t>
  </si>
  <si>
    <t>Ida SET-0962377</t>
  </si>
  <si>
    <t>352992-7616</t>
  </si>
  <si>
    <t>13-336</t>
  </si>
  <si>
    <t>MTL-BA1109-03-22</t>
  </si>
  <si>
    <t>CHARLIE JRY SET 2PCS-0922976</t>
  </si>
  <si>
    <t>332579-2950</t>
  </si>
  <si>
    <t>052-116</t>
  </si>
  <si>
    <t>OGB-910 (Repeat Order)</t>
  </si>
  <si>
    <t>Natural 60</t>
  </si>
  <si>
    <t>MTL-BA0853-01-22</t>
  </si>
  <si>
    <t>Cindy Set (2)-1104025</t>
  </si>
  <si>
    <t>312106-8716</t>
  </si>
  <si>
    <t>09-090- Btm</t>
  </si>
  <si>
    <t>MTL-BA0854-01-22</t>
  </si>
  <si>
    <t>JIMMY s/s tee-1062329</t>
  </si>
  <si>
    <t>308636-8748</t>
  </si>
  <si>
    <t>78-312</t>
  </si>
  <si>
    <t>MTL11795(01)</t>
  </si>
  <si>
    <t>Lopez Shorts 2Pk S-05</t>
  </si>
  <si>
    <t>161412-6545</t>
  </si>
  <si>
    <t>87-112 Aop</t>
  </si>
  <si>
    <t>MTL-BA0854-03-22</t>
  </si>
  <si>
    <t>313995-8748</t>
  </si>
  <si>
    <t>MTL11486(02/21)</t>
  </si>
  <si>
    <t>Roj Pants 2Pack</t>
  </si>
  <si>
    <t>152685-6564</t>
  </si>
  <si>
    <t>MTL-BA2155-01-22</t>
  </si>
  <si>
    <t>425343-2950</t>
  </si>
  <si>
    <t>035-106 Scarf</t>
  </si>
  <si>
    <t>MCL/12368/2022</t>
  </si>
  <si>
    <t>I924502</t>
  </si>
  <si>
    <t>Ecru Lt Mustard Y/D TOP</t>
  </si>
  <si>
    <t>MTL-BA1701-01-22</t>
  </si>
  <si>
    <t>DAVID L/S-1071694</t>
  </si>
  <si>
    <t>380367-8748</t>
  </si>
  <si>
    <t>MTL-BA1822-01-22</t>
  </si>
  <si>
    <t>Betty Dungaree Flared Set-1100987</t>
  </si>
  <si>
    <t>392502-6525</t>
  </si>
  <si>
    <t>MTL-BA0934-018-22</t>
  </si>
  <si>
    <t>385377-7922</t>
  </si>
  <si>
    <t>057-109 Aop BTM</t>
  </si>
  <si>
    <t>MTL-BA1718-07-22</t>
  </si>
  <si>
    <t>451627-2950</t>
  </si>
  <si>
    <t>MTL11600(22)-</t>
  </si>
  <si>
    <t>Memorial Young Karl Shorts S-05</t>
  </si>
  <si>
    <t>258593-8854</t>
  </si>
  <si>
    <t>MTL11565(03/21)-</t>
  </si>
  <si>
    <t>257537-6564</t>
  </si>
  <si>
    <t>MTL-BA1704-02-22</t>
  </si>
  <si>
    <t>-Billy dungaree set 2PCS-1123123</t>
  </si>
  <si>
    <t>386863-6545</t>
  </si>
  <si>
    <t>MTL-BA1334-06-22</t>
  </si>
  <si>
    <t>380109-7932</t>
  </si>
  <si>
    <t>MTL-BA2346-02-22</t>
  </si>
  <si>
    <t>439621-7648</t>
  </si>
  <si>
    <t>MTL-BA2427-01-22</t>
  </si>
  <si>
    <t>Tova 3PCS set-1164262</t>
  </si>
  <si>
    <t>448399-6525</t>
  </si>
  <si>
    <t>0092-104 Cap</t>
  </si>
  <si>
    <t>MTL11547(21)</t>
  </si>
  <si>
    <t>HAPPY COLLAB TANK-1059111</t>
  </si>
  <si>
    <t>253689-7659</t>
  </si>
  <si>
    <t>MTL11597(21)-</t>
  </si>
  <si>
    <t>Deal Lic Tee S-05</t>
  </si>
  <si>
    <t>155018-8748</t>
  </si>
  <si>
    <t>037-106 Bottom</t>
  </si>
  <si>
    <t>MTL11477(21)</t>
  </si>
  <si>
    <t>Nasa Set S-05</t>
  </si>
  <si>
    <t>150923-8748</t>
  </si>
  <si>
    <t>MTL-BA1436-01-22</t>
  </si>
  <si>
    <t>Jenny photo print crew-1095674</t>
  </si>
  <si>
    <t>354826-8716</t>
  </si>
  <si>
    <t>MIL11416(2022)</t>
  </si>
  <si>
    <t>TSH0002</t>
  </si>
  <si>
    <t>Rouge F</t>
  </si>
  <si>
    <t>MIL11373(21)</t>
  </si>
  <si>
    <t>Pale Pink (15-1717)</t>
  </si>
  <si>
    <t>MTL11790(01)</t>
  </si>
  <si>
    <t>Happy Tee TP</t>
  </si>
  <si>
    <t>161292-7648</t>
  </si>
  <si>
    <t>MTL10980(3)</t>
  </si>
  <si>
    <t>ANTHEA 2PACK PJ</t>
  </si>
  <si>
    <t>205832-7922</t>
  </si>
  <si>
    <t>098-118 Bottom</t>
  </si>
  <si>
    <t>MTL11565(09/21)</t>
  </si>
  <si>
    <t>261769-6564</t>
  </si>
  <si>
    <t>0092-105 Cap</t>
  </si>
  <si>
    <t>MTL-BA2113-03-22</t>
  </si>
  <si>
    <t>MILES Regular S/S Tee TVP-1118512</t>
  </si>
  <si>
    <t>423553-8748</t>
  </si>
  <si>
    <t>MTL-BA1323-04-22</t>
  </si>
  <si>
    <t>Lic. Holly zip hood-1081565</t>
  </si>
  <si>
    <t>400509-8716</t>
  </si>
  <si>
    <t>62-101</t>
  </si>
  <si>
    <t>MTL-BA2045-03-22</t>
  </si>
  <si>
    <t>411531-6545</t>
  </si>
  <si>
    <t>MTL-BA1058-05-22</t>
  </si>
  <si>
    <t>Amelia crew-0909348</t>
  </si>
  <si>
    <t>321690-7616</t>
  </si>
  <si>
    <t>059-209 BTM</t>
  </si>
  <si>
    <t>MTL-BA1704-01-22</t>
  </si>
  <si>
    <t>386861-6545</t>
  </si>
  <si>
    <t>MTL-BA0792-047-22</t>
  </si>
  <si>
    <t>440281-6525</t>
  </si>
  <si>
    <t>MTL-BA2137-02-22</t>
  </si>
  <si>
    <t>424315-8748</t>
  </si>
  <si>
    <t>MTL-BA1661-01-22</t>
  </si>
  <si>
    <t>Sibling 2SET-1098220</t>
  </si>
  <si>
    <t>376366-7648</t>
  </si>
  <si>
    <t>96-213 Top</t>
  </si>
  <si>
    <t>052-118 Aop BTM</t>
  </si>
  <si>
    <t>37-114 Top</t>
  </si>
  <si>
    <t>MTL-BA0934-021-22</t>
  </si>
  <si>
    <t>388426-7922</t>
  </si>
  <si>
    <t>MTL-BA1487-02-22</t>
  </si>
  <si>
    <t>2PACK Newington trouser-1077849</t>
  </si>
  <si>
    <t>382986-6545</t>
  </si>
  <si>
    <t>76-326 BTM</t>
  </si>
  <si>
    <t>092-105 Bottom</t>
  </si>
  <si>
    <t>MTL11308(07/21)-</t>
  </si>
  <si>
    <t>TVP Volt 3P SS Tee S-05</t>
  </si>
  <si>
    <t>248927-6545</t>
  </si>
  <si>
    <t>MTL-BA1323-01-22</t>
  </si>
  <si>
    <t>338140-8716</t>
  </si>
  <si>
    <t>MTL-BA1170-03-22</t>
  </si>
  <si>
    <t>Cherry DEAL SET-1068970</t>
  </si>
  <si>
    <t>329555-7616</t>
  </si>
  <si>
    <t>12-332</t>
  </si>
  <si>
    <t>55 Dusty Pink</t>
  </si>
  <si>
    <t>MTL11144(38)</t>
  </si>
  <si>
    <t>Evelina SS Dress</t>
  </si>
  <si>
    <t>263489-6525</t>
  </si>
  <si>
    <t>51-138 Aop</t>
  </si>
  <si>
    <t>MTL-BA2223-02-22</t>
  </si>
  <si>
    <t>436048-2950</t>
  </si>
  <si>
    <t>MTL-BA1431-04-22</t>
  </si>
  <si>
    <t>354164-4312</t>
  </si>
  <si>
    <t>094-210 Cap</t>
  </si>
  <si>
    <t>MTL-BA1921-03-22</t>
  </si>
  <si>
    <t>406759-8716</t>
  </si>
  <si>
    <t>MTL-BA2042-01-22</t>
  </si>
  <si>
    <t>KH COLLAB MADELEINE LC PJ-1098327</t>
  </si>
  <si>
    <t>410662-7932</t>
  </si>
  <si>
    <t>MTL-BA1067-01-22</t>
  </si>
  <si>
    <t>BLAKE 2pcs set KB-1081586</t>
  </si>
  <si>
    <t>318047-4212</t>
  </si>
  <si>
    <t>76-224 Aop (Cap)</t>
  </si>
  <si>
    <t>MTL-BA1414-07-22</t>
  </si>
  <si>
    <t>387728-8716</t>
  </si>
  <si>
    <t>11-115 Aop (TOP)</t>
  </si>
  <si>
    <t>094-101 BTM</t>
  </si>
  <si>
    <t>96-221 BTM</t>
  </si>
  <si>
    <t>MTL-BA1538-05-22</t>
  </si>
  <si>
    <t>371882-8716</t>
  </si>
  <si>
    <t>46-315</t>
  </si>
  <si>
    <t>MTL-BA2297-02-22</t>
  </si>
  <si>
    <t>454890-7932</t>
  </si>
  <si>
    <t>MTL-BA2401-01-22</t>
  </si>
  <si>
    <t>446013-7819</t>
  </si>
  <si>
    <t>MIL11356(21)</t>
  </si>
  <si>
    <t>Pink (17-2034)</t>
  </si>
  <si>
    <t>Pale Pink (13-1520)</t>
  </si>
  <si>
    <t>MTL11457(01/21)-</t>
  </si>
  <si>
    <t>Happy Collab Price Tee S-05</t>
  </si>
  <si>
    <t>253688-7659</t>
  </si>
  <si>
    <t>74-205</t>
  </si>
  <si>
    <t>MTL11135(14/21)-</t>
  </si>
  <si>
    <t>Lic.SS Tee TVP S-5</t>
  </si>
  <si>
    <t>253079-8748</t>
  </si>
  <si>
    <t>MTL10979(04/21)-</t>
  </si>
  <si>
    <t>Camden Tee TVP S-05</t>
  </si>
  <si>
    <t>244931-8748</t>
  </si>
  <si>
    <t>MTL-BA1323-02-22</t>
  </si>
  <si>
    <t>347064-8716</t>
  </si>
  <si>
    <t>MTL-BA1337-01-22</t>
  </si>
  <si>
    <t>MAXIE Jersey 2PCS Set KG-1099613</t>
  </si>
  <si>
    <t>343104-4312</t>
  </si>
  <si>
    <t>52-106 Cap</t>
  </si>
  <si>
    <t>MTL-BA0759-03-22</t>
  </si>
  <si>
    <t>LICENSE s/s tee-1017422</t>
  </si>
  <si>
    <t>344616-8748</t>
  </si>
  <si>
    <t>MTL-BA1067-05-22</t>
  </si>
  <si>
    <t>354015-4212</t>
  </si>
  <si>
    <t>76-224  (Cap)</t>
  </si>
  <si>
    <t>MTL-BA1346-03-22</t>
  </si>
  <si>
    <t>352876-4212</t>
  </si>
  <si>
    <t>007-194 Scarf</t>
  </si>
  <si>
    <t>57 Acid Blue</t>
  </si>
  <si>
    <t>Ecru Chine</t>
  </si>
  <si>
    <t>MTL-BA2382-01-22</t>
  </si>
  <si>
    <t>444684-7659</t>
  </si>
  <si>
    <t>MTL-BA2346-01-22</t>
  </si>
  <si>
    <t>439619-7648</t>
  </si>
  <si>
    <t>MTL-BA2067-01-22</t>
  </si>
  <si>
    <t>Orvar dungaree set 2pcs-1145674</t>
  </si>
  <si>
    <t>412651-6564</t>
  </si>
  <si>
    <t>87-122 Btm</t>
  </si>
  <si>
    <t>I925286</t>
  </si>
  <si>
    <t>I925253 DUP</t>
  </si>
  <si>
    <t>Orange Light</t>
  </si>
  <si>
    <t>MCL12387(22)</t>
  </si>
  <si>
    <t>I925211</t>
  </si>
  <si>
    <t>Green Lt Btm.</t>
  </si>
  <si>
    <t>MTL-BA1921-02-22</t>
  </si>
  <si>
    <t>404185-8716</t>
  </si>
  <si>
    <t>MTL-BA1929-02-22</t>
  </si>
  <si>
    <t>CNY GARLIC JOGGER CNJF-1124434</t>
  </si>
  <si>
    <t>404864-7814</t>
  </si>
  <si>
    <t>MTL-BA0993-015-22</t>
  </si>
  <si>
    <t>402386-6564</t>
  </si>
  <si>
    <t>MTL-BA0948-02-22</t>
  </si>
  <si>
    <t>DIDIER RIB 3PACK-1089174</t>
  </si>
  <si>
    <t>322475-2950</t>
  </si>
  <si>
    <t>MTL-BA1414-01-22</t>
  </si>
  <si>
    <t>354560-8716</t>
  </si>
  <si>
    <t>I930839</t>
  </si>
  <si>
    <t>Gold</t>
  </si>
  <si>
    <t>MTL11224(22/21)-</t>
  </si>
  <si>
    <t>Lic. Emma crop tee-1040533</t>
  </si>
  <si>
    <t>244563-8716</t>
  </si>
  <si>
    <t>MTL11543(03/21)-</t>
  </si>
  <si>
    <t>156691-7616</t>
  </si>
  <si>
    <t>51-305</t>
  </si>
  <si>
    <t>24-203</t>
  </si>
  <si>
    <t>MTL11135(13/21)-</t>
  </si>
  <si>
    <t>247357-8748</t>
  </si>
  <si>
    <t>MTL11144(24/21)-</t>
  </si>
  <si>
    <t>Evelina Dress S'05 (SH)</t>
  </si>
  <si>
    <t>253045-6525</t>
  </si>
  <si>
    <t>MTL-BA0934-012-22</t>
  </si>
  <si>
    <t>372156-7922</t>
  </si>
  <si>
    <t>MTL-BA0934-011-22</t>
  </si>
  <si>
    <t>363948-7922</t>
  </si>
  <si>
    <t>00037-102 BTM</t>
  </si>
  <si>
    <t>MTL-BA0934-014-22</t>
  </si>
  <si>
    <t>376451-7922</t>
  </si>
  <si>
    <t>MTL-BA1335-02-22</t>
  </si>
  <si>
    <t>MAXIE Jersey 2pcs set KB-1100857</t>
  </si>
  <si>
    <t>343101-4212</t>
  </si>
  <si>
    <t>74-224 Cap</t>
  </si>
  <si>
    <t>MTL-BA1319-01-22</t>
  </si>
  <si>
    <t>Emery half zip crew-1094718</t>
  </si>
  <si>
    <t>339861-8716</t>
  </si>
  <si>
    <t>MTL11565(10/21)</t>
  </si>
  <si>
    <t>157999-6564</t>
  </si>
  <si>
    <t>12-206 Top</t>
  </si>
  <si>
    <t>MTL-BA0792-048-22</t>
  </si>
  <si>
    <t>440283-6525</t>
  </si>
  <si>
    <t>24-217 RFD</t>
  </si>
  <si>
    <t>37-106 Top</t>
  </si>
  <si>
    <t>MTL10979(08/21)-</t>
  </si>
  <si>
    <t>256326-8748</t>
  </si>
  <si>
    <t>MTL11179(01/21)</t>
  </si>
  <si>
    <t>Sibling SL Set PJ S-05</t>
  </si>
  <si>
    <t>152476-7922</t>
  </si>
  <si>
    <t>13-331 Top</t>
  </si>
  <si>
    <t>MTL11455(21)</t>
  </si>
  <si>
    <t>US MASON SL KB 3PACK-0957038</t>
  </si>
  <si>
    <t>150735-4215</t>
  </si>
  <si>
    <t>076-223 Aop (Btm)</t>
  </si>
  <si>
    <t>037-102 Aop BTM</t>
  </si>
  <si>
    <t>MTL-BA0934-010-22</t>
  </si>
  <si>
    <t>372196-7922</t>
  </si>
  <si>
    <t>057-109 BTM</t>
  </si>
  <si>
    <t>94-101 Top</t>
  </si>
  <si>
    <t>MTL-BA1418-02-22</t>
  </si>
  <si>
    <t>URSULA 2PACK PJ US-0494860</t>
  </si>
  <si>
    <t>363970-7922</t>
  </si>
  <si>
    <t>37-102 Top</t>
  </si>
  <si>
    <t>MTL-BA0993-010-22</t>
  </si>
  <si>
    <t>345230-6564</t>
  </si>
  <si>
    <t>008-203 BTM</t>
  </si>
  <si>
    <t>MTL-BA1337-02-22</t>
  </si>
  <si>
    <t>343106-4312</t>
  </si>
  <si>
    <t>052-106 Scarf</t>
  </si>
  <si>
    <t>Vert Menthe</t>
  </si>
  <si>
    <t>Lilac(15-3412 )</t>
  </si>
  <si>
    <t>MTL-BA1923-01-22</t>
  </si>
  <si>
    <t>404206-8716</t>
  </si>
  <si>
    <t>54-202</t>
  </si>
  <si>
    <t>BMG</t>
  </si>
  <si>
    <t>MIL11721(21)</t>
  </si>
  <si>
    <t>MUP1090</t>
  </si>
  <si>
    <t>Windsor Wine</t>
  </si>
  <si>
    <t>MTL11144(32)-</t>
  </si>
  <si>
    <t>261314-6525</t>
  </si>
  <si>
    <t>65-102 Aop</t>
  </si>
  <si>
    <t>MTL11433(01/21)-</t>
  </si>
  <si>
    <t>Emil 2Pk Trousers S-05</t>
  </si>
  <si>
    <t>153013-6545</t>
  </si>
  <si>
    <t>19-317</t>
  </si>
  <si>
    <t>MTL-BA1579-02-22</t>
  </si>
  <si>
    <t>377478-7648</t>
  </si>
  <si>
    <t>093-201 BTM</t>
  </si>
  <si>
    <t>096-213 BTM</t>
  </si>
  <si>
    <t>MTL11144(41)</t>
  </si>
  <si>
    <t>264411-6525</t>
  </si>
  <si>
    <t>55-304 Aop</t>
  </si>
  <si>
    <t>MCL12382(22)</t>
  </si>
  <si>
    <t>I925178</t>
  </si>
  <si>
    <t>Salmon Lt BTM</t>
  </si>
  <si>
    <t>Powder Blue (14-4112)</t>
  </si>
  <si>
    <t>MTL11285(04/21)</t>
  </si>
  <si>
    <t>240701-8716</t>
  </si>
  <si>
    <t>94-104</t>
  </si>
  <si>
    <t>MTL11308(06/21)-</t>
  </si>
  <si>
    <t>248929-6545</t>
  </si>
  <si>
    <t>76-221</t>
  </si>
  <si>
    <t>18-107 (Y/D)</t>
  </si>
  <si>
    <t>MTL-BA1436-02-22</t>
  </si>
  <si>
    <t>357634-8716</t>
  </si>
  <si>
    <t>11-115</t>
  </si>
  <si>
    <t>0037-102 Top</t>
  </si>
  <si>
    <t>MTL-BA1646-01-22</t>
  </si>
  <si>
    <t>CN BP BIBBI t-neck CNJF-1048482</t>
  </si>
  <si>
    <t>374753-7848</t>
  </si>
  <si>
    <t>08-203 Top</t>
  </si>
  <si>
    <t>GT4477</t>
  </si>
  <si>
    <t>V0 Pale Lilac</t>
  </si>
  <si>
    <t>06-105 Aop BTM</t>
  </si>
  <si>
    <t>CKL12293(22)</t>
  </si>
  <si>
    <t>91 Purple Navy</t>
  </si>
  <si>
    <t>52-118 Aop Top</t>
  </si>
  <si>
    <t>MTL-11144-64-22</t>
  </si>
  <si>
    <t>253046-6525</t>
  </si>
  <si>
    <t>PP PROMO ONLINE</t>
  </si>
  <si>
    <t>i926814</t>
  </si>
  <si>
    <t>Pink Light</t>
  </si>
  <si>
    <t>054-203 Aop BTM</t>
  </si>
  <si>
    <t>MTL-BA2192-03-22</t>
  </si>
  <si>
    <t>438326-6545</t>
  </si>
  <si>
    <t>MTL11565(04/21)-</t>
  </si>
  <si>
    <t>257539-6564</t>
  </si>
  <si>
    <t>016-206 Bottom</t>
  </si>
  <si>
    <t>MTL11371(01/21)</t>
  </si>
  <si>
    <t>Giggs Sequins Tee TVP (Looney Tunes) S-05</t>
  </si>
  <si>
    <t>154037-7659</t>
  </si>
  <si>
    <t>87-201</t>
  </si>
  <si>
    <t>MTL11144(26/21)-</t>
  </si>
  <si>
    <t>154672-6525</t>
  </si>
  <si>
    <t>51-130 Aop</t>
  </si>
  <si>
    <t>MTL-BA2171-03-22</t>
  </si>
  <si>
    <t>429058-6564</t>
  </si>
  <si>
    <t>MTL11485(01/21)</t>
  </si>
  <si>
    <t>Roj Pants 2PACK-1062051</t>
  </si>
  <si>
    <t>248397-6564</t>
  </si>
  <si>
    <t>16-206 Top</t>
  </si>
  <si>
    <t>MTL-BA0934-05-22</t>
  </si>
  <si>
    <t>350033-7922</t>
  </si>
  <si>
    <t>37-102 Aop Top</t>
  </si>
  <si>
    <t>076-224 (Scarf)</t>
  </si>
  <si>
    <t>MTL11754(01)</t>
  </si>
  <si>
    <t>Varsity Tee</t>
  </si>
  <si>
    <t>265327-7648</t>
  </si>
  <si>
    <t>75-310</t>
  </si>
  <si>
    <t>MTL11225(16)</t>
  </si>
  <si>
    <t>JAX tee</t>
  </si>
  <si>
    <t>263441-7659</t>
  </si>
  <si>
    <t>MCL12362(22)</t>
  </si>
  <si>
    <t>I924439</t>
  </si>
  <si>
    <t>Fuchcia BTM</t>
  </si>
  <si>
    <t>MTL-BA1167-08-22</t>
  </si>
  <si>
    <t>413242-7922</t>
  </si>
  <si>
    <t>MTL-BA1910-01-22</t>
  </si>
  <si>
    <t>EQ Amber 2SET-1130747</t>
  </si>
  <si>
    <t>403539-7820</t>
  </si>
  <si>
    <t>057-303 BTM</t>
  </si>
  <si>
    <t>MTL-BA0993-012-22</t>
  </si>
  <si>
    <t>354382-6564</t>
  </si>
  <si>
    <t>12-106 ( Top )</t>
  </si>
  <si>
    <t>MTL-BA1311-02-22</t>
  </si>
  <si>
    <t>Lic. Delphi 2-pack top-1081647</t>
  </si>
  <si>
    <t>380918-8716</t>
  </si>
  <si>
    <t>90-101</t>
  </si>
  <si>
    <t>I925265</t>
  </si>
  <si>
    <t>MTL-BA0948-03-22</t>
  </si>
  <si>
    <t>330926-2950</t>
  </si>
  <si>
    <t>MTL-BA1097-01-22</t>
  </si>
  <si>
    <t>Greg hooded sweater-1075726</t>
  </si>
  <si>
    <t>321384-6545</t>
  </si>
  <si>
    <t>79-102</t>
  </si>
  <si>
    <t>MTL-BA0868-07-22</t>
  </si>
  <si>
    <t>Happy Tee TP-1078525</t>
  </si>
  <si>
    <t>323440-7648</t>
  </si>
  <si>
    <t>MTL-BA1513-03-22</t>
  </si>
  <si>
    <t>SIBLING L/L PJ KB/KG-1006441</t>
  </si>
  <si>
    <t>384924-4215</t>
  </si>
  <si>
    <t>97-205 Aop Top</t>
  </si>
  <si>
    <t>MTL11410(21)-</t>
  </si>
  <si>
    <t>Amber set PRICE ITEM-1066886</t>
  </si>
  <si>
    <t>241921-7616</t>
  </si>
  <si>
    <t>055-304 Btm</t>
  </si>
  <si>
    <t>CKL11264(21)</t>
  </si>
  <si>
    <t>91 Puple Navy</t>
  </si>
  <si>
    <t>93-201 Top</t>
  </si>
  <si>
    <t>MTL-BA0948-06-22</t>
  </si>
  <si>
    <t>373092-2950</t>
  </si>
  <si>
    <t>MTL11404(02)</t>
  </si>
  <si>
    <t>Jax fancy tee</t>
  </si>
  <si>
    <t>254482-7648</t>
  </si>
  <si>
    <t>I925273 DUP</t>
  </si>
  <si>
    <t>MCL12395(2022)</t>
  </si>
  <si>
    <t>Children ss23</t>
  </si>
  <si>
    <t>I925260-00</t>
  </si>
  <si>
    <t>Rose</t>
  </si>
  <si>
    <t>MCL12608(22)</t>
  </si>
  <si>
    <t>I925455</t>
  </si>
  <si>
    <t>MTL11461(21)-</t>
  </si>
  <si>
    <t>Felicia 3P PJ S-05</t>
  </si>
  <si>
    <t>152970-7922</t>
  </si>
  <si>
    <t>MTL-BA1262-01-22</t>
  </si>
  <si>
    <t>AMELIA 3PACK-1068827</t>
  </si>
  <si>
    <t>335894-7616</t>
  </si>
  <si>
    <t>07-312</t>
  </si>
  <si>
    <t>MTL11304(02/21)-</t>
  </si>
  <si>
    <t>Filippa SIBLING S/S tee-1017754</t>
  </si>
  <si>
    <t>150849-7616</t>
  </si>
  <si>
    <t>34-207</t>
  </si>
  <si>
    <t>MTL11225(12/21)-</t>
  </si>
  <si>
    <t>Jax Tee (Looney Tunes) S-05</t>
  </si>
  <si>
    <t>250263-7659</t>
  </si>
  <si>
    <t>88-208</t>
  </si>
  <si>
    <t>MTL-BA1538-04-22</t>
  </si>
  <si>
    <t>377033-8716</t>
  </si>
  <si>
    <t>59-209 Top</t>
  </si>
  <si>
    <t>Camel</t>
  </si>
  <si>
    <t>MTL-BA1902-03-22</t>
  </si>
  <si>
    <t>403573-6525</t>
  </si>
  <si>
    <t>12-106  (Head band)</t>
  </si>
  <si>
    <t>MTL-BA1058-03-22</t>
  </si>
  <si>
    <t>319393-7616</t>
  </si>
  <si>
    <t>67-303</t>
  </si>
  <si>
    <t>MTL11144(22/21)-</t>
  </si>
  <si>
    <t>253042-6525</t>
  </si>
  <si>
    <t>95-110 Aop</t>
  </si>
  <si>
    <t>084-207 Btm</t>
  </si>
  <si>
    <t>MTL-BA1578-02-22</t>
  </si>
  <si>
    <t>JUPITER LC 2SET-1066343</t>
  </si>
  <si>
    <t>378720-7659</t>
  </si>
  <si>
    <t>42-311 Top</t>
  </si>
  <si>
    <t>MTL-BA1768-01-22</t>
  </si>
  <si>
    <t>Jax fancy 3PACK-1124530</t>
  </si>
  <si>
    <t>387362-7648</t>
  </si>
  <si>
    <t>MTL-BA0792-045-22</t>
  </si>
  <si>
    <t>438066-6525</t>
  </si>
  <si>
    <t>092-104 Btm</t>
  </si>
  <si>
    <t>MTL11546(21)</t>
  </si>
  <si>
    <t>HAPPY COLLAB TEE-1083252</t>
  </si>
  <si>
    <t>254773-7659</t>
  </si>
  <si>
    <t>08-114</t>
  </si>
  <si>
    <t>016-208 Btm</t>
  </si>
  <si>
    <t>074-224 Scarf</t>
  </si>
  <si>
    <t>07-194 Cap</t>
  </si>
  <si>
    <t>MTL11739(02/22)</t>
  </si>
  <si>
    <t>Bjoran Set S-05</t>
  </si>
  <si>
    <t>159677-6545</t>
  </si>
  <si>
    <t>079-102 Bottom</t>
  </si>
  <si>
    <t>MTL-BA0868-02-22</t>
  </si>
  <si>
    <t>314035-7648</t>
  </si>
  <si>
    <t>MTL-BA0868-04-22</t>
  </si>
  <si>
    <t>314033-7648</t>
  </si>
  <si>
    <t>MTL11486(05/21)</t>
  </si>
  <si>
    <t>Roj Pants 3Pack S-05</t>
  </si>
  <si>
    <t>155575-6564</t>
  </si>
  <si>
    <t>Red Light</t>
  </si>
  <si>
    <t>MTL-BA1902-05-22</t>
  </si>
  <si>
    <t>412059-6525</t>
  </si>
  <si>
    <t>TFL12035(27-22)</t>
  </si>
  <si>
    <t>COLIN BASIC LS POKET MB</t>
  </si>
  <si>
    <t>19-4024TCX  Dress Blues</t>
  </si>
  <si>
    <t>97 Milk Grey</t>
  </si>
  <si>
    <t>57-303 Top</t>
  </si>
  <si>
    <t>MUP1023</t>
  </si>
  <si>
    <t>Deep Lichen green</t>
  </si>
  <si>
    <t>Tiger Eye</t>
  </si>
  <si>
    <t>MTL-BA1962-01-22</t>
  </si>
  <si>
    <t>406808-7819</t>
  </si>
  <si>
    <t>MTL-BA1167-07-22</t>
  </si>
  <si>
    <t>413235-7922</t>
  </si>
  <si>
    <t>TFL11934(24)</t>
  </si>
  <si>
    <t>MONA BASIC LEGGINS</t>
  </si>
  <si>
    <t>50807 (Kap.)</t>
  </si>
  <si>
    <t>0900K Black</t>
  </si>
  <si>
    <t>Tango red</t>
  </si>
  <si>
    <t>MTL-BA1058-04-22</t>
  </si>
  <si>
    <t>321692-7616</t>
  </si>
  <si>
    <t>54-203 Aop Top</t>
  </si>
  <si>
    <t>MTL11308(12)</t>
  </si>
  <si>
    <t>TVP Volt 3P SS tee S'5</t>
  </si>
  <si>
    <t>261033-6545</t>
  </si>
  <si>
    <t>0008-203 Cap</t>
  </si>
  <si>
    <t>MTL-BA1431-02-22</t>
  </si>
  <si>
    <t>354165-4312</t>
  </si>
  <si>
    <t>55-209 Scarf</t>
  </si>
  <si>
    <t>MTL-BA0825-01-22</t>
  </si>
  <si>
    <t>Lic. Leia LP hood TVP-1071995</t>
  </si>
  <si>
    <t>311913-8716</t>
  </si>
  <si>
    <t>18-316</t>
  </si>
  <si>
    <t>MTL-BA0945-01-22</t>
  </si>
  <si>
    <t>Billy SS Polo-1078590</t>
  </si>
  <si>
    <t>312671-7648</t>
  </si>
  <si>
    <t>27-106</t>
  </si>
  <si>
    <t>MPL12424(17/22)</t>
  </si>
  <si>
    <t>GT6479</t>
  </si>
  <si>
    <t>G1 Lime</t>
  </si>
  <si>
    <t>SAMPLE101(09)</t>
  </si>
  <si>
    <t>LT4474</t>
  </si>
  <si>
    <t>01 Pearl WHite</t>
  </si>
  <si>
    <t>MTL-BA2389-01-22</t>
  </si>
  <si>
    <t>445674-8716</t>
  </si>
  <si>
    <t>MCLI890262(2021)</t>
  </si>
  <si>
    <t>I890262</t>
  </si>
  <si>
    <t>MTL-BA1262-02-22</t>
  </si>
  <si>
    <t>348638-7616</t>
  </si>
  <si>
    <t>093-112 Beanie</t>
  </si>
  <si>
    <t>MTL11144(37)</t>
  </si>
  <si>
    <t>263493-6525</t>
  </si>
  <si>
    <t>77-103 Aop</t>
  </si>
  <si>
    <t>MCL12412(22)</t>
  </si>
  <si>
    <t>I925349</t>
  </si>
  <si>
    <t>MTL-BA1910-04-22</t>
  </si>
  <si>
    <t>428726-7820</t>
  </si>
  <si>
    <t>71-303</t>
  </si>
  <si>
    <t>Pearl</t>
  </si>
  <si>
    <t>MTL-BA1416-02-22</t>
  </si>
  <si>
    <t>370194-7616</t>
  </si>
  <si>
    <t>13-336 Top</t>
  </si>
  <si>
    <t>MTL-BA2426-01-22</t>
  </si>
  <si>
    <t>JOHANNA SET 2PCS-1161637</t>
  </si>
  <si>
    <t>445735-2950</t>
  </si>
  <si>
    <t>008-224 Cap</t>
  </si>
  <si>
    <t>08-224 Scarf</t>
  </si>
  <si>
    <t>35-106 Cap</t>
  </si>
  <si>
    <t>MTL-BA0792-046-22</t>
  </si>
  <si>
    <t>438054-6525</t>
  </si>
  <si>
    <t>MCL12375(22)</t>
  </si>
  <si>
    <t>I924604-00</t>
  </si>
  <si>
    <t>94-210 Top</t>
  </si>
  <si>
    <t>MTL-BA1902-01-22</t>
  </si>
  <si>
    <t>403432-6525</t>
  </si>
  <si>
    <t>MTL-BA1908-06-22</t>
  </si>
  <si>
    <t>447723-2950</t>
  </si>
  <si>
    <t>MTL11565(11/21)</t>
  </si>
  <si>
    <t>158000-6564</t>
  </si>
  <si>
    <t>MTL11790</t>
  </si>
  <si>
    <t>265321-7648</t>
  </si>
  <si>
    <t>MTL-BA2192-02-22</t>
  </si>
  <si>
    <t>434017-6545</t>
  </si>
  <si>
    <t>MTL-BA2045-02-22</t>
  </si>
  <si>
    <t>411208-6545</t>
  </si>
  <si>
    <t>MUP0896</t>
  </si>
  <si>
    <t>076-224 Aop (Scarf)</t>
  </si>
  <si>
    <t>CKL11983(22)</t>
  </si>
  <si>
    <t>MUP0013</t>
  </si>
  <si>
    <t>Bright White</t>
  </si>
  <si>
    <t>57-109 Aop Top</t>
  </si>
  <si>
    <t>MTL-11144-63-22</t>
  </si>
  <si>
    <t>254189-6525</t>
  </si>
  <si>
    <t>006-197 Btm</t>
  </si>
  <si>
    <t>MTL11404(/21)</t>
  </si>
  <si>
    <t>Jax Tee, S-5</t>
  </si>
  <si>
    <t>254484-7648</t>
  </si>
  <si>
    <t>MTL11472(01/21)-</t>
  </si>
  <si>
    <t>2Pk August SS Tee S-05</t>
  </si>
  <si>
    <t>151600-6545</t>
  </si>
  <si>
    <t>11-106 (Y/D)</t>
  </si>
  <si>
    <t>MTL11048(03/21)</t>
  </si>
  <si>
    <t>Byron Hood S-05</t>
  </si>
  <si>
    <t>206567-8748</t>
  </si>
  <si>
    <t>MIL11297(21)</t>
  </si>
  <si>
    <t>PFD0223</t>
  </si>
  <si>
    <t>MTL-BA2132-01-22</t>
  </si>
  <si>
    <t>EQ Bo tank-1117488</t>
  </si>
  <si>
    <t>424129-7878</t>
  </si>
  <si>
    <t>97-303</t>
  </si>
  <si>
    <t>MCL12409(22)</t>
  </si>
  <si>
    <t>I925342-00</t>
  </si>
  <si>
    <t>I925342</t>
  </si>
  <si>
    <t>Night</t>
  </si>
  <si>
    <t>MTL-BA1921-01-22</t>
  </si>
  <si>
    <t>405187-8716</t>
  </si>
  <si>
    <t>Navy Blazer</t>
  </si>
  <si>
    <t>Light grey marle</t>
  </si>
  <si>
    <t>MTL-BA1058-06-22</t>
  </si>
  <si>
    <t>321688-7616</t>
  </si>
  <si>
    <t>MTL-BA1220-010-22</t>
  </si>
  <si>
    <t>Play Zip Hood-1078595</t>
  </si>
  <si>
    <t>387307-7648</t>
  </si>
  <si>
    <t>96-107</t>
  </si>
  <si>
    <t>MTL-BA1436-06-22</t>
  </si>
  <si>
    <t>388203-8716</t>
  </si>
  <si>
    <t>37-121</t>
  </si>
  <si>
    <t>MTL-11144-73-22</t>
  </si>
  <si>
    <t>Evelina Dress S-05</t>
  </si>
  <si>
    <t>264409-6525</t>
  </si>
  <si>
    <t>MTL-BA0945-04-22</t>
  </si>
  <si>
    <t>312672-7648</t>
  </si>
  <si>
    <t>MTL11543(02/21)-</t>
  </si>
  <si>
    <t>257255-7616</t>
  </si>
  <si>
    <t>MTL11436(01/21)</t>
  </si>
  <si>
    <t>Johanna Tight 3Pk S-05</t>
  </si>
  <si>
    <t>148587-6564</t>
  </si>
  <si>
    <t>27-107 CW-B</t>
  </si>
  <si>
    <t>MTL11144(07)</t>
  </si>
  <si>
    <t>Evelina DressS'05</t>
  </si>
  <si>
    <t>227255-6525</t>
  </si>
  <si>
    <t>10-201 (AOP)</t>
  </si>
  <si>
    <t>MTL-BA1318-01-22</t>
  </si>
  <si>
    <t>Lic. Franka L/S LOW PRICE-1069709</t>
  </si>
  <si>
    <t>338283-7819</t>
  </si>
  <si>
    <t>MTL11755(01)</t>
  </si>
  <si>
    <t>Fergie Nightgown S-06</t>
  </si>
  <si>
    <t>312383-7932</t>
  </si>
  <si>
    <t>15-110</t>
  </si>
  <si>
    <t>MTL11282(04)</t>
  </si>
  <si>
    <t>ELIO fancy crew</t>
  </si>
  <si>
    <t>225084-7659</t>
  </si>
  <si>
    <t>75-306</t>
  </si>
  <si>
    <t>MTL11135(26)</t>
  </si>
  <si>
    <t>LICENSE s/s tee TVP</t>
  </si>
  <si>
    <t>247358-8748</t>
  </si>
  <si>
    <t>MTL11598(21)-</t>
  </si>
  <si>
    <t>License boxy Tee</t>
  </si>
  <si>
    <t>256381-8748</t>
  </si>
  <si>
    <t>67-203</t>
  </si>
  <si>
    <t>MTL11354(02/21)</t>
  </si>
  <si>
    <t>Ulla Us Lic Pj SG S-05</t>
  </si>
  <si>
    <t>149772-7922</t>
  </si>
  <si>
    <t>098-118 Aop Btm</t>
  </si>
  <si>
    <t>MTL11482(21)-</t>
  </si>
  <si>
    <t>William Loose S/S Tee S-05</t>
  </si>
  <si>
    <t>250069-8748</t>
  </si>
  <si>
    <t>MTL11225(11/21)</t>
  </si>
  <si>
    <t>249212-7659</t>
  </si>
  <si>
    <t>97-211</t>
  </si>
  <si>
    <t>22-104</t>
  </si>
  <si>
    <t>MTL-BA1238-02-22</t>
  </si>
  <si>
    <t>NICOLE DEAL PJ LC-1082070</t>
  </si>
  <si>
    <t>335292-7922</t>
  </si>
  <si>
    <t>MTL-BA1241-05-22</t>
  </si>
  <si>
    <t>MADELEINE PJ LC - TVP-1078814</t>
  </si>
  <si>
    <t>335265-7932</t>
  </si>
  <si>
    <t>46-213 Btm</t>
  </si>
  <si>
    <t>MTL-BA1026-01-22</t>
  </si>
  <si>
    <t>York Set 2PCS-1075718</t>
  </si>
  <si>
    <t>317095-6545</t>
  </si>
  <si>
    <t>14-311 (TOP)</t>
  </si>
  <si>
    <t>MTL-BA1794-02-22</t>
  </si>
  <si>
    <t>390677-7648</t>
  </si>
  <si>
    <t>55-304 Top</t>
  </si>
  <si>
    <t>MTL-BA1745-01-22</t>
  </si>
  <si>
    <t>Rob 3D 2PACK jogger-1124528</t>
  </si>
  <si>
    <t>385013-7648</t>
  </si>
  <si>
    <t>73-217 Bottom</t>
  </si>
  <si>
    <t>MTL-BA1232-08-22</t>
  </si>
  <si>
    <t>DRESS UP L/L PJ KB-0485548</t>
  </si>
  <si>
    <t>377246-4215</t>
  </si>
  <si>
    <t>93-301 Top</t>
  </si>
  <si>
    <t>MTL11597(01/21)-</t>
  </si>
  <si>
    <t>155268-8748</t>
  </si>
  <si>
    <t>12-215</t>
  </si>
  <si>
    <t>MTL10979(06/21)-</t>
  </si>
  <si>
    <t>150881-8748</t>
  </si>
  <si>
    <t>92-113</t>
  </si>
  <si>
    <t>055-209 Scarf</t>
  </si>
  <si>
    <t>79-102 Top</t>
  </si>
  <si>
    <t>Blue C</t>
  </si>
  <si>
    <t>Mint(14-6319 )</t>
  </si>
  <si>
    <t>MTL11794(01)</t>
  </si>
  <si>
    <t>Malmo Set 2Pcs S-05</t>
  </si>
  <si>
    <t>161414-6545</t>
  </si>
  <si>
    <t>12-121 Aop(Top)</t>
  </si>
  <si>
    <t>GT6477</t>
  </si>
  <si>
    <t>Blue-3</t>
  </si>
  <si>
    <t>MTL-BA1068-05-22</t>
  </si>
  <si>
    <t>BLAKE Jersey 2PCS set KG-0938416</t>
  </si>
  <si>
    <t>363712-4312</t>
  </si>
  <si>
    <t>12-322 Cap</t>
  </si>
  <si>
    <t>MTL-BA1334-02-22</t>
  </si>
  <si>
    <t>355883-7932</t>
  </si>
  <si>
    <t>12-302 Top</t>
  </si>
  <si>
    <t>MTL-BA2387-01-22</t>
  </si>
  <si>
    <t>444859-7922</t>
  </si>
  <si>
    <t>091-105 Aop Btm</t>
  </si>
  <si>
    <t>Brunt Olive</t>
  </si>
  <si>
    <t>MTL11404(01/21)-</t>
  </si>
  <si>
    <t>Jax fancy tee S-05</t>
  </si>
  <si>
    <t>154319-7648</t>
  </si>
  <si>
    <t>MTL11308(05)-</t>
  </si>
  <si>
    <t>Volt 3P SS tee S'5</t>
  </si>
  <si>
    <t>148963-6545</t>
  </si>
  <si>
    <t>MTL-BA0934-016-22</t>
  </si>
  <si>
    <t>376448-7922</t>
  </si>
  <si>
    <t>052-118 BTM</t>
  </si>
  <si>
    <t>MTL-BA1647-02-22</t>
  </si>
  <si>
    <t>HP COLLAB URSULA PJ US LC-1102954</t>
  </si>
  <si>
    <t>376490-7922</t>
  </si>
  <si>
    <t>MTL10732(04/21)</t>
  </si>
  <si>
    <t>Chicago Set S-05</t>
  </si>
  <si>
    <t>155004-7616</t>
  </si>
  <si>
    <t>12-308 Bottom</t>
  </si>
  <si>
    <t>MTL-BA1335-01-22</t>
  </si>
  <si>
    <t>343102-4212</t>
  </si>
  <si>
    <t>076-224 Scarf</t>
  </si>
  <si>
    <t>MTL-BA0993-09-22</t>
  </si>
  <si>
    <t>333902-6564</t>
  </si>
  <si>
    <t>MTL11135(15/21)-</t>
  </si>
  <si>
    <t>256392-8748</t>
  </si>
  <si>
    <t>MTL-BA1168-02-22</t>
  </si>
  <si>
    <t>LILLY LL PJ-0956118</t>
  </si>
  <si>
    <t>406302-7922</t>
  </si>
  <si>
    <t>074-314 Aop BTM</t>
  </si>
  <si>
    <t>MTL11285(16/21)</t>
  </si>
  <si>
    <t>260555-8716</t>
  </si>
  <si>
    <t>Purple Navy 91</t>
  </si>
  <si>
    <t>MTL-BA2346-03-22</t>
  </si>
  <si>
    <t>442910-7648</t>
  </si>
  <si>
    <t>MTL11788(02)</t>
  </si>
  <si>
    <t>CN LIC Laurie 2SET</t>
  </si>
  <si>
    <t>270277-7848</t>
  </si>
  <si>
    <t>MTL11144(33)-</t>
  </si>
  <si>
    <t>261316-6525</t>
  </si>
  <si>
    <t>MTL11565(06/21)-</t>
  </si>
  <si>
    <t>155667-6564</t>
  </si>
  <si>
    <t>MTL11144(23/21)-</t>
  </si>
  <si>
    <t>253043-6525</t>
  </si>
  <si>
    <t>MTL-BA1416-03-22</t>
  </si>
  <si>
    <t>370221-7616</t>
  </si>
  <si>
    <t>37-105 Top</t>
  </si>
  <si>
    <t>18-332</t>
  </si>
  <si>
    <t>MTL-BA0814-01-22</t>
  </si>
  <si>
    <t>Hawaii SET-1068780</t>
  </si>
  <si>
    <t>310744-7616</t>
  </si>
  <si>
    <t>MCL12415(22)</t>
  </si>
  <si>
    <t>I925360</t>
  </si>
  <si>
    <t>MTL-BA1902-02-22</t>
  </si>
  <si>
    <t>403435-6525</t>
  </si>
  <si>
    <t>White 2</t>
  </si>
  <si>
    <t>MTL-BA1718-03-22</t>
  </si>
  <si>
    <t>412638-2950</t>
  </si>
  <si>
    <t>009-105 BTM</t>
  </si>
  <si>
    <t>08-214</t>
  </si>
  <si>
    <t>MTL11435(01/21)</t>
  </si>
  <si>
    <t>Johanna thights 2PACK-1050878</t>
  </si>
  <si>
    <t>245325-6564</t>
  </si>
  <si>
    <t>27-107</t>
  </si>
  <si>
    <t>76-224 Cap</t>
  </si>
  <si>
    <t>94-210 Scarf</t>
  </si>
  <si>
    <t>MTL11754(02)</t>
  </si>
  <si>
    <t>161295-7648</t>
  </si>
  <si>
    <t>MTL11284(08/21)</t>
  </si>
  <si>
    <t>GIGGS tee TVP-1016110</t>
  </si>
  <si>
    <t>154038-7659</t>
  </si>
  <si>
    <t>79-203</t>
  </si>
  <si>
    <t>MTL-BA1058-02-22</t>
  </si>
  <si>
    <t>318291-7616</t>
  </si>
  <si>
    <t>MTL-BA1436-04-22</t>
  </si>
  <si>
    <t>368561-8716</t>
  </si>
  <si>
    <t>MCL123655(2022)</t>
  </si>
  <si>
    <t>B_I924478</t>
  </si>
  <si>
    <t>I924478</t>
  </si>
  <si>
    <t>MTL-BA2223-03-22</t>
  </si>
  <si>
    <t>439754-2950</t>
  </si>
  <si>
    <t>MTL11308(11/21)</t>
  </si>
  <si>
    <t>261032-6545</t>
  </si>
  <si>
    <t>MTL11403(03/21)-</t>
  </si>
  <si>
    <t>SALINA NG LC-1080188</t>
  </si>
  <si>
    <t>156973-7922</t>
  </si>
  <si>
    <t>67-103 Aop</t>
  </si>
  <si>
    <t>MTL11144(31)-</t>
  </si>
  <si>
    <t>261312-6525</t>
  </si>
  <si>
    <t>MTL-BA1316-012-22</t>
  </si>
  <si>
    <t>URSULA PJ US-1011715</t>
  </si>
  <si>
    <t>382766-7922</t>
  </si>
  <si>
    <t>MTL-BA0934-013-22</t>
  </si>
  <si>
    <t>375590-7922</t>
  </si>
  <si>
    <t>MTL11565(08/21)</t>
  </si>
  <si>
    <t>261768-6564</t>
  </si>
  <si>
    <t>98-118 Top</t>
  </si>
  <si>
    <t>MCL123666(2023)</t>
  </si>
  <si>
    <t>B_I924479</t>
  </si>
  <si>
    <t>I924479</t>
  </si>
  <si>
    <t>Pink Dark</t>
  </si>
  <si>
    <t>MTL-BA0868-011-22</t>
  </si>
  <si>
    <t>332369-7648</t>
  </si>
  <si>
    <t>76-223 Aop (Top)</t>
  </si>
  <si>
    <t>37-207 Top</t>
  </si>
  <si>
    <t>MTL-BA2389-02-22</t>
  </si>
  <si>
    <t>456575-8716</t>
  </si>
  <si>
    <t>MTL-10979-10-22</t>
  </si>
  <si>
    <t>CAMDEN s/s tee TVP-1021464</t>
  </si>
  <si>
    <t>244932-8748</t>
  </si>
  <si>
    <t>MTL11284(04/21)</t>
  </si>
  <si>
    <t>242963-7659</t>
  </si>
  <si>
    <t>06-197 Btm</t>
  </si>
  <si>
    <t>MTL-BA1220-06-22</t>
  </si>
  <si>
    <t>357842-7648</t>
  </si>
  <si>
    <t>MTL-BA1337-03-22</t>
  </si>
  <si>
    <t>362488-4312</t>
  </si>
  <si>
    <t>0016-206 Cap</t>
  </si>
  <si>
    <t>MTL-BA0946-01-22</t>
  </si>
  <si>
    <t>Colin s/s tee-1068773</t>
  </si>
  <si>
    <t>313588-7616</t>
  </si>
  <si>
    <t>MTL-BA0960-02-22</t>
  </si>
  <si>
    <t>Lic. Apollo 2-pack tee (2)-1102942</t>
  </si>
  <si>
    <t>311764-8716</t>
  </si>
  <si>
    <t>12-335 (Alt-2)</t>
  </si>
  <si>
    <t>MTL-BA1220-07-22</t>
  </si>
  <si>
    <t>379812-7648</t>
  </si>
  <si>
    <t>MTL11284(07/21)</t>
  </si>
  <si>
    <t>252073-7659</t>
  </si>
  <si>
    <t>MTL-BA2115-01-22</t>
  </si>
  <si>
    <t>EQ LIC Palmita ss tee 3PACK-1101116</t>
  </si>
  <si>
    <t>420240-7820</t>
  </si>
  <si>
    <t>Mauve Lt 2 BTM</t>
  </si>
  <si>
    <t>MTL-BA1902-04-22</t>
  </si>
  <si>
    <t>403574-6525</t>
  </si>
  <si>
    <t>Fuchcia TOP</t>
  </si>
  <si>
    <t>MTL-BA1319-02-22</t>
  </si>
  <si>
    <t>344094-8716</t>
  </si>
  <si>
    <t>014-311 (BTM)</t>
  </si>
  <si>
    <t>18-345 BTM</t>
  </si>
  <si>
    <t>MTL-BA1316-015-22</t>
  </si>
  <si>
    <t>390835-7922</t>
  </si>
  <si>
    <t>46-315 Aop BTM</t>
  </si>
  <si>
    <t>MTL11487(21)</t>
  </si>
  <si>
    <t>Fergie Nightgown S-05</t>
  </si>
  <si>
    <t>155290-7932</t>
  </si>
  <si>
    <t>12-215 Aop</t>
  </si>
  <si>
    <t>MTL-BA1579-01-22</t>
  </si>
  <si>
    <t>367476-7648</t>
  </si>
  <si>
    <t>MTL11700(07/22)</t>
  </si>
  <si>
    <t>Jimmy SS Tee S-06</t>
  </si>
  <si>
    <t>308637-8748</t>
  </si>
  <si>
    <t>MTL-BA0948-07-22</t>
  </si>
  <si>
    <t>381188-2950</t>
  </si>
  <si>
    <t>MTL11788(03)</t>
  </si>
  <si>
    <t>161999-7848</t>
  </si>
  <si>
    <t>24-203 (BTM)</t>
  </si>
  <si>
    <t>98-118 Aop Top</t>
  </si>
  <si>
    <t>MTL-BA1220-09-22</t>
  </si>
  <si>
    <t>379813-7648</t>
  </si>
  <si>
    <t>MTL-BA1316-011-22</t>
  </si>
  <si>
    <t>382765-7922</t>
  </si>
  <si>
    <t>012-326 BTM</t>
  </si>
  <si>
    <t>MTL11225(18)</t>
  </si>
  <si>
    <t>218987-7659</t>
  </si>
  <si>
    <t>MTL11179(02/21)</t>
  </si>
  <si>
    <t>152985-7922</t>
  </si>
  <si>
    <t>094-210 Beanie</t>
  </si>
  <si>
    <t>MTL-BA1579-05-22</t>
  </si>
  <si>
    <t>367477-7648</t>
  </si>
  <si>
    <t>MTL-BA0742-22</t>
  </si>
  <si>
    <t>Jax fancy tee-1065732</t>
  </si>
  <si>
    <t>154320-7648</t>
  </si>
  <si>
    <t>MTL11720</t>
  </si>
  <si>
    <t>Jax fancy 3Pack</t>
  </si>
  <si>
    <t>158195-7648</t>
  </si>
  <si>
    <t>MTL-BA2297-01-22</t>
  </si>
  <si>
    <t>437711-7932</t>
  </si>
  <si>
    <t>MTL-BA2036-01-22</t>
  </si>
  <si>
    <t>Clare SET-1144106</t>
  </si>
  <si>
    <t>410146-7616</t>
  </si>
  <si>
    <t>RFD BTM</t>
  </si>
  <si>
    <t>94-202 Top</t>
  </si>
  <si>
    <t>MTL-BA1363-04-22</t>
  </si>
  <si>
    <t>EQ LIC Giggs tee-1023838</t>
  </si>
  <si>
    <t>391994-7878</t>
  </si>
  <si>
    <t>67-103 (Alt-1)</t>
  </si>
  <si>
    <t>MTL-BA0934-023-22</t>
  </si>
  <si>
    <t>350032-7922</t>
  </si>
  <si>
    <t>MTL-BA1223-08-22</t>
  </si>
  <si>
    <t>333140-7922</t>
  </si>
  <si>
    <t>057-201 BTM</t>
  </si>
  <si>
    <t>MCL12612(22)</t>
  </si>
  <si>
    <t>I925475-14 DUP</t>
  </si>
  <si>
    <t>I925475-14</t>
  </si>
  <si>
    <t>MCL12372(22)</t>
  </si>
  <si>
    <t>Beige Ambre</t>
  </si>
  <si>
    <t>MTL-BA2045-01-22</t>
  </si>
  <si>
    <t>411209-6545</t>
  </si>
  <si>
    <t>MTL-BA1250-03-22</t>
  </si>
  <si>
    <t>Lic. Lauren LS t-shirt-1085689</t>
  </si>
  <si>
    <t>333364-8716</t>
  </si>
  <si>
    <t>MTL11486(03/21)</t>
  </si>
  <si>
    <t>153826-6564</t>
  </si>
  <si>
    <t>MTL11456(02/21)-</t>
  </si>
  <si>
    <t>Derry Shorts S-05</t>
  </si>
  <si>
    <t>153115-7648</t>
  </si>
  <si>
    <t>MTL11788</t>
  </si>
  <si>
    <t>265236-7848</t>
  </si>
  <si>
    <t>Navy(19-3921)</t>
  </si>
  <si>
    <t>MTL11565(13)</t>
  </si>
  <si>
    <t>Fancy Basic Shorts 3pcs SET</t>
  </si>
  <si>
    <t>266204-6564</t>
  </si>
  <si>
    <t>092-105 Top</t>
  </si>
  <si>
    <t>MTL11565(14)</t>
  </si>
  <si>
    <t>266205-6564</t>
  </si>
  <si>
    <t>Salmon Lt Top</t>
  </si>
  <si>
    <t>50-111</t>
  </si>
  <si>
    <t>MTL-BA2059-01-22</t>
  </si>
  <si>
    <t>KH COLLAB DORA LC PJ-1097369</t>
  </si>
  <si>
    <t>412379-7922</t>
  </si>
  <si>
    <t>012-207 Aop BTM</t>
  </si>
  <si>
    <t>MTL-BA1634-03-22</t>
  </si>
  <si>
    <t>URSULA XMAS DEAL PJ-1103136</t>
  </si>
  <si>
    <t>380130-7922</t>
  </si>
  <si>
    <t>MTL-BA1579-03-22</t>
  </si>
  <si>
    <t>383733-7648</t>
  </si>
  <si>
    <t>12-326 Top</t>
  </si>
  <si>
    <t>MTL-BA1453-01-22</t>
  </si>
  <si>
    <t>URSULA 3PACK PJ US-1000721</t>
  </si>
  <si>
    <t>355886-7922</t>
  </si>
  <si>
    <t>MTL-BA0759-011-22</t>
  </si>
  <si>
    <t>344615-8748</t>
  </si>
  <si>
    <t>74-314 Aop Top</t>
  </si>
  <si>
    <t>MTL11132(01/22)</t>
  </si>
  <si>
    <t>Rodrigo 3Pk Tee S-05</t>
  </si>
  <si>
    <t>161413-6545</t>
  </si>
  <si>
    <t>12-121(79-210 Aop)</t>
  </si>
  <si>
    <t>MTL-BA1223-05-22</t>
  </si>
  <si>
    <t>388445-7922</t>
  </si>
  <si>
    <t>46-315 BTM</t>
  </si>
  <si>
    <t>Lemon 154</t>
  </si>
  <si>
    <t>52-118 Top</t>
  </si>
  <si>
    <t>MTL11565(02/21)-</t>
  </si>
  <si>
    <t>155567-6564</t>
  </si>
  <si>
    <t>016-206 BTM</t>
  </si>
  <si>
    <t>MTL11144(25/21)-</t>
  </si>
  <si>
    <t>254188-6525</t>
  </si>
  <si>
    <t>MTL-BA0993-03-22</t>
  </si>
  <si>
    <t>319515-6564</t>
  </si>
  <si>
    <t>91-105 Aop ( Top )</t>
  </si>
  <si>
    <t>MTL-BA1323-03-22</t>
  </si>
  <si>
    <t>391355-8716</t>
  </si>
  <si>
    <t>MTL-BA1901-01-22</t>
  </si>
  <si>
    <t>KH Collab Kingsley Lic. set 2P</t>
  </si>
  <si>
    <t>403044-6545</t>
  </si>
  <si>
    <t>97-202 TOP</t>
  </si>
  <si>
    <t>MTL11285(11/21)-</t>
  </si>
  <si>
    <t>260554-8716</t>
  </si>
  <si>
    <t>37-118 Aop BTM</t>
  </si>
  <si>
    <t>MTL-BA1485-01-22</t>
  </si>
  <si>
    <t>SB CROSS DIV 2SET-1117308</t>
  </si>
  <si>
    <t>357941-7648</t>
  </si>
  <si>
    <t>075-217 BTM</t>
  </si>
  <si>
    <t>31-115 Btm</t>
  </si>
  <si>
    <t>12-121(67-203 Aop)</t>
  </si>
  <si>
    <t>MTL-BA1634-04-22</t>
  </si>
  <si>
    <t>380131-7922</t>
  </si>
  <si>
    <t>MTL-BA0934-015-22</t>
  </si>
  <si>
    <t>376450-7922</t>
  </si>
  <si>
    <t>MTL-11308-15-22</t>
  </si>
  <si>
    <t>3PACK Volt SS tee TVP-0853348</t>
  </si>
  <si>
    <t>233638-6545</t>
  </si>
  <si>
    <t>MTL-BA1259-05-22</t>
  </si>
  <si>
    <t>Liv LP hood TVP-1071788</t>
  </si>
  <si>
    <t>351127-8716</t>
  </si>
  <si>
    <t>56-217</t>
  </si>
  <si>
    <t>MTL-11144-62-22</t>
  </si>
  <si>
    <t>242123-6525</t>
  </si>
  <si>
    <t>95-110 (Aop)</t>
  </si>
  <si>
    <t>MTL-BA0827-01-22</t>
  </si>
  <si>
    <t>Lic. Pria 4-pack tee-1089640</t>
  </si>
  <si>
    <t>311926-8716</t>
  </si>
  <si>
    <t>49-210</t>
  </si>
  <si>
    <t>37-102 BTM</t>
  </si>
  <si>
    <t>MTL11466(21)</t>
  </si>
  <si>
    <t>Lic Mini Me Trish S-05</t>
  </si>
  <si>
    <t>151316-7819</t>
  </si>
  <si>
    <t>MTL11167(05/21)-</t>
  </si>
  <si>
    <t>150477-2950</t>
  </si>
  <si>
    <t>76-240 Cap</t>
  </si>
  <si>
    <t>I924694</t>
  </si>
  <si>
    <t>Blue 4</t>
  </si>
  <si>
    <t>Burgundi</t>
  </si>
  <si>
    <t>MTL-BA2470-01-22</t>
  </si>
  <si>
    <t>455545-7616</t>
  </si>
  <si>
    <t>MTL-BA2239-04-22</t>
  </si>
  <si>
    <t>457435-2950</t>
  </si>
  <si>
    <t>MTL-BA1319-04-22</t>
  </si>
  <si>
    <t>368553-8716</t>
  </si>
  <si>
    <t>Snow</t>
  </si>
  <si>
    <t>MTL-BA0825-015-22</t>
  </si>
  <si>
    <t>357338-8716</t>
  </si>
  <si>
    <t>Lilac Light</t>
  </si>
  <si>
    <t>MTL-BA0868-08-22</t>
  </si>
  <si>
    <t>323442-7648</t>
  </si>
  <si>
    <t>92-104 Top</t>
  </si>
  <si>
    <t>SAMPLEMCL002(02)</t>
  </si>
  <si>
    <t>I930892</t>
  </si>
  <si>
    <t>Grey Chine Top</t>
  </si>
  <si>
    <t>CKL12798(22)</t>
  </si>
  <si>
    <t>34 Light Purple</t>
  </si>
  <si>
    <t>PFD0161</t>
  </si>
  <si>
    <t>95-117</t>
  </si>
  <si>
    <t>MTL-BA2130-01-22</t>
  </si>
  <si>
    <t>423181-2950</t>
  </si>
  <si>
    <t>MTL-BA2132-02-22</t>
  </si>
  <si>
    <t>424130-7878</t>
  </si>
  <si>
    <t>MTL-BA1962-02-22</t>
  </si>
  <si>
    <t>406806-7819</t>
  </si>
  <si>
    <t>77-Sumi Kuro</t>
  </si>
  <si>
    <t>042-311 BTM</t>
  </si>
  <si>
    <t>MTL11543(04/21)</t>
  </si>
  <si>
    <t>Filippa Tee S-05</t>
  </si>
  <si>
    <t>257256-7616</t>
  </si>
  <si>
    <t>MTL-BA1363-02-22</t>
  </si>
  <si>
    <t>349042-7878</t>
  </si>
  <si>
    <t>MTL-BA2355-01-22</t>
  </si>
  <si>
    <t>441935-8716</t>
  </si>
  <si>
    <t>Classic Blue</t>
  </si>
  <si>
    <t>Black-1 Top</t>
  </si>
  <si>
    <t>MTL11456(01/21)-</t>
  </si>
  <si>
    <t>251989-7648</t>
  </si>
  <si>
    <t>MTL11224(50)</t>
  </si>
  <si>
    <t>Lic Emma LP Tee S-05</t>
  </si>
  <si>
    <t>232158-8716</t>
  </si>
  <si>
    <t>MTL-BA1248-02-22</t>
  </si>
  <si>
    <t>Lic. Bounce Joggers-1089840</t>
  </si>
  <si>
    <t>333374-8716</t>
  </si>
  <si>
    <t>MTL-BA1811-01-22</t>
  </si>
  <si>
    <t>LICENSE L/S 2pack-1071687</t>
  </si>
  <si>
    <t>391654-8748</t>
  </si>
  <si>
    <t>I926820</t>
  </si>
  <si>
    <t>MCL12715-(2022)</t>
  </si>
  <si>
    <t>I926924</t>
  </si>
  <si>
    <t>I926924 DUP</t>
  </si>
  <si>
    <t>MTL11456(04/21)</t>
  </si>
  <si>
    <t>159690-7648</t>
  </si>
  <si>
    <t>MTL11280(01/22)-</t>
  </si>
  <si>
    <t>Beanie Rib 3 Pack S-05</t>
  </si>
  <si>
    <t>150116-2950</t>
  </si>
  <si>
    <t>MTL11482(02)</t>
  </si>
  <si>
    <t>WILLIAM loose s/s tee</t>
  </si>
  <si>
    <t>250068-8748</t>
  </si>
  <si>
    <t>PFD0162</t>
  </si>
  <si>
    <t>Vintage indigo</t>
  </si>
  <si>
    <t>MTL-BA1436-08-22</t>
  </si>
  <si>
    <t>357635-8716</t>
  </si>
  <si>
    <t>MCL12611(22)</t>
  </si>
  <si>
    <t>I925474 DUP</t>
  </si>
  <si>
    <t>cherry</t>
  </si>
  <si>
    <t>22-105 Top</t>
  </si>
  <si>
    <t>GL4471</t>
  </si>
  <si>
    <t>S5 Multicolor</t>
  </si>
  <si>
    <t>MTL-BA1058-01-22</t>
  </si>
  <si>
    <t>318290-7616</t>
  </si>
  <si>
    <t>MTL-BA0943-05-22</t>
  </si>
  <si>
    <t>BEANIE RIB 3PACK-1023045</t>
  </si>
  <si>
    <t>331112-2950</t>
  </si>
  <si>
    <t>HB 652</t>
  </si>
  <si>
    <t>012-106</t>
  </si>
  <si>
    <t>MTL-BA2390-02-22</t>
  </si>
  <si>
    <t>446016-7819</t>
  </si>
  <si>
    <t>MTL11461(01)</t>
  </si>
  <si>
    <t>FELICIA PJ 3PACK</t>
  </si>
  <si>
    <t>157532-7922</t>
  </si>
  <si>
    <t>11-105 Aop</t>
  </si>
  <si>
    <t>Turracotta</t>
  </si>
  <si>
    <t>52-212 Top</t>
  </si>
  <si>
    <t>TFL12035(20-22)</t>
  </si>
  <si>
    <t>NB baby Dea body</t>
  </si>
  <si>
    <t>16-5106TCX Blue surf</t>
  </si>
  <si>
    <t>MTL-BA1319-03-22</t>
  </si>
  <si>
    <t>351087-8716</t>
  </si>
  <si>
    <t>MTL-BA0945-02-22</t>
  </si>
  <si>
    <t>312673-7648</t>
  </si>
  <si>
    <t>MTL11547(01/21)</t>
  </si>
  <si>
    <t>154002-7659</t>
  </si>
  <si>
    <t>MTL-BA1538-02-22</t>
  </si>
  <si>
    <t>368590-8716</t>
  </si>
  <si>
    <t>46-316</t>
  </si>
  <si>
    <t>MTL-BA0825-016-22</t>
  </si>
  <si>
    <t>311912-8716</t>
  </si>
  <si>
    <t>MTL-BA1793-02-22</t>
  </si>
  <si>
    <t>Toby rib turtleneck-1096941</t>
  </si>
  <si>
    <t>390675-7648</t>
  </si>
  <si>
    <t>MTL11599(01/22)-</t>
  </si>
  <si>
    <t>Memorial Young Boxy Fancy Tee S-05</t>
  </si>
  <si>
    <t>156008-8854</t>
  </si>
  <si>
    <t>75-309</t>
  </si>
  <si>
    <t>MTL11135(27)</t>
  </si>
  <si>
    <t>253081-8748</t>
  </si>
  <si>
    <t>091-105 Aop Bottom</t>
  </si>
  <si>
    <t>MTL11285(13/21)</t>
  </si>
  <si>
    <t>227061-8716</t>
  </si>
  <si>
    <t>051-136</t>
  </si>
  <si>
    <t>CKL-11389(21)</t>
  </si>
  <si>
    <t>OGB-910-(9448)</t>
  </si>
  <si>
    <t>MTL-BA1168-03-22</t>
  </si>
  <si>
    <t>425364-7922</t>
  </si>
  <si>
    <t>16-110 Top</t>
  </si>
  <si>
    <t>MTL-BA2115-02-22</t>
  </si>
  <si>
    <t>420239-7820</t>
  </si>
  <si>
    <t>51-111</t>
  </si>
  <si>
    <t>MTL-BA0759-10-22</t>
  </si>
  <si>
    <t>332786-8748</t>
  </si>
  <si>
    <t>MTL11789</t>
  </si>
  <si>
    <t>CN LIC Laurie SS tee</t>
  </si>
  <si>
    <t>265237-7848</t>
  </si>
  <si>
    <t>MTL-BA1058-07-22</t>
  </si>
  <si>
    <t>331798-7616</t>
  </si>
  <si>
    <t>I930838</t>
  </si>
  <si>
    <t>Mauve Lt 2 Top</t>
  </si>
  <si>
    <t>MTL-BA1793-04-22</t>
  </si>
  <si>
    <t>399755-7648</t>
  </si>
  <si>
    <t>MTL11354(04/21)-</t>
  </si>
  <si>
    <t>ULLA 2PACK PJ US-0970668</t>
  </si>
  <si>
    <t>250631-7922</t>
  </si>
  <si>
    <t>34-202 Aop Top</t>
  </si>
  <si>
    <t>MTL-BA0825-07-22</t>
  </si>
  <si>
    <t>332310-8716</t>
  </si>
  <si>
    <t>MTL-BA0993-014-22</t>
  </si>
  <si>
    <t>401964-6564</t>
  </si>
  <si>
    <t>MTL-BA1116-02-22</t>
  </si>
  <si>
    <t>EQ LIC Benji ss tee 3PACK-1040820</t>
  </si>
  <si>
    <t>324074-7878</t>
  </si>
  <si>
    <t>75-301</t>
  </si>
  <si>
    <t>MTL-BA0943-04-22</t>
  </si>
  <si>
    <t>331129-2950</t>
  </si>
  <si>
    <t>MTL-BA0934-022-22</t>
  </si>
  <si>
    <t>395374-7922</t>
  </si>
  <si>
    <t>94-101 BTM</t>
  </si>
  <si>
    <t>MTL-11144-71-22</t>
  </si>
  <si>
    <t>263491-6525</t>
  </si>
  <si>
    <t>51-138 Aop (TOP)</t>
  </si>
  <si>
    <t>MTL-BA0943-02-22</t>
  </si>
  <si>
    <t>313258-2950</t>
  </si>
  <si>
    <t>0013-330 Cap</t>
  </si>
  <si>
    <t>MTL-BA1320-01-22</t>
  </si>
  <si>
    <t>Grow Waffle Overall-1099216</t>
  </si>
  <si>
    <t>333882-6564</t>
  </si>
  <si>
    <t>I924698</t>
  </si>
  <si>
    <t>MTL-BA1230-05-22</t>
  </si>
  <si>
    <t>MELISSA 2PACK-1036258</t>
  </si>
  <si>
    <t>342536-2950</t>
  </si>
  <si>
    <t>MTL-BA2382-02-22</t>
  </si>
  <si>
    <t>444682-7659</t>
  </si>
  <si>
    <t>MTL-BA2190-01-22</t>
  </si>
  <si>
    <t>AVERY BEANIE KG-1162079</t>
  </si>
  <si>
    <t>428708-4312</t>
  </si>
  <si>
    <t>64-303</t>
  </si>
  <si>
    <t>MTL-BA0943-07-22</t>
  </si>
  <si>
    <t>336203-2950</t>
  </si>
  <si>
    <t>MTL-BA1701-02-22</t>
  </si>
  <si>
    <t>380364-8748</t>
  </si>
  <si>
    <t>MTL-BA1811-02-22</t>
  </si>
  <si>
    <t>395446-8748</t>
  </si>
  <si>
    <t>08-212</t>
  </si>
  <si>
    <t>MTL-BA1067-07-22</t>
  </si>
  <si>
    <t>368415-4212</t>
  </si>
  <si>
    <t>MTL-BA1538-01-22</t>
  </si>
  <si>
    <t>365624-8716</t>
  </si>
  <si>
    <t>MTL-BA2430-01-22</t>
  </si>
  <si>
    <t>Sasha shorts-1157653</t>
  </si>
  <si>
    <t>450740-8716</t>
  </si>
  <si>
    <t>57-301</t>
  </si>
  <si>
    <t>75-217 Top</t>
  </si>
  <si>
    <t>52-206 Bottom</t>
  </si>
  <si>
    <t>08-212 Top</t>
  </si>
  <si>
    <t>097-202 BTM</t>
  </si>
  <si>
    <t>MTL-BA1220-05-22</t>
  </si>
  <si>
    <t>350174-7648</t>
  </si>
  <si>
    <t>Marshmellow</t>
  </si>
  <si>
    <t>MTL-BA1316-014-22</t>
  </si>
  <si>
    <t>388429-7922</t>
  </si>
  <si>
    <t>046-315 BTM</t>
  </si>
  <si>
    <t>MTL-BA1320-03-22</t>
  </si>
  <si>
    <t>354387-6564</t>
  </si>
  <si>
    <t>65-102</t>
  </si>
  <si>
    <t>MTL-BA2361-01-22</t>
  </si>
  <si>
    <t>442800-8748</t>
  </si>
  <si>
    <t>RFD 09-090 Aop</t>
  </si>
  <si>
    <t>MTL-BA1538-06-22</t>
  </si>
  <si>
    <t>387661-8716</t>
  </si>
  <si>
    <t>46-315 Top</t>
  </si>
  <si>
    <t>Yo Chamagne</t>
  </si>
  <si>
    <t>True red</t>
  </si>
  <si>
    <t>MTL11739(01/22)</t>
  </si>
  <si>
    <t>159675-6545</t>
  </si>
  <si>
    <t>MTL11570(01/21)</t>
  </si>
  <si>
    <t>155668-7648</t>
  </si>
  <si>
    <t>MTL11688-</t>
  </si>
  <si>
    <t>Team tee s/s-0931991</t>
  </si>
  <si>
    <t>157380-7616</t>
  </si>
  <si>
    <t>MTL-BA1241-02-22</t>
  </si>
  <si>
    <t>335267-7932</t>
  </si>
  <si>
    <t>MTL-BA2130-03-22</t>
  </si>
  <si>
    <t>436051-2950</t>
  </si>
  <si>
    <t>MTL-BA2190-02-22</t>
  </si>
  <si>
    <t>428707-4312</t>
  </si>
  <si>
    <t>MTL-BA1226-01-22</t>
  </si>
  <si>
    <t>FERGIE NG LC-0943392</t>
  </si>
  <si>
    <t>333166-7932</t>
  </si>
  <si>
    <t>MTL-BA0868-012-22</t>
  </si>
  <si>
    <t>343072-7648</t>
  </si>
  <si>
    <t>China blue</t>
  </si>
  <si>
    <t>055-107 BTM</t>
  </si>
  <si>
    <t>MTL11472(02/21)</t>
  </si>
  <si>
    <t>153955-6545</t>
  </si>
  <si>
    <t>13-131</t>
  </si>
  <si>
    <t>MTL11543(05/21)</t>
  </si>
  <si>
    <t>256327-7616</t>
  </si>
  <si>
    <t>MTL-BA1230-01-22</t>
  </si>
  <si>
    <t>335118-2950</t>
  </si>
  <si>
    <t>MTL-BA2430-02-22</t>
  </si>
  <si>
    <t>457707-8716</t>
  </si>
  <si>
    <t>09-090 Btm</t>
  </si>
  <si>
    <t>MTL11144(35)</t>
  </si>
  <si>
    <t>157819-6525</t>
  </si>
  <si>
    <t>MTL11457(02/21)</t>
  </si>
  <si>
    <t>154000-7659</t>
  </si>
  <si>
    <t>MTL-BA0934-08-22</t>
  </si>
  <si>
    <t>367881-7922</t>
  </si>
  <si>
    <t>52-118 BTM</t>
  </si>
  <si>
    <t>MTL-BA1607-02-22</t>
  </si>
  <si>
    <t>ULLABELLE US rib PJ-1115551</t>
  </si>
  <si>
    <t>370301-7932</t>
  </si>
  <si>
    <t>11-105 Btm</t>
  </si>
  <si>
    <t>MTL-BA1259-01-22</t>
  </si>
  <si>
    <t>334791-8716</t>
  </si>
  <si>
    <t>MTL-BA0948-04-22</t>
  </si>
  <si>
    <t>337211-2950</t>
  </si>
  <si>
    <t>MTL-11097-11-22</t>
  </si>
  <si>
    <t>Grow Overall-1057769</t>
  </si>
  <si>
    <t>209442-6564</t>
  </si>
  <si>
    <t>51-103</t>
  </si>
  <si>
    <t>MTL-BA2363-01-22</t>
  </si>
  <si>
    <t>437108-8854</t>
  </si>
  <si>
    <t>MTL-BA2297-04-22</t>
  </si>
  <si>
    <t>473715-7932</t>
  </si>
  <si>
    <t>MTL-BA0934-09-22</t>
  </si>
  <si>
    <t>367882-7922</t>
  </si>
  <si>
    <t>052-118 Top</t>
  </si>
  <si>
    <t>MTL-BA1510-02-22</t>
  </si>
  <si>
    <t>URSULA PJ LC US-0809143</t>
  </si>
  <si>
    <t>367909-7922</t>
  </si>
  <si>
    <t>64-203 BTM</t>
  </si>
  <si>
    <t>MTL-BA1238-01-22</t>
  </si>
  <si>
    <t>335314-7922</t>
  </si>
  <si>
    <t>088-105 Bottom</t>
  </si>
  <si>
    <t>MTL-BA2150-01-22</t>
  </si>
  <si>
    <t>423585-8748</t>
  </si>
  <si>
    <t>MCL12379(22)</t>
  </si>
  <si>
    <t>I924695</t>
  </si>
  <si>
    <t>MTL-BA0934-020-22</t>
  </si>
  <si>
    <t>383964-7922</t>
  </si>
  <si>
    <t>MTL-BA2422-01-22</t>
  </si>
  <si>
    <t>Lic. PALMITA T-SHIRT 5PACK-0981317</t>
  </si>
  <si>
    <t>448758-7819</t>
  </si>
  <si>
    <t>24-308</t>
  </si>
  <si>
    <t>57-201 Top</t>
  </si>
  <si>
    <t>MTL-BA1334-08-22</t>
  </si>
  <si>
    <t>390817-7932</t>
  </si>
  <si>
    <t>31-115 Aop Btm</t>
  </si>
  <si>
    <t>MTL-BA1744-01-22</t>
  </si>
  <si>
    <t>DAVID L/S 3pack-1070867</t>
  </si>
  <si>
    <t>385442-8748</t>
  </si>
  <si>
    <t>010-100 Top</t>
  </si>
  <si>
    <t>MPL11240(14/21)</t>
  </si>
  <si>
    <t>GT2291</t>
  </si>
  <si>
    <t>00 STD White</t>
  </si>
  <si>
    <t>MTL-BA2113-01-22</t>
  </si>
  <si>
    <t>420671-8748</t>
  </si>
  <si>
    <t>MTL-BA1343-01-22</t>
  </si>
  <si>
    <t>CN MAX Raglan LS tee CNJF-1057357</t>
  </si>
  <si>
    <t>345065-7848</t>
  </si>
  <si>
    <t>MTL-BA2137-06-22</t>
  </si>
  <si>
    <t>424323-8748</t>
  </si>
  <si>
    <t>MTL-BA1324-05-22</t>
  </si>
  <si>
    <t>LS PJ SNUGFIT 4 PCS SET-1092732</t>
  </si>
  <si>
    <t>358289-6563</t>
  </si>
  <si>
    <t>12-318 Top</t>
  </si>
  <si>
    <t>MTL-BA0868-03-22</t>
  </si>
  <si>
    <t>314037-7648</t>
  </si>
  <si>
    <t>MTL-BA0868-05-22</t>
  </si>
  <si>
    <t>316531-7648</t>
  </si>
  <si>
    <t>MTL-BA1538-09-22</t>
  </si>
  <si>
    <t>365623-8716</t>
  </si>
  <si>
    <t>MTL-BA1250-01-22</t>
  </si>
  <si>
    <t>333363-8716</t>
  </si>
  <si>
    <t>MTL11285(12/21)-</t>
  </si>
  <si>
    <t>261658-8716</t>
  </si>
  <si>
    <t>037-114 Top</t>
  </si>
  <si>
    <t>MTL-BA1312-01-22</t>
  </si>
  <si>
    <t>SIBLING LL PJ-0988352</t>
  </si>
  <si>
    <t>339139-7922</t>
  </si>
  <si>
    <t>091-105 Btm</t>
  </si>
  <si>
    <t>MTL-BA1436-05-22</t>
  </si>
  <si>
    <t>380639-8716</t>
  </si>
  <si>
    <t>MTL11285(10/21)</t>
  </si>
  <si>
    <t>250641-8716</t>
  </si>
  <si>
    <t>MTL-BA0934-04-22</t>
  </si>
  <si>
    <t>333103-7922</t>
  </si>
  <si>
    <t>MTL10945(09)</t>
  </si>
  <si>
    <t>Bob Terry Crew TP</t>
  </si>
  <si>
    <t>208537-7648</t>
  </si>
  <si>
    <t>MTL-BA0993-05-22</t>
  </si>
  <si>
    <t>323744-6564</t>
  </si>
  <si>
    <t>MTL-BA2575-02-22</t>
  </si>
  <si>
    <t>473771-7922</t>
  </si>
  <si>
    <t>MIL11291/22</t>
  </si>
  <si>
    <t>USP5218</t>
  </si>
  <si>
    <t>Orchid pink</t>
  </si>
  <si>
    <t>MTL11478(21)</t>
  </si>
  <si>
    <t>Deal Lic Tee (Pokemon) S-05</t>
  </si>
  <si>
    <t>249219-7659</t>
  </si>
  <si>
    <t>MTL11482(01/21)-</t>
  </si>
  <si>
    <t>153691-8748</t>
  </si>
  <si>
    <t>MTL11456(05/21)</t>
  </si>
  <si>
    <t>251988-7648</t>
  </si>
  <si>
    <t>008-209</t>
  </si>
  <si>
    <t>MTL-BA0993-018-22</t>
  </si>
  <si>
    <t>333896-6564</t>
  </si>
  <si>
    <t>0012-106 (H.B)</t>
  </si>
  <si>
    <t>MTL10945(08/21)-</t>
  </si>
  <si>
    <t>Bob Crew Neck S-05</t>
  </si>
  <si>
    <t>205712-7648</t>
  </si>
  <si>
    <t>Elfin Yellow (11-0620)</t>
  </si>
  <si>
    <t>MTL-BA2387-02-22</t>
  </si>
  <si>
    <t>446142-7922</t>
  </si>
  <si>
    <t>51-128 Aop Top</t>
  </si>
  <si>
    <t>MTL-BA2132-04-22</t>
  </si>
  <si>
    <t>424128-7878</t>
  </si>
  <si>
    <t>012-322 Scarf</t>
  </si>
  <si>
    <t>MTL11225(20)</t>
  </si>
  <si>
    <t>242965-7659</t>
  </si>
  <si>
    <t>12-207 Aop Top</t>
  </si>
  <si>
    <t>MTL11744</t>
  </si>
  <si>
    <t>157978-7648</t>
  </si>
  <si>
    <t>68-110 Top</t>
  </si>
  <si>
    <t>MTL-BA1250-02-22</t>
  </si>
  <si>
    <t>333365-8716</t>
  </si>
  <si>
    <t>MTL-BA1538-07-22</t>
  </si>
  <si>
    <t>387660-8716</t>
  </si>
  <si>
    <t>97-305 Top</t>
  </si>
  <si>
    <t>MTL-BA1259-03-22</t>
  </si>
  <si>
    <t>345355-8716</t>
  </si>
  <si>
    <t>055-209 Beanie</t>
  </si>
  <si>
    <t>Forest night</t>
  </si>
  <si>
    <t>MTL11456(03)-</t>
  </si>
  <si>
    <t>Derry shorts-1035167</t>
  </si>
  <si>
    <t>259797-7648</t>
  </si>
  <si>
    <t>84-207 Top</t>
  </si>
  <si>
    <t>MTL-BA0759-09-22</t>
  </si>
  <si>
    <t>332787-8748</t>
  </si>
  <si>
    <t>Yellow BTM</t>
  </si>
  <si>
    <t>MTL-BA0993-019-22</t>
  </si>
  <si>
    <t>409070-6564</t>
  </si>
  <si>
    <t>96-213</t>
  </si>
  <si>
    <t>MTL-BA1718-06-22</t>
  </si>
  <si>
    <t>445012-2950</t>
  </si>
  <si>
    <t>037-102 Aop Top</t>
  </si>
  <si>
    <t>MTL-BA1248-04-22</t>
  </si>
  <si>
    <t>395252-8716</t>
  </si>
  <si>
    <t>MTL-BA0814-02-22</t>
  </si>
  <si>
    <t>310740-7616</t>
  </si>
  <si>
    <t>MTL-BA0825-05-22</t>
  </si>
  <si>
    <t>334222-8716</t>
  </si>
  <si>
    <t>MTL-BA0868-06-22</t>
  </si>
  <si>
    <t>316533-7648</t>
  </si>
  <si>
    <t>Zara (Inditex)</t>
  </si>
  <si>
    <t>MILC12741(22)</t>
  </si>
  <si>
    <t>7099/649</t>
  </si>
  <si>
    <t>D-16072</t>
  </si>
  <si>
    <t>250 White Top</t>
  </si>
  <si>
    <t>MTL-BA1908-05-22</t>
  </si>
  <si>
    <t>445067-2950</t>
  </si>
  <si>
    <t>MTL-BA1260-01-22</t>
  </si>
  <si>
    <t>Bobo 2PCS Set-1076557</t>
  </si>
  <si>
    <t>336709-6545</t>
  </si>
  <si>
    <t>92-102 BTM</t>
  </si>
  <si>
    <t>MTL-BA1223-01-22</t>
  </si>
  <si>
    <t>333139-7922</t>
  </si>
  <si>
    <t>057-201</t>
  </si>
  <si>
    <t>73-206</t>
  </si>
  <si>
    <t>HB652 Cap</t>
  </si>
  <si>
    <t>MTL-BA0825-03-22</t>
  </si>
  <si>
    <t>326980-8716</t>
  </si>
  <si>
    <t>MTL11225(19)</t>
  </si>
  <si>
    <t>229665-7659</t>
  </si>
  <si>
    <t>MTL11225(17)</t>
  </si>
  <si>
    <t>265061-7659</t>
  </si>
  <si>
    <t>MTL-BA1793-01-22</t>
  </si>
  <si>
    <t>390674-7648</t>
  </si>
  <si>
    <t>MTL-BA1607-01-22</t>
  </si>
  <si>
    <t>370300-7932</t>
  </si>
  <si>
    <t>00037-102 Aop BTM</t>
  </si>
  <si>
    <t>MTL-BA1220-03-22</t>
  </si>
  <si>
    <t>337264-7648</t>
  </si>
  <si>
    <t>MTLBA2007-02(22)</t>
  </si>
  <si>
    <t>Bob Lc Crew S-06</t>
  </si>
  <si>
    <t>414846-7659</t>
  </si>
  <si>
    <t>007-197 Top</t>
  </si>
  <si>
    <t>MTL11330(02)-</t>
  </si>
  <si>
    <t>US AUGUST SL PJ KB 2PACK-0957034</t>
  </si>
  <si>
    <t>157442-4215</t>
  </si>
  <si>
    <t>34-205 Top</t>
  </si>
  <si>
    <t>MTL11267(11/21)-</t>
  </si>
  <si>
    <t>Capri SET 2pcs-1064157</t>
  </si>
  <si>
    <t>155925-6525</t>
  </si>
  <si>
    <t>MTL11284(06/21)</t>
  </si>
  <si>
    <t>Giggs Tee TVP (Jurassic) S-05</t>
  </si>
  <si>
    <t>153284-7659</t>
  </si>
  <si>
    <t>98-118</t>
  </si>
  <si>
    <t>17-4021TCX Faded Denim</t>
  </si>
  <si>
    <t>MTL11144(34)-</t>
  </si>
  <si>
    <t>157820-6525</t>
  </si>
  <si>
    <t>MTL-BA1324-06-22</t>
  </si>
  <si>
    <t>358286-6563</t>
  </si>
  <si>
    <t>97-129 Top</t>
  </si>
  <si>
    <t>CKL12153(22)</t>
  </si>
  <si>
    <t>MCL12389(22)</t>
  </si>
  <si>
    <t>I925214</t>
  </si>
  <si>
    <t>37-114 Btm</t>
  </si>
  <si>
    <t>MTL11370(04)</t>
  </si>
  <si>
    <t>JIMMY tee</t>
  </si>
  <si>
    <t>234657-8748</t>
  </si>
  <si>
    <t>MTL-BA1170-04-22</t>
  </si>
  <si>
    <t>329591-7616</t>
  </si>
  <si>
    <t>MTL-BA1347-01-22</t>
  </si>
  <si>
    <t>Mia LS top LP EEU-1081709</t>
  </si>
  <si>
    <t>344117-8716</t>
  </si>
  <si>
    <t>08-209</t>
  </si>
  <si>
    <t>MTL-BA2344-02-22</t>
  </si>
  <si>
    <t>442983-8748</t>
  </si>
  <si>
    <t>MTL-BA2355-02-22</t>
  </si>
  <si>
    <t>442122-8716</t>
  </si>
  <si>
    <t>I924697</t>
  </si>
  <si>
    <t>97-310</t>
  </si>
  <si>
    <t>MTL-BA1625-03-22</t>
  </si>
  <si>
    <t>HP COLLAB DANIELLA PJ LC-1102339</t>
  </si>
  <si>
    <t>372259-7922</t>
  </si>
  <si>
    <t>MTL11546(01/21)</t>
  </si>
  <si>
    <t>154006-7659</t>
  </si>
  <si>
    <t>MTL-BA1510-01-22</t>
  </si>
  <si>
    <t>364460-7922</t>
  </si>
  <si>
    <t>MTL-BA1026-03-22</t>
  </si>
  <si>
    <t>359958-6545</t>
  </si>
  <si>
    <t>078-214 BTM</t>
  </si>
  <si>
    <t>MTL11410(02/21)</t>
  </si>
  <si>
    <t>Amber Towel Set S-05</t>
  </si>
  <si>
    <t>241922-7616</t>
  </si>
  <si>
    <t>055-304 Bottom</t>
  </si>
  <si>
    <t>MTL-BA1311-01-22</t>
  </si>
  <si>
    <t>339900-8716</t>
  </si>
  <si>
    <t>MTL-BA2401-02-22</t>
  </si>
  <si>
    <t>446015-7819</t>
  </si>
  <si>
    <t>MTL-BA1718-04-22</t>
  </si>
  <si>
    <t>425208-2950</t>
  </si>
  <si>
    <t>91-206</t>
  </si>
  <si>
    <t>24-303 Btm</t>
  </si>
  <si>
    <t>MTL-BA0948-01-22</t>
  </si>
  <si>
    <t>313586-2950</t>
  </si>
  <si>
    <t>55-314</t>
  </si>
  <si>
    <t>MTL11354(03/21)</t>
  </si>
  <si>
    <t>152477-7922</t>
  </si>
  <si>
    <t>034-202 Aop Btm</t>
  </si>
  <si>
    <t>Green Lt Top</t>
  </si>
  <si>
    <t>MTL-BA0825-02-22</t>
  </si>
  <si>
    <t>313558-8716</t>
  </si>
  <si>
    <t>PFD0164</t>
  </si>
  <si>
    <t>MTL-BA1220-011-22</t>
  </si>
  <si>
    <t>332540-7648</t>
  </si>
  <si>
    <t>MTL-BA1230-02-22</t>
  </si>
  <si>
    <t>335117-2950</t>
  </si>
  <si>
    <t>MTL-BA1318-04-22</t>
  </si>
  <si>
    <t>392296-7819</t>
  </si>
  <si>
    <t>56-303</t>
  </si>
  <si>
    <t>074-301 Btm</t>
  </si>
  <si>
    <t>MTL11144(40)</t>
  </si>
  <si>
    <t>159907-6525</t>
  </si>
  <si>
    <t>MTL11144(28/21)-</t>
  </si>
  <si>
    <t>154670-6525</t>
  </si>
  <si>
    <t>07-197(H108CY) D. Aop</t>
  </si>
  <si>
    <t>MTL11144(36)</t>
  </si>
  <si>
    <t>157821-6525</t>
  </si>
  <si>
    <t>22-105</t>
  </si>
  <si>
    <t>0012-106 Cap</t>
  </si>
  <si>
    <t>MTL-BA0792-013-22</t>
  </si>
  <si>
    <t>269357-6525</t>
  </si>
  <si>
    <t>MTL-BA0934-024-22</t>
  </si>
  <si>
    <t>363947-7922</t>
  </si>
  <si>
    <t>MTL-BA1908-03-22</t>
  </si>
  <si>
    <t>428780-2950</t>
  </si>
  <si>
    <t>MCL//12376/2022</t>
  </si>
  <si>
    <t>I924613 DUP</t>
  </si>
  <si>
    <t>Ink</t>
  </si>
  <si>
    <t>MTL-BA0825-04-22</t>
  </si>
  <si>
    <t>332266-8716</t>
  </si>
  <si>
    <t>MTL-BA1874-01-22</t>
  </si>
  <si>
    <t>Kendall terry dress-1068911</t>
  </si>
  <si>
    <t>398653-7616</t>
  </si>
  <si>
    <t>61-104</t>
  </si>
  <si>
    <t>MTL11225(13/21)-</t>
  </si>
  <si>
    <t>Jax Tee (Pokemon)</t>
  </si>
  <si>
    <t>153287-7659</t>
  </si>
  <si>
    <t>MTL11478(01/21)-</t>
  </si>
  <si>
    <t>151824-7659</t>
  </si>
  <si>
    <t>MTL-BA1414-04-22</t>
  </si>
  <si>
    <t>369220-8716</t>
  </si>
  <si>
    <t>89-111</t>
  </si>
  <si>
    <t>55-107 Top</t>
  </si>
  <si>
    <t>MTL-BA2225-02-22</t>
  </si>
  <si>
    <t>UDELE SS tank PJ US-1145370</t>
  </si>
  <si>
    <t>468896-7932</t>
  </si>
  <si>
    <t>74-210 BTM</t>
  </si>
  <si>
    <t>MTL-BA0943-01-22</t>
  </si>
  <si>
    <t>313257-2950</t>
  </si>
  <si>
    <t>37-202</t>
  </si>
  <si>
    <t>Blue 3 BTM</t>
  </si>
  <si>
    <t>MTL-BA1218-02-22</t>
  </si>
  <si>
    <t>URSULA DEAL US LC PJ-1100751</t>
  </si>
  <si>
    <t>333492-7922</t>
  </si>
  <si>
    <t>88-105 Top</t>
  </si>
  <si>
    <t>MTL-BA1794-01-22</t>
  </si>
  <si>
    <t>390666-7648</t>
  </si>
  <si>
    <t>MTL11755(0)</t>
  </si>
  <si>
    <t>FERGIE NG</t>
  </si>
  <si>
    <t>312381-7932</t>
  </si>
  <si>
    <t>PFD0166</t>
  </si>
  <si>
    <t>MTL10813(17/21)</t>
  </si>
  <si>
    <t>Dante Set 3 Pcs S-05</t>
  </si>
  <si>
    <t>205358-6564</t>
  </si>
  <si>
    <t>MTL11144(27/21)-</t>
  </si>
  <si>
    <t>154671-6525</t>
  </si>
  <si>
    <t>77 Charcoal Black</t>
  </si>
  <si>
    <t>MTL-BA2171-05-22</t>
  </si>
  <si>
    <t>435697-6564</t>
  </si>
  <si>
    <t>MCL12371(22)</t>
  </si>
  <si>
    <t>I924528-00</t>
  </si>
  <si>
    <t>Ecru Light Top</t>
  </si>
  <si>
    <t>95-105</t>
  </si>
  <si>
    <t>MTL-BA0993-016-22</t>
  </si>
  <si>
    <t>323743-6564</t>
  </si>
  <si>
    <t>79-210</t>
  </si>
  <si>
    <t>MTL-BA1334-09-22</t>
  </si>
  <si>
    <t>390818-7932</t>
  </si>
  <si>
    <t>42-310 Top</t>
  </si>
  <si>
    <t>MTL11600(01/22)-</t>
  </si>
  <si>
    <t>156009-8854</t>
  </si>
  <si>
    <t>MTL11225(10/21)-</t>
  </si>
  <si>
    <t>Jax Tee (Pokemon) S-05</t>
  </si>
  <si>
    <t>248892-7659</t>
  </si>
  <si>
    <t>MTL11285(09/21)</t>
  </si>
  <si>
    <t>151517-8716</t>
  </si>
  <si>
    <t>MTL-BA2130-02-22</t>
  </si>
  <si>
    <t>423183-2950</t>
  </si>
  <si>
    <t>06-105 Aop Cap</t>
  </si>
  <si>
    <t>MTL-BA1363-03-22</t>
  </si>
  <si>
    <t>391982-7878</t>
  </si>
  <si>
    <t>MTL-BA0825-011-22</t>
  </si>
  <si>
    <t>335372-8716</t>
  </si>
  <si>
    <t>MTL-BA1068-04-22</t>
  </si>
  <si>
    <t>343098-4312</t>
  </si>
  <si>
    <t>57-201</t>
  </si>
  <si>
    <t>MTL-BA0868-01-22</t>
  </si>
  <si>
    <t>312435-7648</t>
  </si>
  <si>
    <t>39-108</t>
  </si>
  <si>
    <t>08-216</t>
  </si>
  <si>
    <t>MTL-BA1220-01-22</t>
  </si>
  <si>
    <t>332541-7648</t>
  </si>
  <si>
    <t>MTL-BA1241-01-22</t>
  </si>
  <si>
    <t>335266-7932</t>
  </si>
  <si>
    <t>037-102 BTM</t>
  </si>
  <si>
    <t>MTL-BA1647-01-22</t>
  </si>
  <si>
    <t>372293-7922</t>
  </si>
  <si>
    <t>MIL12256(22)</t>
  </si>
  <si>
    <t>MTL-BA2363-04-22</t>
  </si>
  <si>
    <t>436364-8854</t>
  </si>
  <si>
    <t>MTL-BA0934-017-22</t>
  </si>
  <si>
    <t>383962-7922</t>
  </si>
  <si>
    <t>MTL-BA1316-06-22</t>
  </si>
  <si>
    <t>372757-7922</t>
  </si>
  <si>
    <t>MTL-BA1634-02-22</t>
  </si>
  <si>
    <t>374259-7922</t>
  </si>
  <si>
    <t>MTL-BA2363-02-22</t>
  </si>
  <si>
    <t>436366-8854</t>
  </si>
  <si>
    <t>0091-105 Aop Cap</t>
  </si>
  <si>
    <t>MTL-BA2462-03-22</t>
  </si>
  <si>
    <t>473584-7648</t>
  </si>
  <si>
    <t>MTL11135(11/21)</t>
  </si>
  <si>
    <t>243933-8748</t>
  </si>
  <si>
    <t>MTL11169(04)</t>
  </si>
  <si>
    <t>NOAH Hood</t>
  </si>
  <si>
    <t>212409-8748</t>
  </si>
  <si>
    <t>MTL-BA1220-02-22</t>
  </si>
  <si>
    <t>332539-7648</t>
  </si>
  <si>
    <t>MTL-BA1718-05-22</t>
  </si>
  <si>
    <t>437260-2950</t>
  </si>
  <si>
    <t>MTL-BA0943-010-22</t>
  </si>
  <si>
    <t>367324-2950</t>
  </si>
  <si>
    <t>MTL-BA1109-05-22</t>
  </si>
  <si>
    <t>364407-2950</t>
  </si>
  <si>
    <t>14-106 Cap</t>
  </si>
  <si>
    <t>MTL-BA1116-04-22</t>
  </si>
  <si>
    <t>346365-7878</t>
  </si>
  <si>
    <t>MTL11135(22)</t>
  </si>
  <si>
    <t>223654-8748</t>
  </si>
  <si>
    <t>79-221</t>
  </si>
  <si>
    <t>MTL-BA0943-03-22</t>
  </si>
  <si>
    <t>316733-2950</t>
  </si>
  <si>
    <t>MTL11135(24)</t>
  </si>
  <si>
    <t>233432-8748</t>
  </si>
  <si>
    <t>MTL-BA2361-02-22</t>
  </si>
  <si>
    <t>451042-8748</t>
  </si>
  <si>
    <t>MTL11135(21/21)</t>
  </si>
  <si>
    <t>Lic SS Tee Tvp (Pokemon) S-05</t>
  </si>
  <si>
    <t>216105-8748</t>
  </si>
  <si>
    <t>Mauve</t>
  </si>
  <si>
    <t>MTL11370(05)</t>
  </si>
  <si>
    <t>247342-8748</t>
  </si>
  <si>
    <t>MTL11284(10)</t>
  </si>
  <si>
    <t>GIGGS tee TVP</t>
  </si>
  <si>
    <t>262238-7659</t>
  </si>
  <si>
    <t>MTL-BA1579-04-22</t>
  </si>
  <si>
    <t>383732-7648</t>
  </si>
  <si>
    <t>MTL-BA1248-03-22</t>
  </si>
  <si>
    <t>364191-8716</t>
  </si>
  <si>
    <t>MTL-BA1316-07-22</t>
  </si>
  <si>
    <t>372755-7922</t>
  </si>
  <si>
    <t>054-105 Aop BTM</t>
  </si>
  <si>
    <t>MTL-BA1346-05-22</t>
  </si>
  <si>
    <t>358318-4212</t>
  </si>
  <si>
    <t>007-194 Beanie</t>
  </si>
  <si>
    <t>MIL12262(01/22)</t>
  </si>
  <si>
    <t>S23_MNI_NIT0030</t>
  </si>
  <si>
    <t>917923-917930</t>
  </si>
  <si>
    <t>Jaune 01 Top (2556)</t>
  </si>
  <si>
    <t>MTL-BA1223-07-22</t>
  </si>
  <si>
    <t>401393-7922</t>
  </si>
  <si>
    <t>52-117 Aop</t>
  </si>
  <si>
    <t>Masco</t>
  </si>
  <si>
    <t>CKL12515(23)</t>
  </si>
  <si>
    <t>SS23-6063</t>
  </si>
  <si>
    <t>100-Optic White</t>
  </si>
  <si>
    <t>SEL12691(22)</t>
  </si>
  <si>
    <t>MTL11135(19)</t>
  </si>
  <si>
    <t>262635-8748</t>
  </si>
  <si>
    <t>MTL11097(09/21)</t>
  </si>
  <si>
    <t>Grow Overall S-05</t>
  </si>
  <si>
    <t>208555-6564</t>
  </si>
  <si>
    <t>MTL-BA1718-02-22</t>
  </si>
  <si>
    <t>403802-2950</t>
  </si>
  <si>
    <t>076-240 Scarf</t>
  </si>
  <si>
    <t>78-214 Top</t>
  </si>
  <si>
    <t>Milky Grey 97</t>
  </si>
  <si>
    <t>64-103</t>
  </si>
  <si>
    <t>Beige 6</t>
  </si>
  <si>
    <t>MTL-BA2533-01-22</t>
  </si>
  <si>
    <t>457917-7932</t>
  </si>
  <si>
    <t>MTL-BA1793-03-22</t>
  </si>
  <si>
    <t>395340-7648</t>
  </si>
  <si>
    <t>legion Blue</t>
  </si>
  <si>
    <t>MTL-BA1908-01-22</t>
  </si>
  <si>
    <t>403798-2950</t>
  </si>
  <si>
    <t>MTL-BA1768-02-22</t>
  </si>
  <si>
    <t>399754-7648</t>
  </si>
  <si>
    <t>96-303</t>
  </si>
  <si>
    <t>MTL-BA1652-01-22</t>
  </si>
  <si>
    <t>X-MAS DIDIER 2PACK-1112917</t>
  </si>
  <si>
    <t>382473-2950</t>
  </si>
  <si>
    <t>HB846</t>
  </si>
  <si>
    <t>MTL-BA2132-03-22</t>
  </si>
  <si>
    <t>424127-7878</t>
  </si>
  <si>
    <t>12-308 BTM</t>
  </si>
  <si>
    <t>MIL11922(22)</t>
  </si>
  <si>
    <t>MCL12399(22)</t>
  </si>
  <si>
    <t>I925266 DUP</t>
  </si>
  <si>
    <t>46-315 Aop</t>
  </si>
  <si>
    <t>011-105  Top (Aop)</t>
  </si>
  <si>
    <t>011-105 Aop</t>
  </si>
  <si>
    <t>MTL-BA1116-05-22</t>
  </si>
  <si>
    <t>364792-7878</t>
  </si>
  <si>
    <t>0037-102 BTM</t>
  </si>
  <si>
    <t>037-106 BTM</t>
  </si>
  <si>
    <t>MTL-BA1218-01-22</t>
  </si>
  <si>
    <t>333491-7922</t>
  </si>
  <si>
    <t>MTL-BA1908-08-22</t>
  </si>
  <si>
    <t>468691-2950</t>
  </si>
  <si>
    <t>MTL-BA1324-08-22</t>
  </si>
  <si>
    <t>442766-6563</t>
  </si>
  <si>
    <t>51-133 Top</t>
  </si>
  <si>
    <t>MTL-BA1220-012-22</t>
  </si>
  <si>
    <t>379815-7648</t>
  </si>
  <si>
    <t>MTL11135(20)</t>
  </si>
  <si>
    <t>262633-8748</t>
  </si>
  <si>
    <t>MTL11144(17/21)-</t>
  </si>
  <si>
    <t>4174/453</t>
  </si>
  <si>
    <t>MTL11284(09)-</t>
  </si>
  <si>
    <t>157181-7659</t>
  </si>
  <si>
    <t>37-102 Aop</t>
  </si>
  <si>
    <t>MTL11144(39)</t>
  </si>
  <si>
    <t>263997-6525</t>
  </si>
  <si>
    <t>PFD0167</t>
  </si>
  <si>
    <t>casmere blue</t>
  </si>
  <si>
    <t>MTL-BA2399-02-22</t>
  </si>
  <si>
    <t>446025-7819</t>
  </si>
  <si>
    <t>MTL-BA1319-05-22</t>
  </si>
  <si>
    <t>344095-8716</t>
  </si>
  <si>
    <t>I925182</t>
  </si>
  <si>
    <t>Off White BTM</t>
  </si>
  <si>
    <t>37-118 BTM</t>
  </si>
  <si>
    <t>012-121 Aop(BTM)</t>
  </si>
  <si>
    <t>TFLBA2186-01(22)</t>
  </si>
  <si>
    <t>84803-346-33-525</t>
  </si>
  <si>
    <t>whisper white</t>
  </si>
  <si>
    <t>MTL-BA1248-06-22</t>
  </si>
  <si>
    <t>333376-8716</t>
  </si>
  <si>
    <t>0037-102 Aop BTM</t>
  </si>
  <si>
    <t>00 Standard White</t>
  </si>
  <si>
    <t>MPL12424(03/22)</t>
  </si>
  <si>
    <t>BT7471</t>
  </si>
  <si>
    <t>R4 Coral</t>
  </si>
  <si>
    <t>13-331 Aop</t>
  </si>
  <si>
    <t>MTL10228(21)</t>
  </si>
  <si>
    <t>License s/s tee 4-pack-1034345</t>
  </si>
  <si>
    <t>264535-8748</t>
  </si>
  <si>
    <t>76-230 (CW:1)</t>
  </si>
  <si>
    <t>MTL11788(01)</t>
  </si>
  <si>
    <t>161256-7848</t>
  </si>
  <si>
    <t>MTL-BA2390-04-22</t>
  </si>
  <si>
    <t>468647-7819</t>
  </si>
  <si>
    <t>CKL12233(01)</t>
  </si>
  <si>
    <t>S23882M605</t>
  </si>
  <si>
    <t>Optical White Plam Trees</t>
  </si>
  <si>
    <t>011-106 (ALT-1)</t>
  </si>
  <si>
    <t>MTL-10813-20-22</t>
  </si>
  <si>
    <t>233794-6564</t>
  </si>
  <si>
    <t>13-312 (Btm)</t>
  </si>
  <si>
    <t>31-104</t>
  </si>
  <si>
    <t>MTL11308(08/21)-</t>
  </si>
  <si>
    <t>151961-6545</t>
  </si>
  <si>
    <t>MTL11225(15/21)</t>
  </si>
  <si>
    <t>253797-7659</t>
  </si>
  <si>
    <t>91-105 Aop Top</t>
  </si>
  <si>
    <t>MTL-BA0825-018-22</t>
  </si>
  <si>
    <t>332265-8716</t>
  </si>
  <si>
    <t>MTL-BA1414-03-22</t>
  </si>
  <si>
    <t>361624-8716</t>
  </si>
  <si>
    <t>MTL-BA1542-01-22</t>
  </si>
  <si>
    <t>CN BP Bobby crew collar CNJF-1106644</t>
  </si>
  <si>
    <t>363174-7814</t>
  </si>
  <si>
    <t>54-105 Top</t>
  </si>
  <si>
    <t>MTL-BA1109-01-22</t>
  </si>
  <si>
    <t>323752-2950</t>
  </si>
  <si>
    <t>28-104</t>
  </si>
  <si>
    <t>MTL-BA2459-01-22</t>
  </si>
  <si>
    <t>UNITY tank PJ US-1144033</t>
  </si>
  <si>
    <t>454885-7922</t>
  </si>
  <si>
    <t>MTL-BA1167-06-22</t>
  </si>
  <si>
    <t>DANIELLA PJ LC - TVP-0513489</t>
  </si>
  <si>
    <t>340164-7922</t>
  </si>
  <si>
    <t>51-118 Aop BTM</t>
  </si>
  <si>
    <t>I924689</t>
  </si>
  <si>
    <t>MTL-BA1097-02-22</t>
  </si>
  <si>
    <t>337162-6545</t>
  </si>
  <si>
    <t>08-209 Top</t>
  </si>
  <si>
    <t>MTL-BA1248-05-22</t>
  </si>
  <si>
    <t>404527-8716</t>
  </si>
  <si>
    <t>51-118 Top</t>
  </si>
  <si>
    <t>012-318 BTM</t>
  </si>
  <si>
    <t>MTL11565(12)</t>
  </si>
  <si>
    <t>266342-6564</t>
  </si>
  <si>
    <t>016-206 (Btm)</t>
  </si>
  <si>
    <t>MTL10979(09)</t>
  </si>
  <si>
    <t>CAMDEN s/s tee TVP</t>
  </si>
  <si>
    <t>233406-8748</t>
  </si>
  <si>
    <t>MTL-BA2171-02-22</t>
  </si>
  <si>
    <t>427292-6564</t>
  </si>
  <si>
    <t>MTL-BA2189-02-22</t>
  </si>
  <si>
    <t>445955-4212</t>
  </si>
  <si>
    <t>USP5216</t>
  </si>
  <si>
    <t>Lt Grey marl Top</t>
  </si>
  <si>
    <t>MPL11240(05/21)</t>
  </si>
  <si>
    <t>BT6293</t>
  </si>
  <si>
    <t>00 St. White</t>
  </si>
  <si>
    <t>MTL-11144-65-22</t>
  </si>
  <si>
    <t>253044-6525</t>
  </si>
  <si>
    <t>MTL-BA0948-08-22</t>
  </si>
  <si>
    <t>383594-2950</t>
  </si>
  <si>
    <t>0011-105  Btm (Aop)</t>
  </si>
  <si>
    <t xml:space="preserve">07-197 (H108CY) </t>
  </si>
  <si>
    <t>MTL-BA1316-02-22</t>
  </si>
  <si>
    <t>350008-7922</t>
  </si>
  <si>
    <t>57-201 (TOP)</t>
  </si>
  <si>
    <t>MTL11543(21)-</t>
  </si>
  <si>
    <t>155013-7616</t>
  </si>
  <si>
    <t>MTL-BA0934-025-22</t>
  </si>
  <si>
    <t>367880-7922</t>
  </si>
  <si>
    <t>G2 Lettuce</t>
  </si>
  <si>
    <t>MTL-BA1902-06-22</t>
  </si>
  <si>
    <t>418983-6525</t>
  </si>
  <si>
    <t>Purple Light</t>
  </si>
  <si>
    <t>PFD0160</t>
  </si>
  <si>
    <t>MPL12424(15/22)</t>
  </si>
  <si>
    <t>MT4473</t>
  </si>
  <si>
    <t>T5 Grey Beige</t>
  </si>
  <si>
    <t>092-102 Top</t>
  </si>
  <si>
    <t>MTL-BA2399-01-22</t>
  </si>
  <si>
    <t>446026-7819</t>
  </si>
  <si>
    <t>MTL-BA1097-06-22</t>
  </si>
  <si>
    <t>339189-6545</t>
  </si>
  <si>
    <t>TFL12035(24-22)</t>
  </si>
  <si>
    <t>Newbie Kids 12 Top 77</t>
  </si>
  <si>
    <t>15-1308 TCX Doeskin</t>
  </si>
  <si>
    <t>MTL-BA1116-01-22</t>
  </si>
  <si>
    <t>324075-7878</t>
  </si>
  <si>
    <t>MTL-BA0825-012-22</t>
  </si>
  <si>
    <t>351069-8716</t>
  </si>
  <si>
    <t>MTL-BA1223-06-22</t>
  </si>
  <si>
    <t>395647-7922</t>
  </si>
  <si>
    <t>MTL-BA1026-02-22</t>
  </si>
  <si>
    <t>332159-6545</t>
  </si>
  <si>
    <t>MTL-BA0943-08-22</t>
  </si>
  <si>
    <t>331113-2950</t>
  </si>
  <si>
    <t>MTL-BA1068-02-22</t>
  </si>
  <si>
    <t>318046-4312</t>
  </si>
  <si>
    <t>92-105 BTM</t>
  </si>
  <si>
    <t>MTL-BA1334-01-22</t>
  </si>
  <si>
    <t>343056-7932</t>
  </si>
  <si>
    <t>68-110</t>
  </si>
  <si>
    <t>MTL-BA1347-02-22</t>
  </si>
  <si>
    <t>344114-8716</t>
  </si>
  <si>
    <t>MTL-BA1324-03-22</t>
  </si>
  <si>
    <t>339117-6563</t>
  </si>
  <si>
    <t>12-119 Aop</t>
  </si>
  <si>
    <t>Rouge Brique C</t>
  </si>
  <si>
    <t>MTL11435(02/21)</t>
  </si>
  <si>
    <t>Johanna Tight 2Pk S-05</t>
  </si>
  <si>
    <t>253852-6564</t>
  </si>
  <si>
    <t>MTL11410(01/21)</t>
  </si>
  <si>
    <t>148593-7616</t>
  </si>
  <si>
    <t>12-322 Scarf</t>
  </si>
  <si>
    <t>Sumi Kuro 77</t>
  </si>
  <si>
    <t>74 Violet</t>
  </si>
  <si>
    <t>MTL11436(02/21)</t>
  </si>
  <si>
    <t>Johanna thight 3PACK-1065745</t>
  </si>
  <si>
    <t>152681-6564</t>
  </si>
  <si>
    <t>CKL12152(22)</t>
  </si>
  <si>
    <t>77 Black</t>
  </si>
  <si>
    <t>MTL-BA1335-04-22</t>
  </si>
  <si>
    <t>368498-4212</t>
  </si>
  <si>
    <t>MTL-BA1316-05-22</t>
  </si>
  <si>
    <t>372756-7922</t>
  </si>
  <si>
    <t>051-207 Aop BTM</t>
  </si>
  <si>
    <t>MTL-BA1923-02-22</t>
  </si>
  <si>
    <t>406743-8716</t>
  </si>
  <si>
    <t>11-106(ALT-3)</t>
  </si>
  <si>
    <t>MTL11599(22)-</t>
  </si>
  <si>
    <t>258592-8854</t>
  </si>
  <si>
    <t>MTL11565(07/21)-</t>
  </si>
  <si>
    <t>257782-6564</t>
  </si>
  <si>
    <t>GT4472</t>
  </si>
  <si>
    <t>32 Lemon</t>
  </si>
  <si>
    <t>MCL12413(22)</t>
  </si>
  <si>
    <t>I925357</t>
  </si>
  <si>
    <t>46-213</t>
  </si>
  <si>
    <t>MTL-BA2113-02-22</t>
  </si>
  <si>
    <t>420670-8748</t>
  </si>
  <si>
    <t>MTL-BA2130-05-22</t>
  </si>
  <si>
    <t>469283-2950</t>
  </si>
  <si>
    <t>bright  white</t>
  </si>
  <si>
    <t>PFD0165</t>
  </si>
  <si>
    <t>MTL-BA1316-09-22</t>
  </si>
  <si>
    <t>377945-7922</t>
  </si>
  <si>
    <t>054-105 BTM</t>
  </si>
  <si>
    <t>Mauve BTM</t>
  </si>
  <si>
    <t>MTL-BA1097-03-22</t>
  </si>
  <si>
    <t>339188-6545</t>
  </si>
  <si>
    <t>96-303 Top</t>
  </si>
  <si>
    <t>MTL-BA2462-02-22</t>
  </si>
  <si>
    <t>453385-7648</t>
  </si>
  <si>
    <t>MTL-BA2443-02-22</t>
  </si>
  <si>
    <t>FANCY BIBS 2PACK-1168276</t>
  </si>
  <si>
    <t>449275-2950</t>
  </si>
  <si>
    <t>016-110 Btm</t>
  </si>
  <si>
    <t>MTL11304(03/21)-</t>
  </si>
  <si>
    <t>156128-7616</t>
  </si>
  <si>
    <t>MTL11144(15/21)-</t>
  </si>
  <si>
    <t>242124-6525</t>
  </si>
  <si>
    <t>95-110</t>
  </si>
  <si>
    <t>MTL-11565-19-22</t>
  </si>
  <si>
    <t>Fancy Basic Shorts 3pcs SET-1061958</t>
  </si>
  <si>
    <t>257541-6564</t>
  </si>
  <si>
    <t>MTL-BA1910-02-22</t>
  </si>
  <si>
    <t>403538-7820</t>
  </si>
  <si>
    <t>MTL-BA1318-03-22</t>
  </si>
  <si>
    <t>392292-7819</t>
  </si>
  <si>
    <t>MTL-BA1337-04-22</t>
  </si>
  <si>
    <t>379927-4312</t>
  </si>
  <si>
    <t>MTL-BA0868-017-22</t>
  </si>
  <si>
    <t>314036-7648</t>
  </si>
  <si>
    <t>MTL11789(03)</t>
  </si>
  <si>
    <t>162000-7848</t>
  </si>
  <si>
    <t>BLUE 9 BTM</t>
  </si>
  <si>
    <t>MTL-BA1259-06-22</t>
  </si>
  <si>
    <t>358430-8716</t>
  </si>
  <si>
    <t>MTL-BA2171-04-22</t>
  </si>
  <si>
    <t>429060-6564</t>
  </si>
  <si>
    <t>N2 Azure</t>
  </si>
  <si>
    <t>73-217</t>
  </si>
  <si>
    <t>I931423</t>
  </si>
  <si>
    <t>097-129 BTM</t>
  </si>
  <si>
    <t>G2003(03)</t>
  </si>
  <si>
    <t>I925278</t>
  </si>
  <si>
    <t>Pink-2</t>
  </si>
  <si>
    <t>013-331 Aop</t>
  </si>
  <si>
    <t>25-301 (CW:3)</t>
  </si>
  <si>
    <t>Mtl10472(25)-</t>
  </si>
  <si>
    <t>Anthea 2P PJ S-04; Pack-04</t>
  </si>
  <si>
    <t>260221-7922</t>
  </si>
  <si>
    <t>039-103 (Aop Bottom)</t>
  </si>
  <si>
    <t>MTL-BA1109-02-22</t>
  </si>
  <si>
    <t>330917-2950</t>
  </si>
  <si>
    <t>MTL-BA1343-02-22</t>
  </si>
  <si>
    <t>345066-7848</t>
  </si>
  <si>
    <t>MTL11207(04)</t>
  </si>
  <si>
    <t>Play zip hood TP</t>
  </si>
  <si>
    <t>218119-7648</t>
  </si>
  <si>
    <t>MTL10801(5)-</t>
  </si>
  <si>
    <t>Josie LS LL PJ; S-04</t>
  </si>
  <si>
    <t>262649-7922</t>
  </si>
  <si>
    <t>37-113 Aop-Top</t>
  </si>
  <si>
    <t>MTL-BA2225-01-22</t>
  </si>
  <si>
    <t>433366-7932</t>
  </si>
  <si>
    <t>MTL-BA1324-04-22</t>
  </si>
  <si>
    <t>339114-6563</t>
  </si>
  <si>
    <t>12-119</t>
  </si>
  <si>
    <t>MTL-BA0825-010-22</t>
  </si>
  <si>
    <t>335371-8716</t>
  </si>
  <si>
    <t>74-301 Top</t>
  </si>
  <si>
    <t>MTL10813(18/21)</t>
  </si>
  <si>
    <t>213407-6564</t>
  </si>
  <si>
    <t>MTL11371(21)</t>
  </si>
  <si>
    <t>150310-7659</t>
  </si>
  <si>
    <t>MTL-BA1170-02-22</t>
  </si>
  <si>
    <t>329594-7616</t>
  </si>
  <si>
    <t>180871-180861</t>
  </si>
  <si>
    <t>Grey Marl</t>
  </si>
  <si>
    <t>MTL-BA1170-01-22</t>
  </si>
  <si>
    <t>329593-7616</t>
  </si>
  <si>
    <t>MTL-BA1058-09-22</t>
  </si>
  <si>
    <t>334161-7616</t>
  </si>
  <si>
    <t>MTL-BA1067-03-22</t>
  </si>
  <si>
    <t>333475-4212</t>
  </si>
  <si>
    <t>MTL10979(07/21)-</t>
  </si>
  <si>
    <t>153612-8748</t>
  </si>
  <si>
    <t>MTL-BA1634-05-22</t>
  </si>
  <si>
    <t>380137-7922</t>
  </si>
  <si>
    <t>MTL10979(11)</t>
  </si>
  <si>
    <t>256325-8748</t>
  </si>
  <si>
    <t>MTL-11308-16-22</t>
  </si>
  <si>
    <t>248928-6545</t>
  </si>
  <si>
    <t>MTL-BA1248-01-22</t>
  </si>
  <si>
    <t>333375-8716</t>
  </si>
  <si>
    <t>MTL-BA0943-06-22</t>
  </si>
  <si>
    <t>331111-2950</t>
  </si>
  <si>
    <t>TFLBA2185-01(22)</t>
  </si>
  <si>
    <t>84803-346-33-526</t>
  </si>
  <si>
    <t>AZALEA Pink</t>
  </si>
  <si>
    <t>46-212 (CW:4)</t>
  </si>
  <si>
    <t>MTL-BA1324-01-22</t>
  </si>
  <si>
    <t>339113-6563</t>
  </si>
  <si>
    <t>011-107 BTM</t>
  </si>
  <si>
    <t>MTL-BA1324-02-22</t>
  </si>
  <si>
    <t>339116-6563</t>
  </si>
  <si>
    <t>Blue 3 TOP</t>
  </si>
  <si>
    <t>059-209 Aop BTM</t>
  </si>
  <si>
    <t>PFD0169</t>
  </si>
  <si>
    <t>Bright White (stripe)</t>
  </si>
  <si>
    <t>MTL11526(21)-</t>
  </si>
  <si>
    <t>DERRY shorts-1021251</t>
  </si>
  <si>
    <t>153205-7659</t>
  </si>
  <si>
    <t>89-214</t>
  </si>
  <si>
    <t>052-104 (Bottom)</t>
  </si>
  <si>
    <t>MTL11403(02/21)-</t>
  </si>
  <si>
    <t>SALINA 2PACK NG-0818020</t>
  </si>
  <si>
    <t>155148-7932</t>
  </si>
  <si>
    <t>MTL-BA2190-03-22</t>
  </si>
  <si>
    <t>435409-4312</t>
  </si>
  <si>
    <t>MTL-BA1067-02-22</t>
  </si>
  <si>
    <t>333484-4212</t>
  </si>
  <si>
    <t>MTL-BA2399-03-22</t>
  </si>
  <si>
    <t>468632-7819</t>
  </si>
  <si>
    <t>52-104 (Top)</t>
  </si>
  <si>
    <t>MCL12397(2022)</t>
  </si>
  <si>
    <t>I925264</t>
  </si>
  <si>
    <t>MTL-BA1908-02-22</t>
  </si>
  <si>
    <t>403799-2950</t>
  </si>
  <si>
    <t>MTL-BA1058-011-22</t>
  </si>
  <si>
    <t>321687-7616</t>
  </si>
  <si>
    <t>Coral</t>
  </si>
  <si>
    <t>MTL-BA1416-04-22</t>
  </si>
  <si>
    <t>385831-7616</t>
  </si>
  <si>
    <t>18-107 + 11-106</t>
  </si>
  <si>
    <t>Marine Btm (2556)</t>
  </si>
  <si>
    <t>MTL-BA1259-02-22</t>
  </si>
  <si>
    <t>336772-8716</t>
  </si>
  <si>
    <t>MTL-BA2682-01-22</t>
  </si>
  <si>
    <t>473767-7932</t>
  </si>
  <si>
    <t>013-312-Btm</t>
  </si>
  <si>
    <t>051-128 Aop Btm</t>
  </si>
  <si>
    <t>MTL-BA2390-03-22</t>
  </si>
  <si>
    <t>457640-7819</t>
  </si>
  <si>
    <t>MTL-BA1068-03-22</t>
  </si>
  <si>
    <t>333508-4312</t>
  </si>
  <si>
    <t>MTL-BA0948-09-22</t>
  </si>
  <si>
    <t>394356-2950</t>
  </si>
  <si>
    <t>07-108 Bottm</t>
  </si>
  <si>
    <t>51-118</t>
  </si>
  <si>
    <t>MTL-BA0825-09-22</t>
  </si>
  <si>
    <t>335370-8716</t>
  </si>
  <si>
    <t>Yellow TOP</t>
  </si>
  <si>
    <t>CKL11045(21)</t>
  </si>
  <si>
    <t>97-Milk Grey</t>
  </si>
  <si>
    <t>07-194 Scarf</t>
  </si>
  <si>
    <t>014-106 Scarf</t>
  </si>
  <si>
    <t>MTL-BA1431-01-22</t>
  </si>
  <si>
    <t>353229-4312</t>
  </si>
  <si>
    <t>MTL-BA2239-02-22</t>
  </si>
  <si>
    <t>443638-2950</t>
  </si>
  <si>
    <t>HB652 Top</t>
  </si>
  <si>
    <t>MTL-BA1335-03-22</t>
  </si>
  <si>
    <t>362487-4212</t>
  </si>
  <si>
    <t>TFL12039(22)</t>
  </si>
  <si>
    <t>NB KIDS PUTTE TOP (KappAhl)</t>
  </si>
  <si>
    <t>Faded Denim Y/D</t>
  </si>
  <si>
    <t>MTL11547(02)</t>
  </si>
  <si>
    <t>HAPPY COLLAB TEE</t>
  </si>
  <si>
    <t>253691-7659</t>
  </si>
  <si>
    <t>67-202 Btm</t>
  </si>
  <si>
    <t>white 3</t>
  </si>
  <si>
    <t>MPL12424(12/22)</t>
  </si>
  <si>
    <t>GL6473</t>
  </si>
  <si>
    <t>11 Soft Pink</t>
  </si>
  <si>
    <t>MTL-BA0943-09-22</t>
  </si>
  <si>
    <t>346615-2950</t>
  </si>
  <si>
    <t>13/330</t>
  </si>
  <si>
    <t>MTL-BA2459-02-22</t>
  </si>
  <si>
    <t>473774-7922</t>
  </si>
  <si>
    <t>96-303 Bottom</t>
  </si>
  <si>
    <t>I924480</t>
  </si>
  <si>
    <t>i924480</t>
  </si>
  <si>
    <t>Blue BTM</t>
  </si>
  <si>
    <t>MTL-BA1414-08-22</t>
  </si>
  <si>
    <t>354559-8716</t>
  </si>
  <si>
    <t>Yellow 4 BTM</t>
  </si>
  <si>
    <t>MTL-BA1230-04-22</t>
  </si>
  <si>
    <t>337209-2950</t>
  </si>
  <si>
    <t>Dragon fly</t>
  </si>
  <si>
    <t>MTL-BA1058-010-22</t>
  </si>
  <si>
    <t>321691-7616</t>
  </si>
  <si>
    <t>MTL-BA1436-03-22</t>
  </si>
  <si>
    <t>368562-8716</t>
  </si>
  <si>
    <t>MTL11567(21)-</t>
  </si>
  <si>
    <t>Memorial Sally Shorts S-05</t>
  </si>
  <si>
    <t>257979-7854</t>
  </si>
  <si>
    <t>MTL-BA0854-04-22</t>
  </si>
  <si>
    <t>318262-8748</t>
  </si>
  <si>
    <t>MTL11284(11)</t>
  </si>
  <si>
    <t>268748-7659</t>
  </si>
  <si>
    <t>I924503</t>
  </si>
  <si>
    <t>I925358</t>
  </si>
  <si>
    <t>White-Black-Grey</t>
  </si>
  <si>
    <t>12-206 Cap</t>
  </si>
  <si>
    <t>MCL12388(22)</t>
  </si>
  <si>
    <t>I925212</t>
  </si>
  <si>
    <t>GREY BTM</t>
  </si>
  <si>
    <t>037-113 Aop-Btm</t>
  </si>
  <si>
    <t>MTL-BA2239-03-22</t>
  </si>
  <si>
    <t>443639-2950</t>
  </si>
  <si>
    <t>51-130</t>
  </si>
  <si>
    <t>MTL-BA1230-03-22</t>
  </si>
  <si>
    <t>335119-2950</t>
  </si>
  <si>
    <t>MTL-BA1316-013-22</t>
  </si>
  <si>
    <t>384734-7922</t>
  </si>
  <si>
    <t>MTL-BA2470-02-22</t>
  </si>
  <si>
    <t>470846-7616</t>
  </si>
  <si>
    <t>MTL-BA2223-01-22</t>
  </si>
  <si>
    <t>432446-2950</t>
  </si>
  <si>
    <t>93-201 (CW:2)</t>
  </si>
  <si>
    <t>60-Natural</t>
  </si>
  <si>
    <t>MTL11135(23)</t>
  </si>
  <si>
    <t>230678-8748</t>
  </si>
  <si>
    <t>MTL-BA2150-02-22</t>
  </si>
  <si>
    <t>426263-8748</t>
  </si>
  <si>
    <t>CKL12578(23)</t>
  </si>
  <si>
    <t>S23831M608</t>
  </si>
  <si>
    <t>Negro</t>
  </si>
  <si>
    <t>MTL-BA0868-015-22</t>
  </si>
  <si>
    <t>356237-7648</t>
  </si>
  <si>
    <t>MTL-BA0825-017-22</t>
  </si>
  <si>
    <t>332309-8716</t>
  </si>
  <si>
    <t>Violence</t>
  </si>
  <si>
    <t>MTL11103(05/21)</t>
  </si>
  <si>
    <t>Frank Set S-05</t>
  </si>
  <si>
    <t>214044-6545</t>
  </si>
  <si>
    <t>12-121(RFD-Aop)-Top</t>
  </si>
  <si>
    <t>MTL-BA1346-01-22</t>
  </si>
  <si>
    <t>344799-4212</t>
  </si>
  <si>
    <t>SEL12826(22)</t>
  </si>
  <si>
    <t>99w0</t>
  </si>
  <si>
    <t>034-205 Btm</t>
  </si>
  <si>
    <t>16-206 ( Top )</t>
  </si>
  <si>
    <t>MTL-BA1929-01-22</t>
  </si>
  <si>
    <t>404865-7814</t>
  </si>
  <si>
    <t>Vintage Grey Heather</t>
  </si>
  <si>
    <t>BLUE 9 tOP</t>
  </si>
  <si>
    <t>Blue Dark</t>
  </si>
  <si>
    <t>MTL-BA1363-01-22</t>
  </si>
  <si>
    <t>349043-7878</t>
  </si>
  <si>
    <t>240-fucsia</t>
  </si>
  <si>
    <t>MTL11285(15/21)</t>
  </si>
  <si>
    <t>250639-8716</t>
  </si>
  <si>
    <t>13-312 Cap</t>
  </si>
  <si>
    <t>MTL-BA2370-02-22</t>
  </si>
  <si>
    <t>449913-8716</t>
  </si>
  <si>
    <t>MTL-BA1704-03-22</t>
  </si>
  <si>
    <t>402015-6545</t>
  </si>
  <si>
    <t>88-105 BTm</t>
  </si>
  <si>
    <t>MTL-BA0934-026-22</t>
  </si>
  <si>
    <t>372157-7922</t>
  </si>
  <si>
    <t>Rosa Pinaaple</t>
  </si>
  <si>
    <t>12-106 Top AOP</t>
  </si>
  <si>
    <t>91-Purple Navy</t>
  </si>
  <si>
    <t>Khaki BTM</t>
  </si>
  <si>
    <t>MTL-BA1578-01-22</t>
  </si>
  <si>
    <t>367329-7659</t>
  </si>
  <si>
    <t>MTL-BA1259-09-22</t>
  </si>
  <si>
    <t>334792-8716</t>
  </si>
  <si>
    <t>MTL11097(08/21)</t>
  </si>
  <si>
    <t>209439-6564</t>
  </si>
  <si>
    <t>MTL11478(02/21)-</t>
  </si>
  <si>
    <t>DEAL LC tee-1026850</t>
  </si>
  <si>
    <t>153200-7659</t>
  </si>
  <si>
    <t>64-304</t>
  </si>
  <si>
    <t>MTL-BA1710-01-22</t>
  </si>
  <si>
    <t>LS PJ LIC SNUGFIT 2PCS SET-1117609</t>
  </si>
  <si>
    <t>380736-6563</t>
  </si>
  <si>
    <t>MTL-BA1624-03-22</t>
  </si>
  <si>
    <t>HP COLLAB MADELEINE PJ LC-1101181</t>
  </si>
  <si>
    <t>372282-7932</t>
  </si>
  <si>
    <t>12-215 Top</t>
  </si>
  <si>
    <t>Ecru Light BTM</t>
  </si>
  <si>
    <t>MTL-BA1324-07-22</t>
  </si>
  <si>
    <t>442765-6563</t>
  </si>
  <si>
    <t>MTL-BA1921-04-22</t>
  </si>
  <si>
    <t>415560-8716</t>
  </si>
  <si>
    <t>MTL-BA1058-012-22</t>
  </si>
  <si>
    <t>321689-7616</t>
  </si>
  <si>
    <t>MTL-BA0825-06-22</t>
  </si>
  <si>
    <t>334220-8716</t>
  </si>
  <si>
    <t>MTL-BA1538-03-22</t>
  </si>
  <si>
    <t>371883-8716</t>
  </si>
  <si>
    <t>MTL11354(07/21)-</t>
  </si>
  <si>
    <t>Ulla Us Lic Pj YG S-05</t>
  </si>
  <si>
    <t>155725-7932</t>
  </si>
  <si>
    <t>012-335 Aop BTM</t>
  </si>
  <si>
    <t>06-307 BTM</t>
  </si>
  <si>
    <t>MTL-BA2223-04-22</t>
  </si>
  <si>
    <t>444532-2950</t>
  </si>
  <si>
    <t>I925254</t>
  </si>
  <si>
    <t>MTL-BA0854-02-22</t>
  </si>
  <si>
    <t>309811-8748</t>
  </si>
  <si>
    <t>051-133 Btm</t>
  </si>
  <si>
    <t>63 Electric Blue</t>
  </si>
  <si>
    <t>MTL-BA1260-02-22</t>
  </si>
  <si>
    <t>337087-6545</t>
  </si>
  <si>
    <t>MTL-BA2349-04-22</t>
  </si>
  <si>
    <t>467807-7659</t>
  </si>
  <si>
    <t>33-204</t>
  </si>
  <si>
    <t>MTL-BA2132-08-22</t>
  </si>
  <si>
    <t>424131-7878</t>
  </si>
  <si>
    <t>MTL11284(05/21)-</t>
  </si>
  <si>
    <t>252042-7659</t>
  </si>
  <si>
    <t>MTL-11225-21-21</t>
  </si>
  <si>
    <t>JAX tee-1020118</t>
  </si>
  <si>
    <t>250264-7659</t>
  </si>
  <si>
    <t>MTL-BA1908-04-22</t>
  </si>
  <si>
    <t>432448-2950</t>
  </si>
  <si>
    <t>MTL-BA1334-010-22</t>
  </si>
  <si>
    <t>355881-7932</t>
  </si>
  <si>
    <t>Granate Or Faded Rose</t>
  </si>
  <si>
    <t>39-103 (Aop Top)</t>
  </si>
  <si>
    <t>10-00 Aop</t>
  </si>
  <si>
    <t>440-azulon</t>
  </si>
  <si>
    <t>MTL-BA0948-05-22</t>
  </si>
  <si>
    <t>351957-2950</t>
  </si>
  <si>
    <t>i931243</t>
  </si>
  <si>
    <t>MTL-BA1316-04-22</t>
  </si>
  <si>
    <t>367932-7922</t>
  </si>
  <si>
    <t>51-207 Top</t>
  </si>
  <si>
    <t>MIL12073(03/22)</t>
  </si>
  <si>
    <t>S22_WKN_TEE0008</t>
  </si>
  <si>
    <t>MTL-BA2370-03-22</t>
  </si>
  <si>
    <t>453993-8716</t>
  </si>
  <si>
    <t>MTL-BA1259-04-22</t>
  </si>
  <si>
    <t>348609-8716</t>
  </si>
  <si>
    <t>Gris Anthra Chine F</t>
  </si>
  <si>
    <t>49-301 BTM</t>
  </si>
  <si>
    <t>MTL-BA1220-04-22</t>
  </si>
  <si>
    <t>348880-7648</t>
  </si>
  <si>
    <t>0013-312 Cap</t>
  </si>
  <si>
    <t>MTL11354(05/21)-</t>
  </si>
  <si>
    <t>155152-7922</t>
  </si>
  <si>
    <t>71xxx Turquoise</t>
  </si>
  <si>
    <t>MTL-11144-70-22</t>
  </si>
  <si>
    <t>263996-6525</t>
  </si>
  <si>
    <t>MTL-BA1316-01-22</t>
  </si>
  <si>
    <t>340311-7922</t>
  </si>
  <si>
    <t>MTL11224(32/21)</t>
  </si>
  <si>
    <t>257973-8716</t>
  </si>
  <si>
    <t>Dune BTM</t>
  </si>
  <si>
    <t>MTL-11144-72-22</t>
  </si>
  <si>
    <t>263492-6525</t>
  </si>
  <si>
    <t xml:space="preserve">77-103 Aop (TOP)  </t>
  </si>
  <si>
    <t>MTL-BA1418-01-22</t>
  </si>
  <si>
    <t>352770-7922</t>
  </si>
  <si>
    <t>GT3471</t>
  </si>
  <si>
    <t>MTL11485(02/21)</t>
  </si>
  <si>
    <t>257787-6564</t>
  </si>
  <si>
    <t>MILC12129(01)</t>
  </si>
  <si>
    <t>7347333, U KATIE PJ Shorts</t>
  </si>
  <si>
    <t>502/Air(AOP)</t>
  </si>
  <si>
    <t>MTL11224(35)-</t>
  </si>
  <si>
    <t>260815-8716</t>
  </si>
  <si>
    <t>MTL-BA1538-011-22</t>
  </si>
  <si>
    <t>371881-8716</t>
  </si>
  <si>
    <t>98-110 Btm</t>
  </si>
  <si>
    <t>Red Light Top</t>
  </si>
  <si>
    <t>I925255</t>
  </si>
  <si>
    <t>182501-182491</t>
  </si>
  <si>
    <t>Sea Green (18-5610) Turquoise</t>
  </si>
  <si>
    <t>Dune TOP</t>
  </si>
  <si>
    <t>16-5106 TCX Blue Surf</t>
  </si>
  <si>
    <t>500-verde</t>
  </si>
  <si>
    <t>MTL-BA0934-029-22</t>
  </si>
  <si>
    <t>383961-7922</t>
  </si>
  <si>
    <t>MTL-BA0759-01-22</t>
  </si>
  <si>
    <t>332785-8748</t>
  </si>
  <si>
    <t>MTL-BA0993-06-22</t>
  </si>
  <si>
    <t>323745-6564</t>
  </si>
  <si>
    <t>012-106 BTM Aop</t>
  </si>
  <si>
    <t>0051-304 Cap</t>
  </si>
  <si>
    <t>51-207 Aop Top</t>
  </si>
  <si>
    <t>MTL-BA0960-03-22</t>
  </si>
  <si>
    <t>346636-8716</t>
  </si>
  <si>
    <t>12-335</t>
  </si>
  <si>
    <t>42-311</t>
  </si>
  <si>
    <t>MTL11285(07/21)</t>
  </si>
  <si>
    <t>151252-8716</t>
  </si>
  <si>
    <t>Morning Glory Bottom</t>
  </si>
  <si>
    <t>MTL11308(13/21)</t>
  </si>
  <si>
    <t>159662-6545</t>
  </si>
  <si>
    <t>MTL11135(25)</t>
  </si>
  <si>
    <t>237054-8748</t>
  </si>
  <si>
    <t>MTL11285(14/21)</t>
  </si>
  <si>
    <t>240702-8716</t>
  </si>
  <si>
    <t>91-105 BTM</t>
  </si>
  <si>
    <t>MTL-BA2130-04-22</t>
  </si>
  <si>
    <t>439752-2950</t>
  </si>
  <si>
    <t>MTL-BA2132-07-22</t>
  </si>
  <si>
    <t>424132-7878</t>
  </si>
  <si>
    <t>MTL11225(08/21)-</t>
  </si>
  <si>
    <t>242964-7659</t>
  </si>
  <si>
    <t>MTL-BA1109-04-22</t>
  </si>
  <si>
    <t>356606-2950</t>
  </si>
  <si>
    <t>008-209 Scarf</t>
  </si>
  <si>
    <t>800-Black</t>
  </si>
  <si>
    <t>Wasabi</t>
  </si>
  <si>
    <t>MTL-BA2113-04-22</t>
  </si>
  <si>
    <t>420688-8748</t>
  </si>
  <si>
    <t>GREY TOP</t>
  </si>
  <si>
    <t>MTL-BA2430-03-22</t>
  </si>
  <si>
    <t>463543-8716</t>
  </si>
  <si>
    <t>74-314</t>
  </si>
  <si>
    <t>0037-102 Aop Top</t>
  </si>
  <si>
    <t>MTL-BA1704-04-22</t>
  </si>
  <si>
    <t>402016-6545</t>
  </si>
  <si>
    <t>12-106 AOP  (TOP)</t>
  </si>
  <si>
    <t>MTL11567(01/21)-</t>
  </si>
  <si>
    <t>155727-7854</t>
  </si>
  <si>
    <t>12-206 Btm</t>
  </si>
  <si>
    <t>MTL-11565-18-22</t>
  </si>
  <si>
    <t>257538-6564</t>
  </si>
  <si>
    <t>79-102 Aop</t>
  </si>
  <si>
    <t>MTL-BA0825-08-22</t>
  </si>
  <si>
    <t>334221-8716</t>
  </si>
  <si>
    <t>MTL11144(16/21)</t>
  </si>
  <si>
    <t>242939-6525</t>
  </si>
  <si>
    <t>MTL-BA0868-018-22</t>
  </si>
  <si>
    <t>323441-7648</t>
  </si>
  <si>
    <t>MTL-BA1067-04-22</t>
  </si>
  <si>
    <t>333476-4212</t>
  </si>
  <si>
    <t>MTL-BA1097-05-22</t>
  </si>
  <si>
    <t>351696-6545</t>
  </si>
  <si>
    <t>MTL11354(06/21)</t>
  </si>
  <si>
    <t>ULLA 3PACK PJ US-1047652</t>
  </si>
  <si>
    <t>155153-7922</t>
  </si>
  <si>
    <t>011-105</t>
  </si>
  <si>
    <t>MTL-BA1335-05-22</t>
  </si>
  <si>
    <t>379928-4212</t>
  </si>
  <si>
    <t>MTL-11435-03-22</t>
  </si>
  <si>
    <t>245324-6564</t>
  </si>
  <si>
    <t>MTL-BA0792-029-22</t>
  </si>
  <si>
    <t>270621-6525</t>
  </si>
  <si>
    <t>51-138</t>
  </si>
  <si>
    <t>MTL-BA0993-04-22</t>
  </si>
  <si>
    <t>323963-6564</t>
  </si>
  <si>
    <t>MTL-BA1908-07-22</t>
  </si>
  <si>
    <t>451621-2950</t>
  </si>
  <si>
    <t>MTL-11565-20-22</t>
  </si>
  <si>
    <t>257542-6564</t>
  </si>
  <si>
    <t>MTL-BA1320-02-22</t>
  </si>
  <si>
    <t>333881-6564</t>
  </si>
  <si>
    <t>12-335 Aop Top</t>
  </si>
  <si>
    <t>MTL-BA0946-02-22</t>
  </si>
  <si>
    <t>313589-7616</t>
  </si>
  <si>
    <t>Marine Btm (2940)</t>
  </si>
  <si>
    <t>46-213 Top</t>
  </si>
  <si>
    <t>95-117 (Alt-2)</t>
  </si>
  <si>
    <t>MTL-BA1316-03-22</t>
  </si>
  <si>
    <t>363473-7922</t>
  </si>
  <si>
    <t>51-204 Aop BTM</t>
  </si>
  <si>
    <t>MTL-BA0934-027-22</t>
  </si>
  <si>
    <t>376449-7922</t>
  </si>
  <si>
    <t>MTL11135(16/21)-</t>
  </si>
  <si>
    <t>155041-8748</t>
  </si>
  <si>
    <t>MTL-11565-22-22</t>
  </si>
  <si>
    <t>261771-6564</t>
  </si>
  <si>
    <t>MTL-BA0792-050-22</t>
  </si>
  <si>
    <t>443336-6525</t>
  </si>
  <si>
    <t>RFD AOP 24-217</t>
  </si>
  <si>
    <t>MTL-BA1793-05-22</t>
  </si>
  <si>
    <t>390673-7648</t>
  </si>
  <si>
    <t>Multi Colour Animal Or Off White</t>
  </si>
  <si>
    <t>012-121(RFD-Aop)-BTM</t>
  </si>
  <si>
    <t>0010-205 Aop Top</t>
  </si>
  <si>
    <t>MTL-BA2443-01-22</t>
  </si>
  <si>
    <t>450965-2950</t>
  </si>
  <si>
    <t>MTL-BA1323-05-22</t>
  </si>
  <si>
    <t>338139-8716</t>
  </si>
  <si>
    <t>White-2 Top</t>
  </si>
  <si>
    <t>64-303 Cap</t>
  </si>
  <si>
    <t>MTL-BA1634-01-22</t>
  </si>
  <si>
    <t>374260-7922</t>
  </si>
  <si>
    <t>081-106 BTM</t>
  </si>
  <si>
    <t>MTL-BA0825-013-22</t>
  </si>
  <si>
    <t>346287-8716</t>
  </si>
  <si>
    <t>MTL-BA0943-011-22</t>
  </si>
  <si>
    <t>383593-2950</t>
  </si>
  <si>
    <t>051-207 BTM</t>
  </si>
  <si>
    <t>MCLI890645(21)</t>
  </si>
  <si>
    <t>I890645</t>
  </si>
  <si>
    <t>Cream</t>
  </si>
  <si>
    <t>12-106 (H.B)</t>
  </si>
  <si>
    <t>MTL-11144-68-22</t>
  </si>
  <si>
    <t>261311-6525</t>
  </si>
  <si>
    <t>81-106 Top</t>
  </si>
  <si>
    <t>MTL-BA1316-010-22</t>
  </si>
  <si>
    <t>377946-7922</t>
  </si>
  <si>
    <t>MTL-10813-19-22</t>
  </si>
  <si>
    <t>233787-6564</t>
  </si>
  <si>
    <t>MTL-BA1741-01-22</t>
  </si>
  <si>
    <t>URSULA PJ YG US-1045017</t>
  </si>
  <si>
    <t>384735-7932</t>
  </si>
  <si>
    <t>MTL11224(25/21)</t>
  </si>
  <si>
    <t>248095-8716</t>
  </si>
  <si>
    <t>MTL-BA1910-03-22</t>
  </si>
  <si>
    <t>425227-7820</t>
  </si>
  <si>
    <t>White Aop Top</t>
  </si>
  <si>
    <t>MTL-11144-66-22</t>
  </si>
  <si>
    <t>260016-6525</t>
  </si>
  <si>
    <t>MTL-BA1318-02-22</t>
  </si>
  <si>
    <t>351065-7819</t>
  </si>
  <si>
    <t>MTL11225(14/21)-</t>
  </si>
  <si>
    <t>153180-7659</t>
  </si>
  <si>
    <t>08-209 Cap</t>
  </si>
  <si>
    <t>MTL-BA1097-04-22</t>
  </si>
  <si>
    <t>351695-6545</t>
  </si>
  <si>
    <t>MTL-BA1436-07-22</t>
  </si>
  <si>
    <t>354825-8716</t>
  </si>
  <si>
    <t>51-130 (AOP)</t>
  </si>
  <si>
    <t>MTL-BA1414-05-22</t>
  </si>
  <si>
    <t>373962-8716</t>
  </si>
  <si>
    <t>55-107 BTM</t>
  </si>
  <si>
    <t>MTL-BA2355-03-22</t>
  </si>
  <si>
    <t>442123-8716</t>
  </si>
  <si>
    <t>MTL-BA1067-06-22</t>
  </si>
  <si>
    <t>362478-4212</t>
  </si>
  <si>
    <t>MTL-BA2094-05-22</t>
  </si>
  <si>
    <t>434709-8748</t>
  </si>
  <si>
    <t>MTL11135(17/21)-</t>
  </si>
  <si>
    <t>256393-8748</t>
  </si>
  <si>
    <t>MTL-11565-21-22</t>
  </si>
  <si>
    <t>261767-6564</t>
  </si>
  <si>
    <t>MTL-BA0814-05-22</t>
  </si>
  <si>
    <t>310743-7616</t>
  </si>
  <si>
    <t>MTL11457(03)</t>
  </si>
  <si>
    <t>HAPPY COLLAB PRICE TEE.</t>
  </si>
  <si>
    <t>253687-7659</t>
  </si>
  <si>
    <t>MTL11486(04/21)</t>
  </si>
  <si>
    <t>153825-6564</t>
  </si>
  <si>
    <t>92-105 Aop</t>
  </si>
  <si>
    <t>MTL11546(02)</t>
  </si>
  <si>
    <t>HAPPY COLLAB TANK</t>
  </si>
  <si>
    <t>254774-7659</t>
  </si>
  <si>
    <t>MTL-BA1259-07-22</t>
  </si>
  <si>
    <t>383942-8716</t>
  </si>
  <si>
    <t>White-1 Top</t>
  </si>
  <si>
    <t>MTL-BA1346-02-22</t>
  </si>
  <si>
    <t>352878-4212</t>
  </si>
  <si>
    <t>MTL-BA1318-05-22</t>
  </si>
  <si>
    <t>433121-7819</t>
  </si>
  <si>
    <t>MTL-BA1542-02-22</t>
  </si>
  <si>
    <t>368240-7814</t>
  </si>
  <si>
    <t>MTL-BA0759-08-22</t>
  </si>
  <si>
    <t>LICENSE s/s tee TVP-1017422</t>
  </si>
  <si>
    <t>262634-8748</t>
  </si>
  <si>
    <t>C Blue</t>
  </si>
  <si>
    <t>MTL11144(19/21)-</t>
  </si>
  <si>
    <t>148810-6525</t>
  </si>
  <si>
    <t>MTL11135(18/21)-</t>
  </si>
  <si>
    <t>155040-8748</t>
  </si>
  <si>
    <t>MTL-BA1646-02-22</t>
  </si>
  <si>
    <t>374752-7848</t>
  </si>
  <si>
    <t>MTL-BA1316-08-22</t>
  </si>
  <si>
    <t>378477-7922</t>
  </si>
  <si>
    <t>52-117 Top</t>
  </si>
  <si>
    <t>Blue 12 Top</t>
  </si>
  <si>
    <t>Khaki Top</t>
  </si>
  <si>
    <t>MTL11486(01/22)</t>
  </si>
  <si>
    <t>152684-6564</t>
  </si>
  <si>
    <t>MTL-BA1538-08-22</t>
  </si>
  <si>
    <t>390964-8716</t>
  </si>
  <si>
    <t>MTL-11485-04-22</t>
  </si>
  <si>
    <t>257788-6564</t>
  </si>
  <si>
    <t>052-117 BTM</t>
  </si>
  <si>
    <t>MTL11598(01)</t>
  </si>
  <si>
    <t>256382-8748</t>
  </si>
  <si>
    <t>MTL-BA1259-08-22</t>
  </si>
  <si>
    <t>388204-8716</t>
  </si>
  <si>
    <t>MTL-11144-69-22</t>
  </si>
  <si>
    <t>261313-6525</t>
  </si>
  <si>
    <t>MTL-BA2132-06-22</t>
  </si>
  <si>
    <t>424134-7878</t>
  </si>
  <si>
    <t>55-209 Top</t>
  </si>
  <si>
    <t>MTL-BA1718-010-22</t>
  </si>
  <si>
    <t>472616-2950</t>
  </si>
  <si>
    <t>MTL11789(02)</t>
  </si>
  <si>
    <t>270278-7848</t>
  </si>
  <si>
    <t>MTL-BA1220-08-22</t>
  </si>
  <si>
    <t>379814-7648</t>
  </si>
  <si>
    <t>MTL-11485-03-22</t>
  </si>
  <si>
    <t>248396-6564</t>
  </si>
  <si>
    <t>12-106 BTM Aop</t>
  </si>
  <si>
    <t>MTL11456(06)</t>
  </si>
  <si>
    <t>Derry shorts</t>
  </si>
  <si>
    <t>259796-7648</t>
  </si>
  <si>
    <t>MTL-11144-67-22</t>
  </si>
  <si>
    <t>261315-6525</t>
  </si>
  <si>
    <t>Mauve TOP</t>
  </si>
  <si>
    <t>MTL11789(01)</t>
  </si>
  <si>
    <t>161257-7848</t>
  </si>
  <si>
    <t>055-209 Cap</t>
  </si>
  <si>
    <t>MTL-BA2132-05-22</t>
  </si>
  <si>
    <t>424133-7878</t>
  </si>
  <si>
    <t>Blue 12 BTM</t>
  </si>
  <si>
    <t>MTL-BA2355-06-22</t>
  </si>
  <si>
    <t>477738-8716</t>
  </si>
  <si>
    <t>Shanta Expressions Ltd.</t>
  </si>
  <si>
    <t>C&amp;A</t>
  </si>
  <si>
    <t>SEL-BA0838-01-22</t>
  </si>
  <si>
    <t>84803-356-04-304</t>
  </si>
  <si>
    <t>Real Teal</t>
  </si>
  <si>
    <t>TFL-BA0613-22</t>
  </si>
  <si>
    <t>84803-446-71-301</t>
  </si>
  <si>
    <t>Tender Shoots</t>
  </si>
  <si>
    <t>SEL-BA0931-01-22</t>
  </si>
  <si>
    <t>84803-412-22-300</t>
  </si>
  <si>
    <t>Orchid Bucket</t>
  </si>
  <si>
    <t>TFL-BA0346-22</t>
  </si>
  <si>
    <t>84803-444-71-314</t>
  </si>
  <si>
    <t>dark sapphire</t>
  </si>
  <si>
    <t>SEL12086(22)</t>
  </si>
  <si>
    <t>Kmart</t>
  </si>
  <si>
    <t>SEL7859(19)</t>
  </si>
  <si>
    <t>04W20KSS528</t>
  </si>
  <si>
    <t>04-W20-KSS-528</t>
  </si>
  <si>
    <t>SEL-BA1683-01-22</t>
  </si>
  <si>
    <t>84803-484-60-405</t>
  </si>
  <si>
    <t>Target (Australia)</t>
  </si>
  <si>
    <t>SEL11447(02)</t>
  </si>
  <si>
    <t>2500246284WP</t>
  </si>
  <si>
    <t>Arizona Eagle</t>
  </si>
  <si>
    <t>TFL-BA1933-01-22</t>
  </si>
  <si>
    <t>84803-434-84-510</t>
  </si>
  <si>
    <t>Dress Blue</t>
  </si>
  <si>
    <t>SEL12473</t>
  </si>
  <si>
    <t>91NW23SST326 DUP</t>
  </si>
  <si>
    <t>Cil Green</t>
  </si>
  <si>
    <t>CKL11120(02/21)</t>
  </si>
  <si>
    <t>06-LOTUS-G1</t>
  </si>
  <si>
    <t>SEL11555(21)</t>
  </si>
  <si>
    <t>05-LOTUS  AOP-G1</t>
  </si>
  <si>
    <t>TFL-BA1917-01-22</t>
  </si>
  <si>
    <t>84803-441-60-508</t>
  </si>
  <si>
    <t>SEL12783(22)</t>
  </si>
  <si>
    <t>59A0(0100)</t>
  </si>
  <si>
    <t>SEL12085(01)</t>
  </si>
  <si>
    <t>2500265994WP</t>
  </si>
  <si>
    <t>01-Black</t>
  </si>
  <si>
    <t>TFL-BA1982-01-22</t>
  </si>
  <si>
    <t>84803-444-79-552</t>
  </si>
  <si>
    <t>SEL12688(22)</t>
  </si>
  <si>
    <t>59g3</t>
  </si>
  <si>
    <t>TFL-BA1181-01-22</t>
  </si>
  <si>
    <t>84803-444-21-302</t>
  </si>
  <si>
    <t>Mallard blue</t>
  </si>
  <si>
    <t>TFL-BA1180-01-22</t>
  </si>
  <si>
    <t>84803-444-71-324</t>
  </si>
  <si>
    <t>Classic Black</t>
  </si>
  <si>
    <t>SEL-BA1574-01-22</t>
  </si>
  <si>
    <t>84803-346-05-310</t>
  </si>
  <si>
    <t>Mauveglow</t>
  </si>
  <si>
    <t>Mashroom</t>
  </si>
  <si>
    <t>SEL-BA1566-01-22</t>
  </si>
  <si>
    <t>84803-346-07-301</t>
  </si>
  <si>
    <t>WHISPER WHITE</t>
  </si>
  <si>
    <t>SEL11573</t>
  </si>
  <si>
    <t>16S23KSS003</t>
  </si>
  <si>
    <t>CHIL GOLD</t>
  </si>
  <si>
    <t>SEL8784</t>
  </si>
  <si>
    <t>04S21KST301</t>
  </si>
  <si>
    <t>TFL-BA0630-22</t>
  </si>
  <si>
    <t>84803-446-71-319</t>
  </si>
  <si>
    <t>Snow White+Classic Black</t>
  </si>
  <si>
    <t>MAUVE MIST-01-G2</t>
  </si>
  <si>
    <t>TFL-BA1188-01-22</t>
  </si>
  <si>
    <t>20106-446-72-307</t>
  </si>
  <si>
    <t>Black Irish &amp; Bright White</t>
  </si>
  <si>
    <t>TFL-BA0343-22</t>
  </si>
  <si>
    <t>84803-444-71-301</t>
  </si>
  <si>
    <t>TFL-BA0323-22</t>
  </si>
  <si>
    <t>84803-444-71-319</t>
  </si>
  <si>
    <t>Sky Blue Melange Indigo Spring</t>
  </si>
  <si>
    <t>TFL-BA1861-01-22</t>
  </si>
  <si>
    <t>84803-446-57-367</t>
  </si>
  <si>
    <t>H105CY Grey melange</t>
  </si>
  <si>
    <t>TFL-BA2053-01-22</t>
  </si>
  <si>
    <t>20106-484-65-591</t>
  </si>
  <si>
    <t>Lucky Brand</t>
  </si>
  <si>
    <t>SEL12158(22)</t>
  </si>
  <si>
    <t>LBSGB00B</t>
  </si>
  <si>
    <t>tea</t>
  </si>
  <si>
    <t>Nautica</t>
  </si>
  <si>
    <t>SEL12067(22)</t>
  </si>
  <si>
    <t>NSSGB30B</t>
  </si>
  <si>
    <t>True navy</t>
  </si>
  <si>
    <t>TFL-BA1878-01-22</t>
  </si>
  <si>
    <t>84803-412-21-402</t>
  </si>
  <si>
    <t>Soft white</t>
  </si>
  <si>
    <t>TFL-BA1762-01-22</t>
  </si>
  <si>
    <t>84803-603-12-520</t>
  </si>
  <si>
    <t>SEL8165</t>
  </si>
  <si>
    <t>LBSGB03B</t>
  </si>
  <si>
    <t>cloud dancer</t>
  </si>
  <si>
    <t>SEL12096(22)</t>
  </si>
  <si>
    <t>SEL10598(22)</t>
  </si>
  <si>
    <t>09-Black</t>
  </si>
  <si>
    <t>Fourleaf Clover</t>
  </si>
  <si>
    <t>SEL-12101</t>
  </si>
  <si>
    <t>72G1</t>
  </si>
  <si>
    <t>TFL-BA0508-22</t>
  </si>
  <si>
    <t>84803-356-04-310</t>
  </si>
  <si>
    <t>Phantom</t>
  </si>
  <si>
    <t>SEL11743(22)</t>
  </si>
  <si>
    <t>SEL-BA0963-01-22</t>
  </si>
  <si>
    <t>84803-613-16-202</t>
  </si>
  <si>
    <t>Ecru Mel.H101</t>
  </si>
  <si>
    <t>SEL-BA1142-01-22</t>
  </si>
  <si>
    <t>84803-346-07-300</t>
  </si>
  <si>
    <t>TFL-BA0347-22</t>
  </si>
  <si>
    <t>84803-444-71-308</t>
  </si>
  <si>
    <t>Blue Shadow Melange 1</t>
  </si>
  <si>
    <t>Caterpillar</t>
  </si>
  <si>
    <t>SEL11497(21)</t>
  </si>
  <si>
    <t>CPFFA19M</t>
  </si>
  <si>
    <t>SEL-BA0992-01-22</t>
  </si>
  <si>
    <t>84803-412-21-302</t>
  </si>
  <si>
    <t>SEL11727</t>
  </si>
  <si>
    <t>91S23LSTE81</t>
  </si>
  <si>
    <t>Grey Marle</t>
  </si>
  <si>
    <t>Lindex</t>
  </si>
  <si>
    <t>SEL11484(22)</t>
  </si>
  <si>
    <t>8422210-001</t>
  </si>
  <si>
    <t>Dusty Pink  15-1512 TCX</t>
  </si>
  <si>
    <t>Lt Beige 13-0905 TCX</t>
  </si>
  <si>
    <t>TFL-BA0758-01-22</t>
  </si>
  <si>
    <t>84838-346-43-301</t>
  </si>
  <si>
    <t>SEL11562(02/21)</t>
  </si>
  <si>
    <t>03-Crystal Pink</t>
  </si>
  <si>
    <t>Bass Outdoor SP 23</t>
  </si>
  <si>
    <t>SEL12068(22)</t>
  </si>
  <si>
    <t>BOSGB08B</t>
  </si>
  <si>
    <t>Blue Indigo</t>
  </si>
  <si>
    <t>TFL-BA1386-01-22</t>
  </si>
  <si>
    <t>84803-446-57-313</t>
  </si>
  <si>
    <t>H111CY</t>
  </si>
  <si>
    <t>SEL12033(22)</t>
  </si>
  <si>
    <t>CPSGA15B</t>
  </si>
  <si>
    <t>Chive</t>
  </si>
  <si>
    <t>CKL10223(04/22)</t>
  </si>
  <si>
    <t>0800229333 C</t>
  </si>
  <si>
    <t>CW15 Potpourri/Gingerbread</t>
  </si>
  <si>
    <t>BOSGB06B</t>
  </si>
  <si>
    <t>SEL12565(22)</t>
  </si>
  <si>
    <t>PHANTOM-03</t>
  </si>
  <si>
    <t>Tommy Hilfigure</t>
  </si>
  <si>
    <t>SEL11953(22)</t>
  </si>
  <si>
    <t>TGTGA06G</t>
  </si>
  <si>
    <t>Sea Pink</t>
  </si>
  <si>
    <t>SEL-10599/22</t>
  </si>
  <si>
    <t>05-Whitecap Grey</t>
  </si>
  <si>
    <t>TFL-BA1174-01-22</t>
  </si>
  <si>
    <t>84803-444-71-320</t>
  </si>
  <si>
    <t>Iguana</t>
  </si>
  <si>
    <t>TFL-BA0919-05-22</t>
  </si>
  <si>
    <t>84803-705-31-407</t>
  </si>
  <si>
    <t>'Bright White-Part-02</t>
  </si>
  <si>
    <t>TIGR GREY</t>
  </si>
  <si>
    <t>SEL-BA0952-01-22</t>
  </si>
  <si>
    <t>84803-412-10-301</t>
  </si>
  <si>
    <t>WINTER BLUE AOP-01</t>
  </si>
  <si>
    <t>SEL11859</t>
  </si>
  <si>
    <t>91S23SST001</t>
  </si>
  <si>
    <t>Char marle</t>
  </si>
  <si>
    <t>TFL-BA0188-21</t>
  </si>
  <si>
    <t>84803-613-12-244</t>
  </si>
  <si>
    <t>Rubber/White</t>
  </si>
  <si>
    <t>TFL-BA0892</t>
  </si>
  <si>
    <t>84803-705-31-258</t>
  </si>
  <si>
    <t>Crystal Blue</t>
  </si>
  <si>
    <t>TFL-BA0891-01-22</t>
  </si>
  <si>
    <t>84803-705-31-256</t>
  </si>
  <si>
    <t>IMPERIAL BLUE</t>
  </si>
  <si>
    <t>8433703-000</t>
  </si>
  <si>
    <t>Lt Green Tye Dye</t>
  </si>
  <si>
    <t>LiDL</t>
  </si>
  <si>
    <t>SEL12061(22)</t>
  </si>
  <si>
    <t>White_C</t>
  </si>
  <si>
    <t>SEL-BA2082-05-22</t>
  </si>
  <si>
    <t>84803-705-31-617</t>
  </si>
  <si>
    <t>SKY CAPTAIN</t>
  </si>
  <si>
    <t>TFL-BA1863-01-22</t>
  </si>
  <si>
    <t>84803-446-43-527</t>
  </si>
  <si>
    <t>STILLWATER</t>
  </si>
  <si>
    <t>Calvin Klein Jeans</t>
  </si>
  <si>
    <t>SEL12435(22)</t>
  </si>
  <si>
    <t>CASGH01G</t>
  </si>
  <si>
    <t>Light Grey htr</t>
  </si>
  <si>
    <t>SEL12583</t>
  </si>
  <si>
    <t>01-Brilliant White</t>
  </si>
  <si>
    <t>TFL-BA1989-01-22</t>
  </si>
  <si>
    <t>84803-444-79-528</t>
  </si>
  <si>
    <t>Alaskan Blue</t>
  </si>
  <si>
    <t>TFL-BA2104-01-22</t>
  </si>
  <si>
    <t>84803-705-32-507</t>
  </si>
  <si>
    <t>magnet</t>
  </si>
  <si>
    <t>SEL11447(04)</t>
  </si>
  <si>
    <t>2500265992WP</t>
  </si>
  <si>
    <t>01-Moonlight Festival</t>
  </si>
  <si>
    <t>SEL12063(22)</t>
  </si>
  <si>
    <t>IAN 498796</t>
  </si>
  <si>
    <t>Rub''Y/D red_F</t>
  </si>
  <si>
    <t>Tanager Turq</t>
  </si>
  <si>
    <t>SEL12064(22)</t>
  </si>
  <si>
    <t>IAN 498315 -2204</t>
  </si>
  <si>
    <t>Pink-C</t>
  </si>
  <si>
    <t>Coronet Blue</t>
  </si>
  <si>
    <t>TFL-BA2050-01-22</t>
  </si>
  <si>
    <t>20106-484-65-503</t>
  </si>
  <si>
    <t>Directoire Blue</t>
  </si>
  <si>
    <t>CPSGA14B</t>
  </si>
  <si>
    <t>SURF BLUE</t>
  </si>
  <si>
    <t>SEL12062(22)</t>
  </si>
  <si>
    <t>IAN 498802</t>
  </si>
  <si>
    <t>Y/D Navy_B</t>
  </si>
  <si>
    <t>SEL-BA1826-01-22</t>
  </si>
  <si>
    <t>84803-346-25-460</t>
  </si>
  <si>
    <t>Aurora pink</t>
  </si>
  <si>
    <t>TFL-BA0873-01-22</t>
  </si>
  <si>
    <t>20106-446-57-351</t>
  </si>
  <si>
    <t>H165R</t>
  </si>
  <si>
    <t>BOSGB12B</t>
  </si>
  <si>
    <t>GBLN BLUE</t>
  </si>
  <si>
    <t>LBSGB10B</t>
  </si>
  <si>
    <t>SEL11120(03/21)</t>
  </si>
  <si>
    <t>3400252955 CW-2</t>
  </si>
  <si>
    <t>G2 Crystal Pink_02</t>
  </si>
  <si>
    <t>TFL-BA0874-01-22</t>
  </si>
  <si>
    <t>20106-436-15-321</t>
  </si>
  <si>
    <t>SEL11796(22)</t>
  </si>
  <si>
    <t>02 Gardenia + Mid Night_G2</t>
  </si>
  <si>
    <t>Oatmeal Melange</t>
  </si>
  <si>
    <t>SEL-BA0991-01-22</t>
  </si>
  <si>
    <t>84803-613-16-210</t>
  </si>
  <si>
    <t>SEL-BA0994-01-22</t>
  </si>
  <si>
    <t>84803-613-16-206</t>
  </si>
  <si>
    <t>Navy+Forest Night+Potters Clay Inject Stripe</t>
  </si>
  <si>
    <t>TFL-BA0345-22</t>
  </si>
  <si>
    <t>84803-444-71-312</t>
  </si>
  <si>
    <t>SEL11059(02)</t>
  </si>
  <si>
    <t>BLACK BEAUTY-05</t>
  </si>
  <si>
    <t>SEL12114(22)</t>
  </si>
  <si>
    <t>8509946-000</t>
  </si>
  <si>
    <t>dusty green</t>
  </si>
  <si>
    <t>SEL11831(22)</t>
  </si>
  <si>
    <t>02 Night Sky AOP</t>
  </si>
  <si>
    <t>TFL-BA2374-01-22</t>
  </si>
  <si>
    <t>84803-412-23-500</t>
  </si>
  <si>
    <t>PINKESQUE</t>
  </si>
  <si>
    <t>Pinkesque AOP</t>
  </si>
  <si>
    <t>SEL-BA2082-02-22</t>
  </si>
  <si>
    <t>84803-705-31-610</t>
  </si>
  <si>
    <t>Bright White(Dec)</t>
  </si>
  <si>
    <t>TFL-BA1996-01-22</t>
  </si>
  <si>
    <t>84803-446-79-521</t>
  </si>
  <si>
    <t>Dress Blues</t>
  </si>
  <si>
    <t>SEL12286(22)</t>
  </si>
  <si>
    <t>00-Phantom</t>
  </si>
  <si>
    <t>SEL-BA2243-01-22</t>
  </si>
  <si>
    <t>84803-412-24-503</t>
  </si>
  <si>
    <t>Optical White AOP</t>
  </si>
  <si>
    <t>SEL11578</t>
  </si>
  <si>
    <t>16S23KSS014</t>
  </si>
  <si>
    <t>Dress Navy</t>
  </si>
  <si>
    <t>TFL-BA1177-01-22</t>
  </si>
  <si>
    <t>84803-444-57-305</t>
  </si>
  <si>
    <t>pine grove</t>
  </si>
  <si>
    <t>SEL-BA1675-01-22</t>
  </si>
  <si>
    <t>84803-412-21-422</t>
  </si>
  <si>
    <t>Winsome Grey</t>
  </si>
  <si>
    <t>SEL11988(22)</t>
  </si>
  <si>
    <t>SEL11571</t>
  </si>
  <si>
    <t>06S23KPS001</t>
  </si>
  <si>
    <t>Flowers Aop</t>
  </si>
  <si>
    <t>KHQ-Nautica</t>
  </si>
  <si>
    <t>SEL11896(22)</t>
  </si>
  <si>
    <t>NSRGH04G</t>
  </si>
  <si>
    <t>Blue Tint</t>
  </si>
  <si>
    <t>SEL11465(21)</t>
  </si>
  <si>
    <t>CKFFA16G</t>
  </si>
  <si>
    <t>Crystal Pink</t>
  </si>
  <si>
    <t>TFL-BA0538-22</t>
  </si>
  <si>
    <t>84803-341-66-300</t>
  </si>
  <si>
    <t>OCHRE Discharge Top-3</t>
  </si>
  <si>
    <t>Juicy Couture</t>
  </si>
  <si>
    <t>SEL11613(21)</t>
  </si>
  <si>
    <t>JJFEA02G</t>
  </si>
  <si>
    <t>Deep Black</t>
  </si>
  <si>
    <t>TFL-BA0513-22</t>
  </si>
  <si>
    <t>84803-331-71-301</t>
  </si>
  <si>
    <t>Snow White BTM-3</t>
  </si>
  <si>
    <t>TFL-BA0340-22</t>
  </si>
  <si>
    <t>84803-444-71-303</t>
  </si>
  <si>
    <t>TFL-BA0626-22</t>
  </si>
  <si>
    <t>20106-446-71-106</t>
  </si>
  <si>
    <t>'H105CY Grey melange</t>
  </si>
  <si>
    <t>SEL12432(01)</t>
  </si>
  <si>
    <t>26W23KLS014</t>
  </si>
  <si>
    <t>Laurl Stripe</t>
  </si>
  <si>
    <t>Rose_B</t>
  </si>
  <si>
    <t>CPSGA19B</t>
  </si>
  <si>
    <t>Baked Apple Htr</t>
  </si>
  <si>
    <t>TFL-BA2105-01-22</t>
  </si>
  <si>
    <t>84803-705-32-509</t>
  </si>
  <si>
    <t>Aventurine</t>
  </si>
  <si>
    <t>SEL12658(22)</t>
  </si>
  <si>
    <t>53A5(0100)</t>
  </si>
  <si>
    <t>SEL12266(01/22)</t>
  </si>
  <si>
    <t>00-SILVER LINING AOP</t>
  </si>
  <si>
    <t>CPSGA21B</t>
  </si>
  <si>
    <t>Rub''Y/D  navy_B</t>
  </si>
  <si>
    <t>SEL11955(22)</t>
  </si>
  <si>
    <t>CPSGA05M</t>
  </si>
  <si>
    <t>Detroit Blue</t>
  </si>
  <si>
    <t>SEL12166(22)</t>
  </si>
  <si>
    <t>56G1-Sep</t>
  </si>
  <si>
    <t>SEL-BA1691-01-22</t>
  </si>
  <si>
    <t>84803-336-26-301</t>
  </si>
  <si>
    <t>Whisper white(AOP)</t>
  </si>
  <si>
    <t>CPSGA03M</t>
  </si>
  <si>
    <t>TFL-BA2044-01-22</t>
  </si>
  <si>
    <t>84803-484-52-405</t>
  </si>
  <si>
    <t>Tango red-Top</t>
  </si>
  <si>
    <t>Light Blue_A</t>
  </si>
  <si>
    <t>SEL12147(22)</t>
  </si>
  <si>
    <t>3400257794 CW-02</t>
  </si>
  <si>
    <t>Mauve Mist CW-02</t>
  </si>
  <si>
    <t>TFL-BA0888-01-22</t>
  </si>
  <si>
    <t>84803-705-30-222</t>
  </si>
  <si>
    <t>TFL-BA0970-01-22</t>
  </si>
  <si>
    <t>84803-705-30-127</t>
  </si>
  <si>
    <t>8419980-000</t>
  </si>
  <si>
    <t>3084 Dark Brown As Swatch</t>
  </si>
  <si>
    <t>Mahogany</t>
  </si>
  <si>
    <t>SEL12000</t>
  </si>
  <si>
    <t>91S23SM75</t>
  </si>
  <si>
    <t>CW14 Navy/Gingerbread</t>
  </si>
  <si>
    <t>SEL11562(21)</t>
  </si>
  <si>
    <t>Cloud Dancer-02</t>
  </si>
  <si>
    <t>SEL11874</t>
  </si>
  <si>
    <t>Grey Marle Joy</t>
  </si>
  <si>
    <t>Eclipse</t>
  </si>
  <si>
    <t>Prism Pink-04</t>
  </si>
  <si>
    <t>ROLL WHITE</t>
  </si>
  <si>
    <t>TFL-BA2373-01-22</t>
  </si>
  <si>
    <t>84803-412-13-501</t>
  </si>
  <si>
    <t>Orchid Bucket AOP</t>
  </si>
  <si>
    <t>SEL12289(22)</t>
  </si>
  <si>
    <t>00-NIAGRA</t>
  </si>
  <si>
    <t>SEL12730(22)</t>
  </si>
  <si>
    <t>02D0(0210)</t>
  </si>
  <si>
    <t>SEL11591(21)</t>
  </si>
  <si>
    <t>04-Evening Sand-G1</t>
  </si>
  <si>
    <t>SEL11929(22)</t>
  </si>
  <si>
    <t>LBTGA03G</t>
  </si>
  <si>
    <t>Peony</t>
  </si>
  <si>
    <t>SEL11820</t>
  </si>
  <si>
    <t>01 Dawn Pink</t>
  </si>
  <si>
    <t>SEL11577</t>
  </si>
  <si>
    <t>16S23KSS013</t>
  </si>
  <si>
    <t>NAVY ELF</t>
  </si>
  <si>
    <t>SEL-BA0990-01-22</t>
  </si>
  <si>
    <t>84803-613-12-291</t>
  </si>
  <si>
    <t>Cannoli Cream</t>
  </si>
  <si>
    <t>SEL-BA1027-01-22</t>
  </si>
  <si>
    <t>84803-412-21-305</t>
  </si>
  <si>
    <t>TFL-BA0616-22</t>
  </si>
  <si>
    <t>84803-446-18-300</t>
  </si>
  <si>
    <t>Black iris</t>
  </si>
  <si>
    <t>TFL-BA0618-22</t>
  </si>
  <si>
    <t>84803-446-57-305</t>
  </si>
  <si>
    <t>Balsam</t>
  </si>
  <si>
    <t>TFL-BA1183-01-22</t>
  </si>
  <si>
    <t>84803-444-71-328</t>
  </si>
  <si>
    <t>Dark denim</t>
  </si>
  <si>
    <t>SURF NAVY</t>
  </si>
  <si>
    <t>SEL11826(22)</t>
  </si>
  <si>
    <t>Heavenly Pink-03</t>
  </si>
  <si>
    <t>SEL-BA2080-08-22</t>
  </si>
  <si>
    <t>84803-705-31-632</t>
  </si>
  <si>
    <t>Classic Black(Dec)</t>
  </si>
  <si>
    <t>AS Swatch AOP</t>
  </si>
  <si>
    <t>SEL12434(22)</t>
  </si>
  <si>
    <t>NSSGB0BB</t>
  </si>
  <si>
    <t>J Navy</t>
  </si>
  <si>
    <t>SEL-BA2081-05-22</t>
  </si>
  <si>
    <t>84803-705-31-656</t>
  </si>
  <si>
    <t>Micro Chip(Dec)</t>
  </si>
  <si>
    <t>TFL-BA1934-01-22</t>
  </si>
  <si>
    <t>84803-434-84-511</t>
  </si>
  <si>
    <t>Siro</t>
  </si>
  <si>
    <t>SEL12737(22)</t>
  </si>
  <si>
    <t>90A0(9057)</t>
  </si>
  <si>
    <t>SILV MARLE</t>
  </si>
  <si>
    <t>BOSGB13B</t>
  </si>
  <si>
    <t>SEL11956(22)</t>
  </si>
  <si>
    <t>CKSGA12G</t>
  </si>
  <si>
    <t>WHITE   AOP</t>
  </si>
  <si>
    <t>Pale Lilac-01-G3</t>
  </si>
  <si>
    <t>TFL-BA0916-22</t>
  </si>
  <si>
    <t>84803-705-31-406</t>
  </si>
  <si>
    <t>'Classic Black-Part-02</t>
  </si>
  <si>
    <t>TFL-BA1132-01-22</t>
  </si>
  <si>
    <t>84803-346-05-302</t>
  </si>
  <si>
    <t>Whisper</t>
  </si>
  <si>
    <t>SEL-BA0837-01-22</t>
  </si>
  <si>
    <t>84803-346-22-306</t>
  </si>
  <si>
    <t>Mellow Rose</t>
  </si>
  <si>
    <t>CPFFA21M</t>
  </si>
  <si>
    <t>Cat Yellow</t>
  </si>
  <si>
    <t>CKFFA00G</t>
  </si>
  <si>
    <t>Lt Grey HT</t>
  </si>
  <si>
    <t>TFL-BA0348-22</t>
  </si>
  <si>
    <t>84803-444-21-304</t>
  </si>
  <si>
    <t>Navy jacquard</t>
  </si>
  <si>
    <t>stripes</t>
  </si>
  <si>
    <t>Silver Marl</t>
  </si>
  <si>
    <t>SEL12090(22)</t>
  </si>
  <si>
    <t>SEL11810(22)</t>
  </si>
  <si>
    <t>Brilliant White-01</t>
  </si>
  <si>
    <t>SEL12085</t>
  </si>
  <si>
    <t>2500261356P</t>
  </si>
  <si>
    <t>01-Spruce Stone</t>
  </si>
  <si>
    <t>CKL11637(22)</t>
  </si>
  <si>
    <t>05-Washed Black</t>
  </si>
  <si>
    <t>SEL10411(03/22)</t>
  </si>
  <si>
    <t>0800229333B</t>
  </si>
  <si>
    <t>Potpourri/Gingerbread</t>
  </si>
  <si>
    <t>SEL-BA2082-07-22</t>
  </si>
  <si>
    <t>84803-705-31-620</t>
  </si>
  <si>
    <t>TFL-BA1883-01-22</t>
  </si>
  <si>
    <t>84803-441-60-512</t>
  </si>
  <si>
    <t>BIG DIPPER</t>
  </si>
  <si>
    <t>ABBEY STONE</t>
  </si>
  <si>
    <t>TFL-BA2041-01-22</t>
  </si>
  <si>
    <t>84803-451-08-508</t>
  </si>
  <si>
    <t>Feather Grey</t>
  </si>
  <si>
    <t>TFL-BA2298-01-22</t>
  </si>
  <si>
    <t>84803-412-15-506</t>
  </si>
  <si>
    <t>TFL-BA1779-04-22</t>
  </si>
  <si>
    <t>84803-603-12-538</t>
  </si>
  <si>
    <t>Duffel Bag</t>
  </si>
  <si>
    <t>TFL-BA1867-01-22</t>
  </si>
  <si>
    <t>84803-446-43-537</t>
  </si>
  <si>
    <t>SEL12772(22)</t>
  </si>
  <si>
    <t>8551193-000</t>
  </si>
  <si>
    <t>9722 Pink</t>
  </si>
  <si>
    <t>SEL12733(22)</t>
  </si>
  <si>
    <t>SEL-BA2081-04-22</t>
  </si>
  <si>
    <t>84803-705-31-653</t>
  </si>
  <si>
    <t>Four Leaf Clover(Dec)</t>
  </si>
  <si>
    <t>Oil Green/Snow White Y/D</t>
  </si>
  <si>
    <t>SEL12687(22)</t>
  </si>
  <si>
    <t>01g3</t>
  </si>
  <si>
    <t>SEL11822</t>
  </si>
  <si>
    <t>SEL11877</t>
  </si>
  <si>
    <t>91S23SST009</t>
  </si>
  <si>
    <t>SEL11881(22)</t>
  </si>
  <si>
    <t>Oatmeal Marle/Dog</t>
  </si>
  <si>
    <t>Cardinal</t>
  </si>
  <si>
    <t>PEPPER GREEN</t>
  </si>
  <si>
    <t>Dark Grey Ht</t>
  </si>
  <si>
    <t>SEL-BA0935-01-22</t>
  </si>
  <si>
    <t>84803-613-12-299</t>
  </si>
  <si>
    <t>Warm Orange as swatch</t>
  </si>
  <si>
    <t>SEL-BA0989-01-22</t>
  </si>
  <si>
    <t>84803-613-12-294</t>
  </si>
  <si>
    <t>Mykonos Blue</t>
  </si>
  <si>
    <t>MTL-BA0967-02-22</t>
  </si>
  <si>
    <t>84803-705-30-216</t>
  </si>
  <si>
    <t>'Classic Black</t>
  </si>
  <si>
    <t>TFL-BA0964-01-22</t>
  </si>
  <si>
    <t>'Sunshine</t>
  </si>
  <si>
    <t>SEL-BA1695-01-22</t>
  </si>
  <si>
    <t>84803-412-22-402</t>
  </si>
  <si>
    <t>Placid Blue</t>
  </si>
  <si>
    <t>CHN RED</t>
  </si>
  <si>
    <t>SEL12087</t>
  </si>
  <si>
    <t>SEL11589(21)</t>
  </si>
  <si>
    <t>Sphinx-04</t>
  </si>
  <si>
    <t>SEL11624(22)</t>
  </si>
  <si>
    <t>Phantom Tiger-10</t>
  </si>
  <si>
    <t>SEL12143</t>
  </si>
  <si>
    <t>3400250883 CW-3</t>
  </si>
  <si>
    <t>frappe</t>
  </si>
  <si>
    <t>African Violet</t>
  </si>
  <si>
    <t>SEL12590(22)</t>
  </si>
  <si>
    <t>NSMGB07G</t>
  </si>
  <si>
    <t>06-ROSE WINE-G3</t>
  </si>
  <si>
    <t>PLAIN BLACK</t>
  </si>
  <si>
    <t>CKSGH04G</t>
  </si>
  <si>
    <t>Peachskin</t>
  </si>
  <si>
    <t>SEL11982</t>
  </si>
  <si>
    <t>91S23SSt004</t>
  </si>
  <si>
    <t>PRT BLK</t>
  </si>
  <si>
    <t>Grey Marle BCO3</t>
  </si>
  <si>
    <t>SEL11990(22)</t>
  </si>
  <si>
    <t>SEL11906(22)</t>
  </si>
  <si>
    <t>SEL-BA1144-01-22</t>
  </si>
  <si>
    <t>84803-346-05-303</t>
  </si>
  <si>
    <t>SEL11876</t>
  </si>
  <si>
    <t>91S23SST012</t>
  </si>
  <si>
    <t>Niagra Bl</t>
  </si>
  <si>
    <t>Whisper White-03</t>
  </si>
  <si>
    <t>CKFFA08G</t>
  </si>
  <si>
    <t>TFL-BA0192-21</t>
  </si>
  <si>
    <t>84803-879-11-223</t>
  </si>
  <si>
    <t>Black 94</t>
  </si>
  <si>
    <t>TFL-BA0884-01-22</t>
  </si>
  <si>
    <t>84803-705-30-103</t>
  </si>
  <si>
    <t>'Bright White</t>
  </si>
  <si>
    <t>TFL-BA1925-01-22</t>
  </si>
  <si>
    <t>84803-451-06-504</t>
  </si>
  <si>
    <t>TFL-BA2010-01-22</t>
  </si>
  <si>
    <t>84803-441-66-503</t>
  </si>
  <si>
    <t>BC-01</t>
  </si>
  <si>
    <t>TFL-BA2064-01-22</t>
  </si>
  <si>
    <t>20106-412-15-504</t>
  </si>
  <si>
    <t>Beach Glass</t>
  </si>
  <si>
    <t>SEL-BA2138-01-22</t>
  </si>
  <si>
    <t>84803-705-32-505</t>
  </si>
  <si>
    <t>White alyssum</t>
  </si>
  <si>
    <t>CASGA12G</t>
  </si>
  <si>
    <t>Dark Charcoal Htr</t>
  </si>
  <si>
    <t>Rubber''-Blue_C</t>
  </si>
  <si>
    <t>SEL12656(22)</t>
  </si>
  <si>
    <t>SEL11621/21</t>
  </si>
  <si>
    <t>02-WHITE/MARINA</t>
  </si>
  <si>
    <t>SEL12235(22)</t>
  </si>
  <si>
    <t>TGSGA07G</t>
  </si>
  <si>
    <t>BLUE BREEZE</t>
  </si>
  <si>
    <t>SEL12165(22)</t>
  </si>
  <si>
    <t>9999-L30</t>
  </si>
  <si>
    <t>SEL11981</t>
  </si>
  <si>
    <t>91S23SST83</t>
  </si>
  <si>
    <t>Kmart White</t>
  </si>
  <si>
    <t>TFL-BA1754-01-22</t>
  </si>
  <si>
    <t>84803-444-47-500</t>
  </si>
  <si>
    <t>White inject</t>
  </si>
  <si>
    <t>Spc Navy</t>
  </si>
  <si>
    <t>SEL11574</t>
  </si>
  <si>
    <t>16S23KSS009</t>
  </si>
  <si>
    <t>PRT Black</t>
  </si>
  <si>
    <t>8578725-000</t>
  </si>
  <si>
    <t>0300 Lt/off White</t>
  </si>
  <si>
    <t>04S21KST301-NP</t>
  </si>
  <si>
    <t>WHITE(NP)</t>
  </si>
  <si>
    <t>TFL-BA2103-01-22</t>
  </si>
  <si>
    <t>84803-705-32-506</t>
  </si>
  <si>
    <t>dove</t>
  </si>
  <si>
    <t>Pale Rosette</t>
  </si>
  <si>
    <t>01-SANDSTONE AOP</t>
  </si>
  <si>
    <t>TFL-BA1813-01-22</t>
  </si>
  <si>
    <t>20106-444-47-504</t>
  </si>
  <si>
    <t>Daiquiri Green</t>
  </si>
  <si>
    <t>SEL-BA1673-01-22</t>
  </si>
  <si>
    <t>84803-412-20-402</t>
  </si>
  <si>
    <t>SEL11766(22)</t>
  </si>
  <si>
    <t>60B0</t>
  </si>
  <si>
    <t>TGTGA03G</t>
  </si>
  <si>
    <t>Blue bell</t>
  </si>
  <si>
    <t>SEL11995(22)</t>
  </si>
  <si>
    <t>CATGA04G</t>
  </si>
  <si>
    <t>Unicprn Aop</t>
  </si>
  <si>
    <t>TGSEH13G</t>
  </si>
  <si>
    <t>TGSEH13G-July</t>
  </si>
  <si>
    <t>SEL11503</t>
  </si>
  <si>
    <t>04S23KSS526</t>
  </si>
  <si>
    <t>Black Beauty-02</t>
  </si>
  <si>
    <t>TFL-BA0337-22</t>
  </si>
  <si>
    <t>84803-444-71-305</t>
  </si>
  <si>
    <t>SEL11399</t>
  </si>
  <si>
    <t>Small Kids Boys Shorty 2 Assorted</t>
  </si>
  <si>
    <t>IAN 382066_2110</t>
  </si>
  <si>
    <t>Navy B-2</t>
  </si>
  <si>
    <t>SEL10916</t>
  </si>
  <si>
    <t>91NW22SST326</t>
  </si>
  <si>
    <t>DRK OLV GR</t>
  </si>
  <si>
    <t>TFL-BA0344-22</t>
  </si>
  <si>
    <t>84803-444-71-302</t>
  </si>
  <si>
    <t>SEL-BA0068-22</t>
  </si>
  <si>
    <t>84803-346-33-184</t>
  </si>
  <si>
    <t>Cantaloupe</t>
  </si>
  <si>
    <t>TFL-BA2031-01-22</t>
  </si>
  <si>
    <t>20106-444-47-509</t>
  </si>
  <si>
    <t>CKSGA09G</t>
  </si>
  <si>
    <t>IRIS ORCHID</t>
  </si>
  <si>
    <t>TFL-BA2106-01-22</t>
  </si>
  <si>
    <t>84803-705-32-517</t>
  </si>
  <si>
    <t>SEL12655(22)</t>
  </si>
  <si>
    <t>59A1(0210)</t>
  </si>
  <si>
    <t>Navy_A</t>
  </si>
  <si>
    <t>blue-A</t>
  </si>
  <si>
    <t>CPSGA06M</t>
  </si>
  <si>
    <t>Blue Atoll</t>
  </si>
  <si>
    <t>CPSGA11B</t>
  </si>
  <si>
    <t>Reindeer Aop</t>
  </si>
  <si>
    <t>BUS WHITE</t>
  </si>
  <si>
    <t>SEL12163(22)</t>
  </si>
  <si>
    <t>SEL6751</t>
  </si>
  <si>
    <t>NSSGB15B</t>
  </si>
  <si>
    <t>Angel blue</t>
  </si>
  <si>
    <t>SEL11768(22)</t>
  </si>
  <si>
    <t>FRENCH BLUE</t>
  </si>
  <si>
    <t>SEL12098(22)</t>
  </si>
  <si>
    <t>0210-Reg</t>
  </si>
  <si>
    <t>WHITECAP GRAY + JADEITE</t>
  </si>
  <si>
    <t>SEL-BA2082-04-22</t>
  </si>
  <si>
    <t>84803-705-31-615</t>
  </si>
  <si>
    <t>TFL-BA2061-01-22</t>
  </si>
  <si>
    <t>20106-484-65-504</t>
  </si>
  <si>
    <t>SEL-BA2248-01-22</t>
  </si>
  <si>
    <t>20106-446-34-502</t>
  </si>
  <si>
    <t>Mineral Yellow</t>
  </si>
  <si>
    <t>8577049-000</t>
  </si>
  <si>
    <t>6965 Light Lilac</t>
  </si>
  <si>
    <t>SEL12685(22)</t>
  </si>
  <si>
    <t>SEL12272</t>
  </si>
  <si>
    <t>00-SPLICE CAMO AOP/PHANTOM</t>
  </si>
  <si>
    <t>SEL-BA2081-03-22</t>
  </si>
  <si>
    <t>84803-705-31-649</t>
  </si>
  <si>
    <t>Crystal Blue(Dec)</t>
  </si>
  <si>
    <t>TFL-BA1176-01-22</t>
  </si>
  <si>
    <t>84803-444-59-307</t>
  </si>
  <si>
    <t>Haute Red</t>
  </si>
  <si>
    <t>'Soft White (TOP)</t>
  </si>
  <si>
    <t>Perfait Pink AOP</t>
  </si>
  <si>
    <t>SEL-BA1584-01-22</t>
  </si>
  <si>
    <t>84803-412-21-423</t>
  </si>
  <si>
    <t>TGTGA04G</t>
  </si>
  <si>
    <t>SEL11824(24)</t>
  </si>
  <si>
    <t>Pink Sand-02-G1</t>
  </si>
  <si>
    <t>SEL11544</t>
  </si>
  <si>
    <t>26S23KSS012</t>
  </si>
  <si>
    <t>TG TOUC(Grey Aop)</t>
  </si>
  <si>
    <t>ORCFW PINK</t>
  </si>
  <si>
    <t>SEL10220(02/21)</t>
  </si>
  <si>
    <t>Salute-07</t>
  </si>
  <si>
    <t>SEL11897(22)</t>
  </si>
  <si>
    <t>TGFFA08G</t>
  </si>
  <si>
    <t>Grey Heather</t>
  </si>
  <si>
    <t>Night Sky-01</t>
  </si>
  <si>
    <t>PEACH NECTAR-04</t>
  </si>
  <si>
    <t>SEL10221(02/21)</t>
  </si>
  <si>
    <t>0800229323_05</t>
  </si>
  <si>
    <t>0800229325_00</t>
  </si>
  <si>
    <t>SEL-BA0836-01-22</t>
  </si>
  <si>
    <t>84803-346-25-322</t>
  </si>
  <si>
    <t>Hedge green Top-2</t>
  </si>
  <si>
    <t>TFL-BA0886-01-22</t>
  </si>
  <si>
    <t>84803-705-30-117</t>
  </si>
  <si>
    <t>NSSGB25B</t>
  </si>
  <si>
    <t>SEL-BA2081-02-22</t>
  </si>
  <si>
    <t>84803-705-31-635</t>
  </si>
  <si>
    <t>TFL-BA1869-01-22</t>
  </si>
  <si>
    <t>84803-446-47-517</t>
  </si>
  <si>
    <t>White_F</t>
  </si>
  <si>
    <t>CASGA01G</t>
  </si>
  <si>
    <t>SEL11815(22)</t>
  </si>
  <si>
    <t>Pigeon-02</t>
  </si>
  <si>
    <t>BOSGB09B</t>
  </si>
  <si>
    <t>Deep Lichen Green Heather</t>
  </si>
  <si>
    <t>TGSGH23G DUP</t>
  </si>
  <si>
    <t>TFL-BA1964-01-22</t>
  </si>
  <si>
    <t>84803-444-79-501</t>
  </si>
  <si>
    <t>green-B</t>
  </si>
  <si>
    <t>Baltic Sea</t>
  </si>
  <si>
    <t>SEL12099(22)</t>
  </si>
  <si>
    <t>7683-Online</t>
  </si>
  <si>
    <t>LBSGB17B</t>
  </si>
  <si>
    <t>SEL001(02)</t>
  </si>
  <si>
    <t>TGSGH11G</t>
  </si>
  <si>
    <t>navy blazer y/d</t>
  </si>
  <si>
    <t>TGSGA13G</t>
  </si>
  <si>
    <t>Papaya Punch</t>
  </si>
  <si>
    <t>SEL10579(22)</t>
  </si>
  <si>
    <t>Bearing Sea</t>
  </si>
  <si>
    <t>SEL11625</t>
  </si>
  <si>
    <t>3500245181_00</t>
  </si>
  <si>
    <t>3500245181_00CW_00</t>
  </si>
  <si>
    <t>Etruscan Red -00</t>
  </si>
  <si>
    <t>SEL-BA2081-07-22</t>
  </si>
  <si>
    <t>84803-705-31-665</t>
  </si>
  <si>
    <t>05-Gardenia-G2</t>
  </si>
  <si>
    <t>SEL11707</t>
  </si>
  <si>
    <t>02-Nebulas Blue (Capri)</t>
  </si>
  <si>
    <t>TFL-BA2375-01-22</t>
  </si>
  <si>
    <t>84803-412-15-507</t>
  </si>
  <si>
    <t>SEL12686(22)</t>
  </si>
  <si>
    <t>21G0 Y/D</t>
  </si>
  <si>
    <t>MASHRUM</t>
  </si>
  <si>
    <t>SEL-BA1398-01-22</t>
  </si>
  <si>
    <t>84803-412-11-406</t>
  </si>
  <si>
    <t>Olivenite-01</t>
  </si>
  <si>
    <t>SEL-BA1131-01-22</t>
  </si>
  <si>
    <t>84803-346-05-305</t>
  </si>
  <si>
    <t>TFL-BA0872-01-22</t>
  </si>
  <si>
    <t>20106-436-15-305</t>
  </si>
  <si>
    <t>H150R</t>
  </si>
  <si>
    <t>SEL-BA1084-01-22</t>
  </si>
  <si>
    <t>84803-484-60-302</t>
  </si>
  <si>
    <t>Skate Grey</t>
  </si>
  <si>
    <t>SEL9914</t>
  </si>
  <si>
    <t>2500224578cw2</t>
  </si>
  <si>
    <t>True White-02</t>
  </si>
  <si>
    <t>SEL12558</t>
  </si>
  <si>
    <t>91W23KRSST620_BB</t>
  </si>
  <si>
    <t>Plum Red</t>
  </si>
  <si>
    <t>SEL12267</t>
  </si>
  <si>
    <t>00-GREY MARLE AOP</t>
  </si>
  <si>
    <t>TFL-BA1966-01-22</t>
  </si>
  <si>
    <t>84803-444-79-502</t>
  </si>
  <si>
    <t>02-America's Greatest</t>
  </si>
  <si>
    <t>TFL-BA1995-01-22</t>
  </si>
  <si>
    <t>20106-436-35-507</t>
  </si>
  <si>
    <t>TFL-BA2245-01-22</t>
  </si>
  <si>
    <t>84803-412-23-590</t>
  </si>
  <si>
    <t>Orchid Bucket- AOP</t>
  </si>
  <si>
    <t>Orchid Bucket-AOP</t>
  </si>
  <si>
    <t>TGSGH22G Dup</t>
  </si>
  <si>
    <t>TOMMY RED</t>
  </si>
  <si>
    <t>SEL12169(22)</t>
  </si>
  <si>
    <t>9999-Retail Qty</t>
  </si>
  <si>
    <t>SEL12234(22)</t>
  </si>
  <si>
    <t>LBSGA07G</t>
  </si>
  <si>
    <t>White (AOP)</t>
  </si>
  <si>
    <t>NSSGB21B</t>
  </si>
  <si>
    <t>3400257794 CW-01</t>
  </si>
  <si>
    <t>Night Sky CW-01</t>
  </si>
  <si>
    <t>LBSGB01B DUP</t>
  </si>
  <si>
    <t>Kmart Black</t>
  </si>
  <si>
    <t>Oatmeal Marle/Santa Paws</t>
  </si>
  <si>
    <t>SEL-BA0839-01-22</t>
  </si>
  <si>
    <t>84803-356-04-313</t>
  </si>
  <si>
    <t>Red Plum-Top-01</t>
  </si>
  <si>
    <t>SEL11620(22)</t>
  </si>
  <si>
    <t>Salt Pepper Marl</t>
  </si>
  <si>
    <t>SEL11812(22)</t>
  </si>
  <si>
    <t>Sage</t>
  </si>
  <si>
    <t>SEL11830(01/22)</t>
  </si>
  <si>
    <t>03-Cloud Dancer</t>
  </si>
  <si>
    <t>NSSGB23B</t>
  </si>
  <si>
    <t>Carmine</t>
  </si>
  <si>
    <t>TFL-BA2447-01-22</t>
  </si>
  <si>
    <t>84803-412-23-504</t>
  </si>
  <si>
    <t>TFL-BA2109-01-22</t>
  </si>
  <si>
    <t>84803-705-32-531</t>
  </si>
  <si>
    <t>SEL12287</t>
  </si>
  <si>
    <t>Snow White-Top-1</t>
  </si>
  <si>
    <t>TFL-BA0350-22</t>
  </si>
  <si>
    <t>84803-444-21-303</t>
  </si>
  <si>
    <t>H101cy</t>
  </si>
  <si>
    <t>TFL-BA0885-01-22</t>
  </si>
  <si>
    <t>84803-705-32-189</t>
  </si>
  <si>
    <t>Pastel Lilac</t>
  </si>
  <si>
    <t>TFL-BA0625-22</t>
  </si>
  <si>
    <t>20106-446-71-108</t>
  </si>
  <si>
    <t>'Federal Blue</t>
  </si>
  <si>
    <t>01-BLUE INDIGO</t>
  </si>
  <si>
    <t>40G1-Sep</t>
  </si>
  <si>
    <t>SEL-BA1755-01-22</t>
  </si>
  <si>
    <t>84803-346-22-452</t>
  </si>
  <si>
    <t>IAN 498786</t>
  </si>
  <si>
    <t>SEL12093(22)</t>
  </si>
  <si>
    <t>CKFFA02G</t>
  </si>
  <si>
    <t>SEL-BA0988-01-22</t>
  </si>
  <si>
    <t>84803-613-12-293</t>
  </si>
  <si>
    <t>Abyss</t>
  </si>
  <si>
    <t>SEL10841</t>
  </si>
  <si>
    <t>06W22KLS003</t>
  </si>
  <si>
    <t>Smile (Snow White)</t>
  </si>
  <si>
    <t>01-Black Beauty Love</t>
  </si>
  <si>
    <t>2500261356WP</t>
  </si>
  <si>
    <t>01 Russet</t>
  </si>
  <si>
    <t>99D0(9999)</t>
  </si>
  <si>
    <t>Cloud Dancer Aop</t>
  </si>
  <si>
    <t>3550246283CW-1</t>
  </si>
  <si>
    <t>Cameo Brown</t>
  </si>
  <si>
    <t>TG  DINO</t>
  </si>
  <si>
    <t>TFL-BA0978-01-22</t>
  </si>
  <si>
    <t>84803-701-32-229</t>
  </si>
  <si>
    <t>CKFFA04G</t>
  </si>
  <si>
    <t>Latigo Bay</t>
  </si>
  <si>
    <t>TFL-BA0896-01-22</t>
  </si>
  <si>
    <t>84803-705-32-166</t>
  </si>
  <si>
    <t>SEL-BA2082-03-22</t>
  </si>
  <si>
    <t>84803-705-31-614</t>
  </si>
  <si>
    <t>SEL12657(22)</t>
  </si>
  <si>
    <t>70A5(0100)</t>
  </si>
  <si>
    <t>TFL-BA1924-01-22</t>
  </si>
  <si>
    <t>84803-451-06-502</t>
  </si>
  <si>
    <t>DRESS STRI</t>
  </si>
  <si>
    <t>TGSGA01G</t>
  </si>
  <si>
    <t>BRILLIANT WHITE-06</t>
  </si>
  <si>
    <t>TGSGA02G</t>
  </si>
  <si>
    <t>CPSGA16B</t>
  </si>
  <si>
    <t>TFL-BA0617-22</t>
  </si>
  <si>
    <t>84803-446-09-300</t>
  </si>
  <si>
    <t>TFL-BA0619-22</t>
  </si>
  <si>
    <t>84803-446-07-302</t>
  </si>
  <si>
    <t>Marshmallow</t>
  </si>
  <si>
    <t>SEL11623(22)</t>
  </si>
  <si>
    <t>Grey Marl Bros-00</t>
  </si>
  <si>
    <t>CKMFH00G</t>
  </si>
  <si>
    <t>Black/White/Grey</t>
  </si>
  <si>
    <t>SEL11855(22)</t>
  </si>
  <si>
    <t>CAFFA12G.</t>
  </si>
  <si>
    <t>CAFFA12G</t>
  </si>
  <si>
    <t>RED SANTA</t>
  </si>
  <si>
    <t>SEL11781</t>
  </si>
  <si>
    <t>03-New Black</t>
  </si>
  <si>
    <t>27D0(2711)</t>
  </si>
  <si>
    <t>TFL-BA0341-22</t>
  </si>
  <si>
    <t>84803-444-71-304</t>
  </si>
  <si>
    <t>TFL-BA0902-01-22</t>
  </si>
  <si>
    <t>84803-705-32-228</t>
  </si>
  <si>
    <t>TFL-BA0982-01-22</t>
  </si>
  <si>
    <t>84803-701-32-140</t>
  </si>
  <si>
    <t>Bright White (Sublimation Print)</t>
  </si>
  <si>
    <t>TFL-BA0898-01-22</t>
  </si>
  <si>
    <t>84803-705-32-205</t>
  </si>
  <si>
    <t>H108CY Grey Melange</t>
  </si>
  <si>
    <t>SEL11865(22)</t>
  </si>
  <si>
    <t>61G34052</t>
  </si>
  <si>
    <t>TGSEH13G-May</t>
  </si>
  <si>
    <t>Chinese red</t>
  </si>
  <si>
    <t>61FG31015</t>
  </si>
  <si>
    <t>61FG31015-May</t>
  </si>
  <si>
    <t>White/Flag Blue/Scarlet</t>
  </si>
  <si>
    <t>Winsome-</t>
  </si>
  <si>
    <t>BZ003</t>
  </si>
  <si>
    <t>TFL-BA1914-01-22</t>
  </si>
  <si>
    <t>84803-451-17-500</t>
  </si>
  <si>
    <t xml:space="preserve">MOON ROCK </t>
  </si>
  <si>
    <t>Char Stripe</t>
  </si>
  <si>
    <t>Seashell pink</t>
  </si>
  <si>
    <t>SNOWWHITE/ABBEY STONE YD</t>
  </si>
  <si>
    <t>TG LIZ</t>
  </si>
  <si>
    <t>Heavenly Pink CW-01</t>
  </si>
  <si>
    <t>TFL-BA1786-01-22</t>
  </si>
  <si>
    <t>84803-603-12-533</t>
  </si>
  <si>
    <t>ALMOND MILK</t>
  </si>
  <si>
    <t>TGSGH08G</t>
  </si>
  <si>
    <t>CKFEA15G</t>
  </si>
  <si>
    <t>LAVENDER ICE</t>
  </si>
  <si>
    <t>Black Irish-00</t>
  </si>
  <si>
    <t>SEL11596(21)</t>
  </si>
  <si>
    <t>JADEITE</t>
  </si>
  <si>
    <t>SEL11927</t>
  </si>
  <si>
    <t>02-Dark Slate</t>
  </si>
  <si>
    <t>BLNC WHITE</t>
  </si>
  <si>
    <t>Lime cream</t>
  </si>
  <si>
    <t>SEL12103(22)</t>
  </si>
  <si>
    <t>02-Whitecap Grey + Tusted Nut</t>
  </si>
  <si>
    <t>Celio</t>
  </si>
  <si>
    <t>SEL12792</t>
  </si>
  <si>
    <t>LDEDIS</t>
  </si>
  <si>
    <t>Orchid Bouquet</t>
  </si>
  <si>
    <t>NSSGB0HB</t>
  </si>
  <si>
    <t>SEL11819(22)</t>
  </si>
  <si>
    <t>TFL-BA1179-01-22</t>
  </si>
  <si>
    <t>84803-444-71-323</t>
  </si>
  <si>
    <t>Coff ee Bean+Silver Birch</t>
  </si>
  <si>
    <t>3550250283-1</t>
  </si>
  <si>
    <t>Gardenia</t>
  </si>
  <si>
    <t>SEL11411(21)</t>
  </si>
  <si>
    <t>Girls Shorty VA 2 Assorted</t>
  </si>
  <si>
    <t>IAN 388650_2110</t>
  </si>
  <si>
    <t>TFL-BA0899-01-22</t>
  </si>
  <si>
    <t>84803-705-32-212</t>
  </si>
  <si>
    <t>TFL-BA0623-22</t>
  </si>
  <si>
    <t>84803-446-49-308</t>
  </si>
  <si>
    <t>Gray Melange H101CY</t>
  </si>
  <si>
    <t>TFL-BA0920-22</t>
  </si>
  <si>
    <t>84803-705-31-408</t>
  </si>
  <si>
    <t>SEL11832(22)</t>
  </si>
  <si>
    <t>LBHFA03G</t>
  </si>
  <si>
    <t>CAFFC10G.</t>
  </si>
  <si>
    <t>CAFFC10G</t>
  </si>
  <si>
    <t>Med Grey Ht</t>
  </si>
  <si>
    <t>SEL-BA1098-01-22</t>
  </si>
  <si>
    <t>84803-412-20-301</t>
  </si>
  <si>
    <t>Pool Aqua Top-01</t>
  </si>
  <si>
    <t>TFL-BA0614-22</t>
  </si>
  <si>
    <t>84803-446-69-301</t>
  </si>
  <si>
    <t>' Black Iris</t>
  </si>
  <si>
    <t>SEL-BA2080-03-22</t>
  </si>
  <si>
    <t>84803-705-31-631</t>
  </si>
  <si>
    <t>TFL-BA2107-01-22</t>
  </si>
  <si>
    <t>84803-705-32-523</t>
  </si>
  <si>
    <t>Micro Chip</t>
  </si>
  <si>
    <t>Stelar Stripe</t>
  </si>
  <si>
    <t>SEL-BA2108-04-22</t>
  </si>
  <si>
    <t>84803-705-31-507</t>
  </si>
  <si>
    <t>Dried sage</t>
  </si>
  <si>
    <t>Aspen Yellow</t>
  </si>
  <si>
    <t>RADIANT ORCHID-07</t>
  </si>
  <si>
    <t>Detroit Blue Htr</t>
  </si>
  <si>
    <t>SEL-BA2080-02-22</t>
  </si>
  <si>
    <t>84803-705-31-623</t>
  </si>
  <si>
    <t>LDEDIS3</t>
  </si>
  <si>
    <t>ANTHRACITE/Cloud Dancer</t>
  </si>
  <si>
    <t>TFL-BA1984-01-22</t>
  </si>
  <si>
    <t>84803-444-79-549</t>
  </si>
  <si>
    <t>Evening Sand</t>
  </si>
  <si>
    <t>SEL11645(22)</t>
  </si>
  <si>
    <t>Sage-00</t>
  </si>
  <si>
    <t>TFL-BA0205-22</t>
  </si>
  <si>
    <t>84803-351-17-307</t>
  </si>
  <si>
    <t>Rose Smoke</t>
  </si>
  <si>
    <t>TFL-BA0895-01-22</t>
  </si>
  <si>
    <t>84803-705-32-162</t>
  </si>
  <si>
    <t>TFL-BA0981-01-22</t>
  </si>
  <si>
    <t>84803-701-30-200</t>
  </si>
  <si>
    <t>TFL-BA0190-21</t>
  </si>
  <si>
    <t>84803-613-12-266</t>
  </si>
  <si>
    <t>Aqua Splash</t>
  </si>
  <si>
    <t>TFL-BA0983-01-22</t>
  </si>
  <si>
    <t>84803-701-32-212</t>
  </si>
  <si>
    <t>TFL-BA0512-22</t>
  </si>
  <si>
    <t>84803-446-72-302</t>
  </si>
  <si>
    <t>8427240-000</t>
  </si>
  <si>
    <t>Black Tie Dye</t>
  </si>
  <si>
    <t>SEL-BA1143-01-22</t>
  </si>
  <si>
    <t>84803-346-05-304</t>
  </si>
  <si>
    <t>8554119-000</t>
  </si>
  <si>
    <t>Light Denim</t>
  </si>
  <si>
    <t>TFL-BA2244-01-22</t>
  </si>
  <si>
    <t>84803-412-13-590</t>
  </si>
  <si>
    <t>TFL-BA1789-02-22</t>
  </si>
  <si>
    <t>84803-603-12-530</t>
  </si>
  <si>
    <t>Tiger's Eye</t>
  </si>
  <si>
    <t>Rainy Day</t>
  </si>
  <si>
    <t>SEL12168(22)</t>
  </si>
  <si>
    <t>9400-Retail</t>
  </si>
  <si>
    <t>0100(Oct'22)</t>
  </si>
  <si>
    <t>TGSGA10G</t>
  </si>
  <si>
    <t>Rose shadow</t>
  </si>
  <si>
    <t>HALOGEN BLUE -08</t>
  </si>
  <si>
    <t>Red_D</t>
  </si>
  <si>
    <t>SEL12146(22)</t>
  </si>
  <si>
    <t>3400252940 CW-1</t>
  </si>
  <si>
    <t>01 Night Sky</t>
  </si>
  <si>
    <t>Sangria</t>
  </si>
  <si>
    <t>LBSGB15B</t>
  </si>
  <si>
    <t>SEL-BA0930-01-22</t>
  </si>
  <si>
    <t>84803-484-61-302</t>
  </si>
  <si>
    <t>TFL-BA0622-22</t>
  </si>
  <si>
    <t>84803-446-71-304</t>
  </si>
  <si>
    <t>Bombay Brown</t>
  </si>
  <si>
    <t>8428625-000</t>
  </si>
  <si>
    <t>7420 Light Dusty Pink</t>
  </si>
  <si>
    <t>SEL-BA1061-01-22</t>
  </si>
  <si>
    <t>84803-346-25-307</t>
  </si>
  <si>
    <t>Polignac</t>
  </si>
  <si>
    <t>TFL-BA1185-01-22</t>
  </si>
  <si>
    <t>84803-444-71-330</t>
  </si>
  <si>
    <t>Brick Red</t>
  </si>
  <si>
    <t>SEL11814(22)</t>
  </si>
  <si>
    <t>3550250019 CW-1</t>
  </si>
  <si>
    <t>01-Midnight Navy_G1</t>
  </si>
  <si>
    <t>TFL-BA1918-01-22</t>
  </si>
  <si>
    <t>84803-451-17-510</t>
  </si>
  <si>
    <t>Agate Grey</t>
  </si>
  <si>
    <t>SEL12793</t>
  </si>
  <si>
    <t>LDEDISW1</t>
  </si>
  <si>
    <t>LDEMICKEY2</t>
  </si>
  <si>
    <t>SEL12731</t>
  </si>
  <si>
    <t>27G4 Y/D</t>
  </si>
  <si>
    <t>TFL-BA0189-21</t>
  </si>
  <si>
    <t>84803-613-12-265</t>
  </si>
  <si>
    <t>TFL-BA0193-21</t>
  </si>
  <si>
    <t>84803-446-79-209</t>
  </si>
  <si>
    <t>TFL-BA0629-22</t>
  </si>
  <si>
    <t>84803-446-57-331</t>
  </si>
  <si>
    <t>Caviar</t>
  </si>
  <si>
    <t>SEL11838(22)</t>
  </si>
  <si>
    <t>3550246633 CW-1</t>
  </si>
  <si>
    <t>Desert sage</t>
  </si>
  <si>
    <t>Floral Aop</t>
  </si>
  <si>
    <t>SEL10218</t>
  </si>
  <si>
    <t>New Black-02</t>
  </si>
  <si>
    <t>SEL11712(22)</t>
  </si>
  <si>
    <t>ROSE SMOKE Discharge</t>
  </si>
  <si>
    <t>TFL-BA0897-01-22</t>
  </si>
  <si>
    <t>84803-705-32-202</t>
  </si>
  <si>
    <t>OCHRE Discharge-BTM-1</t>
  </si>
  <si>
    <t>TFL-BA0969-01-22</t>
  </si>
  <si>
    <t>84803-705-30-126</t>
  </si>
  <si>
    <t>TFL-BA0980-01-22</t>
  </si>
  <si>
    <t>84803-701-32-228</t>
  </si>
  <si>
    <t>Grey Melange (H108CY)</t>
  </si>
  <si>
    <t>8422959-000</t>
  </si>
  <si>
    <t>Lt dusty white</t>
  </si>
  <si>
    <t>Winsome Grey Mel</t>
  </si>
  <si>
    <t>BZ003 Top-02</t>
  </si>
  <si>
    <t>MIL11958(22)</t>
  </si>
  <si>
    <t>13627034-New</t>
  </si>
  <si>
    <t>Four Leaf Clover</t>
  </si>
  <si>
    <t>Mid grey melange_C</t>
  </si>
  <si>
    <t>BOSGB11B</t>
  </si>
  <si>
    <t>Gargoyle Heather</t>
  </si>
  <si>
    <t>Rubber''-Red_E</t>
  </si>
  <si>
    <t>99G1-Sep</t>
  </si>
  <si>
    <t>8526888-000</t>
  </si>
  <si>
    <t>Lt. Dusty White</t>
  </si>
  <si>
    <t>SEL11589(01/21)</t>
  </si>
  <si>
    <t>03 Cement</t>
  </si>
  <si>
    <t>SKY CAPTAIN(Dec)</t>
  </si>
  <si>
    <t>TFL-BA2110-01-22</t>
  </si>
  <si>
    <t>84803-705-32-534</t>
  </si>
  <si>
    <t>Blushing Bride</t>
  </si>
  <si>
    <t>TFL-BA1975-01-22</t>
  </si>
  <si>
    <t>84803-444-79-546</t>
  </si>
  <si>
    <t>Bruschetta</t>
  </si>
  <si>
    <t>TFL-BA1998-01-22</t>
  </si>
  <si>
    <t>84803-446-79-534</t>
  </si>
  <si>
    <t>SEL7859(02/22)</t>
  </si>
  <si>
    <t>04W20KSS528-NP</t>
  </si>
  <si>
    <t>Feather Grey-AOP</t>
  </si>
  <si>
    <t>64A0(0100)</t>
  </si>
  <si>
    <t>TFL-BA2457-01-22</t>
  </si>
  <si>
    <t>84803-484-63-502</t>
  </si>
  <si>
    <t>High Risk red</t>
  </si>
  <si>
    <t>LDEDISW2</t>
  </si>
  <si>
    <t>Celio Black</t>
  </si>
  <si>
    <t>TFL-BA1983-01-22</t>
  </si>
  <si>
    <t>84803-444-79-554</t>
  </si>
  <si>
    <t>SEL11400(21)</t>
  </si>
  <si>
    <t>JJFFH02G</t>
  </si>
  <si>
    <t>Atlantis</t>
  </si>
  <si>
    <t>SEL-BA0064-21</t>
  </si>
  <si>
    <t>84803-346-33-185</t>
  </si>
  <si>
    <t>Crocus Petal</t>
  </si>
  <si>
    <t>CKSGA11G</t>
  </si>
  <si>
    <t>SEL11809(22)</t>
  </si>
  <si>
    <t>Brilliant White-01-G5</t>
  </si>
  <si>
    <t>SEL-BA1573-01-22</t>
  </si>
  <si>
    <t>84803-346-25-335</t>
  </si>
  <si>
    <t>3550246282 CW-2</t>
  </si>
  <si>
    <t>Grey Marl Bros</t>
  </si>
  <si>
    <t>SEL11620(01/22)</t>
  </si>
  <si>
    <t>3500245157_01</t>
  </si>
  <si>
    <t>3500245157_01 CW-01</t>
  </si>
  <si>
    <t>SEL11643(22)</t>
  </si>
  <si>
    <t>SAGE-01</t>
  </si>
  <si>
    <t>SEL-BA1193-01-22</t>
  </si>
  <si>
    <t>84803-346-25-328</t>
  </si>
  <si>
    <t>OATMEL MELB1004 AOP</t>
  </si>
  <si>
    <t>TFL-BA2240-01-22</t>
  </si>
  <si>
    <t>84803-412-15-505</t>
  </si>
  <si>
    <t>Sachet Pink</t>
  </si>
  <si>
    <t>TFL-BA1927-01-22</t>
  </si>
  <si>
    <t>84803-441-60-504</t>
  </si>
  <si>
    <t>Ballad blue</t>
  </si>
  <si>
    <t>02-BLUE INDIGO</t>
  </si>
  <si>
    <t>TFL-BA2027-01-22</t>
  </si>
  <si>
    <t>20106-444-29-508</t>
  </si>
  <si>
    <t>Boulevard</t>
  </si>
  <si>
    <t>9400-Online</t>
  </si>
  <si>
    <t>8542884-000</t>
  </si>
  <si>
    <t xml:space="preserve">6907 Lt Pink </t>
  </si>
  <si>
    <t>TFL-BA1786-02-22</t>
  </si>
  <si>
    <t>84803-603-12-532</t>
  </si>
  <si>
    <t>TGSGA06G DUP</t>
  </si>
  <si>
    <t>SEL12145(22)</t>
  </si>
  <si>
    <t>Fair orchid-02</t>
  </si>
  <si>
    <t>NSMGB22G</t>
  </si>
  <si>
    <t>BLACK(NP)</t>
  </si>
  <si>
    <t>TFL-BA2453-01-22</t>
  </si>
  <si>
    <t>84803-412-24-505</t>
  </si>
  <si>
    <t>TFL-BA2432-01-22</t>
  </si>
  <si>
    <t>84803-444-79-582</t>
  </si>
  <si>
    <t>SEL-BA0066-22</t>
  </si>
  <si>
    <t>84803-346-37-111</t>
  </si>
  <si>
    <t>TFL-BA0035-21</t>
  </si>
  <si>
    <t>84803-444-44-110-001-002-003-004-005-006</t>
  </si>
  <si>
    <t>TFL-BA0187-21</t>
  </si>
  <si>
    <t>84803-613-12-225</t>
  </si>
  <si>
    <t>SEL11808(22)</t>
  </si>
  <si>
    <t>Grey Marle Bros Bc03</t>
  </si>
  <si>
    <t>TFL-BA0349-22</t>
  </si>
  <si>
    <t>84803-444-71-317</t>
  </si>
  <si>
    <t>Majolica blue</t>
  </si>
  <si>
    <t>SEL-BA0862-01-22</t>
  </si>
  <si>
    <t>84803-346-22-305</t>
  </si>
  <si>
    <t>Hedge Green Discharge BTM-2</t>
  </si>
  <si>
    <t>CKHFA03G.</t>
  </si>
  <si>
    <t>CKHFA03G</t>
  </si>
  <si>
    <t>Rhubarb</t>
  </si>
  <si>
    <t>GARDENIA-03-G1</t>
  </si>
  <si>
    <t>CAFFA11G.</t>
  </si>
  <si>
    <t>CAFFA11G</t>
  </si>
  <si>
    <t>51639026-New</t>
  </si>
  <si>
    <t>French navy printed</t>
  </si>
  <si>
    <t>67613068-New</t>
  </si>
  <si>
    <t>black striped</t>
  </si>
  <si>
    <t>67624086-New</t>
  </si>
  <si>
    <t>SEL-BA2080-04-22</t>
  </si>
  <si>
    <t>84803-705-31-634</t>
  </si>
  <si>
    <t>CKSGH02G</t>
  </si>
  <si>
    <t>Sand Dollar</t>
  </si>
  <si>
    <t>DIANTHUS</t>
  </si>
  <si>
    <t>Navy Blazer-BTM</t>
  </si>
  <si>
    <t>SEL-BA2194-01-22</t>
  </si>
  <si>
    <t>84803-619-06-401</t>
  </si>
  <si>
    <t>TFL-BA2029-01-22</t>
  </si>
  <si>
    <t>20106-444-29-510</t>
  </si>
  <si>
    <t>TGSGH09G</t>
  </si>
  <si>
    <t>TFL-BA1789-01-22</t>
  </si>
  <si>
    <t>84803-603-12-521</t>
  </si>
  <si>
    <t>Ensign blue</t>
  </si>
  <si>
    <t>Rubber''-Navy_A</t>
  </si>
  <si>
    <t>TFL-BA0912-22</t>
  </si>
  <si>
    <t>84803-705-31-273</t>
  </si>
  <si>
    <t>'Dove</t>
  </si>
  <si>
    <t>TFL-BA0621-22</t>
  </si>
  <si>
    <t>84803-446-72-303</t>
  </si>
  <si>
    <t>'TB Q2 STRIPES 603 - oatmeal Y/D</t>
  </si>
  <si>
    <t>TFL-BA1773-01-22</t>
  </si>
  <si>
    <t>84803-484-60-407</t>
  </si>
  <si>
    <t>Estate Blue</t>
  </si>
  <si>
    <t>04-New Black</t>
  </si>
  <si>
    <t>TFL-BA1778-01-22</t>
  </si>
  <si>
    <t>84803-484-89-400</t>
  </si>
  <si>
    <t>Musk melon</t>
  </si>
  <si>
    <t>SEL12089(22)</t>
  </si>
  <si>
    <t>0210-Slim</t>
  </si>
  <si>
    <t>02 Gardenia+Bao YDS_G1</t>
  </si>
  <si>
    <t>2130240 SU_22 HVG BOTTOM SET KNITTED</t>
  </si>
  <si>
    <t>84803-444-48-101</t>
  </si>
  <si>
    <t>3550250282-1</t>
  </si>
  <si>
    <t>Bridal Blush-01</t>
  </si>
  <si>
    <t>SEL11992(22)</t>
  </si>
  <si>
    <t>TGHFA00G</t>
  </si>
  <si>
    <t>Biking Red</t>
  </si>
  <si>
    <t>TFL-BA0889-01-22</t>
  </si>
  <si>
    <t>84803-705-30-221</t>
  </si>
  <si>
    <t>TFL-BA0887-01-22</t>
  </si>
  <si>
    <t>84803-705-30-124</t>
  </si>
  <si>
    <t>Sunshine</t>
  </si>
  <si>
    <t>BZ003 BTM-01</t>
  </si>
  <si>
    <t>SEL-BA1192-01-22</t>
  </si>
  <si>
    <t>84803-412-10-303</t>
  </si>
  <si>
    <t>soft White (AOP)</t>
  </si>
  <si>
    <t>Yucca</t>
  </si>
  <si>
    <t>Rubber''-White_D</t>
  </si>
  <si>
    <t>TFL-BA2009-01-22</t>
  </si>
  <si>
    <t>77540-451-02-503</t>
  </si>
  <si>
    <t>Multicolor Y/D</t>
  </si>
  <si>
    <t>TFL-BA2054-01-22</t>
  </si>
  <si>
    <t>20106-484-75-504</t>
  </si>
  <si>
    <t>OPTICALWHITE AOP</t>
  </si>
  <si>
    <t>09-White/ Night Sky Stripe IDEALISTE</t>
  </si>
  <si>
    <t>Green_E</t>
  </si>
  <si>
    <t>SEL11813</t>
  </si>
  <si>
    <t>03-Quarry AOP</t>
  </si>
  <si>
    <t>LBSGA01G</t>
  </si>
  <si>
    <t>TGSGA05G DUP</t>
  </si>
  <si>
    <t>CARMINE
ROSE</t>
  </si>
  <si>
    <t>SEL12264(22)</t>
  </si>
  <si>
    <t>3200255632 CW-2</t>
  </si>
  <si>
    <t>Brilliant White+Fair Aqua YD</t>
  </si>
  <si>
    <t>COB BEIGE</t>
  </si>
  <si>
    <t>SEL12102(22)</t>
  </si>
  <si>
    <t>5952-Reg</t>
  </si>
  <si>
    <t>5952-Slim</t>
  </si>
  <si>
    <t>SEL12092(22)</t>
  </si>
  <si>
    <t>06-Lime Moon</t>
  </si>
  <si>
    <t>02-Racing Red</t>
  </si>
  <si>
    <t>NSMGH13G</t>
  </si>
  <si>
    <t>Almond Blossom</t>
  </si>
  <si>
    <t>SILVER MARL(NP)</t>
  </si>
  <si>
    <t>SEL12732(22)</t>
  </si>
  <si>
    <t>Blazing Yellow</t>
  </si>
  <si>
    <t>TFL-BA0074-21</t>
  </si>
  <si>
    <t>2169624 SS TEE MAP + ANIMALS PRINT PLANET</t>
  </si>
  <si>
    <t>84803-446-79-208</t>
  </si>
  <si>
    <t>Eggshell Blue</t>
  </si>
  <si>
    <t>SEL11431(21)</t>
  </si>
  <si>
    <t>TGFFA25G</t>
  </si>
  <si>
    <t>CKFFA03G</t>
  </si>
  <si>
    <t>CKFFA05G</t>
  </si>
  <si>
    <t>CAFFA01G</t>
  </si>
  <si>
    <t>Med Grey Htr</t>
  </si>
  <si>
    <t>Sage-04</t>
  </si>
  <si>
    <t>Gardenia + Midnight Navy YDS</t>
  </si>
  <si>
    <t>TFL-BA0901-01-22</t>
  </si>
  <si>
    <t>84803-705-30-219</t>
  </si>
  <si>
    <t>TFL-BA0915-01-22</t>
  </si>
  <si>
    <t>84803-705-31-403</t>
  </si>
  <si>
    <t>GARDENIA-03-G2</t>
  </si>
  <si>
    <t>TGHFA03G</t>
  </si>
  <si>
    <t>Oat Heather</t>
  </si>
  <si>
    <t>TFL-BA1870-01-22</t>
  </si>
  <si>
    <t>20106-436-35-506</t>
  </si>
  <si>
    <t>H105CY Grey</t>
  </si>
  <si>
    <t>TFL-BA1969-01-22</t>
  </si>
  <si>
    <t>84803-444-79-506</t>
  </si>
  <si>
    <t>TFL-BA2028-01-22</t>
  </si>
  <si>
    <t>20106-444-43-523</t>
  </si>
  <si>
    <t>Steel Grey</t>
  </si>
  <si>
    <t>TFL-BA1779-02-22</t>
  </si>
  <si>
    <t>84803-603-12-540</t>
  </si>
  <si>
    <t>TFL-BA1814-01-22</t>
  </si>
  <si>
    <t>20106-444-29-507</t>
  </si>
  <si>
    <t>Light Grey Melange</t>
  </si>
  <si>
    <t>TFL-BA1783-01-22</t>
  </si>
  <si>
    <t>84803-603-12-536</t>
  </si>
  <si>
    <t>9400 (Nov)</t>
  </si>
  <si>
    <t>Carmine Rose</t>
  </si>
  <si>
    <t>TFL-BA0624-22</t>
  </si>
  <si>
    <t>84803-446-71-312</t>
  </si>
  <si>
    <t>Blue Attol</t>
  </si>
  <si>
    <t>TGFDA20G Dup</t>
  </si>
  <si>
    <t>TGFDA20G-May</t>
  </si>
  <si>
    <t>0100(20Aug)</t>
  </si>
  <si>
    <t>SEL12095(22)</t>
  </si>
  <si>
    <t>SEL11830(22)</t>
  </si>
  <si>
    <t>03-Belair Blue</t>
  </si>
  <si>
    <t>JADITE</t>
  </si>
  <si>
    <t>02-White</t>
  </si>
  <si>
    <t>SEL-BA2082-09-22</t>
  </si>
  <si>
    <t>84803-705-31-622</t>
  </si>
  <si>
    <t>Classic Blue(Dec)</t>
  </si>
  <si>
    <t>MASHROOM(NP)</t>
  </si>
  <si>
    <t>TFL-BA2000-01-22</t>
  </si>
  <si>
    <t>84803-446-34-503</t>
  </si>
  <si>
    <t>Star Sapphire</t>
  </si>
  <si>
    <t>Regatta AOP</t>
  </si>
  <si>
    <t>NSMGH14G</t>
  </si>
  <si>
    <t>Y/D Stripe</t>
  </si>
  <si>
    <t>SEL-BA1544-01-22</t>
  </si>
  <si>
    <t>84803-412-32-405</t>
  </si>
  <si>
    <t>Mid Grey Marl CTM3</t>
  </si>
  <si>
    <t>Brilliant White</t>
  </si>
  <si>
    <t>Dawn Pink-01-G1</t>
  </si>
  <si>
    <t>Potpourri-02-G2</t>
  </si>
  <si>
    <t>Gardenia+Dark slate</t>
  </si>
  <si>
    <t>SEL-BA2081-06-22</t>
  </si>
  <si>
    <t>84803-705-31-661</t>
  </si>
  <si>
    <t>Blackened Pearl</t>
  </si>
  <si>
    <t>SEL-BA2199-01-22</t>
  </si>
  <si>
    <t>84803-619-06-567</t>
  </si>
  <si>
    <t>SEL-BA2108-02-22</t>
  </si>
  <si>
    <t>84803-705-31-505</t>
  </si>
  <si>
    <t>Dutch Blue</t>
  </si>
  <si>
    <t>CKSGH01G</t>
  </si>
  <si>
    <t>sand dollar aop</t>
  </si>
  <si>
    <t>'AZALEA</t>
  </si>
  <si>
    <t>SEL12171(22)</t>
  </si>
  <si>
    <t>6553-Online</t>
  </si>
  <si>
    <t>Baked Apple</t>
  </si>
  <si>
    <t>caramel</t>
  </si>
  <si>
    <t>SEL-BA1080-01-22</t>
  </si>
  <si>
    <t>84803-346-25-306</t>
  </si>
  <si>
    <t>TFL-BA0620-22</t>
  </si>
  <si>
    <t>84803-446-57-306</t>
  </si>
  <si>
    <t>01-True White</t>
  </si>
  <si>
    <t>dove(Dec)</t>
  </si>
  <si>
    <t>TFL-BA2522-01-22</t>
  </si>
  <si>
    <t>84803-603-12-688</t>
  </si>
  <si>
    <t>NSMGB06G</t>
  </si>
  <si>
    <t>SEL12734(22)</t>
  </si>
  <si>
    <t>50G4 Y/D</t>
  </si>
  <si>
    <t>TGFFA28G</t>
  </si>
  <si>
    <t>BOSGB04B</t>
  </si>
  <si>
    <t>Molten Lava</t>
  </si>
  <si>
    <t>SEL11991(22)</t>
  </si>
  <si>
    <t>TFL-BA0351-22</t>
  </si>
  <si>
    <t>84803-444-71-316</t>
  </si>
  <si>
    <t>Red Ochre</t>
  </si>
  <si>
    <t>Icelandic Blue-02-G3</t>
  </si>
  <si>
    <t>Animal Aop</t>
  </si>
  <si>
    <t>TFL-BA0871-01-22</t>
  </si>
  <si>
    <t>20106-446-57-318</t>
  </si>
  <si>
    <t>TFL-BA0883-01-22</t>
  </si>
  <si>
    <t>84803-705-32-161</t>
  </si>
  <si>
    <t>TFL-BA0342-22</t>
  </si>
  <si>
    <t>84803-444-21-301</t>
  </si>
  <si>
    <t>Tannin</t>
  </si>
  <si>
    <t>BOSGB15B</t>
  </si>
  <si>
    <t>Blue Indigo Heather</t>
  </si>
  <si>
    <t>SEL12167(22)</t>
  </si>
  <si>
    <t>CPFFA20M</t>
  </si>
  <si>
    <t>CKTGA02G</t>
  </si>
  <si>
    <t>Antique White</t>
  </si>
  <si>
    <t>SEL12091(22)</t>
  </si>
  <si>
    <t>SEL11644(22)</t>
  </si>
  <si>
    <t>salt pepper marle</t>
  </si>
  <si>
    <t>Cement-01-G4</t>
  </si>
  <si>
    <t>SEL11622(22)</t>
  </si>
  <si>
    <t>Olivenite-03</t>
  </si>
  <si>
    <t>8442983-003</t>
  </si>
  <si>
    <t>Mood indigo+Cloud Dancer YD-02-G2</t>
  </si>
  <si>
    <t>Gardenia+ Mid night Navy YDS</t>
  </si>
  <si>
    <t>Cloud Dancer-01-G2</t>
  </si>
  <si>
    <t>SNOW WHITE AOP</t>
  </si>
  <si>
    <t>SUMMER SONG</t>
  </si>
  <si>
    <t>SEL12097(22)</t>
  </si>
  <si>
    <t>03-Mauve Mist</t>
  </si>
  <si>
    <t>Pelican-03</t>
  </si>
  <si>
    <t>TGTGA09G</t>
  </si>
  <si>
    <t>TFL-BA1182-01-22</t>
  </si>
  <si>
    <t>84803-444-21-317</t>
  </si>
  <si>
    <t>Classic Black + Green + Mohair</t>
  </si>
  <si>
    <t>02-Whitecap</t>
  </si>
  <si>
    <t>SEL11641(22)</t>
  </si>
  <si>
    <t>white cap grey</t>
  </si>
  <si>
    <t>SEL11830(02/22)</t>
  </si>
  <si>
    <t>01-Heavenly Pink</t>
  </si>
  <si>
    <t>8463227-000</t>
  </si>
  <si>
    <t>off black</t>
  </si>
  <si>
    <t>03-Dark slate-G1</t>
  </si>
  <si>
    <t>Oatmel Heather</t>
  </si>
  <si>
    <t>Mood Indigo-02-G1</t>
  </si>
  <si>
    <t>SEL11642(22)</t>
  </si>
  <si>
    <t>SPECKLE MARLE-00</t>
  </si>
  <si>
    <t>NSRGH00G</t>
  </si>
  <si>
    <t>Rapture Rose</t>
  </si>
  <si>
    <t>CINNAMONSWIRL</t>
  </si>
  <si>
    <t>CKFFA06G</t>
  </si>
  <si>
    <t>TFL-BA1994-01-22</t>
  </si>
  <si>
    <t>84803-446-79-516</t>
  </si>
  <si>
    <t>NSSGB19B</t>
  </si>
  <si>
    <t>SEL-BA2198-01-22</t>
  </si>
  <si>
    <t>84803-619-06-566</t>
  </si>
  <si>
    <t>SEL12567</t>
  </si>
  <si>
    <t>01-BRILLIANT WHITE CALI</t>
  </si>
  <si>
    <t>Y/D Stripes Navy_B</t>
  </si>
  <si>
    <t>TFL-BA1965-01-22</t>
  </si>
  <si>
    <t>84803-444-79-503</t>
  </si>
  <si>
    <t>BLUE TURQUISE</t>
  </si>
  <si>
    <t>Lime Punch</t>
  </si>
  <si>
    <t>HONEY SUCKLE</t>
  </si>
  <si>
    <t>SEL12683(22)</t>
  </si>
  <si>
    <t>02-Night Sky</t>
  </si>
  <si>
    <t>TFL-BA2030-01-22</t>
  </si>
  <si>
    <t>20106-444-29-512</t>
  </si>
  <si>
    <t>9999(Oct'22)</t>
  </si>
  <si>
    <t>Sky Grey-02-G3</t>
  </si>
  <si>
    <t>LEMON-04</t>
  </si>
  <si>
    <t>SEL11827(22)</t>
  </si>
  <si>
    <t>Night Sky-05</t>
  </si>
  <si>
    <t>9999-L32</t>
  </si>
  <si>
    <t>02 Desert Sage_G4</t>
  </si>
  <si>
    <t>Radiant Orchid-06</t>
  </si>
  <si>
    <t>Grey MelBC03</t>
  </si>
  <si>
    <t>NSMGB18G</t>
  </si>
  <si>
    <t>SEL12696(22)</t>
  </si>
  <si>
    <t>44B2(0100)</t>
  </si>
  <si>
    <t>SEL12523(22)</t>
  </si>
  <si>
    <t>00-GREY MARLE</t>
  </si>
  <si>
    <t>TFL-BA2001-01-22</t>
  </si>
  <si>
    <t>84803-436-31-503</t>
  </si>
  <si>
    <t>H101CY Grey Melange</t>
  </si>
  <si>
    <t>Optical White</t>
  </si>
  <si>
    <t>TFL-BA1859-01-22</t>
  </si>
  <si>
    <t>84803-451-18-501</t>
  </si>
  <si>
    <t>Agate Grey(BTM)</t>
  </si>
  <si>
    <t>CAFFA10G</t>
  </si>
  <si>
    <t>very berry</t>
  </si>
  <si>
    <t>TFL-BA0090-21</t>
  </si>
  <si>
    <t>2166600 TB PJ tie dye</t>
  </si>
  <si>
    <t>84803-484-64-101</t>
  </si>
  <si>
    <t>CKSGA13G</t>
  </si>
  <si>
    <t>SEL-BA2195-01-22</t>
  </si>
  <si>
    <t>84803-619-06-564</t>
  </si>
  <si>
    <t>SEL12692(22)</t>
  </si>
  <si>
    <t>02A1(210)</t>
  </si>
  <si>
    <t>WINTER BLUE-02</t>
  </si>
  <si>
    <t>SNW WHITE</t>
  </si>
  <si>
    <t>SEL11030(21)</t>
  </si>
  <si>
    <t>3750232907_00</t>
  </si>
  <si>
    <t>CPSGA07M</t>
  </si>
  <si>
    <t>Ballad blue-01</t>
  </si>
  <si>
    <t>Animal-02</t>
  </si>
  <si>
    <t>NSSGB0FB</t>
  </si>
  <si>
    <t>TFL-BA2108-01-22</t>
  </si>
  <si>
    <t>84803-705-31-506</t>
  </si>
  <si>
    <t>SEL12693(22)</t>
  </si>
  <si>
    <t>TFL-BA1779-03-22</t>
  </si>
  <si>
    <t>84803-603-12-531</t>
  </si>
  <si>
    <t>Frosty Green</t>
  </si>
  <si>
    <t>TFL-BA0906-22</t>
  </si>
  <si>
    <t>84803-705-31-279</t>
  </si>
  <si>
    <t>SPECKLE MARLE-01</t>
  </si>
  <si>
    <t>Candy Pink</t>
  </si>
  <si>
    <t>Chilli Peeper</t>
  </si>
  <si>
    <t>SEL8496(20)</t>
  </si>
  <si>
    <t>White-05</t>
  </si>
  <si>
    <t>SEL11767(22)</t>
  </si>
  <si>
    <t>02a2</t>
  </si>
  <si>
    <t>9999(20Aug)</t>
  </si>
  <si>
    <t>TFL-BA0909-22</t>
  </si>
  <si>
    <t>84803-705-31-278</t>
  </si>
  <si>
    <t>02 Elmwood_G3</t>
  </si>
  <si>
    <t>01-Elmwood</t>
  </si>
  <si>
    <t>SEL12088(22)</t>
  </si>
  <si>
    <t>CW16 Indian Ink/Koala</t>
  </si>
  <si>
    <t>NSMGH18G</t>
  </si>
  <si>
    <t>Fuchsia Pink</t>
  </si>
  <si>
    <t>Yellow cream</t>
  </si>
  <si>
    <t>TFL-BA1977-01-22</t>
  </si>
  <si>
    <t>84803-444-79-560</t>
  </si>
  <si>
    <t>TGTGA01G</t>
  </si>
  <si>
    <t>OATMEAL  HEATHER</t>
  </si>
  <si>
    <t>Palm Beach</t>
  </si>
  <si>
    <t>TGTGA00G</t>
  </si>
  <si>
    <t>SEL11636(22)</t>
  </si>
  <si>
    <t>Halogen Blue-05</t>
  </si>
  <si>
    <t>Cloud Dancer-01</t>
  </si>
  <si>
    <t>SEL11829(22)</t>
  </si>
  <si>
    <t>Perfait Pink</t>
  </si>
  <si>
    <t>SEL-BA0835-01-22</t>
  </si>
  <si>
    <t>84803-346-25-323</t>
  </si>
  <si>
    <t>TFL-BA0611-22</t>
  </si>
  <si>
    <t>84803-446-71-305</t>
  </si>
  <si>
    <t>Federal Blue</t>
  </si>
  <si>
    <t>TFL-BA0768-01-22</t>
  </si>
  <si>
    <t>84838-346-43-300</t>
  </si>
  <si>
    <t>SEL11559(21)</t>
  </si>
  <si>
    <t>Potpourri-01</t>
  </si>
  <si>
    <t>8442983-000</t>
  </si>
  <si>
    <t>Light Dusty White</t>
  </si>
  <si>
    <t>TFL-BA1858-01-22</t>
  </si>
  <si>
    <t>84803-451-06-500</t>
  </si>
  <si>
    <t>SNOWHITE+BLACK OYESTER INJECT</t>
  </si>
  <si>
    <t>TFL-BA1970-01-22</t>
  </si>
  <si>
    <t>84803-444-79-508</t>
  </si>
  <si>
    <t>LBSGB09B</t>
  </si>
  <si>
    <t>5978 (Nov)</t>
  </si>
  <si>
    <t>05-Frappe-G2</t>
  </si>
  <si>
    <t>Gardenia CW-02</t>
  </si>
  <si>
    <t>LBSGA09G</t>
  </si>
  <si>
    <t>Gold Finch</t>
  </si>
  <si>
    <t>TFL-BA1783-02-22</t>
  </si>
  <si>
    <t>84803-603-12-537</t>
  </si>
  <si>
    <t>Birch</t>
  </si>
  <si>
    <t>Blue Ashes+Gardenia Y/D-02</t>
  </si>
  <si>
    <t>TFL-BA0634-22</t>
  </si>
  <si>
    <t>84838-451-17-315</t>
  </si>
  <si>
    <t>Winsome Top</t>
  </si>
  <si>
    <t>SEL11969(22)</t>
  </si>
  <si>
    <t>00-white/grey</t>
  </si>
  <si>
    <t>Desert Rider</t>
  </si>
  <si>
    <t>SEL-BA2112-03-22</t>
  </si>
  <si>
    <t>84803-705-31-528</t>
  </si>
  <si>
    <t>Sharkskin</t>
  </si>
  <si>
    <t>NSSGH14G</t>
  </si>
  <si>
    <t>NSMGB19G</t>
  </si>
  <si>
    <t>Peacoat</t>
  </si>
  <si>
    <t>02-GREY CAMO</t>
  </si>
  <si>
    <t>SEL12695(22)</t>
  </si>
  <si>
    <t>59A2(210)</t>
  </si>
  <si>
    <t>TFL-BA0339-22</t>
  </si>
  <si>
    <t>84803-444-71-306</t>
  </si>
  <si>
    <t>CAFFA00G</t>
  </si>
  <si>
    <t>CAFFA04G</t>
  </si>
  <si>
    <t>BOTANICAL GREEN</t>
  </si>
  <si>
    <t>TFL-BA0191-21</t>
  </si>
  <si>
    <t>84803-613-12-268</t>
  </si>
  <si>
    <t>Ecru Mel H101</t>
  </si>
  <si>
    <t>CPSGA08M</t>
  </si>
  <si>
    <t>SEL-BA1583-01-22</t>
  </si>
  <si>
    <t>84803-412-32-404</t>
  </si>
  <si>
    <t>MID GREYMARL</t>
  </si>
  <si>
    <t>CKSGA10G</t>
  </si>
  <si>
    <t>ISLANDPARADISE -AOP</t>
  </si>
  <si>
    <t>02-Pink sand-G1</t>
  </si>
  <si>
    <t>TFL-BA2033-01-22</t>
  </si>
  <si>
    <t>84803-603-12-584</t>
  </si>
  <si>
    <t>Greymelange</t>
  </si>
  <si>
    <t>TFL-BA1765-01-22</t>
  </si>
  <si>
    <t>84803-603-12-503</t>
  </si>
  <si>
    <t>SEL-BA1090-01-22</t>
  </si>
  <si>
    <t>84803-412-20-302</t>
  </si>
  <si>
    <t>Grape wine BTM-02</t>
  </si>
  <si>
    <t>NSMGB20G</t>
  </si>
  <si>
    <t>NAUTICA RED</t>
  </si>
  <si>
    <t>91NSKSFSST326-NEW</t>
  </si>
  <si>
    <t>BLACK-New</t>
  </si>
  <si>
    <t>8552516-000</t>
  </si>
  <si>
    <t>0325 Light Dusty White</t>
  </si>
  <si>
    <t>01-Whisper White</t>
  </si>
  <si>
    <t>TFL-BA1979-01-22</t>
  </si>
  <si>
    <t>84803-444-79-559</t>
  </si>
  <si>
    <t>Oxford Tan</t>
  </si>
  <si>
    <t>Mauve Mist-04</t>
  </si>
  <si>
    <t>SEL11825(22)</t>
  </si>
  <si>
    <t>Oatmeal Marl-01</t>
  </si>
  <si>
    <t>Brilliant White+Night Sky-04</t>
  </si>
  <si>
    <t>TRPC BLACK</t>
  </si>
  <si>
    <t>TGFFA09G</t>
  </si>
  <si>
    <t>Rhododendron</t>
  </si>
  <si>
    <t>SEL7765(19)</t>
  </si>
  <si>
    <t>00-white</t>
  </si>
  <si>
    <t>LBSGB05B</t>
  </si>
  <si>
    <t>TFL-BA2100-01-22</t>
  </si>
  <si>
    <t>84803-705-32-402</t>
  </si>
  <si>
    <t>SEL-BA1355-01-22</t>
  </si>
  <si>
    <t>84803-346-45-312</t>
  </si>
  <si>
    <t>Black Iris-Top-02</t>
  </si>
  <si>
    <t>Beetle</t>
  </si>
  <si>
    <t>Winsome Bottom</t>
  </si>
  <si>
    <t>TFL-BA0907-22</t>
  </si>
  <si>
    <t>84803-705-31-280</t>
  </si>
  <si>
    <t>'Four Leaf Clover</t>
  </si>
  <si>
    <t>Polignac-Top-01</t>
  </si>
  <si>
    <t>CW13 Bridal Blush/Beach</t>
  </si>
  <si>
    <t>SEL12144(22)</t>
  </si>
  <si>
    <t>02-Black Beauty</t>
  </si>
  <si>
    <t>9999-Jan</t>
  </si>
  <si>
    <t>8574251-000</t>
  </si>
  <si>
    <t>SEL12827(22)</t>
  </si>
  <si>
    <t>01-Midnight Navy_G2</t>
  </si>
  <si>
    <t>SEL-BA1674-01-22</t>
  </si>
  <si>
    <t>84803-412-21-413</t>
  </si>
  <si>
    <t>SEL9524</t>
  </si>
  <si>
    <t>NSSEH01G</t>
  </si>
  <si>
    <t>Cornstalk Heather</t>
  </si>
  <si>
    <t>04-Zen Blue-G3</t>
  </si>
  <si>
    <t>TFL-BA1802-01-22</t>
  </si>
  <si>
    <t>84803-619-06-555</t>
  </si>
  <si>
    <t>CAFFA14G.</t>
  </si>
  <si>
    <t>CAFFA14G</t>
  </si>
  <si>
    <t>dark purple</t>
  </si>
  <si>
    <t>WHITE-New</t>
  </si>
  <si>
    <t>Agate Grey(BIB)</t>
  </si>
  <si>
    <t>Hearts Aop</t>
  </si>
  <si>
    <t>SEL11979</t>
  </si>
  <si>
    <t>16S23KST002</t>
  </si>
  <si>
    <t>NAVY SHARK</t>
  </si>
  <si>
    <t>04-Cameo Brown-G2</t>
  </si>
  <si>
    <t>TFL-BA0352-22</t>
  </si>
  <si>
    <t>84803-444-71-318</t>
  </si>
  <si>
    <t>67642004-New</t>
  </si>
  <si>
    <t>BLACK-01</t>
  </si>
  <si>
    <t>TGHFA01G</t>
  </si>
  <si>
    <t>PHANTOM  HEATHER</t>
  </si>
  <si>
    <t>08_MARINA</t>
  </si>
  <si>
    <t>BUTTER</t>
  </si>
  <si>
    <t>LBSGB04B</t>
  </si>
  <si>
    <t>02 Gardenia_G1</t>
  </si>
  <si>
    <t>TGTFH01G</t>
  </si>
  <si>
    <t>TFL-BA1765-02-22</t>
  </si>
  <si>
    <t>84803-603-12-502</t>
  </si>
  <si>
    <t>02-Midnight Navy</t>
  </si>
  <si>
    <t>PINKESQUE Top-02</t>
  </si>
  <si>
    <t>Blue Yonder</t>
  </si>
  <si>
    <t>Bamboo-02-G2</t>
  </si>
  <si>
    <t>WHISPER WHITE-02</t>
  </si>
  <si>
    <t>Navy B-1</t>
  </si>
  <si>
    <t>CAFFA05G</t>
  </si>
  <si>
    <t>UNICORN (PINK)</t>
  </si>
  <si>
    <t>03-Pigeon</t>
  </si>
  <si>
    <t>TFL-BA0910-22</t>
  </si>
  <si>
    <t>84803-705-31-274</t>
  </si>
  <si>
    <t>'Lily Pad</t>
  </si>
  <si>
    <t>SEL11823</t>
  </si>
  <si>
    <t>Belair Blue-01</t>
  </si>
  <si>
    <t>9730-Reg</t>
  </si>
  <si>
    <t>G3 Feldspar_02</t>
  </si>
  <si>
    <t>TFL-BA1976-01-22</t>
  </si>
  <si>
    <t>84803-444-79-558</t>
  </si>
  <si>
    <t>TFL-BA1783-03-22</t>
  </si>
  <si>
    <t>84803-603-12-624</t>
  </si>
  <si>
    <t>Duffle Bag Mel AOP</t>
  </si>
  <si>
    <t>TFL-BA1978-01-22</t>
  </si>
  <si>
    <t>84803-444-79-557</t>
  </si>
  <si>
    <t>LBSGB08B</t>
  </si>
  <si>
    <t>SEL12094(22)</t>
  </si>
  <si>
    <t>03-Hot Sauce + Gardenia YDS</t>
  </si>
  <si>
    <t>BOSGB05B</t>
  </si>
  <si>
    <t>Scarlet Ibis</t>
  </si>
  <si>
    <t>02-Desert Sage</t>
  </si>
  <si>
    <t>Grey Mel Bc03</t>
  </si>
  <si>
    <t>TFL-BA0199-22</t>
  </si>
  <si>
    <t>84803-351-06-201</t>
  </si>
  <si>
    <t>Whitecap</t>
  </si>
  <si>
    <t>gray</t>
  </si>
  <si>
    <t>Discharge</t>
  </si>
  <si>
    <t>TGFFH03G</t>
  </si>
  <si>
    <t>Hot Pink</t>
  </si>
  <si>
    <t>CKSFA07G</t>
  </si>
  <si>
    <t>Sprout Green</t>
  </si>
  <si>
    <t>FoiL''Y/D navy_B</t>
  </si>
  <si>
    <t>SEL-12566</t>
  </si>
  <si>
    <t>01-WHITE/NIGHT SKY</t>
  </si>
  <si>
    <t>52G1</t>
  </si>
  <si>
    <t>SEL-BA0936-01-22</t>
  </si>
  <si>
    <t>84803-613-12-292</t>
  </si>
  <si>
    <t>3400252954 CW-1</t>
  </si>
  <si>
    <t>NSSGB0JB</t>
  </si>
  <si>
    <t>04-Gardenia-G2</t>
  </si>
  <si>
    <t>CASGA09G</t>
  </si>
  <si>
    <t>TFL-BA1815-01-22</t>
  </si>
  <si>
    <t>20106-444-79-522</t>
  </si>
  <si>
    <t>LBSGA04G</t>
  </si>
  <si>
    <t>Green Milieu</t>
  </si>
  <si>
    <t>TFL-BA1806-02-22</t>
  </si>
  <si>
    <t>84803-619-06-560</t>
  </si>
  <si>
    <t>TGSGA08G DUP</t>
  </si>
  <si>
    <t>White Aop</t>
  </si>
  <si>
    <t>FORGED IRON AOP</t>
  </si>
  <si>
    <t>19-3907 TCX</t>
  </si>
  <si>
    <t>Crystal Pink-01</t>
  </si>
  <si>
    <t>SEL11821</t>
  </si>
  <si>
    <t>Cloud Dancer-01-G1</t>
  </si>
  <si>
    <t>PINKESQUE BTM-01</t>
  </si>
  <si>
    <t>SKATE NAVY</t>
  </si>
  <si>
    <t>Dark Slate-01</t>
  </si>
  <si>
    <t>TFL-BA1779-01-22</t>
  </si>
  <si>
    <t>84803-603-12-539</t>
  </si>
  <si>
    <t>Salmon Buff</t>
  </si>
  <si>
    <t>9730-Big</t>
  </si>
  <si>
    <t>02 Toasted Nut_G3</t>
  </si>
  <si>
    <t>TFL-BA1999-01-22</t>
  </si>
  <si>
    <t>84803-446-47-519</t>
  </si>
  <si>
    <t>SEL12830(22)</t>
  </si>
  <si>
    <t>44h5</t>
  </si>
  <si>
    <t>CKL11013(01-21)</t>
  </si>
  <si>
    <t>Salute</t>
  </si>
  <si>
    <t>CAFFA06G</t>
  </si>
  <si>
    <t>Pink Glo</t>
  </si>
  <si>
    <t>Dusty Sage</t>
  </si>
  <si>
    <t>SEL11974</t>
  </si>
  <si>
    <t>16S23KSS006</t>
  </si>
  <si>
    <t>Surf Grey</t>
  </si>
  <si>
    <t>SEL11999</t>
  </si>
  <si>
    <t>91S23ST040</t>
  </si>
  <si>
    <t>SEL11970(22)</t>
  </si>
  <si>
    <t>Skat Black</t>
  </si>
  <si>
    <t>Dark Grey Htr</t>
  </si>
  <si>
    <t>TGTGA07G</t>
  </si>
  <si>
    <t>Calandine</t>
  </si>
  <si>
    <t>Evening Sand-02</t>
  </si>
  <si>
    <t>SEL12432</t>
  </si>
  <si>
    <t>26W23KLS014-CA</t>
  </si>
  <si>
    <t>CHAR STRIP- CA</t>
  </si>
  <si>
    <t>8422959-002</t>
  </si>
  <si>
    <t>0325 LT Dusty White</t>
  </si>
  <si>
    <t>03-Night Sky-G1</t>
  </si>
  <si>
    <t>04-Night Sky-G1</t>
  </si>
  <si>
    <t>04-Gardenia+Night Sky-G2</t>
  </si>
  <si>
    <t>LBHFA02G</t>
  </si>
  <si>
    <t>Anemone</t>
  </si>
  <si>
    <t>Light Grass Green-05</t>
  </si>
  <si>
    <t>TFL-BA1980-01-22</t>
  </si>
  <si>
    <t>84803-444-79-561</t>
  </si>
  <si>
    <t>TFL-BA0900-01-22</t>
  </si>
  <si>
    <t>LBTGA01G</t>
  </si>
  <si>
    <t>CPSGA09M</t>
  </si>
  <si>
    <t>MTL-BA0966-02-22</t>
  </si>
  <si>
    <t>84803-705-30-210</t>
  </si>
  <si>
    <t>TFL-BA0968-01-22</t>
  </si>
  <si>
    <t>84803-705-30-125</t>
  </si>
  <si>
    <t>Subtle Green</t>
  </si>
  <si>
    <t>8121 Lt Dusty Lilac 16-3304 TCX</t>
  </si>
  <si>
    <t>TGHFA02G</t>
  </si>
  <si>
    <t>ROSE SHADOW</t>
  </si>
  <si>
    <t>SEL-BA2082-08-22</t>
  </si>
  <si>
    <t>84803-705-31-621</t>
  </si>
  <si>
    <t>SEL12654(22)</t>
  </si>
  <si>
    <t>20B0(0210)</t>
  </si>
  <si>
    <t>TFL-BA1987-01-22</t>
  </si>
  <si>
    <t>84803-444-79-530</t>
  </si>
  <si>
    <t>Light Green AOP</t>
  </si>
  <si>
    <t>TFL-BA1993-01-22</t>
  </si>
  <si>
    <t>84803-436-14-301</t>
  </si>
  <si>
    <t>TGSGH10G DUP</t>
  </si>
  <si>
    <t>TFL-BA1818-01-22</t>
  </si>
  <si>
    <t>84803-619-06-562</t>
  </si>
  <si>
    <t>Dress Blues PANTONE</t>
  </si>
  <si>
    <t>SEL12170(22)</t>
  </si>
  <si>
    <t>7683-Retail</t>
  </si>
  <si>
    <t>02 Peach Nectra_G2</t>
  </si>
  <si>
    <t>TFL-BA0987-22</t>
  </si>
  <si>
    <t>84803-701-31-202</t>
  </si>
  <si>
    <t>8422210-002</t>
  </si>
  <si>
    <t>1230 Lt Beige</t>
  </si>
  <si>
    <t>02 Whitecap Grey_G1</t>
  </si>
  <si>
    <t>TFL-BA2523-01-22</t>
  </si>
  <si>
    <t>84803-603-12-689</t>
  </si>
  <si>
    <t>Dusty olive</t>
  </si>
  <si>
    <t>TFL-BA2549-01-22</t>
  </si>
  <si>
    <t>84803-444-79-564</t>
  </si>
  <si>
    <t>SEL12639(22)</t>
  </si>
  <si>
    <t>61E34052-Feb23</t>
  </si>
  <si>
    <t>SEL12285(01/22)</t>
  </si>
  <si>
    <t>01-PHANTOM</t>
  </si>
  <si>
    <t>TGTGA05G</t>
  </si>
  <si>
    <t>SEL11811(22)</t>
  </si>
  <si>
    <t>3550255468 CW-1</t>
  </si>
  <si>
    <t>01-Black Iris-G2</t>
  </si>
  <si>
    <t>MTL-BA0965-02-22</t>
  </si>
  <si>
    <t>84803-705-30-214</t>
  </si>
  <si>
    <t>'Subtle Green</t>
  </si>
  <si>
    <t>CAFFA09G</t>
  </si>
  <si>
    <t>Cloud Dacer-01-G1</t>
  </si>
  <si>
    <t>06-GARDENIA AOP-G2</t>
  </si>
  <si>
    <t>TFL-BA1988-01-22</t>
  </si>
  <si>
    <t>84803-444-79-529</t>
  </si>
  <si>
    <t>04-Frappe Aop-G1</t>
  </si>
  <si>
    <t>CPSGA20B</t>
  </si>
  <si>
    <t>7940 (Nov)</t>
  </si>
  <si>
    <t>TFL-BA2650-01-22</t>
  </si>
  <si>
    <t>84803-484-55-602</t>
  </si>
  <si>
    <t>TGFDA20G-Feb23</t>
  </si>
  <si>
    <t>White-Feb</t>
  </si>
  <si>
    <t>SEL11034</t>
  </si>
  <si>
    <t>Grey-06</t>
  </si>
  <si>
    <t>Pale Lilac-01-G2</t>
  </si>
  <si>
    <t>TFL-BA2111-01-22</t>
  </si>
  <si>
    <t>84803-705-32-536</t>
  </si>
  <si>
    <t>Blue Horizon</t>
  </si>
  <si>
    <t>TFL-BA1806-01-22</t>
  </si>
  <si>
    <t>84803-619-06-559</t>
  </si>
  <si>
    <t>Cement-05</t>
  </si>
  <si>
    <t>SEL12910(22)</t>
  </si>
  <si>
    <t>44D1(0100)</t>
  </si>
  <si>
    <t>SEL12912(22)</t>
  </si>
  <si>
    <t>TFL-BA1184-01-22</t>
  </si>
  <si>
    <t>84803-444-71-329</t>
  </si>
  <si>
    <t>Real Teal-Top-02</t>
  </si>
  <si>
    <t>TFL-BA1951-01-22</t>
  </si>
  <si>
    <t>84803-444-47-502</t>
  </si>
  <si>
    <t>TFL-BA1865-01-22</t>
  </si>
  <si>
    <t>84803-446-79-529</t>
  </si>
  <si>
    <t>BOSGB10B</t>
  </si>
  <si>
    <t>CPSGA12B</t>
  </si>
  <si>
    <t>TFL-BA1178-01-22</t>
  </si>
  <si>
    <t>84803-444-71-322</t>
  </si>
  <si>
    <t>Trooper</t>
  </si>
  <si>
    <t>TGHFA04G</t>
  </si>
  <si>
    <t>TGFFH05G</t>
  </si>
  <si>
    <t>Old gold</t>
  </si>
  <si>
    <t>Hi Vis yellow</t>
  </si>
  <si>
    <t>CASGA02G</t>
  </si>
  <si>
    <t>rose tan</t>
  </si>
  <si>
    <t>CPSGA18B</t>
  </si>
  <si>
    <t>Blue Breeze Htr</t>
  </si>
  <si>
    <t>00-CAMO (BLACK FOREST ) AOP</t>
  </si>
  <si>
    <t>Light Grass Green-04</t>
  </si>
  <si>
    <t>02-Cloud Dancer</t>
  </si>
  <si>
    <t>CASGA03G</t>
  </si>
  <si>
    <t>Purple Rose</t>
  </si>
  <si>
    <t>NSSGB0CB</t>
  </si>
  <si>
    <t>CATGA02G</t>
  </si>
  <si>
    <t>Nimbus</t>
  </si>
  <si>
    <t>SEL-BA0065-21</t>
  </si>
  <si>
    <t>84803-346-33-186</t>
  </si>
  <si>
    <t>CKSGA04G</t>
  </si>
  <si>
    <t>SEL11933(22)</t>
  </si>
  <si>
    <t>TGFDA20G (June)</t>
  </si>
  <si>
    <t>TGFDA20G-June</t>
  </si>
  <si>
    <t>CKFFA15G</t>
  </si>
  <si>
    <t>Putty Beige HT</t>
  </si>
  <si>
    <t>LBSGB07B</t>
  </si>
  <si>
    <t>Microchip Htr</t>
  </si>
  <si>
    <t>CKL12278(01)</t>
  </si>
  <si>
    <t>Mandarin red</t>
  </si>
  <si>
    <t>SEL10221(04/22)</t>
  </si>
  <si>
    <t>0800229322_06</t>
  </si>
  <si>
    <t>SALUTE CW-06</t>
  </si>
  <si>
    <t>Dried sage(Dec)</t>
  </si>
  <si>
    <t>TFL-BA0893</t>
  </si>
  <si>
    <t>84803-705-31-255</t>
  </si>
  <si>
    <t>Pastel yellow</t>
  </si>
  <si>
    <t>07-Whitecap Grey</t>
  </si>
  <si>
    <t>SEL12659(22)</t>
  </si>
  <si>
    <t>59A1(0100)</t>
  </si>
  <si>
    <t>CASGH02G</t>
  </si>
  <si>
    <t>TGTFH10G</t>
  </si>
  <si>
    <t>CPSGA17B</t>
  </si>
  <si>
    <t>6985-L30</t>
  </si>
  <si>
    <t>02 Washed Black</t>
  </si>
  <si>
    <t>02-BLACK</t>
  </si>
  <si>
    <t>CPSGA10B</t>
  </si>
  <si>
    <t>Brilliant White-02</t>
  </si>
  <si>
    <t>2500265994P</t>
  </si>
  <si>
    <t>Phlox Pink (Be Kind To Yourself)</t>
  </si>
  <si>
    <t>TFL-BA1866-01-22</t>
  </si>
  <si>
    <t>84803-446-81-509</t>
  </si>
  <si>
    <t>Sphinx</t>
  </si>
  <si>
    <t>TGFFH02G</t>
  </si>
  <si>
    <t>SILV MARLE(NP)</t>
  </si>
  <si>
    <t>08-Silver Birch</t>
  </si>
  <si>
    <t>TGFFH12G</t>
  </si>
  <si>
    <t>Sycamore</t>
  </si>
  <si>
    <t>TEABERRY</t>
  </si>
  <si>
    <t>SEL12278-01/22</t>
  </si>
  <si>
    <t>00_JADEITE</t>
  </si>
  <si>
    <t>Blackened Pearl(Dec)</t>
  </si>
  <si>
    <t>TGFFH01G</t>
  </si>
  <si>
    <t>TFL-BA0894</t>
  </si>
  <si>
    <t>84803-705-31-257</t>
  </si>
  <si>
    <t>Mineral Green</t>
  </si>
  <si>
    <t>SEL11016(21)</t>
  </si>
  <si>
    <t>0800238971_00</t>
  </si>
  <si>
    <t>Grey Marl-00</t>
  </si>
  <si>
    <t>Yellow Sun</t>
  </si>
  <si>
    <t>0210-Big</t>
  </si>
  <si>
    <t>8442983-004</t>
  </si>
  <si>
    <t>CREOLE PINK</t>
  </si>
  <si>
    <t xml:space="preserve">Medieval Blue </t>
  </si>
  <si>
    <t>03 Gardenia</t>
  </si>
  <si>
    <t>PINK MARLE</t>
  </si>
  <si>
    <t>SEL-11431</t>
  </si>
  <si>
    <t>TGFFA23G</t>
  </si>
  <si>
    <t>Egret+Navy Blazer</t>
  </si>
  <si>
    <t>FoiL''-Red_E</t>
  </si>
  <si>
    <t>TFL-BA1776-01-22</t>
  </si>
  <si>
    <t>84803-484-62-400</t>
  </si>
  <si>
    <t>06-Gardenia</t>
  </si>
  <si>
    <t>White-09</t>
  </si>
  <si>
    <t>TGFFB00G</t>
  </si>
  <si>
    <t>Light Blue A-1</t>
  </si>
  <si>
    <t>FoiL''-White_D</t>
  </si>
  <si>
    <t>02-BRILLIANT WHITE ROPE</t>
  </si>
  <si>
    <t>6985-L32</t>
  </si>
  <si>
    <t>Desert Sage-01-G1</t>
  </si>
  <si>
    <t>Grey Melange AOP</t>
  </si>
  <si>
    <t>WHITE-06</t>
  </si>
  <si>
    <t>Whitecap Dino-11</t>
  </si>
  <si>
    <t>Pale  Pink</t>
  </si>
  <si>
    <t>NSSGB0GB</t>
  </si>
  <si>
    <t>SEL-BA2546-01-22</t>
  </si>
  <si>
    <t>84803-619-06-571</t>
  </si>
  <si>
    <t>TFL-BA2099-01-22</t>
  </si>
  <si>
    <t>84803-705-31-422</t>
  </si>
  <si>
    <t>Lily Pad-05</t>
  </si>
  <si>
    <t>TFL-BA0165-21</t>
  </si>
  <si>
    <t>2168047 TG PJ SS non-license tie dye</t>
  </si>
  <si>
    <t>84803-412-14-204</t>
  </si>
  <si>
    <t>OIL Green</t>
  </si>
  <si>
    <t>SEL12269</t>
  </si>
  <si>
    <t>Salt Papper Marle</t>
  </si>
  <si>
    <t>FoiL''-Blue_C</t>
  </si>
  <si>
    <t>SEL12164(22)</t>
  </si>
  <si>
    <t>84A0/8437</t>
  </si>
  <si>
    <t>02-Brilliant White</t>
  </si>
  <si>
    <t>SEL-BA2082-06-22</t>
  </si>
  <si>
    <t>84803-705-31-619</t>
  </si>
  <si>
    <t>07-Pink Lemonade</t>
  </si>
  <si>
    <t>TFL-BA0615-22</t>
  </si>
  <si>
    <t>84803-446-57-304</t>
  </si>
  <si>
    <t>SEL11687</t>
  </si>
  <si>
    <t>Cameo rose-02</t>
  </si>
  <si>
    <t>Smoked Pearl-AOP</t>
  </si>
  <si>
    <t>Rish Cream</t>
  </si>
  <si>
    <t>TFL-BA1997-01-22</t>
  </si>
  <si>
    <t>84803-446-43-551</t>
  </si>
  <si>
    <t>French Navy</t>
  </si>
  <si>
    <t>SEL10600(22)</t>
  </si>
  <si>
    <t>Salt Pepepr Marl-01</t>
  </si>
  <si>
    <t>Black/Dusky Pink-02</t>
  </si>
  <si>
    <t>TFL-BA1175-01-22</t>
  </si>
  <si>
    <t>84803-444-71-321</t>
  </si>
  <si>
    <t>TFL-BA1810-01-22</t>
  </si>
  <si>
    <t>20106-444-79-515</t>
  </si>
  <si>
    <t>SEL-BA0950-01-22</t>
  </si>
  <si>
    <t>84803-412-02-302</t>
  </si>
  <si>
    <t>SEL11032(21)</t>
  </si>
  <si>
    <t>Mid night navy-01</t>
  </si>
  <si>
    <t>8510207-000</t>
  </si>
  <si>
    <t>Lt. Lime</t>
  </si>
  <si>
    <t>Forever Blue-05</t>
  </si>
  <si>
    <t>NSHFH00G</t>
  </si>
  <si>
    <t>Eggnog</t>
  </si>
  <si>
    <t>CAFFC09G.</t>
  </si>
  <si>
    <t>CAFFC09G</t>
  </si>
  <si>
    <t>TFL-BA1926-01-22</t>
  </si>
  <si>
    <t>84803-451-06-505</t>
  </si>
  <si>
    <t>SEL12100(22)</t>
  </si>
  <si>
    <t>SEL-BA2197-01-22</t>
  </si>
  <si>
    <t>84803-619-06-568</t>
  </si>
  <si>
    <t>SKY CAPTAIN - Aop</t>
  </si>
  <si>
    <t>SEL11968(22)</t>
  </si>
  <si>
    <t>GREEN BAY</t>
  </si>
  <si>
    <t>TFL-BA0984-01-22</t>
  </si>
  <si>
    <t>84803-701-32-203</t>
  </si>
  <si>
    <t>Skate Grey  (Aop on Bright White)</t>
  </si>
  <si>
    <t>LBHFA04G</t>
  </si>
  <si>
    <t>Evening Haze</t>
  </si>
  <si>
    <t>Jadeite-01</t>
  </si>
  <si>
    <t>Pool Aqua BTM-02</t>
  </si>
  <si>
    <t>PLUM WINE 02</t>
  </si>
  <si>
    <t>LBSGA05G</t>
  </si>
  <si>
    <t>TOFU</t>
  </si>
  <si>
    <t>Lt Peach</t>
  </si>
  <si>
    <t>Black Oyster/Snow White AOP</t>
  </si>
  <si>
    <t>Marshmallow/Chanterelle Y/D</t>
  </si>
  <si>
    <t>Rust</t>
  </si>
  <si>
    <t>LTGREYHT</t>
  </si>
  <si>
    <t>TFL-BA1800-02-22</t>
  </si>
  <si>
    <t>84803-619-06-558</t>
  </si>
  <si>
    <t>Island Paradise</t>
  </si>
  <si>
    <t>TFL-BA2102-01-22</t>
  </si>
  <si>
    <t>84803-705-31-412</t>
  </si>
  <si>
    <t>G1 Night Sky_02</t>
  </si>
  <si>
    <t>SEL9517(05)</t>
  </si>
  <si>
    <t>CW-1 New Black</t>
  </si>
  <si>
    <t>PAMPAS-03-G3</t>
  </si>
  <si>
    <t>SANGRIA  HEATHER</t>
  </si>
  <si>
    <t>TFL-BA0986-22</t>
  </si>
  <si>
    <t>84803-701-31-201</t>
  </si>
  <si>
    <t>04 Gardenia</t>
  </si>
  <si>
    <t>9730-Slim</t>
  </si>
  <si>
    <t>4257-Big</t>
  </si>
  <si>
    <t>4257-Reg</t>
  </si>
  <si>
    <t>TFL-BA1986-01-22</t>
  </si>
  <si>
    <t>84803-444-29-521</t>
  </si>
  <si>
    <t>TFL-BA0976-01-22</t>
  </si>
  <si>
    <t>84803-701-32-211</t>
  </si>
  <si>
    <t>TFL-BA0612-22</t>
  </si>
  <si>
    <t>84803-446-42-319</t>
  </si>
  <si>
    <t>9657 Orange</t>
  </si>
  <si>
    <t>03-Grey Marle</t>
  </si>
  <si>
    <t>9895-Big</t>
  </si>
  <si>
    <t>Regatta</t>
  </si>
  <si>
    <t>Whitecap Gray-01-G3</t>
  </si>
  <si>
    <t>Dawn Pink-02</t>
  </si>
  <si>
    <t>8493 Dusty Pink</t>
  </si>
  <si>
    <t>02-Dark Slate AOP</t>
  </si>
  <si>
    <t>TGFFA26G</t>
  </si>
  <si>
    <t>04-Halogen Blue-G3</t>
  </si>
  <si>
    <t>TGTGH00G</t>
  </si>
  <si>
    <t>Mood Indigo-01</t>
  </si>
  <si>
    <t>01-Pink</t>
  </si>
  <si>
    <t>82G4 Y/D</t>
  </si>
  <si>
    <t>CAFFA16G</t>
  </si>
  <si>
    <t>TGFEA03G</t>
  </si>
  <si>
    <t>Desert sage-02</t>
  </si>
  <si>
    <t>NSSGB0AB</t>
  </si>
  <si>
    <t>FoiL''Y/D red_F</t>
  </si>
  <si>
    <t>Ginger Bread</t>
  </si>
  <si>
    <t>NSMGB21G</t>
  </si>
  <si>
    <t>Grey Mélange</t>
  </si>
  <si>
    <t>TFL-BA2112-01-22</t>
  </si>
  <si>
    <t>84803-705-31-525</t>
  </si>
  <si>
    <t>SEL11908</t>
  </si>
  <si>
    <t>9400-Jan</t>
  </si>
  <si>
    <t>CATGA01G</t>
  </si>
  <si>
    <t>1230 Lt Beige  13-0905 TCX</t>
  </si>
  <si>
    <t>02 Gardenia_G5</t>
  </si>
  <si>
    <t>TFL-BA2101-01-22</t>
  </si>
  <si>
    <t>84803-705-31-411</t>
  </si>
  <si>
    <t>GLACIER GREY</t>
  </si>
  <si>
    <t>Blushing Bride(Dec)</t>
  </si>
  <si>
    <t>NSMGB01G</t>
  </si>
  <si>
    <t>Bright White Aop</t>
  </si>
  <si>
    <t>TGTGA08G</t>
  </si>
  <si>
    <t>8111 8422210-000</t>
  </si>
  <si>
    <t>lt brown</t>
  </si>
  <si>
    <t>03-Zen Blue-G2</t>
  </si>
  <si>
    <t>SEL12273(22)</t>
  </si>
  <si>
    <t>00-BLACK</t>
  </si>
  <si>
    <t>SEL12277</t>
  </si>
  <si>
    <t>00_SALT PEPPER MARLE</t>
  </si>
  <si>
    <t>opal</t>
  </si>
  <si>
    <t>PINKSQUE</t>
  </si>
  <si>
    <t>TFL-BA0908-22</t>
  </si>
  <si>
    <t>84803-705-31-281</t>
  </si>
  <si>
    <t>'Magnet</t>
  </si>
  <si>
    <t>NSMGB00G</t>
  </si>
  <si>
    <t>Irish Green</t>
  </si>
  <si>
    <t>CATGA06G</t>
  </si>
  <si>
    <t>Tropical Peach-03</t>
  </si>
  <si>
    <t>TGTGA10G</t>
  </si>
  <si>
    <t>LBTGA00G</t>
  </si>
  <si>
    <t>Silver Birch-01-G2</t>
  </si>
  <si>
    <t>Peach Amber-02</t>
  </si>
  <si>
    <t>SEL-BA0832-01-22</t>
  </si>
  <si>
    <t>84803-346-25-315</t>
  </si>
  <si>
    <t>Cinnamon</t>
  </si>
  <si>
    <t>FoiL''-Navy_A</t>
  </si>
  <si>
    <t>TFL-BA1800-01-22</t>
  </si>
  <si>
    <t>84803-619-06-557</t>
  </si>
  <si>
    <t>SEL-BA0951-01-22</t>
  </si>
  <si>
    <t>84803-412-02-303</t>
  </si>
  <si>
    <t>0100-Jan</t>
  </si>
  <si>
    <t>SEL12524(22)</t>
  </si>
  <si>
    <t>00-TURTLE DOVE</t>
  </si>
  <si>
    <t>61F31015-61FG31015</t>
  </si>
  <si>
    <t>Flag Blue</t>
  </si>
  <si>
    <t>CKFFA07G</t>
  </si>
  <si>
    <t>TGHFA07G</t>
  </si>
  <si>
    <t>CKSGA01G</t>
  </si>
  <si>
    <t>05-Gardenia-G1</t>
  </si>
  <si>
    <t>TFL-BA1819-01-22</t>
  </si>
  <si>
    <t>84803-619-06-561</t>
  </si>
  <si>
    <t>Navy Blaze</t>
  </si>
  <si>
    <t>SEL-BA2487-01-22</t>
  </si>
  <si>
    <t>84803-446-29-540</t>
  </si>
  <si>
    <t>TFL-BA1862-01-22</t>
  </si>
  <si>
    <t>84803-446-29-520</t>
  </si>
  <si>
    <t>67613085-New</t>
  </si>
  <si>
    <t>navy striped</t>
  </si>
  <si>
    <t>SEL12829(22)</t>
  </si>
  <si>
    <t>SEL12831(22)</t>
  </si>
  <si>
    <t>44G9</t>
  </si>
  <si>
    <t>TGFFC12G</t>
  </si>
  <si>
    <t>ROSE</t>
  </si>
  <si>
    <t>SHADOW</t>
  </si>
  <si>
    <t>forged iron</t>
  </si>
  <si>
    <t>CKSGA08G</t>
  </si>
  <si>
    <t>10-SLATE GREEN</t>
  </si>
  <si>
    <t>PINKESQUE Top-01</t>
  </si>
  <si>
    <t>CKL11484(22)</t>
  </si>
  <si>
    <t>8422959-001</t>
  </si>
  <si>
    <t>02 Mauve Mist_G3</t>
  </si>
  <si>
    <t>04-Whitecap Gray</t>
  </si>
  <si>
    <t>CKTGA03G</t>
  </si>
  <si>
    <t>CW-02 White</t>
  </si>
  <si>
    <t>03-Gardenia-G3</t>
  </si>
  <si>
    <t>SEL-BA0834-01-22</t>
  </si>
  <si>
    <t>84803-346-25-316</t>
  </si>
  <si>
    <t>TFL-BA0890-01-22</t>
  </si>
  <si>
    <t>84803-705-30-220</t>
  </si>
  <si>
    <t>SEL12690(22)</t>
  </si>
  <si>
    <t>01D1-AOP</t>
  </si>
  <si>
    <t>Quarry-04</t>
  </si>
  <si>
    <t>Regal Red</t>
  </si>
  <si>
    <t>TFL-BA2554-01-22</t>
  </si>
  <si>
    <t>84803-444-79-569</t>
  </si>
  <si>
    <t>Elfin Yellow</t>
  </si>
  <si>
    <t>03-Black Wash (Sunset Speedway)</t>
  </si>
  <si>
    <t>SEL-12114-22</t>
  </si>
  <si>
    <t>8545112-22</t>
  </si>
  <si>
    <t>SEL12522(22)</t>
  </si>
  <si>
    <t>00-SEA ANGEL</t>
  </si>
  <si>
    <t>Inifinty</t>
  </si>
  <si>
    <t>Navy-05</t>
  </si>
  <si>
    <t>00-MID BLUE</t>
  </si>
  <si>
    <t>03-Black Iris</t>
  </si>
  <si>
    <t>MASHRUM(NP)</t>
  </si>
  <si>
    <t>CLOUD DANCER DIGGER-12</t>
  </si>
  <si>
    <t>Ice Cream Aop</t>
  </si>
  <si>
    <t>SEL11626(22)</t>
  </si>
  <si>
    <t>TFL-BA2032-01-22</t>
  </si>
  <si>
    <t>20106-444-43-538</t>
  </si>
  <si>
    <t>TGTGA02G</t>
  </si>
  <si>
    <t>SEL11967(22)</t>
  </si>
  <si>
    <t>00-Stonewash Shark</t>
  </si>
  <si>
    <t>9999-Online Qty</t>
  </si>
  <si>
    <t>Snow White + Oil Green</t>
  </si>
  <si>
    <t>TFL-BA0911-22</t>
  </si>
  <si>
    <t>84803-705-31-275</t>
  </si>
  <si>
    <t>Bunny (Snow White)</t>
  </si>
  <si>
    <t>04-White</t>
  </si>
  <si>
    <t>GREY MEL AOP</t>
  </si>
  <si>
    <t>TFL-BA0087-21</t>
  </si>
  <si>
    <t>2169704 BATMANPYJAMA DOUBLE PACKSHORTY</t>
  </si>
  <si>
    <t>84803-484-63-115</t>
  </si>
  <si>
    <t>Optical White Top-1</t>
  </si>
  <si>
    <t>8422210-003</t>
  </si>
  <si>
    <t>8493 Dusty Pink  15-1512 TCX</t>
  </si>
  <si>
    <t>KIWI</t>
  </si>
  <si>
    <t>CAFFA00G.</t>
  </si>
  <si>
    <t>Pastel Lavender</t>
  </si>
  <si>
    <t>SURF GREEN</t>
  </si>
  <si>
    <t>SEL11035</t>
  </si>
  <si>
    <t>3500241165_00</t>
  </si>
  <si>
    <t>Berry printed</t>
  </si>
  <si>
    <t>JUNGLE-03</t>
  </si>
  <si>
    <t>navy blazer aop</t>
  </si>
  <si>
    <t>TFL-BA1685-01-22</t>
  </si>
  <si>
    <t>84803-444-21-320</t>
  </si>
  <si>
    <t>Spinner Blue</t>
  </si>
  <si>
    <t>Light Grey Melange A-2</t>
  </si>
  <si>
    <t>CAFFA01G.</t>
  </si>
  <si>
    <t>DRESS STRI- CA</t>
  </si>
  <si>
    <t>02 Pigeon</t>
  </si>
  <si>
    <t>Chalk Violet</t>
  </si>
  <si>
    <t>TFL-BA0182-21</t>
  </si>
  <si>
    <t>84803-346-37-108</t>
  </si>
  <si>
    <t>SEL12697(22)</t>
  </si>
  <si>
    <t>Black/Turquoise-01</t>
  </si>
  <si>
    <t>TGHFA05G</t>
  </si>
  <si>
    <t>STELAR STR- CA</t>
  </si>
  <si>
    <t>SEL-BA2193-01-22</t>
  </si>
  <si>
    <t>84803-619-06-400</t>
  </si>
  <si>
    <t>Gardenia Aop</t>
  </si>
  <si>
    <t>Strong Blue</t>
  </si>
  <si>
    <t>8405768-000</t>
  </si>
  <si>
    <t>SCUBA BLUE</t>
  </si>
  <si>
    <t>4257-Slim</t>
  </si>
  <si>
    <t>TGFFA13G</t>
  </si>
  <si>
    <t>TFL-BA1990-01-22</t>
  </si>
  <si>
    <t>84803-444-79-525</t>
  </si>
  <si>
    <t>White Y/D</t>
  </si>
  <si>
    <t>HONEYSUCKLE</t>
  </si>
  <si>
    <t>TFL-BA0979-01-22</t>
  </si>
  <si>
    <t>84803-701-30-104</t>
  </si>
  <si>
    <t>02 Cement_G2</t>
  </si>
  <si>
    <t>9895-Slim</t>
  </si>
  <si>
    <t>SEL-BA2545-01-22</t>
  </si>
  <si>
    <t>84803-619-06-570</t>
  </si>
  <si>
    <t>NSMGB10G</t>
  </si>
  <si>
    <t>Light Grey HTR(AOP)</t>
  </si>
  <si>
    <t>LBHFA00G</t>
  </si>
  <si>
    <t>FOXGLOVE</t>
  </si>
  <si>
    <t>02 Mid Night Navy_G2</t>
  </si>
  <si>
    <t>6553-Retail</t>
  </si>
  <si>
    <t>True White-01</t>
  </si>
  <si>
    <t>MPL11491(32/22)</t>
  </si>
  <si>
    <t>BT6347</t>
  </si>
  <si>
    <t>5952-Big</t>
  </si>
  <si>
    <t>01-Jadeite</t>
  </si>
  <si>
    <t>8527360-000</t>
  </si>
  <si>
    <t>8714 Lt Grey Melange</t>
  </si>
  <si>
    <t>SEL-BA2112-02-22</t>
  </si>
  <si>
    <t>84803-705-31-526</t>
  </si>
  <si>
    <t>CAFFA03G</t>
  </si>
  <si>
    <t>9895-Reg</t>
  </si>
  <si>
    <t>TFL-BA0905-22</t>
  </si>
  <si>
    <t>84803-705-31-282</t>
  </si>
  <si>
    <t>Adriatic Blue</t>
  </si>
  <si>
    <t>TFL-BA1802-02-22</t>
  </si>
  <si>
    <t>84803-619-12-505</t>
  </si>
  <si>
    <t>02 Mimosa_G1</t>
  </si>
  <si>
    <t>TFL-BA2610-01-22</t>
  </si>
  <si>
    <t>84803-603-12-722</t>
  </si>
  <si>
    <t>SEL-BA2112-04-22</t>
  </si>
  <si>
    <t>84803-705-31-529</t>
  </si>
  <si>
    <t>TFL-BA0985-22</t>
  </si>
  <si>
    <t>84803-701-31-203</t>
  </si>
  <si>
    <t>44B0(0210)</t>
  </si>
  <si>
    <t>3550246339 CW-2</t>
  </si>
  <si>
    <t>silver birch-02</t>
  </si>
  <si>
    <t>SEL12268</t>
  </si>
  <si>
    <t>00-Salt Pepper Marle</t>
  </si>
  <si>
    <t>LBSGA06G</t>
  </si>
  <si>
    <t>NSMGB09G</t>
  </si>
  <si>
    <t>Sharp Green</t>
  </si>
  <si>
    <t>SEL-BA2108-03-22</t>
  </si>
  <si>
    <t>84803-705-31-504</t>
  </si>
  <si>
    <t>1031 Pink</t>
  </si>
  <si>
    <t>44B0</t>
  </si>
  <si>
    <t>TFL-BA0977-01-22</t>
  </si>
  <si>
    <t>84803-701-30-106</t>
  </si>
  <si>
    <t>Periscope</t>
  </si>
  <si>
    <t>'Balsam</t>
  </si>
  <si>
    <t>02-INDIAN TEAL</t>
  </si>
  <si>
    <t>03-Olivenite-G2</t>
  </si>
  <si>
    <t>BEETROOT PURPLE</t>
  </si>
  <si>
    <t>05-Ebony-G3</t>
  </si>
  <si>
    <t>8526888-001</t>
  </si>
  <si>
    <t>TFL-BA0914-22</t>
  </si>
  <si>
    <t>84803-705-31-276</t>
  </si>
  <si>
    <t>'Tortoise Shell</t>
  </si>
  <si>
    <t>TGFFA11G</t>
  </si>
  <si>
    <t>Violet tulip</t>
  </si>
  <si>
    <t>54A0/5490</t>
  </si>
  <si>
    <t>TFL-BA2657-01-22</t>
  </si>
  <si>
    <t>84803-412-15-600</t>
  </si>
  <si>
    <t>Sky Grey</t>
  </si>
  <si>
    <t>01-BLUE</t>
  </si>
  <si>
    <t>ECLIPSE-New</t>
  </si>
  <si>
    <t>2168137 SU_22 HVG SINGLET + SHORTS</t>
  </si>
  <si>
    <t>84803-444-48-103</t>
  </si>
  <si>
    <t>LBTGA04G</t>
  </si>
  <si>
    <t>Fog Green</t>
  </si>
  <si>
    <t>NSSGB0IB</t>
  </si>
  <si>
    <t>LBHFA01G</t>
  </si>
  <si>
    <t>Allure</t>
  </si>
  <si>
    <t>5952-Jan</t>
  </si>
  <si>
    <t>TFL-BA1981-01-22</t>
  </si>
  <si>
    <t>84803-444-79-562</t>
  </si>
  <si>
    <t>SEL12521(22)</t>
  </si>
  <si>
    <t>00-CAMO/ PHANTOM</t>
  </si>
  <si>
    <t>00-GREY</t>
  </si>
  <si>
    <t>Lt Mint</t>
  </si>
  <si>
    <t>TFL-BA2524-01-22</t>
  </si>
  <si>
    <t>84803-603-12-687</t>
  </si>
  <si>
    <t>TFL-BA2598-01-22</t>
  </si>
  <si>
    <t>84803-603-12-733</t>
  </si>
  <si>
    <t>Black-94</t>
  </si>
  <si>
    <t>SEL12638(22)</t>
  </si>
  <si>
    <t>TGFDA 20G</t>
  </si>
  <si>
    <t>Lt Coral</t>
  </si>
  <si>
    <t>01 Mid Night Navy</t>
  </si>
  <si>
    <t>SEL12917(22)</t>
  </si>
  <si>
    <t>59A3(0100)</t>
  </si>
  <si>
    <t>SEL12915(22)</t>
  </si>
  <si>
    <t>59A3</t>
  </si>
  <si>
    <t>Black-06</t>
  </si>
  <si>
    <t>LBSGB14B</t>
  </si>
  <si>
    <t>Cloud Dancer(AOP)</t>
  </si>
  <si>
    <t>CKFFH01G</t>
  </si>
  <si>
    <t>8583184-000</t>
  </si>
  <si>
    <t>Dark Navy</t>
  </si>
  <si>
    <t>02-ICELANDIC</t>
  </si>
  <si>
    <t>BLUE-G3</t>
  </si>
  <si>
    <t>TGSGA00G</t>
  </si>
  <si>
    <t>Lemonade</t>
  </si>
  <si>
    <t>SEL-BA2485-01-22</t>
  </si>
  <si>
    <t>84803-446-29-541</t>
  </si>
  <si>
    <t>Aquifer</t>
  </si>
  <si>
    <t>CKL11106(21-02)</t>
  </si>
  <si>
    <t>Gardenia-02</t>
  </si>
  <si>
    <t>Mauve Mist-01-G3</t>
  </si>
  <si>
    <t>Directore Blue</t>
  </si>
  <si>
    <t>8582788-000</t>
  </si>
  <si>
    <t>4138 Lt Dusty Yellow</t>
  </si>
  <si>
    <t>8542884-001</t>
  </si>
  <si>
    <t>LBTGA02G</t>
  </si>
  <si>
    <t>TFL-BA1868-01-22</t>
  </si>
  <si>
    <t>20106-446-79-511</t>
  </si>
  <si>
    <t>SEL-BA2196-01-22</t>
  </si>
  <si>
    <t>84803-619-06-565</t>
  </si>
  <si>
    <t>03-Peacot</t>
  </si>
  <si>
    <t>6092-Jan</t>
  </si>
  <si>
    <t>01-Potpurri-G1</t>
  </si>
  <si>
    <t>3500184351cw00</t>
  </si>
  <si>
    <t>CW-00 Grey Marl</t>
  </si>
  <si>
    <t>Foliage Green</t>
  </si>
  <si>
    <t>SEL11015(21)</t>
  </si>
  <si>
    <t>0800241899_00</t>
  </si>
  <si>
    <t>76G9</t>
  </si>
  <si>
    <t>H101CY Grey Melange-AOp</t>
  </si>
  <si>
    <t>SEL12828(22)</t>
  </si>
  <si>
    <t>TFL-BA3159-01-23</t>
  </si>
  <si>
    <t>84803-444-71-701</t>
  </si>
  <si>
    <t>Autumn Blue</t>
  </si>
  <si>
    <t>SEL13002(23)</t>
  </si>
  <si>
    <t>602594-000</t>
  </si>
  <si>
    <t>SEL13445(23)</t>
  </si>
  <si>
    <t>8624579-000</t>
  </si>
  <si>
    <t>2521 Dark Navy</t>
  </si>
  <si>
    <t>SEL-13600</t>
  </si>
  <si>
    <t>'2200254109'</t>
  </si>
  <si>
    <t>02 Black Beauty</t>
  </si>
  <si>
    <t>SEL13023</t>
  </si>
  <si>
    <t>08S24KSS008</t>
  </si>
  <si>
    <t>SEL13020</t>
  </si>
  <si>
    <t>04NSKSS029</t>
  </si>
  <si>
    <t>01-White</t>
  </si>
  <si>
    <t>03-BIJOU BLUE</t>
  </si>
  <si>
    <t>12549/22-01</t>
  </si>
  <si>
    <t>01-Café Creme</t>
  </si>
  <si>
    <t>SEL13601</t>
  </si>
  <si>
    <t>04 Blue/White(strp)</t>
  </si>
  <si>
    <t>SEL-BA2764-01-22</t>
  </si>
  <si>
    <t>84803-441-10-601</t>
  </si>
  <si>
    <t>Cartouche + Vanilla Ice</t>
  </si>
  <si>
    <t>SEL-BA2665-01-22</t>
  </si>
  <si>
    <t>84803-451-20-602</t>
  </si>
  <si>
    <t>Midnight</t>
  </si>
  <si>
    <t>SEL-BA2665-02-22</t>
  </si>
  <si>
    <t>84803-451-20-601</t>
  </si>
  <si>
    <t>Slate Grey</t>
  </si>
  <si>
    <t>TFL-BA2614-01-22</t>
  </si>
  <si>
    <t>84803-346-33-544</t>
  </si>
  <si>
    <t>Duck Green</t>
  </si>
  <si>
    <t>SEL-BA2491-01-22</t>
  </si>
  <si>
    <t>84803-446-79-565</t>
  </si>
  <si>
    <t>Mandarin+Bright White Stripe</t>
  </si>
  <si>
    <t>TFL-BA2605-01-22</t>
  </si>
  <si>
    <t>84803-444-79-586</t>
  </si>
  <si>
    <t>SEA SPRAY Y/D</t>
  </si>
  <si>
    <t>TFL-BA2607-01-22</t>
  </si>
  <si>
    <t>84803-444-79-588</t>
  </si>
  <si>
    <t>Cloud Dancer Y/D</t>
  </si>
  <si>
    <t>TFL-BA2551-01-22</t>
  </si>
  <si>
    <t>84803-444-79-566</t>
  </si>
  <si>
    <t>TFL-BA3288-01-23</t>
  </si>
  <si>
    <t>84803-484-60-795</t>
  </si>
  <si>
    <t>AQUA SKYAOP-TOP</t>
  </si>
  <si>
    <t>TFL-BA3327-01-23</t>
  </si>
  <si>
    <t>84803-444-29-700</t>
  </si>
  <si>
    <t>SEL13369</t>
  </si>
  <si>
    <t>424508-KL</t>
  </si>
  <si>
    <t>A1-pink</t>
  </si>
  <si>
    <t>SEL- 12500/22-01</t>
  </si>
  <si>
    <t>Rose Water-06</t>
  </si>
  <si>
    <t>SEL-12501/22-01</t>
  </si>
  <si>
    <t>SEL-BA2935-23</t>
  </si>
  <si>
    <t>BEACHY BLUE-01</t>
  </si>
  <si>
    <t>TFL-BA3365-01-23</t>
  </si>
  <si>
    <t>84803-412-20-792</t>
  </si>
  <si>
    <t>DARK GREYMARL</t>
  </si>
  <si>
    <t>Bone Beige</t>
  </si>
  <si>
    <t>SEL13044</t>
  </si>
  <si>
    <t>91S24KRSST620-BB</t>
  </si>
  <si>
    <t>BLU NIGHT</t>
  </si>
  <si>
    <t>WHSK Rose</t>
  </si>
  <si>
    <t>TFL-BA3254-01-23</t>
  </si>
  <si>
    <t>84803-412-12-792</t>
  </si>
  <si>
    <t>Yucca-top</t>
  </si>
  <si>
    <t>TFL-BA3033-01-23</t>
  </si>
  <si>
    <t>84803-412-05-605</t>
  </si>
  <si>
    <t>SEL12509</t>
  </si>
  <si>
    <t>04W23KLS614 dup</t>
  </si>
  <si>
    <t>Egg Purple</t>
  </si>
  <si>
    <t>MIL13235(23)</t>
  </si>
  <si>
    <t>H&amp;M Black</t>
  </si>
  <si>
    <t>SEL-BA2498-01-22</t>
  </si>
  <si>
    <t>84803-446-79-541</t>
  </si>
  <si>
    <t>SEL-BA2497-01-22</t>
  </si>
  <si>
    <t>84803-446-81-511</t>
  </si>
  <si>
    <t>TFL-BA2956-01-23</t>
  </si>
  <si>
    <t>84803-484-64-605</t>
  </si>
  <si>
    <t>Blue Aster</t>
  </si>
  <si>
    <t>SEL-13002-23</t>
  </si>
  <si>
    <t>8534344-003</t>
  </si>
  <si>
    <t>8985 Lt Dusty Yellow</t>
  </si>
  <si>
    <t>SEL12921(22)</t>
  </si>
  <si>
    <t>53G4</t>
  </si>
  <si>
    <t>TFL-BA4219-01-23</t>
  </si>
  <si>
    <t>84803-351-23-105</t>
  </si>
  <si>
    <t>Aqua Gray</t>
  </si>
  <si>
    <t>SEL-13923</t>
  </si>
  <si>
    <t>SEL-14151</t>
  </si>
  <si>
    <t>2200285319T</t>
  </si>
  <si>
    <t>02 BRILLIANT WHITE</t>
  </si>
  <si>
    <t>SEL-BA4051-01-23</t>
  </si>
  <si>
    <t>84803-446-43-112</t>
  </si>
  <si>
    <t>SEL-13920</t>
  </si>
  <si>
    <t>00-BROWN BUTTER</t>
  </si>
  <si>
    <t>SEL13996(23)</t>
  </si>
  <si>
    <t>CKSHA18G</t>
  </si>
  <si>
    <t>HONEYDEW</t>
  </si>
  <si>
    <t>SEL-14248(10/23)</t>
  </si>
  <si>
    <t>3000457-001</t>
  </si>
  <si>
    <t>SEL-13921</t>
  </si>
  <si>
    <t>01-BLACK IRISH</t>
  </si>
  <si>
    <t>TFL-BA4138-01-23</t>
  </si>
  <si>
    <t>84803-444-79-103</t>
  </si>
  <si>
    <t>Adriati c Blue</t>
  </si>
  <si>
    <t>SEL-14128</t>
  </si>
  <si>
    <t>74G3</t>
  </si>
  <si>
    <t>SEL-13917</t>
  </si>
  <si>
    <t>08W24KSS005</t>
  </si>
  <si>
    <t>08W24KSS005.</t>
  </si>
  <si>
    <t>SPACE DYE1</t>
  </si>
  <si>
    <t>MIL-14032(23)</t>
  </si>
  <si>
    <t>Kuzu-KU</t>
  </si>
  <si>
    <t>DARK GREY PRINTED</t>
  </si>
  <si>
    <t>CKSHA22G</t>
  </si>
  <si>
    <t>MIL-14000(23)</t>
  </si>
  <si>
    <t>Gozde-Kk</t>
  </si>
  <si>
    <t>Grey Melange-ct3</t>
  </si>
  <si>
    <t>LAL-GREY MELANGE</t>
  </si>
  <si>
    <t>MIL-14086(23)</t>
  </si>
  <si>
    <t>GESFO</t>
  </si>
  <si>
    <t>13189-01</t>
  </si>
  <si>
    <t>'2500269006WP</t>
  </si>
  <si>
    <t>03 Washed Black</t>
  </si>
  <si>
    <t>04 Washed Charcoal</t>
  </si>
  <si>
    <t>TFL-BA3203-01-23</t>
  </si>
  <si>
    <t>20106-444-21-709</t>
  </si>
  <si>
    <t>MIL13364(23)</t>
  </si>
  <si>
    <t>Denim blue</t>
  </si>
  <si>
    <t>SEL13128(23)</t>
  </si>
  <si>
    <t>TGSGN00G</t>
  </si>
  <si>
    <t>TGSGN01G</t>
  </si>
  <si>
    <t>Ballerina</t>
  </si>
  <si>
    <t>Dark Grey</t>
  </si>
  <si>
    <t>SEL 13371</t>
  </si>
  <si>
    <t>Black-A1</t>
  </si>
  <si>
    <t>Mid gry mel-B1</t>
  </si>
  <si>
    <t>RED-C1</t>
  </si>
  <si>
    <t>186271-186281</t>
  </si>
  <si>
    <t>Black  Aop</t>
  </si>
  <si>
    <t>TGSFH41G</t>
  </si>
  <si>
    <t>TGSGN02G</t>
  </si>
  <si>
    <t>8632685-000</t>
  </si>
  <si>
    <t>Light Dusty Green</t>
  </si>
  <si>
    <t>Lt. Beige</t>
  </si>
  <si>
    <t>05- DOVE</t>
  </si>
  <si>
    <t>SEL13693</t>
  </si>
  <si>
    <t>20W0</t>
  </si>
  <si>
    <t>MIL13705</t>
  </si>
  <si>
    <t>LFERICKTP</t>
  </si>
  <si>
    <t>SEL-14421</t>
  </si>
  <si>
    <t>91W24KRSST620-BB</t>
  </si>
  <si>
    <t>INSIG BLUE</t>
  </si>
  <si>
    <t>TFL-BA3959-01-23</t>
  </si>
  <si>
    <t>84803-446-47-103</t>
  </si>
  <si>
    <t>TFL-BA4177-01-23</t>
  </si>
  <si>
    <t>84803-444-29-113</t>
  </si>
  <si>
    <t>Baked Clay</t>
  </si>
  <si>
    <t>TFL-BA3957-01-23</t>
  </si>
  <si>
    <t>84803-446-43-109</t>
  </si>
  <si>
    <t>nile green</t>
  </si>
  <si>
    <t>TFL-BA4047-02-23</t>
  </si>
  <si>
    <t>84803-331-71-104</t>
  </si>
  <si>
    <t>MIL-14482(23)</t>
  </si>
  <si>
    <t>Mizges</t>
  </si>
  <si>
    <t>LILAC</t>
  </si>
  <si>
    <t>STRIPED</t>
  </si>
  <si>
    <t>SEL-12584(01)</t>
  </si>
  <si>
    <t>2900259417A</t>
  </si>
  <si>
    <t>03-NAVY-WHITE Y/D</t>
  </si>
  <si>
    <t>TFL-BA4079-01-23</t>
  </si>
  <si>
    <t>84803-444-47-106</t>
  </si>
  <si>
    <t>SEL-13307-2</t>
  </si>
  <si>
    <t>2500277373-rpt</t>
  </si>
  <si>
    <t>02 BLACK</t>
  </si>
  <si>
    <t>SEL-BA4350-02-23</t>
  </si>
  <si>
    <t>02- Black</t>
  </si>
  <si>
    <t>Table 6</t>
  </si>
  <si>
    <t>BEGON PINK</t>
  </si>
  <si>
    <t>SEL-BA2873-01-22</t>
  </si>
  <si>
    <t>Black Blanks</t>
  </si>
  <si>
    <t>001/2023</t>
  </si>
  <si>
    <t>SEL-BA2494-01-22</t>
  </si>
  <si>
    <t>84803-446-43-509</t>
  </si>
  <si>
    <t>SEL-BA2779-01-22</t>
  </si>
  <si>
    <t>84803-451-18-601</t>
  </si>
  <si>
    <t>Pearl Blue</t>
  </si>
  <si>
    <t>SEL-BA2795-01-22</t>
  </si>
  <si>
    <t>84803-451-17-601</t>
  </si>
  <si>
    <t>Marshmallow AOP</t>
  </si>
  <si>
    <t>TFL-BA2621-01-22</t>
  </si>
  <si>
    <t>84803-346-29-538</t>
  </si>
  <si>
    <t>TFL-BA2564-01-22</t>
  </si>
  <si>
    <t>84803-444-34-504</t>
  </si>
  <si>
    <t>NSMGH05G</t>
  </si>
  <si>
    <t>IAN 424508_2301</t>
  </si>
  <si>
    <t>PINK-A1</t>
  </si>
  <si>
    <t>BREZ GREEN</t>
  </si>
  <si>
    <t>SEL-BA3117-23</t>
  </si>
  <si>
    <t>00_CANYON ROSE</t>
  </si>
  <si>
    <t>SEL-BA2878-01-22</t>
  </si>
  <si>
    <t>84803-705-32-566</t>
  </si>
  <si>
    <t>Bright Cobalt</t>
  </si>
  <si>
    <t>SEL-BA2879-01-22</t>
  </si>
  <si>
    <t>84803-705-32-568</t>
  </si>
  <si>
    <t>Yolk yellow</t>
  </si>
  <si>
    <t>TFL-BA2002-01-22</t>
  </si>
  <si>
    <t>84803-446-46-508</t>
  </si>
  <si>
    <t>TFL-BA3160-01-23</t>
  </si>
  <si>
    <t>84803-444-21-714</t>
  </si>
  <si>
    <t>8595328-001</t>
  </si>
  <si>
    <t>Dark Dusty Blue</t>
  </si>
  <si>
    <t>SEL-BA2939-23</t>
  </si>
  <si>
    <t>00_SEA SPREY</t>
  </si>
  <si>
    <t>SEL13186</t>
  </si>
  <si>
    <t>08- STRIPE</t>
  </si>
  <si>
    <t>JAMMERS</t>
  </si>
  <si>
    <t>SEL-14206</t>
  </si>
  <si>
    <t>SEL-14010</t>
  </si>
  <si>
    <t>08W24KD001SS</t>
  </si>
  <si>
    <t>THRIL PINK</t>
  </si>
  <si>
    <t>Neptune</t>
  </si>
  <si>
    <t>TFL-BA4077-01-23</t>
  </si>
  <si>
    <t>84803-444-47-103</t>
  </si>
  <si>
    <t>CKSFA04G</t>
  </si>
  <si>
    <t>Silver Lining</t>
  </si>
  <si>
    <t>KHQ Juicy</t>
  </si>
  <si>
    <t>SEL13547</t>
  </si>
  <si>
    <t>JCFGA06G</t>
  </si>
  <si>
    <t>Orchid pink(New)</t>
  </si>
  <si>
    <t>2200285319A</t>
  </si>
  <si>
    <t>05-GREY MARLE</t>
  </si>
  <si>
    <t>18 Navy-White YD</t>
  </si>
  <si>
    <t>MIL-14033(23)</t>
  </si>
  <si>
    <t>Florens-KK</t>
  </si>
  <si>
    <t>White Printed</t>
  </si>
  <si>
    <t>SEL13072</t>
  </si>
  <si>
    <t>26S24KSS011</t>
  </si>
  <si>
    <t>SOFT BUILT</t>
  </si>
  <si>
    <t>TFL-BA4101-01-23</t>
  </si>
  <si>
    <t>84803-451-17-110</t>
  </si>
  <si>
    <t>Birch aop</t>
  </si>
  <si>
    <t>Pink Melange</t>
  </si>
  <si>
    <t>TFL-BA4131-01-23</t>
  </si>
  <si>
    <t>84803-444-29-110</t>
  </si>
  <si>
    <t>MIL-14157(23)</t>
  </si>
  <si>
    <t>Ecopa</t>
  </si>
  <si>
    <t>Pink-ftg</t>
  </si>
  <si>
    <t>MIL-14175(23)</t>
  </si>
  <si>
    <t>GPJ,ASTRONOT-KU-972915</t>
  </si>
  <si>
    <t>NAVY PRINTED-AOP</t>
  </si>
  <si>
    <t>SEL-13998(23)</t>
  </si>
  <si>
    <t>NSHFB13G</t>
  </si>
  <si>
    <t>08-Orchid</t>
  </si>
  <si>
    <t>TFL-BA3976-01-23</t>
  </si>
  <si>
    <t>84803-331-71-900</t>
  </si>
  <si>
    <t>Withered Rose</t>
  </si>
  <si>
    <t>TFL-BA4020-01-23</t>
  </si>
  <si>
    <t>84803-351-06-101</t>
  </si>
  <si>
    <t>APPLE BUTTER DISCHARGE</t>
  </si>
  <si>
    <t>2200254010T</t>
  </si>
  <si>
    <t>10 PHANTOM</t>
  </si>
  <si>
    <t>TGSFH43G</t>
  </si>
  <si>
    <t>SEL13331</t>
  </si>
  <si>
    <t>CKFGA07G</t>
  </si>
  <si>
    <t>CKFGA07G.</t>
  </si>
  <si>
    <t>MIL12544</t>
  </si>
  <si>
    <t>NEUNIV-SS1</t>
  </si>
  <si>
    <t>NEUNIV</t>
  </si>
  <si>
    <t>Yellow Golden</t>
  </si>
  <si>
    <t>Black-B2</t>
  </si>
  <si>
    <t>Mid gry mel-A2</t>
  </si>
  <si>
    <t>SEL-BA3302-01-23</t>
  </si>
  <si>
    <t>84803-705-32-610</t>
  </si>
  <si>
    <t>02-Grey Marle</t>
  </si>
  <si>
    <t>SEL-BA2946-23</t>
  </si>
  <si>
    <t>05_BRILLIANT WHITE</t>
  </si>
  <si>
    <t>TFL-BA3692-01-23</t>
  </si>
  <si>
    <t>84803-451-17-801</t>
  </si>
  <si>
    <t>Equestrian Red</t>
  </si>
  <si>
    <t>Lapis blue</t>
  </si>
  <si>
    <t>SEL-BA2944-23</t>
  </si>
  <si>
    <t>06_PEACH FUZZ</t>
  </si>
  <si>
    <t>SEL-14523(23)</t>
  </si>
  <si>
    <t>04 STRIPE</t>
  </si>
  <si>
    <t>MIL-14626</t>
  </si>
  <si>
    <t>HONER</t>
  </si>
  <si>
    <t>SEL-14512(23)</t>
  </si>
  <si>
    <t>94D3</t>
  </si>
  <si>
    <t>01 Black</t>
  </si>
  <si>
    <t>TFL-BA4166-02-23</t>
  </si>
  <si>
    <t>84803-341-10-100</t>
  </si>
  <si>
    <t>BAV DINO</t>
  </si>
  <si>
    <t>SEL-13865</t>
  </si>
  <si>
    <t>TGMHH01G</t>
  </si>
  <si>
    <t>PEACH DUSK</t>
  </si>
  <si>
    <t>SEL13028(22)</t>
  </si>
  <si>
    <t>NSFGB81G</t>
  </si>
  <si>
    <t>TFL-BA3201-01-23</t>
  </si>
  <si>
    <t>20106-444-21-703</t>
  </si>
  <si>
    <t>Classic Green</t>
  </si>
  <si>
    <t>MIL12543</t>
  </si>
  <si>
    <t>NEUNIR-B</t>
  </si>
  <si>
    <t>NEUNIR</t>
  </si>
  <si>
    <t>Gris Chain</t>
  </si>
  <si>
    <t>Gris Chine</t>
  </si>
  <si>
    <t>Noir-April</t>
  </si>
  <si>
    <t>8851 Dusty Aqua</t>
  </si>
  <si>
    <t>Lt dusty green</t>
  </si>
  <si>
    <t>07_THISTLE</t>
  </si>
  <si>
    <t>01 White</t>
  </si>
  <si>
    <t>SEL-BA2947-23</t>
  </si>
  <si>
    <t>07_BRILLIANT WHITE</t>
  </si>
  <si>
    <t>SEL13372</t>
  </si>
  <si>
    <t>26S24KSS045</t>
  </si>
  <si>
    <t>TOM ELF</t>
  </si>
  <si>
    <t>04 -Dove</t>
  </si>
  <si>
    <t>TFL-BA3735-01-23</t>
  </si>
  <si>
    <t>84803-484-62-703</t>
  </si>
  <si>
    <t>TFL-BA2566-01-22</t>
  </si>
  <si>
    <t>84803-444-79-570</t>
  </si>
  <si>
    <t>TFL-BA2570-01-22</t>
  </si>
  <si>
    <t>84803-444-79-576</t>
  </si>
  <si>
    <t>Lake Blue</t>
  </si>
  <si>
    <t>TFL-BA2710-01-22</t>
  </si>
  <si>
    <t>84803-619-06-600</t>
  </si>
  <si>
    <t>8577049-001</t>
  </si>
  <si>
    <t>SEL-BA2874-01-22</t>
  </si>
  <si>
    <t>White Blanks</t>
  </si>
  <si>
    <t>002/2023</t>
  </si>
  <si>
    <t>TFL-BA2611-01-22</t>
  </si>
  <si>
    <t>84803-603-14-602</t>
  </si>
  <si>
    <t>Sky Captain +Snow White Inject</t>
  </si>
  <si>
    <t>TFL-BA3202-01-23</t>
  </si>
  <si>
    <t>20106-444-21-706</t>
  </si>
  <si>
    <t>SEL-BA3121-23</t>
  </si>
  <si>
    <t>01-TURBULANCE</t>
  </si>
  <si>
    <t>06-CALYPSO CORAL</t>
  </si>
  <si>
    <t>SEL13636</t>
  </si>
  <si>
    <t>LDESIMPSW2</t>
  </si>
  <si>
    <t>Beige</t>
  </si>
  <si>
    <t>01- BLACK</t>
  </si>
  <si>
    <t>SEL13627(23)</t>
  </si>
  <si>
    <t>08D1</t>
  </si>
  <si>
    <t>SEL-BA2082-025-22</t>
  </si>
  <si>
    <t>84803-705-31-514</t>
  </si>
  <si>
    <t>SEL12534(22)</t>
  </si>
  <si>
    <t>00-FALL LEAF</t>
  </si>
  <si>
    <t>TFL-BA2550-01-22</t>
  </si>
  <si>
    <t>84803-444-79-565</t>
  </si>
  <si>
    <t>AQUA SKYAOP-BTM</t>
  </si>
  <si>
    <t>LIGHT GREYMARL</t>
  </si>
  <si>
    <t>DARK GREY MARL-AOP</t>
  </si>
  <si>
    <t>LIGHT SEAWEED-10</t>
  </si>
  <si>
    <t>Ash Marl</t>
  </si>
  <si>
    <t>LOLLI RED</t>
  </si>
  <si>
    <t>SEL-BA2936-23</t>
  </si>
  <si>
    <t>00_GREY MARLE</t>
  </si>
  <si>
    <t>SEL-BA2810-01-22</t>
  </si>
  <si>
    <t>84803-705-32-533</t>
  </si>
  <si>
    <t>TFL-BA2562-01-22</t>
  </si>
  <si>
    <t>84803-444-47-510</t>
  </si>
  <si>
    <t>TFL-BA2139-01-22</t>
  </si>
  <si>
    <t>84803-446-43-552</t>
  </si>
  <si>
    <t>PINK AOP-A2</t>
  </si>
  <si>
    <t>SEL-BA3167-01-23</t>
  </si>
  <si>
    <t>00-DEEP GREEN</t>
  </si>
  <si>
    <t>SEL-13417-23</t>
  </si>
  <si>
    <t>NEBULAS BLUE aop</t>
  </si>
  <si>
    <t>03-BEACHY BLUE</t>
  </si>
  <si>
    <t>SEL-13464</t>
  </si>
  <si>
    <t>MIL12729(22)</t>
  </si>
  <si>
    <t>Lt Grey Marl</t>
  </si>
  <si>
    <t>SEL-BA2891-01-22</t>
  </si>
  <si>
    <t>84803-705-30-601</t>
  </si>
  <si>
    <t>SEL13031(22)</t>
  </si>
  <si>
    <t>43A1(4325)</t>
  </si>
  <si>
    <t>SEL-BA2875-01-22</t>
  </si>
  <si>
    <t>84803-705-30-506</t>
  </si>
  <si>
    <t>TFL-BA3195-01-23</t>
  </si>
  <si>
    <t>84803-346-22-701</t>
  </si>
  <si>
    <t>03 Black</t>
  </si>
  <si>
    <t>08- Brillian White</t>
  </si>
  <si>
    <t>White-A</t>
  </si>
  <si>
    <t>TFL-BA3164-01-23</t>
  </si>
  <si>
    <t>84803-444-42-731</t>
  </si>
  <si>
    <t>Golden Glow</t>
  </si>
  <si>
    <t>SEL13099</t>
  </si>
  <si>
    <t>08S24KSS007</t>
  </si>
  <si>
    <t>Pastel</t>
  </si>
  <si>
    <t>ESTATE BLU-TOP</t>
  </si>
  <si>
    <t>SEL-BA2945-23</t>
  </si>
  <si>
    <t>STONEY BLUE -01</t>
  </si>
  <si>
    <t>TFL-BA2993-01-23</t>
  </si>
  <si>
    <t>84860-346-43-705</t>
  </si>
  <si>
    <t>WhisperWhite</t>
  </si>
  <si>
    <t>SEL13051</t>
  </si>
  <si>
    <t>LDESIM</t>
  </si>
  <si>
    <t>SEL-BA2880-01-22</t>
  </si>
  <si>
    <t>84803-705-32-570</t>
  </si>
  <si>
    <t>SEL-BA2889-01-22</t>
  </si>
  <si>
    <t>84803-705-32-600</t>
  </si>
  <si>
    <t>4114 Lt Dusty Blue</t>
  </si>
  <si>
    <t>SEL13098</t>
  </si>
  <si>
    <t>08S24KD001</t>
  </si>
  <si>
    <t>RAINBOW</t>
  </si>
  <si>
    <t>TFL-BA4105-01-23</t>
  </si>
  <si>
    <t>84803-412-21-190</t>
  </si>
  <si>
    <t>CKMHA04G</t>
  </si>
  <si>
    <t>FUCHSIA FEDORA</t>
  </si>
  <si>
    <t>SEL-14135</t>
  </si>
  <si>
    <t>08W24 KLS005</t>
  </si>
  <si>
    <t>Egret-(New)</t>
  </si>
  <si>
    <t>TFL-BA4078-01-23</t>
  </si>
  <si>
    <t>84803-444-47-104</t>
  </si>
  <si>
    <t>Grey Melange-f8y</t>
  </si>
  <si>
    <t>CFFEE BRN</t>
  </si>
  <si>
    <t>WHIT TRUCK</t>
  </si>
  <si>
    <t>14-GRASS GREEN</t>
  </si>
  <si>
    <t>MIL-14094(23)</t>
  </si>
  <si>
    <t>Ulday</t>
  </si>
  <si>
    <t>LIGHT PINK PRINTED</t>
  </si>
  <si>
    <t>SEL-14124(23)</t>
  </si>
  <si>
    <t>99D1</t>
  </si>
  <si>
    <t>SEL13970(23)</t>
  </si>
  <si>
    <t>TBSHA13B</t>
  </si>
  <si>
    <t>Cerulean</t>
  </si>
  <si>
    <t>NSFGB69G</t>
  </si>
  <si>
    <t>Egret</t>
  </si>
  <si>
    <t>03-BLACK</t>
  </si>
  <si>
    <t>SEL13046</t>
  </si>
  <si>
    <t>91S24KSM624-BB</t>
  </si>
  <si>
    <t>PLCN Beige</t>
  </si>
  <si>
    <t>SEL13597(01/23)</t>
  </si>
  <si>
    <t>8630870-000</t>
  </si>
  <si>
    <t>TURBULANCE-00</t>
  </si>
  <si>
    <t>SEL-13349-23</t>
  </si>
  <si>
    <t>TGFGA19G</t>
  </si>
  <si>
    <t>ROSE SHADOW(AOP)</t>
  </si>
  <si>
    <t>TFL-BA2951-01-23</t>
  </si>
  <si>
    <t>84803-412-14-603</t>
  </si>
  <si>
    <t>TFL-BA3040-01-23</t>
  </si>
  <si>
    <t>84803-412-05-607</t>
  </si>
  <si>
    <t>SEL13030(22)</t>
  </si>
  <si>
    <t>TFL-BA3956-01-23</t>
  </si>
  <si>
    <t>84803-446-43-107</t>
  </si>
  <si>
    <t>TFL-BA4227-01-23</t>
  </si>
  <si>
    <t>84803-331-74-101</t>
  </si>
  <si>
    <t>03 Dusty Khaki</t>
  </si>
  <si>
    <t>SEL-14121(23)</t>
  </si>
  <si>
    <t>44D1</t>
  </si>
  <si>
    <t>NSMHA04G</t>
  </si>
  <si>
    <t>Vibrant Yellow</t>
  </si>
  <si>
    <t>SEL-14123(23)</t>
  </si>
  <si>
    <t>TGSHA10G</t>
  </si>
  <si>
    <t>Rouge red</t>
  </si>
  <si>
    <t>TFL-BA4071-01-23</t>
  </si>
  <si>
    <t>84803-444-43-102</t>
  </si>
  <si>
    <t>MIL-14109(23)</t>
  </si>
  <si>
    <t>Mafetre</t>
  </si>
  <si>
    <t>LIGHT ORANGE PRINTED</t>
  </si>
  <si>
    <t>TGSGB07G</t>
  </si>
  <si>
    <t>8624585-000</t>
  </si>
  <si>
    <t>6959 Off Black</t>
  </si>
  <si>
    <t>MIL13621</t>
  </si>
  <si>
    <t>LFECHAMO8</t>
  </si>
  <si>
    <t>10_MINT ICE CREAM</t>
  </si>
  <si>
    <t>LFECHAMO9</t>
  </si>
  <si>
    <t>SEL13377</t>
  </si>
  <si>
    <t>26S24KSS065</t>
  </si>
  <si>
    <t>SANTA SUIT</t>
  </si>
  <si>
    <t>53W0</t>
  </si>
  <si>
    <t>SEL13375</t>
  </si>
  <si>
    <t>91S24SM75</t>
  </si>
  <si>
    <t>VTV GREEN</t>
  </si>
  <si>
    <t>Wine</t>
  </si>
  <si>
    <t>TFL-BA4256-01(23)</t>
  </si>
  <si>
    <t>84803-356-04-114</t>
  </si>
  <si>
    <t>SEL-13919</t>
  </si>
  <si>
    <t>01-DARK CARAMEL/BROWN</t>
  </si>
  <si>
    <t>NIRVANA</t>
  </si>
  <si>
    <t>SEL-14550</t>
  </si>
  <si>
    <t>00-MOONBEAM</t>
  </si>
  <si>
    <t>SEL-13916</t>
  </si>
  <si>
    <t>08W24LEG006</t>
  </si>
  <si>
    <t>08W24LEG006.</t>
  </si>
  <si>
    <t>TFL-BA3975-01-23</t>
  </si>
  <si>
    <t>84803-341-66-900</t>
  </si>
  <si>
    <t>Sepia Rose</t>
  </si>
  <si>
    <t>MIL13847(23)</t>
  </si>
  <si>
    <t>Icf Vera</t>
  </si>
  <si>
    <t>Optic White-vc4</t>
  </si>
  <si>
    <t>SEL- 13333</t>
  </si>
  <si>
    <t>SEL-BA3166-01-23</t>
  </si>
  <si>
    <t>01_NAVY BLAZER</t>
  </si>
  <si>
    <t>TFL-BA3945-01-23</t>
  </si>
  <si>
    <t>84803-351-06-100</t>
  </si>
  <si>
    <t>SEL-BA3298-01-23</t>
  </si>
  <si>
    <t>84803-705-32-609</t>
  </si>
  <si>
    <t>Blue Smart</t>
  </si>
  <si>
    <t>04-ROSE VIOLET</t>
  </si>
  <si>
    <t>Pirate Black</t>
  </si>
  <si>
    <t>MIL-14596</t>
  </si>
  <si>
    <t>NOSIF</t>
  </si>
  <si>
    <t>PINK</t>
  </si>
  <si>
    <t>PRINTED</t>
  </si>
  <si>
    <t>SEL-BA2492-01-22</t>
  </si>
  <si>
    <t>84803-446-43-500</t>
  </si>
  <si>
    <t>NSFGB83G</t>
  </si>
  <si>
    <t>Pink Dolphin</t>
  </si>
  <si>
    <t>SEL12902(23)</t>
  </si>
  <si>
    <t>8583712-001</t>
  </si>
  <si>
    <t>0300-Lt White</t>
  </si>
  <si>
    <t>TGMHA00G</t>
  </si>
  <si>
    <t>MIL-14239(23)</t>
  </si>
  <si>
    <t>Dino-Uu</t>
  </si>
  <si>
    <t>navy printed</t>
  </si>
  <si>
    <t>TFL-BA3691-01-23</t>
  </si>
  <si>
    <t>84803-451-07-850</t>
  </si>
  <si>
    <t>Warm Oat</t>
  </si>
  <si>
    <t>TFL-BA3777-01-23</t>
  </si>
  <si>
    <t>84803-451-17-803</t>
  </si>
  <si>
    <t>POLHAM KIDS</t>
  </si>
  <si>
    <t>TFL-BA4208-01-23</t>
  </si>
  <si>
    <t>PKE2ES2060</t>
  </si>
  <si>
    <t>07 KENTUCKY BLUE</t>
  </si>
  <si>
    <t>8574253-000</t>
  </si>
  <si>
    <t>2182 Lt Pink</t>
  </si>
  <si>
    <t>SEL12920(22)</t>
  </si>
  <si>
    <t>SEL13234</t>
  </si>
  <si>
    <t>LBFGA03G</t>
  </si>
  <si>
    <t>SEL13597(02/23)</t>
  </si>
  <si>
    <t>8655267-000</t>
  </si>
  <si>
    <t>03-Blak/white (stripe)</t>
  </si>
  <si>
    <t>NSSGB97G</t>
  </si>
  <si>
    <t>SEL-BA2617-01-22</t>
  </si>
  <si>
    <t>84803-441-60-514</t>
  </si>
  <si>
    <t>SEL-BA2082-024-22</t>
  </si>
  <si>
    <t>84803-705-31-522</t>
  </si>
  <si>
    <t>TFL-BA2433-01-22</t>
  </si>
  <si>
    <t>84803-444-47-506</t>
  </si>
  <si>
    <t>SEL12924(22)</t>
  </si>
  <si>
    <t>59A4(5952) Aop</t>
  </si>
  <si>
    <t>Cloud Dancer -01</t>
  </si>
  <si>
    <t>Bitter Sweet</t>
  </si>
  <si>
    <t>SEL-BA2488-01-22</t>
  </si>
  <si>
    <t>84803-446-29-522</t>
  </si>
  <si>
    <t>SEL-BA3308-02-23</t>
  </si>
  <si>
    <t>84803-705-34-802</t>
  </si>
  <si>
    <t>Yucca-BTM</t>
  </si>
  <si>
    <t>ESTATE BLUE-BTM</t>
  </si>
  <si>
    <t>SEL13368</t>
  </si>
  <si>
    <t>IAN 424506_2301</t>
  </si>
  <si>
    <t>NAVY-C1</t>
  </si>
  <si>
    <t>SEL13336(23)</t>
  </si>
  <si>
    <t>84H1-(J1)</t>
  </si>
  <si>
    <t>SEL13032(22)</t>
  </si>
  <si>
    <t>TFL-BA3325-01-23</t>
  </si>
  <si>
    <t>84803-441-02-701</t>
  </si>
  <si>
    <t>Vanila Ice + Affogat</t>
  </si>
  <si>
    <t>07- NAVY</t>
  </si>
  <si>
    <t>SEL-13457</t>
  </si>
  <si>
    <t>04 Rose Velvet</t>
  </si>
  <si>
    <t>Black-C2</t>
  </si>
  <si>
    <t>SEL13189</t>
  </si>
  <si>
    <t>2500269006WP-02</t>
  </si>
  <si>
    <t>02.Washed Charcoa</t>
  </si>
  <si>
    <t>SEL-14205</t>
  </si>
  <si>
    <t>Lt. Pink</t>
  </si>
  <si>
    <t>TFL-BA4054-02-23</t>
  </si>
  <si>
    <t>84803-341-16-101</t>
  </si>
  <si>
    <t>TFL-BA4013-01-23</t>
  </si>
  <si>
    <t>84803-331-22-101</t>
  </si>
  <si>
    <t>Jasmin Pink</t>
  </si>
  <si>
    <t>CASHB06G</t>
  </si>
  <si>
    <t>MIL-14358(23)</t>
  </si>
  <si>
    <t>Migre</t>
  </si>
  <si>
    <t>Optic White</t>
  </si>
  <si>
    <t>SEL--14248-8-23</t>
  </si>
  <si>
    <t>3000330-001</t>
  </si>
  <si>
    <t>Medium denim</t>
  </si>
  <si>
    <t>LILAC MELANGE</t>
  </si>
  <si>
    <t>PEACH FUZZ-04</t>
  </si>
  <si>
    <t>C.Dcr(Rainbow)-03</t>
  </si>
  <si>
    <t>SEL--13597-04-23</t>
  </si>
  <si>
    <t>8684107-000</t>
  </si>
  <si>
    <t>Dusty Blue</t>
  </si>
  <si>
    <t>SEL-BA3688-01-23</t>
  </si>
  <si>
    <t>00_WHITE ALYSSUM</t>
  </si>
  <si>
    <t>HARB TRUCK</t>
  </si>
  <si>
    <t>TAN DINO</t>
  </si>
  <si>
    <t>TFL-BA3232-01-23</t>
  </si>
  <si>
    <t>84803-444-21-713</t>
  </si>
  <si>
    <t>Mars Red</t>
  </si>
  <si>
    <t>Dusty Brown</t>
  </si>
  <si>
    <t>TGSFH30G</t>
  </si>
  <si>
    <t>Evening Blue</t>
  </si>
  <si>
    <t>01-Black Beauty</t>
  </si>
  <si>
    <t>02- WHITE</t>
  </si>
  <si>
    <t>SEL-14517(23)</t>
  </si>
  <si>
    <t>61A1</t>
  </si>
  <si>
    <t>SEL-14519(23)</t>
  </si>
  <si>
    <t>SEL-12745(01)</t>
  </si>
  <si>
    <t>22200285320T</t>
  </si>
  <si>
    <t>03 NAVY BLAZER</t>
  </si>
  <si>
    <t>MIL-14588</t>
  </si>
  <si>
    <t>NERISA</t>
  </si>
  <si>
    <t>SEL-14266</t>
  </si>
  <si>
    <t>00-ASPHALT</t>
  </si>
  <si>
    <t>TFL-BA2611-03-22</t>
  </si>
  <si>
    <t>84803-603-14-611</t>
  </si>
  <si>
    <t>Snow White+Black Irish Inject</t>
  </si>
  <si>
    <t>SEL12922(22)</t>
  </si>
  <si>
    <t>43A4(4325) Aop</t>
  </si>
  <si>
    <t>TFL-BA2611-02-22</t>
  </si>
  <si>
    <t>84803-603-14-604</t>
  </si>
  <si>
    <t>Tandori Spice+Snow White Inject</t>
  </si>
  <si>
    <t>SEL12923(22)</t>
  </si>
  <si>
    <t>43A0(4325) AOP</t>
  </si>
  <si>
    <t>TFL-BA2569-01-22</t>
  </si>
  <si>
    <t>84803-444-79-572</t>
  </si>
  <si>
    <t>SEL12908(22)</t>
  </si>
  <si>
    <t>TFL-BA3255-01-23</t>
  </si>
  <si>
    <t>84803-412-10-797</t>
  </si>
  <si>
    <t>Strawberry Pink</t>
  </si>
  <si>
    <t>TFL-BA3285-01-23</t>
  </si>
  <si>
    <t>20106-444-42-721</t>
  </si>
  <si>
    <t>424506-KL</t>
  </si>
  <si>
    <t>TFL-BA3003-01-23</t>
  </si>
  <si>
    <t>84860-346-43-703</t>
  </si>
  <si>
    <t>KHQ Spyder</t>
  </si>
  <si>
    <t>SEL13155(23)</t>
  </si>
  <si>
    <t>SPFGB14W</t>
  </si>
  <si>
    <t>OPEN AIR</t>
  </si>
  <si>
    <t>TFL-BA4217-01-23</t>
  </si>
  <si>
    <t>77525-351-04-101</t>
  </si>
  <si>
    <t>Orchid Hush</t>
  </si>
  <si>
    <t>SEL-SEL-14403</t>
  </si>
  <si>
    <t>LBMHA03G</t>
  </si>
  <si>
    <t>Sunny Lime</t>
  </si>
  <si>
    <t>TFL-BA4139-01-23</t>
  </si>
  <si>
    <t>84803-444-79-107</t>
  </si>
  <si>
    <t>MIL-14103(23)</t>
  </si>
  <si>
    <t>Misper</t>
  </si>
  <si>
    <t>Beige Printed</t>
  </si>
  <si>
    <t>CKSHA25G</t>
  </si>
  <si>
    <t>WHITE(SUNNY LIME)</t>
  </si>
  <si>
    <t>TGMHA05G</t>
  </si>
  <si>
    <t>TFL-BA4068-01-23</t>
  </si>
  <si>
    <t>84803-441-32-100</t>
  </si>
  <si>
    <t>'Marshmallow+MochaMousse Y/D</t>
  </si>
  <si>
    <t>SEL-14248(02/23)</t>
  </si>
  <si>
    <t>8697537-000</t>
  </si>
  <si>
    <t>SEL-14248(03/23)</t>
  </si>
  <si>
    <t>8697512-000</t>
  </si>
  <si>
    <t>Lt Grey</t>
  </si>
  <si>
    <t>09 WASHED BLACK STARS</t>
  </si>
  <si>
    <t>MOONLIGHTDischarge</t>
  </si>
  <si>
    <t>SEL13989(01/23)</t>
  </si>
  <si>
    <t>8695628-000</t>
  </si>
  <si>
    <t>Dark Dusty Khaki</t>
  </si>
  <si>
    <t>Burgundy</t>
  </si>
  <si>
    <t>Navy Blue-April</t>
  </si>
  <si>
    <t>TFL-BA3162-01-23</t>
  </si>
  <si>
    <t>84803-444-71-702</t>
  </si>
  <si>
    <t>MIL13338</t>
  </si>
  <si>
    <t>FEFROG</t>
  </si>
  <si>
    <t>TFL-BA3295-01-23</t>
  </si>
  <si>
    <t>84803-444-71-709</t>
  </si>
  <si>
    <t>07- DOVE</t>
  </si>
  <si>
    <t>MIL-14600</t>
  </si>
  <si>
    <t>NUTYE</t>
  </si>
  <si>
    <t>Dull Pink</t>
  </si>
  <si>
    <t>SEL-14526(23)</t>
  </si>
  <si>
    <t>01D0</t>
  </si>
  <si>
    <t>MIL-BA4482-01-23</t>
  </si>
  <si>
    <t>AYKING</t>
  </si>
  <si>
    <t>PASTEL</t>
  </si>
  <si>
    <t>GREEN</t>
  </si>
  <si>
    <t>SEL-14508(23)</t>
  </si>
  <si>
    <t>61A2</t>
  </si>
  <si>
    <t>04-Dove</t>
  </si>
  <si>
    <t>SEL-14265</t>
  </si>
  <si>
    <t>SEL-BA2080-014-22</t>
  </si>
  <si>
    <t>84803-705-31-632(2)</t>
  </si>
  <si>
    <t>Classic Black-Jan</t>
  </si>
  <si>
    <t>8573342-000</t>
  </si>
  <si>
    <t>9340 DK Blue Aop</t>
  </si>
  <si>
    <t>NSFGH08G</t>
  </si>
  <si>
    <t>Maize</t>
  </si>
  <si>
    <t>SEL12918(22)</t>
  </si>
  <si>
    <t>SEL12913(22)</t>
  </si>
  <si>
    <t>8633687-000</t>
  </si>
  <si>
    <t>ORANGE SCORBET-05</t>
  </si>
  <si>
    <t>TFL-BA3253-01-23</t>
  </si>
  <si>
    <t>84803-412-22-703</t>
  </si>
  <si>
    <t>Orchid Bouquet-btm</t>
  </si>
  <si>
    <t>TFL-BA3344-01-23</t>
  </si>
  <si>
    <t>84803-484-61-791</t>
  </si>
  <si>
    <t>OATMEALMEL AOP</t>
  </si>
  <si>
    <t>TFL-BA3163-01-23</t>
  </si>
  <si>
    <t>84803-444-71-706</t>
  </si>
  <si>
    <t>SEL 13452</t>
  </si>
  <si>
    <t>SEL-14245</t>
  </si>
  <si>
    <t>JCSHA00G</t>
  </si>
  <si>
    <t>BARLEY PINK</t>
  </si>
  <si>
    <t>Light Beige</t>
  </si>
  <si>
    <t>LBSHA13G</t>
  </si>
  <si>
    <t>Omphalodes</t>
  </si>
  <si>
    <t>TFL-BA4072-01-23</t>
  </si>
  <si>
    <t>84803-444-43-103</t>
  </si>
  <si>
    <t>Navy Green</t>
  </si>
  <si>
    <t>Table 7</t>
  </si>
  <si>
    <t>NSMHA01G</t>
  </si>
  <si>
    <t>DUTCH CANAL</t>
  </si>
  <si>
    <t>GEORGIA PEACH HEATHER</t>
  </si>
  <si>
    <t>TFL-BA3973-02-23</t>
  </si>
  <si>
    <t>84803-341-66-100</t>
  </si>
  <si>
    <t>MOONLIGHT</t>
  </si>
  <si>
    <t>SEL-BA3299-01-23</t>
  </si>
  <si>
    <t>84803-705-32-607</t>
  </si>
  <si>
    <t>SEL-13445-23</t>
  </si>
  <si>
    <t>8641426-001</t>
  </si>
  <si>
    <t>SEL13548</t>
  </si>
  <si>
    <t>01-Evening Sand</t>
  </si>
  <si>
    <t>SEL-14515(23)</t>
  </si>
  <si>
    <t>08-CHARCOAL GREY MARLE-G3</t>
  </si>
  <si>
    <t>TFL-BA3296-01-23</t>
  </si>
  <si>
    <t>84803-444-71-708</t>
  </si>
  <si>
    <t>59H1-(J1)</t>
  </si>
  <si>
    <t>8597145-000</t>
  </si>
  <si>
    <t>6695 Aqua</t>
  </si>
  <si>
    <t>TFL-BA3252-01-23</t>
  </si>
  <si>
    <t>84803-412-02-792</t>
  </si>
  <si>
    <t>MIL-14593</t>
  </si>
  <si>
    <t>NOLEY</t>
  </si>
  <si>
    <t>ECRU</t>
  </si>
  <si>
    <t>SEL-BA2796-01-22</t>
  </si>
  <si>
    <t>84803-451-08-605</t>
  </si>
  <si>
    <t>TFL-BA2608-02-22</t>
  </si>
  <si>
    <t>84803-603-12-736</t>
  </si>
  <si>
    <t>Clear Sky</t>
  </si>
  <si>
    <t>SEL-BA2814-01-22</t>
  </si>
  <si>
    <t>84803-705-32-560</t>
  </si>
  <si>
    <t>Fuchsia Purple</t>
  </si>
  <si>
    <t>FRSH GRASS</t>
  </si>
  <si>
    <t>SEL-BA3122-23</t>
  </si>
  <si>
    <t>02-PHANTOM</t>
  </si>
  <si>
    <t>SEL13045</t>
  </si>
  <si>
    <t>91S24KRSST621-BB</t>
  </si>
  <si>
    <t>FLCA BLUE</t>
  </si>
  <si>
    <t>SEL-13326/23</t>
  </si>
  <si>
    <t>72H1-(J7)</t>
  </si>
  <si>
    <t>SEL-13417/23</t>
  </si>
  <si>
    <t>Pink Lady AOP</t>
  </si>
  <si>
    <t>SEL-BA2881-03-23</t>
  </si>
  <si>
    <t>84803-705-30-605</t>
  </si>
  <si>
    <t>SEL-BA2082-026-23</t>
  </si>
  <si>
    <t>84803-705-31-644</t>
  </si>
  <si>
    <t>Airy blue</t>
  </si>
  <si>
    <t>TFL-BA3002-01-23</t>
  </si>
  <si>
    <t>84860-346-43-700</t>
  </si>
  <si>
    <t>8652132-000</t>
  </si>
  <si>
    <t>TFL-BA3430-01-23</t>
  </si>
  <si>
    <t>84803-444-71-703</t>
  </si>
  <si>
    <t>SEL-14248(09/23)</t>
  </si>
  <si>
    <t>3000427-001</t>
  </si>
  <si>
    <t>Lt Beige</t>
  </si>
  <si>
    <t>LBMHA01G</t>
  </si>
  <si>
    <t>Zinnia</t>
  </si>
  <si>
    <t>04 POTPOURRI</t>
  </si>
  <si>
    <t>SEL-14009</t>
  </si>
  <si>
    <t>08W24KD001</t>
  </si>
  <si>
    <t>LBMHA00G</t>
  </si>
  <si>
    <t>TFL-BA4179-01-23</t>
  </si>
  <si>
    <t>84803-444-79-115</t>
  </si>
  <si>
    <t>NSSHH00G</t>
  </si>
  <si>
    <t>TIE DYE2</t>
  </si>
  <si>
    <t>Perfectly Pale</t>
  </si>
  <si>
    <t>SEL-13989-05</t>
  </si>
  <si>
    <t>3000398-001</t>
  </si>
  <si>
    <t>Lt Denim</t>
  </si>
  <si>
    <t>SEL-BA3194-01-23</t>
  </si>
  <si>
    <t>84803-346-22-700</t>
  </si>
  <si>
    <t>06_ASPHALT</t>
  </si>
  <si>
    <t>SEL-BA4172-01-23</t>
  </si>
  <si>
    <t>84803-446-29-108</t>
  </si>
  <si>
    <t>MIL-14587</t>
  </si>
  <si>
    <t>NATIK</t>
  </si>
  <si>
    <t>SEL-14509(23)</t>
  </si>
  <si>
    <t>TFL-BA2567-01-22</t>
  </si>
  <si>
    <t>84803-444-79-571</t>
  </si>
  <si>
    <t>Muskmelon</t>
  </si>
  <si>
    <t>TFL-BA2837-01-22</t>
  </si>
  <si>
    <t>84803-412-14-601</t>
  </si>
  <si>
    <t>Pale Rosette Aop</t>
  </si>
  <si>
    <t>MIL-14102(23)</t>
  </si>
  <si>
    <t>Matbas</t>
  </si>
  <si>
    <t>NSMHA05G</t>
  </si>
  <si>
    <t>LBFGA06G</t>
  </si>
  <si>
    <t>Coral Blush</t>
  </si>
  <si>
    <t>OPTICAL WHITE-April</t>
  </si>
  <si>
    <t>SEL-BA2937-23</t>
  </si>
  <si>
    <t>TFL-BA3204-01-23</t>
  </si>
  <si>
    <t>20106-444-21-707</t>
  </si>
  <si>
    <t>MIL-BA4496-01-23</t>
  </si>
  <si>
    <t>SPLASH</t>
  </si>
  <si>
    <t>LAK MELANGE</t>
  </si>
  <si>
    <t>SEL-14522(23)</t>
  </si>
  <si>
    <t>Space dye</t>
  </si>
  <si>
    <t>SEL-14422</t>
  </si>
  <si>
    <t>91W24KRSST622-BB</t>
  </si>
  <si>
    <t>SEL-13412/23</t>
  </si>
  <si>
    <t>01-Black Iris</t>
  </si>
  <si>
    <t>SEL-BA2938-23</t>
  </si>
  <si>
    <t>02-JET STREAM</t>
  </si>
  <si>
    <t>RED AOP-B1</t>
  </si>
  <si>
    <t>MIL13092(22)</t>
  </si>
  <si>
    <t>Light Blue</t>
  </si>
  <si>
    <t>8652132-001</t>
  </si>
  <si>
    <t>03 CHOCOLATE</t>
  </si>
  <si>
    <t>MIL-14481(23)</t>
  </si>
  <si>
    <t>Mino</t>
  </si>
  <si>
    <t>SEL-14518(23)</t>
  </si>
  <si>
    <t>94D1</t>
  </si>
  <si>
    <t>CKSHA26G</t>
  </si>
  <si>
    <t>LBSHA14G</t>
  </si>
  <si>
    <t>BLANC DE</t>
  </si>
  <si>
    <t>BLANC</t>
  </si>
  <si>
    <t>10. ARCTIC BLUE</t>
  </si>
  <si>
    <t>MIL-14073(23)</t>
  </si>
  <si>
    <t>Eslem</t>
  </si>
  <si>
    <t>LIGHT GREY PRINTED</t>
  </si>
  <si>
    <t>MIL-13847(01)</t>
  </si>
  <si>
    <t>Vera</t>
  </si>
  <si>
    <t>MIL-14096(23)</t>
  </si>
  <si>
    <t>Muptek</t>
  </si>
  <si>
    <t>MIL-14097(23)</t>
  </si>
  <si>
    <t>Maripter</t>
  </si>
  <si>
    <t>09_BRILLIANT WHITE</t>
  </si>
  <si>
    <t>TFL-BA4073-01-23</t>
  </si>
  <si>
    <t>84803-444-79-108</t>
  </si>
  <si>
    <t>RYAN TEAL-New</t>
  </si>
  <si>
    <t>SEL-BA2797-01-22</t>
  </si>
  <si>
    <t>77540-451-04-602</t>
  </si>
  <si>
    <t>Grey Mélange H101CY</t>
  </si>
  <si>
    <t>NSFGB74G</t>
  </si>
  <si>
    <t>8587380-001</t>
  </si>
  <si>
    <t>8468 Lt Yellow</t>
  </si>
  <si>
    <t>RED AOP-B2</t>
  </si>
  <si>
    <t>TFL-BA3636-01-23</t>
  </si>
  <si>
    <t>84803-484-52-798</t>
  </si>
  <si>
    <t>Racing Red</t>
  </si>
  <si>
    <t>84H1(Ju9)</t>
  </si>
  <si>
    <t>TFL-BA3256-01-23</t>
  </si>
  <si>
    <t>84803-412-20-794</t>
  </si>
  <si>
    <t>FORGED IRONAOP</t>
  </si>
  <si>
    <t xml:space="preserve">A2-PINK AOP </t>
  </si>
  <si>
    <t>TFL-BA3549-01-23</t>
  </si>
  <si>
    <t>84803-412-22-704</t>
  </si>
  <si>
    <t>CASHMERE ROSE-btm</t>
  </si>
  <si>
    <t>JCFGA03G</t>
  </si>
  <si>
    <t>BISON</t>
  </si>
  <si>
    <t>SEL-12547/22-02</t>
  </si>
  <si>
    <t>06-Gardenia AOP</t>
  </si>
  <si>
    <t>SEL 13349</t>
  </si>
  <si>
    <t>TGFGA03G</t>
  </si>
  <si>
    <t>SEL-BA4154-01-23</t>
  </si>
  <si>
    <t>84803-705-32-803</t>
  </si>
  <si>
    <t>MIL-14181(23)</t>
  </si>
  <si>
    <t>TLM,MEKEY2-L-YD</t>
  </si>
  <si>
    <t>Aop Ecru</t>
  </si>
  <si>
    <t>TGSHA06G</t>
  </si>
  <si>
    <t>Lt. Grey</t>
  </si>
  <si>
    <t>SEL-14138</t>
  </si>
  <si>
    <t>26W24KLS014B</t>
  </si>
  <si>
    <t>White Grey</t>
  </si>
  <si>
    <t>YLW BLUE</t>
  </si>
  <si>
    <t>SEL-14268</t>
  </si>
  <si>
    <t>00-Cloud dancer</t>
  </si>
  <si>
    <t>SEL-BA2496-01-22</t>
  </si>
  <si>
    <t>84803-446-79-532</t>
  </si>
  <si>
    <t>03-INDIAN TEAL AOP</t>
  </si>
  <si>
    <t>SEL-13247-23</t>
  </si>
  <si>
    <t>04-Blue Topaz</t>
  </si>
  <si>
    <t>TGSGH22G</t>
  </si>
  <si>
    <t>73A1(7300)</t>
  </si>
  <si>
    <t>SEA SPRY</t>
  </si>
  <si>
    <t>MIL-14180(23)</t>
  </si>
  <si>
    <t>TLM,MERNEY2</t>
  </si>
  <si>
    <t>99G3</t>
  </si>
  <si>
    <t>MIL-14030(23)</t>
  </si>
  <si>
    <t>Dore-UU</t>
  </si>
  <si>
    <t>MIL-14171(23)</t>
  </si>
  <si>
    <t>Umkey</t>
  </si>
  <si>
    <t>PALE CORAL PRINTED</t>
  </si>
  <si>
    <t>SEL-13601-01</t>
  </si>
  <si>
    <t>05- STRIPE</t>
  </si>
  <si>
    <t>SEL-13123/22</t>
  </si>
  <si>
    <t>02-Gardenia AOP-2</t>
  </si>
  <si>
    <t>SEL13220</t>
  </si>
  <si>
    <t>04S24KSS545</t>
  </si>
  <si>
    <t>08 BAJA BLUE</t>
  </si>
  <si>
    <t>MIL-14598</t>
  </si>
  <si>
    <t>NUPOH</t>
  </si>
  <si>
    <t xml:space="preserve">Nude </t>
  </si>
  <si>
    <t>MIL-14624(23)</t>
  </si>
  <si>
    <t>Helzem</t>
  </si>
  <si>
    <t>Yellow Printed</t>
  </si>
  <si>
    <t>LIGHT BLUE PRINTED</t>
  </si>
  <si>
    <t>06 Prune</t>
  </si>
  <si>
    <t>SEL-BA2943-23</t>
  </si>
  <si>
    <t>ELECTRIC SKY (TEE-01)</t>
  </si>
  <si>
    <t>LBFGA01G</t>
  </si>
  <si>
    <t>TGSGH23G</t>
  </si>
  <si>
    <t>LBSHA10G</t>
  </si>
  <si>
    <t>Sandshell</t>
  </si>
  <si>
    <t>Tropical peach</t>
  </si>
  <si>
    <t>SEL-14208(23)</t>
  </si>
  <si>
    <t>59A1</t>
  </si>
  <si>
    <t>00-BRILLIANT WHITE</t>
  </si>
  <si>
    <t>MIL-14039(23)</t>
  </si>
  <si>
    <t>Yusuf-KK</t>
  </si>
  <si>
    <t>Dark Blue</t>
  </si>
  <si>
    <t>MIL-14001(23)</t>
  </si>
  <si>
    <t>Tedy</t>
  </si>
  <si>
    <t>TFL-BA2563-01-22</t>
  </si>
  <si>
    <t>84803-444-34-500</t>
  </si>
  <si>
    <t>TFL-BA2552-01-22</t>
  </si>
  <si>
    <t>84803-444-79-567</t>
  </si>
  <si>
    <t>Azure Blue</t>
  </si>
  <si>
    <t>SEL-BA2082-022-22</t>
  </si>
  <si>
    <t>84803-705-31-622(2)</t>
  </si>
  <si>
    <t>Classic Blue-Jan</t>
  </si>
  <si>
    <t>SEL12914(22)</t>
  </si>
  <si>
    <t>TFL-BA3554-01-23</t>
  </si>
  <si>
    <t>84803-351-07-720</t>
  </si>
  <si>
    <t>SEL13444</t>
  </si>
  <si>
    <t>26S24KSS066</t>
  </si>
  <si>
    <t>TOM SANTA</t>
  </si>
  <si>
    <t>SEL-BA3119-23</t>
  </si>
  <si>
    <t>01-NAVY BLAZER</t>
  </si>
  <si>
    <t>SEL-BA3165-01-23</t>
  </si>
  <si>
    <t>02_TURBULANCE AOP</t>
  </si>
  <si>
    <t>Green YD check-C2</t>
  </si>
  <si>
    <t>PINKESQUEAOP-</t>
  </si>
  <si>
    <t>SEL-12548/22-02</t>
  </si>
  <si>
    <t>01-Grey Marle</t>
  </si>
  <si>
    <t>SEL-BA2881-04-23</t>
  </si>
  <si>
    <t>84803-705-30-608</t>
  </si>
  <si>
    <t>Alloy</t>
  </si>
  <si>
    <t>MIL12978(22)</t>
  </si>
  <si>
    <t>PUMPKIN</t>
  </si>
  <si>
    <t>SEL-BA2877-01-22</t>
  </si>
  <si>
    <t>84803-705-30-509</t>
  </si>
  <si>
    <t>CKFGA04G</t>
  </si>
  <si>
    <t>SEL-13455</t>
  </si>
  <si>
    <t>2200273087T</t>
  </si>
  <si>
    <t>GREEN WHITE (STRIP)-01</t>
  </si>
  <si>
    <t>SPACE DYE2</t>
  </si>
  <si>
    <t>09 BRILLIANT WHITE</t>
  </si>
  <si>
    <t>02-Mary's Rose(YD)</t>
  </si>
  <si>
    <t>MIL13094(23)</t>
  </si>
  <si>
    <t>184881-184892</t>
  </si>
  <si>
    <t>Ballad Blue-05</t>
  </si>
  <si>
    <t>SEL13549</t>
  </si>
  <si>
    <t>2500269007CSP</t>
  </si>
  <si>
    <t>01 Chocolate</t>
  </si>
  <si>
    <t>TFL-BA3677-02-23</t>
  </si>
  <si>
    <t>84803-441-02-802</t>
  </si>
  <si>
    <t>Soot Grey-AOP</t>
  </si>
  <si>
    <t>BLACK DINO</t>
  </si>
  <si>
    <t>12_SOFT LILAC</t>
  </si>
  <si>
    <t>MIL-14589</t>
  </si>
  <si>
    <t>NEYLA</t>
  </si>
  <si>
    <t>LIGHT</t>
  </si>
  <si>
    <t>YELLOW</t>
  </si>
  <si>
    <t>MIL-BA4430-01-23</t>
  </si>
  <si>
    <t>MIRAZA</t>
  </si>
  <si>
    <t>47A3</t>
  </si>
  <si>
    <t>TFL-BA2606-01-22</t>
  </si>
  <si>
    <t>84803-444-79-587</t>
  </si>
  <si>
    <t>SEA SPRAY</t>
  </si>
  <si>
    <t>55G9</t>
  </si>
  <si>
    <t>99G9</t>
  </si>
  <si>
    <t>Pink (18-2336)</t>
  </si>
  <si>
    <t>JCSHA01G</t>
  </si>
  <si>
    <t>Peach Pearl</t>
  </si>
  <si>
    <t>Sky Blue</t>
  </si>
  <si>
    <t>55G3</t>
  </si>
  <si>
    <t>SEL-14149</t>
  </si>
  <si>
    <t>2200285322 CW-02</t>
  </si>
  <si>
    <t>Tie Dye</t>
  </si>
  <si>
    <t>MIL-14177(23)</t>
  </si>
  <si>
    <t>Satemen</t>
  </si>
  <si>
    <t>New Black</t>
  </si>
  <si>
    <t>SEL-14122(23)</t>
  </si>
  <si>
    <t>SEL-13334</t>
  </si>
  <si>
    <t>Grey Marle-03</t>
  </si>
  <si>
    <t>TFL-BA3954-01-23</t>
  </si>
  <si>
    <t>84803-446-17-700</t>
  </si>
  <si>
    <t>TGSGC24G</t>
  </si>
  <si>
    <t>DARK SABLE-June</t>
  </si>
  <si>
    <t>TFL-BA3251-01-23</t>
  </si>
  <si>
    <t>84803-484-61-790</t>
  </si>
  <si>
    <t>Esate Blue</t>
  </si>
  <si>
    <t>TFL-BA3294-01-23</t>
  </si>
  <si>
    <t>84803-444-21-718</t>
  </si>
  <si>
    <t>TFL-BA3865-01-23</t>
  </si>
  <si>
    <t>84803-705-31-800</t>
  </si>
  <si>
    <t>12-Washed Black</t>
  </si>
  <si>
    <t>Winter Sky</t>
  </si>
  <si>
    <t>SEL-BA3307-01-23</t>
  </si>
  <si>
    <t>84803-705-34-800</t>
  </si>
  <si>
    <t>Bright White(June-8)</t>
  </si>
  <si>
    <t>01-Cloud Dancer AOP</t>
  </si>
  <si>
    <t>SEL-BA2881-01-22</t>
  </si>
  <si>
    <t>84803-705-30-604</t>
  </si>
  <si>
    <t>05 Gardenia AOP</t>
  </si>
  <si>
    <t>SEL-BA2940-23</t>
  </si>
  <si>
    <t>00_PEACHY KEEN</t>
  </si>
  <si>
    <t>SEL-13451</t>
  </si>
  <si>
    <t>03-CHOCOLATE</t>
  </si>
  <si>
    <t>TFL-BA4074-01-23</t>
  </si>
  <si>
    <t>84803-444-79-114</t>
  </si>
  <si>
    <t>ISLAND</t>
  </si>
  <si>
    <t xml:space="preserve"> PARADISE</t>
  </si>
  <si>
    <t>SEL-14520(23)</t>
  </si>
  <si>
    <t>SEL-13924</t>
  </si>
  <si>
    <t>00-EUCALYPTUS</t>
  </si>
  <si>
    <t>SEL-14510(23)</t>
  </si>
  <si>
    <t>SEL-14148</t>
  </si>
  <si>
    <t>SEL13989(03/23)</t>
  </si>
  <si>
    <t>8695429-000</t>
  </si>
  <si>
    <t>Jadeite-07</t>
  </si>
  <si>
    <t>CKFGA02G</t>
  </si>
  <si>
    <t>ORCHID TINT</t>
  </si>
  <si>
    <t>Dark Green</t>
  </si>
  <si>
    <t>MIL13704</t>
  </si>
  <si>
    <t>LFEONETP</t>
  </si>
  <si>
    <t>MIL-14590</t>
  </si>
  <si>
    <t>NICKEY</t>
  </si>
  <si>
    <t>MIL-BA4428-01-23</t>
  </si>
  <si>
    <t>MEYNEP</t>
  </si>
  <si>
    <t>05 WHITE</t>
  </si>
  <si>
    <t>SEL13073</t>
  </si>
  <si>
    <t>26W23KLS033</t>
  </si>
  <si>
    <t>BLUE VIBES AOP</t>
  </si>
  <si>
    <t>SEL12919(22)</t>
  </si>
  <si>
    <t>SEL12909(22)</t>
  </si>
  <si>
    <t>01A2(0100) Aop</t>
  </si>
  <si>
    <t>SEL-BA2082-023-22</t>
  </si>
  <si>
    <t>84803-705-31-617(2)</t>
  </si>
  <si>
    <t>SKY CAPTAIN-Jan</t>
  </si>
  <si>
    <t>01-Gardenia</t>
  </si>
  <si>
    <t>183481-183511</t>
  </si>
  <si>
    <t>01 Black Beauty</t>
  </si>
  <si>
    <t>02 MID GREEN</t>
  </si>
  <si>
    <t>SEL-14514(23)</t>
  </si>
  <si>
    <t>02D2</t>
  </si>
  <si>
    <t>00-TURBULANCE -AOP</t>
  </si>
  <si>
    <t>Black beauty</t>
  </si>
  <si>
    <t>NSMHH03G</t>
  </si>
  <si>
    <t>TFL-BA4076-01-23</t>
  </si>
  <si>
    <t>84803-444-79-118</t>
  </si>
  <si>
    <t>White Pepper</t>
  </si>
  <si>
    <t>TFL-BA3633-01-23</t>
  </si>
  <si>
    <t>84803-351-17-100</t>
  </si>
  <si>
    <t>Marshmallow (AOP)</t>
  </si>
  <si>
    <t>Cameo Rose</t>
  </si>
  <si>
    <t>12_PHANTOM</t>
  </si>
  <si>
    <t>SEL-BA3375-01-23</t>
  </si>
  <si>
    <t>00_DARK BLUEBERRY</t>
  </si>
  <si>
    <t>SEL-13597-2/23</t>
  </si>
  <si>
    <t>8693910-000</t>
  </si>
  <si>
    <t>MIL-14065(23)</t>
  </si>
  <si>
    <t>Como</t>
  </si>
  <si>
    <t>ECRU PRINTED-AOP</t>
  </si>
  <si>
    <t>Withe</t>
  </si>
  <si>
    <t>08_CLOUD DANCER AOP</t>
  </si>
  <si>
    <t>SEL-13413/23</t>
  </si>
  <si>
    <t>02-Black Iris</t>
  </si>
  <si>
    <t>TFL-BA2589-01-22</t>
  </si>
  <si>
    <t>84803-603-12-729</t>
  </si>
  <si>
    <t>SEL-BA2760-01-22</t>
  </si>
  <si>
    <t>84803-431-24-600</t>
  </si>
  <si>
    <t>Cartouche</t>
  </si>
  <si>
    <t>VIVD LAVENDER-03</t>
  </si>
  <si>
    <t>SEL-BA3283-01-23</t>
  </si>
  <si>
    <t>SEL13416(33)</t>
  </si>
  <si>
    <t>SEL-13491/23</t>
  </si>
  <si>
    <t>Azalea Pink+Brilliant White(YD)</t>
  </si>
  <si>
    <t>JCFGA02G</t>
  </si>
  <si>
    <t>Soft White AOP</t>
  </si>
  <si>
    <t>SEL13633(23)</t>
  </si>
  <si>
    <t>501753KK23</t>
  </si>
  <si>
    <t>02-Off White (White)</t>
  </si>
  <si>
    <t>03-Wedgewood</t>
  </si>
  <si>
    <t>8634031-000</t>
  </si>
  <si>
    <t>7986 Lt Dusty Turq</t>
  </si>
  <si>
    <t>NAVY White (STRIPE)-02</t>
  </si>
  <si>
    <t>19 BLACK</t>
  </si>
  <si>
    <t>TGSHA01G</t>
  </si>
  <si>
    <t>TGSHH02G</t>
  </si>
  <si>
    <t>TFL-BA4264-01-23</t>
  </si>
  <si>
    <t>84799-451-02-102</t>
  </si>
  <si>
    <t>Snow White&amp; Big DipperY/D</t>
  </si>
  <si>
    <t>MIL-14061(23)</t>
  </si>
  <si>
    <t>Uydu</t>
  </si>
  <si>
    <t>SEL13349(23)</t>
  </si>
  <si>
    <t>TGFGA11G</t>
  </si>
  <si>
    <t>SEL-BA3304-01-23</t>
  </si>
  <si>
    <t>84803-705-32-608</t>
  </si>
  <si>
    <t>FEATHER GRAY</t>
  </si>
  <si>
    <t>GRIS CHINE-April</t>
  </si>
  <si>
    <t>TFL-BA3884-01-23</t>
  </si>
  <si>
    <t>84803-412-11-704</t>
  </si>
  <si>
    <t>Nantucket Breeze</t>
  </si>
  <si>
    <t>Rainy DayAOP</t>
  </si>
  <si>
    <t>MIL-BA4475-01-23</t>
  </si>
  <si>
    <t>AKPET</t>
  </si>
  <si>
    <t>Mint Green</t>
  </si>
  <si>
    <t>TFL-BA4213-01-23</t>
  </si>
  <si>
    <t>84803-351-06-106</t>
  </si>
  <si>
    <t>TFL-BA2568-01-22</t>
  </si>
  <si>
    <t>84803-444-79-574</t>
  </si>
  <si>
    <t>TFL-BA2565-01-22</t>
  </si>
  <si>
    <t>84803-444-34-501</t>
  </si>
  <si>
    <t>SEL-BA2484-01-22</t>
  </si>
  <si>
    <t>84803-446-43-554</t>
  </si>
  <si>
    <t>TFL-BA2598-02-22</t>
  </si>
  <si>
    <t>84803-603-12-734</t>
  </si>
  <si>
    <t>SEL13625(23)</t>
  </si>
  <si>
    <t>SEL 13622/23-01</t>
  </si>
  <si>
    <t>501756KK23</t>
  </si>
  <si>
    <t>Water (Castele Rock)</t>
  </si>
  <si>
    <t>JCFGA01G</t>
  </si>
  <si>
    <t>Croissant</t>
  </si>
  <si>
    <t>Royal Blue</t>
  </si>
  <si>
    <t>8534344-004</t>
  </si>
  <si>
    <t>2521 Dk Navy</t>
  </si>
  <si>
    <t>SEL-13453</t>
  </si>
  <si>
    <t>SEL-BA2942-23</t>
  </si>
  <si>
    <t>00_CAPTAINS BLUE</t>
  </si>
  <si>
    <t>TGSHA03G</t>
  </si>
  <si>
    <t>White sand</t>
  </si>
  <si>
    <t>TFL-BA4222-01-23</t>
  </si>
  <si>
    <t>84803-331-76-102</t>
  </si>
  <si>
    <t>SPH INX</t>
  </si>
  <si>
    <t>Blue Melange</t>
  </si>
  <si>
    <t>Patina green</t>
  </si>
  <si>
    <t>SEL13989(04/23)</t>
  </si>
  <si>
    <t>8695408-000</t>
  </si>
  <si>
    <t>TFL-BA3953-01-23</t>
  </si>
  <si>
    <t>84803-351-07-104</t>
  </si>
  <si>
    <t>BOULEVARD Discharge(AOP)</t>
  </si>
  <si>
    <t>LT PINK</t>
  </si>
  <si>
    <t>Fog</t>
  </si>
  <si>
    <t>TFL-BA3147-01-23</t>
  </si>
  <si>
    <t>84803-341-16-701</t>
  </si>
  <si>
    <t>MINERAL GRAY</t>
  </si>
  <si>
    <t>MIL-14634(23)</t>
  </si>
  <si>
    <t>Nismek</t>
  </si>
  <si>
    <t>CREAM</t>
  </si>
  <si>
    <t>04 KHAKI</t>
  </si>
  <si>
    <t>TFL-BA2589-03-22</t>
  </si>
  <si>
    <t>84803-603-12-732</t>
  </si>
  <si>
    <t>TANDOORISPICE + SNOWWHITE INJECT</t>
  </si>
  <si>
    <t>SEL12916(22)</t>
  </si>
  <si>
    <t>SEL-13370</t>
  </si>
  <si>
    <t>'424518</t>
  </si>
  <si>
    <t>B1-red</t>
  </si>
  <si>
    <t>B2-red</t>
  </si>
  <si>
    <t>02-Phlox Pink</t>
  </si>
  <si>
    <t>MIL-14157-01-23</t>
  </si>
  <si>
    <t>TFL-BA4203-01-23</t>
  </si>
  <si>
    <t>84803-356-02-110</t>
  </si>
  <si>
    <t>Bel Air Blue(AOP)</t>
  </si>
  <si>
    <t>MIL-14342(23)</t>
  </si>
  <si>
    <t>Meric</t>
  </si>
  <si>
    <t>TGSHA00G</t>
  </si>
  <si>
    <t>TFL-BA4176-01-23</t>
  </si>
  <si>
    <t>84803-444-79-119</t>
  </si>
  <si>
    <t>MIL-14343(23)</t>
  </si>
  <si>
    <t>Masal</t>
  </si>
  <si>
    <t>MARBLE</t>
  </si>
  <si>
    <t>SEL13989(02/23)</t>
  </si>
  <si>
    <t>8695580-000</t>
  </si>
  <si>
    <t>SEL-14029</t>
  </si>
  <si>
    <t>MIL-14592</t>
  </si>
  <si>
    <t>NOJER</t>
  </si>
  <si>
    <t>LIGHT MINT</t>
  </si>
  <si>
    <t>LFN MINT</t>
  </si>
  <si>
    <t>SEL12535(22)</t>
  </si>
  <si>
    <t>00-NIGHT SKY</t>
  </si>
  <si>
    <t>8583184-001</t>
  </si>
  <si>
    <t>TFL-BA2429-01-22</t>
  </si>
  <si>
    <t>84803-441-10-511</t>
  </si>
  <si>
    <t>Black Oyster AOP</t>
  </si>
  <si>
    <t>SEL-BA2747-01-22</t>
  </si>
  <si>
    <t>84803-431-26-601</t>
  </si>
  <si>
    <t>8577715-000</t>
  </si>
  <si>
    <t>8545  Light Beige</t>
  </si>
  <si>
    <t>TFL-BA2711-01-22</t>
  </si>
  <si>
    <t>84803-619-06-601</t>
  </si>
  <si>
    <t>TANDOORI SPICE</t>
  </si>
  <si>
    <t>99H5</t>
  </si>
  <si>
    <t>8600642-002</t>
  </si>
  <si>
    <t>Light Pink</t>
  </si>
  <si>
    <t>Light Grey Melange-top</t>
  </si>
  <si>
    <t>JCFGA11G</t>
  </si>
  <si>
    <t>03_SUNNY DAY</t>
  </si>
  <si>
    <t>SEL-13460-2</t>
  </si>
  <si>
    <t>59H1(Ju9)</t>
  </si>
  <si>
    <t>SEL-13335</t>
  </si>
  <si>
    <t>Grey Marle-02</t>
  </si>
  <si>
    <t>TFL-BA4154-03-23</t>
  </si>
  <si>
    <t>84803-705-32-805</t>
  </si>
  <si>
    <t>AVAINTURINE</t>
  </si>
  <si>
    <t>SEL-14513(23)</t>
  </si>
  <si>
    <t>61D1</t>
  </si>
  <si>
    <t>SEL-14511(23)</t>
  </si>
  <si>
    <t>Pale Coral</t>
  </si>
  <si>
    <t>06 WHISPER WHITE</t>
  </si>
  <si>
    <t>Dusty rose</t>
  </si>
  <si>
    <t>MIL-14088(23)</t>
  </si>
  <si>
    <t>Uyens</t>
  </si>
  <si>
    <t>MIL-14092(23)</t>
  </si>
  <si>
    <t>Ulion</t>
  </si>
  <si>
    <t>MINT GREEN PRINT</t>
  </si>
  <si>
    <t>SEL13550</t>
  </si>
  <si>
    <t>2500269007P</t>
  </si>
  <si>
    <t>05 Brilliant White</t>
  </si>
  <si>
    <t>SEL13029</t>
  </si>
  <si>
    <t>NSHGH08G</t>
  </si>
  <si>
    <t>NAUTICA RED-AOP</t>
  </si>
  <si>
    <t>TFL-BA3778-01-23</t>
  </si>
  <si>
    <t>84803-451-17-804</t>
  </si>
  <si>
    <t>Agave Green</t>
  </si>
  <si>
    <t>TFL-BA4216-01-23</t>
  </si>
  <si>
    <t>77525-351-04-100</t>
  </si>
  <si>
    <t>SEL-14214(23)</t>
  </si>
  <si>
    <t>B_Pink</t>
  </si>
  <si>
    <t>NSFGB82G</t>
  </si>
  <si>
    <t>Surf The web</t>
  </si>
  <si>
    <t>SEL-BA2081-019-22</t>
  </si>
  <si>
    <t>84803-705-31-649(3)</t>
  </si>
  <si>
    <t>Crystal Blue-Jan</t>
  </si>
  <si>
    <t>65G9</t>
  </si>
  <si>
    <t>LDESIMP</t>
  </si>
  <si>
    <t>SEL13465(23)</t>
  </si>
  <si>
    <t>98W0</t>
  </si>
  <si>
    <t>SEL-13180</t>
  </si>
  <si>
    <t>SEL13634(23)</t>
  </si>
  <si>
    <t>501754KK23</t>
  </si>
  <si>
    <t>52-Blue (BLUE FOG)</t>
  </si>
  <si>
    <t>SEL 13461</t>
  </si>
  <si>
    <t>Quiet Harbor</t>
  </si>
  <si>
    <t>autumn leaf</t>
  </si>
  <si>
    <t>TFL-BA4174-01-23</t>
  </si>
  <si>
    <t>84803-346-29-100</t>
  </si>
  <si>
    <t>Banana Cream</t>
  </si>
  <si>
    <t>SEL-BA4532-01-23</t>
  </si>
  <si>
    <t>3000875-001</t>
  </si>
  <si>
    <t>Light Khaki</t>
  </si>
  <si>
    <t>TFL-BA4129-01-23</t>
  </si>
  <si>
    <t>84803-341-16-102</t>
  </si>
  <si>
    <t>02-Pale Lilac AOP</t>
  </si>
  <si>
    <t>MF-8141</t>
  </si>
  <si>
    <t>8597415-000</t>
  </si>
  <si>
    <t>02-Ether</t>
  </si>
  <si>
    <t>SEL13683</t>
  </si>
  <si>
    <t>MIL-14356(23)</t>
  </si>
  <si>
    <t>Bugs</t>
  </si>
  <si>
    <t>Aqua Blue</t>
  </si>
  <si>
    <t>TFL-BA4075-01-23</t>
  </si>
  <si>
    <t>84803-444-79-116</t>
  </si>
  <si>
    <t>Fluorite Green</t>
  </si>
  <si>
    <t>LEOPARD</t>
  </si>
  <si>
    <t>SPFGB12W</t>
  </si>
  <si>
    <t>01 Brilliant White</t>
  </si>
  <si>
    <t>A_AOP Purple</t>
  </si>
  <si>
    <t>01- White</t>
  </si>
  <si>
    <t>MELT BROWN</t>
  </si>
  <si>
    <t>NSFGB84G</t>
  </si>
  <si>
    <t>LAVENDULA</t>
  </si>
  <si>
    <t>13418/23</t>
  </si>
  <si>
    <t>01-Kentucky Blue</t>
  </si>
  <si>
    <t>Black Beauty-01</t>
  </si>
  <si>
    <t>DK Dusty Grey</t>
  </si>
  <si>
    <t>STORM GREY-03</t>
  </si>
  <si>
    <t>85-PINK (Rose Water)</t>
  </si>
  <si>
    <t>Buttermilk</t>
  </si>
  <si>
    <t>MIL13213(23)</t>
  </si>
  <si>
    <t>185611-185621</t>
  </si>
  <si>
    <t>NSFEH01G</t>
  </si>
  <si>
    <t xml:space="preserve">egret aop </t>
  </si>
  <si>
    <t>04 AZELEA PINK(WASH)</t>
  </si>
  <si>
    <t>SEL-13456</t>
  </si>
  <si>
    <t>02D1</t>
  </si>
  <si>
    <t>GreenMelange</t>
  </si>
  <si>
    <t>SEL-14130(23)</t>
  </si>
  <si>
    <t>9999(B)</t>
  </si>
  <si>
    <t>9999(S)</t>
  </si>
  <si>
    <t>TGMHA01G</t>
  </si>
  <si>
    <t>Light Orange</t>
  </si>
  <si>
    <t>MIL-14059(23)</t>
  </si>
  <si>
    <t>Mina</t>
  </si>
  <si>
    <t>PINK PRINTED</t>
  </si>
  <si>
    <t>TFL-BA3972-02-23</t>
  </si>
  <si>
    <t>84803-331-70-100</t>
  </si>
  <si>
    <t>MIL-14031(23)</t>
  </si>
  <si>
    <t>Gpj L-Betmer-UU</t>
  </si>
  <si>
    <t>Ecru-fdu</t>
  </si>
  <si>
    <t>SEL13694(23)</t>
  </si>
  <si>
    <t>SEL-14365(23)</t>
  </si>
  <si>
    <t>01- Ballad Blue</t>
  </si>
  <si>
    <t>SEL-12585(04)</t>
  </si>
  <si>
    <t>2900265094B</t>
  </si>
  <si>
    <t>02 GREY MARLE</t>
  </si>
  <si>
    <t>SEL-BA4048-01-23</t>
  </si>
  <si>
    <t>84803-446-81-102</t>
  </si>
  <si>
    <t>SEL-14528(23)</t>
  </si>
  <si>
    <t>SEL-BA5076-01-23</t>
  </si>
  <si>
    <t>2900265096A</t>
  </si>
  <si>
    <t>SEL-13334(02)</t>
  </si>
  <si>
    <t>2900269425A</t>
  </si>
  <si>
    <t>TFL-BA2731-01-22</t>
  </si>
  <si>
    <t>84803-356-24-523</t>
  </si>
  <si>
    <t>TFL-BA2571-01-22</t>
  </si>
  <si>
    <t>84803-444-79-577</t>
  </si>
  <si>
    <t>River blue</t>
  </si>
  <si>
    <t>'2500271140WP</t>
  </si>
  <si>
    <t>01-Washed Charcol</t>
  </si>
  <si>
    <t>SEL 13552/23-02</t>
  </si>
  <si>
    <t>501505KK23</t>
  </si>
  <si>
    <t>MEDIUM VIGORE GR</t>
  </si>
  <si>
    <t>black/white printed</t>
  </si>
  <si>
    <t>185931-185941</t>
  </si>
  <si>
    <t>TFL-BA2954-01-23</t>
  </si>
  <si>
    <t>84803-412-39-601</t>
  </si>
  <si>
    <t>Island Paradise AOP</t>
  </si>
  <si>
    <t>light grey marl striped</t>
  </si>
  <si>
    <t>TFL-BA3037-01-23</t>
  </si>
  <si>
    <t>84803-412-05-606</t>
  </si>
  <si>
    <t>SEL-BA2811-01-22</t>
  </si>
  <si>
    <t>84803-705-32-521</t>
  </si>
  <si>
    <t>PHANTOM-00</t>
  </si>
  <si>
    <t>8641426-003</t>
  </si>
  <si>
    <t>C1-navy</t>
  </si>
  <si>
    <t>SEL-13865(23)</t>
  </si>
  <si>
    <t>White'</t>
  </si>
  <si>
    <t>TGMHA03G</t>
  </si>
  <si>
    <t>SWEET SUNFLOWER-05</t>
  </si>
  <si>
    <t>TGSGB08G</t>
  </si>
  <si>
    <t>NSMHH02G</t>
  </si>
  <si>
    <t>01_MINT ICECREAM</t>
  </si>
  <si>
    <t>Cream Printed</t>
  </si>
  <si>
    <t>MIL-14034(23)</t>
  </si>
  <si>
    <t>Power-KK</t>
  </si>
  <si>
    <t>SEL-BA3374-01-23</t>
  </si>
  <si>
    <t>00_NETURAL PEBBLE</t>
  </si>
  <si>
    <t>TFL-BA3974-01-23</t>
  </si>
  <si>
    <t>84803-331-26-900</t>
  </si>
  <si>
    <t>OATMEALMARLWINSOM</t>
  </si>
  <si>
    <t>MIL-14176(23)</t>
  </si>
  <si>
    <t>Nobi</t>
  </si>
  <si>
    <t>DUSTY CORAL</t>
  </si>
  <si>
    <t>Ivory</t>
  </si>
  <si>
    <t>PARFAIT PINK-01</t>
  </si>
  <si>
    <t>TFL-BA3161-01-23</t>
  </si>
  <si>
    <t>84803-444-79-535</t>
  </si>
  <si>
    <t>VaporBlue</t>
  </si>
  <si>
    <t>07_TANAGER TURQUOISE</t>
  </si>
  <si>
    <t>SEL-12911</t>
  </si>
  <si>
    <t>44G2</t>
  </si>
  <si>
    <t>SEL-13349</t>
  </si>
  <si>
    <t>TGFGA05G</t>
  </si>
  <si>
    <t>99H1-(J1)</t>
  </si>
  <si>
    <t>Midnight Blue Aop</t>
  </si>
  <si>
    <t>SEL-13458</t>
  </si>
  <si>
    <t>02 white</t>
  </si>
  <si>
    <t>SEL 13622/23</t>
  </si>
  <si>
    <t>501755KK23</t>
  </si>
  <si>
    <t>ANTHRACITE (Black)</t>
  </si>
  <si>
    <t>SEL-14118(23)</t>
  </si>
  <si>
    <t>SEL-13928</t>
  </si>
  <si>
    <t>ROSE DischargeAOP</t>
  </si>
  <si>
    <t>Potpourri</t>
  </si>
  <si>
    <t>NSHGB01G</t>
  </si>
  <si>
    <t>PINK WHITE (STRIPE)-03</t>
  </si>
  <si>
    <t>MIL-14157-01--23</t>
  </si>
  <si>
    <t>MIL-14480</t>
  </si>
  <si>
    <t>MINOS</t>
  </si>
  <si>
    <t>NSFGB68G</t>
  </si>
  <si>
    <t>Rose Shadow-Feb</t>
  </si>
  <si>
    <t>03 WHITE WASH</t>
  </si>
  <si>
    <t>SEL-14264</t>
  </si>
  <si>
    <t>01-STONE</t>
  </si>
  <si>
    <t>SEL-BA2081-015-22</t>
  </si>
  <si>
    <t>84803-705-31-665(2)</t>
  </si>
  <si>
    <t>NSMFB02G</t>
  </si>
  <si>
    <t>Grey mélange AOP</t>
  </si>
  <si>
    <t>01-Pink Lady</t>
  </si>
  <si>
    <t>SEL-BA3269-01-23</t>
  </si>
  <si>
    <t>00_BRILLIANT WHITE</t>
  </si>
  <si>
    <t>SEL-BA3120-23</t>
  </si>
  <si>
    <t>01_WHITE CAP GREY</t>
  </si>
  <si>
    <t>02-Lavender</t>
  </si>
  <si>
    <t>TGSFH42G</t>
  </si>
  <si>
    <t>MIL-14479(23)</t>
  </si>
  <si>
    <t>Mugs</t>
  </si>
  <si>
    <t>SEL-14428-6-23</t>
  </si>
  <si>
    <t>8652132-005</t>
  </si>
  <si>
    <t>SEL-BA4359-01-23</t>
  </si>
  <si>
    <t>3001262-001</t>
  </si>
  <si>
    <t>11 Deep Taupe</t>
  </si>
  <si>
    <t>12 DUSTY BERRY</t>
  </si>
  <si>
    <t>MIL-BA4497-01-23</t>
  </si>
  <si>
    <t>VORS</t>
  </si>
  <si>
    <t>TFL-BA2843-01-22</t>
  </si>
  <si>
    <t>84803-484-64-603</t>
  </si>
  <si>
    <t>Oatmeal marle-02</t>
  </si>
  <si>
    <t>SEL-BA4050-01-23</t>
  </si>
  <si>
    <t>84803-446-47-106</t>
  </si>
  <si>
    <t>deep water</t>
  </si>
  <si>
    <t>pine</t>
  </si>
  <si>
    <t>MIL-BA4449-01-23</t>
  </si>
  <si>
    <t>ATEYCA</t>
  </si>
  <si>
    <t>Ecru Printed</t>
  </si>
  <si>
    <t>SEL-BA4049-01-23</t>
  </si>
  <si>
    <t>84803-446-47-109</t>
  </si>
  <si>
    <t>Muted rose</t>
  </si>
  <si>
    <t>pool blue</t>
  </si>
  <si>
    <t>04-Night Sky</t>
  </si>
  <si>
    <t>66A2(0100)</t>
  </si>
  <si>
    <t>07-Cloud Dancer Aop</t>
  </si>
  <si>
    <t>SEL-BA2490-01-22</t>
  </si>
  <si>
    <t>84803-446-79-562</t>
  </si>
  <si>
    <t>TFL-BA2608-01-22</t>
  </si>
  <si>
    <t>84803-603-12-735</t>
  </si>
  <si>
    <t>TFL-BA3452-01-23</t>
  </si>
  <si>
    <t>84803-412-10-794</t>
  </si>
  <si>
    <t>PLACID BLUE-BTM</t>
  </si>
  <si>
    <t>05_CLOVER MIST AOP</t>
  </si>
  <si>
    <t>SEL-BA2493-01-22</t>
  </si>
  <si>
    <t>84803-446-29-500</t>
  </si>
  <si>
    <t>Victoria blue</t>
  </si>
  <si>
    <t>CKFGA00G</t>
  </si>
  <si>
    <t>TGFGA00G</t>
  </si>
  <si>
    <t>LBSHA06G</t>
  </si>
  <si>
    <t>Lilac Breeze</t>
  </si>
  <si>
    <t>SEL-BA2891-02-23</t>
  </si>
  <si>
    <t>84803-705-30-611</t>
  </si>
  <si>
    <t>ABSINTHE GREEN (TEE-02)</t>
  </si>
  <si>
    <t>SEL 13350</t>
  </si>
  <si>
    <t>Deep Water-AOP</t>
  </si>
  <si>
    <t>LBMHA02G</t>
  </si>
  <si>
    <t>sugar coral</t>
  </si>
  <si>
    <t>MIL-14100(23)</t>
  </si>
  <si>
    <t>Moldas</t>
  </si>
  <si>
    <t>MIL-14388(23)</t>
  </si>
  <si>
    <t>Molez</t>
  </si>
  <si>
    <t>TFL-BA3977-02-23</t>
  </si>
  <si>
    <t>84803-341-52-101</t>
  </si>
  <si>
    <t>Almondine</t>
  </si>
  <si>
    <t>TGFGA01G</t>
  </si>
  <si>
    <t>TFL-BA3881-01-23</t>
  </si>
  <si>
    <t>84803-412-21-707</t>
  </si>
  <si>
    <t>dark grey marl</t>
  </si>
  <si>
    <t>Della Robbiablue+Bright White Stripe</t>
  </si>
  <si>
    <t>73A4(7300) Aop</t>
  </si>
  <si>
    <t>SEL13599</t>
  </si>
  <si>
    <t>2200254108-New</t>
  </si>
  <si>
    <t>03-STRIPE FUN</t>
  </si>
  <si>
    <t>SEL 13552/23-01</t>
  </si>
  <si>
    <t>501633KC23</t>
  </si>
  <si>
    <t>SEL 13635/23</t>
  </si>
  <si>
    <t>501757KK23</t>
  </si>
  <si>
    <t>ANTHRACITE(STRIPE)</t>
  </si>
  <si>
    <t>NSFGB59G</t>
  </si>
  <si>
    <t>DUTCH CANAL/White AOP</t>
  </si>
  <si>
    <t xml:space="preserve">DARK CLOUD </t>
  </si>
  <si>
    <t>HEATHER</t>
  </si>
  <si>
    <t>Snow White Stripe</t>
  </si>
  <si>
    <t>SEL-13927</t>
  </si>
  <si>
    <t>00-STONE AOP</t>
  </si>
  <si>
    <t>MIL-14345(23)</t>
  </si>
  <si>
    <t>Marti</t>
  </si>
  <si>
    <t>SEL13934(23)</t>
  </si>
  <si>
    <t>LBSHA01B</t>
  </si>
  <si>
    <t>FRENCH NAVY HTHR</t>
  </si>
  <si>
    <t>Yucca mint</t>
  </si>
  <si>
    <t>TFL-BA3670-01-23</t>
  </si>
  <si>
    <t>84803-444-71-704</t>
  </si>
  <si>
    <t>Salsa</t>
  </si>
  <si>
    <t>06 WHITE BLACK</t>
  </si>
  <si>
    <t>NSFGB71G</t>
  </si>
  <si>
    <t>NSFGB76G</t>
  </si>
  <si>
    <t>Oatmeal Heather</t>
  </si>
  <si>
    <t>Dusty Desert AOP</t>
  </si>
  <si>
    <t>00-BITTERSWEET</t>
  </si>
  <si>
    <t>04-Parfait Pink AOP</t>
  </si>
  <si>
    <t>MIL-BA4479-01-23</t>
  </si>
  <si>
    <t>APEROL</t>
  </si>
  <si>
    <t>SEL-BA4805-01-23</t>
  </si>
  <si>
    <t>3000717-001</t>
  </si>
  <si>
    <t>MIL-BA4431-01-23</t>
  </si>
  <si>
    <t>MUNYA</t>
  </si>
  <si>
    <t>BRIGHT</t>
  </si>
  <si>
    <t>RED</t>
  </si>
  <si>
    <t>NSHGB03G</t>
  </si>
  <si>
    <t>SEL-BA2081-016-22</t>
  </si>
  <si>
    <t>84803-705-31-653(2)</t>
  </si>
  <si>
    <t>Four Leaf Clover-Jan</t>
  </si>
  <si>
    <t>08-POLIGNAC-G1</t>
  </si>
  <si>
    <t>8587401-000</t>
  </si>
  <si>
    <t xml:space="preserve">1209 GREEN </t>
  </si>
  <si>
    <t>76H5</t>
  </si>
  <si>
    <t>SEL13624(23)</t>
  </si>
  <si>
    <t>SEL13622(23)</t>
  </si>
  <si>
    <t>501758KK23</t>
  </si>
  <si>
    <t>ANTHRACITE (Hyatts)</t>
  </si>
  <si>
    <t>SEL13552(23)</t>
  </si>
  <si>
    <t>501504KK23</t>
  </si>
  <si>
    <t>MEDIUM VIGORE GR (Grey Marie)</t>
  </si>
  <si>
    <t>Apricot</t>
  </si>
  <si>
    <t>TULIPWOOD HEATHER</t>
  </si>
  <si>
    <t>SEL13538(23)</t>
  </si>
  <si>
    <t>500745KK23</t>
  </si>
  <si>
    <t>Offwhite</t>
  </si>
  <si>
    <t>SEL-13929</t>
  </si>
  <si>
    <t>00-TEE TREE</t>
  </si>
  <si>
    <t>Grey Marle-04</t>
  </si>
  <si>
    <t>17 SAGE-LE MARAIS</t>
  </si>
  <si>
    <t>MIL-14105(23)</t>
  </si>
  <si>
    <t>Metwet</t>
  </si>
  <si>
    <t>TFL-BA3955-01-23</t>
  </si>
  <si>
    <t>84803-446-31-100</t>
  </si>
  <si>
    <t>MIL-14240(23)</t>
  </si>
  <si>
    <t>Onay2-Alt</t>
  </si>
  <si>
    <t>13-BLACK - LES JARDIN</t>
  </si>
  <si>
    <t>NSFGC07G</t>
  </si>
  <si>
    <t>Kentucky Blue-03</t>
  </si>
  <si>
    <t>03-CALYPSO CORAL</t>
  </si>
  <si>
    <t>B1-Red AOP</t>
  </si>
  <si>
    <t>Dusty khaki-02</t>
  </si>
  <si>
    <t>84H1(J29)</t>
  </si>
  <si>
    <t>SEL-13346/23</t>
  </si>
  <si>
    <t>01-Pastel Turquoise</t>
  </si>
  <si>
    <t>TGSGB09G</t>
  </si>
  <si>
    <t>Navy Blue</t>
  </si>
  <si>
    <t>00_CORAL SANDS</t>
  </si>
  <si>
    <t>SEL--13930</t>
  </si>
  <si>
    <t>00-Stone</t>
  </si>
  <si>
    <t>DARK</t>
  </si>
  <si>
    <t>2500269006P</t>
  </si>
  <si>
    <t>CHOCOLATE-02</t>
  </si>
  <si>
    <t>Kaki</t>
  </si>
  <si>
    <t>8534344-002</t>
  </si>
  <si>
    <t>SEL-BA2809-01-22</t>
  </si>
  <si>
    <t>84803-705-32-535</t>
  </si>
  <si>
    <t>04 Brilliant White</t>
  </si>
  <si>
    <t>02-WHITE STAR SEQ</t>
  </si>
  <si>
    <t>NSHGB08G</t>
  </si>
  <si>
    <t>MIL13093(22)</t>
  </si>
  <si>
    <t>PINK DOLPHIN/White AOP</t>
  </si>
  <si>
    <t>SOFT LILAC(TEE-03)</t>
  </si>
  <si>
    <t>MIL-BA4478-01-23</t>
  </si>
  <si>
    <t>ANPOH</t>
  </si>
  <si>
    <t>TFL-BA4000-01-23</t>
  </si>
  <si>
    <t>77525-351-22-100</t>
  </si>
  <si>
    <t>MIL13813(23)</t>
  </si>
  <si>
    <t>08_Washed Coal</t>
  </si>
  <si>
    <t>SEL-13597-07-23</t>
  </si>
  <si>
    <t>8652132-003</t>
  </si>
  <si>
    <t>MIL-BA4450-01-23</t>
  </si>
  <si>
    <t>FOVE</t>
  </si>
  <si>
    <t>PALE PINK PRINTE</t>
  </si>
  <si>
    <t>SEL-13925</t>
  </si>
  <si>
    <t>00-WOMBAT</t>
  </si>
  <si>
    <t>SEL-14525(23)</t>
  </si>
  <si>
    <t>65D1</t>
  </si>
  <si>
    <t>MIL-BA4414-01-23</t>
  </si>
  <si>
    <t>ABEZAF</t>
  </si>
  <si>
    <t>SEL-BA2081-017-22</t>
  </si>
  <si>
    <t>84803-705-31-656(2)</t>
  </si>
  <si>
    <t>Micro Chip-Jan</t>
  </si>
  <si>
    <t>72H1-(J1)</t>
  </si>
  <si>
    <t>03 LILAC</t>
  </si>
  <si>
    <t>pink lilac</t>
  </si>
  <si>
    <t>SEL-14150</t>
  </si>
  <si>
    <t>SEL-14248(01/23)</t>
  </si>
  <si>
    <t>8697511-000</t>
  </si>
  <si>
    <t>Lt Dusty Lilac</t>
  </si>
  <si>
    <t>185031-185032</t>
  </si>
  <si>
    <t>NSFFC15G</t>
  </si>
  <si>
    <t>05  Forest Green</t>
  </si>
  <si>
    <t>SEL13604</t>
  </si>
  <si>
    <t>2500271140P</t>
  </si>
  <si>
    <t>02 AZALEA PINK</t>
  </si>
  <si>
    <t>65W0</t>
  </si>
  <si>
    <t>NSHGB09G</t>
  </si>
  <si>
    <t>SEL13391</t>
  </si>
  <si>
    <t>BLACK ACID WASH -01</t>
  </si>
  <si>
    <t>SEL-BA2082-021-22</t>
  </si>
  <si>
    <t>84803-705-31-621(2)</t>
  </si>
  <si>
    <t>Blushing Bride-Jan</t>
  </si>
  <si>
    <t>SEL-BA2489-01-22</t>
  </si>
  <si>
    <t>84803-446-47-522</t>
  </si>
  <si>
    <t>Asphalt</t>
  </si>
  <si>
    <t>03_WASHED COAL</t>
  </si>
  <si>
    <t>02-Peach Melba AOP</t>
  </si>
  <si>
    <t>03-Peach Melba AOP</t>
  </si>
  <si>
    <t>SJ-0981A</t>
  </si>
  <si>
    <t>8641426-002</t>
  </si>
  <si>
    <t>Gardenia Aop-01</t>
  </si>
  <si>
    <t>TFL-BA3382-01-23</t>
  </si>
  <si>
    <t>84803-431-22-708</t>
  </si>
  <si>
    <t>BURNT SOIL</t>
  </si>
  <si>
    <t>02H9</t>
  </si>
  <si>
    <t>SEL-14516(23)</t>
  </si>
  <si>
    <t>47D1</t>
  </si>
  <si>
    <t>TFL-BA4106-01-23</t>
  </si>
  <si>
    <t>84803-412-21-191</t>
  </si>
  <si>
    <t>Pink Marshmallow</t>
  </si>
  <si>
    <t>05 Wash black</t>
  </si>
  <si>
    <t>SEL-14126(23)</t>
  </si>
  <si>
    <t>2145699-S1</t>
  </si>
  <si>
    <t>44D4</t>
  </si>
  <si>
    <t>SEL13463(23)</t>
  </si>
  <si>
    <t>99D2</t>
  </si>
  <si>
    <t>LBSHA02B</t>
  </si>
  <si>
    <t>Faded Denim</t>
  </si>
  <si>
    <t>CKFGA03G</t>
  </si>
  <si>
    <t>PASTEL LAVENDER-01</t>
  </si>
  <si>
    <t>09 BLUE INDIGO</t>
  </si>
  <si>
    <t>SEL-13998</t>
  </si>
  <si>
    <t>NSMFB02G-rpt</t>
  </si>
  <si>
    <t>ORCHID</t>
  </si>
  <si>
    <t>TINT</t>
  </si>
  <si>
    <t>20 NAVY BLAZER</t>
  </si>
  <si>
    <t>MIL-BA4469-01-23</t>
  </si>
  <si>
    <t>KARUBA</t>
  </si>
  <si>
    <t>Bright Orange</t>
  </si>
  <si>
    <t>SEL-BA2808-01-22</t>
  </si>
  <si>
    <t>84803-705-32-572</t>
  </si>
  <si>
    <t>185911-185921</t>
  </si>
  <si>
    <t>BIJOU BLUE(TEE-05)</t>
  </si>
  <si>
    <t>SUNNY DAY(TEE-04)</t>
  </si>
  <si>
    <t>TGFGA13G</t>
  </si>
  <si>
    <t>08-WARM TAUPE-G2</t>
  </si>
  <si>
    <t>Midnight as swatch</t>
  </si>
  <si>
    <t>2200257985-new</t>
  </si>
  <si>
    <t>01 GREY MARLE</t>
  </si>
  <si>
    <t xml:space="preserve">B2-RED AOP </t>
  </si>
  <si>
    <t>SEL13462(23)</t>
  </si>
  <si>
    <t>43D2</t>
  </si>
  <si>
    <t xml:space="preserve">NOIR
</t>
  </si>
  <si>
    <t>185881-185891</t>
  </si>
  <si>
    <t>00_ELECTRIC SKY AOP</t>
  </si>
  <si>
    <t>SEL13454(23)</t>
  </si>
  <si>
    <t>43D1</t>
  </si>
  <si>
    <t>TGFGA02G</t>
  </si>
  <si>
    <t>Grey navy</t>
  </si>
  <si>
    <t>8170(S)</t>
  </si>
  <si>
    <t>01 Washed Black</t>
  </si>
  <si>
    <t>06_WHITE CAP GREY</t>
  </si>
  <si>
    <t>TFL-BA4228-01-23</t>
  </si>
  <si>
    <t>84803-351-08-101</t>
  </si>
  <si>
    <t>SEL-14248(04/23)</t>
  </si>
  <si>
    <t>8641426-006</t>
  </si>
  <si>
    <t>21D1</t>
  </si>
  <si>
    <t>SEL-BA2080-013-22</t>
  </si>
  <si>
    <t>84803-705-31-623(2)</t>
  </si>
  <si>
    <t>Bright White-Jan</t>
  </si>
  <si>
    <t>TFL-BA2548-01-22</t>
  </si>
  <si>
    <t>84803-603-12-721</t>
  </si>
  <si>
    <t>BIG FLORAL AOP</t>
  </si>
  <si>
    <t>dark blue printed</t>
  </si>
  <si>
    <t>SEL-14117(23)</t>
  </si>
  <si>
    <t>SEL-14127(23)</t>
  </si>
  <si>
    <t>99D3</t>
  </si>
  <si>
    <t>Pale Pink</t>
  </si>
  <si>
    <t>02-Gardenia AOP</t>
  </si>
  <si>
    <t>05 Lilac Chinios Green</t>
  </si>
  <si>
    <t>Green Check AOP-C2</t>
  </si>
  <si>
    <t>8595328-002</t>
  </si>
  <si>
    <t>6465 Dk Dusty Blue</t>
  </si>
  <si>
    <t>SEAPORT HTHR</t>
  </si>
  <si>
    <t>JCSHH14G</t>
  </si>
  <si>
    <t>SEL-13597-4-23</t>
  </si>
  <si>
    <t>8666256-002</t>
  </si>
  <si>
    <t>Seedpearl</t>
  </si>
  <si>
    <t>07_JET STREAM</t>
  </si>
  <si>
    <t>8652132-002</t>
  </si>
  <si>
    <t>MIL-14580</t>
  </si>
  <si>
    <t>VESTO-2</t>
  </si>
  <si>
    <t>TFL-BA2709-01-22</t>
  </si>
  <si>
    <t>84803-619-06-606</t>
  </si>
  <si>
    <t>TFL-BA2589-04-22</t>
  </si>
  <si>
    <t>84803-603-12-747</t>
  </si>
  <si>
    <t>Delft +Snow White Inject</t>
  </si>
  <si>
    <t xml:space="preserve">59G2 </t>
  </si>
  <si>
    <t>BA3468</t>
  </si>
  <si>
    <t>'84803-346-05-700</t>
  </si>
  <si>
    <t>pink_fl oral_</t>
  </si>
  <si>
    <t>04-Racing Red</t>
  </si>
  <si>
    <t>SEL-13349-1</t>
  </si>
  <si>
    <t>TGFGH04G</t>
  </si>
  <si>
    <t>MIL-BA4424-01-23</t>
  </si>
  <si>
    <t>MERAN</t>
  </si>
  <si>
    <t>CKSGA03G</t>
  </si>
  <si>
    <t>02-Orchid Bouquet-</t>
  </si>
  <si>
    <t>04_STONEY BLUE AOP</t>
  </si>
  <si>
    <t>MIL-BA4504-01-23</t>
  </si>
  <si>
    <t>AYNUL</t>
  </si>
  <si>
    <t>LIGHT BLUE</t>
  </si>
  <si>
    <t>PRINT</t>
  </si>
  <si>
    <t>9567 LT DUSTY GREEN</t>
  </si>
  <si>
    <t>SEL-BA2081-018-22</t>
  </si>
  <si>
    <t>84803-705-31-635(3)</t>
  </si>
  <si>
    <t>03-CALYPSO CORA</t>
  </si>
  <si>
    <t>01-Black (Butterfly)</t>
  </si>
  <si>
    <t>03 RACING RED</t>
  </si>
  <si>
    <t>06-STONEY BLUE</t>
  </si>
  <si>
    <t>TFL-BA3200-01-23</t>
  </si>
  <si>
    <t>20106-444-79-523</t>
  </si>
  <si>
    <t>Navagio Bay</t>
  </si>
  <si>
    <t>Matt Blue</t>
  </si>
  <si>
    <t>G-Star</t>
  </si>
  <si>
    <t>SEL13383(23)</t>
  </si>
  <si>
    <t>D20258</t>
  </si>
  <si>
    <t>48 Imperial Blue</t>
  </si>
  <si>
    <t>combat</t>
  </si>
  <si>
    <t>59D3</t>
  </si>
  <si>
    <t>04- Dahlia</t>
  </si>
  <si>
    <t>Whisper white AOP</t>
  </si>
  <si>
    <t>MIL-BA4455-01-23</t>
  </si>
  <si>
    <t>LAYLAY</t>
  </si>
  <si>
    <t>MIL-14085(23)</t>
  </si>
  <si>
    <t>Menni</t>
  </si>
  <si>
    <t>Bright Red</t>
  </si>
  <si>
    <t>Lt Blue(02)</t>
  </si>
  <si>
    <t>04 Fuchsia Pink</t>
  </si>
  <si>
    <t>SEL13530(23)</t>
  </si>
  <si>
    <t>01-Brock Green</t>
  </si>
  <si>
    <t>08 MID GREEN</t>
  </si>
  <si>
    <t>MIL-BA4446-01-23</t>
  </si>
  <si>
    <t>GPJ,ARESTA</t>
  </si>
  <si>
    <t>MIL-BA4502-01-23</t>
  </si>
  <si>
    <t>ANOKTES</t>
  </si>
  <si>
    <t>08 Mink</t>
  </si>
  <si>
    <t>SEL-BA2495-01-22</t>
  </si>
  <si>
    <t>84803-436-35-500</t>
  </si>
  <si>
    <t>JCFGA10G</t>
  </si>
  <si>
    <t>SEL13385(23)</t>
  </si>
  <si>
    <t>D20278</t>
  </si>
  <si>
    <t>SEL13386(23)</t>
  </si>
  <si>
    <t>D20279</t>
  </si>
  <si>
    <t>DK Sky</t>
  </si>
  <si>
    <t>CKMGH01G</t>
  </si>
  <si>
    <t>SEL-14521(23)</t>
  </si>
  <si>
    <t>00D0</t>
  </si>
  <si>
    <t>NSMHA02G</t>
  </si>
  <si>
    <t>MIL-14071(23)</t>
  </si>
  <si>
    <t>Esil</t>
  </si>
  <si>
    <t>01 New Black</t>
  </si>
  <si>
    <t>04-BLACK WHITE  Y/D</t>
  </si>
  <si>
    <t>MIL-BA4462-01-23</t>
  </si>
  <si>
    <t>SEL-14549</t>
  </si>
  <si>
    <t>00-Grey marl</t>
  </si>
  <si>
    <t>MIL-BA4425-01-23</t>
  </si>
  <si>
    <t>MEROS</t>
  </si>
  <si>
    <t>MIX PRINTED</t>
  </si>
  <si>
    <t>0100(Mar-23)</t>
  </si>
  <si>
    <t>03- Black (Zodiac)</t>
  </si>
  <si>
    <t>SEL-BA3118-23</t>
  </si>
  <si>
    <t>00-TAN</t>
  </si>
  <si>
    <t>SEL-BA3309-01-23</t>
  </si>
  <si>
    <t>84803-705-34-702</t>
  </si>
  <si>
    <t>05-Canyon Rose</t>
  </si>
  <si>
    <t>Gardenia-AOP</t>
  </si>
  <si>
    <t>LBFGA05G</t>
  </si>
  <si>
    <t>06-Shopping Bag</t>
  </si>
  <si>
    <t>8619072-000</t>
  </si>
  <si>
    <t>SEL13387(23)</t>
  </si>
  <si>
    <t>D20292</t>
  </si>
  <si>
    <t>SEL13389(23)</t>
  </si>
  <si>
    <t>D20349</t>
  </si>
  <si>
    <t>CKFGA08G</t>
  </si>
  <si>
    <t>MIL-14355(23)</t>
  </si>
  <si>
    <t>Mayne</t>
  </si>
  <si>
    <t>OPTIC WHITE PRIN</t>
  </si>
  <si>
    <t>SEL-14125(23)</t>
  </si>
  <si>
    <t>05 Dove</t>
  </si>
  <si>
    <t>MIL-14098(23)</t>
  </si>
  <si>
    <t>Maridey</t>
  </si>
  <si>
    <t>NSRHH00G</t>
  </si>
  <si>
    <t>SEL-13989(06/23)</t>
  </si>
  <si>
    <t>3000531-001</t>
  </si>
  <si>
    <t>TFL-BA3958-01-23</t>
  </si>
  <si>
    <t>84803-446-29-110</t>
  </si>
  <si>
    <t>12_TAN</t>
  </si>
  <si>
    <t>MIL-14072(23)</t>
  </si>
  <si>
    <t>Ester</t>
  </si>
  <si>
    <t>02- Gardenia</t>
  </si>
  <si>
    <t>COBALT SAPPHIRE-June</t>
  </si>
  <si>
    <t>MIL-BA4457-01-23</t>
  </si>
  <si>
    <t>TALIN</t>
  </si>
  <si>
    <t>SEL-14248-7/23</t>
  </si>
  <si>
    <t>8652132-006</t>
  </si>
  <si>
    <t>SEL-14527(23)</t>
  </si>
  <si>
    <t>SEL-BA2486-01-22</t>
  </si>
  <si>
    <t>84803-446-32-504</t>
  </si>
  <si>
    <t>Cloud Dancer(Stripe)</t>
  </si>
  <si>
    <t>02-CADMIUM ORANGE</t>
  </si>
  <si>
    <t>72H1(J29)</t>
  </si>
  <si>
    <t>8618506-000</t>
  </si>
  <si>
    <t>NSHGH01G</t>
  </si>
  <si>
    <t>Nantucket Breeze-TOP</t>
  </si>
  <si>
    <t>02 WHITE WASH</t>
  </si>
  <si>
    <t>3550236326(T/U)</t>
  </si>
  <si>
    <t>01-Rose Water</t>
  </si>
  <si>
    <t>String</t>
  </si>
  <si>
    <t>PEACH FUZZ-02</t>
  </si>
  <si>
    <t>SEL-BA2888-01-22</t>
  </si>
  <si>
    <t>84803-705-32-611</t>
  </si>
  <si>
    <t>Airy blue Aop</t>
  </si>
  <si>
    <t>TFL-BA4171-02-23</t>
  </si>
  <si>
    <t>84803-341-10-101</t>
  </si>
  <si>
    <t>Heavenly pink</t>
  </si>
  <si>
    <t>PALE MARIGOLD</t>
  </si>
  <si>
    <t>Blue radiance</t>
  </si>
  <si>
    <t>PINK  PRINTED</t>
  </si>
  <si>
    <t>MIL-BA4650-01-23</t>
  </si>
  <si>
    <t>LIMASE</t>
  </si>
  <si>
    <t>NSFGB72G</t>
  </si>
  <si>
    <t>NSFEB53G</t>
  </si>
  <si>
    <t>05_WHITE CAP GREY</t>
  </si>
  <si>
    <t>SEL13862(23)</t>
  </si>
  <si>
    <t>502620KK23</t>
  </si>
  <si>
    <t>MIL-BA4451-01-23</t>
  </si>
  <si>
    <t>TIRTIL</t>
  </si>
  <si>
    <t>MIL-BA4461-01-23</t>
  </si>
  <si>
    <t>TUNA</t>
  </si>
  <si>
    <t>MIL-BA4463-01-23</t>
  </si>
  <si>
    <t>FENO</t>
  </si>
  <si>
    <t>SEL-BA4819-01-23</t>
  </si>
  <si>
    <t>06-NAVY FLOCKING</t>
  </si>
  <si>
    <t>MIL-BA4429-01-23</t>
  </si>
  <si>
    <t>MIRAZ</t>
  </si>
  <si>
    <t>MIL-BA4534-01-23</t>
  </si>
  <si>
    <t>AYSED4</t>
  </si>
  <si>
    <t>MIL-BA4454-01-23</t>
  </si>
  <si>
    <t>L-IVENT</t>
  </si>
  <si>
    <t>PALE AQUA BLUE</t>
  </si>
  <si>
    <t>SEL-13626</t>
  </si>
  <si>
    <t>MIL13559(23)</t>
  </si>
  <si>
    <t>White (11-4001 TCX)</t>
  </si>
  <si>
    <t>Soft WhiteAOP</t>
  </si>
  <si>
    <t>05-Steel</t>
  </si>
  <si>
    <t>NSFGB80G</t>
  </si>
  <si>
    <t>NSFGB73G</t>
  </si>
  <si>
    <t>8600642-000</t>
  </si>
  <si>
    <t>'080 Black</t>
  </si>
  <si>
    <t>04 ANIMAL</t>
  </si>
  <si>
    <t>03 -CHESTNUT</t>
  </si>
  <si>
    <t>05- Dusty Oive stripe</t>
  </si>
  <si>
    <t>LBSHA09G</t>
  </si>
  <si>
    <t>PAPAYA</t>
  </si>
  <si>
    <t xml:space="preserve"> PUNCH</t>
  </si>
  <si>
    <t>03 JADEITE</t>
  </si>
  <si>
    <t>NSFGH01G</t>
  </si>
  <si>
    <t>8600642-001</t>
  </si>
  <si>
    <t>7723 Lt Pink</t>
  </si>
  <si>
    <t>Grey -00</t>
  </si>
  <si>
    <t>SEL-14507(23)</t>
  </si>
  <si>
    <t>SEL-14129</t>
  </si>
  <si>
    <t>LBSHA07G</t>
  </si>
  <si>
    <t>03-CHARCOAL MARLE</t>
  </si>
  <si>
    <t>10_SOFT CLOUD</t>
  </si>
  <si>
    <t>MIL-14579</t>
  </si>
  <si>
    <t>VESTO-1</t>
  </si>
  <si>
    <t>SEL-BA4723-01-23</t>
  </si>
  <si>
    <t>03-Steel</t>
  </si>
  <si>
    <t>07 PINK SPARKLE</t>
  </si>
  <si>
    <t>MIL-BA4653-01-23</t>
  </si>
  <si>
    <t>LUMBATE</t>
  </si>
  <si>
    <t>MIL-BA4499-01-23</t>
  </si>
  <si>
    <t>WIN</t>
  </si>
  <si>
    <t>Light Grey</t>
  </si>
  <si>
    <t>LDESTAR</t>
  </si>
  <si>
    <t>NSFGC06G</t>
  </si>
  <si>
    <t>PEACOAT(AOP)</t>
  </si>
  <si>
    <t>SEL-BA2618-01-22</t>
  </si>
  <si>
    <t>77540-451-04-603</t>
  </si>
  <si>
    <t>TFL-BA2589-02-22</t>
  </si>
  <si>
    <t>84803-603-12-731</t>
  </si>
  <si>
    <t>Yolk Yellow+SnowWhite Inject</t>
  </si>
  <si>
    <t>SEL-BA2547-01-22</t>
  </si>
  <si>
    <t>84803-446-31-500</t>
  </si>
  <si>
    <t>Sea Spray +H101CY(Y/D)</t>
  </si>
  <si>
    <t>MIL-BA4447-01-23</t>
  </si>
  <si>
    <t>ARETES</t>
  </si>
  <si>
    <t>PURPLE</t>
  </si>
  <si>
    <t>LIGHT GREEN PRINTED</t>
  </si>
  <si>
    <t>TGSHA04G</t>
  </si>
  <si>
    <t>BAND</t>
  </si>
  <si>
    <t>Dusky Blue (18-3916 TCX)/Cornflower</t>
  </si>
  <si>
    <t>C2-Green Check AOP</t>
  </si>
  <si>
    <t>01 BLACK EAGLE(WASH)</t>
  </si>
  <si>
    <t>Fluro Peach -02</t>
  </si>
  <si>
    <t>SOFT WHITE-TOP</t>
  </si>
  <si>
    <t>White Mocha (STRIPE)-04</t>
  </si>
  <si>
    <t>PASTEL LAVENDER-AOP</t>
  </si>
  <si>
    <t>03-Pink tie-dye</t>
  </si>
  <si>
    <t>'7723 Lt Pink 14-1508 TCX</t>
  </si>
  <si>
    <t>SEL-14119(23)</t>
  </si>
  <si>
    <t>SEL13864(23)</t>
  </si>
  <si>
    <t>TGSHA11G</t>
  </si>
  <si>
    <t>TGSHA11G(10-jan)</t>
  </si>
  <si>
    <t>WHITE(10-jan)</t>
  </si>
  <si>
    <t>SEL-14267</t>
  </si>
  <si>
    <t>00-BLK/GREEN</t>
  </si>
  <si>
    <t>SEL-BA2808-02-22</t>
  </si>
  <si>
    <t>84803-705-32-576</t>
  </si>
  <si>
    <t>8602594-002</t>
  </si>
  <si>
    <t>Dark Red</t>
  </si>
  <si>
    <t>SEL-BA3168-01-23</t>
  </si>
  <si>
    <t>00_NEBULAS BLUE</t>
  </si>
  <si>
    <t>TGSHA02G</t>
  </si>
  <si>
    <t>Lemon Meringue</t>
  </si>
  <si>
    <t>SEL-14248-5-23</t>
  </si>
  <si>
    <t>8652132-004</t>
  </si>
  <si>
    <t>Almond Blossom(new)</t>
  </si>
  <si>
    <t>NAVY BLAZER(10-jan)</t>
  </si>
  <si>
    <t>MIL-BA4675-01-23</t>
  </si>
  <si>
    <t>HALTER</t>
  </si>
  <si>
    <t>Mid Pink</t>
  </si>
  <si>
    <t>06 APPLE GREEN</t>
  </si>
  <si>
    <t>8619072-002</t>
  </si>
  <si>
    <t>05-Crystal Pink AOP</t>
  </si>
  <si>
    <t>8641426-004</t>
  </si>
  <si>
    <t>FLINT-02</t>
  </si>
  <si>
    <t>MIL-14357(23)</t>
  </si>
  <si>
    <t>Mirca</t>
  </si>
  <si>
    <t>02-Baja Blue+ Gardenia Y/D</t>
  </si>
  <si>
    <t>MIL-BA4494-01-23</t>
  </si>
  <si>
    <t>OKYANUS</t>
  </si>
  <si>
    <t>MIL-BA4490-01-23</t>
  </si>
  <si>
    <t>BRODE</t>
  </si>
  <si>
    <t>SEL-14546</t>
  </si>
  <si>
    <t>10- Black Beauty</t>
  </si>
  <si>
    <t>01-Crystal Pink</t>
  </si>
  <si>
    <t>02_STONEY BLUE</t>
  </si>
  <si>
    <t>07 Brilliant White AOP</t>
  </si>
  <si>
    <t>44A2</t>
  </si>
  <si>
    <t>JCSHH06G</t>
  </si>
  <si>
    <t>Fandango Pink</t>
  </si>
  <si>
    <t>SEL-14248(11/23)</t>
  </si>
  <si>
    <t>3000985-001</t>
  </si>
  <si>
    <t>08_SOFT CLOUD</t>
  </si>
  <si>
    <t>8666256-000</t>
  </si>
  <si>
    <t>8666256-001</t>
  </si>
  <si>
    <t>03-Cloud Dancer AOP</t>
  </si>
  <si>
    <t>MIL-BA4688-01-23</t>
  </si>
  <si>
    <t>EGUREM</t>
  </si>
  <si>
    <t>SEL-14547</t>
  </si>
  <si>
    <t>00-GREEN</t>
  </si>
  <si>
    <t>EVAYAS</t>
  </si>
  <si>
    <t>SEL-BA4173-01-23</t>
  </si>
  <si>
    <t>84803-446-32-100</t>
  </si>
  <si>
    <t>Regal Red-Feb</t>
  </si>
  <si>
    <t>MIL13754(23)</t>
  </si>
  <si>
    <t>Eucalyptus (18-5606 TCX)</t>
  </si>
  <si>
    <t>72H1(Ju9)</t>
  </si>
  <si>
    <t>SOFT WHITE-BTM</t>
  </si>
  <si>
    <t>Light Dusty Turquoise</t>
  </si>
  <si>
    <t>MIL-14344(23)</t>
  </si>
  <si>
    <t>Meksika</t>
  </si>
  <si>
    <t>SEL-14120(23)</t>
  </si>
  <si>
    <t>MIL-BA4458-01-23</t>
  </si>
  <si>
    <t>TEF</t>
  </si>
  <si>
    <t>61F31015-Feb23</t>
  </si>
  <si>
    <t>White+Flag Blue+Scarlet Sage-Feb</t>
  </si>
  <si>
    <t>05- Baja blue</t>
  </si>
  <si>
    <t>SEL-14548</t>
  </si>
  <si>
    <t>00-BLACK IRIS</t>
  </si>
  <si>
    <t>SEL-BA2082-020-22</t>
  </si>
  <si>
    <t>84803-705-31-619(3)</t>
  </si>
  <si>
    <t>Blackened Pearl-Jan</t>
  </si>
  <si>
    <t>SEL-BA2813-01-22</t>
  </si>
  <si>
    <t>84803-705-32-558</t>
  </si>
  <si>
    <t>SEL13597(03/23)</t>
  </si>
  <si>
    <t>8686220-000</t>
  </si>
  <si>
    <t>07 AZALEA PINK WKND</t>
  </si>
  <si>
    <t>BEACHY BLUE-03</t>
  </si>
  <si>
    <t>SEL-BA3308-01-23</t>
  </si>
  <si>
    <t>84803-705-34-801</t>
  </si>
  <si>
    <t>SEL-13926</t>
  </si>
  <si>
    <t>00-Otmeal Marle</t>
  </si>
  <si>
    <t>SEL-BA4359-03-23</t>
  </si>
  <si>
    <t>3001574-001</t>
  </si>
  <si>
    <t>Light Dusty Grey</t>
  </si>
  <si>
    <t>MIL-BA4789-01-23</t>
  </si>
  <si>
    <t>COCOT</t>
  </si>
  <si>
    <t>Dull Blue</t>
  </si>
  <si>
    <t>11 -Racing Red - Love</t>
  </si>
  <si>
    <t>9495 Dusty Brown</t>
  </si>
  <si>
    <t>MINT ICECREAM-04</t>
  </si>
  <si>
    <t>TOMMY RED(10-jan)</t>
  </si>
  <si>
    <t>04 POPPOURRI</t>
  </si>
  <si>
    <t>SEL-BA4359-04-23</t>
  </si>
  <si>
    <t>3001399-001</t>
  </si>
  <si>
    <t>2654 Lt Turquoise</t>
  </si>
  <si>
    <t>8641426-005</t>
  </si>
  <si>
    <t>Light Dusty Lilac</t>
  </si>
  <si>
    <t>TGFGA04G</t>
  </si>
  <si>
    <t>02-Parfait Pink AOP-1</t>
  </si>
  <si>
    <t>SEL-BA4722-01-23</t>
  </si>
  <si>
    <t>02-Steel</t>
  </si>
  <si>
    <t>01-SPECKLE MARLE</t>
  </si>
  <si>
    <t>SEL-BA2081-014-22</t>
  </si>
  <si>
    <t>84803-705-31-661(2)</t>
  </si>
  <si>
    <t>bright rose</t>
  </si>
  <si>
    <t>SEL-BA2886-01-22</t>
  </si>
  <si>
    <t>84803-705-32-603</t>
  </si>
  <si>
    <t>CKSFA05G</t>
  </si>
  <si>
    <t>Misty Lilac</t>
  </si>
  <si>
    <t>SEL-BA2080-015-22</t>
  </si>
  <si>
    <t>84803-705-31-631(2)</t>
  </si>
  <si>
    <t>Dove-Jan</t>
  </si>
  <si>
    <t>75D0(0100)</t>
  </si>
  <si>
    <t>59H1(J29)</t>
  </si>
  <si>
    <t>Black/ turquoise</t>
  </si>
  <si>
    <t>TFL-BA3385-01-23</t>
  </si>
  <si>
    <t>84803-441-02-703</t>
  </si>
  <si>
    <t>Vanilla ICE</t>
  </si>
  <si>
    <t>Lt Blue(01)</t>
  </si>
  <si>
    <t>04-Tropical Peach</t>
  </si>
  <si>
    <t>01-ASPHALT</t>
  </si>
  <si>
    <t>16-PHANTOM</t>
  </si>
  <si>
    <t>SEL-BA3666-01-23</t>
  </si>
  <si>
    <t>00_OATMEAL MARLE</t>
  </si>
  <si>
    <t>8552516-001</t>
  </si>
  <si>
    <t>85-PINK (Pink + White)</t>
  </si>
  <si>
    <t>Plein Air</t>
  </si>
  <si>
    <t>01_DARK DENIM</t>
  </si>
  <si>
    <t>MIL-BA4413-01-23</t>
  </si>
  <si>
    <t>ABENDO</t>
  </si>
  <si>
    <t>NSHGB00G</t>
  </si>
  <si>
    <t>PREETY PINK -02</t>
  </si>
  <si>
    <t>SEL13628</t>
  </si>
  <si>
    <t>pale Banana</t>
  </si>
  <si>
    <t>MIL-BA4498-01-23</t>
  </si>
  <si>
    <t>PLAYS</t>
  </si>
  <si>
    <t>8595328-000</t>
  </si>
  <si>
    <t>6465 Dk Dusty Blue 19-4118 TCX</t>
  </si>
  <si>
    <t>'6965 Light Lilac 15-3620 TCX</t>
  </si>
  <si>
    <t>STRING -04</t>
  </si>
  <si>
    <t>BLUE BELL(AOP)</t>
  </si>
  <si>
    <t>OATMILK HEATHER(AOP)</t>
  </si>
  <si>
    <t>Ombre Blue</t>
  </si>
  <si>
    <t>NSMHA03G</t>
  </si>
  <si>
    <t>NSMHA00G</t>
  </si>
  <si>
    <t>Light Yellow</t>
  </si>
  <si>
    <t>07-Orchid Boucuet AOP</t>
  </si>
  <si>
    <t>MIL-BA4460-01-23</t>
  </si>
  <si>
    <t>TERFI</t>
  </si>
  <si>
    <t>NSFGB75G</t>
  </si>
  <si>
    <t>Thyme</t>
  </si>
  <si>
    <t>SEL-14524(23)</t>
  </si>
  <si>
    <t>01D1</t>
  </si>
  <si>
    <t>TGMHA02G</t>
  </si>
  <si>
    <t>99H1(J29)</t>
  </si>
  <si>
    <t>080 Black</t>
  </si>
  <si>
    <t>SEL-BA2080-016-22</t>
  </si>
  <si>
    <t>84803-705-31-634(2)</t>
  </si>
  <si>
    <t>Dried sage-Jan</t>
  </si>
  <si>
    <t>9567 Lt Dusty Green Aop</t>
  </si>
  <si>
    <t>06 LILAC CAPRI</t>
  </si>
  <si>
    <t>MIL-BA4453-01-23</t>
  </si>
  <si>
    <t>GOLD</t>
  </si>
  <si>
    <t>MIL-14387(23)</t>
  </si>
  <si>
    <t>Melsana</t>
  </si>
  <si>
    <t>Blue Printed</t>
  </si>
  <si>
    <t>SEL-BA4599-01-23</t>
  </si>
  <si>
    <t>44A2(4419) Aop</t>
  </si>
  <si>
    <t>9438 Dusty Lilac</t>
  </si>
  <si>
    <t>SEL-BA2483-01-22</t>
  </si>
  <si>
    <t>84803-446-79-556</t>
  </si>
  <si>
    <t>186001-186031</t>
  </si>
  <si>
    <t>Fuchisa</t>
  </si>
  <si>
    <t>7658 Dusty Pink</t>
  </si>
  <si>
    <t>SEL-13002-23-01</t>
  </si>
  <si>
    <t>8602594-001</t>
  </si>
  <si>
    <t>Black-rqn</t>
  </si>
  <si>
    <t>21-White/Jadore</t>
  </si>
  <si>
    <t>TFL-BA5258-01-23</t>
  </si>
  <si>
    <t>84803-484-65-190</t>
  </si>
  <si>
    <t>MIL-BA4661-01-23</t>
  </si>
  <si>
    <t>KGAROTA</t>
  </si>
  <si>
    <t>WHITE(ORCHID PETAL)</t>
  </si>
  <si>
    <t>8170(B)</t>
  </si>
  <si>
    <t>TOMMY RED(AOP)</t>
  </si>
  <si>
    <t>2197 Lt Blue</t>
  </si>
  <si>
    <t>ROSE SHADOW-A</t>
  </si>
  <si>
    <t>02-Parfait Pink-3</t>
  </si>
  <si>
    <t>SEL11707(02)</t>
  </si>
  <si>
    <t>2200267406-New</t>
  </si>
  <si>
    <t>C2-Green YD check</t>
  </si>
  <si>
    <t>04 NEBULAS BLUE</t>
  </si>
  <si>
    <t>Peach (16-1520 TCX)</t>
  </si>
  <si>
    <t>15-KHAKI</t>
  </si>
  <si>
    <t>lt straw</t>
  </si>
  <si>
    <t>Medium lobster</t>
  </si>
  <si>
    <t>SEL13388(23)</t>
  </si>
  <si>
    <t>D20346</t>
  </si>
  <si>
    <t>00A1</t>
  </si>
  <si>
    <t>pink striped</t>
  </si>
  <si>
    <t>52-Blue (White+AOP)</t>
  </si>
  <si>
    <t>SEL 13552/23</t>
  </si>
  <si>
    <t>501632KC23</t>
  </si>
  <si>
    <t>Lt dusty pink</t>
  </si>
  <si>
    <t>09_LIMONCELLO</t>
  </si>
  <si>
    <t>11_STONEY BLUE</t>
  </si>
  <si>
    <t>Tomato Red</t>
  </si>
  <si>
    <t>cobalt</t>
  </si>
  <si>
    <t>Lt Green</t>
  </si>
  <si>
    <t>SEL-BA5284(01)</t>
  </si>
  <si>
    <t>61E34052</t>
  </si>
  <si>
    <t>MIL-BA4452-01-23</t>
  </si>
  <si>
    <t>TRILYE</t>
  </si>
  <si>
    <t>LIGHT BLUE PRINT</t>
  </si>
  <si>
    <t>SEL-14529(23)</t>
  </si>
  <si>
    <t>Purple Rose AOP-03</t>
  </si>
  <si>
    <t>CKSHA20G</t>
  </si>
  <si>
    <t>Orchid Petal</t>
  </si>
  <si>
    <t>Grey Heather-June</t>
  </si>
  <si>
    <t>04- Jadeite</t>
  </si>
  <si>
    <t>SEL-13335(02/23)</t>
  </si>
  <si>
    <t>2900269426A</t>
  </si>
  <si>
    <t>GREEN LILY</t>
  </si>
  <si>
    <t>MIL-BA5059-01-23</t>
  </si>
  <si>
    <t>BURGAN</t>
  </si>
  <si>
    <t>NSFGH03G</t>
  </si>
  <si>
    <t>PEACOAT AOP</t>
  </si>
  <si>
    <t>SEL13384(23)</t>
  </si>
  <si>
    <t>D20259</t>
  </si>
  <si>
    <t>mazarine Blue</t>
  </si>
  <si>
    <t>07-DUSTY OLIVE LA</t>
  </si>
  <si>
    <t>MIL-BA5057-01-23</t>
  </si>
  <si>
    <t>BAKEL</t>
  </si>
  <si>
    <t>SEL-14248(05/23)</t>
  </si>
  <si>
    <t>8641426-007</t>
  </si>
  <si>
    <t>MIL-BA4471-01-23</t>
  </si>
  <si>
    <t>AYDEL</t>
  </si>
  <si>
    <t>06 Steel</t>
  </si>
  <si>
    <t>CARAMEL CREAM HTHR</t>
  </si>
  <si>
    <t>02-Mediterranea</t>
  </si>
  <si>
    <t>NAVY</t>
  </si>
  <si>
    <t>SWEAT SUNFLOWER-05</t>
  </si>
  <si>
    <t>04- Pale Lilac AOP</t>
  </si>
  <si>
    <t>SEL -13349-23</t>
  </si>
  <si>
    <t>TGFGA12G</t>
  </si>
  <si>
    <t>GREEN MALACHITE</t>
  </si>
  <si>
    <t>MIL-BA4940-01-23</t>
  </si>
  <si>
    <t>GERKIR</t>
  </si>
  <si>
    <t>Grenadine</t>
  </si>
  <si>
    <t>SEL13419(23)</t>
  </si>
  <si>
    <t>01-Peach Melba</t>
  </si>
  <si>
    <t>MIL-BA4712-01-23</t>
  </si>
  <si>
    <t>MENELUS2</t>
  </si>
  <si>
    <t>MIL-BA4780-01-23</t>
  </si>
  <si>
    <t>MIKAY</t>
  </si>
  <si>
    <t>Bright Green</t>
  </si>
  <si>
    <t>MIL-BA4703-01-23</t>
  </si>
  <si>
    <t>YELLOWSAKS</t>
  </si>
  <si>
    <t>13_DOESKIN</t>
  </si>
  <si>
    <t>TFL-BA5260-01-23</t>
  </si>
  <si>
    <t>84803-484-63-190</t>
  </si>
  <si>
    <t>Super Sonic</t>
  </si>
  <si>
    <t>MIL-BA4785-01-23</t>
  </si>
  <si>
    <t>AFORE</t>
  </si>
  <si>
    <t>8619072-001</t>
  </si>
  <si>
    <t>LIGHT SEAWEED-06</t>
  </si>
  <si>
    <t>84H1-(J7)</t>
  </si>
  <si>
    <t>TFL-BA5251-01-23</t>
  </si>
  <si>
    <t>84803-444-29-121</t>
  </si>
  <si>
    <t>SEL-BA3303-01-23</t>
  </si>
  <si>
    <t>84803-705-32-614</t>
  </si>
  <si>
    <t>08-PHANTOM</t>
  </si>
  <si>
    <t>MIL-BA4788-01-23</t>
  </si>
  <si>
    <t>MAYKITI</t>
  </si>
  <si>
    <t>TFL-BA5259-01-23</t>
  </si>
  <si>
    <t>84803-484-65-192</t>
  </si>
  <si>
    <t>SEL-BA7412-03-24</t>
  </si>
  <si>
    <t>84803-705-10-308</t>
  </si>
  <si>
    <t>Troposphere</t>
  </si>
  <si>
    <t>SEL-BA6402-01-24</t>
  </si>
  <si>
    <t>TFL-BA7041-01-24</t>
  </si>
  <si>
    <t>84803-346-14-317</t>
  </si>
  <si>
    <t>MIL-BA6355-01-24</t>
  </si>
  <si>
    <t>SANLER</t>
  </si>
  <si>
    <t>TFL-BA7032-01-24</t>
  </si>
  <si>
    <t>84803-444-15-301</t>
  </si>
  <si>
    <t>DAWN BLUE</t>
  </si>
  <si>
    <t>SEL:-BA6379-1</t>
  </si>
  <si>
    <t>8641426-008</t>
  </si>
  <si>
    <t>Light Dusty Pink</t>
  </si>
  <si>
    <t>SEL:BA6375-01</t>
  </si>
  <si>
    <t>3002189-001</t>
  </si>
  <si>
    <t>SEL-BA6549-01-24</t>
  </si>
  <si>
    <t>TFL-BA7878-01-24</t>
  </si>
  <si>
    <t>84803-384-03-332</t>
  </si>
  <si>
    <t>SEL-BA5434-02-24</t>
  </si>
  <si>
    <t>05-Light Blue</t>
  </si>
  <si>
    <t>Billabong</t>
  </si>
  <si>
    <t>SEL-BA7550(01-24)</t>
  </si>
  <si>
    <t>BSFHA84G</t>
  </si>
  <si>
    <t>Shallow Sea</t>
  </si>
  <si>
    <t>TFL-BA5308-01-23</t>
  </si>
  <si>
    <t>84803-444-29-132</t>
  </si>
  <si>
    <t>Still Water</t>
  </si>
  <si>
    <t>TFL-BA5268-01-23</t>
  </si>
  <si>
    <t>84803-412-13-190</t>
  </si>
  <si>
    <t>MIL-BA4934-01-23</t>
  </si>
  <si>
    <t>EKALBE</t>
  </si>
  <si>
    <t>Blue Striped-len</t>
  </si>
  <si>
    <t>MIL-BA4961-01-23</t>
  </si>
  <si>
    <t>L-GONG</t>
  </si>
  <si>
    <t>TFL-BA7994-01-24</t>
  </si>
  <si>
    <t>84803-331-25-311</t>
  </si>
  <si>
    <t>MISTY ROSE</t>
  </si>
  <si>
    <t>SEL-BA8057-01-24</t>
  </si>
  <si>
    <t>3003799-001</t>
  </si>
  <si>
    <t>SEL-BA6737-01-24</t>
  </si>
  <si>
    <t>TFL-BA7063-01-24</t>
  </si>
  <si>
    <t>84803-384-03-303</t>
  </si>
  <si>
    <t>Golden Apricot</t>
  </si>
  <si>
    <t>TFL-BA8010-01-24</t>
  </si>
  <si>
    <t>84803-351-61-311</t>
  </si>
  <si>
    <t>OAT MILK</t>
  </si>
  <si>
    <t>TFL-BA8278-01-24</t>
  </si>
  <si>
    <t>84803-341-02-406</t>
  </si>
  <si>
    <t>SEL-BA5379-02-23</t>
  </si>
  <si>
    <t>01-BANANA SMOOTHIE</t>
  </si>
  <si>
    <t>SEL-BA5768-04-23</t>
  </si>
  <si>
    <t>30-Peeper Green - Marry</t>
  </si>
  <si>
    <t>MIL-BA5193-01-23</t>
  </si>
  <si>
    <t>MEVAS</t>
  </si>
  <si>
    <t>mix striped</t>
  </si>
  <si>
    <t>SEL-BA4852-01-23</t>
  </si>
  <si>
    <t>602235KK24</t>
  </si>
  <si>
    <t>TFL-BA5245-01-23</t>
  </si>
  <si>
    <t>84803-412-13-193</t>
  </si>
  <si>
    <t>SEL-BA5383-02-24</t>
  </si>
  <si>
    <t>03-GREY MARLE(T-2)</t>
  </si>
  <si>
    <t>TFL-BA7995-01-24</t>
  </si>
  <si>
    <t>84803-341-02-310</t>
  </si>
  <si>
    <t>SEL-BA7368-01-24</t>
  </si>
  <si>
    <t>3001039-004</t>
  </si>
  <si>
    <t>Dk Grey</t>
  </si>
  <si>
    <t>SEL-BA7322-01-24</t>
  </si>
  <si>
    <t>41A1</t>
  </si>
  <si>
    <t>MCL-BA6490(01-23)</t>
  </si>
  <si>
    <t>710888 JOGIVE JOGGING</t>
  </si>
  <si>
    <t>416984-01</t>
  </si>
  <si>
    <t>TFL-BA7407-01-24</t>
  </si>
  <si>
    <t>84803-341-02-355</t>
  </si>
  <si>
    <t>TFL-BA7409-01-24</t>
  </si>
  <si>
    <t>84803-341-01-330</t>
  </si>
  <si>
    <t>00-Silver lining</t>
  </si>
  <si>
    <t>TFL-BA7367-01-24</t>
  </si>
  <si>
    <t>20106-444-13-322</t>
  </si>
  <si>
    <t>TFL-BA7006-01-24</t>
  </si>
  <si>
    <t>84803-343-01-310</t>
  </si>
  <si>
    <t>Pale Mauve(S)</t>
  </si>
  <si>
    <t>BLACK-15-Apr</t>
  </si>
  <si>
    <t>TFL-BA4159-05-24</t>
  </si>
  <si>
    <t>84803-705-31-217</t>
  </si>
  <si>
    <t>TFL-BA6903-01-24</t>
  </si>
  <si>
    <t>84803-351-48-378</t>
  </si>
  <si>
    <t>PALE LILAC</t>
  </si>
  <si>
    <t>TFL-BA8320-01-24</t>
  </si>
  <si>
    <t>84803-351-60-430</t>
  </si>
  <si>
    <t>SEL-BA8245-01-24</t>
  </si>
  <si>
    <t>08NSTSKWEPZ0</t>
  </si>
  <si>
    <t>34-BLACK-MULTI STAR</t>
  </si>
  <si>
    <t>SEL-BA5747-01-23</t>
  </si>
  <si>
    <t>91NSTSBH7423</t>
  </si>
  <si>
    <t>BLU MESA</t>
  </si>
  <si>
    <t>SEL-BA8144-01-24</t>
  </si>
  <si>
    <t>00D2</t>
  </si>
  <si>
    <t>SEL-BA8255-01-24</t>
  </si>
  <si>
    <t>84803-343-01-336</t>
  </si>
  <si>
    <t>TFL-BA5256-01-23</t>
  </si>
  <si>
    <t>84803-444-79-128</t>
  </si>
  <si>
    <t>Collegiate Blue</t>
  </si>
  <si>
    <t>TFL-BA5437-01-23</t>
  </si>
  <si>
    <t>84803-484-74-200</t>
  </si>
  <si>
    <t>MIL-BA5190-01-23</t>
  </si>
  <si>
    <t>MUNIKA</t>
  </si>
  <si>
    <t>SEL-BA5124-02-23</t>
  </si>
  <si>
    <t>2900265094C</t>
  </si>
  <si>
    <t>SEL-BA5815-01-23</t>
  </si>
  <si>
    <t>2200217129T</t>
  </si>
  <si>
    <t>32-NIGHT SKY</t>
  </si>
  <si>
    <t>SEL-BA5434-01-23</t>
  </si>
  <si>
    <t>00-Silver line</t>
  </si>
  <si>
    <t>TFL-BA7284-01-24</t>
  </si>
  <si>
    <t>84803-431-45-381</t>
  </si>
  <si>
    <t>AOP(S)</t>
  </si>
  <si>
    <t>TFL-BA7000-01-24</t>
  </si>
  <si>
    <t>84803-346-13-312</t>
  </si>
  <si>
    <t>Sea Salt AOP</t>
  </si>
  <si>
    <t>MIL-BA6127-01-24</t>
  </si>
  <si>
    <t>KUTELAS</t>
  </si>
  <si>
    <t>ANTRACITE RODEO</t>
  </si>
  <si>
    <t>TFL-BA5355-01-23</t>
  </si>
  <si>
    <t>84803-356-24-100</t>
  </si>
  <si>
    <t>Soft White-AOP</t>
  </si>
  <si>
    <t>MIL-BA6080-01-24</t>
  </si>
  <si>
    <t>SEDRET</t>
  </si>
  <si>
    <t>Centric</t>
  </si>
  <si>
    <t>SEL-BA9009-01-24</t>
  </si>
  <si>
    <t>CKTIA11B</t>
  </si>
  <si>
    <t>TFL-BA9249-01-24</t>
  </si>
  <si>
    <t>84803-341-08-502</t>
  </si>
  <si>
    <t>Mercury</t>
  </si>
  <si>
    <t>SEL-BA7412-01-24</t>
  </si>
  <si>
    <t>84803-705-10-307</t>
  </si>
  <si>
    <t>SEL-BA6576-01-24</t>
  </si>
  <si>
    <t>3002438-001</t>
  </si>
  <si>
    <t>MIL-BA6352-01-24</t>
  </si>
  <si>
    <t>SACKEY</t>
  </si>
  <si>
    <t>MIL-BA6020-01-24</t>
  </si>
  <si>
    <t>L-NEW TIKKA</t>
  </si>
  <si>
    <t>TFL-BA8373-01-24</t>
  </si>
  <si>
    <t>84803-351-59-344</t>
  </si>
  <si>
    <t>SEL-BA8314-01-24</t>
  </si>
  <si>
    <t>3003577-001</t>
  </si>
  <si>
    <t>MIL-BA4913-01-23</t>
  </si>
  <si>
    <t>JERSEYSET</t>
  </si>
  <si>
    <t>DULL DUSTY</t>
  </si>
  <si>
    <t>SEL-BA4818-01-23</t>
  </si>
  <si>
    <t>2200285319B</t>
  </si>
  <si>
    <t>10-OATMEAL MARLE</t>
  </si>
  <si>
    <t>SEL-BA5810-02-24</t>
  </si>
  <si>
    <t>09-WASHED BLACK STARS(Rpt-1)</t>
  </si>
  <si>
    <t>TFL-BA6875-01-24</t>
  </si>
  <si>
    <t>84803-331-25-301</t>
  </si>
  <si>
    <t>SEL-BA5577-01(23)</t>
  </si>
  <si>
    <t>NSFHA08G</t>
  </si>
  <si>
    <t>PASTEL TARQUIES-AOP</t>
  </si>
  <si>
    <t>SEL-BA6369-01-24</t>
  </si>
  <si>
    <t>3002058-001</t>
  </si>
  <si>
    <t>SEL-BA7935-01-24</t>
  </si>
  <si>
    <t>Tbtia08B</t>
  </si>
  <si>
    <t>Bachelor Button</t>
  </si>
  <si>
    <t>SEL-BA5767-01-23</t>
  </si>
  <si>
    <t>2650242029A</t>
  </si>
  <si>
    <t>01-NEW BLACK</t>
  </si>
  <si>
    <t>SEL-BA8178-02-24</t>
  </si>
  <si>
    <t>Rssia37G</t>
  </si>
  <si>
    <t>RSSIA37G.</t>
  </si>
  <si>
    <t>WHITE-15-Apr</t>
  </si>
  <si>
    <t>SEL-BA8045-01-24</t>
  </si>
  <si>
    <t>08S25TSKIYH7O</t>
  </si>
  <si>
    <t>PRIS PINK</t>
  </si>
  <si>
    <t>SEL-BA6413-01-24</t>
  </si>
  <si>
    <t>00-BLUE LAGOON(T-1)</t>
  </si>
  <si>
    <t>MIL-BA8684-01-24</t>
  </si>
  <si>
    <t>SEL-BA7412-02-24</t>
  </si>
  <si>
    <t>84803-705-10-306</t>
  </si>
  <si>
    <t>SEL-BA6378-01-24</t>
  </si>
  <si>
    <t>3002495-001</t>
  </si>
  <si>
    <t>Lt Beige-2</t>
  </si>
  <si>
    <t>Misty RoseAOP</t>
  </si>
  <si>
    <t>TFL-BA7039-01-24</t>
  </si>
  <si>
    <t>84803-346-14-300</t>
  </si>
  <si>
    <t>Sea salt</t>
  </si>
  <si>
    <t>Whitered Rose</t>
  </si>
  <si>
    <t>MIL-BA8551-01-24</t>
  </si>
  <si>
    <t>MODER (S5)</t>
  </si>
  <si>
    <t>TFL-BA7999-01-24</t>
  </si>
  <si>
    <t>84803-351-60-303</t>
  </si>
  <si>
    <t>SEL-BA5382-02-24</t>
  </si>
  <si>
    <t>06-WOMBAT</t>
  </si>
  <si>
    <t>SEL-BA7372-01-24</t>
  </si>
  <si>
    <t>SEL-BA5748-01-23</t>
  </si>
  <si>
    <t>91NSTSRN67LA</t>
  </si>
  <si>
    <t>SEL-BA5702-01-23</t>
  </si>
  <si>
    <t>3001901-001</t>
  </si>
  <si>
    <t>TFL-BA5262-01-23</t>
  </si>
  <si>
    <t>84803-484-65-191</t>
  </si>
  <si>
    <t>10-WHITE LE FEMME</t>
  </si>
  <si>
    <t>TFL-BA5436-01-23</t>
  </si>
  <si>
    <t>84803-484-64-200</t>
  </si>
  <si>
    <t>AQUA  SPLASH</t>
  </si>
  <si>
    <t>MIL-BA5192-01-23</t>
  </si>
  <si>
    <t>MEKAS</t>
  </si>
  <si>
    <t>SEL-BA4752(01/23)</t>
  </si>
  <si>
    <t>TBFHA00B</t>
  </si>
  <si>
    <t>Lemon</t>
  </si>
  <si>
    <t>SEL-14491-1-23</t>
  </si>
  <si>
    <t>8684041-000</t>
  </si>
  <si>
    <t>Pink Lady</t>
  </si>
  <si>
    <t>02-SS JUNGLE AOP</t>
  </si>
  <si>
    <t>04-True White</t>
  </si>
  <si>
    <t>RSSIA18G</t>
  </si>
  <si>
    <t>RSSIA18G.</t>
  </si>
  <si>
    <t>Cedar Wood Heather</t>
  </si>
  <si>
    <t>SEL-BA9177-01-24</t>
  </si>
  <si>
    <t>BSSIB32G</t>
  </si>
  <si>
    <t xml:space="preserve">Pink Dream </t>
  </si>
  <si>
    <t>SEL-BA4566-03-24</t>
  </si>
  <si>
    <t>02-Brilliant White(Rpt-1)</t>
  </si>
  <si>
    <t>TFL-BA9406-01-24</t>
  </si>
  <si>
    <t>84803-412-11-501</t>
  </si>
  <si>
    <t>Windsurfer</t>
  </si>
  <si>
    <t>SEL-BA8513-01-24</t>
  </si>
  <si>
    <t>26S25BSS4A6CA</t>
  </si>
  <si>
    <t>JAD GREEN</t>
  </si>
  <si>
    <t xml:space="preserve">Strawberry </t>
  </si>
  <si>
    <t>SEL-BA7935-01(24)</t>
  </si>
  <si>
    <t>TBTIA08B</t>
  </si>
  <si>
    <t>Bone White</t>
  </si>
  <si>
    <t>MIL-BA8554-01-24</t>
  </si>
  <si>
    <t>MELSALA-A/B (S5)</t>
  </si>
  <si>
    <t>TFL-BA8649-01-24</t>
  </si>
  <si>
    <t>84803-412-15-509</t>
  </si>
  <si>
    <t>MIL-BA8548-01-24</t>
  </si>
  <si>
    <t>MODERA (S5)</t>
  </si>
  <si>
    <t>SEL-BA7270-01-24</t>
  </si>
  <si>
    <t>160-WHITE</t>
  </si>
  <si>
    <t>TFL-BA7050-01-24</t>
  </si>
  <si>
    <t>84803-341-08-305</t>
  </si>
  <si>
    <t>TFL-BA7003-01-24</t>
  </si>
  <si>
    <t>84803-356-62-300</t>
  </si>
  <si>
    <t>22-White+Navy Blazer</t>
  </si>
  <si>
    <t>TFL-BA8003-01-24</t>
  </si>
  <si>
    <t>84803-331-24-310</t>
  </si>
  <si>
    <t>SEL-BA6416-01-24</t>
  </si>
  <si>
    <t>02-TANNIN</t>
  </si>
  <si>
    <t>SEL-BA5818-02-24</t>
  </si>
  <si>
    <t>06-Navy+White</t>
  </si>
  <si>
    <t>TFL-BA6913-01-24</t>
  </si>
  <si>
    <t>84803-351-61-303</t>
  </si>
  <si>
    <t>TFL-BA7077-01-24</t>
  </si>
  <si>
    <t>84803-444-13-304</t>
  </si>
  <si>
    <t>chocolate Torte</t>
  </si>
  <si>
    <t>TFL-BA7406-01-24</t>
  </si>
  <si>
    <t>84803-331-25-302</t>
  </si>
  <si>
    <t>TFL-BA6998-01-24</t>
  </si>
  <si>
    <t>84803-346-13-309</t>
  </si>
  <si>
    <t>TFL-BA5671-01-23</t>
  </si>
  <si>
    <t>Star white</t>
  </si>
  <si>
    <t>MIL-BA6073-01-24</t>
  </si>
  <si>
    <t>SALION</t>
  </si>
  <si>
    <t>MINT GREEN PRINTED</t>
  </si>
  <si>
    <t>SEL-BA9828-01-24</t>
  </si>
  <si>
    <t>3004738-001</t>
  </si>
  <si>
    <t>CKSIA04B</t>
  </si>
  <si>
    <t>SEL-BA9306-01-24</t>
  </si>
  <si>
    <t>52D1</t>
  </si>
  <si>
    <t>SEL-BA9148-01-24</t>
  </si>
  <si>
    <t>3004561-001</t>
  </si>
  <si>
    <t>07-Khaki Paris</t>
  </si>
  <si>
    <t>TBTIA20B'</t>
  </si>
  <si>
    <t>TBTIA20B</t>
  </si>
  <si>
    <t>GREY HTHR</t>
  </si>
  <si>
    <t>SEL-BA8286-01-24</t>
  </si>
  <si>
    <t>01-Cloud Dancer</t>
  </si>
  <si>
    <t>Viola pink</t>
  </si>
  <si>
    <t>TFL-BA6891-01-24</t>
  </si>
  <si>
    <t>84803-446-14-300</t>
  </si>
  <si>
    <t>SEL-BA7445-01-24</t>
  </si>
  <si>
    <t>MIL-BA6356-01-24</t>
  </si>
  <si>
    <t>SIGTER</t>
  </si>
  <si>
    <t>TFL-BA6996-01-24</t>
  </si>
  <si>
    <t>84803-346-13-303</t>
  </si>
  <si>
    <t>SEL-BA5739-01-23</t>
  </si>
  <si>
    <t>26NSTSKQT9ML</t>
  </si>
  <si>
    <t>White DiG</t>
  </si>
  <si>
    <t>Peach Blush</t>
  </si>
  <si>
    <t>TFL-BA8319-01-24</t>
  </si>
  <si>
    <t>84803-331-27-315</t>
  </si>
  <si>
    <t>DRIED HERB</t>
  </si>
  <si>
    <t>SEL-BA8148-01-24</t>
  </si>
  <si>
    <t>TFL-BA5305-01-23</t>
  </si>
  <si>
    <t>84803-444-79-122</t>
  </si>
  <si>
    <t>Tangerine</t>
  </si>
  <si>
    <t>TFL-BA5307-01-23</t>
  </si>
  <si>
    <t>84803-444-79-135</t>
  </si>
  <si>
    <t>petit four</t>
  </si>
  <si>
    <t>TFL-BA5474-01-23</t>
  </si>
  <si>
    <t>84803-412-17-200</t>
  </si>
  <si>
    <t>Peach Bud</t>
  </si>
  <si>
    <t>SEL-BA6377(01)</t>
  </si>
  <si>
    <t>3002423-003</t>
  </si>
  <si>
    <t>Dark Dusty Red</t>
  </si>
  <si>
    <t>01-Brilliant White(T-1)</t>
  </si>
  <si>
    <t>SEL-BA7506-01-24</t>
  </si>
  <si>
    <t>00-Dark DENIM</t>
  </si>
  <si>
    <t>Blu Marine</t>
  </si>
  <si>
    <t>TFL-BA6911-01-24</t>
  </si>
  <si>
    <t>84803-351-48-305</t>
  </si>
  <si>
    <t>TFL-BA6997-01-24</t>
  </si>
  <si>
    <t>84803-346-13-304</t>
  </si>
  <si>
    <t>SEL-BA7883-01(24)</t>
  </si>
  <si>
    <t>LBTIA00B</t>
  </si>
  <si>
    <t>TFL-BA3466-01-23</t>
  </si>
  <si>
    <t>84803-346-05-705</t>
  </si>
  <si>
    <t>Blue Surf</t>
  </si>
  <si>
    <t>2900265094A</t>
  </si>
  <si>
    <t>03-White/Stripe</t>
  </si>
  <si>
    <t>TFL-BA6894-01-24</t>
  </si>
  <si>
    <t>84803-446-13-310</t>
  </si>
  <si>
    <t>WhisperWhite  Stripe</t>
  </si>
  <si>
    <t>TFL-BA4154-07-24</t>
  </si>
  <si>
    <t>Bright White-(05)</t>
  </si>
  <si>
    <t>TFL-BA5667-01-23</t>
  </si>
  <si>
    <t>84803-705-32-218</t>
  </si>
  <si>
    <t>Muted Clay</t>
  </si>
  <si>
    <t>SEL-BA6075-01-24</t>
  </si>
  <si>
    <t>LGESIMP</t>
  </si>
  <si>
    <t>SEL-BA7628-01-24</t>
  </si>
  <si>
    <t>84803-705-10-318</t>
  </si>
  <si>
    <t>SEL-BA7184-01-24</t>
  </si>
  <si>
    <t>3002136-001</t>
  </si>
  <si>
    <t>DK Dusty Beige</t>
  </si>
  <si>
    <t>MIL-BA6172-01-24</t>
  </si>
  <si>
    <t>MOPAS</t>
  </si>
  <si>
    <t>SEL-14368(23)</t>
  </si>
  <si>
    <t>02-Black Iris/ Whitecap Gray</t>
  </si>
  <si>
    <t>160-ECLIPSE</t>
  </si>
  <si>
    <t>TFL-BA8250-01-24</t>
  </si>
  <si>
    <t>84803-351-60-305</t>
  </si>
  <si>
    <t>02-TRUE WHITE</t>
  </si>
  <si>
    <t>TFL-BA5261-01-23</t>
  </si>
  <si>
    <t>84803-412-24-201</t>
  </si>
  <si>
    <t>Rusty red</t>
  </si>
  <si>
    <t>MIL-BA5068-01-23</t>
  </si>
  <si>
    <t>HINDES</t>
  </si>
  <si>
    <t>Lt Dusty Blue</t>
  </si>
  <si>
    <t>SEL-BA7908-01-24</t>
  </si>
  <si>
    <t>3003928-001</t>
  </si>
  <si>
    <t>SEL-BA8254-01-24</t>
  </si>
  <si>
    <t>84803-343-01-334</t>
  </si>
  <si>
    <t>TFL-BA7001-01-24</t>
  </si>
  <si>
    <t>84803-346-13-313</t>
  </si>
  <si>
    <t>Deco Rose</t>
  </si>
  <si>
    <t>TFL-BA7054-01-24</t>
  </si>
  <si>
    <t>84803-356-59-303</t>
  </si>
  <si>
    <t>Roxy</t>
  </si>
  <si>
    <t>SEL-BA7552(01-24)</t>
  </si>
  <si>
    <t>RSFHA20G</t>
  </si>
  <si>
    <t>Parchement</t>
  </si>
  <si>
    <t>TFL-BA7007-01-24</t>
  </si>
  <si>
    <t>84803-343-01-325</t>
  </si>
  <si>
    <t>Sea Salt (S)</t>
  </si>
  <si>
    <t>TFL-BA6893-01-24</t>
  </si>
  <si>
    <t>84803-446-13-309</t>
  </si>
  <si>
    <t>Whisper White + Loden Green</t>
  </si>
  <si>
    <t>TFL-BA7042-01-24</t>
  </si>
  <si>
    <t>84803-356-63-301</t>
  </si>
  <si>
    <t>Sage green</t>
  </si>
  <si>
    <t>01-Black Beauty(Rpt-1)</t>
  </si>
  <si>
    <t>TFL-BA6175-03-24</t>
  </si>
  <si>
    <t>84803-346-36-110</t>
  </si>
  <si>
    <t>TFL-BA7078-01-24</t>
  </si>
  <si>
    <t>84803-444-13-316</t>
  </si>
  <si>
    <t>SEL-BA6577-01-24</t>
  </si>
  <si>
    <t>3002298-001</t>
  </si>
  <si>
    <t>TFL-BA7002-01-24</t>
  </si>
  <si>
    <t>84803-336-45-301</t>
  </si>
  <si>
    <t>BLU SEA</t>
  </si>
  <si>
    <t>07-White/ Black</t>
  </si>
  <si>
    <t>MIL-BA5549-01-23</t>
  </si>
  <si>
    <t>XM-TEZSA</t>
  </si>
  <si>
    <t>GREY</t>
  </si>
  <si>
    <t>MELANGE(S)</t>
  </si>
  <si>
    <t>SEL-BB0138-01-24</t>
  </si>
  <si>
    <t>2232009 (Flan)</t>
  </si>
  <si>
    <t>84803-346-15-515</t>
  </si>
  <si>
    <t>Flan</t>
  </si>
  <si>
    <t>SEL-BA7935-02-24</t>
  </si>
  <si>
    <t>TBAHA00B</t>
  </si>
  <si>
    <t>Tbaha00B(02)</t>
  </si>
  <si>
    <t>SANDALWOOD</t>
  </si>
  <si>
    <t>SEL-BA5813-02-24</t>
  </si>
  <si>
    <t>SEL-BA9171-01-24</t>
  </si>
  <si>
    <t>Bssia19B</t>
  </si>
  <si>
    <t>Bone</t>
  </si>
  <si>
    <t>TFL-BA9604-01-24</t>
  </si>
  <si>
    <t>84803-608-10-651</t>
  </si>
  <si>
    <t>Hurley</t>
  </si>
  <si>
    <t>SEL-BA9455-01-24</t>
  </si>
  <si>
    <t>MARTIAN RUST</t>
  </si>
  <si>
    <t>BSSIA67G</t>
  </si>
  <si>
    <t>Sage Frost</t>
  </si>
  <si>
    <t>Oatmeal/black</t>
  </si>
  <si>
    <t>SEL-BA6415-01-24</t>
  </si>
  <si>
    <t>00-GREEN/ SEA SPRAY</t>
  </si>
  <si>
    <t>TFL--BA6999-01-24</t>
  </si>
  <si>
    <t>84803-346-13-310</t>
  </si>
  <si>
    <t>PURPLE HAZE</t>
  </si>
  <si>
    <t>SEL-BA7316-01-24</t>
  </si>
  <si>
    <t>TFL-BA6088-01-24</t>
  </si>
  <si>
    <t>84803-603-12-175</t>
  </si>
  <si>
    <t>Night sky</t>
  </si>
  <si>
    <t>02-Green</t>
  </si>
  <si>
    <t>Bssia10B</t>
  </si>
  <si>
    <t>Bermuda</t>
  </si>
  <si>
    <t>SEL-BA7764-01-24</t>
  </si>
  <si>
    <t>91NSTSRN7AIB</t>
  </si>
  <si>
    <t>SEL-BA9820-01-24</t>
  </si>
  <si>
    <t>3004164-001</t>
  </si>
  <si>
    <t>BSSIA79G</t>
  </si>
  <si>
    <t>Avocado</t>
  </si>
  <si>
    <t>Bssia12B</t>
  </si>
  <si>
    <t>Bleach sand</t>
  </si>
  <si>
    <t>06-Cloud Dancer</t>
  </si>
  <si>
    <t>SEL-BA6384-02-24</t>
  </si>
  <si>
    <t>8652132-013</t>
  </si>
  <si>
    <t>SEL-BA6383-01-24</t>
  </si>
  <si>
    <t>3002503-001</t>
  </si>
  <si>
    <t>SEL-BA8151-01-24</t>
  </si>
  <si>
    <t>TFL-BA5573-01-23</t>
  </si>
  <si>
    <t>84803-444-29-124</t>
  </si>
  <si>
    <t>POTTING SOIL</t>
  </si>
  <si>
    <t>TFL-BA5363-01-23</t>
  </si>
  <si>
    <t>84803-346-33-116</t>
  </si>
  <si>
    <t>MIL-BA4781-01-23</t>
  </si>
  <si>
    <t>MYKO</t>
  </si>
  <si>
    <t>Bssia09B</t>
  </si>
  <si>
    <t>AGED INDIGO</t>
  </si>
  <si>
    <t>Bssia44B</t>
  </si>
  <si>
    <t>COASTAL BLUE</t>
  </si>
  <si>
    <t>BONE BEIGE-15-Apr</t>
  </si>
  <si>
    <t>SEL-BA9196-02-24</t>
  </si>
  <si>
    <t>3002423-007</t>
  </si>
  <si>
    <t>SEL-BA7884-01(24)</t>
  </si>
  <si>
    <t>CKTIA12B</t>
  </si>
  <si>
    <t>oatmeal aop</t>
  </si>
  <si>
    <t>TFL-BA8647-01-24</t>
  </si>
  <si>
    <t>84803-484-25-501</t>
  </si>
  <si>
    <t>01-ASPHALT(T-2)</t>
  </si>
  <si>
    <t>TFL-BA7082-01-24</t>
  </si>
  <si>
    <t>84803-343-06-304</t>
  </si>
  <si>
    <t>SEL-BA5383-01-23</t>
  </si>
  <si>
    <t>00-Brilliant White(T-1)</t>
  </si>
  <si>
    <t>Lilas</t>
  </si>
  <si>
    <t>TFL-BA8008-01-24</t>
  </si>
  <si>
    <t>84803-341-01-312</t>
  </si>
  <si>
    <t>160-BLACK</t>
  </si>
  <si>
    <t>Old Rose</t>
  </si>
  <si>
    <t>TFL-BA7280-01-24</t>
  </si>
  <si>
    <t>84803-431-26-356</t>
  </si>
  <si>
    <t>Birch AOP(S)</t>
  </si>
  <si>
    <t>TFL-BA7408-01-24</t>
  </si>
  <si>
    <t>84803-341-08-356</t>
  </si>
  <si>
    <t>WHITE(15-mar)</t>
  </si>
  <si>
    <t>MIL-BA6062-01-24</t>
  </si>
  <si>
    <t>SINLEY</t>
  </si>
  <si>
    <t>BSSIA57G</t>
  </si>
  <si>
    <t>Golden Fleece</t>
  </si>
  <si>
    <t>RSSIA28G</t>
  </si>
  <si>
    <t>RSSIA28G.</t>
  </si>
  <si>
    <t>Fair aqua</t>
  </si>
  <si>
    <t>PNACOTA</t>
  </si>
  <si>
    <t>01-ICE MINT(T-1)</t>
  </si>
  <si>
    <t>SEL-BA9081-01-24</t>
  </si>
  <si>
    <t>3004623-001</t>
  </si>
  <si>
    <t>TBTIA11B</t>
  </si>
  <si>
    <t xml:space="preserve">WHITE AOP_ </t>
  </si>
  <si>
    <t>SPRING BLUE</t>
  </si>
  <si>
    <t>MIL-BA8743-01-24</t>
  </si>
  <si>
    <t>L-MYLOVE-UU</t>
  </si>
  <si>
    <t>MELANGE</t>
  </si>
  <si>
    <t>TFL-BA8798-01-24</t>
  </si>
  <si>
    <t>84803-351-61-501</t>
  </si>
  <si>
    <t>TFL-BA7060-01-24</t>
  </si>
  <si>
    <t>84803-331-23-300</t>
  </si>
  <si>
    <t>lotus</t>
  </si>
  <si>
    <t>TFL-BA7040-01-24</t>
  </si>
  <si>
    <t>84803-346-14-307</t>
  </si>
  <si>
    <t>SEL-BA7061-01-24</t>
  </si>
  <si>
    <t>3002185-001</t>
  </si>
  <si>
    <t>TFL-BA7033-01-24</t>
  </si>
  <si>
    <t>84803-444-13-300</t>
  </si>
  <si>
    <t>SEL-BA5815-04-24</t>
  </si>
  <si>
    <t>61-Green White Stripe</t>
  </si>
  <si>
    <t>SEL-BA5162-02-24</t>
  </si>
  <si>
    <t>15-OAT Milk</t>
  </si>
  <si>
    <t>ASH MARL-15-Apr</t>
  </si>
  <si>
    <t>SEL-BA7057-02-24</t>
  </si>
  <si>
    <t>84803-412-22-301</t>
  </si>
  <si>
    <t>NANTUCNETBREEZE</t>
  </si>
  <si>
    <t>SEL-BA8345-01-24</t>
  </si>
  <si>
    <t>01- TOBACCO</t>
  </si>
  <si>
    <t>SEL-BA8178-01-24</t>
  </si>
  <si>
    <t>RSSIA09G</t>
  </si>
  <si>
    <t>Rssia09G</t>
  </si>
  <si>
    <t>Wasabi Heather</t>
  </si>
  <si>
    <t>SEL-BA6387-02-24</t>
  </si>
  <si>
    <t>8598880-011</t>
  </si>
  <si>
    <t>MIL-BA9465-01-24</t>
  </si>
  <si>
    <t>EHTAP (5S)</t>
  </si>
  <si>
    <t>SEL-BA5816-05-24</t>
  </si>
  <si>
    <t>22-PHANTOM BONJOUR</t>
  </si>
  <si>
    <t>TFL-BA9126-01-24</t>
  </si>
  <si>
    <t>84803-331-23-503</t>
  </si>
  <si>
    <t>Anti que white</t>
  </si>
  <si>
    <t>BSSIA53G</t>
  </si>
  <si>
    <t>MIL-BA8558-01-24</t>
  </si>
  <si>
    <t>MOLEZA-A/B (S5)</t>
  </si>
  <si>
    <t>WHITE AOP_</t>
  </si>
  <si>
    <t>CORAL POP</t>
  </si>
  <si>
    <t>SEL-BA8801-01-24</t>
  </si>
  <si>
    <t>3004613-001.</t>
  </si>
  <si>
    <t>3004613-001</t>
  </si>
  <si>
    <t>Lt White</t>
  </si>
  <si>
    <t>SEL-BA9196-01-24</t>
  </si>
  <si>
    <t>3002347-002</t>
  </si>
  <si>
    <t>TFL-BA7075-01-24</t>
  </si>
  <si>
    <t>84803-343-06-301</t>
  </si>
  <si>
    <t>TFL-BA6890-01-24</t>
  </si>
  <si>
    <t>84803-446-13-318</t>
  </si>
  <si>
    <t>Purple Haz</t>
  </si>
  <si>
    <t>03-White/STRIPE(Rpt-1)</t>
  </si>
  <si>
    <t>CREAM(12-1207)</t>
  </si>
  <si>
    <t>02-OATMEAL MARLE(T-2)</t>
  </si>
  <si>
    <t>TFL-BA6108-01-24</t>
  </si>
  <si>
    <t>84803-603-10-107</t>
  </si>
  <si>
    <t>sky way</t>
  </si>
  <si>
    <t>MIL-BA9427-01-24</t>
  </si>
  <si>
    <t>MILAY-A/B (5S)</t>
  </si>
  <si>
    <t>Windsurfer-Aop</t>
  </si>
  <si>
    <t>Bssia43B</t>
  </si>
  <si>
    <t>Lavender</t>
  </si>
  <si>
    <t>NEPT NAVY-15-</t>
  </si>
  <si>
    <t>Apr</t>
  </si>
  <si>
    <t>MIL-BA7312-01-24</t>
  </si>
  <si>
    <t>MUP3731</t>
  </si>
  <si>
    <t>Moonstruck</t>
  </si>
  <si>
    <t>TEE 3: (TOBACCO)</t>
  </si>
  <si>
    <t>SEL-BA5767-02-24</t>
  </si>
  <si>
    <t>24-Bracken</t>
  </si>
  <si>
    <t>Brown Lentil</t>
  </si>
  <si>
    <t>SEL-BA7348-01-24</t>
  </si>
  <si>
    <t>3002734-002</t>
  </si>
  <si>
    <t>Dark  Khaki</t>
  </si>
  <si>
    <t>TFL-BA4159-07-24</t>
  </si>
  <si>
    <t>84803-705-31-218</t>
  </si>
  <si>
    <t>SEL-BA5125-01-23</t>
  </si>
  <si>
    <t>24-BLACK</t>
  </si>
  <si>
    <t>TFL-BA5360-01-23</t>
  </si>
  <si>
    <t>84803-346-29-108</t>
  </si>
  <si>
    <t>SEL-BA6076-01-24</t>
  </si>
  <si>
    <t>LGESTAR</t>
  </si>
  <si>
    <t>SEL-BA6768-02</t>
  </si>
  <si>
    <t>3003466-001</t>
  </si>
  <si>
    <t>TFL-BA7004-01-24</t>
  </si>
  <si>
    <t>84803-356-62-310</t>
  </si>
  <si>
    <t>Light GreyMélange</t>
  </si>
  <si>
    <t>TFL-BA3280-03-24</t>
  </si>
  <si>
    <t>84803-346-14-702</t>
  </si>
  <si>
    <t>whisper white (R1)</t>
  </si>
  <si>
    <t>01-Whitecap Gray</t>
  </si>
  <si>
    <t>SEL-BA6384-01-24</t>
  </si>
  <si>
    <t>8652132-011</t>
  </si>
  <si>
    <t>SEL-BA6387-01-24</t>
  </si>
  <si>
    <t>8698880-006</t>
  </si>
  <si>
    <t>TFL-BA6175-02-24</t>
  </si>
  <si>
    <t>84803-346-36-108</t>
  </si>
  <si>
    <t>Coral Reef</t>
  </si>
  <si>
    <t>TFL-BA6908-01-24</t>
  </si>
  <si>
    <t>84803-351-59-300</t>
  </si>
  <si>
    <t>SEL-BA7112-01-24</t>
  </si>
  <si>
    <t>8693910-002</t>
  </si>
  <si>
    <t>SEL-BA9010-01-24</t>
  </si>
  <si>
    <t>Lbsia17B</t>
  </si>
  <si>
    <t>SPUN SUGAR</t>
  </si>
  <si>
    <t>TFL-BB0288-01-24</t>
  </si>
  <si>
    <t>84803-444-15-533</t>
  </si>
  <si>
    <t>Beluga</t>
  </si>
  <si>
    <t>SEL-BA9172-01-24</t>
  </si>
  <si>
    <t>Qssia55B</t>
  </si>
  <si>
    <t>SEL-BA8344-01-24</t>
  </si>
  <si>
    <t>01-TOBACCO</t>
  </si>
  <si>
    <t>CKSIA03B</t>
  </si>
  <si>
    <t>teal</t>
  </si>
  <si>
    <t>SEL-BA9452-01-24</t>
  </si>
  <si>
    <t>TFL-BB0291-01-24</t>
  </si>
  <si>
    <t>84803-444-15-536</t>
  </si>
  <si>
    <t>MIL-BA8528-01-24</t>
  </si>
  <si>
    <t>LENA (S5)</t>
  </si>
  <si>
    <t>FDH ECRU</t>
  </si>
  <si>
    <t>Rssia05G</t>
  </si>
  <si>
    <t>RSSIA05G.</t>
  </si>
  <si>
    <t>Lilac chiffon</t>
  </si>
  <si>
    <t>SEL-BA8512-01-24</t>
  </si>
  <si>
    <t>26NSTSKOGVGU</t>
  </si>
  <si>
    <t>TFL-BA8799-01-24</t>
  </si>
  <si>
    <t>84803-351-61-502</t>
  </si>
  <si>
    <t>Fawn</t>
  </si>
  <si>
    <t>TFL-BA8646-01-24</t>
  </si>
  <si>
    <t>84803-341-01-500</t>
  </si>
  <si>
    <t>SEL-BA8055-01-24</t>
  </si>
  <si>
    <t>3003313-001</t>
  </si>
  <si>
    <t>SEL-BA5076-02-23</t>
  </si>
  <si>
    <t>02-WHITE(Rpt-1)</t>
  </si>
  <si>
    <t>MIL-BA6461-01-24</t>
  </si>
  <si>
    <t>MELNEY</t>
  </si>
  <si>
    <t>SEL-BA6768-01-24</t>
  </si>
  <si>
    <t>3002149-001</t>
  </si>
  <si>
    <t>Light lilac</t>
  </si>
  <si>
    <t>SEL-BA7908-02-24</t>
  </si>
  <si>
    <t>3003928-003</t>
  </si>
  <si>
    <t>SEL-BA5162-03-24</t>
  </si>
  <si>
    <t>25-Ice Blue</t>
  </si>
  <si>
    <t>TFL-BA5477-01-23</t>
  </si>
  <si>
    <t>84803-484-64-205</t>
  </si>
  <si>
    <t>pink coral</t>
  </si>
  <si>
    <t>00-Captain's Blue(T-3)</t>
  </si>
  <si>
    <t>MIL-BA8552-01-24</t>
  </si>
  <si>
    <t>MILAY-A/B (S5)</t>
  </si>
  <si>
    <t>CKTIA14B</t>
  </si>
  <si>
    <t>oatmeal</t>
  </si>
  <si>
    <t>SEL-BA5424(01/23)</t>
  </si>
  <si>
    <t>8652132-010</t>
  </si>
  <si>
    <t>TFL-BA5264-01-23</t>
  </si>
  <si>
    <t>84803-412-24-191</t>
  </si>
  <si>
    <t>TFL-BA3435-02-23</t>
  </si>
  <si>
    <t>84803-346-05-701</t>
  </si>
  <si>
    <t>Sesame(S)</t>
  </si>
  <si>
    <t>SEL-BA9828-02-24</t>
  </si>
  <si>
    <t>3004738-002</t>
  </si>
  <si>
    <t>clay</t>
  </si>
  <si>
    <t>MIL-BA8541-01-24</t>
  </si>
  <si>
    <t>LSUSLU (S5)</t>
  </si>
  <si>
    <t>TFL-BA9099-01-24</t>
  </si>
  <si>
    <t>84803-412-04-500</t>
  </si>
  <si>
    <t>SEL-BA8783-01-24</t>
  </si>
  <si>
    <t>84803-356-59-307</t>
  </si>
  <si>
    <t>WhisperWhite- AOP</t>
  </si>
  <si>
    <t>SEL-BA9044-01-24</t>
  </si>
  <si>
    <t>3004207-001</t>
  </si>
  <si>
    <t>Dk Blue</t>
  </si>
  <si>
    <t>SEL-BA8842-01-24</t>
  </si>
  <si>
    <t>84803-343-01-500</t>
  </si>
  <si>
    <t>Chambray Blue</t>
  </si>
  <si>
    <t>TFL-BA7053-01-24</t>
  </si>
  <si>
    <t>84803-343-06-302</t>
  </si>
  <si>
    <t>SEL-BA7836-01-24</t>
  </si>
  <si>
    <t>3003421-001</t>
  </si>
  <si>
    <t>SEL-BA5816-03-24</t>
  </si>
  <si>
    <t>14-KHAKI MILAN</t>
  </si>
  <si>
    <t>MIL-BA8826-01-24</t>
  </si>
  <si>
    <t>MELPASA (S5)</t>
  </si>
  <si>
    <t>SEL-BA5752-01-23</t>
  </si>
  <si>
    <t>91S25TSBA5966</t>
  </si>
  <si>
    <t>BLU SCAPE</t>
  </si>
  <si>
    <t>SEL-BA8913-01-24</t>
  </si>
  <si>
    <t>3003707-001</t>
  </si>
  <si>
    <t>SEL-BA7890-01-24</t>
  </si>
  <si>
    <t>01-Cradle Pink</t>
  </si>
  <si>
    <t>TFL-BA8279-01-24</t>
  </si>
  <si>
    <t>84803-341-02-400</t>
  </si>
  <si>
    <t>Whitecap gray</t>
  </si>
  <si>
    <t>TFL-BA5476-01-23</t>
  </si>
  <si>
    <t>84803-484-64-202</t>
  </si>
  <si>
    <t>TFL-BA7996-01-24</t>
  </si>
  <si>
    <t>84803-351-48-310</t>
  </si>
  <si>
    <t>SEL-BA7444-01-24</t>
  </si>
  <si>
    <t>MIL-BA7296-01-24</t>
  </si>
  <si>
    <t>KUZBIR</t>
  </si>
  <si>
    <t>03-PALACE BLUE(T-3)</t>
  </si>
  <si>
    <t>TFL-BA8001-01-24</t>
  </si>
  <si>
    <t>84803-331-26-310</t>
  </si>
  <si>
    <t>03-Duck Green</t>
  </si>
  <si>
    <t>TFL-BA5762-01-23</t>
  </si>
  <si>
    <t>84803-484-64-212</t>
  </si>
  <si>
    <t>ABSINTHE GREEN</t>
  </si>
  <si>
    <t>SEL-BA5131-01-23</t>
  </si>
  <si>
    <t>01V0</t>
  </si>
  <si>
    <t>SEL-BA6810-01-24</t>
  </si>
  <si>
    <t>3002737-001</t>
  </si>
  <si>
    <t>SEL-BA4819-03-24</t>
  </si>
  <si>
    <t>12-NAVY BONJOUR</t>
  </si>
  <si>
    <t>MIL-BA6180-01-24</t>
  </si>
  <si>
    <t>MABYES</t>
  </si>
  <si>
    <t>3002136-002</t>
  </si>
  <si>
    <t>DK. Dusty beige</t>
  </si>
  <si>
    <t>SEL-BB0137-01-24</t>
  </si>
  <si>
    <t>2232009 (White)</t>
  </si>
  <si>
    <t>84803-346-15-514</t>
  </si>
  <si>
    <t>SnowWhite</t>
  </si>
  <si>
    <t>SEL-BB0569-01-24</t>
  </si>
  <si>
    <t>Buttercup</t>
  </si>
  <si>
    <t>04-SLATE TILE</t>
  </si>
  <si>
    <t>BLK NOIR</t>
  </si>
  <si>
    <t>GRY GRGYLE</t>
  </si>
  <si>
    <t>TEAL TINTED</t>
  </si>
  <si>
    <t>BSSIB33G</t>
  </si>
  <si>
    <t>Canyon rose</t>
  </si>
  <si>
    <t>Sandstorm</t>
  </si>
  <si>
    <t>HAZELNUT</t>
  </si>
  <si>
    <t>SEL-BA6726-03-24</t>
  </si>
  <si>
    <t>10-Cloud Dancer</t>
  </si>
  <si>
    <t>SEL-BA9461-02-24</t>
  </si>
  <si>
    <t>91NSTSROGGGS</t>
  </si>
  <si>
    <t>GRN LAUREL</t>
  </si>
  <si>
    <t>SEL-BA5008-01-23</t>
  </si>
  <si>
    <t>Black Aop</t>
  </si>
  <si>
    <t>SEL-BA8056-01-24</t>
  </si>
  <si>
    <t>3003309-001</t>
  </si>
  <si>
    <t>Dusty Lilac</t>
  </si>
  <si>
    <t>SEL-BA8154-01-24</t>
  </si>
  <si>
    <t>MIL-BA5191-01-23</t>
  </si>
  <si>
    <t>MUNICORN</t>
  </si>
  <si>
    <t>MIX</t>
  </si>
  <si>
    <t>TFL-BA6188-01-24</t>
  </si>
  <si>
    <t>84803-346-29-117</t>
  </si>
  <si>
    <t>8598880-007</t>
  </si>
  <si>
    <t>TFL-BA6872-01-24</t>
  </si>
  <si>
    <t>84803-331-27-300</t>
  </si>
  <si>
    <t>Bssia21B</t>
  </si>
  <si>
    <t>Sky Blue Heather</t>
  </si>
  <si>
    <t>SEL-BB0117-01-24</t>
  </si>
  <si>
    <t>3005433-001</t>
  </si>
  <si>
    <t>SEL-BA9331-01-24</t>
  </si>
  <si>
    <t>SEL-BA5612-01-23</t>
  </si>
  <si>
    <t>2900304124B</t>
  </si>
  <si>
    <t>02-White/Black YD</t>
  </si>
  <si>
    <t>Wht Marle</t>
  </si>
  <si>
    <t>Qssib30B</t>
  </si>
  <si>
    <t>JADE DINO</t>
  </si>
  <si>
    <t>00-Black Irish</t>
  </si>
  <si>
    <t>SEL-BA8936-01-24</t>
  </si>
  <si>
    <t>3004102-001</t>
  </si>
  <si>
    <t>SEL-BA9043-01-24</t>
  </si>
  <si>
    <t>3004796-001</t>
  </si>
  <si>
    <t>Red Tape</t>
  </si>
  <si>
    <t>CKL-BA7950-01-24</t>
  </si>
  <si>
    <t>MENS GRAPHIC HOODIE</t>
  </si>
  <si>
    <t>SLATE  BLUE (MK66)</t>
  </si>
  <si>
    <t>SEL-BA5810-03-24</t>
  </si>
  <si>
    <t>12-Winter Green</t>
  </si>
  <si>
    <t>MUP3638</t>
  </si>
  <si>
    <t>123027198+123027527</t>
  </si>
  <si>
    <t>DARK SAPPHIRE NAVY</t>
  </si>
  <si>
    <t>TFL-BA6876-01-24</t>
  </si>
  <si>
    <t>84803-341-44-301</t>
  </si>
  <si>
    <t xml:space="preserve">EXCALIBUR </t>
  </si>
  <si>
    <t>01-GREEN Marle(T-2)</t>
  </si>
  <si>
    <t>01-BLUE HEAVEN</t>
  </si>
  <si>
    <t>Stripe</t>
  </si>
  <si>
    <t>TFL-BA7074-01-24</t>
  </si>
  <si>
    <t>84803-444-13-313</t>
  </si>
  <si>
    <t>MIL-BA6438-01-24</t>
  </si>
  <si>
    <t>DIPKIN</t>
  </si>
  <si>
    <t>DARK RED PRINTED</t>
  </si>
  <si>
    <t>MIL-BA6168-01-24</t>
  </si>
  <si>
    <t>MIYONK</t>
  </si>
  <si>
    <t>Fore Green</t>
  </si>
  <si>
    <t>SEL-BA6771-01(24)</t>
  </si>
  <si>
    <t>TGFHA09G</t>
  </si>
  <si>
    <t>SEL-BB0140-01-24</t>
  </si>
  <si>
    <t>04NSKLT2T3WY</t>
  </si>
  <si>
    <t>MIL-BA8745-01-24</t>
  </si>
  <si>
    <t>L-PISIPISI-UU</t>
  </si>
  <si>
    <t>Pink-fze</t>
  </si>
  <si>
    <t>RSSIA10G</t>
  </si>
  <si>
    <t>Rssia10G</t>
  </si>
  <si>
    <t>RSSIA12G</t>
  </si>
  <si>
    <t>RSSIA12G.</t>
  </si>
  <si>
    <t>Bodacious</t>
  </si>
  <si>
    <t>SEL-BA6381-01-24</t>
  </si>
  <si>
    <t>3002093-001</t>
  </si>
  <si>
    <t>08-White+Dusty Blue</t>
  </si>
  <si>
    <t>SEL-BA7551-01(24)</t>
  </si>
  <si>
    <t>BSFHA0FB</t>
  </si>
  <si>
    <t>Dusty Navy</t>
  </si>
  <si>
    <t>SEL-BA6389-01-24</t>
  </si>
  <si>
    <t>3001851-001</t>
  </si>
  <si>
    <t>TUFFET discharge</t>
  </si>
  <si>
    <t>23-Black Acid Wash</t>
  </si>
  <si>
    <t>Light Dusty Blue</t>
  </si>
  <si>
    <t>SEL-BB0048-01-24</t>
  </si>
  <si>
    <t>Bssia20B</t>
  </si>
  <si>
    <t>Vintage Gold</t>
  </si>
  <si>
    <t>SEL-BA9985-02-24</t>
  </si>
  <si>
    <t>3005542-003</t>
  </si>
  <si>
    <t>KHAKI STRP</t>
  </si>
  <si>
    <t>SEL-BB0567-01-24</t>
  </si>
  <si>
    <t>11D1</t>
  </si>
  <si>
    <t>SEL-BB0024-01-24</t>
  </si>
  <si>
    <t>3004844-002</t>
  </si>
  <si>
    <t>Bssia16B</t>
  </si>
  <si>
    <t>Dark slate</t>
  </si>
  <si>
    <t>Bssia26B</t>
  </si>
  <si>
    <t>BGE SAVNH</t>
  </si>
  <si>
    <t>TFL-BA8790-01-24</t>
  </si>
  <si>
    <t>84803-331-27-500</t>
  </si>
  <si>
    <t>Pink Tint</t>
  </si>
  <si>
    <t>Bssia34B</t>
  </si>
  <si>
    <t>SEL-BB0260-01-24</t>
  </si>
  <si>
    <t>Tbtia20B</t>
  </si>
  <si>
    <t>TFL-BA5299-01-23</t>
  </si>
  <si>
    <t>84803-412-13-192</t>
  </si>
  <si>
    <t>NANTUCKET  BREEZE</t>
  </si>
  <si>
    <t>TFL-BA6010-01-24</t>
  </si>
  <si>
    <t>84803-444-29-158</t>
  </si>
  <si>
    <t>MIL-BA4783-01-23</t>
  </si>
  <si>
    <t>KK.BDY,REDONA</t>
  </si>
  <si>
    <t>RED STRIPED</t>
  </si>
  <si>
    <t>TFL-BA5856-01-23</t>
  </si>
  <si>
    <t>84803-444-79-137</t>
  </si>
  <si>
    <t>OYSTER MUSHROOM</t>
  </si>
  <si>
    <t>TFL-BA5254-01-23</t>
  </si>
  <si>
    <t>84803-444-47-114</t>
  </si>
  <si>
    <t>03-Stone</t>
  </si>
  <si>
    <t>SEL-BA8051-01-24</t>
  </si>
  <si>
    <t>3003469-001</t>
  </si>
  <si>
    <t>SEL-BA8038-01-24</t>
  </si>
  <si>
    <t>3003480-001</t>
  </si>
  <si>
    <t>BSFHA68B</t>
  </si>
  <si>
    <t>SEL-BA5812-02-24</t>
  </si>
  <si>
    <t>TFL-BA9106-01-24</t>
  </si>
  <si>
    <t>84803-412-14-505</t>
  </si>
  <si>
    <t>SEL-BA5383-04-24</t>
  </si>
  <si>
    <t>02-CLOUD DANCER(T-1)Rpt</t>
  </si>
  <si>
    <t>TFL-BA6901-01-24</t>
  </si>
  <si>
    <t>84803-351-48-302</t>
  </si>
  <si>
    <t>Mocha Meringue</t>
  </si>
  <si>
    <t>SEL-BA8147-01-24</t>
  </si>
  <si>
    <t>60-Tan</t>
  </si>
  <si>
    <t>TFL-BA8238-01-24</t>
  </si>
  <si>
    <t>84803-343-01-319</t>
  </si>
  <si>
    <t>Coral Cloud</t>
  </si>
  <si>
    <t>00-BLUE HEAVEN</t>
  </si>
  <si>
    <t>BSFHA0RG</t>
  </si>
  <si>
    <t>Salt Crystal</t>
  </si>
  <si>
    <t>TFL-BA5802-01-23</t>
  </si>
  <si>
    <t>84803-412-24-202</t>
  </si>
  <si>
    <t>TFL-BA7009-01-24</t>
  </si>
  <si>
    <t>84803-444-14-306</t>
  </si>
  <si>
    <t>MIL-BA6445-02-24</t>
  </si>
  <si>
    <t>ELION</t>
  </si>
  <si>
    <t>Ecru Melange</t>
  </si>
  <si>
    <t>SEL-BA6770-01(24)</t>
  </si>
  <si>
    <t>CKFHA34G</t>
  </si>
  <si>
    <t>SEL-BA9983-01-24</t>
  </si>
  <si>
    <t>3004076-002</t>
  </si>
  <si>
    <t>Rssia39G</t>
  </si>
  <si>
    <t>Peach Nectar</t>
  </si>
  <si>
    <t>CKSIA31B</t>
  </si>
  <si>
    <t>01-Brilliant White(T-1)Rpt</t>
  </si>
  <si>
    <t>SEL-BA4819-05-24</t>
  </si>
  <si>
    <t>08-PHANTOM(Rpt-1)</t>
  </si>
  <si>
    <t>09-HYDRO</t>
  </si>
  <si>
    <t xml:space="preserve">dark dusty turquoise </t>
  </si>
  <si>
    <t>SEL-BA6726-01-24</t>
  </si>
  <si>
    <t>06-Prism Pink</t>
  </si>
  <si>
    <t>MIL-BA5070-01-23</t>
  </si>
  <si>
    <t>HOLONEY</t>
  </si>
  <si>
    <t>TFL-BA6012-01-24</t>
  </si>
  <si>
    <t>84803-444-29-161</t>
  </si>
  <si>
    <t>TFL-BA8009-01-24</t>
  </si>
  <si>
    <t>84803-351-48-311</t>
  </si>
  <si>
    <t>01-BRILLIENT WHITE</t>
  </si>
  <si>
    <t>RSFHA24G</t>
  </si>
  <si>
    <t>Mineral Blue</t>
  </si>
  <si>
    <t>SEL-BA7320-01-24</t>
  </si>
  <si>
    <t>00D1</t>
  </si>
  <si>
    <t>TFL-BA6904-01-24</t>
  </si>
  <si>
    <t>84803-351-61-301</t>
  </si>
  <si>
    <t>MIL-BA9502-01-24</t>
  </si>
  <si>
    <t>MERILA-A/B/C</t>
  </si>
  <si>
    <t>FMN LILAC</t>
  </si>
  <si>
    <t>SEL-BA6388-03-24</t>
  </si>
  <si>
    <t>3001673-004</t>
  </si>
  <si>
    <t>TFL-BA9241-01-24</t>
  </si>
  <si>
    <t>84803-341-08-501</t>
  </si>
  <si>
    <t>SEL-BA9328-01-24</t>
  </si>
  <si>
    <t>95D1</t>
  </si>
  <si>
    <t>BSSIB34G</t>
  </si>
  <si>
    <t>Bssia41B</t>
  </si>
  <si>
    <t>SEL-BA5383-03-24</t>
  </si>
  <si>
    <t>00-WASHED DAY(T-3)</t>
  </si>
  <si>
    <t>05-Navy Balzer-Stripe</t>
  </si>
  <si>
    <t>SEL-BA5768-03-23</t>
  </si>
  <si>
    <t>26-Dusty KHAKI</t>
  </si>
  <si>
    <t>MIL-BA5069-01-23</t>
  </si>
  <si>
    <t>HOLHAY</t>
  </si>
  <si>
    <t>REDDISH  BROWN</t>
  </si>
  <si>
    <t>SEL-BA7907-01-24</t>
  </si>
  <si>
    <t>3003817-001</t>
  </si>
  <si>
    <t>28-Raspberry /SANTA MONICA</t>
  </si>
  <si>
    <t>02-CLOUD DANCER(T-1)</t>
  </si>
  <si>
    <t>SEL-BA6372-01-24</t>
  </si>
  <si>
    <t>3002145-001</t>
  </si>
  <si>
    <t>SEL-BA6371-01-24</t>
  </si>
  <si>
    <t>3002231-001</t>
  </si>
  <si>
    <t>Lt. Dusty Blue</t>
  </si>
  <si>
    <t>04-Shopping Bag</t>
  </si>
  <si>
    <t>SEL-BA5382-01-23</t>
  </si>
  <si>
    <t>02-FRESH  LAWN</t>
  </si>
  <si>
    <t>03-OYSTER GREY/NEUTRAL</t>
  </si>
  <si>
    <t>CKFHA42G</t>
  </si>
  <si>
    <t>Rssia40G</t>
  </si>
  <si>
    <t>SEL-BB0148-01-24</t>
  </si>
  <si>
    <t>04S24KSS046</t>
  </si>
  <si>
    <t>Botanique</t>
  </si>
  <si>
    <t>SEL-BB0052-01-24</t>
  </si>
  <si>
    <t>Lbsia21B</t>
  </si>
  <si>
    <t>Lichen Hthr</t>
  </si>
  <si>
    <t>SEL-BA9835-01-24</t>
  </si>
  <si>
    <t>3004697-001</t>
  </si>
  <si>
    <t>TFL-BB0129-01-24</t>
  </si>
  <si>
    <t>84803-444-15-519</t>
  </si>
  <si>
    <t>sable</t>
  </si>
  <si>
    <t>SEL-BA8943-01-24</t>
  </si>
  <si>
    <t>84860-343-06-500</t>
  </si>
  <si>
    <t>CKTIA13B</t>
  </si>
  <si>
    <t>Limeade</t>
  </si>
  <si>
    <t>MIL-BA5104-01-23</t>
  </si>
  <si>
    <t>HUFTES</t>
  </si>
  <si>
    <t>LIGHT GREEN PRIN</t>
  </si>
  <si>
    <t>MIL-BA5101-01-23</t>
  </si>
  <si>
    <t>HEREF</t>
  </si>
  <si>
    <t>SEL-BA6689-02-24</t>
  </si>
  <si>
    <t>01-Pink Peacock</t>
  </si>
  <si>
    <t>00-Blue Marle(T-2)</t>
  </si>
  <si>
    <t>16-BLUE MONACO</t>
  </si>
  <si>
    <t>NSFHA07G</t>
  </si>
  <si>
    <t>Flag Blue(15-mar)</t>
  </si>
  <si>
    <t>3001039-003</t>
  </si>
  <si>
    <t>TFL-BA7005-01-24</t>
  </si>
  <si>
    <t>84803-343-01-303</t>
  </si>
  <si>
    <t>Classic black(S)</t>
  </si>
  <si>
    <t>SEL-BA9988-01-24</t>
  </si>
  <si>
    <t>3004988-001</t>
  </si>
  <si>
    <t>MIL-BA9486-01-24</t>
  </si>
  <si>
    <t>METERSA-A/B (5S)</t>
  </si>
  <si>
    <t>CACTUS ROOT</t>
  </si>
  <si>
    <t>TFL-BA6868-01-24</t>
  </si>
  <si>
    <t>84803-331-25-300</t>
  </si>
  <si>
    <t>SEL-BA6738-01-24</t>
  </si>
  <si>
    <t>01-Green Dark</t>
  </si>
  <si>
    <t>SEL-BA5134-01-23</t>
  </si>
  <si>
    <t>60F2</t>
  </si>
  <si>
    <t>02-SLATE TILE</t>
  </si>
  <si>
    <t>LAVENDER-AOP</t>
  </si>
  <si>
    <t>TBAIA00B</t>
  </si>
  <si>
    <t>Tbaia00B(02)</t>
  </si>
  <si>
    <t>Scarlet Sage</t>
  </si>
  <si>
    <t>SEL-BA6373-02-24</t>
  </si>
  <si>
    <t>3002096-002</t>
  </si>
  <si>
    <t>HYPNOTIC</t>
  </si>
  <si>
    <t>SEL-BA9436-02-24</t>
  </si>
  <si>
    <t>8684107-002</t>
  </si>
  <si>
    <t>TFL-BA9948-01-24</t>
  </si>
  <si>
    <t>84803-444-15-510</t>
  </si>
  <si>
    <t>TBSIA06B</t>
  </si>
  <si>
    <t>Tbsia06B(02)</t>
  </si>
  <si>
    <t>SJ-0797B</t>
  </si>
  <si>
    <t>TBSIA20B</t>
  </si>
  <si>
    <t>Popcorn</t>
  </si>
  <si>
    <t>SEL-BB0574-01-24</t>
  </si>
  <si>
    <t>66D1</t>
  </si>
  <si>
    <t>SEL-BA9984-01-24</t>
  </si>
  <si>
    <t>3005470-001</t>
  </si>
  <si>
    <t>RSSIA03G</t>
  </si>
  <si>
    <t>Rssia03G</t>
  </si>
  <si>
    <t>Blue bonnet</t>
  </si>
  <si>
    <t>SEL-BB0030-01-24</t>
  </si>
  <si>
    <t>84803-346-15-511</t>
  </si>
  <si>
    <t>Fragrant Lilac</t>
  </si>
  <si>
    <t>MERNG YLW</t>
  </si>
  <si>
    <t>TFL-BB0163-01-24</t>
  </si>
  <si>
    <t>84803-608-10-562</t>
  </si>
  <si>
    <t>Stripe Red</t>
  </si>
  <si>
    <t>rose brown</t>
  </si>
  <si>
    <t>SEL-BA8153-01-24</t>
  </si>
  <si>
    <t>TFL-BA5494-01-23</t>
  </si>
  <si>
    <t>84803-484-54-202</t>
  </si>
  <si>
    <t>Autumn Sunset</t>
  </si>
  <si>
    <t>SEL-BA5097-01-23</t>
  </si>
  <si>
    <t>73D2</t>
  </si>
  <si>
    <t>SEL-BA5133-01-23</t>
  </si>
  <si>
    <t>TFL-BA5492-01-23</t>
  </si>
  <si>
    <t>84803-484-64-209</t>
  </si>
  <si>
    <t>MIL-BA5020-01-23</t>
  </si>
  <si>
    <t>BETY</t>
  </si>
  <si>
    <t>Apple Butter</t>
  </si>
  <si>
    <t>Messi Hol 24</t>
  </si>
  <si>
    <t>SEL-BA8049(01)</t>
  </si>
  <si>
    <t>M5225ALLZA</t>
  </si>
  <si>
    <t>11-CREAM LA SOLIEL</t>
  </si>
  <si>
    <t>BSFHA0CB</t>
  </si>
  <si>
    <t>Red Dahlia</t>
  </si>
  <si>
    <t>MIL-BA6081-01-24</t>
  </si>
  <si>
    <t>YOVINE</t>
  </si>
  <si>
    <t>SEL-BB0254-01-24</t>
  </si>
  <si>
    <t>3006034-001</t>
  </si>
  <si>
    <t>SEL-BA8937-02-24</t>
  </si>
  <si>
    <t>3004103-002</t>
  </si>
  <si>
    <t>SEL-BA6282-01-24</t>
  </si>
  <si>
    <t>LGEDEAD</t>
  </si>
  <si>
    <t>SEL-BA7030-01-24</t>
  </si>
  <si>
    <t>09-RED SANTA'S</t>
  </si>
  <si>
    <t>SEL-BA7905-01-24</t>
  </si>
  <si>
    <t>3002150-001</t>
  </si>
  <si>
    <t>Lt Blue</t>
  </si>
  <si>
    <t>SEL-13864-01(24)</t>
  </si>
  <si>
    <t>TGSHA11G(15-mar)</t>
  </si>
  <si>
    <t>NAVY BLAZER(15-mar)</t>
  </si>
  <si>
    <t>MIL-BA7022-01-24</t>
  </si>
  <si>
    <t>EFTIS</t>
  </si>
  <si>
    <t>DULL GREEN PRINT</t>
  </si>
  <si>
    <t>Obsidian</t>
  </si>
  <si>
    <t>RSSIA24G</t>
  </si>
  <si>
    <t>RSSIA24G.</t>
  </si>
  <si>
    <t>Lantana</t>
  </si>
  <si>
    <t>Qssia18B</t>
  </si>
  <si>
    <t>Marine blue</t>
  </si>
  <si>
    <t>TFL-BA5489-01-23</t>
  </si>
  <si>
    <t>84803-484-64-210</t>
  </si>
  <si>
    <t>Blue Lolite</t>
  </si>
  <si>
    <t>MIL-BA5336-01-23</t>
  </si>
  <si>
    <t>MIYUS</t>
  </si>
  <si>
    <t>Neon orange</t>
  </si>
  <si>
    <t>MIL-BA4499-06-23</t>
  </si>
  <si>
    <t>SOYDAN</t>
  </si>
  <si>
    <t>'NSFGH03G</t>
  </si>
  <si>
    <t>TOMMY RED(15-mar)</t>
  </si>
  <si>
    <t>55-NAVY/WHITE STRIPE</t>
  </si>
  <si>
    <t>LT LILAC</t>
  </si>
  <si>
    <t>Bssia22B</t>
  </si>
  <si>
    <t>Qssia78B</t>
  </si>
  <si>
    <t>dream blue</t>
  </si>
  <si>
    <t>SEL-BA5812-04-24</t>
  </si>
  <si>
    <t>01 Black Beauty(New)</t>
  </si>
  <si>
    <t>Misty Jade</t>
  </si>
  <si>
    <t>TFL-BA7780-01-24</t>
  </si>
  <si>
    <t>84803-451-48-304</t>
  </si>
  <si>
    <t>TFL-BA6175-04-24</t>
  </si>
  <si>
    <t>84803-346-36-107</t>
  </si>
  <si>
    <t>TFL-BA6175-01-24</t>
  </si>
  <si>
    <t>84803-346-36-109</t>
  </si>
  <si>
    <t>SEL-BA5074-01-23</t>
  </si>
  <si>
    <t>SEL-BA9303-01-24</t>
  </si>
  <si>
    <t>SEL-BA9326-01-24</t>
  </si>
  <si>
    <t>BLK CALI</t>
  </si>
  <si>
    <t>01-HUAFU(T-2)Rpt</t>
  </si>
  <si>
    <t>Qssia14B</t>
  </si>
  <si>
    <t>Aloe</t>
  </si>
  <si>
    <t>SEL-BA7502-01-24</t>
  </si>
  <si>
    <t>02-WHITECAP GRAY</t>
  </si>
  <si>
    <t>Light Dusty Yellow</t>
  </si>
  <si>
    <t>SEL-BA5806-03-24</t>
  </si>
  <si>
    <t>05-Wash black(Rpt-2)</t>
  </si>
  <si>
    <t>TFL-BA5969-01-24</t>
  </si>
  <si>
    <t>84803-444-29-143</t>
  </si>
  <si>
    <t>TFL-BA6018-01-24</t>
  </si>
  <si>
    <t>84803-444-29-165</t>
  </si>
  <si>
    <t>True Blue</t>
  </si>
  <si>
    <t>TFL-BA5798-01-23</t>
  </si>
  <si>
    <t>84803-412-23-191</t>
  </si>
  <si>
    <t>BSFHA0BB</t>
  </si>
  <si>
    <t>WASHED ROYAL</t>
  </si>
  <si>
    <t>SEL-BA7031-01-24</t>
  </si>
  <si>
    <t>05 -Winter Green</t>
  </si>
  <si>
    <t>25-BLACK/WHITE</t>
  </si>
  <si>
    <t>NSFHA01G</t>
  </si>
  <si>
    <t>Light GreyMelange</t>
  </si>
  <si>
    <t>BSSIA73G</t>
  </si>
  <si>
    <t>TBSIA17B</t>
  </si>
  <si>
    <t>Tbsia17B(02)</t>
  </si>
  <si>
    <t>Bssia33B</t>
  </si>
  <si>
    <t>ARCTIC BLUE HEATHE</t>
  </si>
  <si>
    <t>BSSIA78G</t>
  </si>
  <si>
    <t>Apricot blush</t>
  </si>
  <si>
    <t>Breezy Blue</t>
  </si>
  <si>
    <t>MIL-BA5063-01-23</t>
  </si>
  <si>
    <t>HIVINE</t>
  </si>
  <si>
    <t>SEL-BA7373--01(24)</t>
  </si>
  <si>
    <t>03-Khaki</t>
  </si>
  <si>
    <t>TFL-BA8022-01-24</t>
  </si>
  <si>
    <t>20106-385-01-332</t>
  </si>
  <si>
    <t>SEL-BA5126-02-23</t>
  </si>
  <si>
    <t>09-BROWN</t>
  </si>
  <si>
    <t>3002231-002</t>
  </si>
  <si>
    <t>TGHHA01G</t>
  </si>
  <si>
    <t>Chili pepper</t>
  </si>
  <si>
    <t>59-Fern</t>
  </si>
  <si>
    <t>BRN EAGLE</t>
  </si>
  <si>
    <t>SEL-BB0573-01-24</t>
  </si>
  <si>
    <t>66D0</t>
  </si>
  <si>
    <t>TFL-BA9094-01-24</t>
  </si>
  <si>
    <t>84803-412-14-502</t>
  </si>
  <si>
    <t>Y/D Check</t>
  </si>
  <si>
    <t>SEL-BA9298-01-24</t>
  </si>
  <si>
    <t>'0100</t>
  </si>
  <si>
    <t>21-OATMEAL</t>
  </si>
  <si>
    <t>SEL-BA5768-07-24</t>
  </si>
  <si>
    <t>40-Grey Marle/Voila</t>
  </si>
  <si>
    <t>BSSIA49G</t>
  </si>
  <si>
    <t>Mellow yellow</t>
  </si>
  <si>
    <t>SEL-BA5745-01-23</t>
  </si>
  <si>
    <t>91NSTSB75FZQ</t>
  </si>
  <si>
    <t>GRN GLACR</t>
  </si>
  <si>
    <t>TFL-BA8011-01-24</t>
  </si>
  <si>
    <t>84803-351-48-342</t>
  </si>
  <si>
    <t>BORDEAUX-Aop</t>
  </si>
  <si>
    <t>TFL-BA5475-01-23</t>
  </si>
  <si>
    <t>84803-412-04-202</t>
  </si>
  <si>
    <t>Dull Lilac</t>
  </si>
  <si>
    <t>15-BLACK VENICE</t>
  </si>
  <si>
    <t>SEL-BA6414-01-24</t>
  </si>
  <si>
    <t>02-ETRUSCAN RED</t>
  </si>
  <si>
    <t>10-BLACK WKND</t>
  </si>
  <si>
    <t>TGFHA06G</t>
  </si>
  <si>
    <t>SEL-BA9833-01-24</t>
  </si>
  <si>
    <t>3004663-001</t>
  </si>
  <si>
    <t>MIL-BA8549-01-24</t>
  </si>
  <si>
    <t>MEVERESTA-A/B (S5)</t>
  </si>
  <si>
    <t>FUCHSIA PRINTED</t>
  </si>
  <si>
    <t>SEL-BA5815-05-24</t>
  </si>
  <si>
    <t>63- Winter Green</t>
  </si>
  <si>
    <t>47D2</t>
  </si>
  <si>
    <t>SEL-BA5701-01-23</t>
  </si>
  <si>
    <t>3002148-001</t>
  </si>
  <si>
    <t>MIL-BA5330-01-23</t>
  </si>
  <si>
    <t>MILEY</t>
  </si>
  <si>
    <t>TFL-BA5306-01-23</t>
  </si>
  <si>
    <t>84803-444-79-134</t>
  </si>
  <si>
    <t>TBTIA17B</t>
  </si>
  <si>
    <t>02-Dark Denim</t>
  </si>
  <si>
    <t>SEL-BA9140-01-24-01</t>
  </si>
  <si>
    <t>26W25TLK6I3EH</t>
  </si>
  <si>
    <t>BLK Dino</t>
  </si>
  <si>
    <t>CIAO (WHITE)</t>
  </si>
  <si>
    <t>TFL-BB0699-01-24</t>
  </si>
  <si>
    <t>84803-451-49-500</t>
  </si>
  <si>
    <t>TFL-BA9604-02-24</t>
  </si>
  <si>
    <t>84803-608-10-652</t>
  </si>
  <si>
    <t>Beach Sand</t>
  </si>
  <si>
    <t>Bssia14B</t>
  </si>
  <si>
    <t>Washed Black</t>
  </si>
  <si>
    <t>SEL-BA6726-04-24</t>
  </si>
  <si>
    <t>08-Brilliant White/ Pink Lady</t>
  </si>
  <si>
    <t>SEL-BA9059-01-24</t>
  </si>
  <si>
    <t>3004597-001</t>
  </si>
  <si>
    <t>35-Cloud Dancer +Black</t>
  </si>
  <si>
    <t>TFL-BA5253-01-23</t>
  </si>
  <si>
    <t>84803-444-43-128</t>
  </si>
  <si>
    <t>LBTIA03B</t>
  </si>
  <si>
    <t>Spring Blue</t>
  </si>
  <si>
    <t>SEL-BA8052-01-24</t>
  </si>
  <si>
    <t>3003798-001</t>
  </si>
  <si>
    <t>Dark Dusty Green</t>
  </si>
  <si>
    <t>SEL-BA6275-01-24</t>
  </si>
  <si>
    <t>00-STRIPE GREEN/WHITE</t>
  </si>
  <si>
    <t>TFL-BA6909-01-24</t>
  </si>
  <si>
    <t>84803-351-60-386</t>
  </si>
  <si>
    <t>Dried red</t>
  </si>
  <si>
    <t>TFL-BA9949-01-24</t>
  </si>
  <si>
    <t>84803-444-15-511</t>
  </si>
  <si>
    <t>Molé</t>
  </si>
  <si>
    <t>Qssia02B</t>
  </si>
  <si>
    <t>Rssib15G</t>
  </si>
  <si>
    <t>Dubarry</t>
  </si>
  <si>
    <t>MIL-BA8729-01-24</t>
  </si>
  <si>
    <t>L-EYLÜL-UU</t>
  </si>
  <si>
    <t>08-White</t>
  </si>
  <si>
    <t>TFL-BA5311-01-23</t>
  </si>
  <si>
    <t>84803-412-15-202</t>
  </si>
  <si>
    <t>TFL-BA5967-01-24</t>
  </si>
  <si>
    <t>84803-444-29-155</t>
  </si>
  <si>
    <t>SEL-BA5096-01-23</t>
  </si>
  <si>
    <t>67D3</t>
  </si>
  <si>
    <t>TFL-BA5966-01-24</t>
  </si>
  <si>
    <t>84803-444-29-154</t>
  </si>
  <si>
    <t>10-GREEN JINGLE</t>
  </si>
  <si>
    <t>LBTIB00B</t>
  </si>
  <si>
    <t>Coronet Blue HTHR</t>
  </si>
  <si>
    <t>00-Navy Blue/BRILLIANT -WHITE</t>
  </si>
  <si>
    <t>SEL-BA8178-01(24)</t>
  </si>
  <si>
    <t>RSSIA04G</t>
  </si>
  <si>
    <t>RSSIA01G</t>
  </si>
  <si>
    <t>MIL-BA6169-01-24</t>
  </si>
  <si>
    <t>MUFAS</t>
  </si>
  <si>
    <t>TGHHA04G</t>
  </si>
  <si>
    <t>ASOS</t>
  </si>
  <si>
    <t>CKL-BB1420-01-24</t>
  </si>
  <si>
    <t>ASJMBA-0029-F2</t>
  </si>
  <si>
    <t>Seal Brown</t>
  </si>
  <si>
    <t>SEL-BB0050-01-24</t>
  </si>
  <si>
    <t>08 -BLACK MERRY</t>
  </si>
  <si>
    <t>Bssia35B</t>
  </si>
  <si>
    <t>SEL-BA9302-01-24</t>
  </si>
  <si>
    <t>SEL-BA7599-03-24</t>
  </si>
  <si>
    <t>84803-705-10-323</t>
  </si>
  <si>
    <t>SEL-BA7265-01-24</t>
  </si>
  <si>
    <t>3002350-002</t>
  </si>
  <si>
    <t>3002350-002.</t>
  </si>
  <si>
    <t>3001039-005</t>
  </si>
  <si>
    <t>SEL-BA5129-01-23</t>
  </si>
  <si>
    <t>14-Sodalite Blue(YD)</t>
  </si>
  <si>
    <t>TFL-BA5438-01-23</t>
  </si>
  <si>
    <t>84803-412-25-200</t>
  </si>
  <si>
    <t>MIL-BA8547-01-24</t>
  </si>
  <si>
    <t>MILOT (S5)</t>
  </si>
  <si>
    <t>SEL:BA6377-01(24)</t>
  </si>
  <si>
    <t>3002754-001</t>
  </si>
  <si>
    <t>MIL-BA6059-01-24</t>
  </si>
  <si>
    <t>SENNIF</t>
  </si>
  <si>
    <t>SEL-BA7456-01-24</t>
  </si>
  <si>
    <t>3003012-001</t>
  </si>
  <si>
    <t>Dusty orange</t>
  </si>
  <si>
    <t>TGHHA00G</t>
  </si>
  <si>
    <t>SEL-BB0220-01-24</t>
  </si>
  <si>
    <t>01-Gardenia Aop</t>
  </si>
  <si>
    <t>SEL-BA9926-01-24</t>
  </si>
  <si>
    <t>ORCHID SMOKE</t>
  </si>
  <si>
    <t>Bssia38B</t>
  </si>
  <si>
    <t>SEL-BA7511-01-24</t>
  </si>
  <si>
    <t>00-WHITECAP GRAY</t>
  </si>
  <si>
    <t>MIL-BA8561-01-24</t>
  </si>
  <si>
    <t>MENEROS (S5)</t>
  </si>
  <si>
    <t>PINK-G0G</t>
  </si>
  <si>
    <t>SEL-13864(03)</t>
  </si>
  <si>
    <t>TGSHA11G(15-Apr)</t>
  </si>
  <si>
    <t>TOMMY RED(15-Apr)</t>
  </si>
  <si>
    <t>SEL-BA6388-02-24</t>
  </si>
  <si>
    <t>3001673-002</t>
  </si>
  <si>
    <t>MIL-BA8553-01-24</t>
  </si>
  <si>
    <t>MOLEYAS (S5)</t>
  </si>
  <si>
    <t>SEL-BA7743-01-24</t>
  </si>
  <si>
    <t>02-Navy(Stripe0</t>
  </si>
  <si>
    <t>TBTIA06B</t>
  </si>
  <si>
    <t>TFL-BA6163-01-24</t>
  </si>
  <si>
    <t>84803-346-29-118</t>
  </si>
  <si>
    <t>Chutney</t>
  </si>
  <si>
    <t>SEL-BA5246-01-23</t>
  </si>
  <si>
    <t>3000204-002</t>
  </si>
  <si>
    <t>Dusty White</t>
  </si>
  <si>
    <t>CFEE BROWN-15-Apr</t>
  </si>
  <si>
    <t>10 -WHITE LE FEMME-Rpt1</t>
  </si>
  <si>
    <t>TGHHA05G</t>
  </si>
  <si>
    <t xml:space="preserve">CHARCOAL </t>
  </si>
  <si>
    <t>SEL-BA7599-02-24</t>
  </si>
  <si>
    <t>84803-705-10-322</t>
  </si>
  <si>
    <t>Bssib26B</t>
  </si>
  <si>
    <t>MIL-BA9474-01-24</t>
  </si>
  <si>
    <t>ROCK (5S)</t>
  </si>
  <si>
    <t>LT BEIGE STRIPED-LE4</t>
  </si>
  <si>
    <t>Tuffet</t>
  </si>
  <si>
    <t>Cream-frc</t>
  </si>
  <si>
    <t>SEL-BA5806-02-24</t>
  </si>
  <si>
    <t>05-Wash black(Rpt-1)</t>
  </si>
  <si>
    <t>SEL-BA9146-01-24</t>
  </si>
  <si>
    <t>3005330-001</t>
  </si>
  <si>
    <t>TFL-BA8808-01-24</t>
  </si>
  <si>
    <t>84803-441-01-502</t>
  </si>
  <si>
    <t>curry</t>
  </si>
  <si>
    <t>SEL-BA8914-01-24</t>
  </si>
  <si>
    <t>3004533-001</t>
  </si>
  <si>
    <t>SEL-BA8293-01-24</t>
  </si>
  <si>
    <t>MIL-BA5106-01-23</t>
  </si>
  <si>
    <t>HEZGE</t>
  </si>
  <si>
    <t>DULL PINK PRINTE</t>
  </si>
  <si>
    <t>03-Shopping Bag</t>
  </si>
  <si>
    <t>SEL-BA6373-01-24</t>
  </si>
  <si>
    <t>3002096-001</t>
  </si>
  <si>
    <t>TFL-BA7248-01-24</t>
  </si>
  <si>
    <t>84803-441-02-300</t>
  </si>
  <si>
    <t>Egret AOP(S)</t>
  </si>
  <si>
    <t>Lbsib05B</t>
  </si>
  <si>
    <t>BSSIA62G</t>
  </si>
  <si>
    <t>Veiled Rose</t>
  </si>
  <si>
    <t>SEL-BA6769-01-24</t>
  </si>
  <si>
    <t>3002155-001</t>
  </si>
  <si>
    <t>TGFHA11G</t>
  </si>
  <si>
    <t>Pale Primrose</t>
  </si>
  <si>
    <t>MIL-BA5906-01-23</t>
  </si>
  <si>
    <t>BELO-4W</t>
  </si>
  <si>
    <t>MIL-BA5062-01-23</t>
  </si>
  <si>
    <t>HILYON</t>
  </si>
  <si>
    <t>Light Yellow Printed</t>
  </si>
  <si>
    <t>TFL-BA5263-01-23</t>
  </si>
  <si>
    <t>84803-484-57-100</t>
  </si>
  <si>
    <t>SEL-BA7079-01-24</t>
  </si>
  <si>
    <t>3002347-001</t>
  </si>
  <si>
    <t>SEL-BA7317-01-24</t>
  </si>
  <si>
    <t>TFL-BA6892-01-24</t>
  </si>
  <si>
    <t>84803-446-13-311</t>
  </si>
  <si>
    <t>Qssia20B</t>
  </si>
  <si>
    <t>NIAGARA</t>
  </si>
  <si>
    <t>COBBLES TONE</t>
  </si>
  <si>
    <t>TFL-BA7052-01-24</t>
  </si>
  <si>
    <t>84860-343-06-300</t>
  </si>
  <si>
    <t>SEL-BA5124-01-23</t>
  </si>
  <si>
    <t>01 Black Beauty(Rpt-1)</t>
  </si>
  <si>
    <t>39-OCEANA/ LA MER</t>
  </si>
  <si>
    <t>BSSIA72G</t>
  </si>
  <si>
    <t>Peaceful Lilac</t>
  </si>
  <si>
    <t>Lbsia16B</t>
  </si>
  <si>
    <t>ANGORA</t>
  </si>
  <si>
    <t>Peach Whip</t>
  </si>
  <si>
    <t>MIL-BA5643-01-23</t>
  </si>
  <si>
    <t>BENA-4W</t>
  </si>
  <si>
    <t>55-NAVY/WHITE STRIPE(Rpt-1)</t>
  </si>
  <si>
    <t>8598880-009</t>
  </si>
  <si>
    <t>TBTIA09B</t>
  </si>
  <si>
    <t>SEL-BA5053-01-23</t>
  </si>
  <si>
    <t>01-DARK CARAMEL(T-1)</t>
  </si>
  <si>
    <t>SEL-BA7376-01-24</t>
  </si>
  <si>
    <t>00-GREY MARLE-Aop</t>
  </si>
  <si>
    <t>SEL-BA6417-01-24</t>
  </si>
  <si>
    <t>00-WASHED CITRUS</t>
  </si>
  <si>
    <t>01-WHITE CAP GREY (T-3)</t>
  </si>
  <si>
    <t>BSSIA50G</t>
  </si>
  <si>
    <t>Soft Peach</t>
  </si>
  <si>
    <t>MIL-BA6350-01-24</t>
  </si>
  <si>
    <t>YERET</t>
  </si>
  <si>
    <t>3002350-001</t>
  </si>
  <si>
    <t>SEL-BA7510-01-24</t>
  </si>
  <si>
    <t>00-PASTEL TURQUOISE</t>
  </si>
  <si>
    <t>03-silver lining</t>
  </si>
  <si>
    <t>02-SAGEBUSH GREEN(T-2)</t>
  </si>
  <si>
    <t>TFL-BA5255-01-23</t>
  </si>
  <si>
    <t>84803-444-47-116</t>
  </si>
  <si>
    <t>MIL-BA5337-01-23</t>
  </si>
  <si>
    <t>MIYUSA</t>
  </si>
  <si>
    <t>neon pink</t>
  </si>
  <si>
    <t>MIL-BA4936-01-23</t>
  </si>
  <si>
    <t>ERGUF</t>
  </si>
  <si>
    <t>MIL-BA5049-01-23</t>
  </si>
  <si>
    <t>MARBO</t>
  </si>
  <si>
    <t>00-SAGE</t>
  </si>
  <si>
    <t>TFL-BA5572-01-23</t>
  </si>
  <si>
    <t>84803-444-79-133</t>
  </si>
  <si>
    <t>MIL-BA4771-01-23</t>
  </si>
  <si>
    <t>ARUS</t>
  </si>
  <si>
    <t>SEL-BA8170-01(24)</t>
  </si>
  <si>
    <t>NSFHA15G</t>
  </si>
  <si>
    <t>SEL-BA6416-02-24</t>
  </si>
  <si>
    <t>04-PEACH FUZZ/Orange</t>
  </si>
  <si>
    <t>07-Whisper White+Green Gables</t>
  </si>
  <si>
    <t>MIL-BA6346-01-24</t>
  </si>
  <si>
    <t>SAYCAS</t>
  </si>
  <si>
    <t>TFL-BA6212-01-24</t>
  </si>
  <si>
    <t>MIL-BA9404-01-24</t>
  </si>
  <si>
    <t>L-MARIE YD</t>
  </si>
  <si>
    <t>02-Almond Blossom</t>
  </si>
  <si>
    <t>Fresh White</t>
  </si>
  <si>
    <t>SEL-BA5126-03-23</t>
  </si>
  <si>
    <t>12-Blue</t>
  </si>
  <si>
    <t>11-WHITE  Candy</t>
  </si>
  <si>
    <t>SEL-BA7505-01-24</t>
  </si>
  <si>
    <t>01-Cream</t>
  </si>
  <si>
    <t>TFL-BA8002-01-24</t>
  </si>
  <si>
    <t>84803-341-02-405</t>
  </si>
  <si>
    <t>SEL-BA7324-01-24</t>
  </si>
  <si>
    <t>78D0</t>
  </si>
  <si>
    <t>3004076-001</t>
  </si>
  <si>
    <t>00-BLUE HORIZON</t>
  </si>
  <si>
    <t>13-Phantom NYC</t>
  </si>
  <si>
    <t>SEL-BA6809-01-24</t>
  </si>
  <si>
    <t>3002742-001</t>
  </si>
  <si>
    <t>00-LEMON TREE(T-2)</t>
  </si>
  <si>
    <t>01-CLOUD DANCER(T-2)</t>
  </si>
  <si>
    <t>00-STONE(T-2)</t>
  </si>
  <si>
    <t>MIL-BA4784-01-23</t>
  </si>
  <si>
    <t>SIYONA</t>
  </si>
  <si>
    <t>Light Navy</t>
  </si>
  <si>
    <t>01-SEA SPRAY(T-3)</t>
  </si>
  <si>
    <t>8598880-008</t>
  </si>
  <si>
    <t>3001039-006</t>
  </si>
  <si>
    <t>SEL-BA7321-01-24</t>
  </si>
  <si>
    <t>49W4</t>
  </si>
  <si>
    <t>MIL-BA6060-01-24</t>
  </si>
  <si>
    <t>SAYBES</t>
  </si>
  <si>
    <t>LIGHT PINK PRINT</t>
  </si>
  <si>
    <t>Lt Dusty Grey</t>
  </si>
  <si>
    <t>TFL-BA6912-01-24</t>
  </si>
  <si>
    <t>84803-351-60-391</t>
  </si>
  <si>
    <t>Amber Glow</t>
  </si>
  <si>
    <t>SEL-BA7318-01-24</t>
  </si>
  <si>
    <t>Lt Dusty Yellow</t>
  </si>
  <si>
    <t>SEL-BA9300-01-24</t>
  </si>
  <si>
    <t>SEL-BA6550-01-24</t>
  </si>
  <si>
    <t>09-Navy Blazer(YD)</t>
  </si>
  <si>
    <t>TFL-BA4154-08-24</t>
  </si>
  <si>
    <t>84803-705-32-804</t>
  </si>
  <si>
    <t>MIL-BA8610-01-24</t>
  </si>
  <si>
    <t>FAUN</t>
  </si>
  <si>
    <t>05-PASTEL SLIME</t>
  </si>
  <si>
    <t>16-Sterling Grey</t>
  </si>
  <si>
    <t>SEL-BA7498-01-24</t>
  </si>
  <si>
    <t>00-STONE/ALMOND MILK</t>
  </si>
  <si>
    <t>TFL-BA7076-01-24</t>
  </si>
  <si>
    <t>84803-444-13-314</t>
  </si>
  <si>
    <t>DEEP DIVE</t>
  </si>
  <si>
    <t>Bssia24B</t>
  </si>
  <si>
    <t>Salmon Heather</t>
  </si>
  <si>
    <t>SEL-BA7883-01-24</t>
  </si>
  <si>
    <t>Lbsia15B</t>
  </si>
  <si>
    <t>11-Phantom</t>
  </si>
  <si>
    <t>RSSIB14G</t>
  </si>
  <si>
    <t>RSSIB14G.</t>
  </si>
  <si>
    <t>BSSIA75G</t>
  </si>
  <si>
    <t>BLACK SANDS</t>
  </si>
  <si>
    <t>RSSIA21G</t>
  </si>
  <si>
    <t>RSSIA21G.</t>
  </si>
  <si>
    <t>Pink carnation</t>
  </si>
  <si>
    <t>SEL-BA9332-01-24</t>
  </si>
  <si>
    <t>NSFHA11G</t>
  </si>
  <si>
    <t>PECOAT</t>
  </si>
  <si>
    <t>03-LIGHT TEDDY</t>
  </si>
  <si>
    <t>MIL-BA4953-02-23</t>
  </si>
  <si>
    <t>MUNIK</t>
  </si>
  <si>
    <t>29 -Mars Red</t>
  </si>
  <si>
    <t>3002423-002</t>
  </si>
  <si>
    <t>BSSIA54G</t>
  </si>
  <si>
    <t>08-Grey Marle</t>
  </si>
  <si>
    <t>SEL-BA5099-01-23</t>
  </si>
  <si>
    <t>38D2</t>
  </si>
  <si>
    <t>SEL-BA8150-01-24</t>
  </si>
  <si>
    <t>33 -Jadeite/GOLD STAR</t>
  </si>
  <si>
    <t>8598880-010</t>
  </si>
  <si>
    <t>SEL-BA9464-01-24</t>
  </si>
  <si>
    <t>91W25TLRS8SK2</t>
  </si>
  <si>
    <t>TFL-BB0124-01-24</t>
  </si>
  <si>
    <t>84803-444-15-514</t>
  </si>
  <si>
    <t>Walnut</t>
  </si>
  <si>
    <t>RSSIA43G</t>
  </si>
  <si>
    <t>RSSIA43G.</t>
  </si>
  <si>
    <t>ARTILLERY</t>
  </si>
  <si>
    <t>SEL-BA8935-01-24</t>
  </si>
  <si>
    <t>3004073-001</t>
  </si>
  <si>
    <t>SEL-BA8937-01-24</t>
  </si>
  <si>
    <t>3004103-001</t>
  </si>
  <si>
    <t>766 Lt Denim</t>
  </si>
  <si>
    <t>SEL-BA8942-01-24</t>
  </si>
  <si>
    <t>3004983-001</t>
  </si>
  <si>
    <t>Lt Aqua</t>
  </si>
  <si>
    <t>MIL-BA6357-01-24</t>
  </si>
  <si>
    <t>SOVINE</t>
  </si>
  <si>
    <t>MIL-BA7020-01-24</t>
  </si>
  <si>
    <t>KESUR</t>
  </si>
  <si>
    <t>DULL LILAC PRINT</t>
  </si>
  <si>
    <t>TFL-BA4159-08-24</t>
  </si>
  <si>
    <t>84803-705-31-216</t>
  </si>
  <si>
    <t>Four Leaf Clo</t>
  </si>
  <si>
    <t>TFL-BA5959-01-24</t>
  </si>
  <si>
    <t>84803-444-29-142</t>
  </si>
  <si>
    <t>01-Marina</t>
  </si>
  <si>
    <t>TFL-BA7035-01-24</t>
  </si>
  <si>
    <t>84803-444-14-315</t>
  </si>
  <si>
    <t>MIL-BA6445-01-24</t>
  </si>
  <si>
    <t>Lbsia18B</t>
  </si>
  <si>
    <t>Night Owl HTHR</t>
  </si>
  <si>
    <t>GLADIATOR GREY</t>
  </si>
  <si>
    <t>Qssia13B</t>
  </si>
  <si>
    <t>08-Grey Marle(Rpt-1)</t>
  </si>
  <si>
    <t>SEL-BA6733-01-24</t>
  </si>
  <si>
    <t>01-SLATE GREEN</t>
  </si>
  <si>
    <t>04-Royal Blue</t>
  </si>
  <si>
    <t>SJ-8255A</t>
  </si>
  <si>
    <t>3003928-002</t>
  </si>
  <si>
    <t>RSHHA01G</t>
  </si>
  <si>
    <t>Infinity</t>
  </si>
  <si>
    <t>RSFHA35G</t>
  </si>
  <si>
    <t>TFL-BA4154-09-24</t>
  </si>
  <si>
    <t>84803-705-32-224</t>
  </si>
  <si>
    <t>Pink Lavender</t>
  </si>
  <si>
    <t>SEL-BA6386-01-24</t>
  </si>
  <si>
    <t>3000330-002</t>
  </si>
  <si>
    <t>Real Indigo</t>
  </si>
  <si>
    <t>Bssia42B</t>
  </si>
  <si>
    <t>00-CAPTAINS BLUE</t>
  </si>
  <si>
    <t>BSSIB30G</t>
  </si>
  <si>
    <t>52D2</t>
  </si>
  <si>
    <t>MIL-BA6440-01-24</t>
  </si>
  <si>
    <t>EVINDI</t>
  </si>
  <si>
    <t>05-Orchid Bloom</t>
  </si>
  <si>
    <t>5-STEEL</t>
  </si>
  <si>
    <t>SEL-BB0585-01-24</t>
  </si>
  <si>
    <t>55G6</t>
  </si>
  <si>
    <t>02-ASPHALT</t>
  </si>
  <si>
    <t>RSSIA13G</t>
  </si>
  <si>
    <t>RSSIA13G.</t>
  </si>
  <si>
    <t>Skyway</t>
  </si>
  <si>
    <t>TFL-BA5481-01-23</t>
  </si>
  <si>
    <t>84803-484-64-201</t>
  </si>
  <si>
    <t>TFL-BA5493-01-23</t>
  </si>
  <si>
    <t>84803-484-64-211</t>
  </si>
  <si>
    <t>SEL-BA7503-01-24</t>
  </si>
  <si>
    <t>23-Peach</t>
  </si>
  <si>
    <t>Stretch limo</t>
  </si>
  <si>
    <t>3002423-006</t>
  </si>
  <si>
    <t>SEL-BA6454-01-24</t>
  </si>
  <si>
    <t>00-ASPHALT/Charcoal</t>
  </si>
  <si>
    <t>SEL-BA5052-01-23</t>
  </si>
  <si>
    <t>04-PHANTOM</t>
  </si>
  <si>
    <t>04-BLUE HORIZON</t>
  </si>
  <si>
    <t>MIL-BA6105-01-24</t>
  </si>
  <si>
    <t>L-BARBI</t>
  </si>
  <si>
    <t>MIL-BA6439-01-24</t>
  </si>
  <si>
    <t>HERYON</t>
  </si>
  <si>
    <t>Salmon</t>
  </si>
  <si>
    <t>MIL-BA6441-01-24</t>
  </si>
  <si>
    <t>EBAMBIS</t>
  </si>
  <si>
    <t>3005542-002</t>
  </si>
  <si>
    <t>SEL-BA9985-01-24</t>
  </si>
  <si>
    <t>3005542-001</t>
  </si>
  <si>
    <t>GLADIATOR</t>
  </si>
  <si>
    <t>TFL-BA8933-01-24</t>
  </si>
  <si>
    <t>84803-351-60-505</t>
  </si>
  <si>
    <t>MEDIUM GRAY HEATHE</t>
  </si>
  <si>
    <t>TFL-BA5971-01-24</t>
  </si>
  <si>
    <t>84803-444-29-149</t>
  </si>
  <si>
    <t>Fiery red</t>
  </si>
  <si>
    <t>MIL-BA4776-01-23</t>
  </si>
  <si>
    <t>BROOK</t>
  </si>
  <si>
    <t>OPTICAL WHITE(Stripe)</t>
  </si>
  <si>
    <t>SEL-BA8940-01-24</t>
  </si>
  <si>
    <t>3005110-001</t>
  </si>
  <si>
    <t>WHITE(15-Apr)</t>
  </si>
  <si>
    <t>Slate green</t>
  </si>
  <si>
    <t>58-Dazzling Blue</t>
  </si>
  <si>
    <t>Black Oyster</t>
  </si>
  <si>
    <t>TFL-BA9250-01-24</t>
  </si>
  <si>
    <t>84803-341-08-503</t>
  </si>
  <si>
    <t>Qssib26B</t>
  </si>
  <si>
    <t>Rssib13G</t>
  </si>
  <si>
    <t>RSSIB13G.</t>
  </si>
  <si>
    <t>FOAM GREEN</t>
  </si>
  <si>
    <t>01-SEA SPRAY(T-3)Rpt</t>
  </si>
  <si>
    <t>MIL-BA8817-01-24</t>
  </si>
  <si>
    <t>MERIL (S5)</t>
  </si>
  <si>
    <t>LIGHT BORDEAUX</t>
  </si>
  <si>
    <t>MIL-BA8545-01-24</t>
  </si>
  <si>
    <t>MABYEN (S5)</t>
  </si>
  <si>
    <t>TFL-BA5490-01-23</t>
  </si>
  <si>
    <t>84803-484-64-208</t>
  </si>
  <si>
    <t>MIL-BA7313-01-24</t>
  </si>
  <si>
    <t>USP2470</t>
  </si>
  <si>
    <t>Dark Sapphire NAVY (19-4020 )</t>
  </si>
  <si>
    <t>3002438-002</t>
  </si>
  <si>
    <t>Lt. dusty pink</t>
  </si>
  <si>
    <t>LBSIB04B</t>
  </si>
  <si>
    <t>Lbsib04B(New)</t>
  </si>
  <si>
    <t>Angora HTHR</t>
  </si>
  <si>
    <t>CKSIA34B</t>
  </si>
  <si>
    <t>27-Night Sky/NAVY</t>
  </si>
  <si>
    <t>SEL-BA6382-01-24</t>
  </si>
  <si>
    <t>3002334-002</t>
  </si>
  <si>
    <t>TFL-BA5857-01-23</t>
  </si>
  <si>
    <t>84803-444-79-136</t>
  </si>
  <si>
    <t>BSFHA51B</t>
  </si>
  <si>
    <t>PLUM</t>
  </si>
  <si>
    <t>Moon Mist</t>
  </si>
  <si>
    <t>SEL-BA6384-03-24</t>
  </si>
  <si>
    <t>8652132-014</t>
  </si>
  <si>
    <t>MIL-BA9485-01-24</t>
  </si>
  <si>
    <t>MEROZA-A/B</t>
  </si>
  <si>
    <t>SEL-BA6454-02-24</t>
  </si>
  <si>
    <t>TFL-BA8403-01-24</t>
  </si>
  <si>
    <t>84803-351-48-365</t>
  </si>
  <si>
    <t>Bordeaux</t>
  </si>
  <si>
    <t>TFL-BA5859-01-23</t>
  </si>
  <si>
    <t>84803-444-79-138</t>
  </si>
  <si>
    <t>NSHHA01G</t>
  </si>
  <si>
    <t>Barbados cherry</t>
  </si>
  <si>
    <t>TFL-BA6914-01-24</t>
  </si>
  <si>
    <t>84803-351-48-304</t>
  </si>
  <si>
    <t>EXCALIBUR Discharge AOP</t>
  </si>
  <si>
    <t>Icy Pink</t>
  </si>
  <si>
    <t>KHAKI PRINTED</t>
  </si>
  <si>
    <t>Oatmeal Marl</t>
  </si>
  <si>
    <t>SEL-BA8146-01-24</t>
  </si>
  <si>
    <t>NSFHA14G</t>
  </si>
  <si>
    <t>Festival Fuchsia</t>
  </si>
  <si>
    <t>NSFHA06G</t>
  </si>
  <si>
    <t>02-SILVER LINING(T-1)</t>
  </si>
  <si>
    <t>Lbsia23B</t>
  </si>
  <si>
    <t>Rose Hthr</t>
  </si>
  <si>
    <t>SEL-BA9585-01-24</t>
  </si>
  <si>
    <t>91NSTSR8P0GU</t>
  </si>
  <si>
    <t>BLU ASH</t>
  </si>
  <si>
    <t>EQUESTRIANRED-Aop</t>
  </si>
  <si>
    <t>DK LILAC</t>
  </si>
  <si>
    <t>MIL-BA6065-01-24</t>
  </si>
  <si>
    <t>YEPOS</t>
  </si>
  <si>
    <t>ECRU  PRINTED</t>
  </si>
  <si>
    <t>RSSIA42G</t>
  </si>
  <si>
    <t>Rssia42G</t>
  </si>
  <si>
    <t>SEL-BA6454-03-24</t>
  </si>
  <si>
    <t>03-Blue</t>
  </si>
  <si>
    <t>MIL-BA5067-01-23</t>
  </si>
  <si>
    <t>HOYTAR</t>
  </si>
  <si>
    <t>red printed</t>
  </si>
  <si>
    <t>MIL-BA5108-01-23</t>
  </si>
  <si>
    <t>HEFRES</t>
  </si>
  <si>
    <t>TFL-BA6015-01-24</t>
  </si>
  <si>
    <t>84803-444-29-157</t>
  </si>
  <si>
    <t>TFL-BA6995-01-24</t>
  </si>
  <si>
    <t>84803-444-15-317</t>
  </si>
  <si>
    <t>3002734-001</t>
  </si>
  <si>
    <t>Dk Khaki Green</t>
  </si>
  <si>
    <t>03-CLOUD DANCER(T-1)</t>
  </si>
  <si>
    <t>TFL-BA8280-01-24</t>
  </si>
  <si>
    <t>84803-341-02-402</t>
  </si>
  <si>
    <t>03-CREME DE MENTHE</t>
  </si>
  <si>
    <t>SEL-BA6376-01-24</t>
  </si>
  <si>
    <t>3002190-001</t>
  </si>
  <si>
    <t>blue eucalyptus</t>
  </si>
  <si>
    <t>01-STEEL(T-3)</t>
  </si>
  <si>
    <t>MIL-BA8740-01-24</t>
  </si>
  <si>
    <t>L-DREAMING-UU</t>
  </si>
  <si>
    <t>Baby Pink</t>
  </si>
  <si>
    <t>TFL-BA7034-01-24</t>
  </si>
  <si>
    <t>84803-444-13-303</t>
  </si>
  <si>
    <t>Smoked pearl</t>
  </si>
  <si>
    <t>RSSIA46G</t>
  </si>
  <si>
    <t>RSSIA46G.</t>
  </si>
  <si>
    <t>BSSIA56G</t>
  </si>
  <si>
    <t>Leisure Time</t>
  </si>
  <si>
    <t>04-STEEL</t>
  </si>
  <si>
    <t>MIL-BA8611-01-24</t>
  </si>
  <si>
    <t>HOLLY</t>
  </si>
  <si>
    <t>07-Black/Stripe</t>
  </si>
  <si>
    <t>BGE DUNE</t>
  </si>
  <si>
    <t>SEL-BB0264-01-24</t>
  </si>
  <si>
    <t>3005498-002</t>
  </si>
  <si>
    <t>TFL-BA5961-01-24</t>
  </si>
  <si>
    <t>84803-444-29-145</t>
  </si>
  <si>
    <t>TFL-BA5972-01-24</t>
  </si>
  <si>
    <t>84803-444-29-152</t>
  </si>
  <si>
    <t>SEL-BA4819-04-24</t>
  </si>
  <si>
    <t>03 JADEITE ANIMAL(Rpt-1)</t>
  </si>
  <si>
    <t>SEL-BA5768-04-24</t>
  </si>
  <si>
    <t>32-CORSAGE / CALIFORNIA</t>
  </si>
  <si>
    <t>MIL-BA5107-01-23</t>
  </si>
  <si>
    <t>HOBES</t>
  </si>
  <si>
    <t>USP2653</t>
  </si>
  <si>
    <t>97W4</t>
  </si>
  <si>
    <t>SEL-BA5381-01-23</t>
  </si>
  <si>
    <t>00-SKY/ WHITE/ DENIM</t>
  </si>
  <si>
    <t>SEL-BA6403-01-24</t>
  </si>
  <si>
    <t>Qssia82B</t>
  </si>
  <si>
    <t>3004844-001</t>
  </si>
  <si>
    <t>SEL-BA8841-01-24</t>
  </si>
  <si>
    <t>84860-343-06-501</t>
  </si>
  <si>
    <t>SEL-BA6019-01-24</t>
  </si>
  <si>
    <t>3002077-001</t>
  </si>
  <si>
    <t>Qssia11B</t>
  </si>
  <si>
    <t>Granite Gray</t>
  </si>
  <si>
    <t>Qssia12B</t>
  </si>
  <si>
    <t>Chamois</t>
  </si>
  <si>
    <t>TFL-BA5479-01-23</t>
  </si>
  <si>
    <t>84803-484-64-204</t>
  </si>
  <si>
    <t>SEL-BA4819-06-24</t>
  </si>
  <si>
    <t>14-STRIPE AMOUR</t>
  </si>
  <si>
    <t>NSFHA00G</t>
  </si>
  <si>
    <t>Whisper White-Left</t>
  </si>
  <si>
    <t>NSFHA09G</t>
  </si>
  <si>
    <t>TFL-BB0948-01-24</t>
  </si>
  <si>
    <t>84803-331-20-500</t>
  </si>
  <si>
    <t>SEL-BB0029-01-24</t>
  </si>
  <si>
    <t>84803-346-15-512</t>
  </si>
  <si>
    <t>SEL-BA9327-01-24</t>
  </si>
  <si>
    <t>MIL-BA4499-05-23</t>
  </si>
  <si>
    <t>BOTAY</t>
  </si>
  <si>
    <t>SEL-BA5162-04-24</t>
  </si>
  <si>
    <t>18-NUDE TAUPE</t>
  </si>
  <si>
    <t>Whisper White-Right</t>
  </si>
  <si>
    <t>TGFHA03G</t>
  </si>
  <si>
    <t>TFL-BA7156-01-24</t>
  </si>
  <si>
    <t>84803-341-01-302</t>
  </si>
  <si>
    <t>ORG NYC</t>
  </si>
  <si>
    <t>26-Dusty KHAKI/BONJOU</t>
  </si>
  <si>
    <t>SEL-BA8149-01-24</t>
  </si>
  <si>
    <t>55D1</t>
  </si>
  <si>
    <t>SEL-BA6548-01-24</t>
  </si>
  <si>
    <t>Mercury(S)</t>
  </si>
  <si>
    <t>SEL-BA5813-04-24</t>
  </si>
  <si>
    <t>02 Brilliant White(new)</t>
  </si>
  <si>
    <t>SEL-BA9305-01-24</t>
  </si>
  <si>
    <t>MIL-BA5329-01-23</t>
  </si>
  <si>
    <t>MUREL</t>
  </si>
  <si>
    <t>SEL-BA5098-01-23</t>
  </si>
  <si>
    <t>01-Spring Bud</t>
  </si>
  <si>
    <t>SEL-BA5380-01-23</t>
  </si>
  <si>
    <t>MIL-BB0023-01-24</t>
  </si>
  <si>
    <t>NUVEF</t>
  </si>
  <si>
    <t>AOP Ecru Printed-LRA</t>
  </si>
  <si>
    <t>PUR HTHER</t>
  </si>
  <si>
    <t>RSSIA11G</t>
  </si>
  <si>
    <t>RSSIA11G.</t>
  </si>
  <si>
    <t>Coastal Fjord Heather</t>
  </si>
  <si>
    <t>BSSIA52G</t>
  </si>
  <si>
    <t>TFL-BA7072-01-24</t>
  </si>
  <si>
    <t>84803-341-01-395</t>
  </si>
  <si>
    <t>OAT MILK/PEFECTLY</t>
  </si>
  <si>
    <t>TFL-BB1229-01-24</t>
  </si>
  <si>
    <t>84803-341-11-502</t>
  </si>
  <si>
    <t>TUSCANY</t>
  </si>
  <si>
    <t>SUBMARINE</t>
  </si>
  <si>
    <t>SEL-BA7498-02-24</t>
  </si>
  <si>
    <t>MIL-BA9428-01-24</t>
  </si>
  <si>
    <t>BANDERAS (S5)</t>
  </si>
  <si>
    <t>Ecru printed LRA</t>
  </si>
  <si>
    <t>MIL-14157(02)</t>
  </si>
  <si>
    <t>ECOPA-CAT</t>
  </si>
  <si>
    <t>SEL-BA5171-01-23</t>
  </si>
  <si>
    <t>3000413-001</t>
  </si>
  <si>
    <t>32-NIGHT SKY(Rpt-1)</t>
  </si>
  <si>
    <t>SEL-BA6374-01-24</t>
  </si>
  <si>
    <t>3002091-001</t>
  </si>
  <si>
    <t>00-DUTCH BLUE(T-2)</t>
  </si>
  <si>
    <t>09-OATMEAL</t>
  </si>
  <si>
    <t>Eventide</t>
  </si>
  <si>
    <t>SEL-BA6575-01-24</t>
  </si>
  <si>
    <t>3002753-001</t>
  </si>
  <si>
    <t>USP2471</t>
  </si>
  <si>
    <t>Rain Forest</t>
  </si>
  <si>
    <t>LILAC PRINTED</t>
  </si>
  <si>
    <t>SEL-BB0576-01-24</t>
  </si>
  <si>
    <t>Cornflower</t>
  </si>
  <si>
    <t>3005498-001</t>
  </si>
  <si>
    <t>BSSIA60G</t>
  </si>
  <si>
    <t>01-creme de menthe</t>
  </si>
  <si>
    <t>SEL-BA6378-02-24</t>
  </si>
  <si>
    <t>3002495-002</t>
  </si>
  <si>
    <t>09-Moonlight</t>
  </si>
  <si>
    <t>MIL-BA8550-01-24</t>
  </si>
  <si>
    <t>MELANAS (S5)</t>
  </si>
  <si>
    <t>31-BLACK ACID WASH</t>
  </si>
  <si>
    <t>SEL-BA5126-01-23</t>
  </si>
  <si>
    <t>06-Navy Blazer</t>
  </si>
  <si>
    <t>01-African Violet</t>
  </si>
  <si>
    <t>BSFHA0QG</t>
  </si>
  <si>
    <t>MCL-BA6405-02-24</t>
  </si>
  <si>
    <t>705288 GILET PHOENIX</t>
  </si>
  <si>
    <t>413021-03</t>
  </si>
  <si>
    <t>Bleu Navy-s</t>
  </si>
  <si>
    <t>MIL-BA7017-01-24</t>
  </si>
  <si>
    <t>EPONRE</t>
  </si>
  <si>
    <t>LIGHT BEIGE PRIN</t>
  </si>
  <si>
    <t>MIL-BA6177-01-24</t>
  </si>
  <si>
    <t>MAFES</t>
  </si>
  <si>
    <t>CLEAN SKY</t>
  </si>
  <si>
    <t>SEL-BA7314-01-24</t>
  </si>
  <si>
    <t>TFL-BA4159-06-24</t>
  </si>
  <si>
    <t>84803-705-31-215</t>
  </si>
  <si>
    <t>SEL-BA9334-01-24</t>
  </si>
  <si>
    <t>SEL-BA5008-02-23</t>
  </si>
  <si>
    <t>2900269426B</t>
  </si>
  <si>
    <t>MIL-BA8727-01-24</t>
  </si>
  <si>
    <t>L-BUGITO-KK</t>
  </si>
  <si>
    <t>turqoise</t>
  </si>
  <si>
    <t>13-WHITE BONJOUR</t>
  </si>
  <si>
    <t>SEL-BA6379-01-24</t>
  </si>
  <si>
    <t>3003304-001</t>
  </si>
  <si>
    <t>SEL-BA9834-01-24</t>
  </si>
  <si>
    <t>3004657-001</t>
  </si>
  <si>
    <t>BSSIA68G</t>
  </si>
  <si>
    <t>TFL-BA5962-01-24</t>
  </si>
  <si>
    <t>84803-444-29-147</t>
  </si>
  <si>
    <t>TFL-BA6011-01-24</t>
  </si>
  <si>
    <t>84803-444-29-159</t>
  </si>
  <si>
    <t>ROSE SHADOW(10-jan)</t>
  </si>
  <si>
    <t>SEL-BA7443-01-24</t>
  </si>
  <si>
    <t>00-BLACK BEAUTY-Aop</t>
  </si>
  <si>
    <t>RSFHA21G</t>
  </si>
  <si>
    <t>Candleli Ght Peach</t>
  </si>
  <si>
    <t>TGFHA10G</t>
  </si>
  <si>
    <t>Bssia13B</t>
  </si>
  <si>
    <t>Moss Heather</t>
  </si>
  <si>
    <t>Fern Heather</t>
  </si>
  <si>
    <t>SEL-BA7323-01-24</t>
  </si>
  <si>
    <t>SEL-BA7501-01-24</t>
  </si>
  <si>
    <t>Dk Dusty Blue</t>
  </si>
  <si>
    <t>ROSE SHADOW(15-mar)</t>
  </si>
  <si>
    <t>02-Brilliant White(New)</t>
  </si>
  <si>
    <t>Bssia36B</t>
  </si>
  <si>
    <t>MIL-BA8726-01-24</t>
  </si>
  <si>
    <t>L-BEKIND-KU</t>
  </si>
  <si>
    <t>MIL-BA8555-01-24</t>
  </si>
  <si>
    <t>MORESE-A/B (S5)</t>
  </si>
  <si>
    <t>SEL-BA7861-01-24</t>
  </si>
  <si>
    <t>8684107-001</t>
  </si>
  <si>
    <t>Lt Denim/Dusty blue</t>
  </si>
  <si>
    <t>RSHHA00G</t>
  </si>
  <si>
    <t>41G6</t>
  </si>
  <si>
    <t>SEL-BA6283-01-24</t>
  </si>
  <si>
    <t>LGECAPT</t>
  </si>
  <si>
    <t>TFL-BA5491-01-23</t>
  </si>
  <si>
    <t>84803-484-64-206</t>
  </si>
  <si>
    <t>Lbsia20B</t>
  </si>
  <si>
    <t>Faded Denim Hthr</t>
  </si>
  <si>
    <t>73G6</t>
  </si>
  <si>
    <t>RSSIA05G</t>
  </si>
  <si>
    <t>TFL-BA5480-01-23</t>
  </si>
  <si>
    <t>84803-484-64-207</t>
  </si>
  <si>
    <t>SEL-BA5054-01-23</t>
  </si>
  <si>
    <t>00-Phantom/Charcoal</t>
  </si>
  <si>
    <t>MIL-BA6070-01-24</t>
  </si>
  <si>
    <t>SANLEY</t>
  </si>
  <si>
    <t>DARK BEIGE</t>
  </si>
  <si>
    <t>SEL-BA7486-01-24</t>
  </si>
  <si>
    <t>3003921-001</t>
  </si>
  <si>
    <t>Lt Grey Melange</t>
  </si>
  <si>
    <t>TFL-BA9104-01-24</t>
  </si>
  <si>
    <t>84803-484-24-506</t>
  </si>
  <si>
    <t>Canal Blue</t>
  </si>
  <si>
    <t>Qssia0LB</t>
  </si>
  <si>
    <t>TFL-BA5968-01-24</t>
  </si>
  <si>
    <t>84803-444-29-141</t>
  </si>
  <si>
    <t>OPTICAL</t>
  </si>
  <si>
    <t>SEL-BA7601-01-24</t>
  </si>
  <si>
    <t>84803-705-10-317</t>
  </si>
  <si>
    <t>SEA FOG</t>
  </si>
  <si>
    <t>8652132-009</t>
  </si>
  <si>
    <t>Blue Denim</t>
  </si>
  <si>
    <t>NSFHA13G</t>
  </si>
  <si>
    <t>PASTEL  LILAC</t>
  </si>
  <si>
    <t>'NSFFC15G</t>
  </si>
  <si>
    <t>Peacoat-Mar-24</t>
  </si>
  <si>
    <t>NSFHA12G</t>
  </si>
  <si>
    <t>Qssia0FB</t>
  </si>
  <si>
    <t>VINTAGE INDIGO HEA</t>
  </si>
  <si>
    <t>10-WHITE-MALIBU</t>
  </si>
  <si>
    <t>TFL-BB0290-01-24</t>
  </si>
  <si>
    <t>84803-444-15-535</t>
  </si>
  <si>
    <t>Oyster Gray</t>
  </si>
  <si>
    <t>06-White Marry</t>
  </si>
  <si>
    <t>SEL-BA7504-01-24</t>
  </si>
  <si>
    <t>00-CHERRY TOMATO</t>
  </si>
  <si>
    <t>Bssia46B</t>
  </si>
  <si>
    <t>RSSIA15G</t>
  </si>
  <si>
    <t>RSSIA15G.</t>
  </si>
  <si>
    <t>SEL-BA8152-01-24</t>
  </si>
  <si>
    <t>09-Navy Blazer(Rpt-1)</t>
  </si>
  <si>
    <t>SEL-BA7319-01-24</t>
  </si>
  <si>
    <t>01-Black Beauty(new)</t>
  </si>
  <si>
    <t>SEL-BA9233-01-24</t>
  </si>
  <si>
    <t>26W25TLKSVU8X</t>
  </si>
  <si>
    <t>WOOD GREY</t>
  </si>
  <si>
    <t>62-Pale Pink</t>
  </si>
  <si>
    <t>SEL-BA8165-01-24</t>
  </si>
  <si>
    <t>3002423-004</t>
  </si>
  <si>
    <t>TGHHA02G</t>
  </si>
  <si>
    <t>BSSIA76G</t>
  </si>
  <si>
    <t>TFL-BB1002-01-24</t>
  </si>
  <si>
    <t>84803-341-10-501</t>
  </si>
  <si>
    <t>TFL-BA5478-01-23</t>
  </si>
  <si>
    <t>84803-484-64-203</t>
  </si>
  <si>
    <t>Lavender-Gray</t>
  </si>
  <si>
    <t>PINK LILA</t>
  </si>
  <si>
    <t>RSSIA00G</t>
  </si>
  <si>
    <t>RSSIA00G.</t>
  </si>
  <si>
    <t>BODACIOUS HEATHER</t>
  </si>
  <si>
    <t>RSSIA17G</t>
  </si>
  <si>
    <t>RSSIA17G.</t>
  </si>
  <si>
    <t>Mood indigo</t>
  </si>
  <si>
    <t>LBTIA02B</t>
  </si>
  <si>
    <t>Smoky Grey</t>
  </si>
  <si>
    <t>NSHHA00G</t>
  </si>
  <si>
    <t>Rssia45G</t>
  </si>
  <si>
    <t>RSSIA45G.</t>
  </si>
  <si>
    <t>IMPALA</t>
  </si>
  <si>
    <t>Qssia50B</t>
  </si>
  <si>
    <t>DARK SHADOW</t>
  </si>
  <si>
    <t>BSSIA77G</t>
  </si>
  <si>
    <t>Lemon Grass</t>
  </si>
  <si>
    <t>SEL-BA7500-01-24</t>
  </si>
  <si>
    <t>TFL-BA5252-01-23</t>
  </si>
  <si>
    <t>84803-444-31-101</t>
  </si>
  <si>
    <t>04-True White(Rpt-1)</t>
  </si>
  <si>
    <t>SEL-BA8044-01-24</t>
  </si>
  <si>
    <t>3000330-005</t>
  </si>
  <si>
    <t>Qssib04B</t>
  </si>
  <si>
    <t>QSSIB04B</t>
  </si>
  <si>
    <t>TFL-BA6917-01-24</t>
  </si>
  <si>
    <t>84803-351-48-303</t>
  </si>
  <si>
    <t>WHITECAP GRAY-Aop</t>
  </si>
  <si>
    <t>TGFHA02G</t>
  </si>
  <si>
    <t>BSSIA55G</t>
  </si>
  <si>
    <t>TFL-BA7972-01-24</t>
  </si>
  <si>
    <t>84803-351-60-341</t>
  </si>
  <si>
    <t>Coral Pop</t>
  </si>
  <si>
    <t>NSFHA04G</t>
  </si>
  <si>
    <t>Lbsia22B</t>
  </si>
  <si>
    <t>TFL-BA5963-01-24</t>
  </si>
  <si>
    <t>84803-444-29-150</t>
  </si>
  <si>
    <t>Rssia01G</t>
  </si>
  <si>
    <t>RSSIA01G.</t>
  </si>
  <si>
    <t>MIL-BA8546-01-24</t>
  </si>
  <si>
    <t>MABYENA (S5)</t>
  </si>
  <si>
    <t>SEL-BA8053-01-24</t>
  </si>
  <si>
    <t>3003468-001</t>
  </si>
  <si>
    <t>SEL-BA8145-01-24</t>
  </si>
  <si>
    <t>TFL-BA6857-01-24</t>
  </si>
  <si>
    <t>84803-705-10-300</t>
  </si>
  <si>
    <t>BSSIB35G</t>
  </si>
  <si>
    <t>Moon Mist(S)</t>
  </si>
  <si>
    <t>TFL-BB1176-01-24</t>
  </si>
  <si>
    <t>84803-444-15-556</t>
  </si>
  <si>
    <t>MIL-BA8707-01-24</t>
  </si>
  <si>
    <t>UFIGO</t>
  </si>
  <si>
    <t>SEL-BA8934-01-24</t>
  </si>
  <si>
    <t>8666256-003</t>
  </si>
  <si>
    <t>LBTIA01B</t>
  </si>
  <si>
    <t>TFL-BB0701-01-24</t>
  </si>
  <si>
    <t>84803-451-48-505</t>
  </si>
  <si>
    <t>COBBLESTONE</t>
  </si>
  <si>
    <t>SEL-BA5483-01-23</t>
  </si>
  <si>
    <t>8652132-007</t>
  </si>
  <si>
    <t>Bssia08B</t>
  </si>
  <si>
    <t>SEL-BA8294-01-24</t>
  </si>
  <si>
    <t>RSSIA08G</t>
  </si>
  <si>
    <t>RSSIA08G.</t>
  </si>
  <si>
    <t>TFL-BA5571-01-23</t>
  </si>
  <si>
    <t>84803-444-29-122</t>
  </si>
  <si>
    <t>SEL-BA6577-02-24</t>
  </si>
  <si>
    <t>3002298-002</t>
  </si>
  <si>
    <t>Dark Lilac</t>
  </si>
  <si>
    <t>MIL-BA9620-01-24</t>
  </si>
  <si>
    <t>BENOY-A/B (5S)</t>
  </si>
  <si>
    <t>Brilliant White-jyx</t>
  </si>
  <si>
    <t>BSSIA61G</t>
  </si>
  <si>
    <t>NSFHH00G</t>
  </si>
  <si>
    <t>MIL-BA6126-01-24</t>
  </si>
  <si>
    <t>FONIKA</t>
  </si>
  <si>
    <t>SEL-BA5816-02-24</t>
  </si>
  <si>
    <t>11-SOFT PINK LIMON</t>
  </si>
  <si>
    <t>17-MISTY BLUE</t>
  </si>
  <si>
    <t>3004073-002</t>
  </si>
  <si>
    <t>SEL-BA7315-01-24</t>
  </si>
  <si>
    <t>02-Peach Fuzz</t>
  </si>
  <si>
    <t>RSSIB16G</t>
  </si>
  <si>
    <t>RSSIB16G.</t>
  </si>
  <si>
    <t>Coastal Fjord</t>
  </si>
  <si>
    <t>Bssia15B</t>
  </si>
  <si>
    <t>Light Grey Heather</t>
  </si>
  <si>
    <t>MIL-BB0016-01-24</t>
  </si>
  <si>
    <t>NAROMI</t>
  </si>
  <si>
    <t>12-NAVY PRINT</t>
  </si>
  <si>
    <t>02-Brook Green</t>
  </si>
  <si>
    <t>00-DEEP COBALT(T-1)</t>
  </si>
  <si>
    <t>01-POWER BLUE(T-2)</t>
  </si>
  <si>
    <t>TFL-BA6887-01-24</t>
  </si>
  <si>
    <t>7099/596</t>
  </si>
  <si>
    <t>49933-D</t>
  </si>
  <si>
    <t>00-PHANTOM(T-3)</t>
  </si>
  <si>
    <t>Light Grey htr-Mar-24</t>
  </si>
  <si>
    <t>Qssia79B</t>
  </si>
  <si>
    <t>Table-5</t>
  </si>
  <si>
    <t>BSFHA69B</t>
  </si>
  <si>
    <t>Deep Royal Heather</t>
  </si>
  <si>
    <t>TFL-BA5965-01-24</t>
  </si>
  <si>
    <t>84803-444-29-153</t>
  </si>
  <si>
    <t>02-BLACK IRISH(T-3)</t>
  </si>
  <si>
    <t>MIL-BA7630-01-24</t>
  </si>
  <si>
    <t>GULEY</t>
  </si>
  <si>
    <t>ECRU PRINTED-LRA (11-0602 TCX)-AOP</t>
  </si>
  <si>
    <t>Qssia00B</t>
  </si>
  <si>
    <t>QSSIA00B</t>
  </si>
  <si>
    <t>Qssib23B</t>
  </si>
  <si>
    <t>TFL-BA6164-01-24</t>
  </si>
  <si>
    <t>84803-346-29-116</t>
  </si>
  <si>
    <t>Aruba Blue</t>
  </si>
  <si>
    <t>ORANGE STRIPED</t>
  </si>
  <si>
    <t>11-White Multi Star</t>
  </si>
  <si>
    <t>03-NEW BLACK(Rpt-1)</t>
  </si>
  <si>
    <t>Eggshell Blue-Aop</t>
  </si>
  <si>
    <t>Bssia07B</t>
  </si>
  <si>
    <t>TFL-BA7681-01-24</t>
  </si>
  <si>
    <t>84803-341-02-302</t>
  </si>
  <si>
    <t>01-Black Beauty(Rpt-2)</t>
  </si>
  <si>
    <t>MIL-BA8709-01-24</t>
  </si>
  <si>
    <t>UYLES</t>
  </si>
  <si>
    <t>Lavender Gray</t>
  </si>
  <si>
    <t>TFL-BA7410-01-24</t>
  </si>
  <si>
    <t>84803-341-01-331</t>
  </si>
  <si>
    <t>TFL-BA6017-01-24</t>
  </si>
  <si>
    <t>84803-444-29-163</t>
  </si>
  <si>
    <t>60D1</t>
  </si>
  <si>
    <t>Flame</t>
  </si>
  <si>
    <t>MIL-BB0544-01-24</t>
  </si>
  <si>
    <t>STATIL (5S)</t>
  </si>
  <si>
    <t>R9j Ecru</t>
  </si>
  <si>
    <t>BSFHA67B</t>
  </si>
  <si>
    <t>Dusty Teal Heather</t>
  </si>
  <si>
    <t>02-OATMEAL MARLE(T-2)Rpt</t>
  </si>
  <si>
    <t>SEL-BA9329-01-24</t>
  </si>
  <si>
    <t>53D2</t>
  </si>
  <si>
    <t>NSFHA10G</t>
  </si>
  <si>
    <t>Bssia03B</t>
  </si>
  <si>
    <t>BSSIA03B</t>
  </si>
  <si>
    <t>LBTIA04B</t>
  </si>
  <si>
    <t>SANGRIA HTHR</t>
  </si>
  <si>
    <t>Lt Beige-Aop</t>
  </si>
  <si>
    <t>MIL-BB0493-01-24</t>
  </si>
  <si>
    <t>SIRMA</t>
  </si>
  <si>
    <t>Qssia24B</t>
  </si>
  <si>
    <t>NEBULAS</t>
  </si>
  <si>
    <t>SEL-BB0579-01-24</t>
  </si>
  <si>
    <t>RSSIA02G</t>
  </si>
  <si>
    <t>SEL-BA8054-01-24</t>
  </si>
  <si>
    <t>3003204-001</t>
  </si>
  <si>
    <t>SEL-BA9373-01-24</t>
  </si>
  <si>
    <t>3002495-003</t>
  </si>
  <si>
    <t>RSSIA26G</t>
  </si>
  <si>
    <t>RSSIA26G.</t>
  </si>
  <si>
    <t>MIL-BA5315-01-23</t>
  </si>
  <si>
    <t>MONRA</t>
  </si>
  <si>
    <t>TFL-BA5960-01-24</t>
  </si>
  <si>
    <t>84803-444-29-144</t>
  </si>
  <si>
    <t>NSFHA16G</t>
  </si>
  <si>
    <t>TOBACCO(T-2)Rpt</t>
  </si>
  <si>
    <t>BSFHA85G</t>
  </si>
  <si>
    <t>Pea Pod</t>
  </si>
  <si>
    <t>SJ-9155A</t>
  </si>
  <si>
    <t>3005130-001</t>
  </si>
  <si>
    <t>BSSIA71G</t>
  </si>
  <si>
    <t>SEL-BA5379-01-23</t>
  </si>
  <si>
    <t>00-Lavender Blue</t>
  </si>
  <si>
    <t>3002334-001</t>
  </si>
  <si>
    <t>NSFHA02G</t>
  </si>
  <si>
    <t>TFL-BA5670-01-23</t>
  </si>
  <si>
    <t>84803-705-32-213</t>
  </si>
  <si>
    <t>BSSIB31G</t>
  </si>
  <si>
    <t>01-SAND CASTLE</t>
  </si>
  <si>
    <t>TFL-BA9098-01-24</t>
  </si>
  <si>
    <t>84803-412-21-502</t>
  </si>
  <si>
    <t>BRIGHT WHITE- AOP</t>
  </si>
  <si>
    <t>SEL-BB0583-01-24</t>
  </si>
  <si>
    <t>8652132-008</t>
  </si>
  <si>
    <t>MIL-BA6045-01-24</t>
  </si>
  <si>
    <t>FANIKO</t>
  </si>
  <si>
    <t>SEL-BA7350-01-24</t>
  </si>
  <si>
    <t>3002752-001</t>
  </si>
  <si>
    <t>Dark Khaki Green</t>
  </si>
  <si>
    <t>RSSIA25G</t>
  </si>
  <si>
    <t>RSSIA25G.</t>
  </si>
  <si>
    <t>MIL-BA9387-01-24</t>
  </si>
  <si>
    <t>L-TIVIST-KK- 5S</t>
  </si>
  <si>
    <t>AQUA GREEN PRINTED</t>
  </si>
  <si>
    <t>Bssia00B</t>
  </si>
  <si>
    <t>Lavender Htr</t>
  </si>
  <si>
    <t>MIL-BA6021-01-24</t>
  </si>
  <si>
    <t>DONKY-HT</t>
  </si>
  <si>
    <t>TFL-BA6009-01-24</t>
  </si>
  <si>
    <t>84803-444-29-156</t>
  </si>
  <si>
    <t>SEL-BA5806-04-24</t>
  </si>
  <si>
    <t>2200273091A</t>
  </si>
  <si>
    <t>05-GMT DYE</t>
  </si>
  <si>
    <t>Qssib22B</t>
  </si>
  <si>
    <t>MIL-BA4956-01-23</t>
  </si>
  <si>
    <t>EBUMA</t>
  </si>
  <si>
    <t>Neon Pink-khr</t>
  </si>
  <si>
    <t>TFL-BB0700-01-24</t>
  </si>
  <si>
    <t>84803-451-48-504</t>
  </si>
  <si>
    <t>BLUE MIRAGE</t>
  </si>
  <si>
    <t>NSFHA17G</t>
  </si>
  <si>
    <t>TFL-BB1003-01-24</t>
  </si>
  <si>
    <t>84803-341-07-504</t>
  </si>
  <si>
    <t>SILVER PEONY</t>
  </si>
  <si>
    <t>TFL-BA6014-01-24</t>
  </si>
  <si>
    <t>84803-444-29-164</t>
  </si>
  <si>
    <t>8641426-010</t>
  </si>
  <si>
    <t>DK. dusty red</t>
  </si>
  <si>
    <t>GREEN PRINTED</t>
  </si>
  <si>
    <t>SMOKE GRAY HTHR</t>
  </si>
  <si>
    <t>BSSIA85G</t>
  </si>
  <si>
    <t>60D2</t>
  </si>
  <si>
    <t>TGFHA07G</t>
  </si>
  <si>
    <t>SEL-BB0054-01-24</t>
  </si>
  <si>
    <t>SEL-BA9663-01-24</t>
  </si>
  <si>
    <t>03-wash DARK PARROT</t>
  </si>
  <si>
    <t>SEL-BA9330-01-24</t>
  </si>
  <si>
    <t>53D1</t>
  </si>
  <si>
    <t>Bssia45B</t>
  </si>
  <si>
    <t>MOSS</t>
  </si>
  <si>
    <t>3002148-002</t>
  </si>
  <si>
    <t>TFL-BA6013-01-24</t>
  </si>
  <si>
    <t>84803-444-29-162</t>
  </si>
  <si>
    <t>602234KK24</t>
  </si>
  <si>
    <t>SEL-BA8556-01-24</t>
  </si>
  <si>
    <t>3003913-001</t>
  </si>
  <si>
    <t>SEL-14551</t>
  </si>
  <si>
    <t>RSSIA31G</t>
  </si>
  <si>
    <t>RSSIA31G.</t>
  </si>
  <si>
    <t>NSFHA03G</t>
  </si>
  <si>
    <t>ALMOND  BLOSSOM</t>
  </si>
  <si>
    <t>Lt Dusty White-Aop</t>
  </si>
  <si>
    <t>RSSIA16G</t>
  </si>
  <si>
    <t>RSSIA16G.</t>
  </si>
  <si>
    <t>Flag Blue(10-jan)</t>
  </si>
  <si>
    <t>SEL-BA7906-01-24</t>
  </si>
  <si>
    <t>3003850-001</t>
  </si>
  <si>
    <t>Dusty beige</t>
  </si>
  <si>
    <t>01F3</t>
  </si>
  <si>
    <t>SEL-BB0584-01-24</t>
  </si>
  <si>
    <t>01f1</t>
  </si>
  <si>
    <t>ROSE SHADOW(15-Apr)</t>
  </si>
  <si>
    <t>SEL-BA8292-01-24</t>
  </si>
  <si>
    <t>SEL-BA8542-01-24</t>
  </si>
  <si>
    <t>84803-705-10-346</t>
  </si>
  <si>
    <t>manually SEAS Far East PO 84803-343-06-302</t>
  </si>
  <si>
    <t>Lbsia19B</t>
  </si>
  <si>
    <t>Peach Bloom Hthr</t>
  </si>
  <si>
    <t>TFL-BB1310-01-24</t>
  </si>
  <si>
    <t>84803-341-11-507</t>
  </si>
  <si>
    <t>02-Wash WET SAND</t>
  </si>
  <si>
    <t>8666256-004</t>
  </si>
  <si>
    <t>Qssia06B</t>
  </si>
  <si>
    <t>Bssia01B</t>
  </si>
  <si>
    <t>8641426-009</t>
  </si>
  <si>
    <t>SEL-BA7347-01-24</t>
  </si>
  <si>
    <t>3002726-001</t>
  </si>
  <si>
    <t>Dk Khaki</t>
  </si>
  <si>
    <t>Qssia27B</t>
  </si>
  <si>
    <t>Opal Blue</t>
  </si>
  <si>
    <t>TFL-BA5957-01-24</t>
  </si>
  <si>
    <t>84803-444-29-139</t>
  </si>
  <si>
    <t>MIL-BA6179-01-24</t>
  </si>
  <si>
    <t>MUKEL</t>
  </si>
  <si>
    <t>Light Dusty Beige</t>
  </si>
  <si>
    <t>WHT SKATE</t>
  </si>
  <si>
    <t>13-Sodalight Blue</t>
  </si>
  <si>
    <t>White Swan</t>
  </si>
  <si>
    <t>BSSIA74G</t>
  </si>
  <si>
    <t>Outta The Blue</t>
  </si>
  <si>
    <t>SEL-BA5434-04-24</t>
  </si>
  <si>
    <t>02-DARK DENIM(Rpt-1)</t>
  </si>
  <si>
    <t>02-slate</t>
  </si>
  <si>
    <t>SEL-BA9661-01-24</t>
  </si>
  <si>
    <t>01-Wash Maroon</t>
  </si>
  <si>
    <t>SEL-BA5288-01-23</t>
  </si>
  <si>
    <t>3000492-002</t>
  </si>
  <si>
    <t>Lt. Grey(Y/D stripe)</t>
  </si>
  <si>
    <t>SEL-BA9304-01-24</t>
  </si>
  <si>
    <t>8666256-005</t>
  </si>
  <si>
    <t>Diffused Blue</t>
  </si>
  <si>
    <t>RSSIA41G</t>
  </si>
  <si>
    <t>RSSIA41G.</t>
  </si>
  <si>
    <t>RSSIA22G</t>
  </si>
  <si>
    <t>RSSIA22G.</t>
  </si>
  <si>
    <t>Orchid Haze</t>
  </si>
  <si>
    <t>SEL-BB0951-01-24</t>
  </si>
  <si>
    <t>3001039-007</t>
  </si>
  <si>
    <t>Table-7</t>
  </si>
  <si>
    <t>TFL-BA6016-01-24</t>
  </si>
  <si>
    <t>84803-444-29-160</t>
  </si>
  <si>
    <t>Empire yellow</t>
  </si>
  <si>
    <t>3002423-005</t>
  </si>
  <si>
    <t>Table- 8</t>
  </si>
  <si>
    <t>BSSIA58G</t>
  </si>
  <si>
    <t>SEL-BA5812-03-24</t>
  </si>
  <si>
    <t>02-Brilliant White(Rpt-2)</t>
  </si>
  <si>
    <t>RSSIA14G</t>
  </si>
  <si>
    <t>RSSIA14G.</t>
  </si>
  <si>
    <t>BSSIA65G</t>
  </si>
  <si>
    <t>3002754-002</t>
  </si>
  <si>
    <t>NAVY BLAZER(15-Apr)</t>
  </si>
  <si>
    <t>MIL-BA5413-01-23</t>
  </si>
  <si>
    <t>L-MICADO</t>
  </si>
  <si>
    <t>01-ASPHALT(Rpt-1)</t>
  </si>
  <si>
    <t>00- Wash Black</t>
  </si>
  <si>
    <t>TFL-BB0947-01-24</t>
  </si>
  <si>
    <t>84803-341-10-500</t>
  </si>
  <si>
    <t>Qssia01B</t>
  </si>
  <si>
    <t>Island Waters</t>
  </si>
  <si>
    <t>Rssia04G</t>
  </si>
  <si>
    <t>RSSIA04G.</t>
  </si>
  <si>
    <t>MIL-BA6171-01-24</t>
  </si>
  <si>
    <t>MOPLEN</t>
  </si>
  <si>
    <t>Light coral</t>
  </si>
  <si>
    <t>ANTHRACITE MELAN-L8N</t>
  </si>
  <si>
    <t>TFL-BA5970-01-24</t>
  </si>
  <si>
    <t>84803-444-29-146</t>
  </si>
  <si>
    <t>Dk Navy</t>
  </si>
  <si>
    <t>BSSIC10G</t>
  </si>
  <si>
    <t>SEL-BA8941-01-24</t>
  </si>
  <si>
    <t>3004655-001</t>
  </si>
  <si>
    <t>LT Dusty Beige</t>
  </si>
  <si>
    <t>SEL-BA9196-03-24</t>
  </si>
  <si>
    <t>3002423-008</t>
  </si>
  <si>
    <t>MIL-BA4809-01-23</t>
  </si>
  <si>
    <t>BER,SRS-MANSES2</t>
  </si>
  <si>
    <t>BEIGE STRIPED</t>
  </si>
  <si>
    <t>SCARAB</t>
  </si>
  <si>
    <t>BSSIA63G</t>
  </si>
  <si>
    <t>TBAFB00B</t>
  </si>
  <si>
    <t>Tbafb00B(02)</t>
  </si>
  <si>
    <t>Pirouette</t>
  </si>
  <si>
    <t>03-FOREST</t>
  </si>
  <si>
    <t>SEL-BB0581-01-24</t>
  </si>
  <si>
    <t>SEL-BB0257-01-24</t>
  </si>
  <si>
    <t>3006035-001</t>
  </si>
  <si>
    <t>84803-705-10-340</t>
  </si>
  <si>
    <t>Lt Dusty Auqa</t>
  </si>
  <si>
    <t>Bssia40B</t>
  </si>
  <si>
    <t>BSSIA51G</t>
  </si>
  <si>
    <t>Bssia11B</t>
  </si>
  <si>
    <t>BLUE</t>
  </si>
  <si>
    <t>STRIPED-LEN</t>
  </si>
  <si>
    <t>Bssia39B</t>
  </si>
  <si>
    <t>Blue fog</t>
  </si>
  <si>
    <t>Table-3</t>
  </si>
  <si>
    <t>MIL-BA4977-01-23</t>
  </si>
  <si>
    <t>MELODI</t>
  </si>
  <si>
    <t>Vetiver</t>
  </si>
  <si>
    <t>TFL-BB0128-01-24</t>
  </si>
  <si>
    <t>84803-444-15-517</t>
  </si>
  <si>
    <t>MIL-BA5048-01-23</t>
  </si>
  <si>
    <t>TIRTIL-FRK</t>
  </si>
  <si>
    <t>BSSIA59G</t>
  </si>
  <si>
    <t>Table-6</t>
  </si>
  <si>
    <t>Rssia02G</t>
  </si>
  <si>
    <t>RSSIA02G.</t>
  </si>
  <si>
    <t>MIL-BA5023-01-23</t>
  </si>
  <si>
    <t>ELMO</t>
  </si>
  <si>
    <t>Ecru R9j</t>
  </si>
  <si>
    <t>Table-9</t>
  </si>
  <si>
    <t>SEL-BB0326-01-24</t>
  </si>
  <si>
    <t>3005130-002</t>
  </si>
  <si>
    <t>SEL-BA5460-01-23</t>
  </si>
  <si>
    <t>3002206-001</t>
  </si>
  <si>
    <t>Dusty Turquoise</t>
  </si>
  <si>
    <t>MIL-BA8553-02-24</t>
  </si>
  <si>
    <t>Bright Red-GZX</t>
  </si>
  <si>
    <t>8652132-012</t>
  </si>
  <si>
    <t>Masco Industries Ltd.(G-1)</t>
  </si>
  <si>
    <t>SEL12475</t>
  </si>
  <si>
    <t>91W23LST014 dup</t>
  </si>
  <si>
    <t>91W23LST014</t>
  </si>
  <si>
    <t>OTSPC/Navy</t>
  </si>
  <si>
    <t>Florian</t>
  </si>
  <si>
    <t>Jet Black</t>
  </si>
  <si>
    <t>SEL-BA7779-01-24</t>
  </si>
  <si>
    <t>04NSKSTP1PV6</t>
  </si>
  <si>
    <t>COPPER</t>
  </si>
  <si>
    <t>SEL12472</t>
  </si>
  <si>
    <t>91NSKRSST714-BB</t>
  </si>
  <si>
    <t>MIL-BA8062-01(24)</t>
  </si>
  <si>
    <t>Srup Brown</t>
  </si>
  <si>
    <t>MIL-BA5025-01-23</t>
  </si>
  <si>
    <t>NITA-RO</t>
  </si>
  <si>
    <t>SEL-14423</t>
  </si>
  <si>
    <t>91W24SST005</t>
  </si>
  <si>
    <t>91W24SST005-G1</t>
  </si>
  <si>
    <t>BLK ALASKA</t>
  </si>
  <si>
    <t>MPL11491(31/22)</t>
  </si>
  <si>
    <t>BT3343</t>
  </si>
  <si>
    <t>68 Dark Blue</t>
  </si>
  <si>
    <t>MIL11836(22)</t>
  </si>
  <si>
    <t>180641-180651</t>
  </si>
  <si>
    <t>Black Berry Aop</t>
  </si>
  <si>
    <t>SEL11572</t>
  </si>
  <si>
    <t>04S23KST300</t>
  </si>
  <si>
    <t>Crsp Green</t>
  </si>
  <si>
    <t>TFL-14321(23)</t>
  </si>
  <si>
    <t>NnY-BS003</t>
  </si>
  <si>
    <t>Bon Prix</t>
  </si>
  <si>
    <t>MIL-BA8721-01-24</t>
  </si>
  <si>
    <t>MIL-BA8584-01-24</t>
  </si>
  <si>
    <t>Petrol</t>
  </si>
  <si>
    <t>MIL-14446(02/23)</t>
  </si>
  <si>
    <t>722-2ndPo-186</t>
  </si>
  <si>
    <t>60-Negro</t>
  </si>
  <si>
    <t>MIL-BA7083-01(24)</t>
  </si>
  <si>
    <t>Black/Dusky Pink</t>
  </si>
  <si>
    <t>SEL-BA5729-01-23</t>
  </si>
  <si>
    <t>06NSBLLVIUKY</t>
  </si>
  <si>
    <t>06NSBLLVIUKY..</t>
  </si>
  <si>
    <t>AZALEA PNK</t>
  </si>
  <si>
    <t>MIL-13695(04)</t>
  </si>
  <si>
    <t>170-4thpo(N)</t>
  </si>
  <si>
    <t>51-Sandia</t>
  </si>
  <si>
    <t>SEL-14131</t>
  </si>
  <si>
    <t>91W24LST020</t>
  </si>
  <si>
    <t>91W24LST020 G1</t>
  </si>
  <si>
    <t>GRN ALASKA</t>
  </si>
  <si>
    <t>SEL-14132</t>
  </si>
  <si>
    <t>91W24SST004</t>
  </si>
  <si>
    <t>BLK TOKYO</t>
  </si>
  <si>
    <t>MIL12951</t>
  </si>
  <si>
    <t>KK,TSH,XB-JULYBUXN-7</t>
  </si>
  <si>
    <t>Light Grey-v43</t>
  </si>
  <si>
    <t>SEL-14136</t>
  </si>
  <si>
    <t>04W24KLS614</t>
  </si>
  <si>
    <t>04W24KLS614-G1</t>
  </si>
  <si>
    <t>SEL12477</t>
  </si>
  <si>
    <t>91W23SST001</t>
  </si>
  <si>
    <t>White/Cil Green</t>
  </si>
  <si>
    <t>MIL12070(08)</t>
  </si>
  <si>
    <t>S23_MTP_TSH0004</t>
  </si>
  <si>
    <t>MIL13760</t>
  </si>
  <si>
    <t>UK,BDY,KONI 3K</t>
  </si>
  <si>
    <t>Light Beige STRI</t>
  </si>
  <si>
    <t>MIL12161(04)</t>
  </si>
  <si>
    <t>723-4thpo</t>
  </si>
  <si>
    <t>Marino-75</t>
  </si>
  <si>
    <t>Depth Blue</t>
  </si>
  <si>
    <t>MIL-BA4541(01)</t>
  </si>
  <si>
    <t>MIL-BA4589-1(23-0)</t>
  </si>
  <si>
    <t>190861-G1</t>
  </si>
  <si>
    <t>Blue/Ultramarine Aop</t>
  </si>
  <si>
    <t>190881-G1</t>
  </si>
  <si>
    <t>180661-180672</t>
  </si>
  <si>
    <t>MIL-BA6464-01-24</t>
  </si>
  <si>
    <t>WSETUST-7</t>
  </si>
  <si>
    <t>BlCK</t>
  </si>
  <si>
    <t>SEL11575</t>
  </si>
  <si>
    <t>26S23KS008</t>
  </si>
  <si>
    <t>6038-3rdpo(N)</t>
  </si>
  <si>
    <t>60-Polen</t>
  </si>
  <si>
    <t>SEL13021</t>
  </si>
  <si>
    <t>04NSKST028</t>
  </si>
  <si>
    <t>04NSKST028-0</t>
  </si>
  <si>
    <t>MIL-BB0236-01-24</t>
  </si>
  <si>
    <t>CADISI</t>
  </si>
  <si>
    <t>MIL-BA8665-01-24</t>
  </si>
  <si>
    <t>TKM,MATUR TKM</t>
  </si>
  <si>
    <t>VAW LT Pink</t>
  </si>
  <si>
    <t>MIL-BA6066-01-24</t>
  </si>
  <si>
    <t>BASTIK</t>
  </si>
  <si>
    <t>Beige Printed-lqb</t>
  </si>
  <si>
    <t>BLU BYSDE</t>
  </si>
  <si>
    <t>CKL12161(03)</t>
  </si>
  <si>
    <t>854-7785</t>
  </si>
  <si>
    <t>854-3rdpo</t>
  </si>
  <si>
    <t>Colorete-11</t>
  </si>
  <si>
    <t>MIL12947</t>
  </si>
  <si>
    <t>KK,TSH,XK-JUNEX-6</t>
  </si>
  <si>
    <t>Dark Grey - Gys</t>
  </si>
  <si>
    <t>MPL12899(06/23)</t>
  </si>
  <si>
    <t>BT6535</t>
  </si>
  <si>
    <t>98-Graphite</t>
  </si>
  <si>
    <t>MIL-BA7464-01-24</t>
  </si>
  <si>
    <t>METEKIN</t>
  </si>
  <si>
    <t>Black/Charcoal</t>
  </si>
  <si>
    <t>MIL13661(23)</t>
  </si>
  <si>
    <t>Kk Bdy Nevkas-YD</t>
  </si>
  <si>
    <t>SEL12631</t>
  </si>
  <si>
    <t>16W23KLS007</t>
  </si>
  <si>
    <t>16W23KLS007.</t>
  </si>
  <si>
    <t>Cavr Black</t>
  </si>
  <si>
    <t>MIL12803(22)</t>
  </si>
  <si>
    <t>kk TSH V-MEGTRA</t>
  </si>
  <si>
    <t>Beige-hzz</t>
  </si>
  <si>
    <t>MIL-BA5022-01-23</t>
  </si>
  <si>
    <t>DELA-RO</t>
  </si>
  <si>
    <t>SEL12474</t>
  </si>
  <si>
    <t>91W23KRSST622-BB</t>
  </si>
  <si>
    <t>MIL-BA6473-01-24</t>
  </si>
  <si>
    <t>WBLACK-5</t>
  </si>
  <si>
    <t>SEL-BA5749-01-23</t>
  </si>
  <si>
    <t>91NSTSRZDXYQ</t>
  </si>
  <si>
    <t>BLU OMBRE</t>
  </si>
  <si>
    <t>MIL-14446(04/24)</t>
  </si>
  <si>
    <t>178-3612</t>
  </si>
  <si>
    <t>178-4thPo-572</t>
  </si>
  <si>
    <t>54-Garbanzo</t>
  </si>
  <si>
    <t>182151-181961</t>
  </si>
  <si>
    <t>SEL-14219</t>
  </si>
  <si>
    <t>16W24KSS010</t>
  </si>
  <si>
    <t>16W24KSS010.</t>
  </si>
  <si>
    <t>SEL13047</t>
  </si>
  <si>
    <t>91S24SST001</t>
  </si>
  <si>
    <t>91S24SST001-0</t>
  </si>
  <si>
    <t>Pine Green</t>
  </si>
  <si>
    <t>MIL-BA8622-01-24</t>
  </si>
  <si>
    <t>3610-4101</t>
  </si>
  <si>
    <t>3610-1stPo28</t>
  </si>
  <si>
    <t>27-Laurel</t>
  </si>
  <si>
    <t>MIL12652(22)</t>
  </si>
  <si>
    <t>Grey RFD</t>
  </si>
  <si>
    <t>MIL12945</t>
  </si>
  <si>
    <t>KK,TSH,XB-NEWCITY-5</t>
  </si>
  <si>
    <t>MPL-14545(34/23)</t>
  </si>
  <si>
    <t>GT8694</t>
  </si>
  <si>
    <t>GT8694.</t>
  </si>
  <si>
    <t>oo Std White</t>
  </si>
  <si>
    <t>MIL13229</t>
  </si>
  <si>
    <t>TYT,ERNUKA-A/B</t>
  </si>
  <si>
    <t>Light Green-fjx</t>
  </si>
  <si>
    <t>BGE CLRADO</t>
  </si>
  <si>
    <t>MIL-BA7835-01(24)</t>
  </si>
  <si>
    <t>MILTRAINING(01)</t>
  </si>
  <si>
    <t>SMS</t>
  </si>
  <si>
    <t>Musgo</t>
  </si>
  <si>
    <t>MIL-SMS(G1)</t>
  </si>
  <si>
    <t>SMS-6607</t>
  </si>
  <si>
    <t>6607-G1</t>
  </si>
  <si>
    <t>Cereza</t>
  </si>
  <si>
    <t>MIL-12161(02)</t>
  </si>
  <si>
    <t>723-2ndpo</t>
  </si>
  <si>
    <t>Blanco-73</t>
  </si>
  <si>
    <t>Cffee Brwn</t>
  </si>
  <si>
    <t>SEL-BA5741-01-23</t>
  </si>
  <si>
    <t>26NSTSKTZ0DR</t>
  </si>
  <si>
    <t>OMBRE BMX</t>
  </si>
  <si>
    <t>MIL-12161(01)</t>
  </si>
  <si>
    <t>840-7038</t>
  </si>
  <si>
    <t>840-1s po</t>
  </si>
  <si>
    <t>Rojo-21</t>
  </si>
  <si>
    <t>SEL11875</t>
  </si>
  <si>
    <t>91S23SM050</t>
  </si>
  <si>
    <t>MIL13762(23)</t>
  </si>
  <si>
    <t>188671-188681</t>
  </si>
  <si>
    <t>SEL-BA5738-01-23</t>
  </si>
  <si>
    <t>26NSTSKITTNI</t>
  </si>
  <si>
    <t>MIL12592(22)</t>
  </si>
  <si>
    <t>Oil blue</t>
  </si>
  <si>
    <t>MIL-BA4704-01-23</t>
  </si>
  <si>
    <t>SRT,XM-PHONIC</t>
  </si>
  <si>
    <t>Snow Melange-847</t>
  </si>
  <si>
    <t>MIL12263(22)</t>
  </si>
  <si>
    <t>S23_MNI_NIT0027</t>
  </si>
  <si>
    <t>918313-918311</t>
  </si>
  <si>
    <t>MIL12851(22)</t>
  </si>
  <si>
    <t>KK Bdy Enazli A/B</t>
  </si>
  <si>
    <t>Buxe-White</t>
  </si>
  <si>
    <t>MIL12800(22)</t>
  </si>
  <si>
    <t>KK Tsh V-Galaxy</t>
  </si>
  <si>
    <t>MIL12854(22)</t>
  </si>
  <si>
    <t>TYT Enazlim A/B</t>
  </si>
  <si>
    <t>MIL-14372</t>
  </si>
  <si>
    <t>08W24SWT010</t>
  </si>
  <si>
    <t>08W24SWT010-G1</t>
  </si>
  <si>
    <t>TIE DYE-2</t>
  </si>
  <si>
    <t>MIL12904(22)</t>
  </si>
  <si>
    <t>mid night blue</t>
  </si>
  <si>
    <t>SEL11483</t>
  </si>
  <si>
    <t>08S23KSS004</t>
  </si>
  <si>
    <t>Her Girl</t>
  </si>
  <si>
    <t>MIL13759</t>
  </si>
  <si>
    <t>UK,BDY,KALE 3K</t>
  </si>
  <si>
    <t>MPL12629(2022)</t>
  </si>
  <si>
    <t>3600158-00</t>
  </si>
  <si>
    <t>MIL-BA4687-02-23</t>
  </si>
  <si>
    <t>ATL,EFRUL</t>
  </si>
  <si>
    <t>Yellow-K5C</t>
  </si>
  <si>
    <t>MIL13006(04)</t>
  </si>
  <si>
    <t>4030-3206</t>
  </si>
  <si>
    <t>4030-4thPo</t>
  </si>
  <si>
    <t>11-Klein</t>
  </si>
  <si>
    <t>890-3rdpo</t>
  </si>
  <si>
    <t>Mango-81</t>
  </si>
  <si>
    <t>1032-4thPo(N)</t>
  </si>
  <si>
    <t>62-Mandarina</t>
  </si>
  <si>
    <t>SEL12065</t>
  </si>
  <si>
    <t>498015-A</t>
  </si>
  <si>
    <t>IAN 498015-2204</t>
  </si>
  <si>
    <t>MIL12055(22)</t>
  </si>
  <si>
    <t>Pnt Willy</t>
  </si>
  <si>
    <t>Petrol Printed lsy</t>
  </si>
  <si>
    <t>MIL13006(02)</t>
  </si>
  <si>
    <t>830-6526</t>
  </si>
  <si>
    <t>830-2ndPo</t>
  </si>
  <si>
    <t>58 Negro</t>
  </si>
  <si>
    <t>MIL13485(23)</t>
  </si>
  <si>
    <t>Pnt Foster-23W YD</t>
  </si>
  <si>
    <t>Camel-eev</t>
  </si>
  <si>
    <t>Vin Indigo</t>
  </si>
  <si>
    <t>MIL-BA4589-01(23)</t>
  </si>
  <si>
    <t>MIL12802(22)</t>
  </si>
  <si>
    <t>KK Tsh V-Olive</t>
  </si>
  <si>
    <t>882966-882969</t>
  </si>
  <si>
    <t>MIL11954(22)</t>
  </si>
  <si>
    <t>181361+181371</t>
  </si>
  <si>
    <t>MIL-BA7565-01-24</t>
  </si>
  <si>
    <t>L-MOSINO-UU</t>
  </si>
  <si>
    <t>RED PRINTED-LTQ</t>
  </si>
  <si>
    <t>MIL-BA7536-1(24)</t>
  </si>
  <si>
    <t>MIL13132</t>
  </si>
  <si>
    <t>KK.TSH.V-DUZFER</t>
  </si>
  <si>
    <t>910249-00</t>
  </si>
  <si>
    <t>MIL12949</t>
  </si>
  <si>
    <t>KK,TSH,XM-JULYBUX-4</t>
  </si>
  <si>
    <t>CREAM KOE</t>
  </si>
  <si>
    <t>CKL-BA657-1(24)</t>
  </si>
  <si>
    <t>OGT-04,OGP-5,OGK-6.</t>
  </si>
  <si>
    <t>840-3rdpo</t>
  </si>
  <si>
    <t>Blanco-20</t>
  </si>
  <si>
    <t>MIL-14134</t>
  </si>
  <si>
    <t>08W24 KLS002</t>
  </si>
  <si>
    <t>08W24 KLS002 G-1</t>
  </si>
  <si>
    <t>STRPE 2</t>
  </si>
  <si>
    <t>MIL11500(04)</t>
  </si>
  <si>
    <t>2002-1094</t>
  </si>
  <si>
    <t>Rojo-57</t>
  </si>
  <si>
    <t>MPL11491(15/22)</t>
  </si>
  <si>
    <t>GT8341</t>
  </si>
  <si>
    <t>V1 Light Lilac</t>
  </si>
  <si>
    <t>Tealp Blue</t>
  </si>
  <si>
    <t>Rojo</t>
  </si>
  <si>
    <t>Pale Khaki</t>
  </si>
  <si>
    <t>SEL13049</t>
  </si>
  <si>
    <t>91S24SST83</t>
  </si>
  <si>
    <t>91S24SST83-0</t>
  </si>
  <si>
    <t>SEL-BA5743-01-23-01</t>
  </si>
  <si>
    <t>26NSTSKV96YD</t>
  </si>
  <si>
    <t>ECR DINO</t>
  </si>
  <si>
    <t>MIL13517(01)</t>
  </si>
  <si>
    <t>UK.BDY,KRODE</t>
  </si>
  <si>
    <t>RFD.Pink Printed-LT9</t>
  </si>
  <si>
    <t xml:space="preserve">Cop Brown </t>
  </si>
  <si>
    <t>SEL12476</t>
  </si>
  <si>
    <t>91W23LST020</t>
  </si>
  <si>
    <t>SEL-14137</t>
  </si>
  <si>
    <t>26W24KLS013</t>
  </si>
  <si>
    <t>26W24KLS013.</t>
  </si>
  <si>
    <t>Black Dk Grey</t>
  </si>
  <si>
    <t>Dusky Pink</t>
  </si>
  <si>
    <t>SEL-BA7923-01-24</t>
  </si>
  <si>
    <t>91NSTSR3FWJU</t>
  </si>
  <si>
    <t>SEL-BA7413-01-24</t>
  </si>
  <si>
    <t>08NSTSKVQFJG</t>
  </si>
  <si>
    <t>STRPE MLTI</t>
  </si>
  <si>
    <t>MIL12479</t>
  </si>
  <si>
    <t>TYT,BITTER</t>
  </si>
  <si>
    <t>SEL13048</t>
  </si>
  <si>
    <t>91S24SST012</t>
  </si>
  <si>
    <t>91S24SST012-0</t>
  </si>
  <si>
    <t>MIL-BA9398-01-24</t>
  </si>
  <si>
    <t>ALEXSIA</t>
  </si>
  <si>
    <t>MIL-BA8622-03-24</t>
  </si>
  <si>
    <t>170-4059</t>
  </si>
  <si>
    <t>170-3rdpo-393</t>
  </si>
  <si>
    <t>23-Cuarzo</t>
  </si>
  <si>
    <t>SEL-BA7762-01-24</t>
  </si>
  <si>
    <t>91NSTSRBIVD7</t>
  </si>
  <si>
    <t>GRY GREYLE</t>
  </si>
  <si>
    <t>4028-3257</t>
  </si>
  <si>
    <t>4028-2ndPo</t>
  </si>
  <si>
    <t>87 Glaciar</t>
  </si>
  <si>
    <t>MIL-14228(23)</t>
  </si>
  <si>
    <t>Kk Elb Etatli-4s</t>
  </si>
  <si>
    <t>Light Blue-qxe</t>
  </si>
  <si>
    <t>SEL11501</t>
  </si>
  <si>
    <t>26S23KST002</t>
  </si>
  <si>
    <t>Dres Local</t>
  </si>
  <si>
    <t>SEL-BA5742-01-23</t>
  </si>
  <si>
    <t>26NSTSKU9T57</t>
  </si>
  <si>
    <t>26NSTSKU9T57..</t>
  </si>
  <si>
    <t>MPL-14545(20/23)</t>
  </si>
  <si>
    <t>GT6691</t>
  </si>
  <si>
    <t>GT6691-G1</t>
  </si>
  <si>
    <t>60 Sky Blue</t>
  </si>
  <si>
    <t>Grey /Black</t>
  </si>
  <si>
    <t>Negro-18</t>
  </si>
  <si>
    <t>SEL-BA5314-01-23</t>
  </si>
  <si>
    <t>91W24LSTE022</t>
  </si>
  <si>
    <t>GRY MARLE</t>
  </si>
  <si>
    <t>MIL13484(23)</t>
  </si>
  <si>
    <t>Swt Fost-23W YD</t>
  </si>
  <si>
    <t>MIL12801(22)</t>
  </si>
  <si>
    <t>KK Tsh V-Melangedal</t>
  </si>
  <si>
    <t>MIL13033(22)</t>
  </si>
  <si>
    <t>Atl Wind</t>
  </si>
  <si>
    <t>Light Navy Hhx</t>
  </si>
  <si>
    <t>MIL-BA4717-1(23)</t>
  </si>
  <si>
    <t>108-1091</t>
  </si>
  <si>
    <t>1084thpo-570</t>
  </si>
  <si>
    <t>89-Bosque</t>
  </si>
  <si>
    <t>Pink Printed-lt4</t>
  </si>
  <si>
    <t>MPL12599(16/22)</t>
  </si>
  <si>
    <t>MT6492</t>
  </si>
  <si>
    <t>Dusky Lilac</t>
  </si>
  <si>
    <t>Squad</t>
  </si>
  <si>
    <t>MIL-BA6699-01-24</t>
  </si>
  <si>
    <t>MELBISO</t>
  </si>
  <si>
    <t>DK Rose</t>
  </si>
  <si>
    <t>Nept Navy</t>
  </si>
  <si>
    <t>MIL-BA8622-02-24</t>
  </si>
  <si>
    <t>752-7612</t>
  </si>
  <si>
    <t>752-2ndpo-241</t>
  </si>
  <si>
    <t>70-Negro</t>
  </si>
  <si>
    <t>MIL-BA6128-01-24</t>
  </si>
  <si>
    <t>BELMAS</t>
  </si>
  <si>
    <t>MIL13610(23)</t>
  </si>
  <si>
    <t>Tkm Eslu-A/B Cat</t>
  </si>
  <si>
    <t>Light Green-GSR</t>
  </si>
  <si>
    <t>SEL13617</t>
  </si>
  <si>
    <t>91S24SST004</t>
  </si>
  <si>
    <t>MILC12726(22)</t>
  </si>
  <si>
    <t>1277/699 (Lenc.B-506)</t>
  </si>
  <si>
    <t>24584-D/1</t>
  </si>
  <si>
    <t>807 - ANTH.GREY</t>
  </si>
  <si>
    <t>842-6023</t>
  </si>
  <si>
    <t>842-1stPo45</t>
  </si>
  <si>
    <t>80-Wine</t>
  </si>
  <si>
    <t>MIL-BA7462-01-24</t>
  </si>
  <si>
    <t>MODUS-A/B</t>
  </si>
  <si>
    <t>MIL11500(03B)</t>
  </si>
  <si>
    <t>4013-3037</t>
  </si>
  <si>
    <t>Oliva-66 Y/D</t>
  </si>
  <si>
    <t>180601-180611-180631</t>
  </si>
  <si>
    <t>MIL13536</t>
  </si>
  <si>
    <t>UK.BDY.TIME 3W</t>
  </si>
  <si>
    <t>Nude GSN Beige Y/D</t>
  </si>
  <si>
    <t>ASHP SKATE</t>
  </si>
  <si>
    <t>MIL-BA4541-01(23)</t>
  </si>
  <si>
    <t>TFL-14319(23)</t>
  </si>
  <si>
    <t>NnY /Allover-Bl501</t>
  </si>
  <si>
    <t>MIL-BB0237-01-24</t>
  </si>
  <si>
    <t>L-G-BEBIYO</t>
  </si>
  <si>
    <t>BLK STRIPE</t>
  </si>
  <si>
    <t>Blue Dino</t>
  </si>
  <si>
    <t>Wht Bfly</t>
  </si>
  <si>
    <t>MIL13282(23)</t>
  </si>
  <si>
    <t>KK Tsh XM Thick</t>
  </si>
  <si>
    <t>Light Grey-shl</t>
  </si>
  <si>
    <t>SEL11209</t>
  </si>
  <si>
    <t>04W22KST311</t>
  </si>
  <si>
    <t>MIL-BA6123-01-24</t>
  </si>
  <si>
    <t>ERANI-CAT-4W</t>
  </si>
  <si>
    <t>Pink Gat 14-1911 TCX</t>
  </si>
  <si>
    <t>MIL13639(23)</t>
  </si>
  <si>
    <t>UK Bdy Evensa-Cat Y/D</t>
  </si>
  <si>
    <t>SEL13022</t>
  </si>
  <si>
    <t>08S24KSS004</t>
  </si>
  <si>
    <t>MALIBU</t>
  </si>
  <si>
    <t>MIL-BA7785-01-24</t>
  </si>
  <si>
    <t>ATUPEN</t>
  </si>
  <si>
    <t>MPL12599(09/22)</t>
  </si>
  <si>
    <t>GL6492</t>
  </si>
  <si>
    <t>23 Light Orange</t>
  </si>
  <si>
    <t>SEL-14325</t>
  </si>
  <si>
    <t>26W24KLS017</t>
  </si>
  <si>
    <t>26W24KLS017.</t>
  </si>
  <si>
    <t>WHIT Navy</t>
  </si>
  <si>
    <t>MIL-BA4966-01-23</t>
  </si>
  <si>
    <t>GAN</t>
  </si>
  <si>
    <t>FDU Ecru-11-0602</t>
  </si>
  <si>
    <t>MIL-BA5043-01-23</t>
  </si>
  <si>
    <t>SAINTRO</t>
  </si>
  <si>
    <t>NAVY Y/D</t>
  </si>
  <si>
    <t>MIL-BA4774-01-23</t>
  </si>
  <si>
    <t>TKM,EYANNE-A/B</t>
  </si>
  <si>
    <t>LT Turquoise-FZU</t>
  </si>
  <si>
    <t>MIL12026(22)</t>
  </si>
  <si>
    <t>MIL13006(03)</t>
  </si>
  <si>
    <t>722-6745</t>
  </si>
  <si>
    <t>722-3rdPo</t>
  </si>
  <si>
    <t>46-Acero Vig</t>
  </si>
  <si>
    <t>MIL-14446(03/24)</t>
  </si>
  <si>
    <t>7092-6028</t>
  </si>
  <si>
    <t>7092-3rdPo</t>
  </si>
  <si>
    <t>67-Marino</t>
  </si>
  <si>
    <t>MPL12899(05/23)</t>
  </si>
  <si>
    <t>MT4534</t>
  </si>
  <si>
    <t>G3-Pistachio</t>
  </si>
  <si>
    <t>MIL-BA6465-01-24</t>
  </si>
  <si>
    <t>PNT,XM WSETALT-8</t>
  </si>
  <si>
    <t>724-3rdpo</t>
  </si>
  <si>
    <t>Azalea-24</t>
  </si>
  <si>
    <t>Wht/Allover-Wl001</t>
  </si>
  <si>
    <t>MIL-14012(01)</t>
  </si>
  <si>
    <t>08W24KSS002B</t>
  </si>
  <si>
    <t>08W24KSS002B(G1)</t>
  </si>
  <si>
    <t>DOGS</t>
  </si>
  <si>
    <t>MIL12991(23)</t>
  </si>
  <si>
    <t>W23_WKN_TEE0011</t>
  </si>
  <si>
    <t>Violet Aubergine</t>
  </si>
  <si>
    <t>Ocean Apart</t>
  </si>
  <si>
    <t>MIL12029(22)</t>
  </si>
  <si>
    <t>Brooke Sweat Pant V2</t>
  </si>
  <si>
    <t>Cinamon</t>
  </si>
  <si>
    <t>748-4869</t>
  </si>
  <si>
    <t>748-4thpo(N)</t>
  </si>
  <si>
    <t>11-Meil</t>
  </si>
  <si>
    <t>802 - ANTH.GREY</t>
  </si>
  <si>
    <t>MIL-BA7925-01(24)</t>
  </si>
  <si>
    <t>195081-G1</t>
  </si>
  <si>
    <t>Berry</t>
  </si>
  <si>
    <t>MPL12899(04/23)</t>
  </si>
  <si>
    <t>MT6532</t>
  </si>
  <si>
    <t>62-Dusty Blue</t>
  </si>
  <si>
    <t>NNY-WL001</t>
  </si>
  <si>
    <t>752-4thpo(N)</t>
  </si>
  <si>
    <t>MIL12948</t>
  </si>
  <si>
    <t>kk.TSH,XK-JUNEX-7</t>
  </si>
  <si>
    <t>New Black Cvl</t>
  </si>
  <si>
    <t>SEL12478</t>
  </si>
  <si>
    <t>91W23SST008 Dup</t>
  </si>
  <si>
    <t>91W23SST008 DUP</t>
  </si>
  <si>
    <t>OMBRE NAVY</t>
  </si>
  <si>
    <t>890-4thpo</t>
  </si>
  <si>
    <t>Blanco-84</t>
  </si>
  <si>
    <t>MIL12149(22)</t>
  </si>
  <si>
    <t>Bakdch Red</t>
  </si>
  <si>
    <t>Gum green</t>
  </si>
  <si>
    <t>MIL-BA6470-01-24</t>
  </si>
  <si>
    <t>WBLACK-1</t>
  </si>
  <si>
    <t>Burnt Orange-YG8</t>
  </si>
  <si>
    <t>MCL-BA6354-02(24)</t>
  </si>
  <si>
    <t>SEL-14220</t>
  </si>
  <si>
    <t>26W24KLS035</t>
  </si>
  <si>
    <t>26W24KLS035 (G-1)</t>
  </si>
  <si>
    <t>BLK SKATE</t>
  </si>
  <si>
    <t>MIL-14230(23)</t>
  </si>
  <si>
    <t>Kk Elb Bubilay-A/B-4s</t>
  </si>
  <si>
    <t>Pink-vva</t>
  </si>
  <si>
    <t>SMS-04/15</t>
  </si>
  <si>
    <t>Marino</t>
  </si>
  <si>
    <t>Frs Yellow</t>
  </si>
  <si>
    <t>724-2ndpo</t>
  </si>
  <si>
    <t>Negro-28</t>
  </si>
  <si>
    <t>6011-7048</t>
  </si>
  <si>
    <t>6011-1stPo28</t>
  </si>
  <si>
    <t>20-Blanco</t>
  </si>
  <si>
    <t>MIL-BA7566-01-24</t>
  </si>
  <si>
    <t>L-WUKET</t>
  </si>
  <si>
    <t>Pink-Lilac-QXB</t>
  </si>
  <si>
    <t>MIL13443(23)</t>
  </si>
  <si>
    <t>Gpj Ekrem UU</t>
  </si>
  <si>
    <t>MIL-SMS(0)</t>
  </si>
  <si>
    <t>4102-SMS</t>
  </si>
  <si>
    <t>Laurel</t>
  </si>
  <si>
    <t>PST TIEDYE</t>
  </si>
  <si>
    <t>STRPE 1</t>
  </si>
  <si>
    <t>4041-3039</t>
  </si>
  <si>
    <t>4041-1stPo45</t>
  </si>
  <si>
    <t>48-Marte</t>
  </si>
  <si>
    <t>SEL-BA4601-01-23-1</t>
  </si>
  <si>
    <t>08W24TP010</t>
  </si>
  <si>
    <t>08W24TP010.</t>
  </si>
  <si>
    <t>MPL-14333(07/23)</t>
  </si>
  <si>
    <t>MT4691</t>
  </si>
  <si>
    <t>MT4691..</t>
  </si>
  <si>
    <t>G3 Pistachio</t>
  </si>
  <si>
    <t>180581-180592</t>
  </si>
  <si>
    <t>Orange Aop</t>
  </si>
  <si>
    <t>LOLLY PINK</t>
  </si>
  <si>
    <t>Frost</t>
  </si>
  <si>
    <t>3011-4thpo{N}</t>
  </si>
  <si>
    <t>79-Iguana</t>
  </si>
  <si>
    <t>GRN THYME</t>
  </si>
  <si>
    <t>MIL13618(23)</t>
  </si>
  <si>
    <t>Swt Enev</t>
  </si>
  <si>
    <t>Bright Red-hnk</t>
  </si>
  <si>
    <t>BLK TIEDYE</t>
  </si>
  <si>
    <t>MIL12852(22)</t>
  </si>
  <si>
    <t>KK Bdy Epro A/B</t>
  </si>
  <si>
    <t>Nude-ff7</t>
  </si>
  <si>
    <t>MIL12982(22)</t>
  </si>
  <si>
    <t>STORM BLUE</t>
  </si>
  <si>
    <t>MIL-BA7835-01-24</t>
  </si>
  <si>
    <t>MIL11709(22)</t>
  </si>
  <si>
    <t>180281-180271</t>
  </si>
  <si>
    <t>MIL-BA7543-01(24)</t>
  </si>
  <si>
    <t>MIL-BA6124-01-24</t>
  </si>
  <si>
    <t>ONAY-KK</t>
  </si>
  <si>
    <t>1027706-G1</t>
  </si>
  <si>
    <t>juf mid blue</t>
  </si>
  <si>
    <t>NNY-BL501</t>
  </si>
  <si>
    <t>MIL-BA8622-04-24</t>
  </si>
  <si>
    <t>102-2067</t>
  </si>
  <si>
    <t>102-4thPO-579</t>
  </si>
  <si>
    <t>19-Lago</t>
  </si>
  <si>
    <t>3609-4102</t>
  </si>
  <si>
    <t>3609-2ndpo-253</t>
  </si>
  <si>
    <t>23-Regata</t>
  </si>
  <si>
    <t>SEL-14116</t>
  </si>
  <si>
    <t>26S24KSS075</t>
  </si>
  <si>
    <t>610-4875</t>
  </si>
  <si>
    <t>610-2ndpo(N)</t>
  </si>
  <si>
    <t>83-Blanco</t>
  </si>
  <si>
    <t>FDU Ecru 11-0602 Tcx</t>
  </si>
  <si>
    <t>3008=4082</t>
  </si>
  <si>
    <t>3008-1spo</t>
  </si>
  <si>
    <t>Pina-31</t>
  </si>
  <si>
    <t>752-3rdpo</t>
  </si>
  <si>
    <t>Coral-71</t>
  </si>
  <si>
    <t>Dk Grey Melange</t>
  </si>
  <si>
    <t>SEL-14011(01)</t>
  </si>
  <si>
    <t>06W24KLS009</t>
  </si>
  <si>
    <t>06W24KLS009.</t>
  </si>
  <si>
    <t>BunnY</t>
  </si>
  <si>
    <t>MIL-BA6166-01-24</t>
  </si>
  <si>
    <t>ELENSA-CAT-4W</t>
  </si>
  <si>
    <t>Light Green FHV 15-6414 TCX</t>
  </si>
  <si>
    <t>BLU RHODE</t>
  </si>
  <si>
    <t>unicorn</t>
  </si>
  <si>
    <t>MIL-BA7818-01-24</t>
  </si>
  <si>
    <t>MONESAS-A/B</t>
  </si>
  <si>
    <t>748-3rdpo</t>
  </si>
  <si>
    <t>Carmin-46</t>
  </si>
  <si>
    <t>MIL-BA6472-01-24</t>
  </si>
  <si>
    <t>WBLACK-3</t>
  </si>
  <si>
    <t>MIL13008</t>
  </si>
  <si>
    <t>KK.TSH, V-BOMBA</t>
  </si>
  <si>
    <t>904644-904990</t>
  </si>
  <si>
    <t>MIL12469(22)</t>
  </si>
  <si>
    <t>UK.BDY.BERRYLI-3S</t>
  </si>
  <si>
    <t>Buxe White</t>
  </si>
  <si>
    <t>6032-4thpo(N)</t>
  </si>
  <si>
    <t>49-Marino</t>
  </si>
  <si>
    <t>181991-182001</t>
  </si>
  <si>
    <t>Vintage Pink</t>
  </si>
  <si>
    <t>OTSPC Navy</t>
  </si>
  <si>
    <t>610-4637</t>
  </si>
  <si>
    <t>610-2ndpo-241</t>
  </si>
  <si>
    <t>25 Negro</t>
  </si>
  <si>
    <t>SEL12431</t>
  </si>
  <si>
    <t>26W23KLS013</t>
  </si>
  <si>
    <t>Dress Dino</t>
  </si>
  <si>
    <t>MIL-BA6149-01-24</t>
  </si>
  <si>
    <t>SENKO</t>
  </si>
  <si>
    <t>LT-Beige Prin-LQA</t>
  </si>
  <si>
    <t>ROX-RS032</t>
  </si>
  <si>
    <t>MIL-BB0139-01-24</t>
  </si>
  <si>
    <t>SENKRON</t>
  </si>
  <si>
    <t>SEL-BA7983-01-24</t>
  </si>
  <si>
    <t>08S25TSKWT5N6</t>
  </si>
  <si>
    <t>Dsrt Purpl</t>
  </si>
  <si>
    <t>PL YELLOW</t>
  </si>
  <si>
    <t>717-13830</t>
  </si>
  <si>
    <t>717-2ndPo</t>
  </si>
  <si>
    <t>53 Negro</t>
  </si>
  <si>
    <t>MPL12599(17/22)</t>
  </si>
  <si>
    <t>GT4493-00</t>
  </si>
  <si>
    <t>191471-191472</t>
  </si>
  <si>
    <t>MIL11936(22)</t>
  </si>
  <si>
    <t>Charly Sweat Pant</t>
  </si>
  <si>
    <t>Poppy Orange</t>
  </si>
  <si>
    <t>MIL-BA7345-01-24</t>
  </si>
  <si>
    <t>192991-192992</t>
  </si>
  <si>
    <t>Black/WHITE</t>
  </si>
  <si>
    <t>7083-6021</t>
  </si>
  <si>
    <t>7083-1stPo45</t>
  </si>
  <si>
    <t>28-Ambar</t>
  </si>
  <si>
    <t>TIEDYE</t>
  </si>
  <si>
    <t>6037-3rdpo(N)</t>
  </si>
  <si>
    <t>53-Blanco</t>
  </si>
  <si>
    <t>607-4644</t>
  </si>
  <si>
    <t>607-1spo</t>
  </si>
  <si>
    <t>Marino-17</t>
  </si>
  <si>
    <t>3014-4091</t>
  </si>
  <si>
    <t>3014-1spo</t>
  </si>
  <si>
    <t>Pomelo-43</t>
  </si>
  <si>
    <t>MIL-14077(23)</t>
  </si>
  <si>
    <t>Kk Bdy Dorina-4S</t>
  </si>
  <si>
    <t>ultramarine</t>
  </si>
  <si>
    <t>SEL11776</t>
  </si>
  <si>
    <t>91S23SSt039</t>
  </si>
  <si>
    <t>3148-1spo</t>
  </si>
  <si>
    <t>Pina-52</t>
  </si>
  <si>
    <t>MIL-14083(23)</t>
  </si>
  <si>
    <t>Tkm Minopa</t>
  </si>
  <si>
    <t>Dark Grey-hju</t>
  </si>
  <si>
    <t>MIL-14170(23)</t>
  </si>
  <si>
    <t>Tkm Lison Tkm-4s</t>
  </si>
  <si>
    <t>Light Brown-gqp</t>
  </si>
  <si>
    <t>MIL-BA4473-01-23</t>
  </si>
  <si>
    <t>KK.BDY,DORINA-4S</t>
  </si>
  <si>
    <t>BLK CROWN</t>
  </si>
  <si>
    <t>MIL-BA7028-01-24</t>
  </si>
  <si>
    <t>KEVBOL</t>
  </si>
  <si>
    <t>Gpj Gonest UU</t>
  </si>
  <si>
    <t>Grey Melange-Printed</t>
  </si>
  <si>
    <t>Lilac Aop</t>
  </si>
  <si>
    <t>SEL-14115</t>
  </si>
  <si>
    <t>16W24KLS011</t>
  </si>
  <si>
    <t>Feathr DYE</t>
  </si>
  <si>
    <t>MPL12899(11/23)</t>
  </si>
  <si>
    <t>GT8531</t>
  </si>
  <si>
    <t>GT8531-00</t>
  </si>
  <si>
    <t>3014-3rdpo</t>
  </si>
  <si>
    <t>Marino-40</t>
  </si>
  <si>
    <t>752-2ndpo</t>
  </si>
  <si>
    <t>Marino-74</t>
  </si>
  <si>
    <t>890-7062</t>
  </si>
  <si>
    <t>890-3rdPO-393</t>
  </si>
  <si>
    <t>77-Azur</t>
  </si>
  <si>
    <t>MIL-BA8722-01-24</t>
  </si>
  <si>
    <t>GARDIN-KK</t>
  </si>
  <si>
    <t>LT Yellow PRI-LU9</t>
  </si>
  <si>
    <t>Off White-rsb</t>
  </si>
  <si>
    <t>SEL13039</t>
  </si>
  <si>
    <t>26S24KSS013</t>
  </si>
  <si>
    <t>26s24kss013</t>
  </si>
  <si>
    <t>BGRY DINO</t>
  </si>
  <si>
    <t>106-4thpo(N)</t>
  </si>
  <si>
    <t>25-Blanco</t>
  </si>
  <si>
    <t>Olive</t>
  </si>
  <si>
    <t>MIL-BB0295-01-24</t>
  </si>
  <si>
    <t>TKM,MILAYE</t>
  </si>
  <si>
    <t>Blue Roy</t>
  </si>
  <si>
    <t>MIL12632(22)</t>
  </si>
  <si>
    <t>3022-3rdpo(N)</t>
  </si>
  <si>
    <t>29-Sandia</t>
  </si>
  <si>
    <t>272-7714</t>
  </si>
  <si>
    <t>272-1stPo</t>
  </si>
  <si>
    <t>59-Calabaza</t>
  </si>
  <si>
    <t>MIL-BA7683-01-24</t>
  </si>
  <si>
    <t>ACIRAZ</t>
  </si>
  <si>
    <t>PINK-MAP</t>
  </si>
  <si>
    <t>Hawaii</t>
  </si>
  <si>
    <t>717-3638</t>
  </si>
  <si>
    <t>717-1stPo60</t>
  </si>
  <si>
    <t>16-Marino</t>
  </si>
  <si>
    <t>717-2ndPo-186</t>
  </si>
  <si>
    <t>15-Guinda</t>
  </si>
  <si>
    <t>SEL-BA9623-01-24</t>
  </si>
  <si>
    <t>06NSBLLWP9TU</t>
  </si>
  <si>
    <t>Stripes</t>
  </si>
  <si>
    <t>181921-181881</t>
  </si>
  <si>
    <t>3042-4046</t>
  </si>
  <si>
    <t>3042-3rdPO-393</t>
  </si>
  <si>
    <t>76-Regata</t>
  </si>
  <si>
    <t>SEL-BA7982-01-24</t>
  </si>
  <si>
    <t>08S25TSKUD2TB</t>
  </si>
  <si>
    <t>ORG TROPEZ</t>
  </si>
  <si>
    <t>MIL13228</t>
  </si>
  <si>
    <t>SWT,ERNUK-A/B</t>
  </si>
  <si>
    <t>106-2073</t>
  </si>
  <si>
    <t>106-1s po</t>
  </si>
  <si>
    <t>Limon-70</t>
  </si>
  <si>
    <t>MIL11835(22)</t>
  </si>
  <si>
    <t>840-607</t>
  </si>
  <si>
    <t>840-4thPo-(N)</t>
  </si>
  <si>
    <t>31-Lila</t>
  </si>
  <si>
    <t>Soft khaki</t>
  </si>
  <si>
    <t>MIL13480(23)</t>
  </si>
  <si>
    <t>Tkm Giro-YD</t>
  </si>
  <si>
    <t>Ecru-eew</t>
  </si>
  <si>
    <t>Lilac ELWR</t>
  </si>
  <si>
    <t>SEL13050</t>
  </si>
  <si>
    <t>91S24SST210</t>
  </si>
  <si>
    <t>91S24SST210-0</t>
  </si>
  <si>
    <t>BLBR Blue</t>
  </si>
  <si>
    <t>1300600(SMS)</t>
  </si>
  <si>
    <t>TURQUESA BS24</t>
  </si>
  <si>
    <t>MIL13405(23)</t>
  </si>
  <si>
    <t>Gpj Rule UU</t>
  </si>
  <si>
    <t>Green-Aop</t>
  </si>
  <si>
    <t>3610-4thPO-579</t>
  </si>
  <si>
    <t>29-Blanco</t>
  </si>
  <si>
    <t>74-Oro</t>
  </si>
  <si>
    <t>3016-4074</t>
  </si>
  <si>
    <t>3016-1spo</t>
  </si>
  <si>
    <t>Pina-29</t>
  </si>
  <si>
    <t>603-2543</t>
  </si>
  <si>
    <t>603-4thPO-537</t>
  </si>
  <si>
    <t>23-Agata</t>
  </si>
  <si>
    <t>3016-3rdpo(N)</t>
  </si>
  <si>
    <t>17-Sandia</t>
  </si>
  <si>
    <t>MIL12461(22)</t>
  </si>
  <si>
    <t>1023 = 2072</t>
  </si>
  <si>
    <t>1023-1spo</t>
  </si>
  <si>
    <t>Melon-81</t>
  </si>
  <si>
    <t>1024=2217</t>
  </si>
  <si>
    <t>1024-4thpo(N)</t>
  </si>
  <si>
    <t>723-4thpo(N)</t>
  </si>
  <si>
    <t>93-Blanco</t>
  </si>
  <si>
    <t>MIL13006(01)</t>
  </si>
  <si>
    <t>4028-1stPo</t>
  </si>
  <si>
    <t>87-Bosque</t>
  </si>
  <si>
    <t>Cfee Brown</t>
  </si>
  <si>
    <t>191861-191862</t>
  </si>
  <si>
    <t>Grey</t>
  </si>
  <si>
    <t>Esmeralda-15</t>
  </si>
  <si>
    <t>840-449</t>
  </si>
  <si>
    <t>840-3rdpo(N)</t>
  </si>
  <si>
    <t>37-Sandia</t>
  </si>
  <si>
    <t>MIL-BB0031-01-24</t>
  </si>
  <si>
    <t>840-7041</t>
  </si>
  <si>
    <t>840-3rdPO-393</t>
  </si>
  <si>
    <t>72-Verde</t>
  </si>
  <si>
    <t>723-211</t>
  </si>
  <si>
    <t>723-2ndpo(N)</t>
  </si>
  <si>
    <t>89-Naranja</t>
  </si>
  <si>
    <t>88-Naranja</t>
  </si>
  <si>
    <t>SEL-14140</t>
  </si>
  <si>
    <t>26W24KLS027</t>
  </si>
  <si>
    <t>26W24KLS027-G1</t>
  </si>
  <si>
    <t>BLK TRUCK</t>
  </si>
  <si>
    <t>102-4thpo(N)</t>
  </si>
  <si>
    <t>15-Blanco</t>
  </si>
  <si>
    <t>MIL-BB0061-01-24</t>
  </si>
  <si>
    <t>EKLETS-A/B (5S)</t>
  </si>
  <si>
    <t>David</t>
  </si>
  <si>
    <t>1001840-1001841</t>
  </si>
  <si>
    <t>aragon</t>
  </si>
  <si>
    <t>MIL-BA4965-01-23</t>
  </si>
  <si>
    <t>TURNA</t>
  </si>
  <si>
    <t>LSC Lilac Printed 14-3710</t>
  </si>
  <si>
    <t>MIMO Roar</t>
  </si>
  <si>
    <t>CKL-BA6521-(01-24)</t>
  </si>
  <si>
    <t>MSE4TC2902 A/WOMENS FLEECE SWEATER HOODY ZIP</t>
  </si>
  <si>
    <t>MSE4TC2902 A</t>
  </si>
  <si>
    <t>Mgr</t>
  </si>
  <si>
    <t>191881-191882</t>
  </si>
  <si>
    <t>MIL13361(23)</t>
  </si>
  <si>
    <t>Tkm Nepal</t>
  </si>
  <si>
    <t>Petrol-hrn</t>
  </si>
  <si>
    <t>MILSAMPLE</t>
  </si>
  <si>
    <t>6009-7044</t>
  </si>
  <si>
    <t>6009-3rdPO-393</t>
  </si>
  <si>
    <t>12-Azur</t>
  </si>
  <si>
    <t>Navy/White Striped</t>
  </si>
  <si>
    <t>SEL-BA5744-01-23</t>
  </si>
  <si>
    <t>26S25TSKVS1V5</t>
  </si>
  <si>
    <t>dip Dye</t>
  </si>
  <si>
    <t>3605-4thpo(N)</t>
  </si>
  <si>
    <t>12-Guindilla</t>
  </si>
  <si>
    <t>MIL-BA5046-01-23</t>
  </si>
  <si>
    <t>WINNERS</t>
  </si>
  <si>
    <t>Pink Lilac-QCB</t>
  </si>
  <si>
    <t>MIL-BA8062-01-24</t>
  </si>
  <si>
    <t>MIL13407(23)</t>
  </si>
  <si>
    <t>Uk Bdy Fume 3W</t>
  </si>
  <si>
    <t>Grey Melange-DSP</t>
  </si>
  <si>
    <t>TIE DYE-1</t>
  </si>
  <si>
    <t>SEL-14424</t>
  </si>
  <si>
    <t>91W24SST008</t>
  </si>
  <si>
    <t>GRN Park</t>
  </si>
  <si>
    <t>180441-180472</t>
  </si>
  <si>
    <t>702-1722</t>
  </si>
  <si>
    <t>702-3rdPo</t>
  </si>
  <si>
    <t>42-Acero Vig</t>
  </si>
  <si>
    <t>MPL-14333(12/23)</t>
  </si>
  <si>
    <t>BL7691</t>
  </si>
  <si>
    <t>BL7691.</t>
  </si>
  <si>
    <t>T2 Light Beige</t>
  </si>
  <si>
    <t>MPL-14545-23(32)</t>
  </si>
  <si>
    <t>GT66A9</t>
  </si>
  <si>
    <t>GT66A9.</t>
  </si>
  <si>
    <t>X3 Pink</t>
  </si>
  <si>
    <t>193011-193012</t>
  </si>
  <si>
    <t>White/Black</t>
  </si>
  <si>
    <t>MIL-BA7345-01(24)</t>
  </si>
  <si>
    <t>Pale Green</t>
  </si>
  <si>
    <t>Lilac Printed-lsc</t>
  </si>
  <si>
    <t>MIL11994(22)</t>
  </si>
  <si>
    <t>4877-607</t>
  </si>
  <si>
    <t>607-2ndpo(N)</t>
  </si>
  <si>
    <t>70-Fucsia</t>
  </si>
  <si>
    <t>150-2ndP0253</t>
  </si>
  <si>
    <t>16-Blanco</t>
  </si>
  <si>
    <t>MIL-BA6877(01)</t>
  </si>
  <si>
    <t>SEL12430</t>
  </si>
  <si>
    <t>26S007-00</t>
  </si>
  <si>
    <t>26W23KLS007-00</t>
  </si>
  <si>
    <t>Dress Navy/White Marl</t>
  </si>
  <si>
    <t>MIL-BA6972-01-24</t>
  </si>
  <si>
    <t>MAKIR</t>
  </si>
  <si>
    <t>CREAM FRC-12-0601-TCX</t>
  </si>
  <si>
    <t>Lila BS24</t>
  </si>
  <si>
    <t>MIL13354(23)</t>
  </si>
  <si>
    <t>Uk Tsh Cilem</t>
  </si>
  <si>
    <t>MPL-14333(18/23)</t>
  </si>
  <si>
    <t>BT6691</t>
  </si>
  <si>
    <t>BT6691.</t>
  </si>
  <si>
    <t>G6 Light Khaki</t>
  </si>
  <si>
    <t>150-612</t>
  </si>
  <si>
    <t>150-4thpo(N)</t>
  </si>
  <si>
    <t>38-Ocre</t>
  </si>
  <si>
    <t>MIL-14064(23)</t>
  </si>
  <si>
    <t>Gpj YD-Bono</t>
  </si>
  <si>
    <t>BGE ALMOND</t>
  </si>
  <si>
    <t>MIL13355(23)</t>
  </si>
  <si>
    <t>Hrk Torus</t>
  </si>
  <si>
    <t>Grey-gse</t>
  </si>
  <si>
    <t>173-3048</t>
  </si>
  <si>
    <t>173-4thPo-570</t>
  </si>
  <si>
    <t>56-Ceruleo</t>
  </si>
  <si>
    <t>MIL-BA6705-01-24</t>
  </si>
  <si>
    <t>POWETTA</t>
  </si>
  <si>
    <t>MIL-BA4695-01-23</t>
  </si>
  <si>
    <t>SRT,ENEMOS</t>
  </si>
  <si>
    <t>NEON Pink-Printed R.F.D</t>
  </si>
  <si>
    <t>178-1stPo60</t>
  </si>
  <si>
    <t>47-Crudo</t>
  </si>
  <si>
    <t>706-3rdpo</t>
  </si>
  <si>
    <t>Blanco-35</t>
  </si>
  <si>
    <t>170-4022</t>
  </si>
  <si>
    <t>170-3rdpo</t>
  </si>
  <si>
    <t>Rojo-20</t>
  </si>
  <si>
    <t>Marino-22</t>
  </si>
  <si>
    <t>4103=3611</t>
  </si>
  <si>
    <t>3611-4thPO-579</t>
  </si>
  <si>
    <t>34-Nata</t>
  </si>
  <si>
    <t>73-Tangerine</t>
  </si>
  <si>
    <t>722-4thPo-513-572</t>
  </si>
  <si>
    <t>MPL12899(07/23)</t>
  </si>
  <si>
    <t>GL8532</t>
  </si>
  <si>
    <t>GL8532-01</t>
  </si>
  <si>
    <t>V1 LT Lilac</t>
  </si>
  <si>
    <t>Gpj Horot UU</t>
  </si>
  <si>
    <t>LT Grey Melan-Lak</t>
  </si>
  <si>
    <t>61-marte</t>
  </si>
  <si>
    <t>MIL-BA9972-01-24</t>
  </si>
  <si>
    <t>G-MERMA</t>
  </si>
  <si>
    <t>Pink-qwn</t>
  </si>
  <si>
    <t>MIL-BB0043-01-24</t>
  </si>
  <si>
    <t>TKM,NOMER</t>
  </si>
  <si>
    <t>V26 Dull Orange</t>
  </si>
  <si>
    <t>6108-1s po</t>
  </si>
  <si>
    <t>Negro-57</t>
  </si>
  <si>
    <t>SEL-BA7632-01-24</t>
  </si>
  <si>
    <t>26S25TSKK5MR9</t>
  </si>
  <si>
    <t>RED SNTA</t>
  </si>
  <si>
    <t>MIL-BA7126-01-24</t>
  </si>
  <si>
    <t>BAPPY</t>
  </si>
  <si>
    <t>MIL-BA4960-01-23</t>
  </si>
  <si>
    <t>GIBI</t>
  </si>
  <si>
    <t>Lqq Blue Printed</t>
  </si>
  <si>
    <t>MIL12814</t>
  </si>
  <si>
    <t>KK.TSH,XB-SLOW-1</t>
  </si>
  <si>
    <t>Blue Car</t>
  </si>
  <si>
    <t>MIL-BB0058-01-24</t>
  </si>
  <si>
    <t>EMEYS-A/B (5S)</t>
  </si>
  <si>
    <t>MIL11935(22)</t>
  </si>
  <si>
    <t>Charly Hoody</t>
  </si>
  <si>
    <t>MIL-BA6361-01(24)</t>
  </si>
  <si>
    <t>Uva</t>
  </si>
  <si>
    <t>6013-7049</t>
  </si>
  <si>
    <t>6013-3rdPO-393</t>
  </si>
  <si>
    <t>25-Verde</t>
  </si>
  <si>
    <t>Slate/Purple Marl</t>
  </si>
  <si>
    <t>1021-12070</t>
  </si>
  <si>
    <t>1021-1spo</t>
  </si>
  <si>
    <t>Celeste-20</t>
  </si>
  <si>
    <t>MIL12850(22)</t>
  </si>
  <si>
    <t>Kk Bdy Eluksa A/B</t>
  </si>
  <si>
    <t>MIL13544(23)</t>
  </si>
  <si>
    <t>Tyt Emmas</t>
  </si>
  <si>
    <t>4034-3206</t>
  </si>
  <si>
    <t>4034-4thPo</t>
  </si>
  <si>
    <t>33-Tinta</t>
  </si>
  <si>
    <t>Lt Yellow</t>
  </si>
  <si>
    <t>Titan Navy</t>
  </si>
  <si>
    <t>MIL13479(23)</t>
  </si>
  <si>
    <t>Swt Gerolos-YD</t>
  </si>
  <si>
    <t>Bright Blue-h9u</t>
  </si>
  <si>
    <t>MIL-BA6453-01-24</t>
  </si>
  <si>
    <t>EYUGAN2</t>
  </si>
  <si>
    <t>Light Beige Prin-lqa</t>
  </si>
  <si>
    <t>TFL-14269(23)</t>
  </si>
  <si>
    <t>NBK-WW001</t>
  </si>
  <si>
    <t>11-Sol</t>
  </si>
  <si>
    <t>70-Sol</t>
  </si>
  <si>
    <t>MIL12054(22)</t>
  </si>
  <si>
    <t>Swt Wessy-YD</t>
  </si>
  <si>
    <t>Petrol Printed Lst</t>
  </si>
  <si>
    <t>White Dino</t>
  </si>
  <si>
    <t>178-3786</t>
  </si>
  <si>
    <t>178-2ndPo</t>
  </si>
  <si>
    <t>79 Crd-champa</t>
  </si>
  <si>
    <t>Banana-17</t>
  </si>
  <si>
    <t>Lilac-G78</t>
  </si>
  <si>
    <t>610-4thpo(N)</t>
  </si>
  <si>
    <t>80-Jade</t>
  </si>
  <si>
    <t>MIL13230</t>
  </si>
  <si>
    <t>TKM,ESEPE-A/B</t>
  </si>
  <si>
    <t>Bordeaux-hrf</t>
  </si>
  <si>
    <t>MIL13233</t>
  </si>
  <si>
    <t>UK,BDY,ELGOM-A/B</t>
  </si>
  <si>
    <t>Ecru Printerd Aop</t>
  </si>
  <si>
    <t>173-3rdPo-376</t>
  </si>
  <si>
    <t>59-Polen</t>
  </si>
  <si>
    <t>Dark Lilac-fkw</t>
  </si>
  <si>
    <t>MPL-14333(17/23)</t>
  </si>
  <si>
    <t>BT6694</t>
  </si>
  <si>
    <t>BT6694(17) G-1</t>
  </si>
  <si>
    <t>R6 Brick</t>
  </si>
  <si>
    <t>MIL12811(22)</t>
  </si>
  <si>
    <t>3005-4thpo(N)</t>
  </si>
  <si>
    <t>TFL-14323(23)</t>
  </si>
  <si>
    <t>306832(Remained Colors)</t>
  </si>
  <si>
    <t>WWT-WW01</t>
  </si>
  <si>
    <t>150-4075</t>
  </si>
  <si>
    <t>150-4thPO-579</t>
  </si>
  <si>
    <t>15-Dark Peach</t>
  </si>
  <si>
    <t>Mulberry</t>
  </si>
  <si>
    <t>MTL11460(37)</t>
  </si>
  <si>
    <t>35TMC501I</t>
  </si>
  <si>
    <t>1A2</t>
  </si>
  <si>
    <t>Stylix OGB-910</t>
  </si>
  <si>
    <t>MPL11491(06/22)</t>
  </si>
  <si>
    <t>GEE344</t>
  </si>
  <si>
    <t>90 Pale Grey</t>
  </si>
  <si>
    <t>MIL13706(23)</t>
  </si>
  <si>
    <t>Swt Esvet-A/B</t>
  </si>
  <si>
    <t>Blue-ghg</t>
  </si>
  <si>
    <t>191481-191482</t>
  </si>
  <si>
    <t>190851-190852</t>
  </si>
  <si>
    <t>White/Sky Blue Aop</t>
  </si>
  <si>
    <t>717=3638</t>
  </si>
  <si>
    <t>717=4thpo-513-572</t>
  </si>
  <si>
    <t>7016-6537</t>
  </si>
  <si>
    <t>7016-1stPo60</t>
  </si>
  <si>
    <t>29-Negro</t>
  </si>
  <si>
    <t>SEL-BA9645-01-24</t>
  </si>
  <si>
    <t>06W25TLKXWR8A</t>
  </si>
  <si>
    <t>3610-2ndPo253</t>
  </si>
  <si>
    <t>Dark grape</t>
  </si>
  <si>
    <t>MIL-BA5704(01)</t>
  </si>
  <si>
    <t>Curry Printed</t>
  </si>
  <si>
    <t>7044=6009</t>
  </si>
  <si>
    <t>6009-4thPO-579</t>
  </si>
  <si>
    <t>10-Nata</t>
  </si>
  <si>
    <t>Nata Aop-20</t>
  </si>
  <si>
    <t>90-Orquidea</t>
  </si>
  <si>
    <t>607-4thpo(N)</t>
  </si>
  <si>
    <t>77-Tinta</t>
  </si>
  <si>
    <t>4019-3216</t>
  </si>
  <si>
    <t>4019-1stPo</t>
  </si>
  <si>
    <t>26-Nata</t>
  </si>
  <si>
    <t>Baby Blue-jp6</t>
  </si>
  <si>
    <t>MIL-14170(01)</t>
  </si>
  <si>
    <t>Green Checked-LME(Apo)</t>
  </si>
  <si>
    <t>MIL-BA6319-1(24)</t>
  </si>
  <si>
    <t>navy/white</t>
  </si>
  <si>
    <t>NATA BS24</t>
  </si>
  <si>
    <t>MIL12677(22)</t>
  </si>
  <si>
    <t>Tkm Enazife A/B</t>
  </si>
  <si>
    <t>Botto / Piink</t>
  </si>
  <si>
    <t>3001-4077</t>
  </si>
  <si>
    <t>3001-3rdpo</t>
  </si>
  <si>
    <t>Nata-40</t>
  </si>
  <si>
    <t>1023-2072</t>
  </si>
  <si>
    <t>1023-3rdpo</t>
  </si>
  <si>
    <t>Nautico-83</t>
  </si>
  <si>
    <t>Dusky Emerald</t>
  </si>
  <si>
    <t>LIMA BS24</t>
  </si>
  <si>
    <t>Light Brown</t>
  </si>
  <si>
    <t>Neon Pink-pjn</t>
  </si>
  <si>
    <t>MIL12739(22)</t>
  </si>
  <si>
    <t>MIL-14154(23)</t>
  </si>
  <si>
    <t>Gpj Dream</t>
  </si>
  <si>
    <t>Light Pink-Print-LSZ</t>
  </si>
  <si>
    <t>3003-2ndpo(N)</t>
  </si>
  <si>
    <t>45-Marino</t>
  </si>
  <si>
    <t>890-1stPo28</t>
  </si>
  <si>
    <t>78-Blanco</t>
  </si>
  <si>
    <t>VIBES</t>
  </si>
  <si>
    <t>MIL13515(23)</t>
  </si>
  <si>
    <t>Uk Bdy Kprety</t>
  </si>
  <si>
    <t>Ecru Striped-sz5</t>
  </si>
  <si>
    <t>MIL13397(23)</t>
  </si>
  <si>
    <t>Gpj Edat UU</t>
  </si>
  <si>
    <t>MIL-BA7419-01(24)</t>
  </si>
  <si>
    <t>TFL-13646-24(23)</t>
  </si>
  <si>
    <t>Sam Basic LS Pocket</t>
  </si>
  <si>
    <t>Dark Denim-19-4118TCX</t>
  </si>
  <si>
    <t>182011-182171</t>
  </si>
  <si>
    <t>181851-181861</t>
  </si>
  <si>
    <t>R.F.D Navy</t>
  </si>
  <si>
    <t>SEL11166(01)</t>
  </si>
  <si>
    <t>04W22KLS614</t>
  </si>
  <si>
    <t>MIL11850(22)</t>
  </si>
  <si>
    <t>MIL-BA7547-01-24</t>
  </si>
  <si>
    <t>NEKAS</t>
  </si>
  <si>
    <t>RED-HJY</t>
  </si>
  <si>
    <t>41 Light Menthol</t>
  </si>
  <si>
    <t>Dark Blue y/d</t>
  </si>
  <si>
    <t>183851-183852</t>
  </si>
  <si>
    <t>MIL-BA4907-01-23</t>
  </si>
  <si>
    <t>ELGIDA</t>
  </si>
  <si>
    <t>SEL13071</t>
  </si>
  <si>
    <t>26S24KSS010</t>
  </si>
  <si>
    <t>26S24KSS010-0</t>
  </si>
  <si>
    <t>Casa Dino</t>
  </si>
  <si>
    <t>HARB Dino</t>
  </si>
  <si>
    <t>MIL12351(22)</t>
  </si>
  <si>
    <t>106-2052</t>
  </si>
  <si>
    <t>106-4thPo-579</t>
  </si>
  <si>
    <t>29-Brisa</t>
  </si>
  <si>
    <t>MIL-BA8622-05-24</t>
  </si>
  <si>
    <t>3039-4064</t>
  </si>
  <si>
    <t>3039-5thPo-654</t>
  </si>
  <si>
    <t>59-Cuarzo</t>
  </si>
  <si>
    <t>182061-182091</t>
  </si>
  <si>
    <t>3003-3rdpo(N)</t>
  </si>
  <si>
    <t>44-Iguana</t>
  </si>
  <si>
    <t>6083-7056</t>
  </si>
  <si>
    <t>6083-1sPo</t>
  </si>
  <si>
    <t>Marino-51</t>
  </si>
  <si>
    <t>Ecru-FES 11-0701 TCX</t>
  </si>
  <si>
    <t>1017-2065</t>
  </si>
  <si>
    <t>1017-1spo</t>
  </si>
  <si>
    <t>Limon -29</t>
  </si>
  <si>
    <t>Light Green-HOY</t>
  </si>
  <si>
    <t>MIL-BA7217-01-24</t>
  </si>
  <si>
    <t>ENTIRS</t>
  </si>
  <si>
    <t>DULL GREEN PRINTED</t>
  </si>
  <si>
    <t>3022-4thpo{N}</t>
  </si>
  <si>
    <t>31-Universo</t>
  </si>
  <si>
    <t>3001-1spo</t>
  </si>
  <si>
    <t>603-2510</t>
  </si>
  <si>
    <t>603-1spo</t>
  </si>
  <si>
    <t>Marino-68</t>
  </si>
  <si>
    <t>GREEN Dino</t>
  </si>
  <si>
    <t>MIL13019</t>
  </si>
  <si>
    <t>KK.TSH,V-GALFER</t>
  </si>
  <si>
    <t>Ecru - R9j</t>
  </si>
  <si>
    <t>MIL12070(06/22)</t>
  </si>
  <si>
    <t>Blanc05</t>
  </si>
  <si>
    <t>MIL-BA5064-01-23</t>
  </si>
  <si>
    <t>HIYTES</t>
  </si>
  <si>
    <t>Ecru Printer-LRA</t>
  </si>
  <si>
    <t>191621-191622</t>
  </si>
  <si>
    <t>Creme DE Menthe-165919TCX</t>
  </si>
  <si>
    <t>Cloak blue</t>
  </si>
  <si>
    <t>30-Sol</t>
  </si>
  <si>
    <t>MIL-BB0285-01-24</t>
  </si>
  <si>
    <t>TKM,MACUZ TKM</t>
  </si>
  <si>
    <t>LRB CREAM PRINTED</t>
  </si>
  <si>
    <t>170-1spo</t>
  </si>
  <si>
    <t>748-1stPo</t>
  </si>
  <si>
    <t>16-Negro</t>
  </si>
  <si>
    <t>Strlg Blue</t>
  </si>
  <si>
    <t>Kiwi-17</t>
  </si>
  <si>
    <t>IGUANA BS24</t>
  </si>
  <si>
    <t>MIL13225</t>
  </si>
  <si>
    <t>TYT,BELLA-3W</t>
  </si>
  <si>
    <t>DITSY</t>
  </si>
  <si>
    <t>3016-2ndpo</t>
  </si>
  <si>
    <t>Blanco-28</t>
  </si>
  <si>
    <t>W Fuchsia</t>
  </si>
  <si>
    <t>Butterfly</t>
  </si>
  <si>
    <t>MIL-BA5042-01-23</t>
  </si>
  <si>
    <t>MOVEMENT</t>
  </si>
  <si>
    <t>Neon Green-sxe</t>
  </si>
  <si>
    <t>MIL-BA4589-1(23)</t>
  </si>
  <si>
    <t>MPL-14545(27/23)</t>
  </si>
  <si>
    <t>GT46A3</t>
  </si>
  <si>
    <t>GT46A3.</t>
  </si>
  <si>
    <t>MIL13540(23)</t>
  </si>
  <si>
    <t>186231-186232</t>
  </si>
  <si>
    <t>2032-1084</t>
  </si>
  <si>
    <t>2032-1stPo45</t>
  </si>
  <si>
    <t>63-Nata Guind</t>
  </si>
  <si>
    <t>TFL-14278(23)</t>
  </si>
  <si>
    <t>219831(Remained Colors)</t>
  </si>
  <si>
    <t>TWL</t>
  </si>
  <si>
    <t>80-Beluga</t>
  </si>
  <si>
    <t>GRN HIBSCS</t>
  </si>
  <si>
    <t>Bottle green</t>
  </si>
  <si>
    <t>Light Blue (14-4121 TCX)</t>
  </si>
  <si>
    <t>4016-3244</t>
  </si>
  <si>
    <t>4016-1stPo</t>
  </si>
  <si>
    <t>37-Nata</t>
  </si>
  <si>
    <t>7073-6151</t>
  </si>
  <si>
    <t>7073-1stPo</t>
  </si>
  <si>
    <t>79-Nata</t>
  </si>
  <si>
    <t>180071-180082</t>
  </si>
  <si>
    <t>MIL-BB0366-01-24</t>
  </si>
  <si>
    <t>AYPEF</t>
  </si>
  <si>
    <t>LT Pink Print-LSZ</t>
  </si>
  <si>
    <t>6032-2ndpo(N)</t>
  </si>
  <si>
    <t>MIL-BA8730-01-24</t>
  </si>
  <si>
    <t>MEYVOM-KK</t>
  </si>
  <si>
    <t>150-3rdPO-393</t>
  </si>
  <si>
    <t>13-Cuarzo</t>
  </si>
  <si>
    <t>Aplo-42</t>
  </si>
  <si>
    <t>150-1spo</t>
  </si>
  <si>
    <t>Croma-90</t>
  </si>
  <si>
    <t>Light Stone</t>
  </si>
  <si>
    <t>Mid Pink-gev</t>
  </si>
  <si>
    <t>4402-13787</t>
  </si>
  <si>
    <t>4402-3rdPo</t>
  </si>
  <si>
    <t>10-Negro</t>
  </si>
  <si>
    <t>MIL13359(23)</t>
  </si>
  <si>
    <t>Tkm Eagle</t>
  </si>
  <si>
    <t>Khaki-hdq</t>
  </si>
  <si>
    <t>MID BLUE-JUF Top</t>
  </si>
  <si>
    <t>SEL-BA9463-01-24</t>
  </si>
  <si>
    <t>91NSTSROWF7X</t>
  </si>
  <si>
    <t>OVERSIZED GRAPHIC TEE (YOUTH) 91NSTSROWF7X</t>
  </si>
  <si>
    <t>MIL-BA9862-01-24</t>
  </si>
  <si>
    <t>EKETE-A/B (5S)</t>
  </si>
  <si>
    <t>Aqua  green-K6C</t>
  </si>
  <si>
    <t>190-3rdpo</t>
  </si>
  <si>
    <t>Maui-95</t>
  </si>
  <si>
    <t>3022-4086</t>
  </si>
  <si>
    <t>3022-3rdpo</t>
  </si>
  <si>
    <t>Croma-11</t>
  </si>
  <si>
    <t>MPL-14545(09/23)</t>
  </si>
  <si>
    <t>BT66A5</t>
  </si>
  <si>
    <t>BT66A5.</t>
  </si>
  <si>
    <t>31-Light Lemon</t>
  </si>
  <si>
    <t>MIL-14081(23)</t>
  </si>
  <si>
    <t>Tkm Mezil</t>
  </si>
  <si>
    <t>Pink-flx</t>
  </si>
  <si>
    <t>3039=4064</t>
  </si>
  <si>
    <t>3039-2ndpo-253</t>
  </si>
  <si>
    <t>61-Blanco</t>
  </si>
  <si>
    <t>Sunglasses</t>
  </si>
  <si>
    <t>MIL12810</t>
  </si>
  <si>
    <t>AT,XK-Space</t>
  </si>
  <si>
    <t>Dark Grey-gys</t>
  </si>
  <si>
    <t>Steel Vig-65</t>
  </si>
  <si>
    <t>MIL13401(23)</t>
  </si>
  <si>
    <t>Gpj Gines UU</t>
  </si>
  <si>
    <t>Emerald Green-gyl</t>
  </si>
  <si>
    <t>MIL-BA6446-01-24</t>
  </si>
  <si>
    <t>EBEKSE2</t>
  </si>
  <si>
    <t>4041-4thPo-570</t>
  </si>
  <si>
    <t>48-Albero</t>
  </si>
  <si>
    <t>Azul-43</t>
  </si>
  <si>
    <t>MIL13514(23)</t>
  </si>
  <si>
    <t>Uk Bdy Klera</t>
  </si>
  <si>
    <t>Dull Pink-fgv</t>
  </si>
  <si>
    <t>Pearl Pink</t>
  </si>
  <si>
    <t>Mimosa-63</t>
  </si>
  <si>
    <t>MCL11682(22)</t>
  </si>
  <si>
    <t>I908626</t>
  </si>
  <si>
    <t>51-Blanco</t>
  </si>
  <si>
    <t>Pink-gat</t>
  </si>
  <si>
    <t>MIL13090(22)</t>
  </si>
  <si>
    <t>KK Tsh B.Cilo</t>
  </si>
  <si>
    <t>Brick-rjb</t>
  </si>
  <si>
    <t>192111-192112</t>
  </si>
  <si>
    <t>MIL-BA7419-1(24)</t>
  </si>
  <si>
    <t>BLU DOLPHN</t>
  </si>
  <si>
    <t>White(Canada)</t>
  </si>
  <si>
    <t>MIL13227</t>
  </si>
  <si>
    <t>TKM,ECIMON-A/B</t>
  </si>
  <si>
    <t>4034-3260</t>
  </si>
  <si>
    <t>4034-1stPo</t>
  </si>
  <si>
    <t>32-Malva</t>
  </si>
  <si>
    <t>MIL-BA4964-01-23</t>
  </si>
  <si>
    <t>GIMLY</t>
  </si>
  <si>
    <t>KXU Dulle Blue 13-5410</t>
  </si>
  <si>
    <t>SEL13373</t>
  </si>
  <si>
    <t>26S24KST001</t>
  </si>
  <si>
    <t>26s24kst001-0</t>
  </si>
  <si>
    <t>DRKS SKATE</t>
  </si>
  <si>
    <t>2032-2ndPo</t>
  </si>
  <si>
    <t>191781-191782</t>
  </si>
  <si>
    <t>H$M Black</t>
  </si>
  <si>
    <t>MIL13471(23)</t>
  </si>
  <si>
    <t>Uk Tsh Gero YD</t>
  </si>
  <si>
    <t>Rojo-17</t>
  </si>
  <si>
    <t>6069-7041</t>
  </si>
  <si>
    <t>6069-3rdpo</t>
  </si>
  <si>
    <t>Negro-32</t>
  </si>
  <si>
    <t>12-Marino</t>
  </si>
  <si>
    <t>MIL-BA4973-01-23</t>
  </si>
  <si>
    <t>GOFFER</t>
  </si>
  <si>
    <t>HOQ Fuchsia 18-2333 Tcx</t>
  </si>
  <si>
    <t>Green/White Striped</t>
  </si>
  <si>
    <t>3611=4103</t>
  </si>
  <si>
    <t>3611-2ndpo253</t>
  </si>
  <si>
    <t>33-Blanco</t>
  </si>
  <si>
    <t>183572-0</t>
  </si>
  <si>
    <t>830-4thPo</t>
  </si>
  <si>
    <t>53-Mostaza</t>
  </si>
  <si>
    <t>MIL-BA6538-01-24</t>
  </si>
  <si>
    <t>MOLUNAS</t>
  </si>
  <si>
    <t>184191-184192</t>
  </si>
  <si>
    <t>173-2ndPo-186</t>
  </si>
  <si>
    <t>60-Glaciar</t>
  </si>
  <si>
    <t>MPL12599(07/22)</t>
  </si>
  <si>
    <t>BT6492</t>
  </si>
  <si>
    <t>T1 Cream</t>
  </si>
  <si>
    <t>Dusky pink Aop</t>
  </si>
  <si>
    <t>Yellow-fqj</t>
  </si>
  <si>
    <t>MIL-BA8719-01-24</t>
  </si>
  <si>
    <t>CHOOSE-KK</t>
  </si>
  <si>
    <t>Light Pink Printed-lsz</t>
  </si>
  <si>
    <t>MPL-14333-23-10</t>
  </si>
  <si>
    <t>MT6692</t>
  </si>
  <si>
    <t>MT6692.</t>
  </si>
  <si>
    <t>N6 Sea</t>
  </si>
  <si>
    <t>MPL12899(09/23)</t>
  </si>
  <si>
    <t>GT6533</t>
  </si>
  <si>
    <t>GT6533-00</t>
  </si>
  <si>
    <t>T0 Ivory</t>
  </si>
  <si>
    <t>G7H Pink Lilac 14-2808</t>
  </si>
  <si>
    <t>SEL-BA5735-01-23</t>
  </si>
  <si>
    <t>26NSTSK1TIWW</t>
  </si>
  <si>
    <t>ASP SKATE</t>
  </si>
  <si>
    <t>Blanco-82</t>
  </si>
  <si>
    <t>14-Crudo</t>
  </si>
  <si>
    <t>Pina-18</t>
  </si>
  <si>
    <t>102-2ndPo253 S25</t>
  </si>
  <si>
    <t>108-3rdPo-376</t>
  </si>
  <si>
    <t>90-Polen</t>
  </si>
  <si>
    <t>4041-3rdPo</t>
  </si>
  <si>
    <t>49-Polen</t>
  </si>
  <si>
    <t>Jaune F</t>
  </si>
  <si>
    <t>MIL-BA4845-01-23</t>
  </si>
  <si>
    <t>MELONK 4S TKM</t>
  </si>
  <si>
    <t>Dark Yellow-SBO</t>
  </si>
  <si>
    <t>51-Negro</t>
  </si>
  <si>
    <t>Bosnov Red-White Marl</t>
  </si>
  <si>
    <t>607-3rdpo</t>
  </si>
  <si>
    <t>Peonla-12</t>
  </si>
  <si>
    <t>MIL-14087(23)</t>
  </si>
  <si>
    <t>Gpj Uneha</t>
  </si>
  <si>
    <t>Aop Cream Printed-LRB</t>
  </si>
  <si>
    <t>88-Granadina</t>
  </si>
  <si>
    <t>Optical White-ffb</t>
  </si>
  <si>
    <t>3049-3053</t>
  </si>
  <si>
    <t>3049-2ndpo-253</t>
  </si>
  <si>
    <t>SEL13043</t>
  </si>
  <si>
    <t>16S24KSS009</t>
  </si>
  <si>
    <t>16S24KSS009-00</t>
  </si>
  <si>
    <t>Black Skat</t>
  </si>
  <si>
    <t>Thym Green</t>
  </si>
  <si>
    <t>MIL12717(22)</t>
  </si>
  <si>
    <t>S23_MTP_TSH0059</t>
  </si>
  <si>
    <t>MIL-BA6056-01-24</t>
  </si>
  <si>
    <t>APERN</t>
  </si>
  <si>
    <t>Cream Printed-lrb</t>
  </si>
  <si>
    <t>13-Negro</t>
  </si>
  <si>
    <t>47-iquana</t>
  </si>
  <si>
    <t>95-Grey</t>
  </si>
  <si>
    <t>GRIS CHINE02</t>
  </si>
  <si>
    <t>703-12690</t>
  </si>
  <si>
    <t>703-2ndpo(N)</t>
  </si>
  <si>
    <t>80-Arcilla</t>
  </si>
  <si>
    <t>MIL12926(22)</t>
  </si>
  <si>
    <t>PEPPER PNK</t>
  </si>
  <si>
    <t>SEL-BA4601-01-23</t>
  </si>
  <si>
    <t>Petrol-jrh</t>
  </si>
  <si>
    <t>R.F.D Grey</t>
  </si>
  <si>
    <t>SEL11576</t>
  </si>
  <si>
    <t>26S23KSS043</t>
  </si>
  <si>
    <t>Dress Car</t>
  </si>
  <si>
    <t>SELBA3303(1-23)</t>
  </si>
  <si>
    <t>7079-6024</t>
  </si>
  <si>
    <t>7079-3rdPo</t>
  </si>
  <si>
    <t>94-Marino</t>
  </si>
  <si>
    <t>Beige Melange-d2y</t>
  </si>
  <si>
    <t>6032-3rdpo(n)</t>
  </si>
  <si>
    <t>50-Nata</t>
  </si>
  <si>
    <t>3672-4121</t>
  </si>
  <si>
    <t>3672-1spo</t>
  </si>
  <si>
    <t>79-Nata/Rojo/Lapiz</t>
  </si>
  <si>
    <t>SEL11483(03)</t>
  </si>
  <si>
    <t>08S23KSS004-03</t>
  </si>
  <si>
    <t>Butterfly Y2</t>
  </si>
  <si>
    <t>BAV DIGGER</t>
  </si>
  <si>
    <t>12-Guayaba</t>
  </si>
  <si>
    <t>MIL-14095(23)</t>
  </si>
  <si>
    <t>Gpj Upefa</t>
  </si>
  <si>
    <t>Pastel Yellow-PR-LUF</t>
  </si>
  <si>
    <t>18-Blanco</t>
  </si>
  <si>
    <t>3606-4099</t>
  </si>
  <si>
    <t>3606-3rdPo-393</t>
  </si>
  <si>
    <t>4099=3606</t>
  </si>
  <si>
    <t>4099=3606.</t>
  </si>
  <si>
    <t>91-Asfalto</t>
  </si>
  <si>
    <t>New York</t>
  </si>
  <si>
    <t>173-3251</t>
  </si>
  <si>
    <t>173-2ndPo</t>
  </si>
  <si>
    <t>56 Oregano</t>
  </si>
  <si>
    <t>2032-3rdPo</t>
  </si>
  <si>
    <t>64-NATA</t>
  </si>
  <si>
    <t>MIL-BA7644-01-24</t>
  </si>
  <si>
    <t>ENOMES</t>
  </si>
  <si>
    <t>Light Navy-HKF</t>
  </si>
  <si>
    <t>MIL-BA8179-01-24</t>
  </si>
  <si>
    <t>180551-180622</t>
  </si>
  <si>
    <t>MIL13038(22)</t>
  </si>
  <si>
    <t>TKM Local</t>
  </si>
  <si>
    <t>184271-184272</t>
  </si>
  <si>
    <t>7073-3rdPo</t>
  </si>
  <si>
    <t>81-Nata</t>
  </si>
  <si>
    <t>TFL-14271(23)</t>
  </si>
  <si>
    <t>6112-612</t>
  </si>
  <si>
    <t>6112-4thpo{N}</t>
  </si>
  <si>
    <t>91-Turquesa</t>
  </si>
  <si>
    <t>MIL-14178(23)</t>
  </si>
  <si>
    <t>Gpj Monaka2-Alt</t>
  </si>
  <si>
    <t>i908646/08NOV21</t>
  </si>
  <si>
    <t>i908646</t>
  </si>
  <si>
    <t>Balck-1</t>
  </si>
  <si>
    <t>Mango-16</t>
  </si>
  <si>
    <t>Blanco-41</t>
  </si>
  <si>
    <t>Oceania</t>
  </si>
  <si>
    <t>180491-180521</t>
  </si>
  <si>
    <t>3672-3rdpo</t>
  </si>
  <si>
    <t>79-Nata/Lapiz/Rojo</t>
  </si>
  <si>
    <t>703-2547</t>
  </si>
  <si>
    <t>703-4thPo-537</t>
  </si>
  <si>
    <t>31-Orquidea</t>
  </si>
  <si>
    <t>MIL13695-1(23)</t>
  </si>
  <si>
    <t>3003-1spo(N)</t>
  </si>
  <si>
    <t>41-Guindilla</t>
  </si>
  <si>
    <t>MPL12599(06/22)</t>
  </si>
  <si>
    <t>BT4494-00</t>
  </si>
  <si>
    <t>MIL-BA4962-01-23</t>
  </si>
  <si>
    <t>GENO</t>
  </si>
  <si>
    <t>FDU Ecru 11-0602</t>
  </si>
  <si>
    <t>Moon light</t>
  </si>
  <si>
    <t>7059-6133</t>
  </si>
  <si>
    <t>7059-2ndPo</t>
  </si>
  <si>
    <t>MIL13399(23)</t>
  </si>
  <si>
    <t>Gpj Tosmic UU</t>
  </si>
  <si>
    <t>Ecru Printed-lra Aop</t>
  </si>
  <si>
    <t>MTEX11460(44-21)</t>
  </si>
  <si>
    <t>35TMG105V</t>
  </si>
  <si>
    <t>036(11-104 TCX)</t>
  </si>
  <si>
    <t>MILC13024(22)</t>
  </si>
  <si>
    <t>7099/503</t>
  </si>
  <si>
    <t>36612-D/2</t>
  </si>
  <si>
    <t>803 - Grey Vigo</t>
  </si>
  <si>
    <t>SEL11545</t>
  </si>
  <si>
    <t>26S23KSS019</t>
  </si>
  <si>
    <t>Gry Tiger</t>
  </si>
  <si>
    <t>Wrose Pink</t>
  </si>
  <si>
    <t>SMS-05/19</t>
  </si>
  <si>
    <t>Nautico-74</t>
  </si>
  <si>
    <t>WHI JAXMOT</t>
  </si>
  <si>
    <t>180561-180572</t>
  </si>
  <si>
    <t>3020-4088</t>
  </si>
  <si>
    <t>3020-3rdpo</t>
  </si>
  <si>
    <t>Negro-33</t>
  </si>
  <si>
    <t>27-Marino</t>
  </si>
  <si>
    <t>LT BROWN-SM1</t>
  </si>
  <si>
    <t>Manadarina-BS24</t>
  </si>
  <si>
    <t>SEL-14362</t>
  </si>
  <si>
    <t>16W24KLS009</t>
  </si>
  <si>
    <t>EIFL UNLTD</t>
  </si>
  <si>
    <t>4041-2ndPo</t>
  </si>
  <si>
    <t>51-Marino</t>
  </si>
  <si>
    <t>MIL13360(23)</t>
  </si>
  <si>
    <t>Tkm Nepal-YD</t>
  </si>
  <si>
    <t>Dark Grey-hfp</t>
  </si>
  <si>
    <t>TFL-14286(23)</t>
  </si>
  <si>
    <t>CCK-BS049</t>
  </si>
  <si>
    <t>MIL11993(22)</t>
  </si>
  <si>
    <t>181581-181591</t>
  </si>
  <si>
    <t>French Navy Aop</t>
  </si>
  <si>
    <t>3016-1spo(N)</t>
  </si>
  <si>
    <t>16-Lila</t>
  </si>
  <si>
    <t>703-1stPo</t>
  </si>
  <si>
    <t>82-Magenta</t>
  </si>
  <si>
    <t>7059-1stPo</t>
  </si>
  <si>
    <t>21-Marino</t>
  </si>
  <si>
    <t>MIL-14160(23)</t>
  </si>
  <si>
    <t>Uk Bdy Efurka-A/B</t>
  </si>
  <si>
    <t>Cream-fdp</t>
  </si>
  <si>
    <t>603-2694</t>
  </si>
  <si>
    <t>603-2ndpo(N)</t>
  </si>
  <si>
    <t>723=4654</t>
  </si>
  <si>
    <t>723-2ndpo-241</t>
  </si>
  <si>
    <t>32-Agata</t>
  </si>
  <si>
    <t>MPL-14333(16/23)</t>
  </si>
  <si>
    <t>BT6695</t>
  </si>
  <si>
    <t>BT6695.</t>
  </si>
  <si>
    <t>702-1544</t>
  </si>
  <si>
    <t>702-1stPo60</t>
  </si>
  <si>
    <t>55-Noche</t>
  </si>
  <si>
    <t>191631-191632</t>
  </si>
  <si>
    <t>WHIT SLATE</t>
  </si>
  <si>
    <t>I902484</t>
  </si>
  <si>
    <t>MIL12992(23)</t>
  </si>
  <si>
    <t>W23_WKN_TEE0013</t>
  </si>
  <si>
    <t>TFL-14302(23)</t>
  </si>
  <si>
    <t>AvT-GS571</t>
  </si>
  <si>
    <t>SEL13374</t>
  </si>
  <si>
    <t>91S24SM040</t>
  </si>
  <si>
    <t>91S24SM040-0</t>
  </si>
  <si>
    <t>3008-4082</t>
  </si>
  <si>
    <t>3008-4thpo</t>
  </si>
  <si>
    <t>6069-1spo</t>
  </si>
  <si>
    <t>Rojo-30</t>
  </si>
  <si>
    <t>MIL-BA5061-01-23</t>
  </si>
  <si>
    <t>HESDER</t>
  </si>
  <si>
    <t>842-2ndPo-186</t>
  </si>
  <si>
    <t>82-Nata</t>
  </si>
  <si>
    <t>3679-4127</t>
  </si>
  <si>
    <t>3679-3rdpo</t>
  </si>
  <si>
    <t>Nata-55</t>
  </si>
  <si>
    <t>3043-4047</t>
  </si>
  <si>
    <t>3043-4thPo-579</t>
  </si>
  <si>
    <t>82-Marino</t>
  </si>
  <si>
    <t>JADE GS24</t>
  </si>
  <si>
    <t>1021-4thpo</t>
  </si>
  <si>
    <t>Nata-20</t>
  </si>
  <si>
    <t>90-Orguidea</t>
  </si>
  <si>
    <t>MIL-BA5515-01-23</t>
  </si>
  <si>
    <t>W24_MSP_SPW0007</t>
  </si>
  <si>
    <t>MIL-12351/22</t>
  </si>
  <si>
    <t>Flamingo/LT Grey Y/D</t>
  </si>
  <si>
    <t>X8 VINOUS</t>
  </si>
  <si>
    <t>7091-6028</t>
  </si>
  <si>
    <t>7092-1stPo45</t>
  </si>
  <si>
    <t>64-Negro</t>
  </si>
  <si>
    <t>MIL-BA7223-01-24</t>
  </si>
  <si>
    <t>KEKNOS</t>
  </si>
  <si>
    <t>Mint (14-6319)</t>
  </si>
  <si>
    <t>MIL-BA6534-01-24</t>
  </si>
  <si>
    <t>ESMENS-A/B</t>
  </si>
  <si>
    <t>Dark Pink H4P-18-1631 TCX</t>
  </si>
  <si>
    <t>MIL-BA7016-01-24</t>
  </si>
  <si>
    <t>EDEPA</t>
  </si>
  <si>
    <t>MIL-BA9003-01-24</t>
  </si>
  <si>
    <t>S25_MTP_TSH0018</t>
  </si>
  <si>
    <t>MIL-14074(23)</t>
  </si>
  <si>
    <t>Srt Hayko-YD</t>
  </si>
  <si>
    <t>Aop Grey Melange Printed-998</t>
  </si>
  <si>
    <t>MIL-14091(23)</t>
  </si>
  <si>
    <t>Gpj Uceys4</t>
  </si>
  <si>
    <t>Pale Yellow-Printed-Aop</t>
  </si>
  <si>
    <t>MIL-BA8660-01-24</t>
  </si>
  <si>
    <t>TKM,MAKSEP</t>
  </si>
  <si>
    <t>LE8 BEIGE STRIPED</t>
  </si>
  <si>
    <t>Pale Coral-g7w</t>
  </si>
  <si>
    <t>MIL13269(23)</t>
  </si>
  <si>
    <t>UK Bdy Ebula</t>
  </si>
  <si>
    <t>MIL13006(-3)</t>
  </si>
  <si>
    <t>4030-3rd po</t>
  </si>
  <si>
    <t>10-Bosque-Y/d</t>
  </si>
  <si>
    <t>MIL12247(22)</t>
  </si>
  <si>
    <t>15-Granadina</t>
  </si>
  <si>
    <t>170-4095</t>
  </si>
  <si>
    <t>170-4thpo</t>
  </si>
  <si>
    <t>Blanco-19</t>
  </si>
  <si>
    <t>7082-6016</t>
  </si>
  <si>
    <t>7082-1stPo45</t>
  </si>
  <si>
    <t>23-Laguna</t>
  </si>
  <si>
    <t>MIL-BA8179-01(24)</t>
  </si>
  <si>
    <t>MIL-BA7029-01-24</t>
  </si>
  <si>
    <t>KUPET</t>
  </si>
  <si>
    <t>Cacao Vig</t>
  </si>
  <si>
    <t>Marino-86</t>
  </si>
  <si>
    <t>3607-4thpo(N)</t>
  </si>
  <si>
    <t>20-Sandia</t>
  </si>
  <si>
    <t>WHIT SKATE</t>
  </si>
  <si>
    <t>27-Blanco</t>
  </si>
  <si>
    <t>MIL-BA8716-01-24</t>
  </si>
  <si>
    <t>ARTISTIK-KK</t>
  </si>
  <si>
    <t>Pink Lilac-g7h</t>
  </si>
  <si>
    <t>MPL12899(10/23)</t>
  </si>
  <si>
    <t>GT7538</t>
  </si>
  <si>
    <t>GT7538-00</t>
  </si>
  <si>
    <t>91 Pearl Gray</t>
  </si>
  <si>
    <t>Navy-jc7</t>
  </si>
  <si>
    <t>7082-4thPo</t>
  </si>
  <si>
    <t>MIL13695(1)</t>
  </si>
  <si>
    <t>6033-1s Po(N)</t>
  </si>
  <si>
    <t>36-Turquesa</t>
  </si>
  <si>
    <t>Blanc04</t>
  </si>
  <si>
    <t>ARCILLA GS24</t>
  </si>
  <si>
    <t>55-Nata</t>
  </si>
  <si>
    <t>MPL12424(25/22)</t>
  </si>
  <si>
    <t>MT447L</t>
  </si>
  <si>
    <t>TFL-14293(23)</t>
  </si>
  <si>
    <t>PSS</t>
  </si>
  <si>
    <t>MPL12599(20/22)</t>
  </si>
  <si>
    <t>MT449R</t>
  </si>
  <si>
    <t>68 Dk Blue</t>
  </si>
  <si>
    <t>182451-182441</t>
  </si>
  <si>
    <t>24 Magenta</t>
  </si>
  <si>
    <t>White Smly</t>
  </si>
  <si>
    <t>3016-4thpo(N)</t>
  </si>
  <si>
    <t>MIL-BA7465-01-24</t>
  </si>
  <si>
    <t>METYAS</t>
  </si>
  <si>
    <t>Negro81</t>
  </si>
  <si>
    <t>MIL13514(01)</t>
  </si>
  <si>
    <t>UK.BDY,KLERA</t>
  </si>
  <si>
    <t>Vert 2</t>
  </si>
  <si>
    <t>MIL-BA7335-01-24</t>
  </si>
  <si>
    <t>ELYONT</t>
  </si>
  <si>
    <t>LT ORANGE</t>
  </si>
  <si>
    <t>MIL-BA7108-01-24</t>
  </si>
  <si>
    <t>EMILYA</t>
  </si>
  <si>
    <t>3045-4056</t>
  </si>
  <si>
    <t>3045-5thPO-654</t>
  </si>
  <si>
    <t>90-Cuarzo</t>
  </si>
  <si>
    <t>MPL-14545(33/23)</t>
  </si>
  <si>
    <t>GT6694</t>
  </si>
  <si>
    <t>GT6694.</t>
  </si>
  <si>
    <t>P6 Dusty Green</t>
  </si>
  <si>
    <t>Reddish Brown-R15</t>
  </si>
  <si>
    <t>36-Blanco</t>
  </si>
  <si>
    <t>TLG Marle</t>
  </si>
  <si>
    <t>SEL-BA5730-01-23</t>
  </si>
  <si>
    <t>16NSTSKO1O5T</t>
  </si>
  <si>
    <t>Lapiz-79</t>
  </si>
  <si>
    <t>WHT-WW006</t>
  </si>
  <si>
    <t>Matt Aqua</t>
  </si>
  <si>
    <t>59 Bosque</t>
  </si>
  <si>
    <t>MIL-BA4963-01-23</t>
  </si>
  <si>
    <t>GEYIKLI</t>
  </si>
  <si>
    <t>CVL NEW BLACK</t>
  </si>
  <si>
    <t>MIL11886(22)</t>
  </si>
  <si>
    <t>I912950</t>
  </si>
  <si>
    <t>7091-2ndPo</t>
  </si>
  <si>
    <t>60-Azufre</t>
  </si>
  <si>
    <t>7067-6140</t>
  </si>
  <si>
    <t>7067-3rdPo</t>
  </si>
  <si>
    <t>55-Anil</t>
  </si>
  <si>
    <t>OXGM-EM006</t>
  </si>
  <si>
    <t>150-2ndpo</t>
  </si>
  <si>
    <t>Apio-84</t>
  </si>
  <si>
    <t>22-Marino</t>
  </si>
  <si>
    <t>748-4653</t>
  </si>
  <si>
    <t>748-2ndpo-241</t>
  </si>
  <si>
    <t>39-Agata</t>
  </si>
  <si>
    <t>4402-1stPo</t>
  </si>
  <si>
    <t>MIL13231</t>
  </si>
  <si>
    <t>UK,BDY,BALPE-A/B</t>
  </si>
  <si>
    <t>Dull Pink-fkr</t>
  </si>
  <si>
    <t>724-7763</t>
  </si>
  <si>
    <t>724-1stPo</t>
  </si>
  <si>
    <t>91-Tinta</t>
  </si>
  <si>
    <t>10-Tinta</t>
  </si>
  <si>
    <t>SEL-BA7634-01-24</t>
  </si>
  <si>
    <t>26S25TSKQ2MU9</t>
  </si>
  <si>
    <t>26S25TSKQ2MU9 G-1</t>
  </si>
  <si>
    <t>RED SQUAD</t>
  </si>
  <si>
    <t>Sglf Leaf</t>
  </si>
  <si>
    <t>Ecru01</t>
  </si>
  <si>
    <t>706-2563</t>
  </si>
  <si>
    <t>706-3rdPO-417</t>
  </si>
  <si>
    <t>42-Fucsia</t>
  </si>
  <si>
    <t>6009=7044</t>
  </si>
  <si>
    <t>6009-2ndpo-253</t>
  </si>
  <si>
    <t>ice grey</t>
  </si>
  <si>
    <t>40-Colorete</t>
  </si>
  <si>
    <t>MCL11763(22)</t>
  </si>
  <si>
    <t>I908645</t>
  </si>
  <si>
    <t>MIL12844(22)</t>
  </si>
  <si>
    <t>MIL11504(22)</t>
  </si>
  <si>
    <t>MIL13520</t>
  </si>
  <si>
    <t>UK.BDY.KATKORN</t>
  </si>
  <si>
    <t>191791-191792</t>
  </si>
  <si>
    <t>Bright Pink</t>
  </si>
  <si>
    <t>102-3rdpo</t>
  </si>
  <si>
    <t>Limon-47</t>
  </si>
  <si>
    <t>BALLENA</t>
  </si>
  <si>
    <t>Forg Dino</t>
  </si>
  <si>
    <t>6042-1spo(N)</t>
  </si>
  <si>
    <t>74-Nata</t>
  </si>
  <si>
    <t>181081+181091</t>
  </si>
  <si>
    <t>MIL13358(23)</t>
  </si>
  <si>
    <t>Uk Tsh Hyper</t>
  </si>
  <si>
    <t>Ecro-r9j</t>
  </si>
  <si>
    <t>34-Lima</t>
  </si>
  <si>
    <t>SEL13040</t>
  </si>
  <si>
    <t>26S24KSS003</t>
  </si>
  <si>
    <t>26S24KSS003-0</t>
  </si>
  <si>
    <t>FTH Tiedye</t>
  </si>
  <si>
    <t>178-4thPo</t>
  </si>
  <si>
    <t>79-Crd-Champa</t>
  </si>
  <si>
    <t>MIL-BA7019-01-24</t>
  </si>
  <si>
    <t>KAUSA</t>
  </si>
  <si>
    <t>Bright Red Print</t>
  </si>
  <si>
    <t>Light Beige-fwm</t>
  </si>
  <si>
    <t>190801-190802</t>
  </si>
  <si>
    <t>White/Bright Pink Aop</t>
  </si>
  <si>
    <t>182201-182203</t>
  </si>
  <si>
    <t>4028-4thPo</t>
  </si>
  <si>
    <t>90-Marino</t>
  </si>
  <si>
    <t>Buttermilk/DK Brown</t>
  </si>
  <si>
    <t>Matt Agua</t>
  </si>
  <si>
    <t>MPL12600(01/22)</t>
  </si>
  <si>
    <t>BT44A3</t>
  </si>
  <si>
    <t>BT44A3-01</t>
  </si>
  <si>
    <t>R1 LT Peach</t>
  </si>
  <si>
    <t>49-Blanco</t>
  </si>
  <si>
    <t>21-Blanco</t>
  </si>
  <si>
    <t>Marino-30</t>
  </si>
  <si>
    <t>MPL-14545(26/23)</t>
  </si>
  <si>
    <t>GT46A2</t>
  </si>
  <si>
    <t>GT46A2.</t>
  </si>
  <si>
    <t>MIL-BA6347-01-24</t>
  </si>
  <si>
    <t>SAYLEN</t>
  </si>
  <si>
    <t>SEL-14139</t>
  </si>
  <si>
    <t>26W24KLS021</t>
  </si>
  <si>
    <t>26W24KLS021.</t>
  </si>
  <si>
    <t>GRY DINO</t>
  </si>
  <si>
    <t>13639053-B</t>
  </si>
  <si>
    <t>MIL-BA4432-01-23</t>
  </si>
  <si>
    <t>KK.TSH,DIST</t>
  </si>
  <si>
    <t>Light Mint Green</t>
  </si>
  <si>
    <t>6042-3rdpo(N)</t>
  </si>
  <si>
    <t>75 Mineral</t>
  </si>
  <si>
    <t>94-Fucsia</t>
  </si>
  <si>
    <t>854-7768</t>
  </si>
  <si>
    <t>854-2ndpo(n)</t>
  </si>
  <si>
    <t>17-Crudo</t>
  </si>
  <si>
    <t>MIL-BA9393-01-24</t>
  </si>
  <si>
    <t>ANNA</t>
  </si>
  <si>
    <t>Blue Gup</t>
  </si>
  <si>
    <t>Light Lavender</t>
  </si>
  <si>
    <t>854-4thpo</t>
  </si>
  <si>
    <t>BLANCO-10</t>
  </si>
  <si>
    <t>Rose Pale</t>
  </si>
  <si>
    <t>4030-1stPo</t>
  </si>
  <si>
    <t>10-Bosque y/d</t>
  </si>
  <si>
    <t>MIL-BA6054-01-24</t>
  </si>
  <si>
    <t>ADORA</t>
  </si>
  <si>
    <t>Light Green-fjy</t>
  </si>
  <si>
    <t>6037-1spo(N)</t>
  </si>
  <si>
    <t>52-Arcilla</t>
  </si>
  <si>
    <t>MIL12946</t>
  </si>
  <si>
    <t>KK,TSH,XB,Newcity8</t>
  </si>
  <si>
    <t>Dark Orange-mvq</t>
  </si>
  <si>
    <t>MIL12808(22)</t>
  </si>
  <si>
    <t>702-2ndPo-186</t>
  </si>
  <si>
    <t>56-Rubor</t>
  </si>
  <si>
    <t>603=2510</t>
  </si>
  <si>
    <t>603-3rdpo</t>
  </si>
  <si>
    <t>Blanco-66</t>
  </si>
  <si>
    <t>108-1stPo45</t>
  </si>
  <si>
    <t>180681-180702</t>
  </si>
  <si>
    <t>Mid Pink-gml</t>
  </si>
  <si>
    <t>MPL12599(22-08)</t>
  </si>
  <si>
    <t>GL6491</t>
  </si>
  <si>
    <t>GL6491-0</t>
  </si>
  <si>
    <t>70 Pale Violet</t>
  </si>
  <si>
    <t>MIL12953</t>
  </si>
  <si>
    <t>ATL,XM-TEMOS</t>
  </si>
  <si>
    <t>Pastel Green-Sda</t>
  </si>
  <si>
    <t>4019-3dpo</t>
  </si>
  <si>
    <t>26-Nata Y/D</t>
  </si>
  <si>
    <t>ATTIC Dig</t>
  </si>
  <si>
    <t>MIL-BA9864-01-24</t>
  </si>
  <si>
    <t>ESAYE-A/B (5S)</t>
  </si>
  <si>
    <t>Pale Blue</t>
  </si>
  <si>
    <t>MIL-BA8220-01-24</t>
  </si>
  <si>
    <t>MEBAS-A/B</t>
  </si>
  <si>
    <t>Dull Turquoise</t>
  </si>
  <si>
    <t>3009=4258</t>
  </si>
  <si>
    <t>3009-4thpo(N)</t>
  </si>
  <si>
    <t>68-Pimenton-Y/D</t>
  </si>
  <si>
    <t xml:space="preserve">Ultra Marine </t>
  </si>
  <si>
    <t>51-Nata</t>
  </si>
  <si>
    <t>723-4654</t>
  </si>
  <si>
    <t>723-4thPO-537</t>
  </si>
  <si>
    <t>28-Mandarina</t>
  </si>
  <si>
    <t>MIL-14090(23)</t>
  </si>
  <si>
    <t>Gpj Uptes</t>
  </si>
  <si>
    <t>Cream Printed LRB</t>
  </si>
  <si>
    <t>Pear Green</t>
  </si>
  <si>
    <t>7083-3rdPo</t>
  </si>
  <si>
    <t>31-Negro</t>
  </si>
  <si>
    <t>MIL12849(22)</t>
  </si>
  <si>
    <t>Atl Essal A/B</t>
  </si>
  <si>
    <t>White Printed-lu7</t>
  </si>
  <si>
    <t>610-2ndpo</t>
  </si>
  <si>
    <t>Rojo-51</t>
  </si>
  <si>
    <t>3608-4thpo(N)</t>
  </si>
  <si>
    <t>26-Blanco</t>
  </si>
  <si>
    <t>Spearmint (12-5409)</t>
  </si>
  <si>
    <t>52-Marino</t>
  </si>
  <si>
    <t>Ecru Checked-llx</t>
  </si>
  <si>
    <t>890-612</t>
  </si>
  <si>
    <t>890-4thpo{N}</t>
  </si>
  <si>
    <t>44-Blanco</t>
  </si>
  <si>
    <t>3609-4thPO-579</t>
  </si>
  <si>
    <t>23-Cielo</t>
  </si>
  <si>
    <t>YDJ LT Beige</t>
  </si>
  <si>
    <t>6222-7585</t>
  </si>
  <si>
    <t>6222-3rdPO-417</t>
  </si>
  <si>
    <t>77-Laurel</t>
  </si>
  <si>
    <t>HARB Cars</t>
  </si>
  <si>
    <t>Ecru Printed Aop</t>
  </si>
  <si>
    <t>MIL-BA4953-01-23</t>
  </si>
  <si>
    <t>KULIN-A/B</t>
  </si>
  <si>
    <t>Cream-FRC 12-0601</t>
  </si>
  <si>
    <t>mastic</t>
  </si>
  <si>
    <t>173-4thPo</t>
  </si>
  <si>
    <t>56-Oregano</t>
  </si>
  <si>
    <t>Nude-FFZ</t>
  </si>
  <si>
    <t>spearmint</t>
  </si>
  <si>
    <t>EUCALIPTO NBS24</t>
  </si>
  <si>
    <t>MPL12599(01/22)</t>
  </si>
  <si>
    <t>MT449F</t>
  </si>
  <si>
    <t>MT449F-00</t>
  </si>
  <si>
    <t>14 Red</t>
  </si>
  <si>
    <t>MIL-BA7110-01-24</t>
  </si>
  <si>
    <t>BARTA-4W</t>
  </si>
  <si>
    <t>DULL GREEN-GMG (16-0110)</t>
  </si>
  <si>
    <t>Apio-15</t>
  </si>
  <si>
    <t>Crudo</t>
  </si>
  <si>
    <t>MIL13129(23)</t>
  </si>
  <si>
    <t>KK Bdy Granada-YD</t>
  </si>
  <si>
    <t>Ecru-l7y</t>
  </si>
  <si>
    <t>180481-180501-180511</t>
  </si>
  <si>
    <t>80-Blanco/Azul/Mango</t>
  </si>
  <si>
    <t>MIL13707(23)</t>
  </si>
  <si>
    <t>Tyt Esvets-A/B</t>
  </si>
  <si>
    <t>Min Pink-Gev</t>
  </si>
  <si>
    <t>7073-4thPo</t>
  </si>
  <si>
    <t>717-1stPo</t>
  </si>
  <si>
    <t>50-Plomo Vig</t>
  </si>
  <si>
    <t>191701-191702</t>
  </si>
  <si>
    <t>Marino-13</t>
  </si>
  <si>
    <t>015(As Swatch)</t>
  </si>
  <si>
    <t>MIL11884(22)</t>
  </si>
  <si>
    <t>I907229</t>
  </si>
  <si>
    <t>MIL-BA6477-01-24</t>
  </si>
  <si>
    <t>PNT,XM-WSETALT-6</t>
  </si>
  <si>
    <t>94-Roja</t>
  </si>
  <si>
    <t>BGE BEVRLY</t>
  </si>
  <si>
    <t>Hot Neon Pink-wss</t>
  </si>
  <si>
    <t>MIL-BA6934-01-24</t>
  </si>
  <si>
    <t>ESUDE</t>
  </si>
  <si>
    <t>LT Plum-HAG</t>
  </si>
  <si>
    <t>ATTIC Cat</t>
  </si>
  <si>
    <t>842-6138</t>
  </si>
  <si>
    <t>842-3rdPo</t>
  </si>
  <si>
    <t>16-Romero</t>
  </si>
  <si>
    <t>4480-2ndPo</t>
  </si>
  <si>
    <t>52-alpaca</t>
  </si>
  <si>
    <t>MIL-BA6529-01-24</t>
  </si>
  <si>
    <t>AKUR</t>
  </si>
  <si>
    <t>43-Riviera</t>
  </si>
  <si>
    <t>35TMC108S</t>
  </si>
  <si>
    <t>036 (11-0104 TCX)</t>
  </si>
  <si>
    <t>Hibiscus-70</t>
  </si>
  <si>
    <t>Ecru-Printed-LRA</t>
  </si>
  <si>
    <t>173-1stPo45</t>
  </si>
  <si>
    <t>53-Alpino</t>
  </si>
  <si>
    <t>MIL-BA7817-01-24</t>
  </si>
  <si>
    <t>MAMBIR-A/B</t>
  </si>
  <si>
    <t>Dull Green Printed-LRK</t>
  </si>
  <si>
    <t>Light Yellow Printed-lu9</t>
  </si>
  <si>
    <t>830-1stPo</t>
  </si>
  <si>
    <t>51-Crudo</t>
  </si>
  <si>
    <t>GardeN</t>
  </si>
  <si>
    <t>PUR Script</t>
  </si>
  <si>
    <t>Gva Orange</t>
  </si>
  <si>
    <t>Rojo-12</t>
  </si>
  <si>
    <t>MPL-14333(19/23)</t>
  </si>
  <si>
    <t>BT7691</t>
  </si>
  <si>
    <t>BT7691.</t>
  </si>
  <si>
    <t>Aqua (14-4814)/ Matt Aqua</t>
  </si>
  <si>
    <t>Rojo-73</t>
  </si>
  <si>
    <t>BA-7536(01-24)</t>
  </si>
  <si>
    <t>FRN CAR</t>
  </si>
  <si>
    <t>59-Blanco</t>
  </si>
  <si>
    <t>3609-1stPo28</t>
  </si>
  <si>
    <t>21-Dark Laurel</t>
  </si>
  <si>
    <t>Azul-80</t>
  </si>
  <si>
    <t>6006-7043</t>
  </si>
  <si>
    <t>6006-5thPO-654</t>
  </si>
  <si>
    <t>14-Blanco</t>
  </si>
  <si>
    <t>94-Blanco Aop</t>
  </si>
  <si>
    <t>Camel-14</t>
  </si>
  <si>
    <t>MIL-BA5055-01-23</t>
  </si>
  <si>
    <t>HAYINES</t>
  </si>
  <si>
    <t>Light Pink Print-lsz</t>
  </si>
  <si>
    <t>SEL-BA7633-01-24</t>
  </si>
  <si>
    <t>26S25TSKO43ET</t>
  </si>
  <si>
    <t>GRN FRIEND</t>
  </si>
  <si>
    <t>62-Marino</t>
  </si>
  <si>
    <t>173-3rdPo</t>
  </si>
  <si>
    <t>57-Malva</t>
  </si>
  <si>
    <t>SEL11619</t>
  </si>
  <si>
    <t>91S23LST80</t>
  </si>
  <si>
    <t>3148-3rdpo</t>
  </si>
  <si>
    <t>Marino-53</t>
  </si>
  <si>
    <t>703-2ndpo</t>
  </si>
  <si>
    <t>Marino-39</t>
  </si>
  <si>
    <t>MIL-14161(23)</t>
  </si>
  <si>
    <t>Kk Bdy Elayda-4s</t>
  </si>
  <si>
    <t>81-Sol</t>
  </si>
  <si>
    <t>MIL13362(23)</t>
  </si>
  <si>
    <t>KK Elb Bubi Rukz</t>
  </si>
  <si>
    <t>Ecru-fex</t>
  </si>
  <si>
    <t>183901-193902</t>
  </si>
  <si>
    <t>MIL13543(23)</t>
  </si>
  <si>
    <t>Swt Emma</t>
  </si>
  <si>
    <t>MIL13512(23)</t>
  </si>
  <si>
    <t>Uk Bdy Kfiyonk</t>
  </si>
  <si>
    <t>MIL-BA6527-01-24</t>
  </si>
  <si>
    <t>EDUYGUM</t>
  </si>
  <si>
    <t>RSS-SALMON</t>
  </si>
  <si>
    <t>33-Regata</t>
  </si>
  <si>
    <t>MIL13573</t>
  </si>
  <si>
    <t>SWT,ERENYA-YD</t>
  </si>
  <si>
    <t>Matt Fuchsia</t>
  </si>
  <si>
    <t>SMS-3053</t>
  </si>
  <si>
    <t>3053-G1</t>
  </si>
  <si>
    <t>CERULEO</t>
  </si>
  <si>
    <t>MIL-BB0095-01-24</t>
  </si>
  <si>
    <t>Pink-fyx</t>
  </si>
  <si>
    <t>2037-1092</t>
  </si>
  <si>
    <t>2037-1stpo45</t>
  </si>
  <si>
    <t>87-Naranja</t>
  </si>
  <si>
    <t>22-Oro</t>
  </si>
  <si>
    <t>MIL-BA4671-01-23</t>
  </si>
  <si>
    <t>KK.BDY,KCHASE</t>
  </si>
  <si>
    <t>86 Marino</t>
  </si>
  <si>
    <t>MIL-BA6475-01-24</t>
  </si>
  <si>
    <t>WBLACK-7</t>
  </si>
  <si>
    <t>Pale Green-GUY</t>
  </si>
  <si>
    <t>11-Boltlla</t>
  </si>
  <si>
    <t>SEL-BA9379-01-24</t>
  </si>
  <si>
    <t>08NS25LEG429</t>
  </si>
  <si>
    <t>79-Eucalipto</t>
  </si>
  <si>
    <t>3609-3rdPO-393</t>
  </si>
  <si>
    <t>24-Blanco</t>
  </si>
  <si>
    <t>6212-7610</t>
  </si>
  <si>
    <t>6212-3rdPO-417</t>
  </si>
  <si>
    <t>52-Negro</t>
  </si>
  <si>
    <t>Hibiscus</t>
  </si>
  <si>
    <t>MIL-BA6079-01-24</t>
  </si>
  <si>
    <t>SAYCED</t>
  </si>
  <si>
    <t>MIL13282(01)</t>
  </si>
  <si>
    <t>955007-955038</t>
  </si>
  <si>
    <t>Beige-MSO</t>
  </si>
  <si>
    <t>4028-3rdPo</t>
  </si>
  <si>
    <t>89-Glaciar</t>
  </si>
  <si>
    <t>3049-4053</t>
  </si>
  <si>
    <t>3049-5thPO-654</t>
  </si>
  <si>
    <t>748-2ndpo</t>
  </si>
  <si>
    <t>Marino-47</t>
  </si>
  <si>
    <t>Dull Yellow-sqg</t>
  </si>
  <si>
    <t>Peonia-12</t>
  </si>
  <si>
    <t>6033-2ndpo(n)</t>
  </si>
  <si>
    <t>7062-6137</t>
  </si>
  <si>
    <t>7062-3rdPo</t>
  </si>
  <si>
    <t>36-Marino</t>
  </si>
  <si>
    <t>SEL-BA7924-01-24</t>
  </si>
  <si>
    <t>26NSTSKN5NI6</t>
  </si>
  <si>
    <t>MIL-BA4967-01-23</t>
  </si>
  <si>
    <t>GENES</t>
  </si>
  <si>
    <t>LQK Light Blue Printed</t>
  </si>
  <si>
    <t>59-Bosque</t>
  </si>
  <si>
    <t>Azur</t>
  </si>
  <si>
    <t>MIL-14101(23)</t>
  </si>
  <si>
    <t>Gpj Maybuk</t>
  </si>
  <si>
    <t>Aop Light Coral Prin-LRA</t>
  </si>
  <si>
    <t>3049-3rdPO-393</t>
  </si>
  <si>
    <t>16-Asfalto</t>
  </si>
  <si>
    <t>74-Orquidea</t>
  </si>
  <si>
    <t>I908696</t>
  </si>
  <si>
    <t>GUINDILLA BS24</t>
  </si>
  <si>
    <t>MIL13178(23)</t>
  </si>
  <si>
    <t>TYT Barted 3W</t>
  </si>
  <si>
    <t>TFL12035(22)</t>
  </si>
  <si>
    <t>NB Baby Helena Body</t>
  </si>
  <si>
    <t>51411-51412</t>
  </si>
  <si>
    <t>MIL13574</t>
  </si>
  <si>
    <t>TKM,EBANI-A/B-CAT</t>
  </si>
  <si>
    <t>Light Rose-fhr</t>
  </si>
  <si>
    <t>3042-1stPo28</t>
  </si>
  <si>
    <t>73-Laurel</t>
  </si>
  <si>
    <t>Magic</t>
  </si>
  <si>
    <t>71-Miel</t>
  </si>
  <si>
    <t>6275-7762</t>
  </si>
  <si>
    <t>6275-2ndPo</t>
  </si>
  <si>
    <t>65-Terracota</t>
  </si>
  <si>
    <t>Emerald</t>
  </si>
  <si>
    <t>I908707</t>
  </si>
  <si>
    <t>PIMENTON BS24</t>
  </si>
  <si>
    <t>MIL13757(23)</t>
  </si>
  <si>
    <t>Tkm Eponte-2A/B</t>
  </si>
  <si>
    <t>White Wild</t>
  </si>
  <si>
    <t>MIL-BA4914-01-23</t>
  </si>
  <si>
    <t>NISH-1</t>
  </si>
  <si>
    <t>184031-184032</t>
  </si>
  <si>
    <t>50-Agata</t>
  </si>
  <si>
    <t>CALABAZA GS24</t>
  </si>
  <si>
    <t>178-3rdPo-309</t>
  </si>
  <si>
    <t>603-4thpo{N}</t>
  </si>
  <si>
    <t>81-Agata</t>
  </si>
  <si>
    <t>Roja</t>
  </si>
  <si>
    <t>272-2ndPo</t>
  </si>
  <si>
    <t>3679-4thpo</t>
  </si>
  <si>
    <t>Croma-55</t>
  </si>
  <si>
    <t>2028-1158</t>
  </si>
  <si>
    <t>2028-1stPo</t>
  </si>
  <si>
    <t>41-Cacahuete</t>
  </si>
  <si>
    <t>MIL12950</t>
  </si>
  <si>
    <t>KK,TSH,XB-JULYBUXN-6</t>
  </si>
  <si>
    <t>Ecru - Sat</t>
  </si>
  <si>
    <t>MIL11276(03/21)</t>
  </si>
  <si>
    <t>Beaverly Sweat Fit (Repeat Order)</t>
  </si>
  <si>
    <t>842-4thPo</t>
  </si>
  <si>
    <t>13-Nata</t>
  </si>
  <si>
    <t>MIL13410(23)</t>
  </si>
  <si>
    <t>Uk Tsh Buby 3W</t>
  </si>
  <si>
    <t>LT Green-Fjx</t>
  </si>
  <si>
    <t>I908644/27DEC21</t>
  </si>
  <si>
    <t>i908644</t>
  </si>
  <si>
    <t>Grey Light</t>
  </si>
  <si>
    <t>4074-SMS</t>
  </si>
  <si>
    <t>193861-193862</t>
  </si>
  <si>
    <t>MIL-BB0289-01-24</t>
  </si>
  <si>
    <t>TKM,MAKURS TKM</t>
  </si>
  <si>
    <t>FDL Cream</t>
  </si>
  <si>
    <t>Curry-58</t>
  </si>
  <si>
    <t>3672-4thpo</t>
  </si>
  <si>
    <t>23 Light Orange Aop</t>
  </si>
  <si>
    <t>MPL-14333(22/23)</t>
  </si>
  <si>
    <t>BT4696</t>
  </si>
  <si>
    <t>BT4696.</t>
  </si>
  <si>
    <t>99-STANDART BLACK</t>
  </si>
  <si>
    <t>MIL13513(23)</t>
  </si>
  <si>
    <t>Uk Bdy Kbonte</t>
  </si>
  <si>
    <t>MIL-BA8672-01-24</t>
  </si>
  <si>
    <t>TKM,MIKTOR</t>
  </si>
  <si>
    <t>YMQ LT Blue</t>
  </si>
  <si>
    <t>Vert Kaki C</t>
  </si>
  <si>
    <t>MIL-BA4701-05-23</t>
  </si>
  <si>
    <t>TKM,EKANO-A/B</t>
  </si>
  <si>
    <t>Light Green-GKD</t>
  </si>
  <si>
    <t>MIL13522(23)</t>
  </si>
  <si>
    <t>Uk Bdy Khope</t>
  </si>
  <si>
    <t>MPL-14545(06/23)</t>
  </si>
  <si>
    <t>BL86A1</t>
  </si>
  <si>
    <t>BL86A1-0</t>
  </si>
  <si>
    <t>31 Light Lemon</t>
  </si>
  <si>
    <t>Lima-67</t>
  </si>
  <si>
    <t>Tutquoise</t>
  </si>
  <si>
    <t>22-Blanco</t>
  </si>
  <si>
    <t>3042-2ndp-253</t>
  </si>
  <si>
    <t>717-3rdPo</t>
  </si>
  <si>
    <t>51-Orquidea</t>
  </si>
  <si>
    <t>73-Plamingo</t>
  </si>
  <si>
    <t>181761-181762</t>
  </si>
  <si>
    <t>MIL-14075(23)</t>
  </si>
  <si>
    <t>Gpj Uyku</t>
  </si>
  <si>
    <t>MIL13708(23)</t>
  </si>
  <si>
    <t>Tyt Elpons-A/B</t>
  </si>
  <si>
    <t>DuLL Pink-GJA</t>
  </si>
  <si>
    <t>54 Marino</t>
  </si>
  <si>
    <t>178-2ndPo-186</t>
  </si>
  <si>
    <t>4016-3rdPo</t>
  </si>
  <si>
    <t>39-Noche</t>
  </si>
  <si>
    <t>MPL12600(03/22)</t>
  </si>
  <si>
    <t>BT44A6</t>
  </si>
  <si>
    <t>BT44A6-00</t>
  </si>
  <si>
    <t>31 LT Lemon</t>
  </si>
  <si>
    <t>62-Negro</t>
  </si>
  <si>
    <t>6275-1stPo</t>
  </si>
  <si>
    <t>64-Crudo</t>
  </si>
  <si>
    <t>84-Rojo</t>
  </si>
  <si>
    <t>3008-2ndpo</t>
  </si>
  <si>
    <t>Blanco-32</t>
  </si>
  <si>
    <t>3043-1stPo28</t>
  </si>
  <si>
    <t>79-Oro</t>
  </si>
  <si>
    <t>Mint (12-0435 TCX)</t>
  </si>
  <si>
    <t>Dull Green-fks</t>
  </si>
  <si>
    <t>106-2ndpo</t>
  </si>
  <si>
    <t>Nata-69</t>
  </si>
  <si>
    <t>6078-7047</t>
  </si>
  <si>
    <t>6078-1spo</t>
  </si>
  <si>
    <t>Mango-56</t>
  </si>
  <si>
    <t>MIL-BA5039-01-23</t>
  </si>
  <si>
    <t>CAROLINA-TOP</t>
  </si>
  <si>
    <t>183991-183992</t>
  </si>
  <si>
    <t>Brown</t>
  </si>
  <si>
    <t>MIL-BA4674-01-23</t>
  </si>
  <si>
    <t>KK.BDY,KFURR</t>
  </si>
  <si>
    <t>QWN Pink-13-2801TCX</t>
  </si>
  <si>
    <t>603-1stPo50</t>
  </si>
  <si>
    <t>22-Colorete</t>
  </si>
  <si>
    <t>854-7537</t>
  </si>
  <si>
    <t>854-1stPo50</t>
  </si>
  <si>
    <t>76-Crudo</t>
  </si>
  <si>
    <t>BAV Tiedye</t>
  </si>
  <si>
    <t>Dusky Blue</t>
  </si>
  <si>
    <t>Trouble</t>
  </si>
  <si>
    <t>I902531/16OCT21</t>
  </si>
  <si>
    <t>i902531</t>
  </si>
  <si>
    <t>MPL11491(21/22)</t>
  </si>
  <si>
    <t>BT3345</t>
  </si>
  <si>
    <t>92 Light Grey</t>
  </si>
  <si>
    <t>MPL12599(05/22)</t>
  </si>
  <si>
    <t>BT4492</t>
  </si>
  <si>
    <t>12 Salmon</t>
  </si>
  <si>
    <t>MPL12600(09/22)</t>
  </si>
  <si>
    <t>GT74A1</t>
  </si>
  <si>
    <t>GT74A1-00</t>
  </si>
  <si>
    <t>55-Moka</t>
  </si>
  <si>
    <t>180171-180182</t>
  </si>
  <si>
    <t>H&amp; M Black</t>
  </si>
  <si>
    <t>MPL12599(04/22)</t>
  </si>
  <si>
    <t>BT3493</t>
  </si>
  <si>
    <t>BT3493-00</t>
  </si>
  <si>
    <t>45-Bright Green</t>
  </si>
  <si>
    <t>3610-5thPO-654</t>
  </si>
  <si>
    <t>MIL12846(22)</t>
  </si>
  <si>
    <t>MIL13594(23)</t>
  </si>
  <si>
    <t>Tkm Eyro-A/B Cat</t>
  </si>
  <si>
    <t>red hjr</t>
  </si>
  <si>
    <t>MIL13612(23)</t>
  </si>
  <si>
    <t>Tyt Enuyats-A/B</t>
  </si>
  <si>
    <t>4034-2ndPo</t>
  </si>
  <si>
    <t>34 Rojo</t>
  </si>
  <si>
    <t>MPL11491(10/22)</t>
  </si>
  <si>
    <t>GT4345</t>
  </si>
  <si>
    <t>7045-6697</t>
  </si>
  <si>
    <t>7045-3rdPo</t>
  </si>
  <si>
    <t>65-Colorete</t>
  </si>
  <si>
    <t>38-Magenta</t>
  </si>
  <si>
    <t>MIL-BA6142-01-24</t>
  </si>
  <si>
    <t>HELLE</t>
  </si>
  <si>
    <t>Dark Beige-GLS</t>
  </si>
  <si>
    <t>7091-6030</t>
  </si>
  <si>
    <t>7091-3rdPo</t>
  </si>
  <si>
    <t>61-Evergreen</t>
  </si>
  <si>
    <t>French Navy/White</t>
  </si>
  <si>
    <t>854-3rdpo(N)</t>
  </si>
  <si>
    <t>21-Cuarzo</t>
  </si>
  <si>
    <t>607-2ndpo</t>
  </si>
  <si>
    <t>MIL-14099(23)</t>
  </si>
  <si>
    <t>Gpj Mayces4</t>
  </si>
  <si>
    <t>Bright Red-hc3</t>
  </si>
  <si>
    <t>14-Rosado</t>
  </si>
  <si>
    <t>TFL-14283(23)</t>
  </si>
  <si>
    <t>WHT-WW001</t>
  </si>
  <si>
    <t>607-4648</t>
  </si>
  <si>
    <t>607-4thPO-537</t>
  </si>
  <si>
    <t>6038-1spo(N)</t>
  </si>
  <si>
    <t>57-Nata</t>
  </si>
  <si>
    <t>ADRNLN RED</t>
  </si>
  <si>
    <t>607-4thpo</t>
  </si>
  <si>
    <t>Melocoton-10</t>
  </si>
  <si>
    <t>MIL13523</t>
  </si>
  <si>
    <t>UK.BDY.KATLI</t>
  </si>
  <si>
    <t>Light Blue-g9q</t>
  </si>
  <si>
    <t>MIL-BA8071-01-24</t>
  </si>
  <si>
    <t>TKM,KISKEY</t>
  </si>
  <si>
    <t>Lue Dull Yellow</t>
  </si>
  <si>
    <t>Kiwi-96</t>
  </si>
  <si>
    <t>182071-182101</t>
  </si>
  <si>
    <t>MIL-14199(23)</t>
  </si>
  <si>
    <t>Tyt Bitter-4s</t>
  </si>
  <si>
    <t>170-2ndpo</t>
  </si>
  <si>
    <t>Marino-21</t>
  </si>
  <si>
    <t>Dream</t>
  </si>
  <si>
    <t>840-1stpo</t>
  </si>
  <si>
    <t>69 Azur</t>
  </si>
  <si>
    <t>MPL-14545(05/23)</t>
  </si>
  <si>
    <t>BT66A7</t>
  </si>
  <si>
    <t>BT66A7.</t>
  </si>
  <si>
    <t>Pastel Yellow-fqs</t>
  </si>
  <si>
    <t>108-1190</t>
  </si>
  <si>
    <t>108-2ndPo</t>
  </si>
  <si>
    <t>MPL11491(29/22)</t>
  </si>
  <si>
    <t>BT4344</t>
  </si>
  <si>
    <t>00 Standerd White</t>
  </si>
  <si>
    <t>Negro-81</t>
  </si>
  <si>
    <t>MPL12599(14/22)</t>
  </si>
  <si>
    <t>MT449H</t>
  </si>
  <si>
    <t>MT449H-00</t>
  </si>
  <si>
    <t>MPL12599(13/22)</t>
  </si>
  <si>
    <t>MT449G</t>
  </si>
  <si>
    <t>MT449G-00</t>
  </si>
  <si>
    <t>170-5thPO-654</t>
  </si>
  <si>
    <t>30-Marino</t>
  </si>
  <si>
    <t>20 Agata</t>
  </si>
  <si>
    <t>Pale Aqua Blue-ftc</t>
  </si>
  <si>
    <t>Cream-TRC</t>
  </si>
  <si>
    <t>MIL12799</t>
  </si>
  <si>
    <t>KK.TSH,V-DESBIRD</t>
  </si>
  <si>
    <t>Black-Turquise</t>
  </si>
  <si>
    <t>MIL-BA5041-01-23</t>
  </si>
  <si>
    <t>LOWA</t>
  </si>
  <si>
    <t>MIL13595(23)</t>
  </si>
  <si>
    <t>Tkm Ebeyar-A/B Cat</t>
  </si>
  <si>
    <t>Dull Orange-gbv</t>
  </si>
  <si>
    <t>106-3rdpo</t>
  </si>
  <si>
    <t>Melon-72</t>
  </si>
  <si>
    <t>MIL-14035(23)</t>
  </si>
  <si>
    <t>Gpj YD-Cayvan-KU</t>
  </si>
  <si>
    <t>3208-4645</t>
  </si>
  <si>
    <t>3208-2ndpo-241</t>
  </si>
  <si>
    <t>49 Magenta</t>
  </si>
  <si>
    <t>Tinta Gs21</t>
  </si>
  <si>
    <t>Azufre-19</t>
  </si>
  <si>
    <t>EPP Vanilla-12-0815 Tcx</t>
  </si>
  <si>
    <t>MIL13569(23)</t>
  </si>
  <si>
    <t>Hrk Dapa</t>
  </si>
  <si>
    <t>12-Nata</t>
  </si>
  <si>
    <t>MIL13398(23)</t>
  </si>
  <si>
    <t>Gpj Osaka UU</t>
  </si>
  <si>
    <t>White/Black Aop Printed</t>
  </si>
  <si>
    <t>Blood Orange</t>
  </si>
  <si>
    <t>MIL-14089(23)</t>
  </si>
  <si>
    <t>Gpj Uveeda</t>
  </si>
  <si>
    <t>Cream Printed-LRB Aop</t>
  </si>
  <si>
    <t>35-Mineral</t>
  </si>
  <si>
    <t>MIL-BB0286-01-24</t>
  </si>
  <si>
    <t>TKM,HOPAKA TKM</t>
  </si>
  <si>
    <t>Yellow-ftk</t>
  </si>
  <si>
    <t>3606-2ndPo-253</t>
  </si>
  <si>
    <t>92-Laurel</t>
  </si>
  <si>
    <t>Pina-31 Y/D</t>
  </si>
  <si>
    <t>MIL-BB0062-01-24</t>
  </si>
  <si>
    <t>EKLET-A/B (5S)</t>
  </si>
  <si>
    <t>CRYS DIG</t>
  </si>
  <si>
    <t>Gpj Mezegen UU</t>
  </si>
  <si>
    <t>54-Nata</t>
  </si>
  <si>
    <t>Hoja-15</t>
  </si>
  <si>
    <t>Slate</t>
  </si>
  <si>
    <t>MIL-BA4663-01-23</t>
  </si>
  <si>
    <t>TKM,KMATTE</t>
  </si>
  <si>
    <t>FYA Pastel Green</t>
  </si>
  <si>
    <t>MIL13613(23)</t>
  </si>
  <si>
    <t>Tkm Ennop-A/B</t>
  </si>
  <si>
    <t>Navy Marle</t>
  </si>
  <si>
    <t>53-Stone Blue</t>
  </si>
  <si>
    <t>61-Acero Vig</t>
  </si>
  <si>
    <t>MIL-BA9868-01-24</t>
  </si>
  <si>
    <t>ESORBET-A/B (5S)</t>
  </si>
  <si>
    <t>Lilac-qyd</t>
  </si>
  <si>
    <t>170-2ndpo-253</t>
  </si>
  <si>
    <t>22-Aguamarina</t>
  </si>
  <si>
    <t>610-1stPo</t>
  </si>
  <si>
    <t>MIL-BA4894-01(23)</t>
  </si>
  <si>
    <t>BUFIR</t>
  </si>
  <si>
    <t>1000002-G1</t>
  </si>
  <si>
    <t>86-Marino</t>
  </si>
  <si>
    <t>12-Uva</t>
  </si>
  <si>
    <t>108-3rdPo</t>
  </si>
  <si>
    <t>22-Azul</t>
  </si>
  <si>
    <t>MIL-BA6476-01-24</t>
  </si>
  <si>
    <t>PNT,XM-WSETALT-5</t>
  </si>
  <si>
    <t>GREY-YGG</t>
  </si>
  <si>
    <t>3043-3rdPO-393</t>
  </si>
  <si>
    <t>3043-2ndpo-253</t>
  </si>
  <si>
    <t>11-Nude</t>
  </si>
  <si>
    <t>Navy-2</t>
  </si>
  <si>
    <t>MIL11065(21)</t>
  </si>
  <si>
    <t>MIL11479(22)</t>
  </si>
  <si>
    <t>179791-179802</t>
  </si>
  <si>
    <t>3022-1spo(N)</t>
  </si>
  <si>
    <t>28-Nata</t>
  </si>
  <si>
    <t>6009-1stPo28</t>
  </si>
  <si>
    <t>6078-4thpo</t>
  </si>
  <si>
    <t>Azufre-55</t>
  </si>
  <si>
    <t>3022-4thpo</t>
  </si>
  <si>
    <t>Azul-10</t>
  </si>
  <si>
    <t>6042-4thpo{N}</t>
  </si>
  <si>
    <t>18-Rojo</t>
  </si>
  <si>
    <t>3611-4103</t>
  </si>
  <si>
    <t>3611-1stPo28</t>
  </si>
  <si>
    <t>WHT SHARK</t>
  </si>
  <si>
    <t>7067-1stPo</t>
  </si>
  <si>
    <t>53-Yema</t>
  </si>
  <si>
    <t>183871-183872</t>
  </si>
  <si>
    <t>MIL13558(23)</t>
  </si>
  <si>
    <t>Tkm Ekulaks-A/B</t>
  </si>
  <si>
    <t>Pale Aqua Blue-gaq</t>
  </si>
  <si>
    <t>Wineberry</t>
  </si>
  <si>
    <t>MPL-14333(13/23)</t>
  </si>
  <si>
    <t>BT8692</t>
  </si>
  <si>
    <t>BT8692.</t>
  </si>
  <si>
    <t>MPL-14545(31/23)</t>
  </si>
  <si>
    <t>GT66A6</t>
  </si>
  <si>
    <t>GT66A6.</t>
  </si>
  <si>
    <t>MIL12637(01)</t>
  </si>
  <si>
    <t>KK.ELB.BUBILAY-AOP-35</t>
  </si>
  <si>
    <t>Yellow Aop</t>
  </si>
  <si>
    <t>R.F.D Dark Blue</t>
  </si>
  <si>
    <t>MIL13408(23)</t>
  </si>
  <si>
    <t>Uk Bdy Friend 3W</t>
  </si>
  <si>
    <t>LT Green-H0Y</t>
  </si>
  <si>
    <t>2028-3rdPo</t>
  </si>
  <si>
    <t>MIL-BA6471-01-24</t>
  </si>
  <si>
    <t>WBLACK-10</t>
  </si>
  <si>
    <t>27-Amarillo</t>
  </si>
  <si>
    <t>MIL-14082(23)</t>
  </si>
  <si>
    <t>Tkm Misyel</t>
  </si>
  <si>
    <t>Light Brown SFU</t>
  </si>
  <si>
    <t>MIL-14104(23)</t>
  </si>
  <si>
    <t>Gpj Misfe</t>
  </si>
  <si>
    <t>Dull Pink Printe-T3</t>
  </si>
  <si>
    <t>3610-3rdPO-393</t>
  </si>
  <si>
    <t>28-Midnight</t>
  </si>
  <si>
    <t>SEL13070</t>
  </si>
  <si>
    <t>16S24KST002</t>
  </si>
  <si>
    <t>White-DYE</t>
  </si>
  <si>
    <t>4101-SMS</t>
  </si>
  <si>
    <t>Blanco</t>
  </si>
  <si>
    <t>SMS-3048</t>
  </si>
  <si>
    <t>3048-G1</t>
  </si>
  <si>
    <t>Alpino</t>
  </si>
  <si>
    <t>82-Negro</t>
  </si>
  <si>
    <t>MIL-BA4672-01-23</t>
  </si>
  <si>
    <t>KK.BDY,KDREAM</t>
  </si>
  <si>
    <t>Ecru-fdh</t>
  </si>
  <si>
    <t>33 Tinta</t>
  </si>
  <si>
    <t>BEIGE-YG9</t>
  </si>
  <si>
    <t>272-1stPo50</t>
  </si>
  <si>
    <t>40-Blanco</t>
  </si>
  <si>
    <t>3003-4thpo(N)</t>
  </si>
  <si>
    <t>68-Pimenton</t>
  </si>
  <si>
    <t>MIL12990(23)</t>
  </si>
  <si>
    <t>W23_WKN_TEE0003</t>
  </si>
  <si>
    <t>54-Negro</t>
  </si>
  <si>
    <t>MIL-14168(23)</t>
  </si>
  <si>
    <t>Swt Elanas</t>
  </si>
  <si>
    <t>Light Pink-fug</t>
  </si>
  <si>
    <t>4402-2ndPo</t>
  </si>
  <si>
    <t>11 Nude</t>
  </si>
  <si>
    <t>752-17779</t>
  </si>
  <si>
    <t>752-1stPo</t>
  </si>
  <si>
    <t>34 Nata</t>
  </si>
  <si>
    <t>MIL11928(22)</t>
  </si>
  <si>
    <t>MPL12599(02/22)</t>
  </si>
  <si>
    <t>BT2491</t>
  </si>
  <si>
    <t>BT2491-00</t>
  </si>
  <si>
    <t>Nautico-48</t>
  </si>
  <si>
    <t>MIL-14038(23)</t>
  </si>
  <si>
    <t>Srt YD-Ali-KK</t>
  </si>
  <si>
    <t>Navy -jc7</t>
  </si>
  <si>
    <t>11-Yema</t>
  </si>
  <si>
    <t>7074-6150</t>
  </si>
  <si>
    <t>7074-3rdPo</t>
  </si>
  <si>
    <t>87-Nata</t>
  </si>
  <si>
    <t>752-4thpo</t>
  </si>
  <si>
    <t>Negro-70</t>
  </si>
  <si>
    <t>MPL12600(05/22)</t>
  </si>
  <si>
    <t>GL64A1</t>
  </si>
  <si>
    <t>GL64A1-00</t>
  </si>
  <si>
    <t>102-1sPo (N)</t>
  </si>
  <si>
    <t>53-Rosado</t>
  </si>
  <si>
    <t>MIL-BA9859-01-24</t>
  </si>
  <si>
    <t>EGANA (5S)</t>
  </si>
  <si>
    <t>7079-1stPo45</t>
  </si>
  <si>
    <t>92-Nata</t>
  </si>
  <si>
    <t>28-Marino</t>
  </si>
  <si>
    <t>3009-4thpo{N}</t>
  </si>
  <si>
    <t>69-Indigo</t>
  </si>
  <si>
    <t>Aqua Grey</t>
  </si>
  <si>
    <t>VERT WINTER GREEN</t>
  </si>
  <si>
    <t>Green-gzs</t>
  </si>
  <si>
    <t>MIL-BA5066-01-23</t>
  </si>
  <si>
    <t>HOLTEK</t>
  </si>
  <si>
    <t>Mint Green Print-lrl</t>
  </si>
  <si>
    <t>MIL13596(23)</t>
  </si>
  <si>
    <t>Pnt Eryas-Cat 2 Y/D</t>
  </si>
  <si>
    <t>Marino-14</t>
  </si>
  <si>
    <t>TFL-14304(23)</t>
  </si>
  <si>
    <t xml:space="preserve">NBK-KK001  </t>
  </si>
  <si>
    <t>34-Amarillo</t>
  </si>
  <si>
    <t>Mashroom Brown</t>
  </si>
  <si>
    <t>179931-179942</t>
  </si>
  <si>
    <t>82-Menta</t>
  </si>
  <si>
    <t>Gpj Gonas UU</t>
  </si>
  <si>
    <t>GREEN Camo</t>
  </si>
  <si>
    <t>MIL-BA7025-01-24</t>
  </si>
  <si>
    <t>EYTOR</t>
  </si>
  <si>
    <t>47 dark emerald</t>
  </si>
  <si>
    <t>102-5thPO-654</t>
  </si>
  <si>
    <t>22-Capri</t>
  </si>
  <si>
    <t>MIL13615(23)</t>
  </si>
  <si>
    <t>Swt Enuyat-A/B</t>
  </si>
  <si>
    <t>MIL12800(01)</t>
  </si>
  <si>
    <t>MPL11491(14/22)</t>
  </si>
  <si>
    <t>GT6348</t>
  </si>
  <si>
    <t>MPL11491(23/22)</t>
  </si>
  <si>
    <t>BT8342</t>
  </si>
  <si>
    <t>91 Pearl Grey</t>
  </si>
  <si>
    <t>SEL13041</t>
  </si>
  <si>
    <t>26S24KSS032</t>
  </si>
  <si>
    <t>26S24KSS032-0</t>
  </si>
  <si>
    <t>BLK-Fossil</t>
  </si>
  <si>
    <t>3053-4074</t>
  </si>
  <si>
    <t>3053-5thPo-654</t>
  </si>
  <si>
    <t>34-Tables</t>
  </si>
  <si>
    <t>MIL-14036(23)</t>
  </si>
  <si>
    <t>Gpj YD-Firat-KU</t>
  </si>
  <si>
    <t>White Coverage Aop/Black Printed</t>
  </si>
  <si>
    <t>Blanco-50</t>
  </si>
  <si>
    <t>2026-1202</t>
  </si>
  <si>
    <t>2026-3rdPo</t>
  </si>
  <si>
    <t>37-menta</t>
  </si>
  <si>
    <t>MIL12724(22)</t>
  </si>
  <si>
    <t>Pine Green Aop</t>
  </si>
  <si>
    <t>MPL11491(20/22)</t>
  </si>
  <si>
    <t>BT8343</t>
  </si>
  <si>
    <t>N3 Light Turquoise</t>
  </si>
  <si>
    <t>48-Celeste</t>
  </si>
  <si>
    <t>854-2ndPo241</t>
  </si>
  <si>
    <t>NVY DINO</t>
  </si>
  <si>
    <t>170-1s PO(N)</t>
  </si>
  <si>
    <t>44-Clorofila</t>
  </si>
  <si>
    <t>Cream-fet</t>
  </si>
  <si>
    <t>MIL13299(23)</t>
  </si>
  <si>
    <t>Tkm Edora A/B</t>
  </si>
  <si>
    <t>Dull Yellow-lxl</t>
  </si>
  <si>
    <t>PKH Anthracite</t>
  </si>
  <si>
    <t>752-3rdPO-417</t>
  </si>
  <si>
    <t>72-Marino</t>
  </si>
  <si>
    <t>193001-193002</t>
  </si>
  <si>
    <t>White-Green Y/D</t>
  </si>
  <si>
    <t>4042-3044</t>
  </si>
  <si>
    <t>4042-4thPo</t>
  </si>
  <si>
    <t>54-Crema</t>
  </si>
  <si>
    <t>MIL13568(23)</t>
  </si>
  <si>
    <t>Pnt Duta</t>
  </si>
  <si>
    <t>Green-</t>
  </si>
  <si>
    <t>184311 &amp; 184312</t>
  </si>
  <si>
    <t>Green /White</t>
  </si>
  <si>
    <t>19-Clelo</t>
  </si>
  <si>
    <t>38-Seta</t>
  </si>
  <si>
    <t>182041-182031</t>
  </si>
  <si>
    <t>724-7611</t>
  </si>
  <si>
    <t>724-3rdPO-417</t>
  </si>
  <si>
    <t>64-Musgo</t>
  </si>
  <si>
    <t>10 Negro</t>
  </si>
  <si>
    <t>Lima-14</t>
  </si>
  <si>
    <t>MIL-BA6173-01-24</t>
  </si>
  <si>
    <t>EFIRIK-YD</t>
  </si>
  <si>
    <t>2052-SMS</t>
  </si>
  <si>
    <t>182411-182391</t>
  </si>
  <si>
    <t>MIL10561(01)</t>
  </si>
  <si>
    <t>Sydney Top Fit</t>
  </si>
  <si>
    <t>Pastell Yellow</t>
  </si>
  <si>
    <t>Hibiscus-13</t>
  </si>
  <si>
    <t>272-4thpo(N)</t>
  </si>
  <si>
    <t>58-Canela</t>
  </si>
  <si>
    <t>Pink-gbc</t>
  </si>
  <si>
    <t>86-Rojo</t>
  </si>
  <si>
    <t>13830-0</t>
  </si>
  <si>
    <t>PLOMO VIG</t>
  </si>
  <si>
    <t>183981-183982</t>
  </si>
  <si>
    <t>Prism-Pink</t>
  </si>
  <si>
    <t>Fuchcia</t>
  </si>
  <si>
    <t>4059=170.</t>
  </si>
  <si>
    <t>22-Aquamarina</t>
  </si>
  <si>
    <t>MPL12899(12/23)</t>
  </si>
  <si>
    <t>GL7531</t>
  </si>
  <si>
    <t>GL7531-00</t>
  </si>
  <si>
    <t>Bordeaux #R9</t>
  </si>
  <si>
    <t>MIL-BA5045-01-23</t>
  </si>
  <si>
    <t>TENCLUB-TOP</t>
  </si>
  <si>
    <t>MIL12855(22)</t>
  </si>
  <si>
    <t>TYT Epros A/B</t>
  </si>
  <si>
    <t>Dark Yellow</t>
  </si>
  <si>
    <t>52-Jade</t>
  </si>
  <si>
    <t>34-Rojo</t>
  </si>
  <si>
    <t>56-Noche</t>
  </si>
  <si>
    <t>1023-2ndpo</t>
  </si>
  <si>
    <t>32-Polen</t>
  </si>
  <si>
    <t>Lime</t>
  </si>
  <si>
    <t>YMU LIGHT BEIGE</t>
  </si>
  <si>
    <t>Grey Melane-Lal</t>
  </si>
  <si>
    <t>7062-1stPo</t>
  </si>
  <si>
    <t>35-Ballena</t>
  </si>
  <si>
    <t>MIL-BA4957-01-23</t>
  </si>
  <si>
    <t>EBUTAS</t>
  </si>
  <si>
    <t>PALE AQUA GREEN-FQW</t>
  </si>
  <si>
    <t>LSC Lilac Printed</t>
  </si>
  <si>
    <t>MPL11491(03/22)</t>
  </si>
  <si>
    <t>BEE343</t>
  </si>
  <si>
    <t>MIL-BA5136(01)</t>
  </si>
  <si>
    <t>192231-192232</t>
  </si>
  <si>
    <t>dark blue other/printed</t>
  </si>
  <si>
    <t>Swt Epuyan-A/B</t>
  </si>
  <si>
    <t>2016-1159</t>
  </si>
  <si>
    <t>2016-3rdPo</t>
  </si>
  <si>
    <t>78-Piedra</t>
  </si>
  <si>
    <t>Golden Olive Aop</t>
  </si>
  <si>
    <t>MIL-BA5044-01-23</t>
  </si>
  <si>
    <t>SIERRA</t>
  </si>
  <si>
    <t>MIL-BA6960-01-24</t>
  </si>
  <si>
    <t>MOREL</t>
  </si>
  <si>
    <t>55-Guinda</t>
  </si>
  <si>
    <t>7004-4thPo</t>
  </si>
  <si>
    <t>MIL-BA9193-01-24</t>
  </si>
  <si>
    <t>PANKO-KK- 5S</t>
  </si>
  <si>
    <t>Pink PrintedL-T9</t>
  </si>
  <si>
    <t>91-Negro</t>
  </si>
  <si>
    <t>6017-7054</t>
  </si>
  <si>
    <t>6017-1stPo28</t>
  </si>
  <si>
    <t>42-Verde</t>
  </si>
  <si>
    <t>MPL-14545-23(29)</t>
  </si>
  <si>
    <t>GS66A1</t>
  </si>
  <si>
    <t>GS66A1.</t>
  </si>
  <si>
    <t>MIL12159(22)</t>
  </si>
  <si>
    <t>13940005(3)</t>
  </si>
  <si>
    <t>181801+181811</t>
  </si>
  <si>
    <t>17-Rojo</t>
  </si>
  <si>
    <t>Kiwi-88</t>
  </si>
  <si>
    <t>MIL13469(23)</t>
  </si>
  <si>
    <t>Swt Geston-YD</t>
  </si>
  <si>
    <t>6222-1stPo50</t>
  </si>
  <si>
    <t>76-Hueso</t>
  </si>
  <si>
    <t>32-Antracita</t>
  </si>
  <si>
    <t>MIL13271(23)</t>
  </si>
  <si>
    <t>Pnt Xk Dragos</t>
  </si>
  <si>
    <t>LT Grey-RRX</t>
  </si>
  <si>
    <t>6083-3rdpo</t>
  </si>
  <si>
    <t>61 Light Blue</t>
  </si>
  <si>
    <t>Grey Melage-CT3</t>
  </si>
  <si>
    <t>30-Tormenta</t>
  </si>
  <si>
    <t>6222-2 ndpo-241</t>
  </si>
  <si>
    <t>Hueso-76</t>
  </si>
  <si>
    <t>28-Perla</t>
  </si>
  <si>
    <t>183951-183952</t>
  </si>
  <si>
    <t>MIL-BA7927-01-24</t>
  </si>
  <si>
    <t>178-3rdPo</t>
  </si>
  <si>
    <t>80-Naranja</t>
  </si>
  <si>
    <t>3042-4064</t>
  </si>
  <si>
    <t>3042-5thPO-654</t>
  </si>
  <si>
    <t>75-Dark Peach</t>
  </si>
  <si>
    <t>MIL13918(23)</t>
  </si>
  <si>
    <t>189541-189551</t>
  </si>
  <si>
    <t>717-4thPo</t>
  </si>
  <si>
    <t>Bco Rojo-52</t>
  </si>
  <si>
    <t>1023-4thpo</t>
  </si>
  <si>
    <t>Melon-81 Y/D</t>
  </si>
  <si>
    <t>4019-4thPo</t>
  </si>
  <si>
    <t>27-Ocre</t>
  </si>
  <si>
    <t>185521-185381</t>
  </si>
  <si>
    <t>702-1stPo</t>
  </si>
  <si>
    <t>41-Cacao</t>
  </si>
  <si>
    <t>272-7595</t>
  </si>
  <si>
    <t>272-4thPO-537</t>
  </si>
  <si>
    <t>42-Arena</t>
  </si>
  <si>
    <t>blanco-45</t>
  </si>
  <si>
    <t>748-2ndpo(N)</t>
  </si>
  <si>
    <t>13-Fucsia</t>
  </si>
  <si>
    <t>MPL12599(15/22)</t>
  </si>
  <si>
    <t>MT6491</t>
  </si>
  <si>
    <t>MT6491-00</t>
  </si>
  <si>
    <t>748-4thpo</t>
  </si>
  <si>
    <t>3014-2ndpo</t>
  </si>
  <si>
    <t>6032-1spo(N)</t>
  </si>
  <si>
    <t>MPL-14545(10/23)</t>
  </si>
  <si>
    <t>BT66A1</t>
  </si>
  <si>
    <t>BT66A1.</t>
  </si>
  <si>
    <t>40 Mint</t>
  </si>
  <si>
    <t>MPL-14333(14/23)</t>
  </si>
  <si>
    <t>BT7692</t>
  </si>
  <si>
    <t>BT7692.</t>
  </si>
  <si>
    <t>3043-5thPO-654</t>
  </si>
  <si>
    <t>81-Laurel</t>
  </si>
  <si>
    <t>MIL-BB0068-01-24</t>
  </si>
  <si>
    <t>KIZLIM</t>
  </si>
  <si>
    <t>Yellow-fuu</t>
  </si>
  <si>
    <t>3045=4056</t>
  </si>
  <si>
    <t>3045-2ndpo-253</t>
  </si>
  <si>
    <t>3053-2ndpo-253</t>
  </si>
  <si>
    <t>36 Palmera</t>
  </si>
  <si>
    <t>PINK-QWL</t>
  </si>
  <si>
    <t>RIVIERA BS24</t>
  </si>
  <si>
    <t>723-1stPo</t>
  </si>
  <si>
    <t>MIL13403(23)</t>
  </si>
  <si>
    <t>Gpj Mair UU</t>
  </si>
  <si>
    <t>White-q6k /navy aop</t>
  </si>
  <si>
    <t>BAV Cars</t>
  </si>
  <si>
    <t>Royal Blue(19-4057 TCX)</t>
  </si>
  <si>
    <t>19-Tinta</t>
  </si>
  <si>
    <t>Black/Orange</t>
  </si>
  <si>
    <t>MIL-BA4694-01-23</t>
  </si>
  <si>
    <t>ATL,ENEMO</t>
  </si>
  <si>
    <t>NEON Pink Printed-R.F.D</t>
  </si>
  <si>
    <t>108-4thPo</t>
  </si>
  <si>
    <t>21-Rojo</t>
  </si>
  <si>
    <t>2054-SMS</t>
  </si>
  <si>
    <t>Sorbete</t>
  </si>
  <si>
    <t>TFL-14295(23)</t>
  </si>
  <si>
    <t>NBK/KK001</t>
  </si>
  <si>
    <t>3208-5thPo-646</t>
  </si>
  <si>
    <t>182471-182482</t>
  </si>
  <si>
    <t>Azufre-50</t>
  </si>
  <si>
    <t>52-Nude</t>
  </si>
  <si>
    <t>7014-6070</t>
  </si>
  <si>
    <t>Matcha-84</t>
  </si>
  <si>
    <t>722-4thPo</t>
  </si>
  <si>
    <t>44-Musgo</t>
  </si>
  <si>
    <t>SMS-1084</t>
  </si>
  <si>
    <t>1084-G1</t>
  </si>
  <si>
    <t>3679-1spo</t>
  </si>
  <si>
    <t>MIL-BA4773-01-23</t>
  </si>
  <si>
    <t>TYT,EBALSA-CAT</t>
  </si>
  <si>
    <t>Green G8U</t>
  </si>
  <si>
    <t>MIL11883(22)</t>
  </si>
  <si>
    <t>I907204</t>
  </si>
  <si>
    <t>7016-4thPo</t>
  </si>
  <si>
    <t>99-STD Black</t>
  </si>
  <si>
    <t>MIL-14076(23)</t>
  </si>
  <si>
    <t>Gpj Ups</t>
  </si>
  <si>
    <t>R.F.D Black Printed-LQJ</t>
  </si>
  <si>
    <t>28-Blanco</t>
  </si>
  <si>
    <t>607=4648</t>
  </si>
  <si>
    <t>607-1stPo-50</t>
  </si>
  <si>
    <t>17-Marino</t>
  </si>
  <si>
    <t>6084-7049</t>
  </si>
  <si>
    <t>6084-3rdpo</t>
  </si>
  <si>
    <t>Ola-57</t>
  </si>
  <si>
    <t>83-Acero Vig</t>
  </si>
  <si>
    <t>54-Marino</t>
  </si>
  <si>
    <t>192221-192222</t>
  </si>
  <si>
    <t>slate other/printed</t>
  </si>
  <si>
    <t>29-Rojo</t>
  </si>
  <si>
    <t>MIL-BB0284-01-24</t>
  </si>
  <si>
    <t>TKM,MAVAF TKM</t>
  </si>
  <si>
    <t>LT GREEN-FJY</t>
  </si>
  <si>
    <t>26-REvira</t>
  </si>
  <si>
    <t>MIL-BA6933-01-24</t>
  </si>
  <si>
    <t>MAYTES-A/B</t>
  </si>
  <si>
    <t>MIL-BA6966-01-24</t>
  </si>
  <si>
    <t>MEHEYA</t>
  </si>
  <si>
    <t>Bright Red-HC63</t>
  </si>
  <si>
    <t>Pale Pink (13-2806 TCX)</t>
  </si>
  <si>
    <t>SMS-3039</t>
  </si>
  <si>
    <t>3039-G1</t>
  </si>
  <si>
    <t>ALBERO</t>
  </si>
  <si>
    <t>Dark Lilac-YTD</t>
  </si>
  <si>
    <t>10-Bosque</t>
  </si>
  <si>
    <t>MIL-BA7292-01-24</t>
  </si>
  <si>
    <t>Nude-G5N (14-1209)</t>
  </si>
  <si>
    <t>184601-184602</t>
  </si>
  <si>
    <t>Dark Blue Fotodrock</t>
  </si>
  <si>
    <t>Jungla-46</t>
  </si>
  <si>
    <t>MPL-14545(11/23)</t>
  </si>
  <si>
    <t>BT86A1</t>
  </si>
  <si>
    <t>BT86A1..</t>
  </si>
  <si>
    <t>610-3rdpo</t>
  </si>
  <si>
    <t>Lima-38</t>
  </si>
  <si>
    <t>MIL-BB0500-01-24</t>
  </si>
  <si>
    <t>MIL-BA4662-01-23</t>
  </si>
  <si>
    <t>TKM,KHIBISKUS</t>
  </si>
  <si>
    <t>FTK Yellow-12-0824 TCX</t>
  </si>
  <si>
    <t>7045-1stPo</t>
  </si>
  <si>
    <t>62-Garbanzo</t>
  </si>
  <si>
    <t>Ecru Aop</t>
  </si>
  <si>
    <t>79-Eneldo</t>
  </si>
  <si>
    <t>190-2ndpo</t>
  </si>
  <si>
    <t>Rojo-92</t>
  </si>
  <si>
    <t>44-Marino</t>
  </si>
  <si>
    <t>178-1stPo</t>
  </si>
  <si>
    <t>77 Garbanzo</t>
  </si>
  <si>
    <t>MIL13472(23)</t>
  </si>
  <si>
    <t>Uk Tsh Gamele YD</t>
  </si>
  <si>
    <t>Naranja-41</t>
  </si>
  <si>
    <t>Imperial-93</t>
  </si>
  <si>
    <t>180721-180722</t>
  </si>
  <si>
    <t>Black/Purple Aop</t>
  </si>
  <si>
    <t>MIL-BA6630-01-24</t>
  </si>
  <si>
    <t>MOLPASA</t>
  </si>
  <si>
    <t>DULL ORANGE</t>
  </si>
  <si>
    <t>12-Moka Vig</t>
  </si>
  <si>
    <t>Cacahuete</t>
  </si>
  <si>
    <t>Malva</t>
  </si>
  <si>
    <t>MPL-14545(01/23)</t>
  </si>
  <si>
    <t>BL76A1</t>
  </si>
  <si>
    <t>BL76A1.</t>
  </si>
  <si>
    <t>Ps Dusty Turquoise</t>
  </si>
  <si>
    <t>Pink Lilac Printed-lt9</t>
  </si>
  <si>
    <t>3022-1spo</t>
  </si>
  <si>
    <t>05r</t>
  </si>
  <si>
    <t>MIL-14063(23)</t>
  </si>
  <si>
    <t>Srt Sofa</t>
  </si>
  <si>
    <t>White coverage Aop(dull pink)</t>
  </si>
  <si>
    <t>OLV Marle</t>
  </si>
  <si>
    <t>MIL11804(22)</t>
  </si>
  <si>
    <t>I908697</t>
  </si>
  <si>
    <t>3208-1stPo50</t>
  </si>
  <si>
    <t>48-Agua</t>
  </si>
  <si>
    <t>MIL12848(22)</t>
  </si>
  <si>
    <t>ATL,Epson-A/B</t>
  </si>
  <si>
    <t>MIL-BA8221-01-24</t>
  </si>
  <si>
    <t>MOLEYA-YD</t>
  </si>
  <si>
    <t>85 Rojo</t>
  </si>
  <si>
    <t>180221-180222</t>
  </si>
  <si>
    <t>Dusty Aop</t>
  </si>
  <si>
    <t>Marine F</t>
  </si>
  <si>
    <t>81-Negro</t>
  </si>
  <si>
    <t>MIL11276(02/21)</t>
  </si>
  <si>
    <t>Azur Blue</t>
  </si>
  <si>
    <t>17-Yema</t>
  </si>
  <si>
    <t>607-2ndpo-241</t>
  </si>
  <si>
    <t>10 Citron</t>
  </si>
  <si>
    <t>Light Khaki-v18</t>
  </si>
  <si>
    <t>MIL-BA6702-1(24)</t>
  </si>
  <si>
    <t>ERDOG-A/B</t>
  </si>
  <si>
    <t>Ecru Printed-LRA Ground</t>
  </si>
  <si>
    <t>150-3rdpo</t>
  </si>
  <si>
    <t>MIL-BB0984-01-24</t>
  </si>
  <si>
    <t>HALYON</t>
  </si>
  <si>
    <t>LQA-LT Beige Printed</t>
  </si>
  <si>
    <t>7043-SMS</t>
  </si>
  <si>
    <t>MIL-BA8669-01-24</t>
  </si>
  <si>
    <t>TKM,MAYIT TKM</t>
  </si>
  <si>
    <t>SBO DARK YELLOW</t>
  </si>
  <si>
    <t>6006-1stPo28</t>
  </si>
  <si>
    <t>Grey Mflange</t>
  </si>
  <si>
    <t>842-2ndPo</t>
  </si>
  <si>
    <t>10 Menta</t>
  </si>
  <si>
    <t>Dull Blue-sru</t>
  </si>
  <si>
    <t>MIL13438(23)</t>
  </si>
  <si>
    <t>Gpj Vini Alt</t>
  </si>
  <si>
    <t>White/Navy Aop Printed</t>
  </si>
  <si>
    <t>62-Nata</t>
  </si>
  <si>
    <t>MIL-BA5065-01-23</t>
  </si>
  <si>
    <t>HOKPEF</t>
  </si>
  <si>
    <t>Orange Printed-lsr</t>
  </si>
  <si>
    <t>10-Menta</t>
  </si>
  <si>
    <t>MIL13357(23)</t>
  </si>
  <si>
    <t>Uk Tsh Rulex</t>
  </si>
  <si>
    <t>78-Nata</t>
  </si>
  <si>
    <t>56-Marino</t>
  </si>
  <si>
    <t>181971-182161</t>
  </si>
  <si>
    <t>Lilac-fye</t>
  </si>
  <si>
    <t>MIL13232</t>
  </si>
  <si>
    <t>TYT,BALPEM-A/B</t>
  </si>
  <si>
    <t>184021-184022</t>
  </si>
  <si>
    <t>MIL11857(22)</t>
  </si>
  <si>
    <t>Chartreuse</t>
  </si>
  <si>
    <t>MPL11491(11/22)</t>
  </si>
  <si>
    <t>GT6341</t>
  </si>
  <si>
    <t>180251-180261</t>
  </si>
  <si>
    <t>MIL-BB0296-01-24</t>
  </si>
  <si>
    <t>TKM,MUBEY</t>
  </si>
  <si>
    <t>LQP-Dull Blue Printed</t>
  </si>
  <si>
    <t>Gpj Gone UU</t>
  </si>
  <si>
    <t>White-Navy-Y/D</t>
  </si>
  <si>
    <t>180091-180101</t>
  </si>
  <si>
    <t>Navy marl</t>
  </si>
  <si>
    <t>150-5thPo-654</t>
  </si>
  <si>
    <t>11-Laurel</t>
  </si>
  <si>
    <t>MIL-BB0159-01-24</t>
  </si>
  <si>
    <t>KEPTAK-A/B (5S)</t>
  </si>
  <si>
    <t>Pink-QWL-T</t>
  </si>
  <si>
    <t>MIL13177(23)</t>
  </si>
  <si>
    <t>TYT Barter 3W</t>
  </si>
  <si>
    <t>326-Black Rodeo</t>
  </si>
  <si>
    <t>60 Mostaza</t>
  </si>
  <si>
    <t>MIL13055(22)</t>
  </si>
  <si>
    <t>White/blue</t>
  </si>
  <si>
    <t>2037-4thpo-570</t>
  </si>
  <si>
    <t>88-Marino</t>
  </si>
  <si>
    <t>78-Pimenton</t>
  </si>
  <si>
    <t>MIL-BA9192-01-24</t>
  </si>
  <si>
    <t>PIRIMO-KK- 5S</t>
  </si>
  <si>
    <t>LT Yellow-LU9</t>
  </si>
  <si>
    <t>MPL-14545(22/23)</t>
  </si>
  <si>
    <t>GT6697</t>
  </si>
  <si>
    <t>GT6697.</t>
  </si>
  <si>
    <t>Nude-qwf</t>
  </si>
  <si>
    <t>15-Solar</t>
  </si>
  <si>
    <t>24-Negro</t>
  </si>
  <si>
    <t>79 Rojo/Nata/Lapiz</t>
  </si>
  <si>
    <t>Light Green Stripe-LFH</t>
  </si>
  <si>
    <t>MIL12853(22)</t>
  </si>
  <si>
    <t>TYT Eluks A/B</t>
  </si>
  <si>
    <t>MIL11676(22)</t>
  </si>
  <si>
    <t>I902488</t>
  </si>
  <si>
    <t>Red-R3R 19-1755 TCX</t>
  </si>
  <si>
    <t>MPL-14333(11/23)</t>
  </si>
  <si>
    <t>BL8691</t>
  </si>
  <si>
    <t>BL8691.</t>
  </si>
  <si>
    <t>T2-Light Beige</t>
  </si>
  <si>
    <t>723-5thPO-646</t>
  </si>
  <si>
    <t>29-Amarillo</t>
  </si>
  <si>
    <t>MPL11491(17/22)</t>
  </si>
  <si>
    <t>GT8343</t>
  </si>
  <si>
    <t>MIL13411(23)</t>
  </si>
  <si>
    <t>Uk Tsh Belmas 3W</t>
  </si>
  <si>
    <t>MIL-14093(23)</t>
  </si>
  <si>
    <t>Gpj Upteysa</t>
  </si>
  <si>
    <t>Cream Printed LRB Aop</t>
  </si>
  <si>
    <t>30 Banana</t>
  </si>
  <si>
    <t>Ecro-Printed-LRA Aop</t>
  </si>
  <si>
    <t>MIL-BA9967-01-24</t>
  </si>
  <si>
    <t>DIRA</t>
  </si>
  <si>
    <t>Lilac-Gow</t>
  </si>
  <si>
    <t>SMS-6023</t>
  </si>
  <si>
    <t>6023-G1</t>
  </si>
  <si>
    <t>4266-3022</t>
  </si>
  <si>
    <t>3022-2ndpo</t>
  </si>
  <si>
    <t>610-4thPo-537</t>
  </si>
  <si>
    <t>23-Blanco</t>
  </si>
  <si>
    <t>91-AMARILLO</t>
  </si>
  <si>
    <t>MIL-BB0298-01-24</t>
  </si>
  <si>
    <t>TKM,METZUN</t>
  </si>
  <si>
    <t>GLM Dull Turquoise</t>
  </si>
  <si>
    <t>182021-182022</t>
  </si>
  <si>
    <t>4270-3016</t>
  </si>
  <si>
    <t>3016-2ndPo(N)</t>
  </si>
  <si>
    <t>18-Bco-Mando</t>
  </si>
  <si>
    <t>77-Garbanzo</t>
  </si>
  <si>
    <t>6084-1spo</t>
  </si>
  <si>
    <t>Hoja-56</t>
  </si>
  <si>
    <t>MIL12716(22)</t>
  </si>
  <si>
    <t>S23_MTP_TSH0049</t>
  </si>
  <si>
    <t>MIL13593(23)</t>
  </si>
  <si>
    <t>Swt Erya-Cat 2</t>
  </si>
  <si>
    <t>Curry-49</t>
  </si>
  <si>
    <t>4053-SMS</t>
  </si>
  <si>
    <t>CIELO</t>
  </si>
  <si>
    <t>Pina-87</t>
  </si>
  <si>
    <t>95-Tinta</t>
  </si>
  <si>
    <t>108-1stPo</t>
  </si>
  <si>
    <t>15-Miel</t>
  </si>
  <si>
    <t>186211&amp;186212</t>
  </si>
  <si>
    <t>7059-4thPo</t>
  </si>
  <si>
    <t>54-Jungle</t>
  </si>
  <si>
    <t>MIL12936(22)</t>
  </si>
  <si>
    <t>Brooke Shirt</t>
  </si>
  <si>
    <t>Soft-oak</t>
  </si>
  <si>
    <t>MIL13614(23)</t>
  </si>
  <si>
    <t>Tkm Eponik-A/B</t>
  </si>
  <si>
    <t>Dull Lilac-GFC</t>
  </si>
  <si>
    <t>WML INFREX</t>
  </si>
  <si>
    <t>MIL11885(22)</t>
  </si>
  <si>
    <t>I912949</t>
  </si>
  <si>
    <t>11-Botella</t>
  </si>
  <si>
    <t>MIL11500(03)</t>
  </si>
  <si>
    <t>7034-6599</t>
  </si>
  <si>
    <t>Crudo-81</t>
  </si>
  <si>
    <t>830-3rdPo</t>
  </si>
  <si>
    <t>55-Acero Vig</t>
  </si>
  <si>
    <t>748-3rdpo (N)</t>
  </si>
  <si>
    <t>14 Blanco</t>
  </si>
  <si>
    <t>MIL13709(23)</t>
  </si>
  <si>
    <t>Swt Elpon-A/B</t>
  </si>
  <si>
    <t>MIL-BB0814-01-24</t>
  </si>
  <si>
    <t>SOYA</t>
  </si>
  <si>
    <t>30-Rojo</t>
  </si>
  <si>
    <t>MIL-14186(23)</t>
  </si>
  <si>
    <t>Tyt Ekaturs-A/B</t>
  </si>
  <si>
    <t>Pink-Printed-LT4</t>
  </si>
  <si>
    <t>179851-179861</t>
  </si>
  <si>
    <t>124248(22)</t>
  </si>
  <si>
    <t>GT64A4</t>
  </si>
  <si>
    <t>GT64A4-00</t>
  </si>
  <si>
    <t>35-Negro</t>
  </si>
  <si>
    <t>MIL13533</t>
  </si>
  <si>
    <t>TYT,EGEYUKS-A/B</t>
  </si>
  <si>
    <t>TFL-14322(23)</t>
  </si>
  <si>
    <t xml:space="preserve">LCO-YS011  </t>
  </si>
  <si>
    <t>LIGHT ROSE-FHP (15-1607)</t>
  </si>
  <si>
    <t>62 Rojo</t>
  </si>
  <si>
    <t>MIL11710(22)</t>
  </si>
  <si>
    <t>748-4641</t>
  </si>
  <si>
    <t>748-5thPO-646</t>
  </si>
  <si>
    <t>41-Negro</t>
  </si>
  <si>
    <t>17-Cielo</t>
  </si>
  <si>
    <t>49-Botella</t>
  </si>
  <si>
    <t>Nata-81 Y/D</t>
  </si>
  <si>
    <t>MPL12865(01/23)</t>
  </si>
  <si>
    <t>BT4524</t>
  </si>
  <si>
    <t>BT4524-0</t>
  </si>
  <si>
    <t>Mid Yellow-g4y</t>
  </si>
  <si>
    <t>752-3rdpo (N)</t>
  </si>
  <si>
    <t>17 Menta</t>
  </si>
  <si>
    <t>MIL-BA4664-01-23</t>
  </si>
  <si>
    <t>TKM,KUANTA</t>
  </si>
  <si>
    <t>RJ9 ECRU</t>
  </si>
  <si>
    <t>723-3rdpo</t>
  </si>
  <si>
    <t>Naranja-68</t>
  </si>
  <si>
    <t>Crudo-16</t>
  </si>
  <si>
    <t>703-3rdpo (N)</t>
  </si>
  <si>
    <t>84 Rojo</t>
  </si>
  <si>
    <t>Living Coral</t>
  </si>
  <si>
    <t>MIL-14199(01)</t>
  </si>
  <si>
    <t>150-1stPo28</t>
  </si>
  <si>
    <t>MIL-BA9866-01-24</t>
  </si>
  <si>
    <t>EBASTEK (5S)</t>
  </si>
  <si>
    <t>LT Rodeo</t>
  </si>
  <si>
    <t>MIL-BA9867-01-24</t>
  </si>
  <si>
    <t>EGEMOS-A/B (5S)</t>
  </si>
  <si>
    <t>Sunflower Yellow</t>
  </si>
  <si>
    <t>13 Nata</t>
  </si>
  <si>
    <t>7049-SMS</t>
  </si>
  <si>
    <t>68-dark blue</t>
  </si>
  <si>
    <t>3039-1stPo28</t>
  </si>
  <si>
    <t>MIL-BA4942-01-23</t>
  </si>
  <si>
    <t>BADEN-REF</t>
  </si>
  <si>
    <t>186101-186111</t>
  </si>
  <si>
    <t>Sea Blue</t>
  </si>
  <si>
    <t>48-Negro</t>
  </si>
  <si>
    <t>7074-1stPo</t>
  </si>
  <si>
    <t>85-Uva</t>
  </si>
  <si>
    <t>MIL-BB0294-01-24</t>
  </si>
  <si>
    <t>TKM,MACUC TKM</t>
  </si>
  <si>
    <t>LT Beige Printed-LQA</t>
  </si>
  <si>
    <t>3016-4thpo</t>
  </si>
  <si>
    <t>2052-106</t>
  </si>
  <si>
    <t>2052-1stPo28</t>
  </si>
  <si>
    <t>702-4thPo</t>
  </si>
  <si>
    <t>43-Rosado</t>
  </si>
  <si>
    <t>G7 Khaki</t>
  </si>
  <si>
    <t>89-Terracota</t>
  </si>
  <si>
    <t>MIL11932(22)</t>
  </si>
  <si>
    <t>Light-Orchid</t>
  </si>
  <si>
    <t>6013-1stPo28</t>
  </si>
  <si>
    <t>24-Tangerine</t>
  </si>
  <si>
    <t>50-Plomo</t>
  </si>
  <si>
    <t>Eucalyptus</t>
  </si>
  <si>
    <t>MIL13034(22)</t>
  </si>
  <si>
    <t>KK Tsh Palm</t>
  </si>
  <si>
    <t>Light Green-fpu</t>
  </si>
  <si>
    <t>42-Laurel</t>
  </si>
  <si>
    <t>702-4thPo-513</t>
  </si>
  <si>
    <t>58-Colotete</t>
  </si>
  <si>
    <t>150-1spo(N)</t>
  </si>
  <si>
    <t>Cream-FCR</t>
  </si>
  <si>
    <t>I902545</t>
  </si>
  <si>
    <t>4047-SMS</t>
  </si>
  <si>
    <t>oro</t>
  </si>
  <si>
    <t>blanco-91</t>
  </si>
  <si>
    <t>12 Sepia</t>
  </si>
  <si>
    <t>MIL13848(23)</t>
  </si>
  <si>
    <t>Ica Perpa2-Suprem-Tkm</t>
  </si>
  <si>
    <t>2016-1stPo</t>
  </si>
  <si>
    <t>77-Nata /Menta</t>
  </si>
  <si>
    <t>4103-SMS</t>
  </si>
  <si>
    <t>REGATA</t>
  </si>
  <si>
    <t>MIL12952</t>
  </si>
  <si>
    <t>KK-TSH,XB-JULYBUXN-15</t>
  </si>
  <si>
    <t>MIL-BA4968-01-23</t>
  </si>
  <si>
    <t>GLORY</t>
  </si>
  <si>
    <t>Blue Vif</t>
  </si>
  <si>
    <t>MPL11489(15/22)</t>
  </si>
  <si>
    <t>GT432C</t>
  </si>
  <si>
    <t>69 Cosmic Blue</t>
  </si>
  <si>
    <t>Fader Blue</t>
  </si>
  <si>
    <t>MST PURPLE</t>
  </si>
  <si>
    <t>703-3rdpo</t>
  </si>
  <si>
    <t>Blanco-37</t>
  </si>
  <si>
    <t>840-234</t>
  </si>
  <si>
    <t>840-2ndPo</t>
  </si>
  <si>
    <t>82-Rojo/Blanco Y/D</t>
  </si>
  <si>
    <t>190-3rdPO-150</t>
  </si>
  <si>
    <t>38-Marino</t>
  </si>
  <si>
    <t>190-1spo</t>
  </si>
  <si>
    <t>MCL11741(22)</t>
  </si>
  <si>
    <t>I908630</t>
  </si>
  <si>
    <t>91-Blanco-aop</t>
  </si>
  <si>
    <t>36612-D/1</t>
  </si>
  <si>
    <t>MIL11966(22)</t>
  </si>
  <si>
    <t>Y0 Champagne Aop</t>
  </si>
  <si>
    <t>3049-1stPo28</t>
  </si>
  <si>
    <t>15-Clelo</t>
  </si>
  <si>
    <t>25-Indigo</t>
  </si>
  <si>
    <t>MIL-BA7815-01-24</t>
  </si>
  <si>
    <t>MINOLA</t>
  </si>
  <si>
    <t>SMS-02/08</t>
  </si>
  <si>
    <t>Pesto</t>
  </si>
  <si>
    <t>F9C MIX Printed</t>
  </si>
  <si>
    <t>MIL12480(22)</t>
  </si>
  <si>
    <t>TYT,BITTER A/B 3/4-3S</t>
  </si>
  <si>
    <t>181751-181752</t>
  </si>
  <si>
    <t>BLANCO BS24</t>
  </si>
  <si>
    <t>24-Duna</t>
  </si>
  <si>
    <t>SMS-06/26</t>
  </si>
  <si>
    <t>3243-</t>
  </si>
  <si>
    <t>MIL12057(22)</t>
  </si>
  <si>
    <t>Uk Tsh Wana</t>
  </si>
  <si>
    <t>Light Beige Fqb</t>
  </si>
  <si>
    <t>53 Mostaza</t>
  </si>
  <si>
    <t>7091-1stPo45</t>
  </si>
  <si>
    <t>MIL12038(22)</t>
  </si>
  <si>
    <t>181731-181711</t>
  </si>
  <si>
    <t>185371-185391</t>
  </si>
  <si>
    <t>Nata-30</t>
  </si>
  <si>
    <t>Dull Pink - Fkr</t>
  </si>
  <si>
    <t>Ecru Printed-LRA Ground-11-00907</t>
  </si>
  <si>
    <t>607-1spo(N)</t>
  </si>
  <si>
    <t>62-Rojo</t>
  </si>
  <si>
    <t>MPL-14545(02/23)</t>
  </si>
  <si>
    <t>BT76A2</t>
  </si>
  <si>
    <t>BT76A2(2) G-1</t>
  </si>
  <si>
    <t>6006-3rd PO-393</t>
  </si>
  <si>
    <t>15-Horizon</t>
  </si>
  <si>
    <t>Blanco-26</t>
  </si>
  <si>
    <t>190-586</t>
  </si>
  <si>
    <t>190-4thpo(N)</t>
  </si>
  <si>
    <t>76-Blanco</t>
  </si>
  <si>
    <t>23-Ceilo</t>
  </si>
  <si>
    <t>Light Summer Berry</t>
  </si>
  <si>
    <t>SMS-06/32</t>
  </si>
  <si>
    <t>1709-</t>
  </si>
  <si>
    <t>Tapioca</t>
  </si>
  <si>
    <t>MPL12599(18/22)</t>
  </si>
  <si>
    <t>GT8493-00</t>
  </si>
  <si>
    <t>3606-5thPO-654</t>
  </si>
  <si>
    <t>MIL-BA9965-01-24</t>
  </si>
  <si>
    <t>BOHEM</t>
  </si>
  <si>
    <t>Pink-fut</t>
  </si>
  <si>
    <t>33-Jungle</t>
  </si>
  <si>
    <t>Pebbl Blue</t>
  </si>
  <si>
    <t>Light Island Green</t>
  </si>
  <si>
    <t>MIL11961(22)</t>
  </si>
  <si>
    <t>I913009</t>
  </si>
  <si>
    <t>Burgundi  LT</t>
  </si>
  <si>
    <t>Vieux Rose</t>
  </si>
  <si>
    <t>47-Berenjena</t>
  </si>
  <si>
    <t>MIL-BA5060-01-23</t>
  </si>
  <si>
    <t>HARYAT</t>
  </si>
  <si>
    <t>Light Green-fld</t>
  </si>
  <si>
    <t>1159-0</t>
  </si>
  <si>
    <t>Menta</t>
  </si>
  <si>
    <t>Arctic Blue</t>
  </si>
  <si>
    <t>MIL-BA5051-01-23</t>
  </si>
  <si>
    <t>HACEY</t>
  </si>
  <si>
    <t>TFL-14306(23)</t>
  </si>
  <si>
    <t>NnY-WW001</t>
  </si>
  <si>
    <t>MIL-14062(23)</t>
  </si>
  <si>
    <t>Gpj Manik</t>
  </si>
  <si>
    <t>Grey Melange Printed-998(Aop)</t>
  </si>
  <si>
    <t>840-2ndpo253</t>
  </si>
  <si>
    <t>69-Azur</t>
  </si>
  <si>
    <t>SEL13042</t>
  </si>
  <si>
    <t>26S24KST003</t>
  </si>
  <si>
    <t>Blue SwirL</t>
  </si>
  <si>
    <t>MPL11491(16/22)</t>
  </si>
  <si>
    <t>GT8342</t>
  </si>
  <si>
    <t>MIL-BB0834-01-24</t>
  </si>
  <si>
    <t>YUMUK</t>
  </si>
  <si>
    <t>MIL-14198(23)</t>
  </si>
  <si>
    <t>Pnt Barter-4s</t>
  </si>
  <si>
    <t>272-2ndpo-241</t>
  </si>
  <si>
    <t>Light Grey-G2Y</t>
  </si>
  <si>
    <t>MIL-BA4770-01-23</t>
  </si>
  <si>
    <t>TKM,EPODIL-A/B</t>
  </si>
  <si>
    <t>1024-1stPo</t>
  </si>
  <si>
    <t>58 Klein</t>
  </si>
  <si>
    <t>SMS-01/01</t>
  </si>
  <si>
    <t>Toffe</t>
  </si>
  <si>
    <t>BLEU PÂLE</t>
  </si>
  <si>
    <t>39-Iguana</t>
  </si>
  <si>
    <t>MIL-BB0065-01-24</t>
  </si>
  <si>
    <t>ALILO</t>
  </si>
  <si>
    <t>58-Musgo</t>
  </si>
  <si>
    <t>192661-192662</t>
  </si>
  <si>
    <t>181341-181382</t>
  </si>
  <si>
    <t>French Navy Y/D</t>
  </si>
  <si>
    <t>Light Blue-Print-LQK</t>
  </si>
  <si>
    <t>23-Brisa</t>
  </si>
  <si>
    <t>Eclino</t>
  </si>
  <si>
    <t>Slate/Turquoise</t>
  </si>
  <si>
    <t>MIL13611(23)</t>
  </si>
  <si>
    <t>UK Bdy Epengu</t>
  </si>
  <si>
    <t>Cream FRC</t>
  </si>
  <si>
    <t>YO Champagne</t>
  </si>
  <si>
    <t>Blanco-11</t>
  </si>
  <si>
    <t>610-5thPO-646</t>
  </si>
  <si>
    <t>20-Agata</t>
  </si>
  <si>
    <t>MIL-14185(23)</t>
  </si>
  <si>
    <t>Uk Bdy Ekatur-A/B</t>
  </si>
  <si>
    <t>180241-180242</t>
  </si>
  <si>
    <t>MIL-BA4959-01-23</t>
  </si>
  <si>
    <t>EYSEL</t>
  </si>
  <si>
    <t>Grey Printed</t>
  </si>
  <si>
    <t>178-3559</t>
  </si>
  <si>
    <t>Rosado-41</t>
  </si>
  <si>
    <t>55-Rojo</t>
  </si>
  <si>
    <t>186071-186092</t>
  </si>
  <si>
    <t>11 Mandarina</t>
  </si>
  <si>
    <t>6069-2ndpo</t>
  </si>
  <si>
    <t>Marino-29</t>
  </si>
  <si>
    <t>703-1stPo50</t>
  </si>
  <si>
    <t>30-Esmeralda</t>
  </si>
  <si>
    <t>603-4thpo</t>
  </si>
  <si>
    <t>Orquidea-64</t>
  </si>
  <si>
    <t>Gpj Treck UU</t>
  </si>
  <si>
    <t>3607-1spo(N)</t>
  </si>
  <si>
    <t>Light Green-FGO</t>
  </si>
  <si>
    <t>TFL1212(21)</t>
  </si>
  <si>
    <t>890-1spo</t>
  </si>
  <si>
    <t>Rojo-85</t>
  </si>
  <si>
    <t>173-1stPo</t>
  </si>
  <si>
    <t>181391-181402</t>
  </si>
  <si>
    <t>MIL13575</t>
  </si>
  <si>
    <t>TYT,ESAFOL-A/B</t>
  </si>
  <si>
    <t>MIL-BB0070-01-24</t>
  </si>
  <si>
    <t>MIL-14058(23)</t>
  </si>
  <si>
    <t>Gpj Mine</t>
  </si>
  <si>
    <t>Light Blue Printed-LQK(14-4115)</t>
  </si>
  <si>
    <t>cactus</t>
  </si>
  <si>
    <t>41-Blanco</t>
  </si>
  <si>
    <t>73-Musgo</t>
  </si>
  <si>
    <t>44-Negro</t>
  </si>
  <si>
    <t>184391-184392</t>
  </si>
  <si>
    <t>Pink Lilac-fly</t>
  </si>
  <si>
    <t>24-Cielo</t>
  </si>
  <si>
    <t>MIL-14222(23)</t>
  </si>
  <si>
    <t>Kk Bdy Glitas</t>
  </si>
  <si>
    <t>Anthracite-hhy</t>
  </si>
  <si>
    <t>854-4thpo(N)</t>
  </si>
  <si>
    <t>MIL-BB0069-01-24</t>
  </si>
  <si>
    <t>LALOM</t>
  </si>
  <si>
    <t>Peonia-72</t>
  </si>
  <si>
    <t>MIL-14037(23)</t>
  </si>
  <si>
    <t>Srt YD-Canna-KK</t>
  </si>
  <si>
    <t>13 Magenta</t>
  </si>
  <si>
    <t>MIL13353(23)</t>
  </si>
  <si>
    <t>Pnt Taken</t>
  </si>
  <si>
    <t>65-Azufre</t>
  </si>
  <si>
    <t>MILC13025(22)</t>
  </si>
  <si>
    <t>7099/502</t>
  </si>
  <si>
    <t>36611-D/1</t>
  </si>
  <si>
    <t>712-Ecru</t>
  </si>
  <si>
    <t>MIL11960(22)</t>
  </si>
  <si>
    <t>I913010</t>
  </si>
  <si>
    <t>MIL13591</t>
  </si>
  <si>
    <t>UK,BDY,ESAFO-A/B</t>
  </si>
  <si>
    <t>Beige Melange-l8q</t>
  </si>
  <si>
    <t>7045-2ndPo</t>
  </si>
  <si>
    <t>63 Crudo</t>
  </si>
  <si>
    <t>MIL13517(23)</t>
  </si>
  <si>
    <t>Uk Bdy Krode</t>
  </si>
  <si>
    <t>RFD Pink/Printed</t>
  </si>
  <si>
    <t>1021-3rdpo</t>
  </si>
  <si>
    <t>Nautico-21</t>
  </si>
  <si>
    <t>MPL12424(24/22)</t>
  </si>
  <si>
    <t>MT447K</t>
  </si>
  <si>
    <t>00 St White</t>
  </si>
  <si>
    <t>Grey Melange-lal</t>
  </si>
  <si>
    <t>703-3rdPO-417</t>
  </si>
  <si>
    <t>32-Regaliz</t>
  </si>
  <si>
    <t>Nata-12</t>
  </si>
  <si>
    <t>6108-4thpo</t>
  </si>
  <si>
    <t>184301 &amp; 184302</t>
  </si>
  <si>
    <t>Dark Blue/ White</t>
  </si>
  <si>
    <t>184321 &amp; 184322</t>
  </si>
  <si>
    <t>Orange /White</t>
  </si>
  <si>
    <t>4099-SMS</t>
  </si>
  <si>
    <t>Amarillo</t>
  </si>
  <si>
    <t>58-Moka Vig</t>
  </si>
  <si>
    <t>Mint/Grey Y/D</t>
  </si>
  <si>
    <t>Dusky Green</t>
  </si>
  <si>
    <t>186171&amp;186172</t>
  </si>
  <si>
    <t>Violet</t>
  </si>
  <si>
    <t>Grey Marl/Black Printed</t>
  </si>
  <si>
    <t>MIL-BA6474-01-24</t>
  </si>
  <si>
    <t>WBLACK-6</t>
  </si>
  <si>
    <t>607-5thPo-646</t>
  </si>
  <si>
    <t>10-Citron</t>
  </si>
  <si>
    <t>BLK OYSTER</t>
  </si>
  <si>
    <t>CKL-BA9565-01-24</t>
  </si>
  <si>
    <t>BT4855</t>
  </si>
  <si>
    <t>dark blue #68</t>
  </si>
  <si>
    <t>854-2ndpo</t>
  </si>
  <si>
    <t>6038-2ndpo(N)</t>
  </si>
  <si>
    <t>4030-2ndPo</t>
  </si>
  <si>
    <t>13 Deep blue</t>
  </si>
  <si>
    <t>MIL13470(23)</t>
  </si>
  <si>
    <t>Swt Gepetos-YD</t>
  </si>
  <si>
    <t>Bright Blue/Black h9u</t>
  </si>
  <si>
    <t>854-3rdPO-417</t>
  </si>
  <si>
    <t>77-Oceano</t>
  </si>
  <si>
    <t>MIL-BA7185-01-24</t>
  </si>
  <si>
    <t>EKPANO</t>
  </si>
  <si>
    <t xml:space="preserve">DARK </t>
  </si>
  <si>
    <t>MIL-BA4500-03-23</t>
  </si>
  <si>
    <t>KK.ELB,BUBILAY-4S</t>
  </si>
  <si>
    <t>Pink Printed aop</t>
  </si>
  <si>
    <t>MIL-BA4541(01-23)</t>
  </si>
  <si>
    <t>MIL-14084(23)</t>
  </si>
  <si>
    <t>TKM MEGPER</t>
  </si>
  <si>
    <t>Beige Printed-LQB Aop</t>
  </si>
  <si>
    <t>Dull Turquoise---</t>
  </si>
  <si>
    <t>4055-3053</t>
  </si>
  <si>
    <t>4055-4thPo</t>
  </si>
  <si>
    <t>93-Ceruleo</t>
  </si>
  <si>
    <t>Stone Blue</t>
  </si>
  <si>
    <t>722-2ndPo</t>
  </si>
  <si>
    <t>45 Marino</t>
  </si>
  <si>
    <t>88-Azafran</t>
  </si>
  <si>
    <t>MIL-BA4500-3(23-1)</t>
  </si>
  <si>
    <t>BUBILAY-4S</t>
  </si>
  <si>
    <t>71-Blanco</t>
  </si>
  <si>
    <t>Lila</t>
  </si>
  <si>
    <t>Celeste-85</t>
  </si>
  <si>
    <t>1017-2ndpo</t>
  </si>
  <si>
    <t>Limon-29</t>
  </si>
  <si>
    <t>34-Turquesa</t>
  </si>
  <si>
    <t>706-3rdpo(N)</t>
  </si>
  <si>
    <t>89 Agata</t>
  </si>
  <si>
    <t>Pink-QWL-B</t>
  </si>
  <si>
    <t>102-2ndpo</t>
  </si>
  <si>
    <t>Rojo-43</t>
  </si>
  <si>
    <t>311-Light Rodeo</t>
  </si>
  <si>
    <t>MIL-BA8907-01-24</t>
  </si>
  <si>
    <t>S25_WKN_TEE0032</t>
  </si>
  <si>
    <t>MIL12056(22)</t>
  </si>
  <si>
    <t>Swt Waso</t>
  </si>
  <si>
    <t>Petrol HRN</t>
  </si>
  <si>
    <t>Dank Olive</t>
  </si>
  <si>
    <t>Negro-67</t>
  </si>
  <si>
    <t>7016-3rdPo</t>
  </si>
  <si>
    <t>30-Crudo</t>
  </si>
  <si>
    <t>Baby Pink-JH4</t>
  </si>
  <si>
    <t>17-Amarillo</t>
  </si>
  <si>
    <t>MPL-14545(17/23)</t>
  </si>
  <si>
    <t>GL7691</t>
  </si>
  <si>
    <t>GL7691.</t>
  </si>
  <si>
    <t>Ivory (11-4201 TCX)</t>
  </si>
  <si>
    <t>MIL12957</t>
  </si>
  <si>
    <t>KK,TSH,XM-JUNE-8</t>
  </si>
  <si>
    <t>MIL-BA4500-02-23</t>
  </si>
  <si>
    <t>Aqua Green Aop</t>
  </si>
  <si>
    <t>Black /White Printed</t>
  </si>
  <si>
    <t>MIL-BB0827-01-24</t>
  </si>
  <si>
    <t>G-MERCO</t>
  </si>
  <si>
    <t>33-Peonia</t>
  </si>
  <si>
    <t>blanco-56</t>
  </si>
  <si>
    <t>Blanco-57</t>
  </si>
  <si>
    <t>MPL12899(13/23)</t>
  </si>
  <si>
    <t>GT7535</t>
  </si>
  <si>
    <t>GT7535-00</t>
  </si>
  <si>
    <t>MIL-BA5056-01-23</t>
  </si>
  <si>
    <t>HEPYEM</t>
  </si>
  <si>
    <t>MIL13411(01)</t>
  </si>
  <si>
    <t>UK,TSH,BELMAS 3W</t>
  </si>
  <si>
    <t>MIL12216(22)</t>
  </si>
  <si>
    <t>sea green</t>
  </si>
  <si>
    <t>Olive Green-fk2</t>
  </si>
  <si>
    <t>MCL12040(22)</t>
  </si>
  <si>
    <t>I912792</t>
  </si>
  <si>
    <t>i912792</t>
  </si>
  <si>
    <t>Purple Marl</t>
  </si>
  <si>
    <t>57-Titanio Vi</t>
  </si>
  <si>
    <t>Teal Marl</t>
  </si>
  <si>
    <t>MIL-BB0199-01-24</t>
  </si>
  <si>
    <t>ERARA-A/B (5S)</t>
  </si>
  <si>
    <t>LT Aqua Green</t>
  </si>
  <si>
    <t>MIL-BA7027-01-24</t>
  </si>
  <si>
    <t>KALYIP</t>
  </si>
  <si>
    <t>Anthracite Print-lq9</t>
  </si>
  <si>
    <t>SANDIA BS24</t>
  </si>
  <si>
    <t>724-4thPo(N)</t>
  </si>
  <si>
    <t>MIL-BA9860-01-24</t>
  </si>
  <si>
    <t>EGEMO-A/B (5S)</t>
  </si>
  <si>
    <t>MIL13409(23)</t>
  </si>
  <si>
    <t>Uk Tsh Boby 3W</t>
  </si>
  <si>
    <t>184561-184562</t>
  </si>
  <si>
    <t>Garanzo</t>
  </si>
  <si>
    <t>Pomelo-86</t>
  </si>
  <si>
    <t>6275-4thPo(N)</t>
  </si>
  <si>
    <t>37-Burbuja</t>
  </si>
  <si>
    <t>603-2ndpo-241</t>
  </si>
  <si>
    <t>25-Fucsia</t>
  </si>
  <si>
    <t>55-Azafran</t>
  </si>
  <si>
    <t>MIL12053(22)</t>
  </si>
  <si>
    <t>Swt Wessy</t>
  </si>
  <si>
    <t>MIL-BA4906-01-23</t>
  </si>
  <si>
    <t>ETEKA</t>
  </si>
  <si>
    <t>Nata-87</t>
  </si>
  <si>
    <t>Navy Other</t>
  </si>
  <si>
    <t>6222-5thPo-646</t>
  </si>
  <si>
    <t>607-3rdpo(N)</t>
  </si>
  <si>
    <t>75 Blanco</t>
  </si>
  <si>
    <t>Dull Green-glr</t>
  </si>
  <si>
    <t>I903623</t>
  </si>
  <si>
    <t>Grey chine+White</t>
  </si>
  <si>
    <t>Lilac-VGI</t>
  </si>
  <si>
    <t>748-3rdPO-417</t>
  </si>
  <si>
    <t>43-Blanco</t>
  </si>
  <si>
    <t>Malu</t>
  </si>
  <si>
    <t>TEST1607(23)</t>
  </si>
  <si>
    <t>Rafique1607</t>
  </si>
  <si>
    <t>ELZ BEIGE STRIPED</t>
  </si>
  <si>
    <t>63-Crudo</t>
  </si>
  <si>
    <t>84-Crd-Negro</t>
  </si>
  <si>
    <t>37-Eneldo</t>
  </si>
  <si>
    <t>52-Colorete</t>
  </si>
  <si>
    <t>Plomo</t>
  </si>
  <si>
    <t>SMS-16587</t>
  </si>
  <si>
    <t>16587-G1</t>
  </si>
  <si>
    <t>3606-4thPO-579</t>
  </si>
  <si>
    <t>MILK BS24(Y/D)</t>
  </si>
  <si>
    <t>Red Fairisle</t>
  </si>
  <si>
    <t>21-Blanco Y/D</t>
  </si>
  <si>
    <t>Melocoton-37</t>
  </si>
  <si>
    <t>TFL-13910(23)</t>
  </si>
  <si>
    <t>306832-G1</t>
  </si>
  <si>
    <t>85-Tinta</t>
  </si>
  <si>
    <t>14 Orquidea</t>
  </si>
  <si>
    <t>Peonla-39</t>
  </si>
  <si>
    <t>Rojo-38</t>
  </si>
  <si>
    <t>MIL-BA4589-1(023)</t>
  </si>
  <si>
    <t>Turquoise/Yellow</t>
  </si>
  <si>
    <t>MPL11491(13/22)</t>
  </si>
  <si>
    <t>GT6347</t>
  </si>
  <si>
    <t>190821-190822</t>
  </si>
  <si>
    <t>R.F.D.Coffee</t>
  </si>
  <si>
    <t>7004=6587</t>
  </si>
  <si>
    <t>7004-2ndPo</t>
  </si>
  <si>
    <t>16-Acero vig</t>
  </si>
  <si>
    <t>MIL-BA8661-01-24</t>
  </si>
  <si>
    <t>TKM,MAKUR TKM</t>
  </si>
  <si>
    <t>FJY Light Green 15-6310 TCX</t>
  </si>
  <si>
    <t>170-4thPo-579</t>
  </si>
  <si>
    <t>25-Naranja</t>
  </si>
  <si>
    <t>48 Agua</t>
  </si>
  <si>
    <t>38-Lago</t>
  </si>
  <si>
    <t>272-3rdPo</t>
  </si>
  <si>
    <t>61 Blanco</t>
  </si>
  <si>
    <t>6083-4thpo</t>
  </si>
  <si>
    <t>Blanco-52</t>
  </si>
  <si>
    <t>76-Granadina</t>
  </si>
  <si>
    <t>93-Azufre</t>
  </si>
  <si>
    <t>603-1spo(N)</t>
  </si>
  <si>
    <t>Top/ Piink</t>
  </si>
  <si>
    <t>MIDNIGHT BLUE</t>
  </si>
  <si>
    <t>MIL-BB0360-01-24</t>
  </si>
  <si>
    <t>ANTEYS</t>
  </si>
  <si>
    <t>LT Navy-HKF</t>
  </si>
  <si>
    <t>RAYN Teal</t>
  </si>
  <si>
    <t>92-Lago</t>
  </si>
  <si>
    <t>29-NATA</t>
  </si>
  <si>
    <t>MIL-BA4782-01-23</t>
  </si>
  <si>
    <t>KK.BDY,NAVINA</t>
  </si>
  <si>
    <t>Buxe white- Q6K</t>
  </si>
  <si>
    <t>SOFT SAGE GREEN</t>
  </si>
  <si>
    <t>3005-1spo(N)</t>
  </si>
  <si>
    <t>Pina-42</t>
  </si>
  <si>
    <t>Banana-55</t>
  </si>
  <si>
    <t>Black/Mulberry</t>
  </si>
  <si>
    <t>Petrol Hov(18-4522 TCX)</t>
  </si>
  <si>
    <t>4074=3053</t>
  </si>
  <si>
    <t>3053-4thPo-579</t>
  </si>
  <si>
    <t>36-palmera</t>
  </si>
  <si>
    <t>51 Crudo</t>
  </si>
  <si>
    <t>183391-183392</t>
  </si>
  <si>
    <t>YUW Beige</t>
  </si>
  <si>
    <t>MIL11963(22)</t>
  </si>
  <si>
    <t>I903844</t>
  </si>
  <si>
    <t>White /Red / Indigo Printed</t>
  </si>
  <si>
    <t>Mimosa-35</t>
  </si>
  <si>
    <t>Indigo-H6Q</t>
  </si>
  <si>
    <t>MIL11793(22)</t>
  </si>
  <si>
    <t>Kimmy Shirt Fit</t>
  </si>
  <si>
    <t>Pale Soft Jade</t>
  </si>
  <si>
    <t>MPL11491(25/22)</t>
  </si>
  <si>
    <t>BT2341</t>
  </si>
  <si>
    <t>G2 Letuce</t>
  </si>
  <si>
    <t>7610-SMS</t>
  </si>
  <si>
    <t>AGATA GS25</t>
  </si>
  <si>
    <t>Coral Printed-LBB</t>
  </si>
  <si>
    <t>Green Dark</t>
  </si>
  <si>
    <t>MIL-BA6217-01-24</t>
  </si>
  <si>
    <t>EJAKA</t>
  </si>
  <si>
    <t>Black Jacquadr-MHS</t>
  </si>
  <si>
    <t>Hibiscus-42</t>
  </si>
  <si>
    <t>186181&amp;186182</t>
  </si>
  <si>
    <t>22 Nata</t>
  </si>
  <si>
    <t>MIL12815</t>
  </si>
  <si>
    <t>KK-TSH,XB-STAUNCH-1</t>
  </si>
  <si>
    <t>SEL11281</t>
  </si>
  <si>
    <t>91W22SST094</t>
  </si>
  <si>
    <t>3605-1spo(N)</t>
  </si>
  <si>
    <t>16-Peonia</t>
  </si>
  <si>
    <t>Blue-Printed-LQQ</t>
  </si>
  <si>
    <t>MIL13515(01)</t>
  </si>
  <si>
    <t>UK.BDY,KPRETY</t>
  </si>
  <si>
    <t>Ecru Striped</t>
  </si>
  <si>
    <t>77-Milk</t>
  </si>
  <si>
    <t>842-3rdPo-396</t>
  </si>
  <si>
    <t>81-Khaki</t>
  </si>
  <si>
    <t>4637-SMS</t>
  </si>
  <si>
    <t>2032-4thPo-570</t>
  </si>
  <si>
    <t>MIL13758</t>
  </si>
  <si>
    <t>UK,TSH,BELAS 3W</t>
  </si>
  <si>
    <t>7092-4thPo-570</t>
  </si>
  <si>
    <t>MIL-BA4972-01-23</t>
  </si>
  <si>
    <t>GATHER</t>
  </si>
  <si>
    <t>QY7 Pink Lilac 15-2213 Tcx</t>
  </si>
  <si>
    <t>Black  marl</t>
  </si>
  <si>
    <t>P0 Dusty Pink</t>
  </si>
  <si>
    <t>MIL-BA4678-01-23</t>
  </si>
  <si>
    <t>SRT,KISE</t>
  </si>
  <si>
    <t>HRP LIGHT NAVY</t>
  </si>
  <si>
    <t>190-1spo(N)</t>
  </si>
  <si>
    <t>74-Capri</t>
  </si>
  <si>
    <t>58-Negro</t>
  </si>
  <si>
    <t>58-Colorete</t>
  </si>
  <si>
    <t>703-4thPo{N}</t>
  </si>
  <si>
    <t>Mint Green-GGGP</t>
  </si>
  <si>
    <t>MIL13036(22)</t>
  </si>
  <si>
    <t>KK Tsh Surfer</t>
  </si>
  <si>
    <t>Soft-Dive Pink</t>
  </si>
  <si>
    <t>3045-1stPo28</t>
  </si>
  <si>
    <t>MIL13226</t>
  </si>
  <si>
    <t>UK,BDY,BETTY-3W</t>
  </si>
  <si>
    <t>MIL-BA6989-02-24</t>
  </si>
  <si>
    <t>L-LEYLIM</t>
  </si>
  <si>
    <t>7079-4thPo-570</t>
  </si>
  <si>
    <t>106-4thpo</t>
  </si>
  <si>
    <t>White/Navy printed (Aop)</t>
  </si>
  <si>
    <t>MIL13516(23)</t>
  </si>
  <si>
    <t>Uk Bdy Kflora</t>
  </si>
  <si>
    <t>56-Titanio Vig</t>
  </si>
  <si>
    <t>Mimosa-69</t>
  </si>
  <si>
    <t>TFL-14292(23)</t>
  </si>
  <si>
    <t>GNUM-GS573</t>
  </si>
  <si>
    <t>41-Rojo</t>
  </si>
  <si>
    <t>2037-2ndPo</t>
  </si>
  <si>
    <t>Peonia-44</t>
  </si>
  <si>
    <t>3YN4C107Z</t>
  </si>
  <si>
    <t>0y2/100</t>
  </si>
  <si>
    <t>MIL13519(23)</t>
  </si>
  <si>
    <t>Uk Bdy Konly</t>
  </si>
  <si>
    <t>11-Marino-Y/D</t>
  </si>
  <si>
    <t>Mimosa-40</t>
  </si>
  <si>
    <t>7092-2ndPo-186</t>
  </si>
  <si>
    <t>4020-3039</t>
  </si>
  <si>
    <t>Marino-54</t>
  </si>
  <si>
    <t>Uk Bdy Kariposa</t>
  </si>
  <si>
    <t>Eeru Printed-LRA</t>
  </si>
  <si>
    <t>4075-SMS</t>
  </si>
  <si>
    <t>Crimson</t>
  </si>
  <si>
    <t>Dull Pink-gjz</t>
  </si>
  <si>
    <t>180201-180191</t>
  </si>
  <si>
    <t>90 Magenta</t>
  </si>
  <si>
    <t>MIL12468(22)</t>
  </si>
  <si>
    <t>KK.BDY.BEREN-3S</t>
  </si>
  <si>
    <t>MIL11802(22)</t>
  </si>
  <si>
    <t>I908677</t>
  </si>
  <si>
    <t>MIL-BB0986-01-24</t>
  </si>
  <si>
    <t>HANTEF4</t>
  </si>
  <si>
    <t>KXP-Cream</t>
  </si>
  <si>
    <t>SMS-1544</t>
  </si>
  <si>
    <t>1544-G1</t>
  </si>
  <si>
    <t>NOCHE</t>
  </si>
  <si>
    <t>6011-3rdPO-393</t>
  </si>
  <si>
    <t>Green Y/D</t>
  </si>
  <si>
    <t>olive floral print</t>
  </si>
  <si>
    <t>MIL-14167(23)</t>
  </si>
  <si>
    <t>Swt Eglesa-4S</t>
  </si>
  <si>
    <t>Mimosa-11</t>
  </si>
  <si>
    <t>Nata-52</t>
  </si>
  <si>
    <t>MIL-BA7187-01-24</t>
  </si>
  <si>
    <t>EKSELAN</t>
  </si>
  <si>
    <t>GXT LIGHT BROWN</t>
  </si>
  <si>
    <t>TFL-BA6956-1(24)</t>
  </si>
  <si>
    <t>CBU</t>
  </si>
  <si>
    <t>TFL-14309(23)</t>
  </si>
  <si>
    <t>Violet/White Striped</t>
  </si>
  <si>
    <t>7091-4thPo</t>
  </si>
  <si>
    <t>SMS-1091</t>
  </si>
  <si>
    <t>1091-G1</t>
  </si>
  <si>
    <t>Naranja</t>
  </si>
  <si>
    <t>33 Mostaza</t>
  </si>
  <si>
    <t>MIL-BA5516-01-23</t>
  </si>
  <si>
    <t>W24_MSP_SPW0003</t>
  </si>
  <si>
    <t>186221&amp;186222</t>
  </si>
  <si>
    <t>MIL12723(22)</t>
  </si>
  <si>
    <t>MIL13572</t>
  </si>
  <si>
    <t>TYT,EMAKS-YD</t>
  </si>
  <si>
    <t>Liana-31</t>
  </si>
  <si>
    <t>6069-4thpo</t>
  </si>
  <si>
    <t>7008-6079</t>
  </si>
  <si>
    <t>Dark Navy-59</t>
  </si>
  <si>
    <t>Negro-43</t>
  </si>
  <si>
    <t>MIL11965(22)</t>
  </si>
  <si>
    <t>I912782</t>
  </si>
  <si>
    <t>MIL13567(23)</t>
  </si>
  <si>
    <t>Swt Dimi</t>
  </si>
  <si>
    <t>Beige-gcz</t>
  </si>
  <si>
    <t>4015-3031</t>
  </si>
  <si>
    <t>Cobalto-82</t>
  </si>
  <si>
    <t>4480-4402</t>
  </si>
  <si>
    <t>4480-4thPo</t>
  </si>
  <si>
    <t>724-7642</t>
  </si>
  <si>
    <t>724-2ndpo-241</t>
  </si>
  <si>
    <t>67-Negro</t>
  </si>
  <si>
    <t>Marino-93</t>
  </si>
  <si>
    <t>610-1stPo50</t>
  </si>
  <si>
    <t>Blanco-51</t>
  </si>
  <si>
    <t>19-Bco-City</t>
  </si>
  <si>
    <t>24-Magenta</t>
  </si>
  <si>
    <t>MIL-BA8223-01-24</t>
  </si>
  <si>
    <t>MERENK-YD</t>
  </si>
  <si>
    <t>Ecru C</t>
  </si>
  <si>
    <t>MIL-BA4660-01-23</t>
  </si>
  <si>
    <t>TKM,KENERJI</t>
  </si>
  <si>
    <t>184841-184842</t>
  </si>
  <si>
    <t>54 Plomo vig</t>
  </si>
  <si>
    <t>7190=6038</t>
  </si>
  <si>
    <t>6038-4thpo(N)</t>
  </si>
  <si>
    <t>PUR MUTER</t>
  </si>
  <si>
    <t>LT Purple-QZ4</t>
  </si>
  <si>
    <t>3672-2ndpo</t>
  </si>
  <si>
    <t>MIL-BA6530-01-24</t>
  </si>
  <si>
    <t>Cream-fdl</t>
  </si>
  <si>
    <t>Buttermilk  Y/D</t>
  </si>
  <si>
    <t>50-Camelia</t>
  </si>
  <si>
    <t>34-Star</t>
  </si>
  <si>
    <t>17 Marino</t>
  </si>
  <si>
    <t>MIL13520(01)</t>
  </si>
  <si>
    <t>UK.BDY,KATKORN</t>
  </si>
  <si>
    <t>4009-3032</t>
  </si>
  <si>
    <t>Marin-44</t>
  </si>
  <si>
    <t>MIL12956</t>
  </si>
  <si>
    <t>KK,TSH,XB-NEWCITY-7</t>
  </si>
  <si>
    <t>Green-s81</t>
  </si>
  <si>
    <t>MIL-BA7639-01-24</t>
  </si>
  <si>
    <t>ELCOP</t>
  </si>
  <si>
    <t>BLACK STRIPEDLEG</t>
  </si>
  <si>
    <t>Orange 01</t>
  </si>
  <si>
    <t>62 Dusty Blue</t>
  </si>
  <si>
    <t>30-Rosado</t>
  </si>
  <si>
    <t>2563-SMS</t>
  </si>
  <si>
    <t>ZANAHORIA</t>
  </si>
  <si>
    <t>Bleu Jean</t>
  </si>
  <si>
    <t>2547-SMS</t>
  </si>
  <si>
    <t>Esmeralda</t>
  </si>
  <si>
    <t>85-Rojo</t>
  </si>
  <si>
    <t>MIL13534(23)</t>
  </si>
  <si>
    <t>Uk Bdy Enresa</t>
  </si>
  <si>
    <t>Cofee</t>
  </si>
  <si>
    <t>Blanco -19</t>
  </si>
  <si>
    <t>413021-02</t>
  </si>
  <si>
    <t>Gry Animal</t>
  </si>
  <si>
    <t>MPL12599(03/22)</t>
  </si>
  <si>
    <t>BT3491</t>
  </si>
  <si>
    <t>BT3491-00</t>
  </si>
  <si>
    <t>MIL12637(22)</t>
  </si>
  <si>
    <t>Kk Elb Bubilay Aop 3s</t>
  </si>
  <si>
    <t>706-2ndpo(N)</t>
  </si>
  <si>
    <t>88-Hibiscus</t>
  </si>
  <si>
    <t>102-1stPo28</t>
  </si>
  <si>
    <t>MIL13037(22)</t>
  </si>
  <si>
    <t>KK Tsh Ocean</t>
  </si>
  <si>
    <t>Lak Light Grey Melange</t>
  </si>
  <si>
    <t>015 (As Swatch)</t>
  </si>
  <si>
    <t>MPL1111(21)</t>
  </si>
  <si>
    <t>Minhaz&amp;Alam</t>
  </si>
  <si>
    <t>231188-0101</t>
  </si>
  <si>
    <t>Test-1</t>
  </si>
  <si>
    <t>Golden Brown</t>
  </si>
  <si>
    <t>Blanc03</t>
  </si>
  <si>
    <t>182191-182193</t>
  </si>
  <si>
    <t>10 Pearl Pink</t>
  </si>
  <si>
    <t>BLUE AOP</t>
  </si>
  <si>
    <t>MIL12258(22)</t>
  </si>
  <si>
    <t>190831-190832</t>
  </si>
  <si>
    <t>R.F.D.Black</t>
  </si>
  <si>
    <t>MIL13660(23)</t>
  </si>
  <si>
    <t>Uk Elb Nekovel-YD</t>
  </si>
  <si>
    <t>Red-hjq</t>
  </si>
  <si>
    <t>MIL-BA6877-01(24)</t>
  </si>
  <si>
    <t>MIL-BA4472-01-23</t>
  </si>
  <si>
    <t>TKM,LISON TKM 4S</t>
  </si>
  <si>
    <t>VHL-Light Pink</t>
  </si>
  <si>
    <t>SMS-03/11</t>
  </si>
  <si>
    <t>3790_</t>
  </si>
  <si>
    <t>machiato</t>
  </si>
  <si>
    <t>White /Navy</t>
  </si>
  <si>
    <t>MIL13473(23)</t>
  </si>
  <si>
    <t>Tkm Gossa-YD</t>
  </si>
  <si>
    <t>New Black Aop-cvl</t>
  </si>
  <si>
    <t>723-3rdPO-417</t>
  </si>
  <si>
    <t>29-Citron</t>
  </si>
  <si>
    <t>748-4thPO-537</t>
  </si>
  <si>
    <t>42-Peonia</t>
  </si>
  <si>
    <t>703-2ndPo-241</t>
  </si>
  <si>
    <t>35-Marino</t>
  </si>
  <si>
    <t>193501-193502</t>
  </si>
  <si>
    <t>Dusty Olive  AOP</t>
  </si>
  <si>
    <t>185021-185022</t>
  </si>
  <si>
    <t>Frence Navy</t>
  </si>
  <si>
    <t>MIL-BA4677-01-23</t>
  </si>
  <si>
    <t>SRT,KINTER</t>
  </si>
  <si>
    <t>Q6K White</t>
  </si>
  <si>
    <t>MIL13522(01)</t>
  </si>
  <si>
    <t>UK.BDY,KHOPE</t>
  </si>
  <si>
    <t>Navy /White</t>
  </si>
  <si>
    <t>Garbanzo-42</t>
  </si>
  <si>
    <t>13-Deep Blue</t>
  </si>
  <si>
    <t>MIL13521(01)</t>
  </si>
  <si>
    <t>UK.BDY,KAPART</t>
  </si>
  <si>
    <t>Pale Pink-fem</t>
  </si>
  <si>
    <t>Orquldea-34</t>
  </si>
  <si>
    <t>MIL-BA7130-01-24</t>
  </si>
  <si>
    <t>MEGIZEM-A/B</t>
  </si>
  <si>
    <t>Light Rose</t>
  </si>
  <si>
    <t>INDIGO BS24</t>
  </si>
  <si>
    <t>MARINO BS24</t>
  </si>
  <si>
    <t>Black/Turquoise</t>
  </si>
  <si>
    <t>MPL-14545(18/23)</t>
  </si>
  <si>
    <t>GL8692</t>
  </si>
  <si>
    <t>GL8692.</t>
  </si>
  <si>
    <t>Rojo-16</t>
  </si>
  <si>
    <t>37-Pmelo</t>
  </si>
  <si>
    <t>3679-2ndpo</t>
  </si>
  <si>
    <t>55-Moka Vig</t>
  </si>
  <si>
    <t>Nata-57</t>
  </si>
  <si>
    <t>MIL11964(22)</t>
  </si>
  <si>
    <t>I900357</t>
  </si>
  <si>
    <t>Blue-2</t>
  </si>
  <si>
    <t>Red dark</t>
  </si>
  <si>
    <t>56 Marino</t>
  </si>
  <si>
    <t>46-Pimenton</t>
  </si>
  <si>
    <t>MIL-14488(23)</t>
  </si>
  <si>
    <t>KK.BDY,EFECE</t>
  </si>
  <si>
    <t>PRINTED-LU7 (AOP)</t>
  </si>
  <si>
    <t>93-Marino</t>
  </si>
  <si>
    <t>MIL-BA6319(01)</t>
  </si>
  <si>
    <t>35-Noche</t>
  </si>
  <si>
    <t>White/Red</t>
  </si>
  <si>
    <t>SMS-6030</t>
  </si>
  <si>
    <t>6030-G1</t>
  </si>
  <si>
    <t>3148-2ndpo</t>
  </si>
  <si>
    <t>MIL-BA4958-02-23</t>
  </si>
  <si>
    <t>BIKIRS-4S</t>
  </si>
  <si>
    <t>Lilac-klk</t>
  </si>
  <si>
    <t>7054=6017</t>
  </si>
  <si>
    <t>6017-4thPO-579</t>
  </si>
  <si>
    <t>842-1stPo</t>
  </si>
  <si>
    <t>27-Sol</t>
  </si>
  <si>
    <t>MOKA</t>
  </si>
  <si>
    <t>23-Calabaza</t>
  </si>
  <si>
    <t>12-Moka</t>
  </si>
  <si>
    <t>MIL-BA5071-01-23</t>
  </si>
  <si>
    <t>HOYRAT</t>
  </si>
  <si>
    <t>272-3rdPO-417</t>
  </si>
  <si>
    <t>41-Agata</t>
  </si>
  <si>
    <t>Island Green</t>
  </si>
  <si>
    <t>57-Negro</t>
  </si>
  <si>
    <t>French Navy-Aop</t>
  </si>
  <si>
    <t>Platinium-84</t>
  </si>
  <si>
    <t>MIL-BA4683-01-23</t>
  </si>
  <si>
    <t>KK.BDY,BUFIR</t>
  </si>
  <si>
    <t>Persia-89</t>
  </si>
  <si>
    <t>MIL-BB0355-01-24</t>
  </si>
  <si>
    <t>BLARA</t>
  </si>
  <si>
    <t>Mid Pink-Top</t>
  </si>
  <si>
    <t>Mid Pink-BTM</t>
  </si>
  <si>
    <t>16 Peonia</t>
  </si>
  <si>
    <t>702-3rdPo-188</t>
  </si>
  <si>
    <t>57-Marino</t>
  </si>
  <si>
    <t>Dusky peach</t>
  </si>
  <si>
    <t>73 Light Violet</t>
  </si>
  <si>
    <t>31-NATA</t>
  </si>
  <si>
    <t>MIL-BA6069-01-24</t>
  </si>
  <si>
    <t>BISYON</t>
  </si>
  <si>
    <t>Yellow-SBV</t>
  </si>
  <si>
    <t>Pumpkin(16-1356 TCX)</t>
  </si>
  <si>
    <t xml:space="preserve">BVU-BS003 </t>
  </si>
  <si>
    <t>MIL13523(01)</t>
  </si>
  <si>
    <t>UK.BDY,KATLI</t>
  </si>
  <si>
    <t>Pomelo-71</t>
  </si>
  <si>
    <t>MIL-BA6349-01-24</t>
  </si>
  <si>
    <t>YASEZ</t>
  </si>
  <si>
    <t>MIL-BA6061-01-24</t>
  </si>
  <si>
    <t>SERTEY</t>
  </si>
  <si>
    <t>81-Ageta</t>
  </si>
  <si>
    <t>12 Agua</t>
  </si>
  <si>
    <t>MIL-BA9572-02-24</t>
  </si>
  <si>
    <t>BUBILAY (5S)</t>
  </si>
  <si>
    <t>7048=6011</t>
  </si>
  <si>
    <t>6011-4thPO-579</t>
  </si>
  <si>
    <t>3051-4073</t>
  </si>
  <si>
    <t>3051-1stPo28</t>
  </si>
  <si>
    <t>181641-181642</t>
  </si>
  <si>
    <t>3008-3rdpo</t>
  </si>
  <si>
    <t>32-Blanco Y/D</t>
  </si>
  <si>
    <t>106-3rdPO-393</t>
  </si>
  <si>
    <t>Masala-66 Y/D</t>
  </si>
  <si>
    <t>Cobalto-68 Y/D</t>
  </si>
  <si>
    <t>MIL-14478(01)</t>
  </si>
  <si>
    <t>183961-183962</t>
  </si>
  <si>
    <t>Marino-25</t>
  </si>
  <si>
    <t>717-3638-414</t>
  </si>
  <si>
    <t>MIL13513(01)</t>
  </si>
  <si>
    <t>UK.BDY,KBONTE</t>
  </si>
  <si>
    <t>MPL-14545(30/23)</t>
  </si>
  <si>
    <t>GT46A9</t>
  </si>
  <si>
    <t>GT46A9.</t>
  </si>
  <si>
    <t>7062-4thPo</t>
  </si>
  <si>
    <t>MPL-14332(16/23)</t>
  </si>
  <si>
    <t>MT468L</t>
  </si>
  <si>
    <t>MT468L(16)</t>
  </si>
  <si>
    <t>15-Cielo</t>
  </si>
  <si>
    <t>180531-180542</t>
  </si>
  <si>
    <t>Dk Blue Marl</t>
  </si>
  <si>
    <t>7048-SMS</t>
  </si>
  <si>
    <t>10-Iquana</t>
  </si>
  <si>
    <t>SMS-3638</t>
  </si>
  <si>
    <t>3638-G1</t>
  </si>
  <si>
    <t>Tinanio</t>
  </si>
  <si>
    <t>MPL11491(26/22)</t>
  </si>
  <si>
    <t>BT2343</t>
  </si>
  <si>
    <t>102-1spo</t>
  </si>
  <si>
    <t>Atlantico-44</t>
  </si>
  <si>
    <t>navy other/printed</t>
  </si>
  <si>
    <t>Mostaza-12</t>
  </si>
  <si>
    <t>Pina-13</t>
  </si>
  <si>
    <t>MIL12979</t>
  </si>
  <si>
    <t>KK,TSH,XK-JUNE-1</t>
  </si>
  <si>
    <t>MPL11491(30/22)</t>
  </si>
  <si>
    <t>GL6342</t>
  </si>
  <si>
    <t>MIL-BB0110-01-24</t>
  </si>
  <si>
    <t>ELEMO (5S)</t>
  </si>
  <si>
    <t>4059-SMS</t>
  </si>
  <si>
    <t>Aguamarina BS25</t>
  </si>
  <si>
    <t>57-Guinda</t>
  </si>
  <si>
    <t>24-Eucalipto</t>
  </si>
  <si>
    <t>Granadina-Gs24</t>
  </si>
  <si>
    <t>890-2ndpo</t>
  </si>
  <si>
    <t>Hoja-82</t>
  </si>
  <si>
    <t>Navy Dark+White</t>
  </si>
  <si>
    <t>MIL13546(23)</t>
  </si>
  <si>
    <t>187431-187441</t>
  </si>
  <si>
    <t>Negro-49</t>
  </si>
  <si>
    <t>MPL-14545(25/23)</t>
  </si>
  <si>
    <t>GT8695</t>
  </si>
  <si>
    <t>GT8695.</t>
  </si>
  <si>
    <t>182221-182223</t>
  </si>
  <si>
    <t>MIL-BA8749-01-24</t>
  </si>
  <si>
    <t>YUNIKOR-UU</t>
  </si>
  <si>
    <t>Pink Lilac-qxb</t>
  </si>
  <si>
    <t xml:space="preserve">Balck </t>
  </si>
  <si>
    <t>7004-6064</t>
  </si>
  <si>
    <t>4t7004-6064</t>
  </si>
  <si>
    <t>Maiz-78</t>
  </si>
  <si>
    <t>84 Crd-negro</t>
  </si>
  <si>
    <t>48 Negro</t>
  </si>
  <si>
    <t>3049-4thPO-579</t>
  </si>
  <si>
    <t>MIL-BA6348-01-24</t>
  </si>
  <si>
    <t>SOTEN</t>
  </si>
  <si>
    <t>BABY PINK-JM1</t>
  </si>
  <si>
    <t>MILC13025(01/22)</t>
  </si>
  <si>
    <t>3337/154</t>
  </si>
  <si>
    <t>D-40287</t>
  </si>
  <si>
    <t>4648=607</t>
  </si>
  <si>
    <t>MIL-BA4958-01-23</t>
  </si>
  <si>
    <t>Pink-Printed-LT9</t>
  </si>
  <si>
    <t>MIL13570(23)</t>
  </si>
  <si>
    <t>Tkm Duma</t>
  </si>
  <si>
    <t>34-Blanco</t>
  </si>
  <si>
    <t>Orange-ky7</t>
  </si>
  <si>
    <t>White  Aop</t>
  </si>
  <si>
    <t>752-1stPo50</t>
  </si>
  <si>
    <t>94-Guinda</t>
  </si>
  <si>
    <t>842-4thPo-570</t>
  </si>
  <si>
    <t>SELBA2809-(01-22)</t>
  </si>
  <si>
    <t>102-3rdPO-393</t>
  </si>
  <si>
    <t>24-Rojo</t>
  </si>
  <si>
    <t>TFL-14274(23)</t>
  </si>
  <si>
    <t>SMS-05/23</t>
  </si>
  <si>
    <t>43-Hibiscus</t>
  </si>
  <si>
    <t>Light Orange Printed-LSL</t>
  </si>
  <si>
    <t>MIL12066(22)</t>
  </si>
  <si>
    <t>1059-2054</t>
  </si>
  <si>
    <t>1059-2ndPo-253</t>
  </si>
  <si>
    <t>31-Sorbete</t>
  </si>
  <si>
    <t>1059-3rdPo-393</t>
  </si>
  <si>
    <t>32-Blanco</t>
  </si>
  <si>
    <t>73-LT Violet</t>
  </si>
  <si>
    <t>MPL12599(11/22)</t>
  </si>
  <si>
    <t>GT3492</t>
  </si>
  <si>
    <t>GT3492-00</t>
  </si>
  <si>
    <t>N1 Aquamarine</t>
  </si>
  <si>
    <t>LRR Green Printed</t>
  </si>
  <si>
    <t>6042-2ndpo(N)</t>
  </si>
  <si>
    <t>TFLBA2570(01-22)</t>
  </si>
  <si>
    <t>Vintage  Pink</t>
  </si>
  <si>
    <t>MPL12899(08/23)</t>
  </si>
  <si>
    <t>GT2535</t>
  </si>
  <si>
    <t>GT2535-00</t>
  </si>
  <si>
    <t xml:space="preserve">Garbanzo </t>
  </si>
  <si>
    <t>Peonia-39</t>
  </si>
  <si>
    <t>Q6K Buxe White</t>
  </si>
  <si>
    <t>7073-2ndPo</t>
  </si>
  <si>
    <t>80-Negro</t>
  </si>
  <si>
    <t>MIL-BA6989-03-24</t>
  </si>
  <si>
    <t>2016-4thPo</t>
  </si>
  <si>
    <t>77-Nata</t>
  </si>
  <si>
    <t>108-2ndPo-186</t>
  </si>
  <si>
    <t>93-Nata</t>
  </si>
  <si>
    <t>724-3rdPO-451</t>
  </si>
  <si>
    <t>66-Blanco</t>
  </si>
  <si>
    <t>12-Manzana</t>
  </si>
  <si>
    <t>35 tortuga</t>
  </si>
  <si>
    <t>Green-2</t>
  </si>
  <si>
    <t>840-4thPO-579</t>
  </si>
  <si>
    <t>7045-4thPo</t>
  </si>
  <si>
    <t>Aqua Fotodruck</t>
  </si>
  <si>
    <t>Mimosa-12</t>
  </si>
  <si>
    <t>80-Hibiscus</t>
  </si>
  <si>
    <t>20-Indigo Y/D</t>
  </si>
  <si>
    <t>MIL13008(01)</t>
  </si>
  <si>
    <t>KK Tsh V-Bomba</t>
  </si>
  <si>
    <t>10-Amarillo</t>
  </si>
  <si>
    <t>Black(Canada)</t>
  </si>
  <si>
    <t>MIL13475(23)</t>
  </si>
  <si>
    <t>Pnt Gomis-YD</t>
  </si>
  <si>
    <t>1021-2ndpo</t>
  </si>
  <si>
    <t>Light Orange-GN6</t>
  </si>
  <si>
    <t>MIL-BA4971-01-23</t>
  </si>
  <si>
    <t>GLUE</t>
  </si>
  <si>
    <t>MIL-BA7131-01-24</t>
  </si>
  <si>
    <t>MONESAN-A/B</t>
  </si>
  <si>
    <t>Ecru-rose pink</t>
  </si>
  <si>
    <t>752-5thPO-646</t>
  </si>
  <si>
    <t>MIL-BA4937-01-23</t>
  </si>
  <si>
    <t>BALLEYS</t>
  </si>
  <si>
    <t>Pink-qz3</t>
  </si>
  <si>
    <t>Grey Chill</t>
  </si>
  <si>
    <t>37 OXIDO</t>
  </si>
  <si>
    <t>MIL-BA6955-01-24</t>
  </si>
  <si>
    <t>MELBOY- YD</t>
  </si>
  <si>
    <t>Turquoise (16-4529)</t>
  </si>
  <si>
    <t>JUF Min Blue</t>
  </si>
  <si>
    <t>80-Yema</t>
  </si>
  <si>
    <t>Turquoise-Yellow</t>
  </si>
  <si>
    <t>185001-185002</t>
  </si>
  <si>
    <t>29-Layuna</t>
  </si>
  <si>
    <t>182211-182213</t>
  </si>
  <si>
    <t>SMS-06/29</t>
  </si>
  <si>
    <t>16115-</t>
  </si>
  <si>
    <t>Baya</t>
  </si>
  <si>
    <t>84-Fucsia</t>
  </si>
  <si>
    <t>Ice Blue</t>
  </si>
  <si>
    <t>CRUDO GS24</t>
  </si>
  <si>
    <t>190-4thPO-579</t>
  </si>
  <si>
    <t>MPL-14545(08/23)</t>
  </si>
  <si>
    <t>BT76A1</t>
  </si>
  <si>
    <t>BT76A1.</t>
  </si>
  <si>
    <t>MIL13468(23)</t>
  </si>
  <si>
    <t>Swt Gerol-YD</t>
  </si>
  <si>
    <t>49-Kiwi</t>
  </si>
  <si>
    <t>23 Blanco</t>
  </si>
  <si>
    <t>56-Cereza</t>
  </si>
  <si>
    <t>MIL12260(22)</t>
  </si>
  <si>
    <t>MIL13521</t>
  </si>
  <si>
    <t>UK.BDY.KAPART</t>
  </si>
  <si>
    <t>190-1stPo-150</t>
  </si>
  <si>
    <t>nata y/d</t>
  </si>
  <si>
    <t>MIL-BA4970-01-23</t>
  </si>
  <si>
    <t>GOGGLES</t>
  </si>
  <si>
    <t>18 Terracota</t>
  </si>
  <si>
    <t>722-1stPo</t>
  </si>
  <si>
    <t>Sandia</t>
  </si>
  <si>
    <t>83-Nata/Nautico Y/D</t>
  </si>
  <si>
    <t>180691-180692</t>
  </si>
  <si>
    <t>Carribean Blue</t>
  </si>
  <si>
    <t>MPL-14545(23/23)</t>
  </si>
  <si>
    <t>GT7691</t>
  </si>
  <si>
    <t>GT7691.</t>
  </si>
  <si>
    <t>4064=3039</t>
  </si>
  <si>
    <t>3039-4thPO-579</t>
  </si>
  <si>
    <t>181911-181891</t>
  </si>
  <si>
    <t>MIL-BA6544-01-24</t>
  </si>
  <si>
    <t>EPOGIS-A/B</t>
  </si>
  <si>
    <t>Light Rose-FHR-15-1906 TCX</t>
  </si>
  <si>
    <t>Plata Vig-72</t>
  </si>
  <si>
    <t>80-Marino</t>
  </si>
  <si>
    <t>54-Carrot</t>
  </si>
  <si>
    <t>93-Negro</t>
  </si>
  <si>
    <t>7059-3rdPo</t>
  </si>
  <si>
    <t>Grey/RFD</t>
  </si>
  <si>
    <t>FDL-CREAM</t>
  </si>
  <si>
    <t>MIL11277(21)</t>
  </si>
  <si>
    <t>Sydney Sweater Fit</t>
  </si>
  <si>
    <t>1521060-1521061-1521062</t>
  </si>
  <si>
    <t>Y4 Honey</t>
  </si>
  <si>
    <t>Bleu Canardo</t>
  </si>
  <si>
    <t>MIL-BA9982-01-24</t>
  </si>
  <si>
    <t>VITAMIN</t>
  </si>
  <si>
    <t>26-Marino</t>
  </si>
  <si>
    <t>30-Blanco</t>
  </si>
  <si>
    <t>2028-2ndpo</t>
  </si>
  <si>
    <t>Grudo</t>
  </si>
  <si>
    <t>58-Turquesa</t>
  </si>
  <si>
    <t>179811-179842</t>
  </si>
  <si>
    <t>Beige-fp3</t>
  </si>
  <si>
    <t>20-Menta</t>
  </si>
  <si>
    <t>Yellow-ftt</t>
  </si>
  <si>
    <t>F9C Mix Printed 11-0602 TCX</t>
  </si>
  <si>
    <t>53 Stone blue</t>
  </si>
  <si>
    <t>Lima-33</t>
  </si>
  <si>
    <t>603-2ndpo</t>
  </si>
  <si>
    <t>610-3rdPO-417</t>
  </si>
  <si>
    <t>21-Citron</t>
  </si>
  <si>
    <t>91W22LST020</t>
  </si>
  <si>
    <t>91w22lst020</t>
  </si>
  <si>
    <t>Sil Blue</t>
  </si>
  <si>
    <t>JC7 Navy</t>
  </si>
  <si>
    <t>MIL-BA6697-01-24</t>
  </si>
  <si>
    <t>MOLPAS</t>
  </si>
  <si>
    <t>Antracita</t>
  </si>
  <si>
    <t>FDL CREAM 11-0105 TCX</t>
  </si>
  <si>
    <t>Negro-40</t>
  </si>
  <si>
    <t>80-Blanco</t>
  </si>
  <si>
    <t>MIL11887(22)</t>
  </si>
  <si>
    <t>I913015</t>
  </si>
  <si>
    <t>Terracota</t>
  </si>
  <si>
    <t>23-Light Orange</t>
  </si>
  <si>
    <t>77-Menta-Aop</t>
  </si>
  <si>
    <t>MIL13179(23)</t>
  </si>
  <si>
    <t>UK Bdy Berryli 3W</t>
  </si>
  <si>
    <t>724-5thPO-646</t>
  </si>
  <si>
    <t>Mid Green-vfd</t>
  </si>
  <si>
    <t>MIL-BB0992-01-24</t>
  </si>
  <si>
    <t>HULCEF</t>
  </si>
  <si>
    <t>FFB-Optical White</t>
  </si>
  <si>
    <t>3045-3rdPO-393</t>
  </si>
  <si>
    <t>91-Nata</t>
  </si>
  <si>
    <t>MPL12630(2022)</t>
  </si>
  <si>
    <t>4073-SMS</t>
  </si>
  <si>
    <t>18-Noche</t>
  </si>
  <si>
    <t>854-5thPO-646</t>
  </si>
  <si>
    <t>3045-4thPO-579</t>
  </si>
  <si>
    <t>52 Negro</t>
  </si>
  <si>
    <t>56-Garbanzo</t>
  </si>
  <si>
    <t>Crudo-10</t>
  </si>
  <si>
    <t>MIL-BA5040-01-23</t>
  </si>
  <si>
    <t>ESTLA</t>
  </si>
  <si>
    <t>MIL-BA4895-01-23</t>
  </si>
  <si>
    <t>eguza</t>
  </si>
  <si>
    <t>Uk Tsh Francisco</t>
  </si>
  <si>
    <t>7595-SMS</t>
  </si>
  <si>
    <t>6112-1spo(N)</t>
  </si>
  <si>
    <t>SEL11055</t>
  </si>
  <si>
    <t>91W22LST013</t>
  </si>
  <si>
    <t>7537-SMS</t>
  </si>
  <si>
    <t>Tomillo-67 Y/D</t>
  </si>
  <si>
    <t>MPL12600(06/22)</t>
  </si>
  <si>
    <t>GT44A1</t>
  </si>
  <si>
    <t>GT44A1-00</t>
  </si>
  <si>
    <t>MIL-14499(23)</t>
  </si>
  <si>
    <t>ivory/dark brown/Buttermilkstripeb</t>
  </si>
  <si>
    <t>GST Pink</t>
  </si>
  <si>
    <t>7611-SMS</t>
  </si>
  <si>
    <t>64 Negro</t>
  </si>
  <si>
    <t>fushia</t>
  </si>
  <si>
    <t>MPL-14545(03/23)</t>
  </si>
  <si>
    <t>BT86A2</t>
  </si>
  <si>
    <t>BT86A2.</t>
  </si>
  <si>
    <t>31-Marino</t>
  </si>
  <si>
    <t>7016=6537</t>
  </si>
  <si>
    <t>7016=2ndpo-6537</t>
  </si>
  <si>
    <t>31-Malva</t>
  </si>
  <si>
    <t>40-Sandia</t>
  </si>
  <si>
    <t>706-2524</t>
  </si>
  <si>
    <t>706-2ndpo-241</t>
  </si>
  <si>
    <t>38-Zanahoria</t>
  </si>
  <si>
    <t>MIL13035(22)</t>
  </si>
  <si>
    <t>KK Tsh Surf</t>
  </si>
  <si>
    <t>Dull Grey Kxv</t>
  </si>
  <si>
    <t>Carmin-13</t>
  </si>
  <si>
    <t>MIL13571(23)</t>
  </si>
  <si>
    <t>Pnt Depas</t>
  </si>
  <si>
    <t>Brown-hha</t>
  </si>
  <si>
    <t>6033-3rdpo(N)</t>
  </si>
  <si>
    <t>37-Arcilla</t>
  </si>
  <si>
    <t>30-Regata</t>
  </si>
  <si>
    <t>34 Tablas</t>
  </si>
  <si>
    <t>MIL13512(01)</t>
  </si>
  <si>
    <t>UK.BDY,KFIYONK</t>
  </si>
  <si>
    <t>MIL12299(22)</t>
  </si>
  <si>
    <t>7083-4thPo-570</t>
  </si>
  <si>
    <t>42-Negro</t>
  </si>
  <si>
    <t>Bright Orange-jwc</t>
  </si>
  <si>
    <t>3001-4thpo</t>
  </si>
  <si>
    <t>24-Zanahoria</t>
  </si>
  <si>
    <t>Pine Green Graphics</t>
  </si>
  <si>
    <t>93-Regata</t>
  </si>
  <si>
    <t>19-Marino</t>
  </si>
  <si>
    <t>MIL13535(23)</t>
  </si>
  <si>
    <t>Tyt Enresas</t>
  </si>
  <si>
    <t>Anthracite-Print-LQ9</t>
  </si>
  <si>
    <t>6037-2ndpo</t>
  </si>
  <si>
    <t>Steel Vig-41</t>
  </si>
  <si>
    <t>Ecru Printed LRA Ground 120000 TCX</t>
  </si>
  <si>
    <t>MIL-BA4969-01-23</t>
  </si>
  <si>
    <t>GOAL</t>
  </si>
  <si>
    <t>MIL13518(01)</t>
  </si>
  <si>
    <t>UK.BDY,KFANCY</t>
  </si>
  <si>
    <t>Pink-fvb</t>
  </si>
  <si>
    <t>MIL-BA6140-01-24</t>
  </si>
  <si>
    <t>HAPPY</t>
  </si>
  <si>
    <t>Ecru Melange-L9V</t>
  </si>
  <si>
    <t>3239_</t>
  </si>
  <si>
    <t>ABETO</t>
  </si>
  <si>
    <t>854-1spo</t>
  </si>
  <si>
    <t>7082-3rdPo</t>
  </si>
  <si>
    <t>25-Khaki</t>
  </si>
  <si>
    <t>3020-4thpo</t>
  </si>
  <si>
    <t>oo Standard White</t>
  </si>
  <si>
    <t>BLUE  Y/D</t>
  </si>
  <si>
    <t>Rojo-74</t>
  </si>
  <si>
    <t>MIL13477(23)</t>
  </si>
  <si>
    <t>Pnt Gotan-YD</t>
  </si>
  <si>
    <t>Living  Coral</t>
  </si>
  <si>
    <t>TFL-BA6976-01(24)</t>
  </si>
  <si>
    <t>NOXM-EMO21</t>
  </si>
  <si>
    <t>10-Titanio Vi</t>
  </si>
  <si>
    <t>OPTIC White-q6c</t>
  </si>
  <si>
    <t>LT Blue YMQ</t>
  </si>
  <si>
    <t>3208-4thPO-537</t>
  </si>
  <si>
    <t>50-Blanco</t>
  </si>
  <si>
    <t>1722-0</t>
  </si>
  <si>
    <t>Cacao</t>
  </si>
  <si>
    <t>Dull Pink-03T</t>
  </si>
  <si>
    <t>60 Menta</t>
  </si>
  <si>
    <t>3020-2ndpo</t>
  </si>
  <si>
    <t>Negro -33</t>
  </si>
  <si>
    <t>74-Marino</t>
  </si>
  <si>
    <t>52 Nude</t>
  </si>
  <si>
    <t>6017-3rdPO-393</t>
  </si>
  <si>
    <t>43-Marino</t>
  </si>
  <si>
    <t>25-Sandia</t>
  </si>
  <si>
    <t>NnY-RS032</t>
  </si>
  <si>
    <t>VW4-Blue</t>
  </si>
  <si>
    <t>51 Orquidea</t>
  </si>
  <si>
    <t>92-Marino</t>
  </si>
  <si>
    <t>18-Midnight</t>
  </si>
  <si>
    <t>MIL-BB0287-01-24</t>
  </si>
  <si>
    <t>TKM,MALIS TKM</t>
  </si>
  <si>
    <t>FDU ECRU</t>
  </si>
  <si>
    <t>Scarlet Red</t>
  </si>
  <si>
    <t>66-Evergreen</t>
  </si>
  <si>
    <t>TEL-BA6962-0-01(24)</t>
  </si>
  <si>
    <t>220267-G1</t>
  </si>
  <si>
    <t>MIL-BA4646-01-23</t>
  </si>
  <si>
    <t>SRT,KALMIYELI</t>
  </si>
  <si>
    <t>58-Kleim</t>
  </si>
  <si>
    <t>Black-2</t>
  </si>
  <si>
    <t>TFL-14317(23)</t>
  </si>
  <si>
    <t>POG</t>
  </si>
  <si>
    <t>7067-4thPo</t>
  </si>
  <si>
    <t>PNT XK Danny</t>
  </si>
  <si>
    <t>15-Meil</t>
  </si>
  <si>
    <t>35 NATA</t>
  </si>
  <si>
    <t>4042-2ndPo</t>
  </si>
  <si>
    <t>MIL-BA4717(01)</t>
  </si>
  <si>
    <t>WHITE/GREEN</t>
  </si>
  <si>
    <t>Buganvilla-27</t>
  </si>
  <si>
    <t>MIL-BB0104-01-24</t>
  </si>
  <si>
    <t>BANDERAS (5S)</t>
  </si>
  <si>
    <t>3609-5thPO-654</t>
  </si>
  <si>
    <t xml:space="preserve">OLB-BS023 </t>
  </si>
  <si>
    <t>173-3038</t>
  </si>
  <si>
    <t>Ladraillo-48</t>
  </si>
  <si>
    <t>12-Sepia</t>
  </si>
  <si>
    <t>MCL11684(22)</t>
  </si>
  <si>
    <t>I903464</t>
  </si>
  <si>
    <t>i903464</t>
  </si>
  <si>
    <t>MIL13474(23)</t>
  </si>
  <si>
    <t>Pnt Gossanos-YD</t>
  </si>
  <si>
    <t>890-4thPO-579</t>
  </si>
  <si>
    <t>82-Orquidea</t>
  </si>
  <si>
    <t>Dusky Lilac (15-3507 TCX)</t>
  </si>
  <si>
    <t>Hibiscus -13</t>
  </si>
  <si>
    <t>3051-5thPO-654</t>
  </si>
  <si>
    <t>181351+181352</t>
  </si>
  <si>
    <t>106-2ndpo-253</t>
  </si>
  <si>
    <t>29 Brisa</t>
  </si>
  <si>
    <t>Bosque</t>
  </si>
  <si>
    <t>92-Arcilla</t>
  </si>
  <si>
    <t>NOXM-EM021</t>
  </si>
  <si>
    <t>Blanco-15</t>
  </si>
  <si>
    <t>navy-rfd</t>
  </si>
  <si>
    <t>29-Anil-Bco</t>
  </si>
  <si>
    <t>184571-184572</t>
  </si>
  <si>
    <t>Ocre</t>
  </si>
  <si>
    <t>TFL-14318(23)</t>
  </si>
  <si>
    <t>NnY-BS049</t>
  </si>
  <si>
    <t>MIL-14166(23)</t>
  </si>
  <si>
    <t>Uk Bdy Esayda</t>
  </si>
  <si>
    <t>Ecru-FLS</t>
  </si>
  <si>
    <t>37-Pizarra</t>
  </si>
  <si>
    <t>Ecru Printed-LAR</t>
  </si>
  <si>
    <t>MCL-BA5900(03-23)</t>
  </si>
  <si>
    <t>415179-01</t>
  </si>
  <si>
    <t>33-Mostaza</t>
  </si>
  <si>
    <t>180831-180821</t>
  </si>
  <si>
    <t>50-Pesto</t>
  </si>
  <si>
    <t>40-Mint</t>
  </si>
  <si>
    <t>Garbanzo-80</t>
  </si>
  <si>
    <t>MPL-14545(04/23)</t>
  </si>
  <si>
    <t>BL86A2</t>
  </si>
  <si>
    <t>BL86A2(04) G-1</t>
  </si>
  <si>
    <t>29-Asfalto</t>
  </si>
  <si>
    <t>3053-1stPo28</t>
  </si>
  <si>
    <t>34-Tablas</t>
  </si>
  <si>
    <t>TFL-BA6975-1(24)</t>
  </si>
  <si>
    <t>Bai -BS008</t>
  </si>
  <si>
    <t>106-1stPo28</t>
  </si>
  <si>
    <t>7007-6068</t>
  </si>
  <si>
    <t>Seitan-48</t>
  </si>
  <si>
    <t>Mint Green-vgs</t>
  </si>
  <si>
    <t>Dark Blue Fotodruck</t>
  </si>
  <si>
    <t>22-Nata</t>
  </si>
  <si>
    <t>Eneldo</t>
  </si>
  <si>
    <t>Croma -55</t>
  </si>
  <si>
    <t>TFL-14275(23)</t>
  </si>
  <si>
    <t>Optic White-r9k</t>
  </si>
  <si>
    <t>Banana-83</t>
  </si>
  <si>
    <t>63 Marino</t>
  </si>
  <si>
    <t>Pina-41</t>
  </si>
  <si>
    <t>Navy Printed-lsj</t>
  </si>
  <si>
    <t>41-Polen</t>
  </si>
  <si>
    <t>Rouge Grenat</t>
  </si>
  <si>
    <t>184721-</t>
  </si>
  <si>
    <t>Blue /navy Aop</t>
  </si>
  <si>
    <t>14-Regata</t>
  </si>
  <si>
    <t>91 Blanco</t>
  </si>
  <si>
    <t>18-Platano</t>
  </si>
  <si>
    <t>Paris Navy</t>
  </si>
  <si>
    <t>184631-184632</t>
  </si>
  <si>
    <t>RFD Dk Blue</t>
  </si>
  <si>
    <t>854-4thPO-537</t>
  </si>
  <si>
    <t>17-Blanco</t>
  </si>
  <si>
    <t>Nata-BS24</t>
  </si>
  <si>
    <t>MIL-BA8224-01-24</t>
  </si>
  <si>
    <t>MEPUF-YD</t>
  </si>
  <si>
    <t>3051-3rdPo-393</t>
  </si>
  <si>
    <t>26-Asfalto</t>
  </si>
  <si>
    <t>60-Naranja</t>
  </si>
  <si>
    <t>30-NATA</t>
  </si>
  <si>
    <t>2543-SMS</t>
  </si>
  <si>
    <t>COLORERE</t>
  </si>
  <si>
    <t>21-Oro</t>
  </si>
  <si>
    <t>Berry (18-1760)</t>
  </si>
  <si>
    <t>MIL13532(23)</t>
  </si>
  <si>
    <t>Swt Egeyuk-A/B</t>
  </si>
  <si>
    <t>SMS-05-020</t>
  </si>
  <si>
    <t>Machiata</t>
  </si>
  <si>
    <t>Pina-57</t>
  </si>
  <si>
    <t>706-spo(N)</t>
  </si>
  <si>
    <t>55 Azafran</t>
  </si>
  <si>
    <t>MIL-BB0987-01-24</t>
  </si>
  <si>
    <t>HASREF4</t>
  </si>
  <si>
    <t>SAG-Yellow</t>
  </si>
  <si>
    <t>185011-185012</t>
  </si>
  <si>
    <t>Nata-21</t>
  </si>
  <si>
    <t>Bosque-52</t>
  </si>
  <si>
    <t>3051-2ndPo253</t>
  </si>
  <si>
    <t>Fuchsia (18-2328)/ Matt Fuchsia</t>
  </si>
  <si>
    <t>Seasmo BS24</t>
  </si>
  <si>
    <t>Azul-34</t>
  </si>
  <si>
    <t>72-Kiwi</t>
  </si>
  <si>
    <t>57-Rojo</t>
  </si>
  <si>
    <t>Yema</t>
  </si>
  <si>
    <t>7044-SMS</t>
  </si>
  <si>
    <t>92-Blanco</t>
  </si>
  <si>
    <t>MIL13518</t>
  </si>
  <si>
    <t>Pink- FVB</t>
  </si>
  <si>
    <t>83-Marino</t>
  </si>
  <si>
    <t>84-Ambar</t>
  </si>
  <si>
    <t>Sandia-37</t>
  </si>
  <si>
    <t>18 Marino</t>
  </si>
  <si>
    <t>MIL13352(23)</t>
  </si>
  <si>
    <t>PNT Toruson</t>
  </si>
  <si>
    <t>MIle</t>
  </si>
  <si>
    <t>22-Clorofila</t>
  </si>
  <si>
    <t>1017-4thpo</t>
  </si>
  <si>
    <t>MPL12599(19/22)</t>
  </si>
  <si>
    <t>GT6492</t>
  </si>
  <si>
    <t>R1 Light Peach</t>
  </si>
  <si>
    <t>36-Nata</t>
  </si>
  <si>
    <t>181841-181842</t>
  </si>
  <si>
    <t>17 Rojo</t>
  </si>
  <si>
    <t>20-Sesamo</t>
  </si>
  <si>
    <t>MIL-BA4775-01-23</t>
  </si>
  <si>
    <t>KK.BDY,AURO</t>
  </si>
  <si>
    <t>53-Negro</t>
  </si>
  <si>
    <t>MPL-14545(07/23)</t>
  </si>
  <si>
    <t>BT46A1</t>
  </si>
  <si>
    <t>BT46A1.</t>
  </si>
  <si>
    <t>63-Electric Blue</t>
  </si>
  <si>
    <t>3009-1spo(N)</t>
  </si>
  <si>
    <t>25-Nata</t>
  </si>
  <si>
    <t>MIL-14202(1)</t>
  </si>
  <si>
    <t>BEBEL-4S</t>
  </si>
  <si>
    <t>724-3rdpo (N)</t>
  </si>
  <si>
    <t>90 blanco</t>
  </si>
  <si>
    <t>3020-1spo</t>
  </si>
  <si>
    <t>13-Deep Blue-Y/D</t>
  </si>
  <si>
    <t>85-Negro</t>
  </si>
  <si>
    <t>186191&amp;186192</t>
  </si>
  <si>
    <t>29-Anil</t>
  </si>
  <si>
    <t>CANELA GS24</t>
  </si>
  <si>
    <t>ARCILLA BS24</t>
  </si>
  <si>
    <t>890-2ndpo-253</t>
  </si>
  <si>
    <t>41-Marino</t>
  </si>
  <si>
    <t>610-3rdpo (N)</t>
  </si>
  <si>
    <t>82 Kiwi</t>
  </si>
  <si>
    <t>MPL12600(02/22)</t>
  </si>
  <si>
    <t>BT44A5</t>
  </si>
  <si>
    <t>BT44A5-00</t>
  </si>
  <si>
    <t>MIL-BB0832-01-24</t>
  </si>
  <si>
    <t>KIMBAP</t>
  </si>
  <si>
    <t>Rojo-52</t>
  </si>
  <si>
    <t>42-Blanco</t>
  </si>
  <si>
    <t>4055-3rdPo</t>
  </si>
  <si>
    <t>95-Blue/Black</t>
  </si>
  <si>
    <t>108-1096</t>
  </si>
  <si>
    <t>Ultramar-54</t>
  </si>
  <si>
    <t>MIL-BA6629-01-24</t>
  </si>
  <si>
    <t>MINES</t>
  </si>
  <si>
    <t>Light Pink-FYM-13-1407 TCX</t>
  </si>
  <si>
    <t>16-Plata Vig</t>
  </si>
  <si>
    <t>7049=6013</t>
  </si>
  <si>
    <t>6013-4thPO-579</t>
  </si>
  <si>
    <t>21 Rojo</t>
  </si>
  <si>
    <t>44- Tinta</t>
  </si>
  <si>
    <t>MIL-BA7927-01(24)</t>
  </si>
  <si>
    <t>Teal (19-4324)/ Petrol</t>
  </si>
  <si>
    <t>SMS-3044</t>
  </si>
  <si>
    <t>3044-G1</t>
  </si>
  <si>
    <t>Crema</t>
  </si>
  <si>
    <t>MIL-BA7925-01-24</t>
  </si>
  <si>
    <t>Negro-71</t>
  </si>
  <si>
    <t>Beige Melange</t>
  </si>
  <si>
    <t>3611-5thPO-654</t>
  </si>
  <si>
    <t>Asfalto</t>
  </si>
  <si>
    <t>6108-3rdpo</t>
  </si>
  <si>
    <t>NnY-BS023</t>
  </si>
  <si>
    <t>Black-Dusky Pink-</t>
  </si>
  <si>
    <t>Navy/White Printed</t>
  </si>
  <si>
    <t>43-Celeste</t>
  </si>
  <si>
    <t>33-Colorete</t>
  </si>
  <si>
    <t>179871-179881</t>
  </si>
  <si>
    <t>90 Marino</t>
  </si>
  <si>
    <t>7041-SMS</t>
  </si>
  <si>
    <t>44- Pimenton</t>
  </si>
  <si>
    <t>Mango-58</t>
  </si>
  <si>
    <t>CLOROFILA BS24</t>
  </si>
  <si>
    <t>Aplo-15</t>
  </si>
  <si>
    <t>35 Noche</t>
  </si>
  <si>
    <t>78 Nude</t>
  </si>
  <si>
    <t>22-Mandarina</t>
  </si>
  <si>
    <t>TFL-14307(23)</t>
  </si>
  <si>
    <t>19-Menta</t>
  </si>
  <si>
    <t>15-1308TCX Doeskin</t>
  </si>
  <si>
    <t>2028-4thPo</t>
  </si>
  <si>
    <t>41-Cacahete</t>
  </si>
  <si>
    <t>MIL10737(21)</t>
  </si>
  <si>
    <t>80 YEMA</t>
  </si>
  <si>
    <t>78-Nude</t>
  </si>
  <si>
    <t>Azufre-60</t>
  </si>
  <si>
    <t>Bourbon Vanilla</t>
  </si>
  <si>
    <t>92 Rojo</t>
  </si>
  <si>
    <t>77-Menta</t>
  </si>
  <si>
    <t>18-Marino</t>
  </si>
  <si>
    <t>MIL-BA4942-02-23</t>
  </si>
  <si>
    <t>BREMEN-REF</t>
  </si>
  <si>
    <t>2026-4thPo</t>
  </si>
  <si>
    <t>35-Cacahuete</t>
  </si>
  <si>
    <t>41-Cacao Vig</t>
  </si>
  <si>
    <t>75-Eucalipto</t>
  </si>
  <si>
    <t>603-3rdpo(N)</t>
  </si>
  <si>
    <t>2026-1stPo</t>
  </si>
  <si>
    <t>Pomelo-56</t>
  </si>
  <si>
    <t>81 Negro</t>
  </si>
  <si>
    <t>MPL12600(04/22)</t>
  </si>
  <si>
    <t>BT64A2</t>
  </si>
  <si>
    <t>BT64A2-00</t>
  </si>
  <si>
    <t>00 St White Aop</t>
  </si>
  <si>
    <t>20-Colorete</t>
  </si>
  <si>
    <t>93-Tinta</t>
  </si>
  <si>
    <t>4055-2ndPo</t>
  </si>
  <si>
    <t>4056-SMS</t>
  </si>
  <si>
    <t>Cuarzo</t>
  </si>
  <si>
    <t>MIL13483(23)</t>
  </si>
  <si>
    <t>Kk Tsh Game YD</t>
  </si>
  <si>
    <t>Lilac (15-3412)</t>
  </si>
  <si>
    <t>Oliva-49</t>
  </si>
  <si>
    <t>18-Midnig</t>
  </si>
  <si>
    <t>ivory other/printed</t>
  </si>
  <si>
    <t>dark blue/pink/white striped</t>
  </si>
  <si>
    <t>Teal (BP-408)</t>
  </si>
  <si>
    <t>Glaciar</t>
  </si>
  <si>
    <t>MIL-BB0361-01-24</t>
  </si>
  <si>
    <t>ANZED</t>
  </si>
  <si>
    <t>Ecru Printed LRA-BTM</t>
  </si>
  <si>
    <t>RQP-LT Beige</t>
  </si>
  <si>
    <t>Emerald (18-5020)/ Dark Emerald</t>
  </si>
  <si>
    <t>MILK BS24</t>
  </si>
  <si>
    <t>6033=7180</t>
  </si>
  <si>
    <t>6033-4thpo(N)</t>
  </si>
  <si>
    <t>36-Turquesha</t>
  </si>
  <si>
    <t>BLUE/WHITE</t>
  </si>
  <si>
    <t>LCO</t>
  </si>
  <si>
    <t>100-Black</t>
  </si>
  <si>
    <t>SMS-06/28</t>
  </si>
  <si>
    <t>6115-</t>
  </si>
  <si>
    <t>43-Clelo</t>
  </si>
  <si>
    <t>o607-1stPo50</t>
  </si>
  <si>
    <t>180231-180232</t>
  </si>
  <si>
    <t>MPL12600(07/22)</t>
  </si>
  <si>
    <t>GT64A2</t>
  </si>
  <si>
    <t>GT64A2-00</t>
  </si>
  <si>
    <t>25-Negro</t>
  </si>
  <si>
    <t>SMS-04</t>
  </si>
  <si>
    <t>91-Blanco</t>
  </si>
  <si>
    <t>Mimosa-36</t>
  </si>
  <si>
    <t>7054-SMS</t>
  </si>
  <si>
    <t>Verde</t>
  </si>
  <si>
    <t>NnY-YS011</t>
  </si>
  <si>
    <t>38-Clorofila</t>
  </si>
  <si>
    <t>23-Eneldo</t>
  </si>
  <si>
    <t>French Navy/White Y/D</t>
  </si>
  <si>
    <t>MIL-BB0831-01-24</t>
  </si>
  <si>
    <t>L-LOLAM</t>
  </si>
  <si>
    <t>Mid Pink Printed-LTB</t>
  </si>
  <si>
    <t>1032-1stPo</t>
  </si>
  <si>
    <t>83 Blanco</t>
  </si>
  <si>
    <t>NnY-BSS1</t>
  </si>
  <si>
    <t>MIL-BA4503-01-23</t>
  </si>
  <si>
    <t>GPJ,ARTOM</t>
  </si>
  <si>
    <t>68-Milk-Y/D</t>
  </si>
  <si>
    <t>Blanco -15</t>
  </si>
  <si>
    <t>184581-184582</t>
  </si>
  <si>
    <t>CAPRI NBS24</t>
  </si>
  <si>
    <t>12-Nata-Y/D</t>
  </si>
  <si>
    <t>81-Flamingo</t>
  </si>
  <si>
    <t>SMS-6024</t>
  </si>
  <si>
    <t>6024-G1</t>
  </si>
  <si>
    <t>79-Musgo</t>
  </si>
  <si>
    <t>MIL-BB0059-01-24</t>
  </si>
  <si>
    <t>ENDES-A/B (5S)</t>
  </si>
  <si>
    <t>MIL-14165(23)</t>
  </si>
  <si>
    <t>Uk Bdy Elites-4s</t>
  </si>
  <si>
    <t>7585-SMS</t>
  </si>
  <si>
    <t>Hueso</t>
  </si>
  <si>
    <t>Rubor-36</t>
  </si>
  <si>
    <t>3051-4thPO-579</t>
  </si>
  <si>
    <t>3608-1spo(N)</t>
  </si>
  <si>
    <t>24-Nata</t>
  </si>
  <si>
    <t>4042-3rdPo</t>
  </si>
  <si>
    <t>3014-4thpo</t>
  </si>
  <si>
    <t>MIL-BB0809-01-24</t>
  </si>
  <si>
    <t>YD-PALAS</t>
  </si>
  <si>
    <t>Ecru Printed LRA-Top</t>
  </si>
  <si>
    <t>55 Rojo</t>
  </si>
  <si>
    <t>MPL12600(08/22)</t>
  </si>
  <si>
    <t>SMS-3612</t>
  </si>
  <si>
    <t>3612-G1</t>
  </si>
  <si>
    <t>Denim</t>
  </si>
  <si>
    <t>4645-SMS</t>
  </si>
  <si>
    <t>AGUA GS25</t>
  </si>
  <si>
    <t>Bwb</t>
  </si>
  <si>
    <t>21-Bco-d-laur</t>
  </si>
  <si>
    <t>60-Mostaza</t>
  </si>
  <si>
    <t>Oliva-66</t>
  </si>
  <si>
    <t>MIL13519(01)</t>
  </si>
  <si>
    <t>UK.BDY,KONLY</t>
  </si>
  <si>
    <t>Ecru-R9 j</t>
  </si>
  <si>
    <t>SMS-6021</t>
  </si>
  <si>
    <t>6021-G1</t>
  </si>
  <si>
    <t>Negro-86</t>
  </si>
  <si>
    <t>Ambar</t>
  </si>
  <si>
    <t>7001-6078</t>
  </si>
  <si>
    <t>Dark Navy-21</t>
  </si>
  <si>
    <t>SMS-6587</t>
  </si>
  <si>
    <t>6587-G1</t>
  </si>
  <si>
    <t>Crodo</t>
  </si>
  <si>
    <t>MARTE</t>
  </si>
  <si>
    <t>SMS-05/21</t>
  </si>
  <si>
    <t>Salvia</t>
  </si>
  <si>
    <t>603-3rdPO-417</t>
  </si>
  <si>
    <t>LT Blue Printed-LQK</t>
  </si>
  <si>
    <t>Grey Printed-lrw</t>
  </si>
  <si>
    <t>4064-SMS</t>
  </si>
  <si>
    <t>26-Clorofila</t>
  </si>
  <si>
    <t>14 Negro</t>
  </si>
  <si>
    <t>SMS-3621</t>
  </si>
  <si>
    <t>3621-G1</t>
  </si>
  <si>
    <t>Alpaca</t>
  </si>
  <si>
    <t>1059- 2054</t>
  </si>
  <si>
    <t>1059-1stPo28</t>
  </si>
  <si>
    <t>black marl</t>
  </si>
  <si>
    <t>MIL12572(22)</t>
  </si>
  <si>
    <t>MIL12429(22)</t>
  </si>
  <si>
    <t>62-Mandailla</t>
  </si>
  <si>
    <t>MIL-BB0853-01-24</t>
  </si>
  <si>
    <t>MUFIR (5S)</t>
  </si>
  <si>
    <t>54-Acero</t>
  </si>
  <si>
    <t>63-Marino</t>
  </si>
  <si>
    <t>Slate/Dusty Pink</t>
  </si>
  <si>
    <t>Blanco-32 Y/D</t>
  </si>
  <si>
    <t>94-NATA</t>
  </si>
  <si>
    <t>MIL-BA7586-01(24)</t>
  </si>
  <si>
    <t>43-Nuez Vig</t>
  </si>
  <si>
    <t>35-Broco</t>
  </si>
  <si>
    <t>13-Glaciar-Y/D</t>
  </si>
  <si>
    <t>81-Blanco/Aplo/Croma</t>
  </si>
  <si>
    <t>MIL13516(01)</t>
  </si>
  <si>
    <t>UK.BDY,KFLORA</t>
  </si>
  <si>
    <t>722-3rdpo-309</t>
  </si>
  <si>
    <t>59-Chocolate</t>
  </si>
  <si>
    <t>5658-SMS</t>
  </si>
  <si>
    <t>STAR</t>
  </si>
  <si>
    <t>Anil Bs24</t>
  </si>
  <si>
    <t>35-Tortuga</t>
  </si>
  <si>
    <t>LRA Ecru-Printed</t>
  </si>
  <si>
    <t>22-Marino Y/D</t>
  </si>
  <si>
    <t>Matt Aqua (14-4814 TCX) / Aqua</t>
  </si>
  <si>
    <t>27-Universo</t>
  </si>
  <si>
    <t>SMS-6537</t>
  </si>
  <si>
    <t>6537-G1</t>
  </si>
  <si>
    <t>11-Marino</t>
  </si>
  <si>
    <t>Oxido Y/D-65</t>
  </si>
  <si>
    <t xml:space="preserve">LIGHT </t>
  </si>
  <si>
    <t>BEIGE</t>
  </si>
  <si>
    <t>11 Miel</t>
  </si>
  <si>
    <t>1017-3rdpo</t>
  </si>
  <si>
    <t>Regaliz-31</t>
  </si>
  <si>
    <t>Toffee</t>
  </si>
  <si>
    <t>Orange01</t>
  </si>
  <si>
    <t>14-Negro</t>
  </si>
  <si>
    <t>4641-SMS</t>
  </si>
  <si>
    <t>Magenta</t>
  </si>
  <si>
    <t>MIL-BA7504-1(23)</t>
  </si>
  <si>
    <t>17-Cereza</t>
  </si>
  <si>
    <t>Lime-65</t>
  </si>
  <si>
    <t>Lima</t>
  </si>
  <si>
    <t>MIL-BA5024-01-23</t>
  </si>
  <si>
    <t>LINKO-RO</t>
  </si>
  <si>
    <t>LRA-ECRU PRINTED</t>
  </si>
  <si>
    <t>MIL-BB0988-01-24</t>
  </si>
  <si>
    <t>HEPKEF</t>
  </si>
  <si>
    <t>SMS-6016</t>
  </si>
  <si>
    <t>6016-G1</t>
  </si>
  <si>
    <t>Laguna</t>
  </si>
  <si>
    <t>183971-183972</t>
  </si>
  <si>
    <t>Cleam Aop</t>
  </si>
  <si>
    <t>4042-1stPo45</t>
  </si>
  <si>
    <t>106-1s po(N)</t>
  </si>
  <si>
    <t>82 Orquidea</t>
  </si>
  <si>
    <t>Rojo-67</t>
  </si>
  <si>
    <t>13726_</t>
  </si>
  <si>
    <t>724-2ndpo(n)</t>
  </si>
  <si>
    <t>40-Orguta</t>
  </si>
  <si>
    <t>Blanco-94</t>
  </si>
  <si>
    <t>MPL-14545(19/23)</t>
  </si>
  <si>
    <t>GT4691</t>
  </si>
  <si>
    <t>GT4691.</t>
  </si>
  <si>
    <t>91-Celeste</t>
  </si>
  <si>
    <t>95-Marino</t>
  </si>
  <si>
    <t>Nata-68</t>
  </si>
  <si>
    <t>12 Azafran</t>
  </si>
  <si>
    <t>FUCSIA GS24</t>
  </si>
  <si>
    <t>Nata-54</t>
  </si>
  <si>
    <t>25-Marino</t>
  </si>
  <si>
    <t>MIL-BA4673-01-23</t>
  </si>
  <si>
    <t>SRT,KESTER-ALT</t>
  </si>
  <si>
    <t>Q6K  WHITE</t>
  </si>
  <si>
    <t>Sunset Pink</t>
  </si>
  <si>
    <t>MIL-BB0066-01-24</t>
  </si>
  <si>
    <t>GUGIL</t>
  </si>
  <si>
    <t>optical white printed</t>
  </si>
  <si>
    <t>Bright Lilac Printed-LS4</t>
  </si>
  <si>
    <t>ivory printed</t>
  </si>
  <si>
    <t>SMS-02/07</t>
  </si>
  <si>
    <t>CEREAL BW25</t>
  </si>
  <si>
    <t>Purple (15-3507)/Dusky LilacAqua</t>
  </si>
  <si>
    <t>Peonia -44</t>
  </si>
  <si>
    <t>2067-SMS</t>
  </si>
  <si>
    <t>Lago</t>
  </si>
  <si>
    <t>4654-SMS</t>
  </si>
  <si>
    <t>Mandarina</t>
  </si>
  <si>
    <t>GKG DUll Green</t>
  </si>
  <si>
    <t>7062-SMS</t>
  </si>
  <si>
    <t>Carribean Blue (16-4535)</t>
  </si>
  <si>
    <t>Marino-38</t>
  </si>
  <si>
    <t>4648-SMS</t>
  </si>
  <si>
    <t>Citron</t>
  </si>
  <si>
    <t>SMS-06/30</t>
  </si>
  <si>
    <t>1134-</t>
  </si>
  <si>
    <t>Mostaza</t>
  </si>
  <si>
    <t>60-SKY Blue</t>
  </si>
  <si>
    <t>SMS-1092</t>
  </si>
  <si>
    <t>1092-G1</t>
  </si>
  <si>
    <t>ELIFIN YELLOW (11-0620)</t>
  </si>
  <si>
    <t>NBK-EM006</t>
  </si>
  <si>
    <t>11 Klein</t>
  </si>
  <si>
    <t>TFL-14294(23)</t>
  </si>
  <si>
    <t>SOB</t>
  </si>
  <si>
    <t>92-Flamingo</t>
  </si>
  <si>
    <t>4046-SMS</t>
  </si>
  <si>
    <t>MIL-14070(23)</t>
  </si>
  <si>
    <t>Srt Esli</t>
  </si>
  <si>
    <t>POLEN BS24</t>
  </si>
  <si>
    <t>MAR BS24</t>
  </si>
  <si>
    <t>White Marle</t>
  </si>
  <si>
    <t>890-5thPo-654</t>
  </si>
  <si>
    <t>702-2ndPo</t>
  </si>
  <si>
    <t>43 Rosado</t>
  </si>
  <si>
    <t>SMS-6028</t>
  </si>
  <si>
    <t>6028-G1</t>
  </si>
  <si>
    <t>Goji-86</t>
  </si>
  <si>
    <t>65-Marino</t>
  </si>
  <si>
    <t>22 Mandarina</t>
  </si>
  <si>
    <t>3208-3rdPO-417</t>
  </si>
  <si>
    <t>51-mandarina</t>
  </si>
  <si>
    <t>10-Glaciar Y/D</t>
  </si>
  <si>
    <t>GREY DK</t>
  </si>
  <si>
    <t>Garbanzo-82</t>
  </si>
  <si>
    <t>3011-1spo(N)</t>
  </si>
  <si>
    <t>35-Pimenton</t>
  </si>
  <si>
    <t>3801_</t>
  </si>
  <si>
    <t>Arena</t>
  </si>
  <si>
    <t>LT Lavender</t>
  </si>
  <si>
    <t>71-Acero Vig</t>
  </si>
  <si>
    <t>175711-175712-175713-175714</t>
  </si>
  <si>
    <t>81-Marino</t>
  </si>
  <si>
    <t>16-Sandia</t>
  </si>
  <si>
    <t>Chicle-34</t>
  </si>
  <si>
    <t>Bay - Blue</t>
  </si>
  <si>
    <t>TFL-BA6982-01(24)</t>
  </si>
  <si>
    <t>NBK-WW003</t>
  </si>
  <si>
    <t>890-1SPO(N)</t>
  </si>
  <si>
    <t>Blanco-59</t>
  </si>
  <si>
    <t>7612-SMS</t>
  </si>
  <si>
    <t>NEGRO GS25</t>
  </si>
  <si>
    <t>43 Nuez Vig</t>
  </si>
  <si>
    <t>Ruby/Black</t>
  </si>
  <si>
    <t>Arcilla</t>
  </si>
  <si>
    <t>45-Sol</t>
  </si>
  <si>
    <t>WGY</t>
  </si>
  <si>
    <t>Masco Industries Ltd.(Composite Knit Garments) (G-2)</t>
  </si>
  <si>
    <t>MIL13004(23)</t>
  </si>
  <si>
    <t>W23_MTP_TSH0003</t>
  </si>
  <si>
    <t>TFL-BA7221-01-24</t>
  </si>
  <si>
    <t>7099/795</t>
  </si>
  <si>
    <t>81478-D</t>
  </si>
  <si>
    <t>250-White</t>
  </si>
  <si>
    <t>MIL-BA5513-01-23</t>
  </si>
  <si>
    <t>W24_MTP_TSH0016</t>
  </si>
  <si>
    <t>Vert Menthe C</t>
  </si>
  <si>
    <t>Cubus</t>
  </si>
  <si>
    <t>MIL-BA3457-01-23</t>
  </si>
  <si>
    <t>583/Navy</t>
  </si>
  <si>
    <t>MIL13860(01)</t>
  </si>
  <si>
    <t>CESOLACEML1</t>
  </si>
  <si>
    <t>IP0230000000672</t>
  </si>
  <si>
    <t>MIL-BA8974-01-24</t>
  </si>
  <si>
    <t>MIL-BA5195-01-23</t>
  </si>
  <si>
    <t>S24_MTP_TSH0069</t>
  </si>
  <si>
    <t>MIL-12543(38)</t>
  </si>
  <si>
    <t>60105887(1)</t>
  </si>
  <si>
    <t>MIL13337</t>
  </si>
  <si>
    <t>CESOLACEML</t>
  </si>
  <si>
    <t>MIL12544(19)</t>
  </si>
  <si>
    <t>SEL-BA6797-01-24</t>
  </si>
  <si>
    <t>C1_mid Grey Melange</t>
  </si>
  <si>
    <t>MUSTANG</t>
  </si>
  <si>
    <t>MIL-BA7097-01-24</t>
  </si>
  <si>
    <t>110-30028629</t>
  </si>
  <si>
    <t>2013 - Whisper White</t>
  </si>
  <si>
    <t>MIL12995</t>
  </si>
  <si>
    <t>W23_MTP_TSH0016</t>
  </si>
  <si>
    <t xml:space="preserve">Rose Corail </t>
  </si>
  <si>
    <t>MIL-13684(03)</t>
  </si>
  <si>
    <t>S24_MTP_TSH0004</t>
  </si>
  <si>
    <t>Beige 01</t>
  </si>
  <si>
    <t>SEL-BA8174-01-24</t>
  </si>
  <si>
    <t>IAN-469640</t>
  </si>
  <si>
    <t>B_Cornflower Blue</t>
  </si>
  <si>
    <t>C_Yellow</t>
  </si>
  <si>
    <t>MIL-BA3068-02-23</t>
  </si>
  <si>
    <t>L Essence LS</t>
  </si>
  <si>
    <t>540 Blue</t>
  </si>
  <si>
    <t>MIL-12543(41)</t>
  </si>
  <si>
    <t>MIL13814(23)</t>
  </si>
  <si>
    <t>MIL-BA3077-05-23</t>
  </si>
  <si>
    <t>L Essence V-Neck</t>
  </si>
  <si>
    <t>MIL-13685(07)</t>
  </si>
  <si>
    <t>S24-WKN-TEE0050</t>
  </si>
  <si>
    <t>MIL-13684(07)</t>
  </si>
  <si>
    <t>TSH0004</t>
  </si>
  <si>
    <t>ROUGE05</t>
  </si>
  <si>
    <t>SEL-14212(23)</t>
  </si>
  <si>
    <t>IAN 442930-2307</t>
  </si>
  <si>
    <t>B Navy</t>
  </si>
  <si>
    <t>MIL-BA4745(01)</t>
  </si>
  <si>
    <t>GESEMTEX</t>
  </si>
  <si>
    <t>DUSTY PINK 01</t>
  </si>
  <si>
    <t>strawberry   (18-1763)</t>
  </si>
  <si>
    <t>MIL12543-22</t>
  </si>
  <si>
    <t>NAVY BLUE 2</t>
  </si>
  <si>
    <t>MIL12427(22)</t>
  </si>
  <si>
    <t>S23_MNI_NIT0032</t>
  </si>
  <si>
    <t>ROUGE-03</t>
  </si>
  <si>
    <t>MARINE01</t>
  </si>
  <si>
    <t>MIL12544(11)</t>
  </si>
  <si>
    <t>MILC-14253(10/23)</t>
  </si>
  <si>
    <t>110-30027179</t>
  </si>
  <si>
    <t>Regal Orchid</t>
  </si>
  <si>
    <t>MIL-13983(23)</t>
  </si>
  <si>
    <t>I953450</t>
  </si>
  <si>
    <t>622SS24ESCA0045</t>
  </si>
  <si>
    <t>White 4</t>
  </si>
  <si>
    <t>MILC-12543(32)</t>
  </si>
  <si>
    <t>MILC-14253(02/23)</t>
  </si>
  <si>
    <t>120-30026982</t>
  </si>
  <si>
    <t>MIL-BA8416-01-24</t>
  </si>
  <si>
    <t>S25_WKN_TEE0015</t>
  </si>
  <si>
    <t>MIL12994(23)</t>
  </si>
  <si>
    <t>W23_WKN_TEE0050</t>
  </si>
  <si>
    <t>MIL-BA5517-01-23</t>
  </si>
  <si>
    <t>W24_WKN_TEE0050</t>
  </si>
  <si>
    <t>951/Grey Mel</t>
  </si>
  <si>
    <t>MIL-14559(23)</t>
  </si>
  <si>
    <t>I953767</t>
  </si>
  <si>
    <t>I953767(SS24)</t>
  </si>
  <si>
    <t>Purple (15-3507)/Dusky Lilac</t>
  </si>
  <si>
    <t>SEL13370</t>
  </si>
  <si>
    <t>IAN 424518</t>
  </si>
  <si>
    <t>IAN 424518 A1</t>
  </si>
  <si>
    <t xml:space="preserve">A1- Navy 
</t>
  </si>
  <si>
    <t>MIL-BA3067-04-23</t>
  </si>
  <si>
    <t>L Essence Tank Top</t>
  </si>
  <si>
    <t>990 Black</t>
  </si>
  <si>
    <t>MIL-12543(50)</t>
  </si>
  <si>
    <t>MIL-13861(23)</t>
  </si>
  <si>
    <t>MIL-12544(33)</t>
  </si>
  <si>
    <t>MIL-13688(01)</t>
  </si>
  <si>
    <t>S24_WKN_TEE0028</t>
  </si>
  <si>
    <t>Vert Turquoise C</t>
  </si>
  <si>
    <t>MIL-13850(23)</t>
  </si>
  <si>
    <t>S24_S23_WWO_DRS0012</t>
  </si>
  <si>
    <t>Jaune Dore</t>
  </si>
  <si>
    <t>KONTOOR</t>
  </si>
  <si>
    <t>CKL-14336</t>
  </si>
  <si>
    <t>MIL-BA3068-01-23</t>
  </si>
  <si>
    <t>900 White</t>
  </si>
  <si>
    <t>MIL-BA6280-01-24</t>
  </si>
  <si>
    <t>JABOUQ2</t>
  </si>
  <si>
    <t>MIL-BA6270-01-24</t>
  </si>
  <si>
    <t>I966951</t>
  </si>
  <si>
    <t>TFL-BA8333-02-24</t>
  </si>
  <si>
    <t>7099/791</t>
  </si>
  <si>
    <t>48284-25</t>
  </si>
  <si>
    <t>620 - PINK</t>
  </si>
  <si>
    <t>TAO</t>
  </si>
  <si>
    <t>CKL-14462(03/23)</t>
  </si>
  <si>
    <t>Bnoeud</t>
  </si>
  <si>
    <t>gumdrop green</t>
  </si>
  <si>
    <t>MIL-13684(04)</t>
  </si>
  <si>
    <t>SS24_MA_P2B</t>
  </si>
  <si>
    <t>Turquoise 01</t>
  </si>
  <si>
    <t>MIL-13688(02)</t>
  </si>
  <si>
    <t>SS24_MA_P2F</t>
  </si>
  <si>
    <t>BLANC02</t>
  </si>
  <si>
    <t>SEL-14218(23)</t>
  </si>
  <si>
    <t>IAN 461536-2307</t>
  </si>
  <si>
    <t>A_Pink</t>
  </si>
  <si>
    <t>MIL-BA4589(01)</t>
  </si>
  <si>
    <t>Blue (18-3949)</t>
  </si>
  <si>
    <t>MIL-BA3068-04-23</t>
  </si>
  <si>
    <t>CKL13212</t>
  </si>
  <si>
    <t>Worn White/ Barbie PINK</t>
  </si>
  <si>
    <t>MILC12878(22)</t>
  </si>
  <si>
    <t>110-30024303</t>
  </si>
  <si>
    <t>8001-Pristine</t>
  </si>
  <si>
    <t>MILC-14253(11/23)</t>
  </si>
  <si>
    <t>110-30027180</t>
  </si>
  <si>
    <t>black / white dotty</t>
  </si>
  <si>
    <t>MIL-14373(23)</t>
  </si>
  <si>
    <t>MIL-BA8418-03-24</t>
  </si>
  <si>
    <t>S25_MTP_TSH0004</t>
  </si>
  <si>
    <t>Vert Anis F</t>
  </si>
  <si>
    <t>MIL-BA2995-01-23</t>
  </si>
  <si>
    <t>ChOneTeeBB</t>
  </si>
  <si>
    <t>584/Dark Denim</t>
  </si>
  <si>
    <t>Orange F</t>
  </si>
  <si>
    <t>MIL12998(23)</t>
  </si>
  <si>
    <t>W23_MTP_TSH0021</t>
  </si>
  <si>
    <t>ROSE FRAMBOISE</t>
  </si>
  <si>
    <t>IAN 424518 B2</t>
  </si>
  <si>
    <t xml:space="preserve">B2-  Red AOP 
</t>
  </si>
  <si>
    <t>MIL-BA6659-01-24</t>
  </si>
  <si>
    <t>W24_WNI_WNW0042</t>
  </si>
  <si>
    <t>BLEU04</t>
  </si>
  <si>
    <t>Rose F</t>
  </si>
  <si>
    <t>MIL-12544(50)</t>
  </si>
  <si>
    <t>CKL-14453</t>
  </si>
  <si>
    <t>MIL-13684(02)</t>
  </si>
  <si>
    <t>MIL-BA9680-01-24</t>
  </si>
  <si>
    <t>110-30030653</t>
  </si>
  <si>
    <t>6326 - Dark Ivy</t>
  </si>
  <si>
    <t>MIL-BA9772-01-24</t>
  </si>
  <si>
    <t>MIL-BA9205-01-24</t>
  </si>
  <si>
    <t>161-30030174</t>
  </si>
  <si>
    <t>4142 - Black</t>
  </si>
  <si>
    <t>SPORTS MASTER</t>
  </si>
  <si>
    <t>MIL-BA5270-01-23</t>
  </si>
  <si>
    <t>T1 / beige</t>
  </si>
  <si>
    <t>MILC13663(05/23)</t>
  </si>
  <si>
    <t>110-30026379</t>
  </si>
  <si>
    <t>3313 -Picante</t>
  </si>
  <si>
    <t>MIL-14143(23)</t>
  </si>
  <si>
    <t>S24_WNI_WNW0077</t>
  </si>
  <si>
    <t>CKL-13010(07/23)</t>
  </si>
  <si>
    <t>Gsoleil</t>
  </si>
  <si>
    <t>Bittersweet</t>
  </si>
  <si>
    <t>MIL-14560(23)</t>
  </si>
  <si>
    <t>I953768</t>
  </si>
  <si>
    <t>CKL-13010(08/23)</t>
  </si>
  <si>
    <t>MIL-BA5518-01-23</t>
  </si>
  <si>
    <t>W24_MTP_TSH0010</t>
  </si>
  <si>
    <t>CKL13017(03/22)</t>
  </si>
  <si>
    <t>Lorenzo</t>
  </si>
  <si>
    <t>Rattan</t>
  </si>
  <si>
    <t>BERRY (Aop)</t>
  </si>
  <si>
    <t>MIL-BA3065-01-23</t>
  </si>
  <si>
    <t>U Katie PJ Pan</t>
  </si>
  <si>
    <t>590/D.Blue</t>
  </si>
  <si>
    <t>CKL-BA6658-01-24</t>
  </si>
  <si>
    <t>L64NCEKW/112142479</t>
  </si>
  <si>
    <t>MIL-BA8418-05-24</t>
  </si>
  <si>
    <t>'SS25_MA_E</t>
  </si>
  <si>
    <t>Orange Abricot F</t>
  </si>
  <si>
    <t>MIL-BA9307-01-24</t>
  </si>
  <si>
    <t>LEMILAN</t>
  </si>
  <si>
    <t>SEL-BA8173-01-24</t>
  </si>
  <si>
    <t>IAN-464007</t>
  </si>
  <si>
    <t>A_Navy_3</t>
  </si>
  <si>
    <t>G_ Light Teal</t>
  </si>
  <si>
    <t>MIL-BA5582-01-23</t>
  </si>
  <si>
    <t>JEJESTIC</t>
  </si>
  <si>
    <t>Monoprix</t>
  </si>
  <si>
    <t>MIL-BA6692-01-24</t>
  </si>
  <si>
    <t>GISELE RAYE BROD PEACE M</t>
  </si>
  <si>
    <t>31-24-1832 / 1</t>
  </si>
  <si>
    <t>Naturel</t>
  </si>
  <si>
    <t>TFL-BA8640-01-24</t>
  </si>
  <si>
    <t>4456/552</t>
  </si>
  <si>
    <t>11540-D</t>
  </si>
  <si>
    <t>626 - PINK FLUO</t>
  </si>
  <si>
    <t>CKL-BA8424-01-24</t>
  </si>
  <si>
    <t>L680CMLD</t>
  </si>
  <si>
    <t>Grey Mel</t>
  </si>
  <si>
    <t>CKL-BA8427-01-24</t>
  </si>
  <si>
    <t>MIL-12544(38)</t>
  </si>
  <si>
    <t>Navy Blue 02</t>
  </si>
  <si>
    <t>NOIR01</t>
  </si>
  <si>
    <t>White (11-4001)+Green (19-4820) Y/D  Striped</t>
  </si>
  <si>
    <t>MIL13527</t>
  </si>
  <si>
    <t>FECHILLAX</t>
  </si>
  <si>
    <t>Red 03</t>
  </si>
  <si>
    <t>VERT06</t>
  </si>
  <si>
    <t>F_dark Pink</t>
  </si>
  <si>
    <t>MIL-BA8418-01-24</t>
  </si>
  <si>
    <t>GRIS ANTHRA</t>
  </si>
  <si>
    <t>CHINE F</t>
  </si>
  <si>
    <t>SEL-BA8175-01-24</t>
  </si>
  <si>
    <t>IAN-464012</t>
  </si>
  <si>
    <t>lightgrey marl</t>
  </si>
  <si>
    <t>TFL-BA9454-01-24</t>
  </si>
  <si>
    <t>4456/554</t>
  </si>
  <si>
    <t>35838-D</t>
  </si>
  <si>
    <t>519 - GREEN DEL</t>
  </si>
  <si>
    <t>MILC13157(23)</t>
  </si>
  <si>
    <t>Ch Favourite Body 7354760</t>
  </si>
  <si>
    <t>774 Bottle Green(YD)</t>
  </si>
  <si>
    <t>MIL-BA5623-01-23</t>
  </si>
  <si>
    <t>GSALTO</t>
  </si>
  <si>
    <t>Orchid Mist</t>
  </si>
  <si>
    <t>MIL-BA5581-01-23</t>
  </si>
  <si>
    <t>Jetencel</t>
  </si>
  <si>
    <t>RAY TAUPE</t>
  </si>
  <si>
    <t>MIL-BA3454-01-23</t>
  </si>
  <si>
    <t>U Bonnie PJ Pant</t>
  </si>
  <si>
    <t>511/Dusty Lt. B</t>
  </si>
  <si>
    <t>Black (H&amp;M Black)</t>
  </si>
  <si>
    <t>SEL-14215(23)</t>
  </si>
  <si>
    <t>IAN 444046-2307</t>
  </si>
  <si>
    <t>444046-2307</t>
  </si>
  <si>
    <t>AOP Purple_B1</t>
  </si>
  <si>
    <t>CKL-14455</t>
  </si>
  <si>
    <t>CKL-14502</t>
  </si>
  <si>
    <t>LFW24102_23</t>
  </si>
  <si>
    <t>LFW24102</t>
  </si>
  <si>
    <t>MIL-14112(23)</t>
  </si>
  <si>
    <t>Light Purple/Dk Purple</t>
  </si>
  <si>
    <t>CKL13174</t>
  </si>
  <si>
    <t>CKL13526</t>
  </si>
  <si>
    <t>L60P/112140333</t>
  </si>
  <si>
    <t>TFL-BA7868-01-24</t>
  </si>
  <si>
    <t>7099/599</t>
  </si>
  <si>
    <t>88180-D / 2</t>
  </si>
  <si>
    <t>620 - PINK TOP</t>
  </si>
  <si>
    <t>MIL-12544(40)</t>
  </si>
  <si>
    <t>TFL-BA6317-01-24</t>
  </si>
  <si>
    <t>7099/676</t>
  </si>
  <si>
    <t>44128-D / 2</t>
  </si>
  <si>
    <t>250 - WHITE</t>
  </si>
  <si>
    <t>MILC13447(09/23)</t>
  </si>
  <si>
    <t>110-30025549</t>
  </si>
  <si>
    <t>2020 -CLOUD DANCER</t>
  </si>
  <si>
    <t>CKL13258</t>
  </si>
  <si>
    <t>L64NCE</t>
  </si>
  <si>
    <t>MIL-13861(01)</t>
  </si>
  <si>
    <t>MIL-BA3013-01-23</t>
  </si>
  <si>
    <t>Ch One LS SB NOS</t>
  </si>
  <si>
    <t>571/Night</t>
  </si>
  <si>
    <t>MIL-BA3068-07-23</t>
  </si>
  <si>
    <t>428 - DELA BLUE</t>
  </si>
  <si>
    <t>BLANC01</t>
  </si>
  <si>
    <t>MIL-14558(23)</t>
  </si>
  <si>
    <t>I953763</t>
  </si>
  <si>
    <t>611SU24ESCA0031</t>
  </si>
  <si>
    <t>Sage(16-5917)</t>
  </si>
  <si>
    <t>MIL-13688(23)</t>
  </si>
  <si>
    <t>Vert Grise C</t>
  </si>
  <si>
    <t>Hydro</t>
  </si>
  <si>
    <t>MIL--13741</t>
  </si>
  <si>
    <t>RPARADE</t>
  </si>
  <si>
    <t>MILC-14253(03/23)</t>
  </si>
  <si>
    <t>110-30027008</t>
  </si>
  <si>
    <t>MIL-BA9212-01-24</t>
  </si>
  <si>
    <t>161-30030180</t>
  </si>
  <si>
    <t>4111 - Castlerock</t>
  </si>
  <si>
    <t>MIL-BA5274-01-23</t>
  </si>
  <si>
    <t>BF / black/brown</t>
  </si>
  <si>
    <t>MIL13853(23)</t>
  </si>
  <si>
    <t>021 Mint</t>
  </si>
  <si>
    <t>Jaune Dore C</t>
  </si>
  <si>
    <t>HOT PINK (17-2127)/ORANGE (16-1459) Y/D STRIPED</t>
  </si>
  <si>
    <t>CKL13175</t>
  </si>
  <si>
    <t>SNOW WHITE -AOP</t>
  </si>
  <si>
    <t>CKL-BA6411-01-24</t>
  </si>
  <si>
    <t>TFL-BA7353-02-24</t>
  </si>
  <si>
    <t>7099/793</t>
  </si>
  <si>
    <t>84607-D</t>
  </si>
  <si>
    <t>3337/346 (4456-505)</t>
  </si>
  <si>
    <t>43968-D / 2</t>
  </si>
  <si>
    <t>MIL-12544(43)</t>
  </si>
  <si>
    <t>NEUNIV2L</t>
  </si>
  <si>
    <t>MIL-12543(43)</t>
  </si>
  <si>
    <t>NEUNIR2L</t>
  </si>
  <si>
    <t>MIL-14014(23)</t>
  </si>
  <si>
    <t>S24_MTP_TSH0016</t>
  </si>
  <si>
    <t>BLEU 06</t>
  </si>
  <si>
    <t>CKL-14406</t>
  </si>
  <si>
    <t>W7G9DHX45</t>
  </si>
  <si>
    <t>826 Beige</t>
  </si>
  <si>
    <t>TFL-BA8506-02-24</t>
  </si>
  <si>
    <t>7099/790</t>
  </si>
  <si>
    <t>92385-D</t>
  </si>
  <si>
    <t>707 - TAN</t>
  </si>
  <si>
    <t>MIL-14668(23)</t>
  </si>
  <si>
    <t>S24_WKN_TEE0013</t>
  </si>
  <si>
    <t>Vert</t>
  </si>
  <si>
    <t>MIL-13753-21</t>
  </si>
  <si>
    <t>NOAHPCKET MC R</t>
  </si>
  <si>
    <t>Total Eclipse</t>
  </si>
  <si>
    <t>Coffee (17-1328)</t>
  </si>
  <si>
    <t>MIL-12543(36)</t>
  </si>
  <si>
    <t>MIL-14147(23)</t>
  </si>
  <si>
    <t>S24_MNI_NIT0035</t>
  </si>
  <si>
    <t>932276-932277-1</t>
  </si>
  <si>
    <t>NOIR (AOP)</t>
  </si>
  <si>
    <t>Sand (13-0907)</t>
  </si>
  <si>
    <t>TFL-BA7117-02-24</t>
  </si>
  <si>
    <t>4456/509</t>
  </si>
  <si>
    <t>48048-25</t>
  </si>
  <si>
    <t>Purple (15-3507)</t>
  </si>
  <si>
    <t>CKL-13736(07/24)</t>
  </si>
  <si>
    <t>Acollar</t>
  </si>
  <si>
    <t>CKL-11893(13/24)</t>
  </si>
  <si>
    <t>HUNI</t>
  </si>
  <si>
    <t>MIL-12543(33)</t>
  </si>
  <si>
    <t>Bleu</t>
  </si>
  <si>
    <t>CKL13262</t>
  </si>
  <si>
    <t>LM20FQA62</t>
  </si>
  <si>
    <t>Deep Waters</t>
  </si>
  <si>
    <t>4-Fuchsia</t>
  </si>
  <si>
    <t>TURQUOISE01</t>
  </si>
  <si>
    <t>MIL-BA5207-01-23</t>
  </si>
  <si>
    <t>121-30028135</t>
  </si>
  <si>
    <t>SEL-BA6796-01-24</t>
  </si>
  <si>
    <t>IAN 457204_2401</t>
  </si>
  <si>
    <t>B2_Red AOP</t>
  </si>
  <si>
    <t>MIL-BA6695-01-24</t>
  </si>
  <si>
    <t>JMTANIRO</t>
  </si>
  <si>
    <t>Gris Chine Clair</t>
  </si>
  <si>
    <t>MILC12042(09/22)</t>
  </si>
  <si>
    <t>MIL-13985(23)</t>
  </si>
  <si>
    <t>I953082</t>
  </si>
  <si>
    <t>I953082(23)</t>
  </si>
  <si>
    <t>MILC-14253(04/23)</t>
  </si>
  <si>
    <t>110-30027154</t>
  </si>
  <si>
    <t>MIL13685(23)</t>
  </si>
  <si>
    <t>S24_WKN_TEE0050</t>
  </si>
  <si>
    <t>SS24_MA_P1B</t>
  </si>
  <si>
    <t>CKL-BA8814-01-24</t>
  </si>
  <si>
    <t>LMG0013</t>
  </si>
  <si>
    <t>Concrete Gray</t>
  </si>
  <si>
    <t>CKL-BA8806-01-24</t>
  </si>
  <si>
    <t>LFKM4077A</t>
  </si>
  <si>
    <t>900/White</t>
  </si>
  <si>
    <t>CKL-12446(09/24)</t>
  </si>
  <si>
    <t>Darius</t>
  </si>
  <si>
    <t>C_White</t>
  </si>
  <si>
    <t>MIL-BA4735-01-23</t>
  </si>
  <si>
    <t>110-30027594</t>
  </si>
  <si>
    <t>5177 - French Blue</t>
  </si>
  <si>
    <t>TFL-BA8333-01-24</t>
  </si>
  <si>
    <t>97366-D</t>
  </si>
  <si>
    <t>CKL-BA5495-01-23</t>
  </si>
  <si>
    <t>BLACK_BEAUTY</t>
  </si>
  <si>
    <t>MIL-12007(28)</t>
  </si>
  <si>
    <t>Lambada</t>
  </si>
  <si>
    <t>8268-Dusty Cedar</t>
  </si>
  <si>
    <t>boysenberry floral</t>
  </si>
  <si>
    <t>MIL-14326</t>
  </si>
  <si>
    <t>GENPERLE</t>
  </si>
  <si>
    <t>MILC-14253(09/23)</t>
  </si>
  <si>
    <t>110-30027153</t>
  </si>
  <si>
    <t>SEL-BA8176-01-24</t>
  </si>
  <si>
    <t>IAN-464013</t>
  </si>
  <si>
    <t>B1_Light Grey Melange</t>
  </si>
  <si>
    <t>SEL13666</t>
  </si>
  <si>
    <t>MIL-12076(03)</t>
  </si>
  <si>
    <t>S23_MSP_SPW0003</t>
  </si>
  <si>
    <t>SS24_MA_1C</t>
  </si>
  <si>
    <t>MIL-13680(23)</t>
  </si>
  <si>
    <t>8875-001_1_18062023-1010</t>
  </si>
  <si>
    <t>D_ Light Pink</t>
  </si>
  <si>
    <t>MIL-BA9203-01-24</t>
  </si>
  <si>
    <t>161-30030172</t>
  </si>
  <si>
    <t>312 Rose(YD)</t>
  </si>
  <si>
    <t>CKL13150</t>
  </si>
  <si>
    <t>W656I4XV68</t>
  </si>
  <si>
    <t>faded black</t>
  </si>
  <si>
    <t>Light Levender</t>
  </si>
  <si>
    <t>MIL12543(25)</t>
  </si>
  <si>
    <t>GUENIML</t>
  </si>
  <si>
    <t>NOIR	920	0	212	5	1	34	212_x000D_
03 Aug 2023	Masco Industries Ltd.(Composite Knit Garments) (G-2)	10	Table 5	Otto International	MIL13696(23)	13613322	188301	Mulberry (19-2814)	1500	0	70	5	1	65	70_x000D_
03 Dec 2023	Masco Industries Ltd.(Composite Knit Garments) (G-2)	10	Table 1	Carrefour	MIL-13983(23)	I953450	622SS24ESCA0068	white 3	4000	0	377	0	0	0	6837_x000D_
03 Dec 2023	Masco Industries Ltd.(Composite Knit Garments) (G-2)	10	Table 1	LiDL	SEL-14218(23)	IAN 461536-2307	461536	A_Pink	66874	0	4797	80	1	4680	69164_x000D_
03 Dec 2023	Masco Industries Ltd.(Composite Knit Garments) (G-2)	10	Table 4	KONTOOR	CKL-14451	L64NCESE.	450096699200100	Black	4050	0	1602	42	11	974	4259_x000D_
03 Jan 2024	Masco Industries Ltd.(Composite Knit Garments) (G-2)	10	Table 2	Otto International	MIL-BA4589(01)	13627160	191131	Navy(19-3921)	3000	0	1836	45	6	270	2556_x000D_
03 Jan 2024	Masco Industries Ltd.(Composite Knit Garments) (G-2)	10	Table 4	Otto International	MIL-BA4541(01)	13627160	191141	Navy (19-3921)	3000	0	10	0	0	0	10_x000D_
01 Oct 2024	Masco Industries Ltd.(Composite Knit Garments) (G-2)	10	Table 4	MUSTANG	MIL-BA9679-01-24	1016264	110-30030652	7105 - Burnt Ochre	2878	0	66	4	0	137	66_x000D_
01 Sep 2024	Masco Industries Ltd.(Composite Knit Garments) (G-2)	10	Table 2	Celio	MIL-BA9772-01-24	NEUNIR	60111322	Navy Blue 02	8976	0	1596	0	0	0	9516_x000D_
01 Sep 2024	Masco Industries Ltd.(Composite Knit Garments) (G-2)	10	Table 3	Bon Prix	MIL-BA8721-01-24	13613322	196091	Pink	1500	0	21	14	1	1638	1704_x000D_
01 Sep 2024	Masco Industries Ltd.(Composite Knit Garments) (G-2)	10	Table 4	Bon Prix	MIL-BA8721-01-24	13613322	196091	Light Grey Marl	1500	0	24	0	0	0	1232_x000D_
02 Aug 2023	Masco Industries Ltd.(Composite Knit Garments) (G-2)	10	Table 2	Otto International	MIL13918(23)	13645021	189501	Light Grey Marl	1500	0	798	31	1	1773	1806_x000D_
02 Aug 2023	Masco Industries Ltd.(Composite Knit Garments) (G-2)	10	Table 4	Otto International	MIL13853(23)	17643920.	189401	Black	1500	0	805	8	0	11	1570_x000D_
02 Dec 2023	Masco Industries Ltd.(Composite Knit Garments) (G-2)	10	Table 3	LiDL	SEL-14215(23)	IAN 444046-2307	444046-2307	AOP Purple_B2	59819	0	4740	65	0	134	61594_x000D_
02 Dec 2023	Masco Industries Ltd.(Composite Knit Garments) (G-2)	10	Table 5	Auchan	MIL-14145(23)	S24_WNI_WNW0087	117123	Bleu Pale	564	0	908	0	0	0	2460_x000D_
02 Jan 2024	Masco Industries Ltd.(Composite Knit Garments) (G-2)	10	Table 1	Auchan	MIL-13688(02)	S24_WKN_TEE0028	934812	BLANC02	11040	0	1872	43	2	1828	11612_x000D_
02 Jan 2024	Masco Industries Ltd.(Composite Knit Garments) (G-2)	10	Table 2	Otto International	MIL-BA4589(01)	13627160	191131	Mint(14-6319 )	3000	0	1584	0	0	0	3348_x000D_
02 Jul 2024	Masco Industries Ltd.(Composite Knit Garments) (G-2)	10	Table 5	LiDL	SEL-BA6797-01-24	457214	457214	A2_Navy AOP	173144	0	15367	0	0	0	152352_x000D_
02 Jun 2024	Masco Industries Ltd.(Composite Knit Garments) (G-2)	10	Table 2	LiDL	SEL-BA6796-01-24	IAN 457204_2401	IAN 457204_2401	B2_Red AOP	59919	0	1377	57	0	1616	15072_x000D_
02 Jun 2024	Masco Industries Ltd.(Composite Knit Garments) (G-2)	10	Table 5	LiDL	SEL-BA6797-01-24	457214	457214	A1_Navy AOP	173144	0	7042	0	0	0	141156_x000D_
02 Mar 2023	Masco Industries Ltd.(Composite Knit Garments) (G-2)	10	Table 1	Auchan	MIL12427(22)	S23_MNI_NIT0032	920423	Vert	1133	0	1098	37	5	1060	1098_x000D_
02 Mar 2023	Masco Industries Ltd.(Composite Knit Garments) (G-2)	10	Table 1	TAO	CKL13017(03/22)	Lorenzo M	1008016	BROS-B0278	8000	0	7425	0	0	0	8437_x000D_
02 Mar 2023	Masco Industries Ltd.(Composite Knit Garments) (G-2)	10	Table 2	TAO	CKL13012(02/22)	Gprint	1008008	Black iris	6000	0	3360	50	0	267	6420_x000D_
02 Mar 2024	Masco Industries Ltd.(Composite Knit Garments) (G-2)	10	Table 1	Auchan	MIL-BA5512-01-23	W24_MTP_TSH0024	937450	ROUGE 05	2704	0	3404	135	6	4505	6096_x000D_
02 Mar 2024	Masco Industries Ltd.(Composite Knit Garments) (G-2)	10	Table 2	Auchan	MIL-BA5511-01-23	W24_MTP_TSH0025	935873	GRIS CHINE C
01	840	0	2259	119	8	4298	4419_x000D_
02 Mar 2024	Masco Industries Ltd.(Composite Knit Garments) (G-2)	10	Table 2	Auchan	MIL-BA5511-01-23	W24_MTP_TSH0025	935873	MARINE F
01	576	0	456	9	0	447	456_x000D_
02 Mar 2024	Masco Industries Ltd.(Composite Knit Garments) (G-2)	10	Table 2	Otto International	MIL-BA4541(01)	17313767	191251	Navy	1000	0	19	0	0	0	1135_x000D_
02 May 2023	Masco Industries Ltd.(Composite Knit Garments) (G-2)	10	Table 4	KONTOOR	CKL13258	112339038	4500775279	White	5500	0	1413	0	0	0	5139_x000D_
02 May 2023	Masco Industries Ltd.(Composite Knit Garments) (G-2)	10	Table 4	KONTOOR	CKL13258	112339038	4500775280	37 Grey Melange	3000	0	2249	46	2	1087	2249_x000D_
02 May 2024	Masco Industries Ltd.(Composite Knit Garments) (G-2)	10	Table 3	Celio	MIL-BA6496-01-24	LJEZINZ	60106420	Ecru	4708	0	2365	80	5	4031	3085_x000D_
02 Nov 2023	Masco Industries Ltd.(Composite Knit Garments) (G-2)	10	Table 2	Auchan	MIL-13684(03)	S24_MTP_TSH0004	932549	Beige 01	8376	0	72	37	3	1580	11433_x000D_
02 Nov 2023	Masco Industries Ltd.(Composite Knit Garments) (G-2)	10	Table 3	LiDL	SEL-14337(23)	IAN 443930-2307	443930-2307	Off White Aop_A	25117	0	2970	0	0	0	17998_x000D_
02 Nov 2023	Masco Industries Ltd.(Composite Knit Garments) (G-2)	10	Table 1	LiDL	SEL-14337(23)	IAN 443930-2307	443930-2307	Pink_B	34367	0	3000	57	0	245	16774_x000D_
02 Oct 2023	Masco Industries Ltd.(Composite Knit Garments) (G-2)	10	Table 4	Auchan	MIL-13687(01)	S24_WKN_TEE0005	931377	Noir	12560	0	2959	20	1	1420	11070_x000D_
02 Oct 2023	Masco Industries Ltd.(Composite Knit Garments) (G-2)	10	Table 5	Otto International	MIL13813(23)	67642019	189101	Black Printed	1200	0	354	7	0	1041	354_x000D_
02 Oct 2024	Masco Industries Ltd.(Composite Knit Garments) (G-2)	10	Table 3	LiDL	SEL-BA8173-01-24	IAN-464007	IAN-464007	C_black	41220	0	61	0	0	0	18970_x000D_
02 Oct 2024	Masco Industries Ltd.(Composite Knit Garments) (G-2)	10	Table 3	MUSTANG	MIL-BA9681-01-24	1016266	110-30030654	4136 - DARK SAPPHIRE	4526	0	2348	28	0	2320	4828_x000D_
02 Oct 2024	Masco Industries Ltd.(Composite Knit Garments) (G-2)	10	Table 4	Bon Prix	MIL-BA8721-01-24	13627160	196073	Mint	3000	0	832	38	3	1729	832_x000D_
02 Oct 2024	Masco Industries Ltd.(Composite Knit Garments) (G-2)	10	Table 4	KONTOOR	CKL-BA9385-01-24	L62ECMKW	4501282655	White	2900	0	1320	30	1	111	3066_x000D_
02 Oct 2024	Masco Industries Ltd.(Composite Knit Garments) (G-2)	10	Table 4	LiDL	SEL-BA8173-01-24	IAN-464007	IAN-464007	D_ Light Pink	51297	0	150	11	1	139	5180_x000D_
02 Oct 2024	Masco Industries Ltd.(Composite Knit Garments) (G-2)	10	Table 4	LiDL	SEL-BA8173-01-24	IAN-464007	IAN-464007	F_dark Pink	51297	0	216	143	3	8021	5017_x000D_
02 Sep 2023	Masco Industries Ltd.(Composite Knit Garments) (G-2)	10	Table 4	SPORTS MASTER	MIL-13674(23)	127356	8875-001_1_18062023-1010	White	9192	0	123	3	0	119	123_x000D_
02 Sep 2023	Masco Industries Ltd.(Composite Knit Garments) (G-2)	10	Table 5	Celio	MIL13756	LDECSM1	60101665	Orange	6850	0	261	0	0	0	261_x000D_
02 Sep 2024	Masco Industries Ltd.(Composite Knit Garments) (G-2)	10	Table 4	LiDL	SEL-BA8173-01-24	IAN-464007	IAN-464007	C_black	41220	0	156	1	0	24	3682_x000D_
03 Apr 2024	Masco Industries Ltd.(Composite Knit Garments) (G-2)	10	Table 1	MUSTANG	MIL-BA7086-01-24	1015647	110-30028622	4136 - DARK SAPPHIRE	3277	0	1584	0	0	0	3469_x000D_
03 Aug 2023	Masco Industries Ltd.(Composite Knit Garments) (G-2)	10	Table 3	Cubus	MIL-BA3068-07-23	L Essence LS	3704939	Black	11010	0	120	57	5	1909	3228_x000D_
03 Aug 2024	Masco Industries Ltd.(Composite Knit Garments) (G-2)	10	Table 2	Bon Prix	MIL-BA8974-01-24	13627034	196231	French Navy	2000	0	24	0	0	0	2156_x000D_
03 Aug 2024	Masco Industries Ltd.(Composite Knit Garments) (G-2)	10	Table 2	Bon Prix	MIL-BA8974-01-24	13627034	196241	White	1500	0	35	0	0	0	1595_x000D_
03 Aug 2024	Masco Industries Ltd.(Composite Knit Garments) (G-2)	10	Table 4	Zara (Inditex)	TFL-BA8972-01-24	1386/598	94977-D	55 - ASH	15000	0	176	0	0	0	3355_x000D_
03 Dec 2023	Masco Industries Ltd.(Composite Knit Garments) (G-2)	10	Table 1	Carrefour	MIL-13983(23)	I953450	622SS24ESCA0045	White 2	3400	0	60	22	2	587	6776_x000D_
03 Dec 2023	Masco Industries Ltd.(Composite Knit Garments) (G-2)	10	Table 3	SPORTS MASTER	MIL-14112(23)	128628	128628	Light Purple/Dk Purple	4203	0	4340	0	0	0	5382_x000D_
03 Dec 2023	Masco Industries Ltd.(Composite Knit Garments) (G-2)	10	Table 4	Auchan	MIL-14142(23)	S24_WNI_WNW0076	931783	ORANGE ABRICOT C/ECRU (AOP)	3168	0	30	0	0	0	330_x000D_
03 Dec 2023	Masco Industries Ltd.(Composite Knit Garments) (G-2)	10	Table 4	KONTOOR	CKL-14447	112350253	450096698200100	Ecru	3100	0	2462	44	8	1248	2662_x000D_
03 Feb 2024	Masco Industries Ltd.(Composite Knit Garments) (G-2)	10	Table 1	Auchan	MIL-BA5195-01-23	S24_MTP_TSH0069	934986	Bleu Jean F	3800	0	3348	102	7	3246	3576_x000D_
03 Feb 2024	Masco Industries Ltd.(Composite Knit Garments) (G-2)	10	Table 1	TAO	CKL-12448(12/24)	Desire 3	1020420	gumdrop green	2000	0	2159	0	0	0	2159_x000D_
03 Feb 2024	Masco Industries Ltd.(Composite Knit Garments) (G-2)	10	Table 5	TAO	MIL-13753-21	NOAHPCKET MC R	1019994	Total Eclipse	5000	0	1631	0	0	0	5269_x000D_
03 Jan 2024	Masco Industries Ltd.(Composite Knit Garments) (G-2)	10	Table 1	LiDL	SEL-14218(23)	IAN 461536-2307	461536	C_White	67738	0	7332	0	0	0	71163_x000D_
02 Nov 2024	Masco Industries Ltd.(Composite Knit Garments) (G-2)	10	Table 2	Auchan	MIL-BA8418-03-24	S25_MTP_TSH0004	945426	Blanc	9300	0	972	0	0	0	14913_x000D_
02 Nov 2024	Masco Industries Ltd.(Composite Knit Garments) (G-2)	10	Table 3	MUSTANG	MIL-BA9823-01-24	1016714	160-30030886	5242 - Dark Denim	1000	0	20	0	0	0	1080_x000D_
02 Nov 2024	Masco Industries Ltd.(Composite Knit Garments) (G-2)	10	Table 4	Celio	MIL-BA9307-01-24	LEMILAN	60109296	Black	4042	0	102	6	0	96	2094_x000D_
02 Oct 2023	Masco Industries Ltd.(Composite Knit Garments) (G-2)	10	Table 4	Auchan	MIL-13687(01)	S24_WKN_TEE0005	931378	Ecru	9154	0	1672	56	10	3973	6583_x000D_
02 Oct 2024	Masco Industries Ltd.(Composite Knit Garments) (G-2)	10	Table 3	Auchan	MIL-BA8418-03-24	S25_MTP_TSH0004	945426	Bleu Indigo	9540	0	2640	39	1	2601	8549_x000D_
02 Oct 2024	Masco Industries Ltd.(Composite Knit Garments) (G-2)	10	Table 4	Bon Prix	MIL-BA8721-01-24	13627160	196022	Pale Pink (13-2806)	2000	0	470	9	0	461	2118_x000D_
02 Oct 2024	Masco Industries Ltd.(Composite Knit Garments) (G-2)	10	Table 4	LiDL	SEL-BA8173-01-24	IAN-464007	IAN-464007	E_purple	51297	0	162	2	0	159	2064_x000D_
02 Oct 2024	Masco Industries Ltd.(Composite Knit Garments) (G-2)	10	Table 5	LiDL	SEL-BA8174-01-24	IAN-469640	IAN-469640	B_Cornflower Blue	31372	0	1164	56	12	2102	9783_x000D_
02 Sep 2023	Masco Industries Ltd.(Composite Knit Garments) (G-2)	10	Table 4	TAO	CKL13748(02/23)	Nicole	1013279	gumdrop green	5301	0	5628	8	2	31	5628_x000D_
02 Sep 2024	Masco Industries Ltd.(Composite Knit Garments) (G-2)	10	Table 4	Celio	MIL-BA6696-02-24	JMTANIRY	60109308	Noir	726	0	14	0	0	0	764_x000D_
02 Sep 2024	Masco Industries Ltd.(Composite Knit Garments) (G-2)	10	Table 4	LiDL	SEL-BA8173-01-24	IAN-464007	IAN-464007	E_purple	51297	0	108	5	0	21	2064_x000D_
03 Apr 2024	Masco Industries Ltd.(Composite Knit Garments) (G-2)	10	Table 3	Celio	MIL-BA6494-01-24	LGEBOB	60104998	Beige	4576	0	560	92	9	2868	4845_x000D_
03 Apr 2024	Masco Industries Ltd.(Composite Knit Garments) (G-2)	10	Table 4	Auchan	MIL-BA5513-01-23	W24_MTP_TSH0016	938501	Blanc 01	7824	0	30	0	0	0	30_x000D_
03 Apr 2024	Masco Industries Ltd.(Composite Knit Garments) (G-2)	10	Table 4	Celio	MIL-BA5581-01-23	Jetencel	60105440	Optical White	4788	0	768	71	10	1968	5015_x000D_
03 Aug 2023	Masco Industries Ltd.(Composite Knit Garments) (G-2)	10	Table 2	Cubus	MIL-BA3048-05-23	L Essence Long Tank Top	3705460	Black	7364	0	2907	45	15	1287	2907_x000D_
03 Dec 2023	Masco Industries Ltd.(Composite Knit Garments) (G-2)	10	Table 5	Otto International	MIL-14024(23)	1362302001	189621	mint/light grey marl striped	1500	0	872	0	0	0	1684_x000D_
03 Feb 2024	Masco Industries Ltd.(Composite Knit Garments) (G-2)	10	Table 2	Auchan	MIL-14671(23)	S24_WWO_DRS0029	933557	Noir	1536	0	84	7	1	76	1048_x000D_
03 Feb 2024	Masco Industries Ltd.(Composite Knit Garments) (G-2)	10	Table 2	Celio	MIL-12543(38)	NEUNIR	60105886	Optical White	9004	0	2136	49	6	122	3552_x000D_
03 Feb 2024	Masco Industries Ltd.(Composite Knit Garments) (G-2)	10	Table 2	Otto International	MIL-BA4541(01)	13627034	191041	Black(19-4006)	5000	0	371	9	0	362	5299_x000D_
03 Feb 2024	Masco Industries Ltd.(Composite Knit Garments) (G-2)	10	Table 4	Auchan	MIL-14674	SPO0017	933545	Rouge	2100	0	2240	36	3	2204	2240_x000D_
03 Jan 2024	Masco Industries Ltd.(Composite Knit Garments) (G-2)	10	Table 4	Celio	MIL-14326(01)	GENPERLE	60104225	Air Blue	960	0	153	7	1	25	1057_x000D_
03 Jan 2024	Masco Industries Ltd.(Composite Knit Garments) (G-2)	10	Table 4	KONTOOR	CKL-BA4537-01-23	W7BZFQE12	450107001600100	Black	1000	0	225	23	2	202	1079_x000D_
03 Jan 2024	Masco Industries Ltd.(Composite Knit Garments) (G-2)	10	Table 4	Otto International	MIL-BA4541(01)	13627160	191141	White(11-4001)	3000	0	10	0	0	0	10_x000D_
03 Jul 2024	Masco Industries Ltd.(Composite Knit Garments) (G-2)	10	Table 4	LiDL	SEL-BA6797-01-24	457214	457214	A1_Navy AOP	173144	0	3374	0	0	0	24814_x000D_
03 Jun 2023	Masco Industries Ltd.(Composite Knit Garments) (G-2)	10	Table 1	Celio	MIL12543-22	NEUNIR-B	60101740	Optical White	3984	0	1310	117	9	1483	1310_x000D_
02 Apr 2023	Masco Industries Ltd.(Composite Knit Garments) (G-2)	10	Table 1	Cubus	MILC13158(23)	Ch Favourite Loose Pant 7354811	3633288	831 Sand	4650	0	4840	30	2	4404	4840_x000D_
02 Apr 2023	Masco Industries Ltd.(Composite Knit Garments) (G-2)	10	Table 3	Cubus	MILC13158(23)	Ch Favourite Loose Pant 7354811	3633288	503 Sky	3780	0	620	0	0	0	4060_x000D_
02 Apr 2024	Masco Industries Ltd.(Composite Knit Garments) (G-2)	10	Table 2	Auchan	MIL-BA5517-01-23	W24_WKN_TEE0050	936996	Bleu Indigo	2160	0	2712	46	5	1033	4690_x000D_
02 Apr 2024	Masco Industries Ltd.(Composite Knit Garments) (G-2)	10	Table 4	TAO	MIL-BA5625-01-23	GMEDAILLE	1020588	JADEITE	2000	0	2135	20	0	2114	2135_x000D_
02 Aug 2023	Masco Industries Ltd.(Composite Knit Garments) (G-2)	10	Table 1	Otto International	MIL13918(23)	13645021	189501	Black 19-4006	1500	0	1661	20	0	99	1661_x000D_
02 Aug 2023	Masco Industries Ltd.(Composite Knit Garments) (G-2)	10	Table 3	Cubus	MIL-BA3068-07-23	L Essence LS	3704939	Black	11010	0	1968	0	0	0	3228_x000D_
02 Aug 2023	Masco Industries Ltd.(Composite Knit Garments) (G-2)	10	Table 5	Cubus	MIL-BA3077-05-23	L Essence V-Neck	3705500	White	3200	0	1672	92	15	2996	3368_x000D_
02 Dec 2023	Masco Industries Ltd.(Composite Knit Garments) (G-2)	10	Table 2	LiDL	SEL-14211(23)	IAN 443544-2307	443544	B_Lt. Grey Melange	29499	0	5822	0	0	0	27793_x000D_
02 Dec 2023	Masco Industries Ltd.(Composite Knit Garments) (G-2)	10	Table 4	Auchan	MIL-13852	S24_MSP_SPW0027	931217	Marine F	2954	0	48	2	0	45	3376_x000D_
02 Dec 2023	Masco Industries Ltd.(Composite Knit Garments) (G-2)	10	Table 4	SPORTS MASTER	MIL-14114(23)	128632	128632	Light Pink	13388	0	340	6	0	333	340_x000D_
02 Jul 2024	Masco Industries Ltd.(Composite Knit Garments) (G-2)	10	Table 1	Auchan	MIL-BA6659-01-24	W24_WNI_WNW0042	939493	Rose F	5130	0	17	0	0	0	9411_x000D_
02 Jun 2024	Masco Industries Ltd.(Composite Knit Garments) (G-2)	10	Table 3	Celio	MIL-12544(50)	NEUNIV	60108536	Navy Blue 02	5472	0	190	0	0	0	190_x000D_
02 Mar 2023	Masco Industries Ltd.(Composite Knit Garments) (G-2)	10	Table 1	Auchan	MIL13004(23)	W23_MTP_TSH0003	924741	Noir	11772	0	2327	36	2	2290	11622_x000D_
02 Mar 2024	Masco Industries Ltd.(Composite Knit Garments) (G-2)	10	Table 1	Auchan	MIL-BA5512-01-23	W24_MTP_TSH0024	937450	Gris Chine M	4836	0	2288	127	4	2331	7072_x000D_
02 Mar 2024	Masco Industries Ltd.(Composite Knit Garments) (G-2)	10	Table 2	Zara (Inditex)	TFL-BA6433-01-24	1277/664	46236-D / 2	250 - BLANCO	24900	0	38	0	0	0	18760_x000D_
02 Mar 2024	Masco Industries Ltd.(Composite Knit Garments) (G-2)	10	Table 3	Otto International	MIL-BA4717-1(23)	51643094	191971	White	2000	0	2110	194	16	1915	2110_x000D_
02 Mar 2024	Masco Industries Ltd.(Composite Knit Garments) (G-2)	10	Table 3	Zara (Inditex)	TFL-BA6212-01-24	3337/346 (4456-505)	50756-D	250-White	7500	0	4230	27	0	87	4230_x000D_
02 Mar 2024	Masco Industries Ltd.(Composite Knit Garments) (G-2)	10	Table 4	Otto International	MIL-BA4717-1(23)	18643154	191871	Navy (19-3921)	500	0	66	2	0	16	573_x000D_
02 May 2023	Masco Industries Ltd.(Composite Knit Garments) (G-2)	10	Table 3	Auchan	MIL13004(23)	W23_MTP_TSH0003	111610	Gris Chine M	8400	0	2240	26	1	2395	5490_x000D_
02 May 2024	Masco Industries Ltd.(Composite Knit Garments) (G-2)	10	Table 1	Celio	MIL-12543(44)	NEUNIR	60107173	LIGHT BLUE 02	7776	0	3837	160	6	3316	7510_x000D_
02 May 2024	Masco Industries Ltd.(Composite Knit Garments) (G-2)	10	Table 3	Celio	MIL-12544(44)	NEUNIV	60107183	LIGHT PINK 01	1200	0	1065	0	0	0	1065_x000D_
02 May 2024	Masco Industries Ltd.(Composite Knit Garments) (G-2)	10	Table 3	Celio	MIL-BA6495-01-24	LJEOGGY	60105019	Navy	4664	0	25	57	3	2372	4945_x000D_
02 May 2024	Masco Industries Ltd.(Composite Knit Garments) (G-2)	10	Table 3	TAO	CKL-13013(06/24)	Glouse	1021937	Gardenia	4000	0	1495	24	1	1470	4087_x000D_
02 May 2024	Masco Industries Ltd.(Composite Knit Garments) (G-2)	10	Table 4	TAO	MIL-BA5567-04-24	GRETA	1023130	Black iris	4000	0	2120	56	10	4164	4220_x000D_
02 Nov 2023	Masco Industries Ltd.(Composite Knit Garments) (G-2)	10	Table 5	MUSTANG	MILC-14253(04/23)	1014929	110-30027154	Dress Blues	3815	0	126	5	0	121	126_x000D_
01 Apr 2024	Masco Industries Ltd.(Composite Knit Garments) (G-2)	10	Table 1	Zara (Inditex)	TFL-BA7221-01-24	7099/795	81478-D	250-White	25000	0	3300	405	41	2738	3300_x000D_
01 Apr 2024	Masco Industries Ltd.(Composite Knit Garments) (G-2)	10	Table 2	Zara (Inditex)	TFL-BA7221-01-24	7099/795	81478-D	250-White	25000	0	10550	405	41	2738	16829_x000D_
01 Apr 2024	Masco Industries Ltd.(Composite Knit Garments) (G-2)	10	Table 4	Auchan	MIL-BA5513-01-23	W24_MTP_TSH0016	938501	Marine F	3096	0	30	0	0	0	30_x000D_
01 Aug 2023	Masco Industries Ltd.(Composite Knit Garments) (G-2)	10	Table 2	Celio	MIL12544(26)	NEUNIV-SS1	60102470	Gris Chin	2016	0	350	39	8	1780	805_x000D_
01 Aug 2024	Masco Industries Ltd.(Composite Knit Garments) (G-2)	10	Table 4	Bon Prix	MIL-BA8974-01-24	13627160	196191	Elfin Yellow	1500	0	10	0	0	0	10_x000D_
01 Aug 2024	Masco Industries Ltd.(Composite Knit Garments) (G-2)	10	Table 4	Zara (Inditex)	TFL-BA8972-01-24	1386/598	94977-D	55 - BLUE	15000	0	192	0	0	0	192_x000D_
01 Feb 2024	Masco Industries Ltd.(Composite Knit Garments) (G-2)	10	Table 2	MUSTANG	MIL-BA5207-01-23	1013929	121-30028135	4142 - Black	3725	0	1950	0	0	0	2374_x000D_
01 Feb 2024	Masco Industries Ltd.(Composite Knit Garments) (G-2)	10	Table 4	Auchan	MIL-13861(03)	S24_WKN_TEE0016	934818	Bleu Canard	8914	0	438	17	0	420	438_x000D_
01 Feb 2024	Masco Industries Ltd.(Composite Knit Garments) (G-2)	10	Table 4	Auchan	MIL-14674	SPO0017	933545	Marine	8000	0	4600	39	3	3652	8232_x000D_
01 Feb 2024	Masco Industries Ltd.(Composite Knit Garments) (G-2)	10	Table 4	TAO	CKL-12448(11/23)	DESIRE3	1020147	Mixed Beige	3000	0	3204	54	1	3150	3204_x000D_
01 Jan 2024	Masco Industries Ltd.(Composite Knit Garments) (G-2)	10	Table 1	Carrefour	MIL-BA4410-01-23	I953757	I953757	Turquoise	3231	0	3550	0	0	0	3550_x000D_
01 Jan 2024	Masco Industries Ltd.(Composite Knit Garments) (G-2)	10	Table 4	KONTOOR	CKL-14454	112350443	112350443	Gun metal	1750	0	225	6	0	219	225_x000D_
01 Jan 2024	Masco Industries Ltd.(Composite Knit Garments) (G-2)	10	Table 4	Otto International	MIL-14429(23)	51645050	190081	Black	3500	0	690	0	0	0	2271_x000D_
01 Jul 2024	Masco Industries Ltd.(Composite Knit Garments) (G-2)	10	Table 5	LiDL	SEL-BA6796-01-24	IAN 457204_2401	IAN 457204_2401	C2_Red AOP (CHECK )	53412	0	5529	0	0	0	46231_x000D_
01 Jun 2023	Masco Industries Ltd.(Composite Knit Garments) (G-2)	10	Table 1	LiDL	SEL13370	IAN 424518	IAN 424518 B1	B1-Red AOP</t>
  </si>
  <si>
    <t xml:space="preserve">	123584	0	1967	24	0	1941	79858_x000D_
01 Jun 2023	Masco Industries Ltd.(Composite Knit Garments) (G-2)	10	Table 2	Cubus	MIL-BA3048-03-23	L Essence Long Tank Top	3667584	990 Black	7268	0	1875	0	0	0	6255_x000D_
01 Jun 2024	Masco Industries Ltd.(Composite Knit Garments) (G-2)	10	Table 3	MUSTANG	MIL-BA7096-01-24	1015458	110-30028628	7193 - Port Royale	2315	0	2466	0	0	0	2466_x000D_
01 Jun 2024	Masco Industries Ltd.(Composite Knit Garments) (G-2)	10	Table 5	LiDL	SEL-BA6797-01-24	457214	457214	A2_Navy AOP	173144	0	1878	0	0	0	152352_x000D_
01 Mar 2023	Masco Industries Ltd.(Composite Knit Garments) (G-2)	10	Table 2	MUSTANG	MILC12878(22)	1014426	110-30024303	8268-Dusty Cedar	4401	0	1812	0	0	0	3603_x000D_
01 Mar 2023	Masco Industries Ltd.(Composite Knit Garments) (G-2)	10	Table 3	Auchan	MIL13004(23)	W23_MTP_TSH0003	924741	Blanc	14004	0	9611	242	17	7401	14867_x000D_
01 Nov 2023	Masco Industries Ltd.(Composite Knit Garments) (G-2)	10	Table 1	TAO	CKL-13739(03/23)	Arelax	1017542	Black iris	2690	0	2225	21	1	148	2225_x000D_
01 Oct 2023	Masco Industries Ltd.(Composite Knit Garments) (G-2)	10	Table 2	Carrefour	MIL-13983(23)	I953450	622SS24ESCA0045	Purple Light	4100	0	22	0	0	0	31_x000D_
01 Oct 2023	Masco Industries Ltd.(Composite Knit Garments) (G-2)	10	Table 3	Auchan	MIL-13684(02)	S24_MTP_TSH0004	931499	Jaune F	2616	0	1552	64	9	3567	3632_x000D_
01 Oct 2023	Masco Industries Ltd.(Composite Knit Garments) (G-2)	10	Table 4	MUSTANG	MILC-14253(01/23)	1013929	120-30026981	Black	3794	0	3240	34	21	509	4912_x000D_
01 Oct 2024	Masco Industries Ltd.(Composite Knit Garments) (G-2)	10	Table 5	Bon Prix	MIL-BA8721-01-24	13627160	196073	Mint	3000	0	936	0	0	0	936_x000D_
01 Sep 2024	Masco Industries Ltd.(Composite Knit Garments) (G-2)	10	Table 4	MUSTANG	MIL-BA9205-01-24	1004413	161-30030174	5228 - Mood Indigo	4173	0	1042	25	1	69	1942_x000D_
02 Apr 2023	Masco Industries Ltd.(Composite Knit Garments) (G-2)	10	Table 3	Cubus	MIL-BA2990-01-23	CH One Tee SB NOS	3633245	571/Night	6998	0	2664	24	0	2639	7370_x000D_
02 Apr 2024	Masco Industries Ltd.(Composite Knit Garments) (G-2)	10	Table 3	Celio	MIL-BA6494-01-24	LGEBOB	60104689	off white	4708	0	2512	0	0	0	5010_x000D_
02 Apr 2024	Masco Industries Ltd.(Composite Knit Garments) (G-2)	10	Table 3	TAO	CKL-11094(11/24)	Bcool 2	1022107	Snow White	3200	0	3399	56	22	3343	3399_x000D_
02 Apr 2024	Masco Industries Ltd.(Composite Knit Garments) (G-2)	10	Table 5	Carrefour	MIL-BA6270-01-24	I966951	I966951	off white	6390	0	640	0	0	0	13369_x000D_
02 Aug 2023	Masco Industries Ltd.(Composite Knit Garments) (G-2)	10	Table 2	Otto International	MIL13918(23)	13627034	189521	Navy	1500	0	696	10	0	853	696_x000D_
02 Dec 2023	Masco Industries Ltd.(Composite Knit Garments) (G-2)	10	Table 2	TAO	CKL-14463(01/23)	BRILLE	1017413	Snow White	9000	0	9641	133	1	5005	9641_x000D_
02 Dec 2023	Masco Industries Ltd.(Composite Knit Garments) (G-2)	10	Table 3	LiDL	SEL-14214(23)	444045	444045	B_Pink_G-2	23138	0	3750	93	3	5652	22862_x000D_
02 Dec 2023	Masco Industries Ltd.(Composite Knit Garments) (G-2)	10	Table 4	Auchan	MIL-13852	S24_MSP_SPW0027	931217	Vert Emeraude C	2100	0	32	2	0	30	3968_x000D_
02 Jan 2024	Masco Industries Ltd.(Composite Knit Garments) (G-2)	10	Table 2	Auchan	MIL-14335(23)	S24_MNI_NIT0037	932282-932284	Vert	2652	0	1624	133	22	2420	2918_x000D_
02 Jan 2024	Masco Industries Ltd.(Composite Knit Garments) (G-2)	10	Table 3	LiDL	SEL-14212(23)	IAN 442930-2307	442930	B Navy	59734	0	2222	44	0	96	61331_x000D_
02 Jan 2024	Masco Industries Ltd.(Composite Knit Garments) (G-2)	10	Table 4	Auchan	MIL-13688(23)	S24_WKN_TEE0028	932080	Ecru	2310	0	100	3	0	97	100_x000D_
02 Jan 2024	Masco Industries Ltd.(Composite Knit Garments) (G-2)	10	Table 4	KONTOOR	CKL-14447	112350255	450096698400100	Orchid	3050	0	248	5	0	243	752_x000D_
02 Jun 2023	Masco Industries Ltd.(Composite Knit Garments) (G-2)	10	Table 2	Cubus	MIL-BA3067-04-23	L Essence Tank Top	3668339	900 White	5604	0	3108	0	0	0	5208_x000D_
02 Jun 2023	Masco Industries Ltd.(Composite Knit Garments) (G-2)	10	Table 3	Otto International	MIL13616(23)	13613322	187661	Matt Fuchsia	1500	0	1608	0	0	0	1608_x000D_
02 Jun 2023	Masco Industries Ltd.(Composite Knit Garments) (G-2)	10	Table 4	Otto International	MIL13616(23)	13627160	187591	Lilac(15-3412 )	2000	0	2115	0	0	0	2115_x000D_
02 Jun 2024	Masco Industries Ltd.(Composite Knit Garments) (G-2)	10	Table 3	LiDL	SEL-BA6797-01-24	457214	457214	C1_mid Grey Melange	87632	0	6913	212	1	14746	70847_x000D_
02 Mar 2023	Masco Industries Ltd.(Composite Knit Garments) (G-2)	10	Table 4	Auchan	MIL12995	W23_MTP_TSH0016	110835	Blanc 02	2088	0	504	10	0	493	504_x000D_
02 Mar 2024	Masco Industries Ltd.(Composite Knit Garments) (G-2)	10	Table 4	Celio	MIL-12544(37)	NEUNIV	60105077	Mineral Green	4656	0	2180	57	11	2402	3522_x000D_
02 Mar 2024	Masco Industries Ltd.(Composite Knit Garments) (G-2)	10	Table 4	KONTOOR	CKL-BA5128-01-23	W7G9DH100.	450105130500100	Black	500	0	20	18	1	517	557_x000D_
02 Mar 2024	Masco Industries Ltd.(Composite Knit Garments) (G-2)	10	Table 4	TAO	MIL-14463(06)	BRILLE	1021290	Snow White	4000	0	2160	0	0	0	2160_x000D_
02 May 2023	Masco Industries Ltd.(Composite Knit Garments) (G-2)	10	Table 4	KONTOOR	CKL13258	112339038	4500775279	Black	8500	0	1480	23	0	1456	6849_x000D_
02 May 2024	Masco Industries Ltd.(Composite Knit Garments) (G-2)	10	Table 1	Celio	MIL-12543(44)	NEUNIR	60107174	Burgundy	3936	0	2160	123	7	2571	3518_x000D_
02 Nov 2023	Masco Industries Ltd.(Composite Knit Garments) (G-2)	10	Table 1	Auchan	MIL-13684(03)	S24_MTP_TSH0004	932549	Vert Anis F	6624	0	696	15	0	680	696_x000D_
02 Nov 2024	Masco Industries Ltd.(Composite Knit Garments) (G-2)	10	Table 1	Auchan	MIL-BA8417-01-24	S25_WKN_TEE0029	945478	Noir	10500	0	1160	25	1	2166	18459_x000D_
01 Apr 2023	Masco Industries Ltd.(Composite Knit Garments) (G-2)	10	Table 3	Cubus	MIL-BA2990-01-23	CH One Tee SB NOS	3633245	571/Night	6998	0	4706	54	0	4651	7370_x000D_
01 Apr 2023	Masco Industries Ltd.(Composite Knit Garments) (G-2)	10	Table 4	Cubus	MILC13157(23)	Ch Favourite Body 7354760	3633069	774 Bottle Green(YD)	5490	0	3308	0	0	0	5810_x000D_
01 Apr 2024	Masco Industries Ltd.(Composite Knit Garments) (G-2)	10	Table 1	TAO	MIL-BA5623-01-23	GSALTO	1020591	Orchid Mist	2001	0	1140	0	0	0	2084_x000D_
01 Aug 2023	Masco Industries Ltd.(Composite Knit Garments) (G-2)	10	Table 5	Otto International	MIL13762(23)	1562310003	188411	Dusky Grey	850	0	962	22	0	940	962_x000D_
01 Feb 2024	Masco Industries Ltd.(Composite Knit Garments) (G-2)	10	Table 2	Auchan	MIL-14668(23)	S24_WKN_TEE0013	118315	BLEU INDIGO F	602	0	618	0	0	0	834_x000D_
01 Feb 2024	Masco Industries Ltd.(Composite Knit Garments) (G-2)	10	Table 3	Auchan	MIL-BA5195-01-23	S24_MTP_TSH0069	934986	TURQUOISE01	7200	0	3192	0	0	0	10448_x000D_
01 Feb 2024	Masco Industries Ltd.(Composite Knit Garments) (G-2)	10	Table 3	Celio	MIL-BA5404-01-23	LGENBA	60104965	White	3040	0	1230	55	4	985	3268_x000D_
01 Feb 2024	Masco Industries Ltd.(Composite Knit Garments) (G-2)	10	Table 4	Auchan	MIL-BA5195-01-23	S24_MTP_TSH0069	934986	Marine	5180	0	384	0	0	0	414_x000D_
01 Jan 2024	Masco Industries Ltd.(Composite Knit Garments) (G-2)	10	Table 2	Auchan	MIL-14335(23)	S24_MNI_NIT0037	932282-932284	Vert	2652	0	976	10	0	82	2918_x000D_
01 Jul 2024	Masco Industries Ltd.(Composite Knit Garments) (G-2)	10	Table 4	KONTOOR	CKL-BA7525-01-24	W7G9DH989	450116332500100	White	2000	0	920	25	1	1838	2108_x000D_
01 Jun 2023	Masco Industries Ltd.(Composite Knit Garments) (G-2)	10	Table 2	Cubus	MIL-BA3077-03-23	L Essence V-Neck	3668343	990 Black	2650	0	2856	37	0	2819	2856_x000D_
01 Jun 2023	Masco Industries Ltd.(Composite Knit Garments) (G-2)	10	Table 3	Otto International	MIL13616(23)	13613322	187661	Black	1500	0	1256	0	0	0	1256_x000D_
01 Jun 2024	Masco Industries Ltd.(Composite Knit Garments) (G-2)	10	Table 1	TAO	MIL-12007(28)	Lambada	1023771	Jet Black	5999	0	924	32	1	724	5874_x000D_
01 Jun 2024	Masco Industries Ltd.(Composite Knit Garments) (G-2)	10	Table 4	Zara (Inditex)	TFL-BA7868-01-24	7099/599	88180-D / 2	620 - PINK BOTTOM	20000	0	3878	79	7	1406	16811_x000D_
01 Mar 2023	Masco Industries Ltd.(Composite Knit Garments) (G-2)	10	Table 4	Celio	MIL12544(14)	NEUNIV-SS1	60099480	Noir	4080	0	525	14	1	510	1218_x000D_
01 Nov 2023	Masco Industries Ltd.(Composite Knit Garments) (G-2)	10	Table 4	Auchan	MIL-14014(23)	S24_MTP_TSH0016	932546	BLEU 06	5400	0	1500	11	0	63	9616_x000D_
01 Nov 2023	Masco Industries Ltd.(Composite Knit Garments) (G-2)	10	Table 5	KONTOOR	CKL-14336	112350542	450095547800100	Navy	1000	0	360	7	0	31	1020_x000D_
01 Oct 2023	Masco Industries Ltd.(Composite Knit Garments) (G-2)	10	Table 4	Auchan	MIL-13687(01)	S24_WKN_TEE0005	931378	Ecru	9154	0	4895	43	6	1649	6583_x000D_
01 Oct 2024	Masco Industries Ltd.(Composite Knit Garments) (G-2)	10	Table 3	MUSTANG	MIL-BA9680-01-24	1016265	110-30030653	4136 - DARK SAPPHIRE	5799	0	2288	0	0	0	6102_x000D_
01 Sep 2024	Masco Industries Ltd.(Composite Knit Garments) (G-2)	10	Table 1	SPORTS MASTER	MIL-BA8392-01-24	134361	134361	Black	5683	0	1126	34	0	807	5036_x000D_
01 Sep 2024	Masco Industries Ltd.(Composite Knit Garments) (G-2)	10	Table 2	Bon Prix	MIL-BA8721-01-24	13627034	195621	BOYSENBERRY	3000	0	704	21	1	111	3153_x000D_
01 Sep 2024	Masco Industries Ltd.(Composite Knit Garments) (G-2)	10	Table 2	Celio	MIL-BA9774-01-24	NEUNIV	60111312	Navy Blue 02	7056	0	1515	11	0	49	7422_x000D_
01 Sep 2024	Masco Industries Ltd.(Composite Knit Garments) (G-2)	10	Table 3	SPORTS MASTER	MIL-BA8392-01-24	134361	134361	Light Beige	3824	0	902	0	0	0	3821_x000D_
01 Sep 2024	Masco Industries Ltd.(Composite Knit Garments) (G-2)	10	Table 4	MUSTANG	MIL-BA9183-01-24	1001139	161-30030168	2045 - General White	1988	0	720	47	2	1530	720_x000D_
01 Sep 2024	Masco Industries Ltd.(Composite Knit Garments) (G-2)	10	Table 5	MUSTANG	MIL-BA9205-01-24	1004413	161-30030174	5228 - Mood Indigo	4173	0	2466	25	1	69	2466_x000D_
03 Jan 2024	Masco Industries Ltd.(Composite Knit Garments) (G-2)	10	Table 3	Auchan	MIL-BA13687(07)	TEE0005	935830	Ecru	1708	0	1778	75	15	1703	1778_x000D_
03 Jan 2024	Masco Industries Ltd.(Composite Knit Garments) (G-2)	10	Table 4	Otto International	MIL-BA4541(01)	13627160	191001	White(11-4001)	2000	0	10	0	0	0	10_x000D_
03 Jan 2024	Masco Industries Ltd.(Composite Knit Garments) (G-2)	10	Table 5	Celio	MIL-BA4745(01)	GESEMTEX	60103924	Mineral Green	7748	0	948	106	2	438	9028_x000D_
03 Jul 2024	Masco Industries Ltd.(Composite Knit Garments) (G-2)	10	Table 3	Celio	MIL-12544(50)	NEUNIV	60108730	LIGHT PINK 01	624	0	96	6	0	90	695_x000D_
03 Jun 2023	Masco Industries Ltd.(Composite Knit Garments) (G-2)	10	Table 2	Cubus	MIL-BA3048-03-23	L Essence Long Tank Top	3667584	941 Lt.Grey Melange	2006	0	1890	38	2	1852	2118_x000D_
03 Jun 2023	Masco Industries Ltd.(Composite Knit Garments) (G-2)	10	Table 4	Celio	MIL12543-22	NEUNIR-B	60101740	Optical White	3984	0	1576	117	9	1483	2846_x000D_
03 Jun 2024	Masco Industries Ltd.(Composite Knit Garments) (G-2)	10	Table 4	Zara (Inditex)	TFL-BA7868-01-24	7099/599	88180-D / 2	620 - PINK TOP	20000	0	3957	59	5	3745	16811_x000D_
03 Mar 2024	Masco Industries Ltd.(Composite Knit Garments) (G-2)	10	Table 2	Celio	MIL-12544(40)	NEUNIV	60106863	Optical White	12000	0	120	6	0	114	12851_x000D_
03 Mar 2024	Masco Industries Ltd.(Composite Knit Garments) (G-2)	10	Table 3	Auchan	MIL-BA5514-01-23	W24_MTP_TSH0003	937785	Vert Turquoise F	14076	0	10094	272	18	6898	16028_x000D_
03 Mar 2024	Masco Industries Ltd.(Composite Knit Garments) (G-2)	10	Table 4	SPORTS MASTER	MIL-BA5266-01-23	131277	131277	W1 / white	5037	0	12	0	0	0	12_x000D_
03 Mar 2024	Masco Industries Ltd.(Composite Knit Garments) (G-2)	10	Table 4	SPORTS MASTER	MIL-BA5270-01-23	131205	131205	99 / black	4365	0	52	0	0	0	52_x000D_
03 Mar 2024	Masco Industries Ltd.(Composite Knit Garments) (G-2)	10	Table 5	TAO	MIL-14463(06)	BRILLE	1021290	Snow White	4000	0	2000	119	22	4040	2000_x000D_
03 Nov 2024	Masco Industries Ltd.(Composite Knit Garments) (G-2)	10	Table 2	Auchan	MIL-BA8417-01-24	S25_WKN_TEE0029	945478	Gris Anthracite	6192	0	2664	74	0	3063	18473_x000D_
03 Oct 2023	Masco Industries Ltd.(Composite Knit Garments) (G-2)	10	Table 2	Celio	MILC-12543(32)	NEUNIR	60102968	Optical White	10944	0	1590	0	0	0	11662_x000D_
03 Oct 2023	Masco Industries Ltd.(Composite Knit Garments) (G-2)	10	Table 4	LiDL	SEL13666	437237	437237.	Light Blue_F	22850	0	2834	0	0	0	4432_x000D_
03 Oct 2024	Masco Industries Ltd.(Composite Knit Garments) (G-2)	10	Table 3	MUSTANG	MIL-BA9212-01-24	1014004	161-30030180	4136 - DARK SAPPHIRE	1001	0	33	0	0	0	33_x000D_
03 Oct 2024	Masco Industries Ltd.(Composite Knit Garments) (G-2)	10	Table 5	TAO	MIL-BA8763-03-24	DESIRE 5	1026903	Oil blue	6560	0	2325	0	0	0	2325_x000D_
03 Sep 2023	Masco Industries Ltd.(Composite Knit Garments) (G-2)	10	Table 1	LiDL	SEL13666	437237	437237.	Light Pink_D	22850	0	3180	123	10	5721	3180_x000D_
03 Sep 2023	Masco Industries Ltd.(Composite Knit Garments) (G-2)	10	Table 1	Otto International	MIL13813(23)	13627161	189191	Black	4500	0	2100	58	2	1678	2100_x000D_
03 Sep 2023	Masco Industries Ltd.(Composite Knit Garments) (G-2)	10	Table 3	Auchan	MIL13684(23)	S24_MTP_TSH0004	SS24_MA_P1C	Gris Anthra Chine F	12000	0	672	30	0	1709	6992_x000D_
03 Sep 2023	Masco Industries Ltd.(Composite Knit Garments) (G-2)	10	Table 5	LiDL	SEL13664	IAN435202_2304	435202	Navy-D	22440	0	4510	0	0	0	9289_x000D_
04 Apr 2023	Masco Industries Ltd.(Composite Knit Garments) (G-2)	10	Table 1	Auchan	MIL12998(23)	W23_MTP_TSH0021	111054	Marin	600	0	559	0	0	0	559_x000D_
04 Apr 2024	Masco Industries Ltd.(Composite Knit Garments) (G-2)	10	Table 4	Celio	MIL-BA5581-01-23	Jetencel	60104875	Navy	1906	0	891	45	6	845	1832_x000D_
04 Apr 2024	Masco Industries Ltd.(Composite Knit Garments) (G-2)	10	Table 4	Zara (Inditex)	TFL-BA7221-01-24	7099/795	84033-D	250-barely Pink	5000	0	477	0	0	0	477_x000D_
04 Apr 2024	Masco Industries Ltd.(Composite Knit Garments) (G-2)	10	Table 5	Auchan	MIL-BA5513-01-23	W24_MTP_TSH0016	938501	Blanc 01	7824	0	345	0	0	0	10858_x000D_
02 Apr 2024	Masco Industries Ltd.(Composite Knit Garments) (G-2)	10	Table 2	Zara (Inditex)	TFL-BA7221-01-24	7099/795	81478-D	250-White	25000	0	4629	424	52	21988	16829_x000D_
02 Apr 2024	Masco Industries Ltd.(Composite Knit Garments) (G-2)	10	Table 4	Auchan	MIL-BA5518-01-23	W24_MTP_TSH0010	937926	Beige	7400	0	62	13	3	170	12500_x000D_
02 Apr 2024	Masco Industries Ltd.(Composite Knit Garments) (G-2)	10	Table 4	TAO	CKL-12007(25/24)	Lambada	1021725-1021726	Black iris	3302	0	170	0	0	0	170_x000D_
02 Aug 2023	Masco Industries Ltd.(Composite Knit Garments) (G-2)	10	Table 2	Cubus	MIL-BA3457-01-23	7355956	3671050	309/Pale Pink	16504	0	60	1	0	59	85_x000D_
02 Aug 2023	Masco Industries Ltd.(Composite Knit Garments) (G-2)	10	Table 4	MUSTANG	MILC13663(04/23)	1014461	110-30026373	3313 -Picante	825	0	12	0	0	0	887_x000D_
02 Dec 2023	Masco Industries Ltd.(Composite Knit Garments) (G-2)	10	Table 1	Otto International	MIL-14024(23)	13940988	189581	Berry	1200	0	486	32	1	1110	1270_x000D_
02 Dec 2023	Masco Industries Ltd.(Composite Knit Garments) (G-2)	10	Table 2	TAO	MIL-14570(01)	Blegging	1017405	Eggnog	7999	0	2784	0	0	3064	8418_x000D_
02 Dec 2023	Masco Industries Ltd.(Composite Knit Garments) (G-2)	10	Table 5	TAO	MIL-13735-02	LEGG BA NINON	1018339	whisper white	2499	0	1126	0	0	0	2633_x000D_
02 Jan 2024	Masco Industries Ltd.(Composite Knit Garments) (G-2)	10	Table 4	Celio	MIL-14326(01)	GENPERLE	60104183	Optical White	3080	0	426	13	1	413	3321_x000D_
02 Jun 2023	Masco Industries Ltd.(Composite Knit Garments) (G-2)	10	Table 1	Cubus	MIL-BA3066-03-23	L Essence Tights	3667595	990 Black	7962	0	2380	0	0	0	6810_x000D_
02 Jun 2023	Masco Industries Ltd.(Composite Knit Garments) (G-2)	10	Table 4	Cubus	MIL-BA3244-01-23	Ch Yolo Print Body R	3655337	292 Brick	1000	0	115	0	0	0	115_x000D_
02 Mar 2024	Masco Industries Ltd.(Composite Knit Garments) (G-2)	10	Table 3	Zara (Inditex)	TFL-BA6317-01-24	7099/678	44142-D / 2	802 - GREY	17499	0	39	0	0	0	16722_x000D_
02 Mar 2024	Masco Industries Ltd.(Composite Knit Garments) (G-2)	10	Table 4	Otto International	MIL-BA4717-1(23)	18643154	191841	WHITE (11-4001)	500	0	44	5	0	38	44_x000D_
02 May 2023	Masco Industries Ltd.(Composite Knit Garments) (G-2)	10	Table 3	Cubus	MIL-BA3068-03-23	L Essence LS	3651293	900 White	9400	0	1116	0	0	0	7404_x000D_
02 May 2024	Masco Industries Ltd.(Composite Knit Garments) (G-2)	10	Table 4	Otto International	MIL-BA7419-01(24)	51639486	193741	Eucalyptus	1000	0	1063	25	1	784	1063_x000D_
02 May 2024	Masco Industries Ltd.(Composite Knit Garments) (G-2)	10	Table 5	Carrefour	MCL-BA4600-01-23	I961454	I961454	off white	4800	0	288	26	0	1784	756_x000D_
02 Nov 2023	Masco Industries Ltd.(Composite Knit Garments) (G-2)	10	Table 2	Auchan	MIL-13687(03)	S24_WKN_TEE0005	933217	FUCHSIA F	1870	0	476	13	2	78	476_x000D_
02 Nov 2023	Masco Industries Ltd.(Composite Knit Garments) (G-2)	10	Table 3	LiDL	SEL-14337(23)	IAN 443930-2307	443930-2307	Pink_B	34367	0	3565	57	0	245	10926_x000D_
02 Nov 2023	Masco Industries Ltd.(Composite Knit Garments) (G-2)	10	Table 4	Auchan	MIL-14014(23)	S24_MTP_TSH0016	932546	Gris Anthracite	5400	0	1640	0	0	0	9710_x000D_
02 Nov 2024	Masco Industries Ltd.(Composite Knit Garments) (G-2)	10	Table 1	Auchan	MIL-BA8418-05-24	S25_MTP_TSH0004	'SS25_MA_E	Jaune	6720	0	2512	0	0	0	6268_x000D_
02 Nov 2024	Masco Industries Ltd.(Composite Knit Garments) (G-2)	10	Table 3	Auchan	MIL-BA8418-05-24	S25_MTP_TSH0004	'SS25_MA_E	Vert Anis F	8400	0	2567	0	0	0	8653_x000D_
02 Nov 2024	Masco Industries Ltd.(Composite Knit Garments) (G-2)	10	Table 3	LiDL	SEL-BA8173-01-24	IAN-464007	IAN-464007	F_dark Pink	51297	0	9870	42	0	4872	25125_x000D_
02 Nov 2024	Masco Industries Ltd.(Composite Knit Garments) (G-2)	10	Table 4	Bon Prix	MIL-BA8721-01-24	13613322	196102	Purple (15-3507)/Dusky Lilac	1500	0	220	4	0	215	220_x000D_
02 Oct 2023	Masco Industries Ltd.(Composite Knit Garments) (G-2)	10	Table 1	Carrefour	MIL-13986(23)	I953085	611SS24ROCA0291	Rose	912	0	516	4	0	18	516_x000D_
02 Oct 2024	Masco Industries Ltd.(Composite Knit Garments) (G-2)	10	Table 1	Bon Prix	MIL-BA8721-01-24	13645021	196052	Eucalyptus	4000	0	32	0	0	0	4312_x000D_
01 Nov 2023	Masco Industries Ltd.(Composite Knit Garments) (G-2)	10	Table 4	Kariban	MIL-14040(03)	NS320_23	NS320	Navy Blue	2500	0	300	18	6	282	300_x000D_
01 Nov 2023	Masco Industries Ltd.(Composite Knit Garments) (G-2)	10	Table 5	MUSTANG	MILC-14253(12/23)	1014975	110-30027182	whisper white	1304	0	380	0	0	0	380_x000D_
01 Oct 2023	Masco Industries Ltd.(Composite Knit Garments) (G-2)	10	Table 4	MUSTANG	MILC-14253(02/23)	1013930	120-30026982	General White	2089	0	36	0	0	0	2448_x000D_
01 Oct 2024	Masco Industries Ltd.(Composite Knit Garments) (G-2)	10	Table 1	Bon Prix	MIL-BA8721-01-24	13627161	195673	Oil blue	1500	0	1860	0	0	0	1860_x000D_
01 Oct 2024	Masco Industries Ltd.(Composite Knit Garments) (G-2)	10	Table 2	Bon Prix	MIL-BA8721-01-24	13627160	196001	Navy (19-3921)/ French Navy	2000	0	138	2	0	136	138_x000D_
01 Oct 2024	Masco Industries Ltd.(Composite Knit Garments) (G-2)	10	Table 3	KONTOOR	CKL-BA8814-01-24	LMG0116	4501249465	UNIONALL BLACK	1750	0	1836	23	3	1813	1836_x000D_
01 Oct 2024	Masco Industries Ltd.(Composite Knit Garments) (G-2)	10	Table 4	Bon Prix	MIL-BA8721-01-24	13627160	196012	Pink (18-1754)	2000	0	252	0	0	0	1044_x000D_
01 Oct 2024	Masco Industries Ltd.(Composite Knit Garments) (G-2)	10	Table 5	Bon Prix	MIL-BB0031-01-24	13627161	196451	Black	1000	0	1089	17	0	89	1089_x000D_
02 Apr 2023	Masco Industries Ltd.(Composite Knit Garments) (G-2)	10	Table 1	Auchan	MIL12998(23)	W23_MTP_TSH0021	923074	Gris Anthra Chine F	4575	0	1610	13	0	1574	1610_x000D_
02 Apr 2024	Masco Industries Ltd.(Composite Knit Garments) (G-2)	10	Table 3	TAO	CKL-11094(11/24)	Bcool 2	1022108	Jet Black	2000	0	2100	39	3	308	2100_x000D_
02 Apr 2024	Masco Industries Ltd.(Composite Knit Garments) (G-2)	10	Table 5	SPORTS MASTER	MIL-BA5274-01-23	131280	131280	UB / green/black	5360	0	242	0	0	0	242_x000D_
02 Jan 2024	Masco Industries Ltd.(Composite Knit Garments) (G-2)	10	Table 4	Otto International	MIL-14429(23)	51639486	190001	Black	2500	0	642	10	0	483	2508_x000D_
02 Jun 2023	Masco Industries Ltd.(Composite Knit Garments) (G-2)	10	Table 4	Auchan	MIL12995	W23_MTP_TSH0016	110783	Blanc 01	240	0	276	0	0	0	276_x000D_
02 Jun 2024	Masco Industries Ltd.(Composite Knit Garments) (G-2)	10	Table 3	Zara (Inditex)	TFL-BA7671-01-24	3182/700	46593-25	812 - GREY VIGO	2400	0	2185	0	0	0	2185_x000D_
02 Mar 2023	Masco Industries Ltd.(Composite Knit Garments) (G-2)	10	Table 4	Cubus	MILC12126(22)	M Brad Pj Shorts 7347447	3527953	571/Night(AOP)	3495	0	827	0	0	0	827_x000D_
02 Mar 2024	Masco Industries Ltd.(Composite Knit Garments) (G-2)	10	Table 5	Celio	MIL-12544(37)	NEUNIV	60105077	Mineral Green	4656	0	1340	57	11	2402	1340_x000D_
02 May 2023	Masco Industries Ltd.(Composite Knit Garments) (G-2)	10	Table 4	Cubus	MIL-BA3048-02-23	L Essence Long Tank Top	3651289	571 Night	1164	0	186	7	1	178	216_x000D_
02 May 2024	Masco Industries Ltd.(Composite Knit Garments) (G-2)	10	Table 2	Celio	MIL-12544(46)	NEUNIV	60107659	Noir	8976	0	5507	204	21	5302	9441_x000D_
02 Nov 2023	Masco Industries Ltd.(Composite Knit Garments) (G-2)	10	Table 1	Auchan	MIL-13684(03)	S24_MTP_TSH0004	932549	Noir	6980	0	927	10	0	916	949_x000D_
02 Nov 2023	Masco Industries Ltd.(Composite Knit Garments) (G-2)	10	Table 3	Auchan	MIL-13684(03)	S24_MTP_TSH0004	932549	Blanc	6980	0	2254	49	3	2204	2254_x000D_
02 Nov 2023	Masco Industries Ltd.(Composite Knit Garments) (G-2)	10	Table 4	MUSTANG	MILC-14253(06/23)	1014942	110-30027155	Orchid Hush	2062	0	69	5	0	63	69_x000D_
02 Nov 2024	Masco Industries Ltd.(Composite Knit Garments) (G-2)	10	Table 1	MUSTANG	MIL-BA9709-01-24	1016145	110-30030667	5324 - Navy Blazer	2574	0	38	0	0	2696	2818_x000D_
02 Nov 2024	Masco Industries Ltd.(Composite Knit Garments) (G-2)	10	Table 2	Auchan	MIL-BA8418-05-24	S25_MTP_TSH0004	'SS25_MA_E	Blanc	6720	0	1600	0	0	0	7042_x000D_
02 Nov 2024	Masco Industries Ltd.(Composite Knit Garments) (G-2)	10	Table 2	LiDL	SEL-BA8173-01-24	IAN-464007	IAN-464007	H_ Teal	30267	0	6256	87	0	121	9008_x000D_
02 Nov 2024	Masco Industries Ltd.(Composite Knit Garments) (G-2)	10	Table 3	Auchan	MIL-BA8417-01-24	S25_WKN_TEE0029	945478	Ecru	8400	0	3052	101	2	7862	13575_x000D_
03 Jun 2024	Masco Industries Ltd.(Composite Knit Garments) (G-2)	10	Table 5	LiDL	SEL-BA6796-01-24	IAN 457204_2401	IAN 457204_2401	C2_Red AOP (CHECK )	53412	0	225	0	0	0	46231_x000D_
03 Mar 2024	Masco Industries Ltd.(Composite Knit Garments) (G-2)	10	Table 1	Celio	MIL-BA5408-01-23	LGERIMO2	60104962	Purple	4478	0	896	0	0	0	2551_x000D_
03 Mar 2024	Masco Industries Ltd.(Composite Knit Garments) (G-2)	10	Table 1	Zara (Inditex)	TFL-BA6212-01-24	3337/346 (4456-505)	43968-D / 3	526 - LIGHTGREE	10000	0	3203	0	0	0	10959_x000D_
03 Mar 2024	Masco Industries Ltd.(Composite Knit Garments) (G-2)	10	Table 3	Otto International	MIL-BA6319(01)	13627161	192571	Black	6000	0	22	0	0	0	6526_x000D_
03 Mar 2024	Masco Industries Ltd.(Composite Knit Garments) (G-2)	10	Table 4	Auchan	MIL-BA5518-01-23	W24_MTP_TSH0010	937926	Beige	7400	0	150	2	0	8	12500_x000D_
03 May 2023	Masco Industries Ltd.(Composite Knit Garments) (G-2)	10	Table 2	Cubus	MIL-BA2985-01-23	Ch My LS SG	3633243	990/Black	3798	0	4032	51	0	421	4032_x000D_
03 Nov 2024	Masco Industries Ltd.(Composite Knit Garments) (G-2)	10	Table 1	TAO	MIL-14462(07/24)	TS MC BA BNOEUD	1027770	Lily Pad	7252	0	3836	0	0	0	7518_x000D_
03 Nov 2024	Masco Industries Ltd.(Composite Knit Garments) (G-2)	10	Table 2	Auchan	MIL-BA8418-05-24	S25_MTP_TSH0004	'SS25_MA_E	Orange Abricot F	6720	0	4200	52	0	2047	6342_x000D_
03 Nov 2024	Masco Industries Ltd.(Composite Knit Garments) (G-2)	10	Table 4	KONTOOR	CKL-BA9377-01-24	112142479	4501282652	White	14200	0	929	54	4	371	9689_x000D_
03 Oct 2023	Masco Industries Ltd.(Composite Knit Garments) (G-2)	10	Table 3	Zara (Inditex)	MILC-14153(23)	7099/794	53677-D	250 - WHITE	12000	0	3312	119	9	3183	12624_x000D_
03 Oct 2023	Masco Industries Ltd.(Composite Knit Garments) (G-2)	10	Table 5	Carrefour	MIL-13983(23)	I953450	622SS24ROCA0320	grey dark	600	0	660	0	0	0	660_x000D_
03 Oct 2024	Masco Industries Ltd.(Composite Knit Garments) (G-2)	10	Table 1	Auchan	MIL-BA8418-03-24	S25_MTP_TSH0004	945426	Bleu Indigo	9540	0	4210	0	0	0	4243_x000D_
03 Oct 2024	Masco Industries Ltd.(Composite Knit Garments) (G-2)	10	Table 4	Bon Prix	MIL-BA8721-01-24	51639026	195912	French navy printed	2500	0	1380	0	0	0	1402_x000D_
03 Sep 2023	Masco Industries Ltd.(Composite Knit Garments) (G-2)	10	Table 1	LiDL	SEL13666	437237	437237.	Purple_E	22850	0	3120	0	0	0	12470_x000D_
03 Sep 2023	Masco Industries Ltd.(Composite Knit Garments) (G-2)	10	Table 3	TAO	CKL13736(23)	Acollar	1014965	Silver Pink	4379	0	4522	0	0	0	4522_x000D_
03 Sep 2024	Masco Industries Ltd.(Composite Knit Garments) (G-2)	10	Table 5	Bon Prix	MIL-BA8721-01-24	13627161	196042	White	4000	0	1764	35	2	169	1764_x000D_
04 Apr 2023	Masco Industries Ltd.(Composite Knit Garments) (G-2)	10	Table 1	Cubus	MIL-BA3013-01-23	Ch One LS SB NOS	3636326	571/Night	6998	0	3080	28	0	3051	7380_x000D_
04 Apr 2023	Masco Industries Ltd.(Composite Knit Garments) (G-2)	10	Table 3	Cubus	MIL-BA2987-01-23	Ch My TeeSG	3633260	900/White	7001	0	3429	36	0	153	7357_x000D_
04 Apr 2024	Masco Industries Ltd.(Composite Knit Garments) (G-2)	10	Table 2	Otto International	MIL-BA4541(01)	13645074	190921	Berry	3000	0	1555	31	2	1348	3150_x000D_
04 Aug 2024	Masco Industries Ltd.(Composite Knit Garments) (G-2)	10	Table 4	TAO	CKL-12007(33/24)	Lambada	1025580	Jet Black	4000	0	232	0	0	0	784_x000D_
04 Aug 2024	Masco Industries Ltd.(Composite Knit Garments) (G-2)	10	Table 5	BMG	MIL-BA7197-01-24	JBX6410	123026951	Night sky---	840	0	78	0	0	0	338_x000D_
04 Dec 2023	Masco Industries Ltd.(Composite Knit Garments) (G-2)	10	Table 3	LiDL	SEL-14212(23)	IAN 442930-2307	442930	B Navy	59734	0	2244	24	0	8109	61331_x000D_
04 Jan 2024	Masco Industries Ltd.(Composite Knit Garments) (G-2)	10	Table 3	MUSTANG	MIL-BA4739-01-23	1015075	110-30027596	2007 - Bright White	2842	0	3100	201	9	2094	3100_x000D_
04 Jul 2024	Masco Industries Ltd.(Composite Knit Garments) (G-2)	10	Table 5	Top 10	CKL-BA6519-01-24	MSE4TH2901 A	MSE4TH2901 A	Mgr-(G-2)	11000	0	1747	0	0	0	6292_x000D_
04 Jun 2023	Masco Industries Ltd.(Composite Knit Garments) (G-2)	10	Table 1	LiDL	SEL13370	IAN 424518	IAN 424518 B1	B1-Red AOP</t>
  </si>
  <si>
    <t xml:space="preserve">	123584	0	1001	11	0	975	79858_x000D_
03 Jul 2024	Masco Industries Ltd.(Composite Knit Garments) (G-2)	10	Table 4	LiDL	SEL-BA6796-01-24	IAN 457204_2401	IAN 457204_2401	C2_Red AOP (CHECK )	53412	0	555	0	0	0	5368_x000D_
03 Jun 2023	Masco Industries Ltd.(Composite Knit Garments) (G-2)	10	Table 3	Cubus	MIL-BA3068-04-23	L Essence LS	3668336	571 Night	2150	0	2268	36	0	2232	2268_x000D_
03 Jun 2024	Masco Industries Ltd.(Composite Knit Garments) (G-2)	10	Table 3	LiDL	SEL-BA6797-01-24	457214	457214	B1_ Red	91584	0	8541	491	7	22879	13557_x000D_
03 Jun 2024	Masco Industries Ltd.(Composite Knit Garments) (G-2)	10	Table 4	KONTOOR	CKL-BA6680-01-24	FW24WSSWEAT5/112358130	450104760400100	Navy	1940	0	117	6	2	47	117_x000D_
03 Mar 2024	Masco Industries Ltd.(Composite Knit Garments) (G-2)	10	Table 5	TAO	MIL-14463(06)	BRILLE	1021431	Snow White	3599	0	1044	81	11	2572	1044_x000D_
03 May 2023	Masco Industries Ltd.(Composite Knit Garments) (G-2)	10	Table 2	Otto International	MIL13504(23)	17641473	186681	navy printed	1500	0	1596	42	4	1553	1596_x000D_
03 May 2023	Masco Industries Ltd.(Composite Knit Garments) (G-2)	10	Table 4	KONTOOR	CKL13258	L64NCE	4500775278	Ecru	1600	0	728	20	0	53	1776_x000D_
03 Nov 2024	Masco Industries Ltd.(Composite Knit Garments) (G-2)	10	Table 1	LiDL	SEL-BB0034-01-24	IAN 473225	IAN 473225	A_coral	27520	0	2240	54	4	4015	4192_x000D_
03 Nov 2024	Masco Industries Ltd.(Composite Knit Garments) (G-2)	10	Table 5	Auchan	MIL-BA8419-02-24	S25_MSP_SPW0004	944463	Noir	4060	0	1380	16	0	31	5084_x000D_
03 Oct 2023	Masco Industries Ltd.(Composite Knit Garments) (G-2)	10	Table 4	Auchan	MIL-13687(01)	S24_WKN_TEE0005	931377	Noir	12560	0	5137	53	7	3159	11070_x000D_
03 Oct 2023	Masco Industries Ltd.(Composite Knit Garments) (G-2)	10	Table 5	Auchan	MIL-13684(02)	S24_MTP_TSH0004	931499	Beige 01	1896	0	465	0	0	0	465_x000D_
03 Oct 2024	Masco Industries Ltd.(Composite Knit Garments) (G-2)	10	Table 2	Celio	MIL-BA9772-04-24	NEUNIR	60111345	BUTTER	2976	0	1650	0	0	0	3151_x000D_
03 Sep 2023	Masco Industries Ltd.(Composite Knit Garments) (G-2)	10	Table 3	Otto International	MIL13813(23)	13627161	188871	White	1000	0	3150	40	0	62	3150_x000D_
03 Sep 2024	Masco Industries Ltd.(Composite Knit Garments) (G-2)	10	Table 2	Bon Prix	MIL-BA8721-01-24	13627034	195621	BOYSENBERRY	3000	0	17	0	0	0	3153_x000D_
03 Sep 2024	Masco Industries Ltd.(Composite Knit Garments) (G-2)	10	Table 2	Celio	MIL-BA9774-01-24	NEUNIV	60111490	Optical White	13488	0	1470	26	0	894	13137_x000D_
03 Sep 2024	Masco Industries Ltd.(Composite Knit Garments) (G-2)	10	Table 4	Zara (Inditex)	TFL-BA9232-01-24	7099/789	97354-D	441 - LIGHTBLUE(AOP)	35000	0	231	7	3	157	1311_x000D_
03 Sep 2024	Masco Industries Ltd.(Composite Knit Garments) (G-2)	10	Table 5	Bon Prix	MIL-BA8721-01-24	13627034	195611	White	4000	0	918	27	3	155	918_x000D_
03 Sep 2024	Masco Industries Ltd.(Composite Knit Garments) (G-2)	10	Table 5	LiDL	SEL-BA8173-01-24	IAN-464007	IAN-464007	G_ Light Teal	30267	0	132	2	0	42	1381_x000D_
04 Apr 2023	Masco Industries Ltd.(Composite Knit Garments) (G-2)	10	Table 2	MUSTANG	MILC13447(02/23)	1014084	110-30025550	5226 - Total Eclipse	8301	0	3952	38	3	1834	8972_x000D_
04 Apr 2023	Masco Industries Ltd.(Composite Knit Garments) (G-2)	10	Table 3	Cubus	MIL-BA2990-01-23	CH One Tee SB NOS	3633245	900/White	6998	0	3680	174	16	7144	7376_x000D_
04 Apr 2023	Masco Industries Ltd.(Composite Knit Garments) (G-2)	10	Table 4	Cubus	MILC13158(02/23)	Ch Favourite Loose Pant	3633117	312 Rose	2040	0	2163	0	0	0	2163_x000D_
04 Apr 2023	Masco Industries Ltd.(Composite Knit Garments) (G-2)	10	Table 4	KONTOOR	CKL13151	W6L7I4	112341214	114 Navy	1000	0	1124	62	12	572	1124_x000D_
04 Apr 2024	Masco Industries Ltd.(Composite Knit Garments) (G-2)	10	Table 3	Carrefour	MIL-BA6268-01-24	I966941	I966941	grey dark	12208	0	1128	0	0	0	6053_x000D_
04 Apr 2024	Masco Industries Ltd.(Composite Knit Garments) (G-2)	10	Table 3	Celio	MIL-BA6494-01-24	LGEBOB	60104998	Beige	4576	0	1885	0	0	0	4845_x000D_
04 Apr 2024	Masco Industries Ltd.(Composite Knit Garments) (G-2)	10	Table 4	Auchan	MIL-BA5518-01-23	W24_MTP_TSH0010	937926	Beige	7400	0	402	18	2	383	12500_x000D_
02 Apr 2023	Masco Industries Ltd.(Composite Knit Garments) (G-2)	10	Table 1	Auchan	MIL13004(23)	W23_MTP_TSH0003	110844	Noir	1512	0	1827	10	0	64	1827_x000D_
02 Apr 2023	Masco Industries Ltd.(Composite Knit Garments) (G-2)	10	Table 4	KONTOOR	CKL13262	LM20FQON	112339098	Washed Black	3550	0	1674	58	9	932	3744_x000D_
02 Apr 2024	Masco Industries Ltd.(Composite Knit Garments) (G-2)	10	Table 5	Auchan	MIL-BA5517-01-23	W24_WKN_TEE0050	936996	Ecru01	4092	0	864	0	0	0	10603_x000D_
02 Aug 2023	Masco Industries Ltd.(Composite Knit Garments) (G-2)	10	Table 1	Otto International	MIL13918(23)	13645021	189501	French Navy	1500	0	1727	0	0	0	1727_x000D_
02 Aug 2023	Masco Industries Ltd.(Composite Knit Garments) (G-2)	10	Table 4	Otto International	MIL13853(23)	17313765	189421	Black	3000	0	1296	0	0	0	1296_x000D_
02 Dec 2023	Masco Industries Ltd.(Composite Knit Garments) (G-2)	10	Table 1	Auchan	MIL-14143(23)	S24_WNI_WNW0077	931785	Ecru	5484	0	315	0	0	0	8077_x000D_
02 Dec 2023	Masco Industries Ltd.(Composite Knit Garments) (G-2)	10	Table 3	LiDL	SEL-14212(23)	IAN 442930-2307	442930	A Dark Blue	59734	0	3836	0	0	0	60449_x000D_
02 Dec 2023	Masco Industries Ltd.(Composite Knit Garments) (G-2)	10	Table 4	Kariban	MIL-14040(01)	NS220_23	NS220	Ivory	2500	0	735	55	5	680	2588_x000D_
02 Jan 2024	Masco Industries Ltd.(Composite Knit Garments) (G-2)	10	Table 3	LiDL	SEL-14218(23)	IAN 461536-2307	461536	D_Purple	67738	0	6048	0	0	0	6048_x000D_
02 Jan 2024	Masco Industries Ltd.(Composite Knit Garments) (G-2)	10	Table 5	Celio	MIL-BA4745(01)	GESEMTEX	60104125	Navy	8684	0	2452	229	0	1018	10739_x000D_
02 Jan 2024	Masco Industries Ltd.(Composite Knit Garments) (G-2)	10	Table 5	Otto International	MIL-14429(23)	1362305005	190421	White (11-4001)+Green (19-4820) Y/D  Striped	5000	0	540	1	0	38	5366_x000D_
02 Jul 2024	Masco Industries Ltd.(Composite Knit Garments) (G-2)	10	Table 5	LiDL	SEL-BA6796-01-24	IAN 457204_2401	IAN 457204_2401	C2_Red AOP (CHECK )	53412	0	1362	0	0	0	46231_x000D_
02 Jun 2023	Masco Industries Ltd.(Composite Knit Garments) (G-2)	10	Table 1	LiDL	SEL13370	IAN 424518	IAN 424518 A1	A1- Navy </t>
  </si>
  <si>
    <t xml:space="preserve">	118019	0	4515	0	0	0	22754_x000D_
02 Jun 2023	Masco Industries Ltd.(Composite Knit Garments) (G-2)	10	Table 4	KONTOOR	CKL13525	W7BZFQXW4	4500818887	989 White	1000	0	84	0	0	0	1092_x000D_
02 Jun 2024	Masco Industries Ltd.(Composite Knit Garments) (G-2)	10	Table 1	LiDL	SEL-BA6797-01-24	457214	457214	B1_ Red	91584	0	13560	58	0	4201	67026_x000D_
02 Jun 2024	Masco Industries Ltd.(Composite Knit Garments) (G-2)	10	Table 4	Zara (Inditex)	TFL-BA7868-01-24	7099/599	88180-D / 2	620 - PINK BOTTOM	20000	0	3826	94	15	4603	16811_x000D_
02 Mar 2024	Masco Industries Ltd.(Composite Knit Garments) (G-2)	10	Table 1	Auchan	MIL-BA5512-01-23	W24_MTP_TSH0024	937450	Blanc	3978	0	2528	93	4	2435	7222_x000D_
02 Mar 2024	Masco Industries Ltd.(Composite Knit Garments) (G-2)	10	Table 1	Otto International	MIL-BA4717(01)	13645080	191831	White	4500	0	38	0	0	0	3473_x000D_
02 Mar 2024	Masco Industries Ltd.(Composite Knit Garments) (G-2)	10	Table 3	Celio	MIL-12543(37)	NEUNIR	60105075	Mineral Green	4176	0	3797	65	5	1194	3797_x000D_
02 Mar 2024	Masco Industries Ltd.(Composite Knit Garments) (G-2)	10	Table 4	KONTOOR	CKL-BA5128-01-23	W7G9DHX37.	450105130300100	MID_GREY_MELEE	500	0	84	2	0	81	84_x000D_
02 Mar 2024	Masco Industries Ltd.(Composite Knit Garments) (G-2)	10	Table 5	TAO	MIL-14463(06)	BRILLE	1021291	Anise Flower	3000	0	1734	0	0	0	1734_x000D_
02 May 2023	Masco Industries Ltd.(Composite Knit Garments) (G-2)	10	Table 1	Otto International	MIL13504(23)	13629112	186781	Carribean Blue	2000	0	1026	77	6	1938	2112_x000D_
02 May 2024	Masco Industries Ltd.(Composite Knit Garments) (G-2)	10	Table 1	Auchan	MIL-BA5509(03/24)	TEE0005	940714	Noir	5582	0	2064	2	0	48	4272_x000D_
02 May 2024	Masco Industries Ltd.(Composite Knit Garments) (G-2)	10	Table 3	Celio	MIL-12543(43)	NEUNIR2L	60107009	Noir	1968	0	330	12	2	317	2083_x000D_
02 May 2024	Masco Industries Ltd.(Composite Knit Garments) (G-2)	10	Table 5	Auchan	MIL-BA5509(03/24)	TEE0005	940714	Blanc	4928	0	790	74	6	1588	4399_x000D_
01 Sep 2024	Masco Industries Ltd.(Composite Knit Garments) (G-2)	10	Table 5	Zara (Inditex)	TFL-BA9457-01-24	7099/595	36039-D	620 - PINK	6000	0	136	0	0	0	3136_x000D_
02 Apr 2023	Masco Industries Ltd.(Composite Knit Garments) (G-2)	10	Table 4	Cubus	MIL-BA2980-01-23	Ch OneLS SB	3632508	512/Pale Blue	3896	0	806	0	0	0	4096_x000D_
02 Apr 2024	Masco Industries Ltd.(Composite Knit Garments) (G-2)	10	Table 3	Celio	MIL-BA6494-01-24	LGEBOB	60104998	Beige	4576	0	2400	0	0	0	4845_x000D_
02 Aug 2023	Masco Industries Ltd.(Composite Knit Garments) (G-2)	10	Table 2	TAO	CKL13753(03/23)	NOAHPOCKET	1014331	Bright White	4001	0	2772	32	0	240	3870_x000D_
02 Aug 2023	Masco Industries Ltd.(Composite Knit Garments) (G-2)	10	Table 3	Otto International	MIL13814(23)	1142308002	188691	Blue	1000	0	232	7	0	788	1097_x000D_
02 Aug 2023	Masco Industries Ltd.(Composite Knit Garments) (G-2)	10	Table 4	Otto International	MIL13559(23)	13645021	187791	Strawberry (18-1763 TCX)/ Red	3000	0	45	0	0	0	45_x000D_
02 Dec 2023	Masco Industries Ltd.(Composite Knit Garments) (G-2)	10	Table 3	TAO	CKL-13738(04/23)	Basic	1017779	gumdrop green	10000	0	5355	28	1	166	10605_x000D_
02 Dec 2023	Masco Industries Ltd.(Composite Knit Garments) (G-2)	10	Table 4	KONTOOR	CKL-14504	WFW24078_23	WFW24078	Beige	1600	0	129	4	0	125	1713_x000D_
02 Jan 2024	Masco Industries Ltd.(Composite Knit Garments) (G-2)	10	Table 2	Auchan	MIL-14146(23)	S24_MNI_NIT0024	116773	Marine	720	0	424	0	0	40	424_x000D_
02 Jan 2024	Masco Industries Ltd.(Composite Knit Garments) (G-2)	10	Table 2	LiDL	SEL-14213(23)	IAN 442924-2307	442924	C Navy	76824	0	2261	56	2	317	2261_x000D_
02 Jan 2024	Masco Industries Ltd.(Composite Knit Garments) (G-2)	10	Table 2	LiDL	SEL-14217(23)	IAN 461531-2307	461531	A_Pink	43838	0	2751	53	0	2697	57076_x000D_
02 Jan 2024	Masco Industries Ltd.(Composite Knit Garments) (G-2)	10	Table 3	Auchan	MIL-13684(07)	TSH0004	935761	NOIR01	14004	0	1526	19	0	1285	15062_x000D_
02 Jan 2024	Masco Industries Ltd.(Composite Knit Garments) (G-2)	10	Table 4	Celio	MIL-14326(01)	GENPERLE	60104226	Khaki	960	0	99	3	0	96	1051_x000D_
02 Jan 2024	Masco Industries Ltd.(Composite Knit Garments) (G-2)	10	Table 4	Otto International	MIL-14429(23)	6362303001	190491	Sand (13-0907)	1000	0	634	22	7	452	1102_x000D_
02 Jul 2024	Masco Industries Ltd.(Composite Knit Garments) (G-2)	10	Table 3	Zara (Inditex)	TFL-BA8371-01-24	7099/775	15685-D	804 - PEARLGREY	30000	0	8568	97	8	849	31538_x000D_
02 Jun 2023	Masco Industries Ltd.(Composite Knit Garments) (G-2)	10	Table 4	Auchan	MIL13004(01)	W23_MTP_TSH0003	111992	Gris Anthra Chine F	1896	0	408	0	0	0	408_x000D_
02 Jun 2024	Masco Industries Ltd.(Composite Knit Garments) (G-2)	10	Table 2	TAO	CKL-11893(11/24)	HUNI	1023170	Silver Pink	5000	0	1572	21	1	105	1572_x000D_
02 Jun 2024	Masco Industries Ltd.(Composite Knit Garments) (G-2)	10	Table 3	Zara (Inditex)	TFL-BA7353-03-24	7099/793	47558-25	Grey Melange	1600	0	935	0	0	0	935_x000D_
02 Mar 2023	Masco Industries Ltd.(Composite Knit Garments) (G-2)	10	Table 2	TAO	CKL13012(02/22)	Gprint	1008009	SCARLET - 19- 1760 TCX	7000	0	2945	42	1	2902	7525_x000D_
02 Mar 2023	Masco Industries Ltd.(Composite Knit Garments) (G-2)	10	Table 3	Auchan	MIL13004(23)	W23_MTP_TSH0003	924741	Orange F	9810	0	8075	86	3	5453	8075_x000D_
02 Mar 2023	Masco Industries Ltd.(Composite Knit Garments) (G-2)	10	Table 4	Auchan	MIL13003	W23_MTP_TSH0010	924442	Noir	6140	0	2385	37	1	1078	6586_x000D_
02 Mar 2024	Masco Industries Ltd.(Composite Knit Garments) (G-2)	10	Table 2	Celio	MIL-12544(40)	NEUNIV	60106864	Noir	8016	0	2195	78	9	1369	5405_x000D_
02 Mar 2024	Masco Industries Ltd.(Composite Knit Garments) (G-2)	10	Table 2	Otto International	MIL-BA4541(01)	17313767	191261	Black	3000	0	19	0	0	0	3211_x000D_
02 May 2023	Masco Industries Ltd.(Composite Knit Garments) (G-2)	10	Table 5	Cubus	MIL-BA3064-01-23	U Katie Nightie	3637393	511/Dusty Lt. B(Solid)	6501	0	1200	0	0	0	1720_x000D_
02 May 2024	Masco Industries Ltd.(Composite Knit Garments) (G-2)	10	Table 4	Celio	MIL-BA5581-01-23	Jetencel	60104875	Navy	1906	0	108	0	0	0	1832_x000D_
02 Nov 2023	Masco Industries Ltd.(Composite Knit Garments) (G-2)	10	Table 3	Otto International	MIL13813(23)	13943126	189382	Black	8000	0	1119	92	18	4505	8792_x000D_
02 Nov 2023	Masco Industries Ltd.(Composite Knit Garments) (G-2)	10	Table 4	MUSTANG	MILC-14253(04/23)	1014929	110-30027154	Swamp	1380	0	108	5	0	103	108_x000D_
02 Nov 2023	Masco Industries Ltd.(Composite Knit Garments) (G-2)	10	Table 5	Auchan	MIL-13851	SPW0020	931219	Noir	5642	0	1080	4	0	12	1080_x000D_
02 Nov 2023	Masco Industries Ltd.(Composite Knit Garments) (G-2)	10	Table 5	TAO	MIL--13741	RPARADE	1015493	Gardenia	7000	0	1164	33	10	705	7931_x000D_
02 Nov 2024	Masco Industries Ltd.(Composite Knit Garments) (G-2)	10	Table 1	Zara (Inditex)	TFL-BB0794-01-24	4456/501	27745-D	500 - GREEN	26000	0	1270	0	0	0	1270_x000D_
02 Nov 2024	Masco Industries Ltd.(Composite Knit Garments) (G-2)	10	Table 4	LiDL	SEL-BA8176-01-24	IAN-464013	IAN-464013	A2_Mint AOP	30478	0	780	0	0	0	1992_x000D_
02 Nov 2024	Masco Industries Ltd.(Composite Knit Garments) (G-2)	10	Table 5	LiDL	SEL-BA8176-01-24	IAN-464013	IAN-464013	A1_Mint AOP	30478	0	780	0	0	0	4120_x000D_
02 Oct 2023	Masco Industries Ltd.(Composite Knit Garments) (G-2)	10	Table 1	Auchan	MIL-13684(02)	S24_MTP_TSH0004	116342	Gris Chine	1008	0	1128	25	1	1102	3318_x000D_
02 Oct 2023	Masco Industries Ltd.(Composite Knit Garments) (G-2)	10	Table 2	Otto International	MIL13813(23)	67642019	189081	dusky pink printed	1500	0	1070	18	0	166	1516_x000D_
02 Oct 2023	Masco Industries Ltd.(Composite Knit Garments) (G-2)	10	Table 3	Auchan	MIL-13684(02)	S24_MTP_TSH0004	931501	Jaune F	3720	0	3755	65	1	4623	13555_x000D_
02 Oct 2024	Masco Industries Ltd.(Composite Knit Garments) (G-2)	10	Table 1	KONTOOR	CKL-BA9435-01-24	LMG0001	4501282672	Orion blue	1950	0	2100	0	0	0	2100_x000D_
02 Oct 2024	Masco Industries Ltd.(Composite Knit Garments) (G-2)	10	Table 4	LiDL	SEL-BA8174-01-24	IAN-469640	IAN-469640	B_Cornflower Blue	31372	0	1464	56	12	2102	23612_x000D_
02 Oct 2024	Masco Industries Ltd.(Composite Knit Garments) (G-2)	10	Table 5	Bon Prix	MIL-BA8721-01-24	13627160	196023	Pale Pink (13-2806)	2000	0	1224	0	0	0	1224_x000D_
02 Sep 2023	Masco Industries Ltd.(Composite Knit Garments) (G-2)	10	Table 3	Celio	MIL13776	LFEHUNT1	60101863	Optical White	10206	0	1630	58	0	148	3310_x000D_
02 Sep 2023	Masco Industries Ltd.(Composite Knit Garments) (G-2)	10	Table 5	Celio	MIL13756	LDECSM2	60102620	Black	6700	0	126	3	1	18	1294_x000D_
02 Sep 2023	Masco Industries Ltd.(Composite Knit Garments) (G-2)	10	Table 5	LiDL	SEL13664	IAN435202_2304	435202	Navy-D	22440	0	1738	0	0	0	9289_x000D_
02 Sep 2024	Masco Industries Ltd.(Composite Knit Garments) (G-2)	10	Table 1	Auchan	MIL-BA8418-01-24	S25_MTP_TSH0004	943351	GRIS ANTHRA
CHINE F	10530	0	2028	0	0	3673	12398_x000D_
02 Sep 2024	Masco Industries Ltd.(Composite Knit Garments) (G-2)	10	Table 2	Celio	MIL-BA9772-01-24	NEUNIR	60111322	Navy Blue 02	8976	0	2622	130	3	1785	9516_x000D_
02 Sep 2024	Masco Industries Ltd.(Composite Knit Garments) (G-2)	10	Table 3	Bon Prix	MIL-BA8721-01-24	13613322	196121	Light Grey Marl	1500	0	17	0	0	0	17_x000D_
02 Sep 2024	Masco Industries Ltd.(Composite Knit Garments) (G-2)	10	Table 4	MUSTANG	MIL-BA9204-01-24	1004412	161-30030173	4142 - Black	3335	0	70	23	0	1397	133_x000D_
03 Aug 2023	Masco Industries Ltd.(Composite Knit Garments) (G-2)	10	Table 5	Otto International	MIL13853(23)	17313765	189421	Black	3000	0	1280	20	0	1235	2064_x000D_
03 Aug 2024	Masco Industries Ltd.(Composite Knit Garments) (G-2)	10	Table 4	Zara (Inditex)	TFL-BA8640-01-24	4456/552	11540-D	428 - DELA BLUE	35000	0	3774	313	13	7843	15172_x000D_
03 Dec 2023	Masco Industries Ltd.(Composite Knit Garments) (G-2)	10	Table 1	LiDL	SEL-14218(23)	IAN 461536-2307	461536	C_White	67738	0	2950	0	0	0	71163_x000D_
03 Dec 2023	Masco Industries Ltd.(Composite Knit Garments) (G-2)	10	Table 2	TAO	MIL-14570(01)	Blegging	1017404	Aqua Gray	7999	0	2871	73	2	2797	8583_x000D_
03 Feb 2024	Masco Industries Ltd.(Composite Knit Garments) (G-2)	10	Table 1	Celio	MIL-12543(38)	NEUNIR	60105887(1)	Noir	5520	0	712	86	4	1748	7333_x000D_
02 Nov 2024	Masco Industries Ltd.(Composite Knit Garments) (G-2)	10	Table 1	TAO	MIL-BA9311-01-24	BNOEUD	1027375	Lily Pad	7050	0	72	0	0	0	8438_x000D_
02 Nov 2024	Masco Industries Ltd.(Composite Knit Garments) (G-2)	10	Table 4	KONTOOR	CKL-BA9377-01-24	112142479	4501282652	White	14200	0	1200	102	0	2607	9689_x000D_
02 Oct 2023	Masco Industries Ltd.(Composite Knit Garments) (G-2)	10	Table 3	Otto International	MIL13813(23)	13639009	188911	French navy / white striped	3000	0	10	0	0	0	10_x000D_
02 Oct 2023	Masco Industries Ltd.(Composite Knit Garments) (G-2)	10	Table 4	Auchan	MIL13685(23)	S24_WKN_TEE0050	SS24_MA_P1B	Ecru	1554	0	73	0	0	0	73_x000D_
02 Oct 2023	Masco Industries Ltd.(Composite Knit Garments) (G-2)	10	Table 4	MUSTANG	MILC-14253(01/23)	1013929	120-30026981	Black	3794	0	1296	24	1	2672	4912_x000D_
02 Sep 2023	Masco Industries Ltd.(Composite Knit Garments) (G-2)	10	Table 1	Auchan	MIL13684(23)	S24_MTP_TSH0004	SS24_MA_P1C	Gris Chine	12000	0	1820	70	6	1378	7115_x000D_
02 Sep 2024	Masco Industries Ltd.(Composite Knit Garments) (G-2)	10	Table 1	SPORTS MASTER	MIL-BA8392-01-24	134361	134361	Black	5683	0	1290	25	0	1844	5036_x000D_
02 Sep 2024	Masco Industries Ltd.(Composite Knit Garments) (G-2)	10	Table 4	LiDL	SEL-BA8173-01-24	IAN-464007	IAN-464007	H_ Teal	30267	0	132	1	0	15	1452_x000D_
02 Sep 2024	Masco Industries Ltd.(Composite Knit Garments) (G-2)	10	Table 5	MUSTANG	MIL-BA9203-01-24	1004402	161-30030172	5228 - Mood Indigo	1259	0	1368	0	0	0	1368_x000D_
03 Apr 2024	Masco Industries Ltd.(Composite Knit Garments) (G-2)	10	Table 1	TAO	MIL-BA5627-03-23	ORLANNE	1022083	whisper white	3199	0	3468	21	1	158	3468_x000D_
03 Apr 2024	Masco Industries Ltd.(Composite Knit Garments) (G-2)	10	Table 2	Otto International	MIL-BA4541(01)	13645074	190921	Berry	3000	0	1380	0	0	0	3150_x000D_
03 Apr 2024	Masco Industries Ltd.(Composite Knit Garments) (G-2)	10	Table 2	Otto International	MIL-BA5136(01)	1162306003	192271	white/dark blu	2000	0	903	33	2	101	903_x000D_
03 Aug 2023	Masco Industries Ltd.(Composite Knit Garments) (G-2)	10	Table 4	Otto International	MIL13814(23)	13627161	189001	Black	1000	0	33	5	1	9	33_x000D_
03 Dec 2023	Masco Industries Ltd.(Composite Knit Garments) (G-2)	10	Table 1	Auchan	MIL-14143(23)	S24_WNI_WNW0077	931785	Ecru	5484	0	272	40	3	547	8077_x000D_
03 Dec 2023	Masco Industries Ltd.(Composite Knit Garments) (G-2)	10	Table 1	Auchan	MIL-14146(01)	S24_MNI_NIT0025	931644	BLEU CANARD/ MARINE	2988	0	280	0	0	0	3208_x000D_
03 Dec 2023	Masco Industries Ltd.(Composite Knit Garments) (G-2)	10	Table 1	Otto International	MIL-14024(23)	13940988	189581	Berry	1200	0	127	4	1	121	1270_x000D_
03 Dec 2023	Masco Industries Ltd.(Composite Knit Garments) (G-2)	10	Table 2	TAO	CKL-11094(05)	Bcool 2	1018053	Tropical peach	5599	0	5940	0	0	0	5940_x000D_
03 Dec 2023	Masco Industries Ltd.(Composite Knit Garments) (G-2)	10	Table 4	TAO	CKL-13010(07/23)	Gsoleil	1018189	Bittersweet	3910	0	1150	71	12	3024	4246_x000D_
03 Feb 2024	Masco Industries Ltd.(Composite Knit Garments) (G-2)	10	Table 4	Auchan	MIL-BA5195-01-23	S24_MTP_TSH0069	934986	Bleu Jean F	3800	0	30	102	7	3246	30_x000D_
03 Jan 2024	Masco Industries Ltd.(Composite Knit Garments) (G-2)	10	Table 4	Otto International	MIL-BA4541(01)	13627160	191001	Sky Blue(19-4150)/ Ultramarine	2000	0	10	0	0	0	106_x000D_
03 Jan 2024	Masco Industries Ltd.(Composite Knit Garments) (G-2)	10	Table 5	Otto International	MIL-BA4541(01)	13627160	191141	strawberry   (18-1763)	3000	0	10	0	0	0	10_x000D_
03 Jul 2024	Masco Industries Ltd.(Composite Knit Garments) (G-2)	10	Table 3	Zara (Inditex)	TFL-BA8371-01-24	7099/775	15685-D	804 - PEARLGREY	30000	0	16161	356	14	15890	31538_x000D_
03 Jun 2023	Masco Industries Ltd.(Composite Knit Garments) (G-2)	10	Table 1	LiDL	SEL13370	IAN 424518	IAN 424518 B1	B1-Red AOP</t>
  </si>
  <si>
    <t xml:space="preserve">	123584	0	1162	10	0	1152	79858_x000D_
03 Jun 2023	Masco Industries Ltd.(Composite Knit Garments) (G-2)	10	Table 1	Otto International	MIL13616(23)	13627160	187601	strawberry   (18-1763)	2000	0	1064	11	0	64	1064_x000D_
03 Jun 2023	Masco Industries Ltd.(Composite Knit Garments) (G-2)	10	Table 4	KONTOOR	CKL13292	112344810	112344810	Snow White	4112	0	763	61	3	381	6818_x000D_
04 Dec 2023	Masco Industries Ltd.(Composite Knit Garments) (G-2)	10	Table 1	Carrefour	MIL-13983(23)	I953450	622SS24ESCA0045	White 1	4100	0	126	19	0	747	14749_x000D_
04 Dec 2023	Masco Industries Ltd.(Composite Knit Garments) (G-2)	10	Table 2	LiDL	SEL-14216(23)	IAN 461530-2307	461530	A1_ AOP Dark Blue	60179	0	4350	57	4	4292	60072_x000D_
04 Dec 2023	Masco Industries Ltd.(Composite Knit Garments) (G-2)	10	Table 3	LiDL	SEL-14215(23)	IAN 444046-2307	444046-2307	AOP Purple_B2	59819	0	1956	18	0	82	61594_x000D_
04 Dec 2023	Masco Industries Ltd.(Composite Knit Garments) (G-2)	10	Table 3	LiDL	SEL-14215(23)	IAN 444046-2307	444046-2307	Aqua_A1	60110	0	4050	97	6	3952	56971_x000D_
04 Dec 2023	Masco Industries Ltd.(Composite Knit Garments) (G-2)	10	Table 4	Auchan	MIL-13850(23)	S24_S23_WWO_DRS0012	931176	Rouge Brique	1560	0	200	7	1	192	3587_x000D_
04 Dec 2023	Masco Industries Ltd.(Composite Knit Garments) (G-2)	10	Table 4	KONTOOR	CKL-14455	112351388	450096697600100	WORN_WHITE	2250	0	1587	54	14	753	2352_x000D_
04 Jan 2024	Masco Industries Ltd.(Composite Knit Garments) (G-2)	10	Table 2	LiDL	SEL-14217(23)	IAN 461531-2307	461531	A_Pink	43838	0	1400	47	0	1353	57076_x000D_
04 Jan 2024	Masco Industries Ltd.(Composite Knit Garments) (G-2)	10	Table 4	LiDL	SEL-14215(23)	IAN 444046-2307	444046-2307	AOP Purple_B2	59819	0	126	1	0	30	328_x000D_
04 Jul 2024	Masco Industries Ltd.(Composite Knit Garments) (G-2)	10	Table 1	Otto International	MIL-BA8179-01(24)	13627160	195271	Black	2000	0	2170	54	0	2116	2170_x000D_
04 Jun 2023	Masco Industries Ltd.(Composite Knit Garments) (G-2)	10	Table 1	Cubus	MIL-BA3066-03-23	L Essence Tights	3667595	990 Black	7962	0	1904	40	2	1863	6810_x000D_
04 Jun 2023	Masco Industries Ltd.(Composite Knit Garments) (G-2)	10	Table 4	KONTOOR	CKL13526	L60P/112140333	112140333	Black	500	0	48	2	0	20	548_x000D_
04 Jun 2024	Masco Industries Ltd.(Composite Knit Garments) (G-2)	10	Table 4	Zara (Inditex)	TFL-BA7868-01-24	7099/599	88180-D / 2	620 - PINK BOTTOM	20000	0	1056	76	16	2737	16811_x000D_
04 Mar 2024	Masco Industries Ltd.(Composite Knit Garments) (G-2)	10	Table 1	Celio	MIL-BA5556-01-23	LGEASTE2	60104895	Navy	3120	0	525	13	0	511	3294_x000D_
04 Mar 2024	Masco Industries Ltd.(Composite Knit Garments) (G-2)	10	Table 3	Auchan	MIL-BA5514-01-23	W24_MTP_TSH0003	937785	Orange	6480	0	2235	142	2	660	14733_x000D_
04 May 2023	Masco Industries Ltd.(Composite Knit Garments) (G-2)	10	Table 4	Otto International	MIL13504(23)	51645050	186641	Black	1300	0	978	32	5	100	978_x000D_
04 May 2023	Masco Industries Ltd.(Composite Knit Garments) (G-2)	10	Table 4	Otto International	MIL13504(23)	51645050	186642	Black	1700	0	1275	39	5	1887	2271_x000D_
04 May 2024	Masco Industries Ltd.(Composite Knit Garments) (G-2)	10	Table 1	Celio	MIL12543(26)	NEUNIR	60107872	Gris Chine	1008	0	312	8	0	304	1062_x000D_
04 May 2024	Masco Industries Ltd.(Composite Knit Garments) (G-2)	10	Table 4	TAO	MIL-BA6052-01-24	GALION	1021707	Mixed Ecru	2999	0	562	0	0	0	5781_x000D_
04 Nov 2023	Masco Industries Ltd.(Composite Knit Garments) (G-2)	10	Table 4	MUSTANG	MILC-14253(10/23)	1014973	110-30027179	Regal Orchid	1910	0	12	0	0	0	2030_x000D_
04 Nov 2024	Masco Industries Ltd.(Composite Knit Garments) (G-2)	10	Table 3	Auchan	MIL-BA8418-06-24	S25_MTP_TSH0004	947887	Marine F	2844	0	2320	0	0	0	2803_x000D_
04 Nov 2024	Masco Industries Ltd.(Composite Knit Garments) (G-2)	10	Table 4	LiDL	SEL-BB0036-01-24	IAN 473243	IAN 473243	A1_Pink	41784	0	918	11	0	91	3342_x000D_
04 Nov 2024	Masco Industries Ltd.(Composite Knit Garments) (G-2)	10	Table 5	LiDL	SEL-BB0034-01-24	IAN 473225	IAN 473225	A_coral	27520	0	1356	64	0	1591	3324_x000D_
04 Oct 2023	Masco Industries Ltd.(Composite Knit Garments) (G-2)	10	Table 5	Carrefour	MIL-13983(23)	I953450	622SS24FRCA0363	White 2	2160	0	1080	0	0	0	1080_x000D_
04 Oct 2023	Masco Industries Ltd.(Composite Knit Garments) (G-2)	10	Table 5	Otto International	MIL-14024(23)	1662312002	189451	French navy printed	500	0	576	4	0	39	576_x000D_
04 Sep 2023	Masco Industries Ltd.(Composite Knit Garments) (G-2)	10	Table 1	Celio	MIL-12543(27)	NEUNIR	60103081	Gris Chine	2064	0	1785	0	0	0	1785_x000D_
04 Jun 2023	Masco Industries Ltd.(Composite Knit Garments) (G-2)	10	Table 3	LiDL	SEL13370	IAN 424518	IAN 424518 A1	A1- Navy </t>
  </si>
  <si>
    <t xml:space="preserve">	118019	0	3951	121	6	7323	48702_x000D_
04 Jun 2023	Masco Industries Ltd.(Composite Knit Garments) (G-2)	10	Table 4	Celio	MIL13337	CESOLACEML	60098629	Black	300	0	300	0	0	0	300_x000D_
04 Jun 2023	Masco Industries Ltd.(Composite Knit Garments) (G-2)	10	Table 4	Celio	MIL13337(02)	CESOLACEML	60100620	Bordeaux	3990	0	2097	44	3	145	3842_x000D_
04 Jun 2023	Masco Industries Ltd.(Composite Knit Garments) (G-2)	10	Table 4	KONTOOR	CKL13525	W7BZFQ84Z	4500818888	CAPTAINS_BLUE	1000	0	116	4	0	112	1091_x000D_
04 Jun 2024	Masco Industries Ltd.(Composite Knit Garments) (G-2)	10	Table 4	MUSTANG	MIL-BA7097-01-24	1015459	110-30028629	4188 - Jet Black	5413	0	376	0	0	0	376_x000D_
04 Mar 2023	Masco Industries Ltd.(Composite Knit Garments) (G-2)	10	Table 2	Celio	MIL12543(11)	NEUNIR-B	60098420	Khaki	6384	0	735	12	0	680	2019_x000D_
04 Mar 2023	Masco Industries Ltd.(Composite Knit Garments) (G-2)	10	Table 2	TAO	CKL13012(02/22)	Gprint	1008009	SCARLET - 19- 1760 TCX	7000	0	4580	67	7	3455	7525_x000D_
04 Mar 2023	Masco Industries Ltd.(Composite Knit Garments) (G-2)	10	Table 4	Celio	MIL12544(14)	NEUNIV-SS1	60099481	Navy Blue 02	3600	0	651	0	0	0	651_x000D_
04 Mar 2024	Masco Industries Ltd.(Composite Knit Garments) (G-2)	10	Table 1	Auchan	MIL-BA5514-01-23	W24_MTP_TSH0003	937785	Marine F	14076	0	5825	182	5	3741	33589_x000D_
04 Mar 2024	Masco Industries Ltd.(Composite Knit Garments) (G-2)	10	Table 2	Otto International	MIL-BA6877(01)	13627161	193201	Black	9000	0	5472	64	3	238	7965_x000D_
04 Mar 2024	Masco Industries Ltd.(Composite Knit Garments) (G-2)	10	Table 3	Auchan	MIL-BA5514-01-23	W24_MTP_TSH0003	937785	Vert Turquoise F	14076	0	2340	476	18	16039	16028_x000D_
04 Mar 2024	Masco Industries Ltd.(Composite Knit Garments) (G-2)	10	Table 4	Otto International	MIL-BA4717-1(23)	51643094	191971	White	2000	0	10	0	0	0	79_x000D_
04 Mar 2024	Masco Industries Ltd.(Composite Knit Garments) (G-2)	10	Table 5	Celio	MIL-BA5408-01-23	LGERIMO2	60104962	Purple	4478	0	888	67	1	1157	888_x000D_
04 May 2024	Masco Industries Ltd.(Composite Knit Garments) (G-2)	10	Table 1	LiDL	SEL-BA6796-01-24	IAN 457204_2401	IAN 457204_2401	B1_red	59919	0	2926	0	0	0	50741_x000D_
04 May 2024	Masco Industries Ltd.(Composite Knit Garments) (G-2)	10	Table 3	Auchan	MIL-BA5512-01-23	W24_MTP_TSH0024	937452	Blanc	494	0	128	0	0	0	128_x000D_
04 May 2024	Masco Industries Ltd.(Composite Knit Garments) (G-2)	10	Table 3	Celio	MIL-BA6496-01-24	LJEZINZ	60106421	Purple	1144	0	1210	17	1	120	1210_x000D_
04 May 2024	Masco Industries Ltd.(Composite Knit Garments) (G-2)	10	Table 3	Stylex	MTL-BA6000(01)	342ZU201M	342ZU201M	1P9(19-1629TCX)	748	0	830	15	0	815	830_x000D_
04 May 2024	Masco Industries Ltd.(Composite Knit Garments) (G-2)	10	Table 4	Celio	MIL-BA5581-01-23	Jetencel	60104875	Navy	1906	0	200	47	2	259	1832_x000D_
04 Nov 2023	Masco Industries Ltd.(Composite Knit Garments) (G-2)	10	Table 4	KONTOOR	CKL-14453	112350434	450096697200100	Navy	7150	0	387	24	1	1398	7411_x000D_
04 Nov 2024	Masco Industries Ltd.(Composite Knit Garments) (G-2)	10	Table 1	Zara (Inditex)	TFL-BB0794-01-24	4456/501	27745-D	401 - NAVY BLUE	24000	0	11064	136	4	10195	25388_x000D_
04 Nov 2024	Masco Industries Ltd.(Composite Knit Garments) (G-2)	10	Table 2	Auchan	MIL-BA8417-01-24	S25_WKN_TEE0029	945478	Noir	10500	0	2840	2	0	41	7624_x000D_
04 Nov 2024	Masco Industries Ltd.(Composite Knit Garments) (G-2)	10	Table 4	LiDL	SEL-BB0036-01-24	IAN 473243	IAN 473243	B1_Watermelon AOP	41496	0	552	10	0	542	3162_x000D_
04 Oct 2023	Masco Industries Ltd.(Composite Knit Garments) (G-2)	10	Table 1	Auchan	MIL-13684(02)	S24_MTP_TSH0004	931500	Blanc	696	0	1644	18	3	1625	4044_x000D_
04 Oct 2023	Masco Industries Ltd.(Composite Knit Garments) (G-2)	10	Table 3	Zara (Inditex)	TFL-14457(23)	4456/500	11459-D	806 - STONE	28000	0	5109	32	1	6240	28916_x000D_
04 Sep 2023	Masco Industries Ltd.(Composite Knit Garments) (G-2)	10	Table 2	LiDL	SEL13666	437237	437237.	Purple_E	22850	0	6390	80	1	3491	9303_x000D_
04 Aug 2024	Masco Industries Ltd.(Composite Knit Garments) (G-2)	10	Table 3	Zara (Inditex)	TFL-BA8506-02-24	7099/790	92385-D	707 - TAN	35000	0	380	8	0	53	14868_x000D_
04 Dec 2023	Masco Industries Ltd.(Composite Knit Garments) (G-2)	10	Table 1	Auchan	MIL-14142(23)	S24_WNI_WNW0076	931783	ROSE CORAIL/ROSE CORAIL	2976	0	679	0	0	0	1205_x000D_
04 Dec 2023	Masco Industries Ltd.(Composite Knit Garments) (G-2)	10	Table 2	LiDL	SEL-14216(23)	IAN 461530-2307	461530	B1_ Navy	60179	0	4470	0	0	0	42741_x000D_
04 Dec 2023	Masco Industries Ltd.(Composite Knit Garments) (G-2)	10	Table 3	LiDL	SEL-14215(23)	IAN 444046-2307	444046-2307	AOP Purple_B1	59819	0	1956	20	0	1724	62534_x000D_
04 Jan 2024	Masco Industries Ltd.(Composite Knit Garments) (G-2)	10	Table 1	Auchan	MIL-13688(02)	S24_WKN_TEE0028	934812	BLANC02	11040	0	3900	140	7	5130	11612_x000D_
04 Jan 2024	Masco Industries Ltd.(Composite Knit Garments) (G-2)	10	Table 1	Auchan	MIL-13861(04)	s24-WKN-TEE0016	935737	Noir	4918	0	2652	28	1	161	2652_x000D_
04 Jan 2024	Masco Industries Ltd.(Composite Knit Garments) (G-2)	10	Table 2	Otto International	MIL-14429(23)	13441023	190451	French navy floral print	4000	0	1242	0	0	0	8264_x000D_
04 Jan 2024	Masco Industries Ltd.(Composite Knit Garments) (G-2)	10	Table 5	Otto International	MIL-14429(23)	1362403004	190631	HOT PINK (17-2127)/ORANGE (16-1459) Y/D STRIPED	1450	0	865	0	0	0	1586_x000D_
04 Jul 2024	Masco Industries Ltd.(Composite Knit Garments) (G-2)	10	Table 1	Otto International	MIL-BA8179-01(24)	13627161	195251	White	1500	0	228	18	1	209	228_x000D_
04 Jun 2024	Masco Industries Ltd.(Composite Knit Garments) (G-2)	10	Table 4	LiDL	SEL-BA6796-01-24	IAN 457204_2401	IAN 457204_2401	B2_Red AOP	59919	0	150	2	0	84	477_x000D_
04 Mar 2023	Masco Industries Ltd.(Composite Knit Garments) (G-2)	10	Table 1	TAO	CKL13017(03/22)	Lorenzo	1008015	Rattan	8000	0	1132	12	0	129	8422_x000D_
04 Mar 2023	Masco Industries Ltd.(Composite Knit Garments) (G-2)	10	Table 1	TAO	CKL13017(03/22)	Lorenzo M	1008016	BROS-B0278	8000	0	1012	116	6	8321	8437_x000D_
04 Mar 2023	Masco Industries Ltd.(Composite Knit Garments) (G-2)	10	Table 2	MUSTANG	MILC12878(22)	1014427	110-30024304	8001-Pristine	3681	0	3458	34	0	277	3992_x000D_
04 Mar 2024	Masco Industries Ltd.(Composite Knit Garments) (G-2)	10	Table 4	Celio	MIL-BA5556-01-23	LGEASTE	60105390	Optical White	4940	0	2212	105	10	2519	4096_x000D_
04 Mar 2024	Masco Industries Ltd.(Composite Knit Garments) (G-2)	10	Table 4	Otto International	MIL-BA4717-1(23)	51643094	191971	Warm Orange	2000	0	10	0	0	0	10_x000D_
04 Mar 2024	Masco Industries Ltd.(Composite Knit Garments) (G-2)	10	Table 5	TAO	CKL-12448(15/24)	DESIRE3	1021172	Mixed Beige	3001	0	3166	44	2	229	3166_x000D_
04 May 2023	Masco Industries Ltd.(Composite Knit Garments) (G-2)	10	Table 2	Cubus	MIL-BA3065-01-23	U Katie PJ Pan	3637394	590/D.Blue	12000	0	1200	58	6	1141	1200_x000D_
04 May 2024	Masco Industries Ltd.(Composite Knit Garments) (G-2)	10	Table 1	Celio	MIL-12543(44)	NEUNIR	60107173	LIGHT BLUE 02	7776	0	568	56	6	2415	7510_x000D_
04 Nov 2023	Masco Industries Ltd.(Composite Knit Garments) (G-2)	10	Table 2	LiDL	SEL-14337(23)	IAN 443930-2307	443930-2307	Off White Aop_A	25117	0	8262	109	0	8381	8262_x000D_
04 Nov 2023	Masco Industries Ltd.(Composite Knit Garments) (G-2)	10	Table 4	Auchan	MIL-13684(02)	S24_MTP_TSH0004	116342	ROUGE 05	1008	0	30	0	0	0	1083_x000D_
04 Nov 2023	Masco Industries Ltd.(Composite Knit Garments) (G-2)	10	Table 4	KONTOOR	CKL-14453	112350435	450096697300100	Hydro	6000	0	23	0	0	0	6332_x000D_
04 Nov 2023	Masco Industries Ltd.(Composite Knit Garments) (G-2)	10	Table 4	MUSTANG	MILC-14253(12/23)	1014975	110-30027182	whisper white	1304	0	9	0	0	0	9_x000D_
04 Nov 2024	Masco Industries Ltd.(Composite Knit Garments) (G-2)	10	Table 3	MUSTANG	MIL-BA9683-01-24	1016272	110-30030656	4142 - Black	2486	0	290	0	0	0	2633_x000D_
04 Nov 2024	Masco Industries Ltd.(Composite Knit Garments) (G-2)	10	Table 4	KONTOOR	CKL-BA9320-01-24	LMG0013	4501280511	Concrete Gray	4600	0	624	0	0	0	1320_x000D_
04 Oct 2023	Masco Industries Ltd.(Composite Knit Garments) (G-2)	10	Table 2	Auchan	MIL-13861(23)	S24_WKN_TEE0016	931320	Blanc	2254	0	1944	0	0	0	1944_x000D_
02 Nov 2024	Masco Industries Ltd.(Composite Knit Garments) (G-2)	10	Table 1	Auchan	MIL-BA8418-05-24	S25_MTP_TSH0004	'SS25_MA_E	Ecru Chine	8400	0	1368	0	0	0	8704_x000D_
02 Nov 2024	Masco Industries Ltd.(Composite Knit Garments) (G-2)	10	Table 1	MUSTANG	MIL-BA9709-01-24	1016145	110-30030667	8143 - Peach Blossom	2670	0	84	8	0	2678	2874_x000D_
02 Nov 2024	Masco Industries Ltd.(Composite Knit Garments) (G-2)	10	Table 2	Auchan	MIL-BA8417-01-24	S25_WKN_TEE0029	945478	Gris Anthracite	6192	0	475	11	0	508	18473_x000D_
02 Nov 2024	Masco Industries Ltd.(Composite Knit Garments) (G-2)	10	Table 4	LiDL	SEL-BB0036-01-24	IAN 473243	IAN 473243	A2_Pink	41784	0	1800	0	0	0	3342_x000D_
02 Nov 2024	Masco Industries Ltd.(Composite Knit Garments) (G-2)	10	Table 5	Auchan	MIL-BA8419-02-24	S25_MSP_SPW0004	944465	GRIS1	3882	0	1032	40	2	2016	3176_x000D_
02 Oct 2023	Masco Industries Ltd.(Composite Knit Garments) (G-2)	10	Table 1	Carrefour	MIL-13983(23)	I953450	622SS24ESCA0068	off white	4000	0	4380	0	0	0	14056_x000D_
02 Oct 2023	Masco Industries Ltd.(Composite Knit Garments) (G-2)	10	Table 2	Carrefour	MIL-13986(23)	I953085	I953085(SS24)	Rose	10798	0	2178	39	11	264	5709_x000D_
02 Oct 2024	Masco Industries Ltd.(Composite Knit Garments) (G-2)	10	Table 2	Bon Prix	MIL-BA8721-01-24	13627160	196023	WHITE (11-4001)	2000	0	906	59	1	847	906_x000D_
02 Oct 2024	Masco Industries Ltd.(Composite Knit Garments) (G-2)	10	Table 2	Bon Prix	MIL-BA8721-01-24	13627160	196073	Elfin Yellow	3000	0	1320	82	5	3127	3210_x000D_
02 Oct 2024	Masco Industries Ltd.(Composite Knit Garments) (G-2)	10	Table 4	LiDL	SEL-BA8173-01-24	IAN-464007	IAN-464007	B_light Grey Melange	41220	0	162	0	0	0	4545_x000D_
02 Sep 2023	Masco Industries Ltd.(Composite Knit Garments) (G-2)	10	Table 2	Celio	MIL-12544(08)	NEUNIV-SS1	60101548	Mid Grey	3696	0	1248	41	6	1246	2967_x000D_
02 Sep 2024	Masco Industries Ltd.(Composite Knit Garments) (G-2)	10	Table 3	Zara (Inditex)	TFL-BA9232-01-24	7099/789	97354-D	441 - LIGHTBLUE	35000	0	3312	74	7	1138	37853_x000D_
03 Apr 2023	Masco Industries Ltd.(Composite Knit Garments) (G-2)	10	Table 2	Zara (Inditex)	MILC13446(23)	7099/550(MG-480)	D-11659	250-White	40000	0	7800	7	0	45	10620_x000D_
03 Apr 2023	Masco Industries Ltd.(Composite Knit Garments) (G-2)	10	Table 4	Cubus	MIL-BA2980-01-23	Ch OneLS SB	3632508	512/Pale Blue	3896	0	1640	0	0	0	4096_x000D_
03 Apr 2024	Masco Industries Ltd.(Composite Knit Garments) (G-2)	10	Table 5	Auchan	MIL-BA5513-01-23	W24_MTP_TSH0016	938501	Blanc 01	7824	0	269	0	0	0	10858_x000D_
03 Apr 2024	Masco Industries Ltd.(Composite Knit Garments) (G-2)	10	Table 5	Auchan	MIL-BA5513-01-23	W24_MTP_TSH0016	938501	Vert Menthe C	6120	0	510	0	0	0	8684_x000D_
03 Aug 2023	Masco Industries Ltd.(Composite Knit Garments) (G-2)	10	Table 1	Celio	MIL13756	LDECSM2	60100269	Beige	6	0	3720	40	1	280	3786_x000D_
03 Aug 2023	Masco Industries Ltd.(Composite Knit Garments) (G-2)	10	Table 3	Otto International	MIL13762(23)	51644031	188661	H&amp;M Black AOP	1500	0	1388	0	0	0	1603_x000D_
03 Aug 2023	Masco Industries Ltd.(Composite Knit Garments) (G-2)	10	Table 4	Otto International	MIL13853(23)	17643920.	189401	Black	1500	0	765	25	3	732	1570_x000D_
03 Aug 2024	Masco Industries Ltd.(Composite Knit Garments) (G-2)	10	Table 3	TAO	MIL-BA5628-02-24	OLEAS M	1024646	BROS-B 0278	2000	0	2116	0	0	0	2116_x000D_
03 Aug 2024	Masco Industries Ltd.(Composite Knit Garments) (G-2)	10	Table 4	KONTOOR	CKL-BA8425-01-24	W7G9DH100	4501215269	White	1000	0	1112	0	0	0	1112_x000D_
03 Dec 2023	Masco Industries Ltd.(Composite Knit Garments) (G-2)	10	Table 2	LiDL	SEL-14216(23)	IAN 461530-2307	461530	A1_ AOP Dark Blue	60179	0	4080	36	1	4043	60072_x000D_
03 Feb 2024	Masco Industries Ltd.(Composite Knit Garments) (G-2)	10	Table 2	Auchan	MIL-14671(23)	S24_WWO_DRS0029	933557	Vert Emeraude F	848	0	568	0	0	0	595_x000D_
03 Feb 2024	Masco Industries Ltd.(Composite Knit Garments) (G-2)	10	Table 2	Otto International	MIL-14429(23)	13645074	190371	Berry (19-1725 TCX)	5000	0	40	3	0	37	5325_x000D_
03 Feb 2024	Masco Industries Ltd.(Composite Knit Garments) (G-2)	10	Table 5	Otto International	MIL-BA4589(01)	2862404005	191051	Ivory	1500	0	600	0	0	0	600_x000D_
02 Nov 2023	Masco Industries Ltd.(Composite Knit Garments) (G-2)	10	Table 2	Auchan	MIL-13684(02)	S24_MTP_TSH0004	116342	Gris Anthra Chine F	1512	0	276	8	0	267	424_x000D_
02 Nov 2023	Masco Industries Ltd.(Composite Knit Garments) (G-2)	10	Table 2	Auchan	MIL-13684(03)	S24_MTP_TSH0004	932549	BLEU 03	5400	0	810	9	0	139	1242_x000D_
02 Nov 2023	Masco Industries Ltd.(Composite Knit Garments) (G-2)	10	Table 2	Celio	MIL-14326	GENPERLE	60102259	Navy	7320	0	5532	7	0	86	7512_x000D_
02 Nov 2023	Masco Industries Ltd.(Composite Knit Garments) (G-2)	10	Table 4	KONTOOR	CKL-14453	112350434	450096697200100	Navy	7150	0	3120	41	0	2021	7411_x000D_
02 Nov 2024	Masco Industries Ltd.(Composite Knit Garments) (G-2)	10	Table 1	Zara (Inditex)	TFL-BB0794-01-24	4456/501	27745-D	401 - NAVY BLUE	24000	0	1270	0	0	0	25388_x000D_
02 Nov 2024	Masco Industries Ltd.(Composite Knit Garments) (G-2)	10	Table 3	MUSTANG	MIL-BA9829-01-24	1016719	160-30030891	5124 - Faded Denim	1000	0	72	0	0	0	1072_x000D_
02 Nov 2024	Masco Industries Ltd.(Composite Knit Garments) (G-2)	10	Table 4	LiDL	SEL-BB0034-01-24	IAN 473225	IAN 473225	B_AOP White	34709	0	2616	69	0	310	8626_x000D_
02 Oct 2023	Masco Industries Ltd.(Composite Knit Garments) (G-2)	10	Table 1	Carrefour	MIL-13986(23)	I953085	I953085(SS24)	Rose Aop	10798	0	3827	24	0	142	10138_x000D_
02 Oct 2023	Masco Industries Ltd.(Composite Knit Garments) (G-2)	10	Table 3	Zara (Inditex)	TFL-14457(23)	4456/500	11459-D	806 - STONE	28000	0	1064	7	0	931	28916_x000D_
02 Oct 2023	Masco Industries Ltd.(Composite Knit Garments) (G-2)	10	Table 4	Auchan	MIL13685(23)	S24_WKN_TEE0050	SS24_MA_P1B	Noir	1554	0	1641	24	0	1075	1641_x000D_
02 Oct 2023	Masco Industries Ltd.(Composite Knit Garments) (G-2)	10	Table 5	Auchan	MIL13685(23)	S24_WKN_TEE0050	SS24_MA_P1B	Ecru	1554	0	467	0	0	0	1499_x000D_
02 Oct 2024	Masco Industries Ltd.(Composite Knit Garments) (G-2)	10	Table 2	LiDL	SEL-BA8173-01-24	IAN-464007	IAN-464007	A_Navy	41220	0	27	0	0	0	15454_x000D_
02 Sep 2023	Masco Industries Ltd.(Composite Knit Garments) (G-2)	10	Table 3	Auchan	MIL13684(23)	S24_MTP_TSH0004	SS24_MA_P1C	Gris Anthra Chine F	12000	0	4160	36	0	2494	6992_x000D_
02 Sep 2023	Masco Industries Ltd.(Composite Knit Garments) (G-2)	10	Table 4	LiDL	SEL13664	IAN435202_2304	435202	Light Blue-F	22440	0	837	89	6	4778	17610_x000D_
02 Sep 2023	Masco Industries Ltd.(Composite Knit Garments) (G-2)	10	Table 4	Otto International	MIL13813(23)	13627161	188851	Strawberry 	1000	0	1065	14	0	1050	1065_x000D_
02 Sep 2024	Masco Industries Ltd.(Composite Knit Garments) (G-2)	10	Table 2	Celio	MIL-BA9774-01-24	NEUNIV	60111312	Navy Blue 02	7056	0	3615	119	4	2726	7422_x000D_
03 Apr 2023	Masco Industries Ltd.(Composite Knit Garments) (G-2)	10	Table 2	Cubus	MIL-BA3068-02-23	L Essence LS	3640695	826 Beige	12500	0	1128	54	6	1760	12057_x000D_
03 Apr 2023	Masco Industries Ltd.(Composite Knit Garments) (G-2)	10	Table 3	Cubus	MIL-BA2990-01-23	CH One Tee SB NOS	3633245	900/White	6998	0	3696	27	3	85	7376_x000D_
03 Apr 2024	Masco Industries Ltd.(Composite Knit Garments) (G-2)	10	Table 1	TAO	CKL-12446(09/24)	Darius	1021874	Snow White	4001	0	720	23	1	696	4170_x000D_
03 Aug 2023	Masco Industries Ltd.(Composite Knit Garments) (G-2)	10	Table 4	Celio	MIL13860(01)	CESOLACEML1	IP0230000000672	Ecru	180	0	8	0	0	0	208_x000D_
03 Aug 2023	Masco Industries Ltd.(Composite Knit Garments) (G-2)	10	Table 5	Otto International	MIL13696(23)	13613322	188301	Emerald (17-5130)	1500	0	132	5	0	94	384_x000D_
03 Aug 2024	Masco Industries Ltd.(Composite Knit Garments) (G-2)	10	Table 5	TAO	MIL-BA7936-02-24	TS ML BA SCOTT R	1025995	Snow White	2901	0	1017	0	0	0	3005_x000D_
03 Aug 2024	Masco Industries Ltd.(Composite Knit Garments) (G-2)	10	Table 5	Zara (Inditex)	TFL-BA8640-01-24	4456/552	11540-D	428 - DELA BLUE	35000	0	5491	313	13	7843	23611_x000D_
03 Dec 2023	Masco Industries Ltd.(Composite Knit Garments) (G-2)	10	Table 1	LiDL	SEL-14218(23)	IAN 461536-2307	461536	D_Purple	67738	0	11280	152	0	11128	61702_x000D_
03 Dec 2023	Masco Industries Ltd.(Composite Knit Garments) (G-2)	10	Table 3	LiDL	SEL-14212(23)	IAN 442930-2307	442930	B Navy	59734	0	8232	53	0	45	61331_x000D_
04 Sep 2023	Masco Industries Ltd.(Composite Knit Garments) (G-2)	10	Table 3	SPORTS MASTER	MIL-13679(23)	127350	8875-001_1_18062023-1010	White	5548	0	819	23	0	58	5285_x000D_
04 Sep 2023	Masco Industries Ltd.(Composite Knit Garments) (G-2)	10	Table 5	LiDL	SEL13666	437237	437237.	Dark Grey_I	17118	0	234	53	0	220	234_x000D_
04 Sep 2023	Masco Industries Ltd.(Composite Knit Garments) (G-2)	10	Table 5	LiDL	SEL13666	437237	437237.	Navy_G	17118	0	210	54	0	238	210_x000D_
04 Sep 2023	Masco Industries Ltd.(Composite Knit Garments) (G-2)	10	Table 5	LiDL	SEL13666	437237	437237.	Purple_E	22850	0	210	80	1	3491	1892_x000D_
04 Sep 2024	Masco Industries Ltd.(Composite Knit Garments) (G-2)	10	Table 4	TAO	11893-17	HUNI	1026546	Jet Black	5501	0	462	66	2	2671	1226_x000D_
04 Sep 2024	Masco Industries Ltd.(Composite Knit Garments) (G-2)	10	Table 5	Auchan	MIL-BA8414-01-24	S25_WKN_TEE0010	942220	Noir	4578	0	1337	29	0	1510	4433_x000D_
05 Apr 2023	Masco Industries Ltd.(Composite Knit Garments) (G-2)	10	Table 2	TAO	CKL13015(04/22)	Gshine	1009152	GARDENIA - 11-0604 TCX	5501	0	2840	45	2	2378	5860_x000D_
05 Apr 2024	Masco Industries Ltd.(Composite Knit Garments) (G-2)	10	Table 1	Otto International	MIL-BA5136(01)	13445054	192141	golden brown other/printed	1500	0	54	1	0	12	54_x000D_
05 Aug 2023	Masco Industries Ltd.(Composite Knit Garments) (G-2)	10	Table 3	Cubus	MIL-BA3457-01-23	7355956	3671050	511/Dusty Lt. B	13499	0	1290	43	4	1227	10590_x000D_
05 Dec 2023	Masco Industries Ltd.(Composite Knit Garments) (G-2)	10	Table 1	Auchan	MIL-14142(23)	S24_WNI_WNW0076	931783	Rose Corail 	2976	0	526	26	5	909	1205_x000D_
05 Dec 2023	Masco Industries Ltd.(Composite Knit Garments) (G-2)	10	Table 2	KONTOOR	CKL-14455	112351390	450096697800100	TEA_LEAF	2200	0	1740	63	9	1676	1740_x000D_
05 Dec 2023	Masco Industries Ltd.(Composite Knit Garments) (G-2)	10	Table 2	LiDL	SEL-14215(23)	IAN 444046-2307	444046-2307	Aqua_A1	60110	0	4770	0	0	0	4770_x000D_
05 Feb 2024	Masco Industries Ltd.(Composite Knit Garments) (G-2)	10	Table 1	TAO	CKL-13738(11/24)	Bpiscine	1020454	PROVENCE	3503	0	3306	0	0	0	3306_x000D_
05 Feb 2024	Masco Industries Ltd.(Composite Knit Garments) (G-2)	10	Table 3	LiDL	SEL-14215(23)	IAN 444046-2307	444046-2307	Aqua_A1	60110	0	882	14	0	868	56971_x000D_
05 Jun 2023	Masco Industries Ltd.(Composite Knit Garments) (G-2)	10	Table 1	Cubus	MILC13158(03/23)	Ch Favourite Loose Pant 7354811	3665839	831 Sand	4230	0	3710	0	0	0	3710_x000D_
05 Jun 2024	Masco Industries Ltd.(Composite Knit Garments) (G-2)	10	Table 1	Auchan	MIL-BA6659-01-24	W24_WNI_WNW0042	939493	Rose F	5130	0	1200	12	1	263	9411_x000D_
05 Mar 2023	Masco Industries Ltd.(Composite Knit Garments) (G-2)	10	Table 4	TAO	CKL12446(07/22)	Darius	1009379	Mixed Beige	2000	0	2120	0	0	0	2120_x000D_
05 Mar 2024	Masco Industries Ltd.(Composite Knit Garments) (G-2)	10	Table 1	Auchan	MIL-BA5514-01-23	W24_MTP_TSH0003	937785	Marine F	14076	0	5250	153	5	5675	33589_x000D_
05 Mar 2024	Masco Industries Ltd.(Composite Knit Garments) (G-2)	10	Table 4	Celio	MIL-12543(37)	NEUNIR	60105075	Mineral Green	4176	0	136	4	1	131	311_x000D_
05 Mar 2024	Masco Industries Ltd.(Composite Knit Garments) (G-2)	10	Table 4	KONTOOR	CKL-BA4850-01-23	112353054	450104443600100	3NAVY	2219	0	1180	19	0	1171	2370_x000D_
05 Mar 2024	Masco Industries Ltd.(Composite Knit Garments) (G-2)	10	Table 5	Otto International	MIL-BA4717(01)	1362305007	191911	Black	2000	0	688	0	0	0	688_x000D_
05 Mar 2024	Masco Industries Ltd.(Composite Knit Garments) (G-2)	10	Table 5	TAO	MIL-13010(15)	GSOLINE	1021426	Gardenia	4999	0	2584	87	10	4777	2584_x000D_
05 May 2024	Masco Industries Ltd.(Composite Knit Garments) (G-2)	10	Table 2	Auchan	MIL-BA5507(03-24)	TEE0009	940716	Balnc	5102	0	1770	0	0	0	5386_x000D_
05 May 2024	Masco Industries Ltd.(Composite Knit Garments) (G-2)	10	Table 4	Auchan	MIL-BA5512-01-23	W24_MTP_TSH0024	937450	Marine	3224	0	208	4	0	204	658_x000D_
05 May 2024	Masco Industries Ltd.(Composite Knit Garments) (G-2)	10	Table 4	Carrefour	MCL-BA4600-01-23	I961454	I961454	RASPBERRY 165 	3000	0	3144	101	12	1677	3144_x000D_
03 Feb 2024	Masco Industries Ltd.(Composite Knit Garments) (G-2)	10	Table 3	Auchan	MIL-BA5195-01-23	S24_MTP_TSH0069	934986	TURQUOISE01	7200	0	736	136	6	3792	10448_x000D_
03 Jan 2024	Masco Industries Ltd.(Composite Knit Garments) (G-2)	10	Table 1	Carrefour	MIL-BA4410-01-23	I953757	I953757	Pink Light 2	3921	0	4176	99	3	405	4631_x000D_
03 Jan 2024	Masco Industries Ltd.(Composite Knit Garments) (G-2)	10	Table 3	LiDL	SEL-14211(23)	IAN 443544-2307	443544	C_Mint	23826	0	2926	0	0	0	7942_x000D_
03 Jan 2024	Masco Industries Ltd.(Composite Knit Garments) (G-2)	10	Table 4	Otto International	MIL-14429(23)	51639486	190001	Black	2500	0	360	12	2	132	2508_x000D_
03 Jan 2024	Masco Industries Ltd.(Composite Knit Garments) (G-2)	10	Table 5	Auchan	MIL-14146(01)	S24_MNI_NIT0025	931644	GRIS CHINE 1/MARINE	2316	0	392	13	1	378	392_x000D_
03 Jun 2023	Masco Industries Ltd.(Composite Knit Garments) (G-2)	10	Table 4	Celio	MIL13337	CESOLACEML	60099579	Black	4620	0	462	9	0	442	462_x000D_
03 Jun 2023	Masco Industries Ltd.(Composite Knit Garments) (G-2)	10	Table 4	KONTOOR	CKL13486	LSS23003	LSS23003	Pansy Light	3700	0	1696	124	5	1570	3908_x000D_
03 Jun 2024	Masco Industries Ltd.(Composite Knit Garments) (G-2)	10	Table 2	LiDL	SEL-BA6797-01-24	457214	457214	B1_ Red	91584	0	9090	491	7	22879	13380_x000D_
03 Mar 2024	Masco Industries Ltd.(Composite Knit Garments) (G-2)	10	Table 4	Celio	MIL-12543(40)	NEUNIR	60106861	Navy Blue 02	7968	0	468	0	0	0	468_x000D_
03 Mar 2024	Masco Industries Ltd.(Composite Knit Garments) (G-2)	10	Table 4	SPORTS MASTER	MIL-BA5282-01-23	131275	131275	C1 / beige	1054	0	16	0	0	0	16_x000D_
03 May 2023	Masco Industries Ltd.(Composite Knit Garments) (G-2)	10	Table 1	Cubus	MIL-BA3064-01-23	U Katie Nightie	3637393	511/Dusty Lt. B(Solid)	6501	0	3686	202	25	2246	4084_x000D_
03 Nov 2024	Masco Industries Ltd.(Composite Knit Garments) (G-2)	10	Table 2	Celio	MIL-BA9772-09-24	NEUNIR	60113306	GREY BLUE	2064	0	1620	0	0	0	2190_x000D_
03 Nov 2024	Masco Industries Ltd.(Composite Knit Garments) (G-2)	10	Table 3	MUSTANG	MIL-BA9425-01-24	1016662	160-30030450	8142 - Tea Rose	1800	0	21	0	0	0	2001_x000D_
03 Nov 2024	Masco Industries Ltd.(Composite Knit Garments) (G-2)	10	Table 4	LiDL	SEL-BB0034-01-24	IAN 473225	IAN 473225	C_light Blue	20967	0	1488	0	0	0	9506_x000D_
03 Oct 2023	Masco Industries Ltd.(Composite Knit Garments) (G-2)	10	Table 3	Zara (Inditex)	TFL-14457(23)	4456/500	11459-D	806 - STONE	28000	0	6357	35	6	259	28916_x000D_
03 Oct 2024	Masco Industries Ltd.(Composite Knit Garments) (G-2)	10	Table 4	LiDL	SEL-BA8174-01-24	IAN-469640	IAN-469640	B_Cornflower Blue	31372	0	1290	145	14	3348	23612_x000D_
03 Sep 2023	Masco Industries Ltd.(Composite Knit Garments) (G-2)	10	Table 1	TAO	CKL13753(05/23)	NOAHPOCKET	1015008	Total Eclipse	5000	0	1955	74	0	427	4781_x000D_
03 Sep 2023	Masco Industries Ltd.(Composite Knit Garments) (G-2)	10	Table 4	Otto International	MIL13813(23)	13627161	188871	Light Grey Marl	1000	0	2196	22	1	142	2196_x000D_
03 Sep 2023	Masco Industries Ltd.(Composite Knit Garments) (G-2)	10	Table 4	Otto International	MIL13813(23)	13627161	188941	Pale Pink	1000	0	1089	19	0	87	1089_x000D_
03 Sep 2024	Masco Industries Ltd.(Composite Knit Garments) (G-2)	10	Table 2	Bon Prix	MIL-BA8721-01-24	13627034	195601	French Navy	3000	0	24	0	0	0	3227_x000D_
04 Apr 2024	Masco Industries Ltd.(Composite Knit Garments) (G-2)	10	Table 5	Zara (Inditex)	TFL-BA7117-01-24	4456/509	55368-D	526 - LIGHTGREE	36000	0	3339	0	0	0	36582_x000D_
04 Aug 2024	Masco Industries Ltd.(Composite Knit Garments) (G-2)	10	Table 1	Zara (Inditex)	TFL-BA8506-04-24	7099/790	49235-25	707 - TAN	2400	0	2508	35	0	98	2508_x000D_
04 Aug 2024	Masco Industries Ltd.(Composite Knit Garments) (G-2)	10	Table 3	Zara (Inditex)	TFL-BA8506-03-24	7099/790	25707-D	707 - TAN	5000	0	3740	19	1	63	3740_x000D_
04 Dec 2023	Masco Industries Ltd.(Composite Knit Garments) (G-2)	10	Table 1	LiDL	SEL-14218(23)	IAN 461536-2307	461536	C_White	67738	0	3125	144	6	5930	71163_x000D_
04 Dec 2023	Masco Industries Ltd.(Composite Knit Garments) (G-2)	10	Table 4	KONTOOR	CKL-14451	L64NCEKW.	450096699100100	Black	9000	0	2318	25	1	1105	9543_x000D_
02 Nov 2024	Masco Industries Ltd.(Composite Knit Garments) (G-2)	10	Table 5	LiDL	SEL-BA8174-01-24	IAN-469640	IAN-469640	A_Navy	31372	0	416	20	2	2302	9930_x000D_
02 Nov 2024	Masco Industries Ltd.(Composite Knit Garments) (G-2)	10	Table 5	LiDL	SEL-BA8174-01-24	IAN-469640	IAN-469640	C_Yellow	31372	0	78	0	0	0	13950_x000D_
02 Oct 2023	Masco Industries Ltd.(Composite Knit Garments) (G-2)	10	Table 1	Carrefour	MIL-13986(23)	I953085	I953085(SS24)	Rose	10798	0	3366	39	11	264	3366_x000D_
02 Oct 2024	Masco Industries Ltd.(Composite Knit Garments) (G-2)	10	Table 1	KONTOOR	CKL-BA9435-01-24	LMG0001	4501282672	MERCANTILE GREEN	1950	0	2058	0	0	0	2058_x000D_
02 Sep 2023	Masco Industries Ltd.(Composite Knit Garments) (G-2)	10	Table 2	Auchan	MIL13684(23)	S24_MTP_TSH0004	SS24_MA_P1C	Marine F	12000	0	3047	76	2	3169	3047_x000D_
02 Sep 2023	Masco Industries Ltd.(Composite Knit Garments) (G-2)	10	Table 2	LiDL	SEL13666	437237	437237.	Navy	17118	0	3240	75	7	3164	3240_x000D_
02 Sep 2023	Masco Industries Ltd.(Composite Knit Garments) (G-2)	10	Table 5	SPORTS MASTER	MIL-13673(23)	127355	8875-001_1_18062023-1010	Apple	7057	0	468	12	1	456	468_x000D_
02 Sep 2024	Masco Industries Ltd.(Composite Knit Garments) (G-2)	10	Table 1	SPORTS MASTER	MIL-BA8390-01-24	134391	134391	Black	997	0	1044	20	0	77	1044_x000D_
02 Sep 2024	Masco Industries Ltd.(Composite Knit Garments) (G-2)	10	Table 2	Celio	MIL-BA9774-01-24	NEUNIV	60111313	Noir	12480	0	2514	28	0	122	13226_x000D_
02 Sep 2024	Masco Industries Ltd.(Composite Knit Garments) (G-2)	10	Table 4	MUSTANG	MIL-BA9205-01-24	1004413	161-30030174	5228 - Mood Indigo	4173	0	880	46	1	4211	1942_x000D_
03 Apr 2023	Masco Industries Ltd.(Composite Knit Garments) (G-2)	10	Table 2	Cubus	MIL-BA3068-01-23	L Essence LS	3637031	900 White	9030	0	1589	33	1	1554	9070_x000D_
03 Apr 2024	Masco Industries Ltd.(Composite Knit Garments) (G-2)	10	Table 3	Celio	MIL-BA6359-01-24	JEFLORID	IPO230000002596	Navy	240	0	82	4	3	78	82_x000D_
03 Aug 2023	Masco Industries Ltd.(Composite Knit Garments) (G-2)	10	Table 3	Otto International	MIL13814(23)	1142308002	188691	Blue	1000	0	67	9	4	235	1097_x000D_
03 Aug 2023	Masco Industries Ltd.(Composite Knit Garments) (G-2)	10	Table 5	Otto International	MIL13814(23)	13613322	189021	Spear mint	1500	0	95	10	2	84	182_x000D_
03 Aug 2024	Masco Industries Ltd.(Composite Knit Garments) (G-2)	10	Table 2	Bon Prix	MIL-BA8974-01-24	13627034	196251	BOYSENBERRY	2000	0	20	0	0	0	2200_x000D_
03 Dec 2023	Masco Industries Ltd.(Composite Knit Garments) (G-2)	10	Table 1	Carrefour	MIL-13983(23)	I953450	622SS24ESCA0045	White 1	4100	0	496	10	5	486	14749_x000D_
03 Feb 2024	Masco Industries Ltd.(Composite Knit Garments) (G-2)	10	Table 2	Auchan	MIL-14668(23)	S24_WKN_TEE0013	118256	Rose	112	0	126	5	0	120	126_x000D_
03 Feb 2024	Masco Industries Ltd.(Composite Knit Garments) (G-2)	10	Table 2	Auchan	MIL-BA5195-01-23	S24_MTP_TSH0069	934986	Noir	8260	0	210	5	0	204	2750_x000D_
03 Feb 2024	Masco Industries Ltd.(Composite Knit Garments) (G-2)	10	Table 4	Otto International	MIL-14429(23)	13645074	190271	Black	5000	0	1406	35	5	1263	5287_x000D_
03 Jun 2023	Masco Industries Ltd.(Composite Knit Garments) (G-2)	10	Table 1	LiDL	SEL13370	IAN 424518	IAN 424518 B2	B2-  Red AOP </t>
  </si>
  <si>
    <t xml:space="preserve">	123584	0	1162	21	2	1189	79897_x000D_
03 Jun 2023	Masco Industries Ltd.(Composite Knit Garments) (G-2)	10	Table 3	LiDL	SEL13370	IAN 424518	IAN 424518 C1	C1 -Pink</t>
  </si>
  <si>
    <t xml:space="preserve">	106425	0	6930	55	3	159	59016_x000D_
03 Jun 2023	Masco Industries Ltd.(Composite Knit Garments) (G-2)	10	Table 4	Auchan	MIL12995	W23_MTP_TSH0016	110783	Gris Chine	240	0	75	0	0	0	75_x000D_
03 Jun 2023	Masco Industries Ltd.(Composite Knit Garments) (G-2)	10	Table 4	KONTOOR	CKL13172	112344834	4500767212	POSITIVE PINK	1795	0	68	4	0	63	68_x000D_
03 Jun 2023	Masco Industries Ltd.(Composite Knit Garments) (G-2)	10	Table 4	KONTOOR	CKL13174	112344880	4500782538	Orchid pink	1220	0	99	26	0	1282	1309_x000D_
03 Jun 2024	Masco Industries Ltd.(Composite Knit Garments) (G-2)	10	Table 4	KONTOOR	CKL-BA6661-01-24	L60PCMKW/112140333	450111297300100	White	2200	0	195	4	0	44	2340_x000D_
05 Apr 2023	Masco Industries Ltd.(Composite Knit Garments) (G-2)	10	Table 4	KONTOOR	CKL13262	LM20FQA62	112339099	Deep Waters	4750	0	2462	71	10	1519	5052_x000D_
05 Dec 2023	Masco Industries Ltd.(Composite Knit Garments) (G-2)	10	Table 5	Kariban	MIL-14040(01)	NS220_23	NS220	Navy Blue	2500	0	735	23	4	711	735_x000D_
05 Dec 2023	Masco Industries Ltd.(Composite Knit Garments) (G-2)	10	Table 5	KONTOOR	CKL-14454	112350443	112350443	Gun metal	1750	0	1657	49	9	1606	1657_x000D_
05 Feb 2024	Masco Industries Ltd.(Composite Knit Garments) (G-2)	10	Table 2	Celio	MIL-12544(38)	NEUNIV	60105866	Noir	3984	0	1680	32	3	259	3576_x000D_
05 Feb 2024	Masco Industries Ltd.(Composite Knit Garments) (G-2)	10	Table 2	Otto International	MIL-BA4541(01)	13627160	191061	Pale Pink (13-2806 TCX)	3000	0	152	16	1	135	2052_x000D_
05 Feb 2024	Masco Industries Ltd.(Composite Knit Garments) (G-2)	10	Table 4	KONTOOR	CKL-BA5123-01-23	L680CMKW	450105130100100	White	1000	0	1066	37	2	1029	1066_x000D_
05 Jan 2024	Masco Industries Ltd.(Composite Knit Garments) (G-2)	10	Table 2	Otto International	MIL-14429(23)	13441023	190451	French navy floral print	4000	0	2312	22	0	218	8264_x000D_
05 Jan 2024	Masco Industries Ltd.(Composite Knit Garments) (G-2)	10	Table 2	Otto International	MIL-14429(23)	51639486	190031	Eucalyptus	2000	0	288	22	8	395	843_x000D_
05 Jan 2024	Masco Industries Ltd.(Composite Knit Garments) (G-2)	10	Table 5	Otto International	MIL-14429(23)	1362403004	190631	HOT PINK (17-2127)/ORANGE (16-1459) Y/D STRIPED	1450	0	60	0	0	0	1586_x000D_
05 Jan 2024	Masco Industries Ltd.(Composite Knit Garments) (G-2)	10	Table 5	Otto International	MIL-14429(23)	1362403004	190641	WHITE (11-4001)/DARK BLUE (19-3921) Y/D STRIPED	1950	0	955	0	0	0	2172_x000D_
05 Jun 2023	Masco Industries Ltd.(Composite Knit Garments) (G-2)	10	Table 1	Celio	MIL12544-22	NEUNIV-SS1	60101750	Noir	2016	0	2178	0	0	0	2178_x000D_
05 Jun 2023	Masco Industries Ltd.(Composite Knit Garments) (G-2)	10	Table 1	LiDL	SEL13370	IAN 424518	IAN 424518 B1	B1-Red AOP</t>
  </si>
  <si>
    <t xml:space="preserve">	123584	0	380	7	1	402	79858_x000D_
05 Jun 2023	Masco Industries Ltd.(Composite Knit Garments) (G-2)	10	Table 2	Cubus	MIL-BA3048-03-23	L Essence Long Tank Top	3667584	571 Night	1174	0	1272	32	0	1240	1272_x000D_
05 Jun 2024	Masco Industries Ltd.(Composite Knit Garments) (G-2)	10	Table 3	Zara (Inditex)	TFL-BA8037-01-24	2463/760	95007-D	444 - AZ-EMPOLV	75000	0	7512	515	20	26132	32508_x000D_
05 Jun 2024	Masco Industries Ltd.(Composite Knit Garments) (G-2)	10	Table 4	Zara (Inditex)	TFL-BA6318-01-24	4456/506	50512-25	947 - TYE-YELLO	2500	0	1856	40	2	1815	1856_x000D_
05 Jun 2024	Masco Industries Ltd.(Composite Knit Garments) (G-2)	10	Table 5	LiDL	SEL-BA6797-01-24	457214	457214	A1_Navy AOP	173144	0	3668	0	0	0	141156_x000D_
05 Mar 2023	Masco Industries Ltd.(Composite Knit Garments) (G-2)	10	Table 3	TAO	CKL12449(05/22)	Dino	1009378	Snow White	2499	0	2150	46	0	2103	2755_x000D_
05 Mar 2024	Masco Industries Ltd.(Composite Knit Garments) (G-2)	10	Table 2	TAO	CKL-13738(16/24)	Bpiscine	1021452	PROVENCE	3000	0	3192	0	0	0	3220_x000D_
05 Mar 2024	Masco Industries Ltd.(Composite Knit Garments) (G-2)	10	Table 4	Otto International	MIL-BA4717(01)	1362305007	191931	MOSS	2000	0	10	0	0	0	1963_x000D_
05 May 2024	Masco Industries Ltd.(Composite Knit Garments) (G-2)	10	Table 2	Celio	MIL-12544(43)	NEUNIV2L	60107152	Navy Blue 02	912	0	120	6	0	114	975_x000D_
05 May 2024	Masco Industries Ltd.(Composite Knit Garments) (G-2)	10	Table 3	Zara (Inditex)	TFL-BA7539-01-24	7099-794	84048-D	400 -JET STREAM 	10000	0	6372	68	3	3464	9297_x000D_
05 Nov 2023	Masco Industries Ltd.(Composite Knit Garments) (G-2)	10	Table 1	LiDL	SEL-14337(23)	IAN 443930-2307	443930-2307	Pink_B	34367	0	6100	97	0	9380	16774_x000D_
05 Nov 2024	Masco Industries Ltd.(Composite Knit Garments) (G-2)	10	Table 4	KONTOOR	CKL-BB0082-01-24	LFW25025	4500010771	VINTAGE WHITE	1000	0	366	0	0	0	1038_x000D_
05 Nov 2024	Masco Industries Ltd.(Composite Knit Garments) (G-2)	10	Table 5	Auchan	MIL-BA8416-01-24	S25_WKN_TEE0015	944147	Rose Corail 	3094	0	4	0	0	0	4_x000D_
04 Oct 2023	Masco Industries Ltd.(Composite Knit Garments) (G-2)	10	Table 3	Otto International	MIL13813(23)	17643920.	188761	Black	2000	0	114	5	0	109	2148_x000D_
04 Oct 2023	Masco Industries Ltd.(Composite Knit Garments) (G-2)	10	Table 4	Zara (Inditex)	MILC-13833(23)	7099/597	53689-D.	250 - WHITE	12000	0	840	81	12	5881	2315_x000D_
04 Sep 2023	Masco Industries Ltd.(Composite Knit Garments) (G-2)	10	Table 2	Celio	MIL12543(28)	NEUNIR	60102125	Mid Grey	4416	0	400	0	0	0	1765_x000D_
04 Sep 2023	Masco Industries Ltd.(Composite Knit Garments) (G-2)	10	Table 5	LiDL	SEL13666	437237	437237.	Black_C	20526	0	246	11	0	132	354_x000D_
04 Sep 2023	Masco Industries Ltd.(Composite Knit Garments) (G-2)	10	Table 5	LiDL	SEL13666	437237	437237.	Light Pink_D	22850	0	228	120	4	10367	228_x000D_
04 Sep 2024	Masco Industries Ltd.(Composite Knit Garments) (G-2)	10	Table 3	SPORTS MASTER	MIL-BA8392-01-24	134361	134361	Coffee	1460	0	336	0	0	0	1380_x000D_
04 Sep 2024	Masco Industries Ltd.(Composite Knit Garments) (G-2)	10	Table 4	MUSTANG	MIL-BA9204-01-24	1004412	161-30030173	4142 - Black	3335	0	63	0	0	114	133_x000D_
04 Sep 2024	Masco Industries Ltd.(Composite Knit Garments) (G-2)	10	Table 4	SPORTS MASTER	MIL-BA8392-01-24	134361	134361	Light Beige	3824	0	219	55	2	2103	219_x000D_
04 Sep 2024	Masco Industries Ltd.(Composite Knit Garments) (G-2)	10	Table 4	Zara (Inditex)	TFL-BA9232-01-24	7099/789	97354-D	441 - LIGHTBLUE(AOP)	35000	0	1080	0	0	65	1311_x000D_
05 Aug 2023	Masco Industries Ltd.(Composite Knit Garments) (G-2)	10	Table 1	Otto International	MIL13918(23)	13645021	189481	00-EUCALYPTUS	1500	0	1617	19	0	78	1617_x000D_
05 Dec 2023	Masco Industries Ltd.(Composite Knit Garments) (G-2)	10	Table 1	Auchan	MIL-13687(03)	S24_WKN_TEE0005	933217	Vert F	4000	0	108	4	0	104	108_x000D_
05 Feb 2024	Masco Industries Ltd.(Composite Knit Garments) (G-2)	10	Table 3	Celio	MIL-BA5404-01-23	LGENBA	60104965	White	3040	0	588	13	0	575	3268_x000D_
05 Feb 2024	Masco Industries Ltd.(Composite Knit Garments) (G-2)	10	Table 5	Auchan	MIL-14672(01)	S24_MTP_TSH0064	118074	Blanc	600	0	215	0	0	0	215_x000D_
05 Jan 2024	Masco Industries Ltd.(Composite Knit Garments) (G-2)	10	Table 5	Otto International	MIL-14429(23)	1362403004	190621	DARK BLUE (19-3921)/GREEN (17-6153) Y/D STRIPED	1450	0	506	0	0	0	1544_x000D_
05 Jun 2024	Masco Industries Ltd.(Composite Knit Garments) (G-2)	10	Table 2	LiDL	SEL-BA6796-01-24	IAN 457204_2401	IAN 457204_2401	B2_Red AOP	59919	0	1353	24	2	1328	15072_x000D_
05 Jun 2024	Masco Industries Ltd.(Composite Knit Garments) (G-2)	10	Table 4	KONTOOR	CKL-BA7356-01-24	W7BZFQE12	4501148904.	Black	1000	0	1107	20	0	1086	1107_x000D_
05 Jun 2024	Masco Industries Ltd.(Composite Knit Garments) (G-2)	10	Table 4	Zara (Inditex)	TFL-BA7868-01-24	7099/599	88180-D / 2	620 - PINK TOP	20000	0	370	8	1	361	16811_x000D_
05 Jun 2024	Masco Industries Ltd.(Composite Knit Garments) (G-2)	10	Table 5	TAO	MIL-BA7936-01-24	TS ML BA SCOTT R	1023948	Snow White	7501	0	1312	0	0	0	7913_x000D_
05 Mar 2024	Masco Industries Ltd.(Composite Knit Garments) (G-2)	10	Table 2	Auchan	MIL-BA5514-01-23	W24_MTP_TSH0003	937785	Vert Turquoise F	14076	0	291	27	2	1072	16687_x000D_
05 Mar 2024	Masco Industries Ltd.(Composite Knit Garments) (G-2)	10	Table 2	TAO	MIL-BA5628-01-23	ENSEMBLE BA OLEAS M	1019903	Dress Blues	4099	0	2304	47	0	2256	4347_x000D_
05 Mar 2024	Masco Industries Ltd.(Composite Knit Garments) (G-2)	10	Table 4	SPORTS MASTER	MIL-BA5267-01-23	131278	131278	99 / black	6279	0	690	0	0	0	5079_x000D_
05 Mar 2024	Masco Industries Ltd.(Composite Knit Garments) (G-2)	10	Table 5	TAO	MIL-13010(15)	GSOLINE	1021292	Sangria Sunset	3000	0	3192	12	1	91	3192_x000D_
05 May 2024	Masco Industries Ltd.(Composite Knit Garments) (G-2)	10	Table 2	Celio	MIL-12544(46)	NEUNIV	60107659	Noir	8976	0	970	31	2	134	9441_x000D_
05 May 2024	Masco Industries Ltd.(Composite Knit Garments) (G-2)	10	Table 2	Otto International	MIL-BA7419-01(24)	18643144	193931	Black	1000	0	1090	24	1	1066	1090_x000D_
05 May 2024	Masco Industries Ltd.(Composite Knit Garments) (G-2)	10	Table 3	Auchan	MIL-BA5509(03/24)	TEE0005	940714	BLANC02	4544	0	2592	54	0	2537	4626_x000D_
02 Oct 2024	Masco Industries Ltd.(Composite Knit Garments) (G-2)	10	Table 1	Bon Prix	MIL-BA8721-01-24	13627160	195993	Light Blue	2000	0	2220	0	0	0	2220_x000D_
02 Oct 2024	Masco Industries Ltd.(Composite Knit Garments) (G-2)	10	Table 2	Bon Prix	MIL-BA8721-01-24	13627160	196063	Black (19-4006)	6000	0	2086	60	4	2025	2086_x000D_
02 Sep 2024	Masco Industries Ltd.(Composite Knit Garments) (G-2)	10	Table 5	MUSTANG	MIL-BA9204-01-24	1004412	161-30030173	4142 - Black	3335	0	2533	23	0	1397	3380_x000D_
03 Apr 2023	Masco Industries Ltd.(Composite Knit Garments) (G-2)	10	Table 1	Cubus	MIL-BA2979-01-23	Ch One NOS LS BB	3632460	900/White	8003	0	2192	0	0	0	8272_x000D_
03 Apr 2023	Masco Industries Ltd.(Composite Knit Garments) (G-2)	10	Table 1	Cubus	MIL-BA2991-01-23	Ch One Ra LS BB	3633188	773/Forest	3900	0	4125	51	5	186	4125_x000D_
03 Apr 2023	Masco Industries Ltd.(Composite Knit Garments) (G-2)	10	Table 3	Cubus	MIL-BA2987-01-23	Ch My TeeSG	3633260	990/Black	7001	0	3848	26	0	3822	7358_x000D_
03 Apr 2024	Masco Industries Ltd.(Composite Knit Garments) (G-2)	10	Table 2	Zara (Inditex)	TFL-BA7221-01-24	7099/795	81478-D	250-White	25000	0	1650	22	1	174	16829_x000D_
03 Apr 2024	Masco Industries Ltd.(Composite Knit Garments) (G-2)	10	Table 3	Celio	MIL-BA6235-01-24	JEMASANOR	60106035	Beige	2228	0	1146	36	4	473	2357_x000D_
03 Aug 2024	Masco Industries Ltd.(Composite Knit Garments) (G-2)	10	Table 4	TAO	CKL-12007(32/24)	Lambada	1025172	Black iris	2999	0	232	6	0	226	232_x000D_
03 Dec 2023	Masco Industries Ltd.(Composite Knit Garments) (G-2)	10	Table 2	LiDL	SEL-14216(23)	IAN 461530-2307	461530	A2_ AOP Dark Blue	60179	0	4080	34	0	204	55722_x000D_
03 Feb 2024	Masco Industries Ltd.(Composite Knit Garments) (G-2)	10	Table 1	TAO	CKL-14467(01/23)	Cwaves	1018941	whisper white	8201	0	4526	32	0	149	8686_x000D_
03 Feb 2024	Masco Industries Ltd.(Composite Knit Garments) (G-2)	10	Table 3	MUSTANG	MIL-BA5207-01-23	1013929	121-30028135	4142 - Black	3725	0	330	82	2	3188	1620_x000D_
03 Jan 2024	Masco Industries Ltd.(Composite Knit Garments) (G-2)	10	Table 4	Otto International	MIL-14429(23)	6362303001	190481	Black (19-4006)	2000	0	1313	10	0	67	2098_x000D_
03 Jan 2024	Masco Industries Ltd.(Composite Knit Garments) (G-2)	10	Table 4	Otto International	MIL-BA4541(01)	13627160	191141	Light Grey Marl (10% Vis)	3000	0	10	0	0	0	10_x000D_
03 Jul 2024	Masco Industries Ltd.(Composite Knit Garments) (G-2)	10	Table 4	LiDL	SEL-BA6797-01-24	457214	457214	C2_Red AOP (CHECK )	87632	0	2122	0	0	0	19114_x000D_
03 Jul 2024	Masco Industries Ltd.(Composite Knit Garments) (G-2)	10	Table 5	LiDL	SEL-BA6797-01-24	457214	457214	A1_Navy AOP	173144	0	5286	0	0	0	141156_x000D_
03 Jun 2023	Masco Industries Ltd.(Composite Knit Garments) (G-2)	10	Table 1	LiDL	SEL13370	IAN 424518	IAN 424518 A2	A2-Navy Check AOP ( Checks 1 )	118019	0	98	0	0	0	21081_x000D_
03 Jun 2023	Masco Industries Ltd.(Composite Knit Garments) (G-2)	10	Table 4	KONTOOR	CKL13173	112344849	4500767216	Positive pink/ Berbie pink	5497	0	125	1	0	123	5881_x000D_
03 Mar 2024	Masco Industries Ltd.(Composite Knit Garments) (G-2)	10	Table 1	Auchan	MIL-BA5512-01-23	W24_MTP_TSH0024	937450	Gris Chine M	4836	0	1776	124	6	3753	7072_x000D_
03 Mar 2024	Masco Industries Ltd.(Composite Knit Garments) (G-2)	10	Table 4	Otto International	MIL-BA4717-1(23)	51643094	191971	White	2000	0	69	4	2	64	79_x000D_
03 Mar 2024	Masco Industries Ltd.(Composite Knit Garments) (G-2)	10	Table 4	TAO	MIL-14463(06)	BRILLE	1021431	Snow White	3599	0	1658	81	11	2572	2857_x000D_
03 May 2023	Masco Industries Ltd.(Composite Knit Garments) (G-2)	10	Table 3	Auchan	MIL13004(23)	W23_MTP_TSH0003	111609	Blanc	8400	0	2322	0	0	0	4387_x000D_
03 May 2023	Masco Industries Ltd.(Composite Knit Garments) (G-2)	10	Table 4	KONTOOR	CKL13258	112339038	4500775279	White	5500	0	3726	183	13	3902	5139_x000D_
03 May 2023	Masco Industries Ltd.(Composite Knit Garments) (G-2)	10	Table 5	Cubus	MIL-BA3064-01-23	U Katie Nightie	3637393	511/Dusty Lt. B(Solid)	6501	0	520	202	25	2246	1720_x000D_
03 Nov 2024	Masco Industries Ltd.(Composite Knit Garments) (G-2)	10	Table 3	Auchan	MIL-BA8417-01-24	S25_WKN_TEE0029	945478	Turquoise F	8400	0	2635	56	1	2578	2965_x000D_
03 Jun 2024	Masco Industries Ltd.(Composite Knit Garments) (G-2)	10	Table 3	Zara (Inditex)	TFL-BA8037-01-24	2463/760	95007-D	444 - AZ-EMPOLV	75000	0	2880	50	3	3021	32508_x000D_
03 Jun 2024	Masco Industries Ltd.(Composite Knit Garments) (G-2)	10	Table 4	Auchan	MIL-BA6659-01-24	W24_WNI_WNW0042	939493	BLEU04	4360	0	450	0	0	0	450_x000D_
03 Mar 2024	Masco Industries Ltd.(Composite Knit Garments) (G-2)	10	Table 1	Auchan	MIL-BA5512-01-23	W24_MTP_TSH0024	937450	Marine	3224	0	2718	46	0	2671	8029_x000D_
03 Mar 2024	Masco Industries Ltd.(Composite Knit Garments) (G-2)	10	Table 1	Auchan	MIL-BA5512-01-23	W24_MTP_TSH0024	937450	ROUGE 05	2704	0	420	22	0	1072	6096_x000D_
03 Mar 2024	Masco Industries Ltd.(Composite Knit Garments) (G-2)	10	Table 2	TAO	CKL-13753(24/24)	Noahpocket MC	1021445	Bright White	6001	0	6321	65	5	351	6321_x000D_
03 Mar 2024	Masco Industries Ltd.(Composite Knit Garments) (G-2)	10	Table 4	Otto International	MIL-BA4717(01)	13629112	191891	Buttermilk	7000	0	1020	16	0	111	1020_x000D_
03 Mar 2024	Masco Industries Ltd.(Composite Knit Garments) (G-2)	10	Table 4	Otto International	MIL-BA4717-1(23)	6362306000	191941	Black	1000	0	19	0	0	0	1073_x000D_
03 Oct 2024	Masco Industries Ltd.(Composite Knit Garments) (G-2)	10	Table 3	MUSTANG	MIL-BA9681-01-24	1016266	110-30030654	6292 - Boa	2566	0	2732	47	1	2571	2732_x000D_
03 Oct 2024	Masco Industries Ltd.(Composite Knit Garments) (G-2)	10	Table 5	LiDL	SEL-BA8174-01-24	IAN-469640	IAN-469640	C_Yellow	31372	0	636	66	3	2081	13950_x000D_
03 Sep 2024	Masco Industries Ltd.(Composite Knit Garments) (G-2)	10	Table 1	Auchan	MIL-BA8418-01-24	S25_MTP_TSH0004	943351	Turquoise F	10920	0	2058	0	0	0	14654_x000D_
04 Apr 2024	Masco Industries Ltd.(Composite Knit Garments) (G-2)	10	Table 4	Otto International	MIL-BA6877(01)	17313767	193081	Slate Marl	1500	0	186	3	0	182	1593_x000D_
04 Dec 2023	Masco Industries Ltd.(Composite Knit Garments) (G-2)	10	Table 1	Carrefour	MIL-13983(23)	I953450	622SS24ESCA0045	White 4	3400	0	353	10	1	342	9981_x000D_
04 Dec 2023	Masco Industries Ltd.(Composite Knit Garments) (G-2)	10	Table 1	LiDL	SEL-14218(23)	IAN 461536-2307	461536	A_Pink	66874	0	5084	161	3	9720	69164_x000D_
04 Dec 2023	Masco Industries Ltd.(Composite Knit Garments) (G-2)	10	Table 3	LiDL	SEL-14216(23)	IAN 461530-2307	461530	A2_ AOP Dark Blue	60179	0	4350	55	0	4130	4350_x000D_
04 Dec 2023	Masco Industries Ltd.(Composite Knit Garments) (G-2)	10	Table 5	Otto International	MIL-14024(23)	1362302001	189621	mint/light grey marl striped	1500	0	812	0	0	0	1684_x000D_
04 Jan 2024	Masco Industries Ltd.(Composite Knit Garments) (G-2)	10	Table 4	LiDL	SEL-14215(23)	IAN 444046-2307	444046-2307	AOP Purple_B1	59819	0	126	8	0	49	576_x000D_
04 Jan 2024	Masco Industries Ltd.(Composite Knit Garments) (G-2)	10	Table 4	Otto International	MIL-14429(23)	51645050	190081	Black	3500	0	1566	44	13	251	2271_x000D_
04 Jul 2024	Masco Industries Ltd.(Composite Knit Garments) (G-2)	10	Table 1	Zara (Inditex)	TFL-BA8333-01-24	7099/791	97366-D	620 - PINK	70000	0	744	204	4	7837	36087_x000D_
04 Jul 2024	Masco Industries Ltd.(Composite Knit Garments) (G-2)	10	Table 3	Otto International	MIL-BA8179-01(24)	13627160	195271	White	2000	0	2170	0	0	0	2170_x000D_
04 Jul 2024	Masco Industries Ltd.(Composite Knit Garments) (G-2)	10	Table 4	LiDL	SEL-BA6797-01-24	457214	457214	A1_Navy AOP	173144	0	4294	0	0	0	24814_x000D_
04 Jun 2023	Masco Industries Ltd.(Composite Knit Garments) (G-2)	10	Table 2	Cubus	MIL-BA3048-03-23	L Essence Long Tank Top	3667584	900 White	3238	0	3438	0	0	0	3438_x000D_
04 Jun 2024	Masco Industries Ltd.(Composite Knit Garments) (G-2)	10	Table 2	Zara (Inditex)	TFL-BA8037-01-24	2463/760	95007-D	444 - AZ-EMPOLV	75000	0	3264	395	11	13077	3264_x000D_
04 Jun 2024	Masco Industries Ltd.(Composite Knit Garments) (G-2)	10	Table 4	KONTOOR	CKL-BA7356-01-24	W7BZFQXW4	4501148908.	White	1000	0	992	71	6	921	1147_x000D_
04 Mar 2023	Masco Industries Ltd.(Composite Knit Garments) (G-2)	10	Table 3	Auchan	MIL13004(23)	W23_MTP_TSH0003	924741	Jaune F	9810	0	3735	43	0	2251	8529_x000D_
04 May 2023	Masco Industries Ltd.(Composite Knit Garments) (G-2)	10	Table 2	MUSTANG	MILC13447(08/23)	1014081	110-30025548	4142 - Black	3492	0	1980	24	1	1956	3780_x000D_
05 Nov 2023	Masco Industries Ltd.(Composite Knit Garments) (G-2)	10	Table 5	Otto International	MIL-14024(23)	17641470	189691	white striped	3000	0	585	9	1	576	2443_x000D_
05 Nov 2024	Masco Industries Ltd.(Composite Knit Garments) (G-2)	10	Table 3	Auchan	MIL-BA8418-06-24	S25_MTP_TSH0004	947887	Marine F	2844	0	483	40	1	2761	2803_x000D_
05 Nov 2024	Masco Industries Ltd.(Composite Knit Garments) (G-2)	10	Table 4	LiDL	SEL-BA8174-01-24	IAN-469640	IAN-469640	C_Yellow	31372	0	666	50	3	1496	19779_x000D_
05 Nov 2024	Masco Industries Ltd.(Composite Knit Garments) (G-2)	10	Table 5	LiDL	SEL-BA8173-01-24	IAN-464007	IAN-464007	F_dark Pink	51297	0	801	0	0	0	2759_x000D_
05 Nov 2024	Masco Industries Ltd.(Composite Knit Garments) (G-2)	10	Table 5	LiDL	SEL-BB0034-01-24	IAN 473225	IAN 473225	A_coral	27520	0	456	15	0	1312	3324_x000D_
05 Oct 2023	Masco Industries Ltd.(Composite Knit Garments) (G-2)	10	Table 1	Auchan	MIL-13684(02)	S24_MTP_TSH0004	931500	Blanc	696	0	2400	33	1	75	4044_x000D_
05 Oct 2023	Masco Industries Ltd.(Composite Knit Garments) (G-2)	10	Table 1	Auchan	MIL-13861(23)	S24_WKN_TEE0016	931320	Blanc	2254	0	2888	24	2	1920	5539_x000D_
05 Oct 2023	Masco Industries Ltd.(Composite Knit Garments) (G-2)	10	Table 4	KONTOOR	CKL13997	L680CMLD	450092700800100	GREYMELE	1000	0	140	1	0	138	1156_x000D_
05 Oct 2023	Masco Industries Ltd.(Composite Knit Garments) (G-2)	10	Table 5	Auchan	MIL-13684(02)	S24_MTP_TSH0004	931500	Beige 01	696	0	30	0	0	0	30_x000D_
05 Oct 2024	Masco Industries Ltd.(Composite Knit Garments) (G-2)	10	Table 3	KONTOOR	CKL-BA9439-01-24	LMG0064	4501282695	Bright White	5400	0	2550	13	0	2195	5168_x000D_
05 Sep 2023	Masco Industries Ltd.(Composite Knit Garments) (G-2)	10	Table 5	Otto International	MIL13813(23)	17643920	188801	navy printed	1500	0	978	0	0	0	1608_x000D_
05 Sep 2024	Masco Industries Ltd.(Composite Knit Garments) (G-2)	10	Table 2	Celio	MIL-BA9772-01-24	NEUNIR	60111322	Navy Blue 02	8976	0	2584	1	0	27	9516_x000D_
05 Sep 2024	Masco Industries Ltd.(Composite Knit Garments) (G-2)	10	Table 4	Bon Prix	MIL-BA8721-01-24	13645021	196031	Matt Aqua	3000	0	150	0	0	0	3180_x000D_
05 Sep 2024	Masco Industries Ltd.(Composite Knit Garments) (G-2)	10	Table 4	Zara (Inditex)	TFL-BA8037-02-24	2463/760	50364-25	444 - AZ-EMPOLV	4500	0	203	5	1	197	203_x000D_
06 Apr 2024	Masco Industries Ltd.(Composite Knit Garments) (G-2)	10	Table 1	Zara (Inditex)	TFL-BA7117-01-24	4456/509	55368-D	250 - WHITE	42000	0	5396	0	0	0	29552_x000D_
06 Dec 2023	Masco Industries Ltd.(Composite Knit Garments) (G-2)	10	Table 4	KONTOOR	CKL-14455	112351388	450096697600100	WORN_WHITE	2250	0	510	34	2	476	2352_x000D_
06 Feb 2024	Masco Industries Ltd.(Composite Knit Garments) (G-2)	10	Table 2	Otto International	MIL-14429(23)	13645074	190371	Berry (19-1725 TCX)	5000	0	136	1	0	56	5325_x000D_
06 Feb 2024	Masco Industries Ltd.(Composite Knit Garments) (G-2)	10	Table 5	TAO	CKL-13753(13/23)	NOAHPOCKETMC 2	1019249	Posy Green	4500	0	1980	18	0	171	1980_x000D_
06 Jan 2024	Masco Industries Ltd.(Composite Knit Garments) (G-2)	10	Table 3	Auchan	MIL-13684(07)	TSH0004	936059	Gris Anthra Chine F	4304	0	1904	47	3	1857	4004_x000D_
06 Jul 2024	Masco Industries Ltd.(Composite Knit Garments) (G-2)	10	Table 3	Otto International	MIL-BA8179-01(24)	13627160	195271	light grey mar	2000	0	1792	23	1	1768	2140_x000D_
06 Jun 2023	Masco Industries Ltd.(Composite Knit Garments) (G-2)	10	Table 1	LiDL	SEL13370	IAN 424518	IAN 424518 A1	A1- Navy </t>
  </si>
  <si>
    <t xml:space="preserve">	118019	0	2430	110	7	5345	22754_x000D_
06 Jun 2023	Masco Industries Ltd.(Composite Knit Garments) (G-2)	10	Table 4	Cubus	MIL-BA3068-04-23	L Essence LS	3668336	900 White	8230	0	264	48	5	1190	264_x000D_
06 Jun 2024	Masco Industries Ltd.(Composite Knit Garments) (G-2)	10	Table 1	LiDL	SEL-BA6796-01-24	IAN 457204_2401	IAN 457204_2401	C1_mid Grey Melange	53412	0	2718	46	1	2915	11034_x000D_
06 Jun 2024	Masco Industries Ltd.(Composite Knit Garments) (G-2)	10	Table 3	MUSTANG	MIL-BA7091-01-24	1015668	110-30028630	2078 -Whisper White Melange	1263	0	630	16	1	613	630_x000D_
06 Mar 2023	Masco Industries Ltd.(Composite Knit Garments) (G-2)	10	Table 2	Otto International	MIL13235(23)	13629112	185661	Pale  Pink(Aop)	3000	0	1530	65	10	3029	3230_x000D_
02 Nov 2024	Masco Industries Ltd.(Composite Knit Garments) (G-2)	10	Table 2	Auchan	MIL-BA8417-01-24	S25_WKN_TEE0029	945478	Turquoise F	8400	0	18	0	0	0	21718_x000D_
02 Nov 2024	Masco Industries Ltd.(Composite Knit Garments) (G-2)	10	Table 4	LiDL	SEL-BB0036-01-24	IAN 473243	IAN 473243	A1_Pink	41784	0	1800	0	0	0	3342_x000D_
02 Nov 2024	Masco Industries Ltd.(Composite Knit Garments) (G-2)	10	Table 5	Celio	MIL-BA9307-01-24	LEMILAN	60111650	Sand	3532	0	616	25	1	56	3837_x000D_
02 Oct 2023	Masco Industries Ltd.(Composite Knit Garments) (G-2)	10	Table 3	Auchan	MIL-13684(02)	S24_MTP_TSH0004	931501	Blanc	3528	0	2040	61	1	4237	10517_x000D_
02 Oct 2024	Masco Industries Ltd.(Composite Knit Garments) (G-2)	10	Table 2	Bon Prix	MIL-BA8721-01-24	13627160	196073	French Navy	3000	0	1836	0	0	0	3166_x000D_
02 Oct 2024	Masco Industries Ltd.(Composite Knit Garments) (G-2)	10	Table 2	Bon Prix	MIL-BA8721-01-24	13627161	195633	French Navy	1500	0	27	0	0	0	27_x000D_
02 Oct 2024	Masco Industries Ltd.(Composite Knit Garments) (G-2)	10	Table 2	MUSTANG	MIL-BA9679-01-24	1016264	110-30030652	4136 - DARK SAPPHIRE	4461	0	2400	0	0	0	2400_x000D_
02 Oct 2024	Masco Industries Ltd.(Composite Knit Garments) (G-2)	10	Table 3	KONTOOR	CKL-BA8816-01-24	LMG0089	4501249462	Ecru	6020	0	1233	33	8	1200	5533_x000D_
02 Oct 2024	Masco Industries Ltd.(Composite Knit Garments) (G-2)	10	Table 5	LiDL	SEL-BA8174-01-24	IAN-469640	IAN-469640	C_Yellow	31372	0	2484	69	13	1922	13950_x000D_
02 Sep 2023	Masco Industries Ltd.(Composite Knit Garments) (G-2)	10	Table 2	Otto International	MIL13813(23)	13627161	189191	Black	4500	0	1755	24	0	429	1755_x000D_
02 Sep 2023	Masco Industries Ltd.(Composite Knit Garments) (G-2)	10	Table 5	Auchan	MIL-12076(03)	S23_MSP_SPW0003	SS24_MA_1C	Rouge F	4500	0	640	11	0	2043	2636_x000D_
02 Sep 2024	Masco Industries Ltd.(Composite Knit Garments) (G-2)	10	Table 3	Auchan	MIL-BA8418-01-24	S25_MTP_TSH0004	943351	Marine F	10530	0	2184	45	0	1869	2184_x000D_
02 Sep 2024	Masco Industries Ltd.(Composite Knit Garments) (G-2)	10	Table 4	Bon Prix	MIL-BA8721-01-24	13645021	196031	Matt Aqua	3000	0	22	0	0	0	3180_x000D_
02 Sep 2024	Masco Industries Ltd.(Composite Knit Garments) (G-2)	10	Table 4	Bon Prix	MIL-BA8721-01-24	13645021	196031	Pale Pink	3000	0	26	0	0	0	2338_x000D_
03 Apr 2023	Masco Industries Ltd.(Composite Knit Garments) (G-2)	10	Table 2	Cubus	MIL-BA3068-01-23	L Essence LS	3637031	990 Black	10610	0	384	4	0	380	10614_x000D_
03 Apr 2023	Masco Industries Ltd.(Composite Knit Garments) (G-2)	10	Table 3	Auchan	MIL12998(23)	W23_MTP_TSH0021	110822	Gris Anthra Chine F	1368	0	20	26	4	966	724_x000D_
03 Apr 2024	Masco Industries Ltd.(Composite Knit Garments) (G-2)	10	Table 4	Otto International	MIL-BA4541(01)	13645074	190901	Black	3000	0	1240	24	3	134	3071_x000D_
03 Aug 2023	Masco Industries Ltd.(Composite Knit Garments) (G-2)	10	Table 2	TAO	CKL13753(03/23)	NOAHPOCKET	1014331	Bright White	4001	0	1098	37	0	3199	3870_x000D_
03 Dec 2023	Masco Industries Ltd.(Composite Knit Garments) (G-2)	10	Table 2	LiDL	SEL-14217(23)	IAN 461531-2307	461531	B_Purple	62974	0	7502	0	0	0	51787_x000D_
03 Dec 2023	Masco Industries Ltd.(Composite Knit Garments) (G-2)	10	Table 3	TAO	CKL-13738(04/23)	Basic	1017779	gumdrop green	10000	0	5250	87	13	5073	10605_x000D_
03 Feb 2024	Masco Industries Ltd.(Composite Knit Garments) (G-2)	10	Table 4	Celio	MIL-BA5406-01-23	LGENBA3	60103745	Purple	4200	0	3423	60	2	2557	4586_x000D_
03 Jan 2024	Masco Industries Ltd.(Composite Knit Garments) (G-2)	10	Table 2	Otto International	MIL-BA4541(01)	13627160	191061	Black (19-4006 TCX)	3000	0	1860	16	0	1502	3204_x000D_
03 Jan 2024	Masco Industries Ltd.(Composite Knit Garments) (G-2)	10	Table 2	Otto International	MIL-BA4589(01)	13627160	191131	Elfin Yellow (11-0620)	3000	0	3276	13	0	1432	3276_x000D_
03 Jan 2024	Masco Industries Ltd.(Composite Knit Garments) (G-2)	10	Table 3	LiDL	SEL-14211(23)	IAN 443544-2307	443544	B_Lt. Grey Melange	29499	0	1470	16	0	1454	1470_x000D_
03 Jan 2024	Masco Industries Ltd.(Composite Knit Garments) (G-2)	10	Table 4	Otto International	MIL-BA4541(01)	13627160	191141	Black(19-4006)	3000	0	10	0	0	0	10_x000D_
02 Oct 2024	Masco Industries Ltd.(Composite Knit Garments) (G-2)	10	Table 2	LiDL	SEL-BA8173-01-24	IAN-464007	IAN-464007	F_dark Pink	51297	0	1170	143	3	8021	9290_x000D_
02 Oct 2024	Masco Industries Ltd.(Composite Knit Garments) (G-2)	10	Table 3	MUSTANG	MIL-BA9680-01-24	1016265	110-30030653	7105 - Burnt Ochre	1531	0	1677	0	0	0	1677_x000D_
02 Oct 2024	Masco Industries Ltd.(Composite Knit Garments) (G-2)	10	Table 3	MUSTANG	MIL-BA9681-01-24	1016266	110-30030654	7105 - Burnt Ochre	1493	0	1626	0	0	0	1626_x000D_
02 Sep 2023	Masco Industries Ltd.(Composite Knit Garments) (G-2)	10	Table 1	TAO	CKL13753(05/23)	NOAHPOCKET	1015008	Total Eclipse	5000	0	2826	0	0	0	4781_x000D_
02 Sep 2024	Masco Industries Ltd.(Composite Knit Garments) (G-2)	10	Table 3	SPORTS MASTER	MIL-BA8392-01-24	134361	134361	Coffee	1460	0	1044	24	1	108	1380_x000D_
02 Sep 2024	Masco Industries Ltd.(Composite Knit Garments) (G-2)	10	Table 4	Celio	MIL-BA6695-01-24	JMTANIRO	60109287	Ecru	392	0	45	2	0	13	429_x000D_
03 Apr 2023	Masco Industries Ltd.(Composite Knit Garments) (G-2)	10	Table 1	Cubus	MIL-BA2992-01-23	3633172	3633172	512/Pale Blue	3902	0	4186	44	0	4142	4186_x000D_
03 Apr 2023	Masco Industries Ltd.(Composite Knit Garments) (G-2)	10	Table 3	Auchan	MIL13004(23)	W23_MTP_TSH0003	110844	Bleu	1512	0	90	0	0	0	90_x000D_
03 Apr 2023	Masco Industries Ltd.(Composite Knit Garments) (G-2)	10	Table 4	KONTOOR	CKL13259	LL04FQON	112341713	Washed Black	3500	0	1206	38	5	1167	2385_x000D_
03 Apr 2023	Masco Industries Ltd.(Composite Knit Garments) (G-2)	10	Table 4	KONTOOR	CKL13261	LM19FQON	4500775289	Washed Black	2650	0	1260	17	0	95	2823_x000D_
03 Apr 2023	Masco Industries Ltd.(Composite Knit Garments) (G-2)	10	Table 4	Otto International	MIL13094(23)	52642832	184981	Black	2200	0	372	42	5	1409	2370_x000D_
03 Apr 2024	Masco Industries Ltd.(Composite Knit Garments) (G-2)	10	Table 1	TAO	MIL-BA5583-01-23	LEGG GATHLETE	1020590	JADEITE	2199	0	2006	40	2	704	2006_x000D_
03 Apr 2024	Masco Industries Ltd.(Composite Knit Garments) (G-2)	10	Table 3	Celio	MIL-BA6235-01-24	JEMASANOR	60106036	faded black	2228	0	1095	40	6	1055	2273_x000D_
03 Apr 2024	Masco Industries Ltd.(Composite Knit Garments) (G-2)	10	Table 3	Celio	MIL-BA6494-01-24	LGEBOB	60104689	off white	4708	0	608	96	7	3022	5010_x000D_
03 Aug 2023	Masco Industries Ltd.(Composite Knit Garments) (G-2)	10	Table 5	Otto International	MIL13696(23)	13613322	188311	Sage(16-5917)	1500	0	147	2	0	15	1704_x000D_
03 Aug 2024	Masco Industries Ltd.(Composite Knit Garments) (G-2)	10	Table 1	LC Waikiki	MIL-BA8223-01-24	MERENK-YD	1074730	Black Printed---	4635	0	4260	0	0	0	4260_x000D_
03 Dec 2023	Masco Industries Ltd.(Composite Knit Garments) (G-2)	10	Table 3	LiDL	SEL-14214(23)	444045	444045	B_Pink_G-2	23138	0	4650	87	0	3662	22862_x000D_
03 Dec 2023	Masco Industries Ltd.(Composite Knit Garments) (G-2)	10	Table 4	KONTOOR	CKL-14451	L64NCEKW.	450096699100100	Black	9000	0	1130	0	0	0	9543_x000D_
03 Jan 2024	Masco Industries Ltd.(Composite Knit Garments) (G-2)	10	Table 1	LiDL	SEL-14213(23)	IAN 442924-2307	442924	A Blue-1	43352	0	5776	62	0	163	44307_x000D_
03 Jan 2024	Masco Industries Ltd.(Composite Knit Garments) (G-2)	10	Table 2	Auchan	MIL-14146(01)	S24_MNI_NIT0025	931644	MARINE/GRIS CHINE 1	2316	0	104	2	0	102	104_x000D_
03 Jan 2024	Masco Industries Ltd.(Composite Knit Garments) (G-2)	10	Table 2	Otto International	MIL-BA4589(01)	13627160	191131	Mint(14-6319 )	3000	0	1764	92	6	3254	3348_x000D_
03 Jan 2024	Masco Industries Ltd.(Composite Knit Garments) (G-2)	10	Table 3	Auchan	MIL-13684(07)	TSH0004	935761	Jaune Dore C	9480	0	2416	60	2	2355	11194_x000D_
03 Jul 2024	Masco Industries Ltd.(Composite Knit Garments) (G-2)	10	Table 3	Celio	MIL-12543(51)	GEUNIML	60108228	Optical White	4520	0	583	22	6	560	2994_x000D_
03 Jun 2023	Masco Industries Ltd.(Composite Knit Garments) (G-2)	10	Table 4	Cubus	MILC13157(02)	Ch Favourite Body 7354760	3665523	503 Sky(YD)	1500	0	1598	0	0	0	1598_x000D_
03 Jun 2024	Masco Industries Ltd.(Composite Knit Garments) (G-2)	10	Table 4	Zara (Inditex)	TFL-BA7868-01-24	7099/599	88180-D / 2	620 - PINK BOTTOM	20000	0	3957	81	6	3732	16811_x000D_
05 Nov 2023	Masco Industries Ltd.(Composite Knit Garments) (G-2)	10	Table 2	Celio	MIL-12544(31)	NEUNIV	60103276	Blue Stone	6192	0	1815	0	0	0	6805_x000D_
05 Nov 2024	Masco Industries Ltd.(Composite Knit Garments) (G-2)	10	Table 1	LiDL	SEL-BB0033-01-24	IAN 473180	IAN 473180	C_Pink	54716	0	5184	0	0	0	29630_x000D_
05 Nov 2024	Masco Industries Ltd.(Composite Knit Garments) (G-2)	10	Table 1	Zara (Inditex)	TFL-BB0794-01-24	4456/501	27745-D	401 - NAVY BLUE	24000	0	2882	123	6	5163	25388_x000D_
05 Nov 2024	Masco Industries Ltd.(Composite Knit Garments) (G-2)	10	Table 3	Auchan	MIL-BA8418-06-24	S25_MTP_TSH0004	947887	Turquoise F	2952	0	2754	51	1	96	2754_x000D_
05 Oct 2023	Masco Industries Ltd.(Composite Knit Garments) (G-2)	10	Table 4	Auchan	MIL-13684(02)	S24_MTP_TSH0004	931500	Vert Anis F	1392	0	30	0	0	0	30_x000D_
05 Oct 2023	Masco Industries Ltd.(Composite Knit Garments) (G-2)	10	Table 4	Auchan	MIL13685(23)	S24_WKN_TEE0050	930818	Noir	6306	0	2340	11	1	46	6329_x000D_
05 Oct 2024	Masco Industries Ltd.(Composite Knit Garments) (G-2)	10	Table 1	Bon Prix	MIL-BA8721-01-24	13627160	196073	French Navy	3000	0	24	0	0	0	24_x000D_
05 Oct 2024	Masco Industries Ltd.(Composite Knit Garments) (G-2)	10	Table 4	Auchan	MIL-BA9002-01-24	S25_WKN_TEE0031_A	945447	Noir	8400	0	1575	0	0	0	1575_x000D_
05 Oct 2024	Masco Industries Ltd.(Composite Knit Garments) (G-2)	10	Table 5	LiDL	SEL-BA8173-01-24	IAN-464007	IAN-464007	F_dark Pink	51297	0	96	119	8	8074	2759_x000D_
05 Sep 2023	Masco Industries Ltd.(Composite Knit Garments) (G-2)	10	Table 1	SPORTS MASTER	MIL-13679(23)	127350	8875-001_1_18062023-1010	Black	5684	0	550	39	1	641	1814_x000D_
05 Sep 2023	Masco Industries Ltd.(Composite Knit Garments) (G-2)	10	Table 2	LiDL	SEL13666	437237	437237.	Light Pink_D	22850	0	776	18	3	890	13760_x000D_
05 Sep 2023	Masco Industries Ltd.(Composite Knit Garments) (G-2)	10	Table 5	Celio	MIL-12543(27)	NEUNIR	60103081	Gris Chine	2064	0	186	53	5	1917	186_x000D_
05 Sep 2024	Masco Industries Ltd.(Composite Knit Garments) (G-2)	10	Table 1	Auchan	MIL-BA8418-01-24	S25_MTP_TSH0004	943351	Marine F	10530	0	2072	47	0	2025	11032_x000D_
05 Sep 2024	Masco Industries Ltd.(Composite Knit Garments) (G-2)	10	Table 2	Bon Prix	MIL-BA8721-01-24	13627034	195621	BOYSENBERRY	3000	0	864	19	0	184	3153_x000D_
05 Sep 2024	Masco Industries Ltd.(Composite Knit Garments) (G-2)	10	Table 3	Zara (Inditex)	TFL-BA9232-01-24	7099/789	97354-D	441 - LIGHTBLUE	35000	0	6471	512	35	7256	37853_x000D_
05 Sep 2024	Masco Industries Ltd.(Composite Knit Garments) (G-2)	10	Table 4	Celio	MIL-BA8784-01-24	LLEHXH	60110560	Black	5226	0	95	0	0	0	95_x000D_
05 Sep 2024	Masco Industries Ltd.(Composite Knit Garments) (G-2)	10	Table 5	Auchan	MIL-BA8414-01-24	S25_WKN_TEE0010	942220	Noir	4578	0	1526	51	4	865	4433_x000D_
05 Sep 2024	Masco Industries Ltd.(Composite Knit Garments) (G-2)	10	Table 5	TAO	CKL-11893(17/24)	HUNI	1026545	Snow White	6499	0	3020	0	0	0	7174_x000D_
06 Apr 2023	Masco Industries Ltd.(Composite Knit Garments) (G-2)	10	Table 2	Cubus	MIL-BA3048-01-23	L Essence Long Tank Top	3637010	900 White	5542	0	729	19	2	709	5103_x000D_
06 Dec 2023	Masco Industries Ltd.(Composite Knit Garments) (G-2)	10	Table 1	Carrefour	MIL-13985(23)	I953082	I953082(23)	Pink 3	15894	0	5955	85	3	3917	14724_x000D_
06 Dec 2023	Masco Industries Ltd.(Composite Knit Garments) (G-2)	10	Table 2	LiDL	SEL-14217(23)	IAN 461531-2307	461531	B_Purple	62974	0	4830	0	0	0	51787_x000D_
06 Dec 2023	Masco Industries Ltd.(Composite Knit Garments) (G-2)	10	Table 4	Auchan	MIL-14141(23)	S24_WNI_WNW0059	931870/873	Bleu Pale	3168	0	8	0	0	0	8_x000D_
06 Dec 2023	Masco Industries Ltd.(Composite Knit Garments) (G-2)	10	Table 4	KONTOOR	CKL-14447	112350254	450096698300100	FRESH_WATER	2600	0	2268	75	7	2193	2742_x000D_
06 Feb 2024	Masco Industries Ltd.(Composite Knit Garments) (G-2)	10	Table 1	Celio	MIL-12544(37)	NEUNIV	60105076	RAY TAUPE	7872	0	1498	50	1	1448	1498_x000D_
06 Feb 2024	Masco Industries Ltd.(Composite Knit Garments) (G-2)	10	Table 5	KONTOOR	CKL-BA5123-01-23	L680CM12	450105130200100	White	2800	0	927	128	7	2933	927_x000D_
03 Nov 2024	Masco Industries Ltd.(Composite Knit Garments) (G-2)	10	Table 3	Auchan	MIL-BA8418-05-24	S25_MTP_TSH0004	'SS25_MA_E	Vert Anis F	8400	0	4806	49	2	103	8653_x000D_
03 Nov 2024	Masco Industries Ltd.(Composite Knit Garments) (G-2)	10	Table 4	LiDL	SEL-BB0034-01-24	IAN 473225	IAN 473225	B_AOP White	34709	0	1644	81	2	1268	8626_x000D_
03 Oct 2023	Masco Industries Ltd.(Composite Knit Garments) (G-2)	10	Table 2	Otto International	MIL13813(23)	67642019	189081	dusky pink printed	1500	0	441	13	0	1312	1516_x000D_
03 Oct 2023	Masco Industries Ltd.(Composite Knit Garments) (G-2)	10	Table 3	LiDL	SEL13667	IAN439653_2304	439653-A	A_RED	6836	0	224	2	0	222	6118_x000D_
03 Oct 2023	Masco Industries Ltd.(Composite Knit Garments) (G-2)	10	Table 5	LiDL	SEL13666	437237	437237.	Purple_E	22850	0	1682	11	0	815	1892_x000D_
03 Oct 2024	Masco Industries Ltd.(Composite Knit Garments) (G-2)	10	Table 1	Bon Prix	MIL-BA8721-01-24	13627161	196043	Black	6000	0	2790	51	0	89	2790_x000D_
03 Oct 2024	Masco Industries Ltd.(Composite Knit Garments) (G-2)	10	Table 1	KONTOOR	CKL-BA9440-01-24	LMG0085	4501282685	MERCANTILE GREEN	3250	0	1722	0	0	0	3342_x000D_
03 Oct 2024	Masco Industries Ltd.(Composite Knit Garments) (G-2)	10	Table 2	Auchan	MIL-BA8418-03-24	S25_MTP_TSH0004	945426	Jaune	4272	0	2355	0	0	0	2464_x000D_
03 Oct 2024	Masco Industries Ltd.(Composite Knit Garments) (G-2)	10	Table 5	Bon Prix	MIL-BA8721-01-24	13627160	196013	Pink (18-1754)	3000	0	1620	0	0	0	1620_x000D_
03 Sep 2023	Masco Industries Ltd.(Composite Knit Garments) (G-2)	10	Table 3	SPORTS MASTER	MIL-13679(23)	127350	8875-001_1_18062023-1010	Beige	1499	0	290	17	1	26	1444_x000D_
03 Sep 2024	Masco Industries Ltd.(Composite Knit Garments) (G-2)	10	Table 5	SPORTS MASTER	MIL-BA8392-01-24	134361	134361	Black	5683	0	456	25	0	1005	456_x000D_
04 Apr 2023	Masco Industries Ltd.(Composite Knit Garments) (G-2)	10	Table 4	Cubus	MIL-BA2980-01-23	Ch OneLS SB	3632508	512/Pale Blue	3896	0	304	0	0	0	4096_x000D_
04 Apr 2024	Masco Industries Ltd.(Composite Knit Garments) (G-2)	10	Table 1	MUSTANG	MIL-BA7086-01-24	1015647	110-30028622	3378 - Petrified Oak	4234	0	2235	45	1	110	4560_x000D_
04 Apr 2024	Masco Industries Ltd.(Composite Knit Garments) (G-2)	10	Table 5	Auchan	MIL-BA5517-01-23	W24_WKN_TEE0050	936996	Ecru01	4092	0	241	0	0	0	10603_x000D_
04 Dec 2023	Masco Industries Ltd.(Composite Knit Garments) (G-2)	10	Table 1	Auchan	MIL-14142(23)	S24_WNI_WNW0076	931783	Rose Corail 	2976	0	679	0	0	0	1205_x000D_
04 Dec 2023	Masco Industries Ltd.(Composite Knit Garments) (G-2)	10	Table 2	LiDL	SEL-14216(23)	IAN 461530-2307	461530	B2_ Navy	60179	0	4470	0	0	0	42741_x000D_
04 Jan 2024	Masco Industries Ltd.(Composite Knit Garments) (G-2)	10	Table 1	Auchan	MIL-13861(04)	s24-WKN-TEE0016	935737	Blanc	5626	0	3097	0	0	0	5624_x000D_
04 Jan 2024	Masco Industries Ltd.(Composite Knit Garments) (G-2)	10	Table 2	Otto International	MIL-14429(23)	51645050	190081	Black	3500	0	672	44	13	251	1446_x000D_
04 Jan 2024	Masco Industries Ltd.(Composite Knit Garments) (G-2)	10	Table 2	Otto International	MIL-BA4541(01)	13627160	191061	Black (19-4006 TCX)	3000	0	1344	98	14	1586	3204_x000D_
04 Jan 2024	Masco Industries Ltd.(Composite Knit Garments) (G-2)	10	Table 3	LiDL	SEL-14215(23)	IAN 444046-2307	444046-2307	AOP Purple_B2	59819	0	2646	1	0	30	61594_x000D_
04 Jan 2024	Masco Industries Ltd.(Composite Knit Garments) (G-2)	10	Table 5	Otto International	MIL-14429(23)	1362403004	190632	HOT PINK (17-2127)/ORANGE (16-1459) Y/D STRIPED	50	0	63	0	0	0	63_x000D_
04 Jul 2024	Masco Industries Ltd.(Composite Knit Garments) (G-2)	10	Table 1	Zara (Inditex)	TFL-BA7117-02-24	4456/509	48048-25	526 - LIGHTGREE	3340	0	3384	124	11	3259	3384_x000D_
04 Jun 2023	Masco Industries Ltd.(Composite Knit Garments) (G-2)	10	Table 4	KONTOOR	CKL13486	LSS23003	LSS23003	Pansy Light	3700	0	34	3	1	14	3908_x000D_
04 Jun 2023	Masco Industries Ltd.(Composite Knit Garments) (G-2)	10	Table 4	Otto International	MIL13616(23)	13613322	187661	Mul berry	1500	0	1608	4	0	36	1608_x000D_
04 Jun 2024	Masco Industries Ltd.(Composite Knit Garments) (G-2)	10	Table 2	Celio	MIL-12544(50)	NEUNIV	60108536	Navy Blue 02	5472	0	1989	73	4	1915	5778_x000D_
06 Mar 2023	Masco Industries Ltd.(Composite Knit Garments) (G-2)	10	Table 2	TAO	CKL12009(13/22)	Bprint	1009305	SNOW WHITE - 11-0602 TCX	5701	0	2540	26	1	2513	2540_x000D_
06 Mar 2023	Masco Industries Ltd.(Composite Knit Garments) (G-2)	10	Table 4	Auchan	MIL12071(02/22)	S23-MTP-TSH0027	922486	MARINE02	2400	0	240	2	0	237	989_x000D_
06 Mar 2023	Masco Industries Ltd.(Composite Knit Garments) (G-2)	10	Table 5	Auchan	MIL12428(22)	S23_MNI_NIT0035	918995	Marine	4672	0	1400	0	0	0	1733_x000D_
06 Mar 2024	Masco Industries Ltd.(Composite Knit Garments) (G-2)	10	Table 2	Otto International	MIL-BA6877(01)	13627161	193211	Black	1500	0	1560	16	0	1544	1560_x000D_
06 Mar 2024	Masco Industries Ltd.(Composite Knit Garments) (G-2)	10	Table 2	Otto International	MIL-BA6877(01)	13627161	193301	Black	1500	0	3218	0	0	0	3266_x000D_
06 Mar 2024	Masco Industries Ltd.(Composite Knit Garments) (G-2)	10	Table 3	TAO	MIL-14462(05)	Bnoeud	1021289	gumdrop green	2000	0	1188	0	0	0	1188_x000D_
06 Mar 2024	Masco Industries Ltd.(Composite Knit Garments) (G-2)	10	Table 5	Carrefour	MIL-BA6267-01-24	I966940	I966940	Blue/ PINK 2 AOP	7035	0	945	0	0	0	8335_x000D_
06 May 2023	Masco Industries Ltd.(Composite Knit Garments) (G-2)	10	Table 4	KONTOOR	CKL13264	LV22FQNQ	112339049	Ecru	1650	0	721	33	5	123	721_x000D_
06 May 2024	Masco Industries Ltd.(Composite Knit Garments) (G-2)	10	Table 3	Otto International	MIL-BA7419-01(24)	13627161	193811_24	Mint	1500	0	1596	47	2	1549	1596_x000D_
06 May 2024	Masco Industries Ltd.(Composite Knit Garments) (G-2)	10	Table 4	Carrefour	MCL-BA4600-01-23	I961454	I961454	Black 1	4800	0	2760	70	7	2361	5076_x000D_
06 Nov 2023	Masco Industries Ltd.(Composite Knit Garments) (G-2)	10	Table 3	Otto International	MIL13813(23)	13943126	189382	Black	8000	0	53	0	0	0	8792_x000D_
06 Nov 2023	Masco Industries Ltd.(Composite Knit Garments) (G-2)	10	Table 3	SPORTS MASTER	MIL-14111(23)	128385	128385	Multicolor	3694	0	405	0	0	0	3885_x000D_
06 Nov 2023	Masco Industries Ltd.(Composite Knit Garments) (G-2)	10	Table 4	Auchan	MIL-13851	SPW0020	931219	Noir	5642	0	3136	15	1	997	5101_x000D_
06 Nov 2023	Masco Industries Ltd.(Composite Knit Garments) (G-2)	10	Table 5	Auchan	MIL-13851	SPW0020	931219	Bleu Indigo	5852	0	952	27	0	5259	6410_x000D_
06 Nov 2024	Masco Industries Ltd.(Composite Knit Garments) (G-2)	10	Table 2	LiDL	SEL-BB0033-01-24	IAN 473180	IAN 473180	B_dark Blue	53936	0	6280	102	0	4850	25309_x000D_
06 Nov 2024	Masco Industries Ltd.(Composite Knit Garments) (G-2)	10	Table 4	KONTOOR	CKL-BB0082-01-24	LFW25025	4500010771	VINTAGE WHITE	1000	0	672	12	1	25	1038_x000D_
06 Nov 2024	Masco Industries Ltd.(Composite Knit Garments) (G-2)	10	Table 5	KONTOOR	CKL-BB0083-01-24	LFW25026	4500010771	Fade Black	1000	0	488	39	2	363	488_x000D_
06 Oct 2024	Masco Industries Ltd.(Composite Knit Garments) (G-2)	10	Table 2	MUSTANG	MIL-BA9679-01-24	1016264	110-30030652	2013 - Whisper White	5735	0	2767	0	0	0	5182_x000D_
06 Oct 2024	Masco Industries Ltd.(Composite Knit Garments) (G-2)	10	Table 3	KONTOOR	CKL-BA9439-01-24	LMG0064	4501282695	Bright White	5400	0	2618	102	15	2857	5168_x000D_
06 Oct 2024	Masco Industries Ltd.(Composite Knit Garments) (G-2)	10	Table 4	LiDL	SEL-BA8174-01-24	IAN-469640	IAN-469640	A_Navy	31372	0	1236	97	10	3452	23874_x000D_
06 Sep 2023	Masco Industries Ltd.(Composite Knit Garments) (G-2)	10	Table 3	Celio	MIL-13777	LFESPONGSW	60101079	Optical White	6174	0	1470	106	5	447	5316_x000D_
07 Aug 2023	Masco Industries Ltd.(Composite Knit Garments) (G-2)	10	Table 1	Celio	MIL13756	LDECSM	60101910	Black	8450	0	996	35	2	121	8873_x000D_
07 Aug 2023	Masco Industries Ltd.(Composite Knit Garments) (G-2)	10	Table 1	Otto International	MIL13918(23)	13645021	189481	Peach	1500	0	1529	24	2	121	1785_x000D_
07 Aug 2023	Masco Industries Ltd.(Composite Knit Garments) (G-2)	10	Table 1	SPORTS MASTER	MIL-13674(23)	127356	8875-001_1_18062023-1010	Green	6825	0	128	0	0	0	5672_x000D_
07 Aug 2023	Masco Industries Ltd.(Composite Knit Garments) (G-2)	10	Table 4	Cubus	MILC13157(03)	Ch Favourite Body 7354760	3686971	900 White(Solid)	5040	0	3904	30	1	1670	3904_x000D_
04 May 2023	Masco Industries Ltd.(Composite Knit Garments) (G-2)	10	Table 3	Otto International	MIL13504(23)	13441016	186901	Navy marl	2000	0	2256	58	5	1749	2542_x000D_
04 May 2024	Masco Industries Ltd.(Composite Knit Garments) (G-2)	10	Table 1	Celio	MIL12543(26)	NEUNIR	60107871	Noir	3072	0	2353	61	6	1186	2353_x000D_
04 May 2024	Masco Industries Ltd.(Composite Knit Garments) (G-2)	10	Table 5	LiDL	SEL-BA6796-01-24	IAN 457204_2401	IAN 457204_2401	C2_Red AOP (CHECK )	53412	0	3207	0	0	0	46231_x000D_
04 Nov 2023	Masco Industries Ltd.(Composite Knit Garments) (G-2)	10	Table 3	LiDL	SEL-14337(23)	IAN 443930-2307	443930-2307	Pink_B	34367	0	3841	111	0	14357	10926_x000D_
04 Nov 2023	Masco Industries Ltd.(Composite Knit Garments) (G-2)	10	Table 4	Auchan	MIL-14014(23)	S24_MTP_TSH0016	932546	BLEU 06	5400	0	1086	13	3	490	9616_x000D_
04 Nov 2023	Masco Industries Ltd.(Composite Knit Garments) (G-2)	10	Table 5	Auchan	MIL-13850(23)	S24_S23_WWO_DRS0012	931176	Rouge Brique	1560	0	432	4	1	428	624_x000D_
04 Nov 2023	Masco Industries Ltd.(Composite Knit Garments) (G-2)	10	Table 5	TAO	MIL--13741	RPARADE	1015493	Gardenia	7000	0	414	20	3	992	7931_x000D_
04 Nov 2024	Masco Industries Ltd.(Composite Knit Garments) (G-2)	10	Table 2	Auchan	MIL-BA8418-05-24	S25_MTP_TSH0004	'SS25_MA_E	Bleu Indigo	8400	0	685	8	0	676	8509_x000D_
04 Nov 2024	Masco Industries Ltd.(Composite Knit Garments) (G-2)	10	Table 3	Auchan	MIL-BA8418-04-24	S25_MTP_TSH0004	946568	Ecru Chine	2928	0	2480	63	3	197	2480_x000D_
04 Nov 2024	Masco Industries Ltd.(Composite Knit Garments) (G-2)	10	Table 3	LiDL	SEL-BA8173-01-24	IAN-464007	IAN-464007	F_dark Pink	51297	0	37	0	0	0	25125_x000D_
04 Nov 2024	Masco Industries Ltd.(Composite Knit Garments) (G-2)	10	Table 4	LiDL	SEL-BB0036-01-24	IAN 473243	IAN 473243	B2_Watermelon AOP	41496	0	552	9	0	81	3162_x000D_
04 Oct 2023	Masco Industries Ltd.(Composite Knit Garments) (G-2)	10	Table 2	Celio	MILC-12543(32)	NEUNIR	60102968	Optical White	10944	0	2775	99	9	1822	11662_x000D_
04 Oct 2023	Masco Industries Ltd.(Composite Knit Garments) (G-2)	10	Table 4	Otto International	MIL-14024(23)	1662312003	189461	French navy other/printed	500	0	156	1	0	15	156_x000D_
04 Sep 2023	Masco Industries Ltd.(Composite Knit Garments) (G-2)	10	Table 4	Celio	MIL-13860(02)	CESOLACEML	60102410	Ecru	1860	0	195	0	0	0	195_x000D_
04 Sep 2023	Masco Industries Ltd.(Composite Knit Garments) (G-2)	10	Table 5	LiDL	SEL13666	437237	437237.	Lt Grey Melange_B	20526	0	258	6	0	101	519_x000D_
04 Sep 2023	Masco Industries Ltd.(Composite Knit Garments) (G-2)	10	Table 5	LiDL	SEL13666	437237	437237.	Yellow_H	17118	0	252	4	0	247	252_x000D_
04 Sep 2023	Masco Industries Ltd.(Composite Knit Garments) (G-2)	10	Table 5	Otto International	MIL13813(23)	13627161	188871	Pink	1000	0	1107	37	2	192	1107_x000D_
04 Sep 2024	Masco Industries Ltd.(Composite Knit Garments) (G-2)	10	Table 4	Bon Prix	MIL-BA8584-01-24	53641982	195471	Navy	1000	0	74	3	0	71	74_x000D_
04 Sep 2024	Masco Industries Ltd.(Composite Knit Garments) (G-2)	10	Table 4	Celio	MIL-BA6695-01-24	JMTANIRO	60109371	Gris Chine Clair	351	0	18	0	0	0	390_x000D_
04 Sep 2024	Masco Industries Ltd.(Composite Knit Garments) (G-2)	10	Table 4	SPORTS MASTER	MIL-BA8390-01-24	134391	134391	Black	997	0	13	0	0	12	73_x000D_
05 Apr 2023	Masco Industries Ltd.(Composite Knit Garments) (G-2)	10	Table 2	MUSTANG	MILC13447(02/23)	1014084	110-30025550	5226 - Total Eclipse	8301	0	4660	103	5	6635	8972_x000D_
05 Aug 2023	Masco Industries Ltd.(Composite Knit Garments) (G-2)	10	Table 5	Otto International	MIL13853(23)	17313765	189421	Black	3000	0	784	32	1	2071	2064_x000D_
05 Dec 2023	Masco Industries Ltd.(Composite Knit Garments) (G-2)	10	Table 4	KONTOOR	CKL-14501	LFW24050_23	LFW24050	Beige	1400	0	56	4	0	52	1484_x000D_
05 Dec 2023	Masco Industries Ltd.(Composite Knit Garments) (G-2)	10	Table 4	KONTOOR	CKL-14505	WFW24080_23	WFW24080	Black	1200	0	141	5	0	136	1329_x000D_
05 Feb 2024	Masco Industries Ltd.(Composite Knit Garments) (G-2)	10	Table 1	Auchan	MIL-BA5195-01-23	S24_MTP_TSH0069	934987	Noir	5300	0	3213	93	6	3119	4284_x000D_
03 Jan 2024	Masco Industries Ltd.(Composite Knit Garments) (G-2)	10	Table 5	Celio	MIL-BA4745(01)	GESEMTEX	60104125	Navy	8684	0	1074	234	2	1137	10739_x000D_
03 Jan 2024	Masco Industries Ltd.(Composite Knit Garments) (G-2)	10	Table 5	Otto International	MIL-14429(23)	1362403004	190631	HOT PINK (17-2127)/ORANGE (16-1459) Y/D STRIPED	1450	0	447	0	0	0	1586_x000D_
03 Jul 2024	Masco Industries Ltd.(Composite Knit Garments) (G-2)	10	Table 1	Zara (Inditex)	TFL-BA8333-01-24	7099/791	97366-D	620 - PINK	70000	0	10796	266	11	6180	36087_x000D_
03 Jul 2024	Masco Industries Ltd.(Composite Knit Garments) (G-2)	10	Table 5	LiDL	SEL-BA6797-01-24	457214	457214	A2_Navy AOP	173144	0	16201	0	0	0	152352_x000D_
03 Jun 2023	Masco Industries Ltd.(Composite Knit Garments) (G-2)	10	Table 1	LiDL	SEL13370	IAN 424518	IAN 424518 A1	A1- Navy </t>
  </si>
  <si>
    <t xml:space="preserve">	118019	0	4695	239	9	12611	22754_x000D_
03 Jun 2023	Masco Industries Ltd.(Composite Knit Garments) (G-2)	10	Table 2	Cubus	MIL-BA3067-04-23	L Essence Tank Top	3668339	900 White	5604	0	2100	253	16	2966	5208_x000D_
03 Jun 2023	Masco Industries Ltd.(Composite Knit Garments) (G-2)	10	Table 2	TAO	CKL12021(11/23)	Florian 2	1012253	LAUREL WREATH	3500	0	2190	34	0	2155	3765_x000D_
03 Jun 2024	Masco Industries Ltd.(Composite Knit Garments) (G-2)	10	Table 1	LiDL	SEL-BA6797-01-24	457214	457214	B1_ Red	91584	0	11556	491	7	22879	67026_x000D_
03 Mar 2024	Masco Industries Ltd.(Composite Knit Garments) (G-2)	10	Table 2	Zara (Inditex)	TFL-BA6212-01-24	3337/346 (4456-505)	43968-D / 6	Black-800	5000	0	75	0	0	0	6494_x000D_
03 Mar 2024	Masco Industries Ltd.(Composite Knit Garments) (G-2)	10	Table 3	Monoprix	MIL-BA6429-01-24	GISELE AOP CERISE M	31-24-1829 / 1	Amaretti	2781	0	28	0	0	0	7874_x000D_
03 Mar 2024	Masco Industries Ltd.(Composite Knit Garments) (G-2)	10	Table 4	Celio	MIL-12543(37)	NEUNIR	60105075	Mineral Green	4176	0	175	139	11	2571	311_x000D_
03 Nov 2024	Masco Industries Ltd.(Composite Knit Garments) (G-2)	10	Table 1	Auchan	MIL-BA8418-05-24	S25_MTP_TSH0004	'SS25_MA_E	Jaune	6720	0	3756	74	5	2371	6268_x000D_
03 Nov 2024	Masco Industries Ltd.(Composite Knit Garments) (G-2)	10	Table 4	Zara (Inditex)	TFL-BB0907-01-24	7099/700	26714-D	250 - WHITE	8000	0	474	11	0	463	474_x000D_
03 Nov 2024	Masco Industries Ltd.(Composite Knit Garments) (G-2)	10	Table 5	LiDL	SEL-BB0034-01-24	IAN 473225	IAN 473225	A_coral	27520	0	1512	54	4	4015	3324_x000D_
03 Oct 2023	Masco Industries Ltd.(Composite Knit Garments) (G-2)	10	Table 2	Carrefour	MIL-13983(23)	I953450	622SS24ESCA0045	White 2	3400	0	4320	37	0	411	7818_x000D_
03 Oct 2023	Masco Industries Ltd.(Composite Knit Garments) (G-2)	10	Table 2	Celio	MILC-12544(32)	NEUNIV	60103738	Gris Chine	2976	0	1425	27	3	220	2955_x000D_
03 Oct 2023	Masco Industries Ltd.(Composite Knit Garments) (G-2)	10	Table 4	MUSTANG	MILC-14253(03/23)	1014928	110-30027008	Tangerine	2256	0	160	10	0	149	160_x000D_
03 Oct 2024	Masco Industries Ltd.(Composite Knit Garments) (G-2)	10	Table 1	Bon Prix	MIL-BA8721-01-24	13627160	195993	White	2000	0	2128	26	0	90	2128_x000D_
03 Oct 2024	Masco Industries Ltd.(Composite Knit Garments) (G-2)	10	Table 1	TAO	CKL-13739(14/24)	Arelax	1026867	Black iris	6041	0	1350	0	0	0	6502_x000D_
03 Oct 2024	Masco Industries Ltd.(Composite Knit Garments) (G-2)	10	Table 3	MUSTANG	MIL-BA9682-01-24	1016267	110-30030655	5445 - Navy Peony	2510	0	2683	0	0	0	2683_x000D_
03 Oct 2024	Masco Industries Ltd.(Composite Knit Garments) (G-2)	10	Table 4	Bon Prix	MIL-BA8721-01-24	13627160	196073	Pale Pink	3000	0	1568	8	0	899	1568_x000D_
03 Oct 2024	Masco Industries Ltd.(Composite Knit Garments) (G-2)	10	Table 4	Bon Prix	MIL-BA8721-01-24	13627161	195672	Black	1500	0	612	9	0	35	612_x000D_
03 Sep 2023	Masco Industries Ltd.(Composite Knit Garments) (G-2)	10	Table 2	LiDL	SEL13666	437237	437237.	Light Pink_D	22850	0	8790	123	10	5721	13760_x000D_
03 Sep 2023	Masco Industries Ltd.(Composite Knit Garments) (G-2)	10	Table 3	Otto International	MIL13813(23)	13627161	188851	French Navy	1000	0	2282	54	7	188	2282_x000D_
03 Sep 2023	Masco Industries Ltd.(Composite Knit Garments) (G-2)	10	Table 4	TAO	CKL13824(23)	TS ML ACAMP	1013594	Lavender Fog	1800	0	1905	7	0	85	1905_x000D_
03 Mar 2024	Masco Industries Ltd.(Composite Knit Garments) (G-2)	10	Table 2	Auchan	MIL-BA5514-01-23	W24_MTP_TSH0003	937785	Vert Turquoise F	14076	0	6885	272	18	6898	16687_x000D_
03 May 2023	Masco Industries Ltd.(Composite Knit Garments) (G-2)	10	Table 2	Auchan	MIL13004(23)	W23_MTP_TSH0003	111609	Blanc	8400	0	2428	0	0	0	2528_x000D_
03 Nov 2024	Masco Industries Ltd.(Composite Knit Garments) (G-2)	10	Table 4	Auchan	MIL-BA8419-02-24	S25_MSP_SPW0004	944465	GRIS1	3882	0	642	9	0	633	1691_x000D_
03 Nov 2024	Masco Industries Ltd.(Composite Knit Garments) (G-2)	10	Table 5	SPORTS MASTER	MIL-BA8399-01-24	133815	133815	Yellow	2981	0	178	3	0	57	1885_x000D_
03 Oct 2023	Masco Industries Ltd.(Composite Knit Garments) (G-2)	10	Table 3	Zara (Inditex)	MILC-13833(23)	7099/597	53689-D.	250 - WHITE	12000	0	5123	0	0	0	10688_x000D_
03 Oct 2023	Masco Industries Ltd.(Composite Knit Garments) (G-2)	10	Table 4	MUSTANG	MILC-14253(01/23)	1013929	120-30026981	Black	3794	0	240	37	4	1499	4912_x000D_
03 Oct 2023	Masco Industries Ltd.(Composite Knit Garments) (G-2)	10	Table 4	Zara (Inditex)	MILC-14374(23)	1386/770	56696-D	Navy Blue	1500	0	42	0	0	0	1641_x000D_
03 Oct 2024	Masco Industries Ltd.(Composite Knit Garments) (G-2)	10	Table 3	MUSTANG	MIL-BA9682-01-24	1016267	110-30030655	4136 - DARK SAPPHIRE	3645	0	3856	17	0	31	3856_x000D_
03 Oct 2024	Masco Industries Ltd.(Composite Knit Garments) (G-2)	10	Table 4	LiDL	SEL-BA8173-01-24	IAN-464007	IAN-464007	F_dark Pink	51297	0	3556	35	0	1135	5017_x000D_
03 Oct 2024	Masco Industries Ltd.(Composite Knit Garments) (G-2)	10	Table 5	LiDL	SEL-BA8174-01-24	IAN-469640	IAN-469640	B_Cornflower Blue	31372	0	1968	145	14	3348	9783_x000D_
03 Sep 2023	Masco Industries Ltd.(Composite Knit Garments) (G-2)	10	Table 5	Auchan	MIL-12075(02)	S23_MSP_SPW0004	SS24_MA_1D	Vert F	1440	0	1512	0	0	0	1512_x000D_
03 Sep 2024	Masco Industries Ltd.(Composite Knit Garments) (G-2)	10	Table 1	Auchan	MIL-BA8418-01-24	S25_MTP_TSH0004	943351	Marine F	10530	0	3402	108	2	6535	11032_x000D_
03 Sep 2024	Masco Industries Ltd.(Composite Knit Garments) (G-2)	10	Table 1	Bon Prix	MIL-BA8721-01-24	13627161	195662	Strawberry 	1500	0	26	0	0	0	1694_x000D_
03 Sep 2024	Masco Industries Ltd.(Composite Knit Garments) (G-2)	10	Table 1	SPORTS MASTER	MIL-BA8392-01-24	134361	134361	Black	5683	0	944	25	0	1005	5036_x000D_
03 Sep 2024	Masco Industries Ltd.(Composite Knit Garments) (G-2)	10	Table 2	Celio	MIL-BA9774-01-24	NEUNIV	60111313	Noir	12480	0	5832	124	3	3783	13226_x000D_
03 Sep 2024	Masco Industries Ltd.(Composite Knit Garments) (G-2)	10	Table 3	Zara (Inditex)	TFL-BA9232-01-24	7099/789	97354-D	441 - LIGHTBLUE	35000	0	8934	289	23	3165	37853_x000D_
03 Sep 2024	Masco Industries Ltd.(Composite Knit Garments) (G-2)	10	Table 5	Bon Prix	MIL-BA8721-01-24	13627161	195662	White	1500	0	1584	55	2	1528	1584_x000D_
03 Sep 2024	Masco Industries Ltd.(Composite Knit Garments) (G-2)	10	Table 5	MUSTANG	MIL-BA9204-01-24	1004412	161-30030173	4142 - Black	3335	0	847	29	0	1883	3380_x000D_
04 Aug 2024	Masco Industries Ltd.(Composite Knit Garments) (G-2)	10	Table 4	Zara (Inditex)	TFL-BA8640-01-24	4456/552	11540-D	626 - PINK FLUO	25000	0	6729	103	3	3788	18370_x000D_
04 Dec 2023	Masco Industries Ltd.(Composite Knit Garments) (G-2)	10	Table 1	LiDL	SEL-14213(23)	IAN 442924-2307	442924	C Navy	76824	0	5043	84	0	162	76262_x000D_
04 Dec 2023	Masco Industries Ltd.(Composite Knit Garments) (G-2)	10	Table 3	Auchan	MIL-14144(01)	S24_WNI_WNW0086	932819	JAUNE 02/ECRU (AOP)	2892	0	3060	0	0	0	3060_x000D_
04 Jan 2024	Masco Industries Ltd.(Composite Knit Garments) (G-2)	10	Table 2	Otto International	MIL-14429(23)	51639486	190031	Eucalyptus	2000	0	375	10	3	382	843_x000D_
04 Jan 2024	Masco Industries Ltd.(Composite Knit Garments) (G-2)	10	Table 2	Otto International	MIL-BA4541(01)	13627160	190991	Black(19-4006)	6000	0	1752	31	0	1683	2298_x000D_
04 Jul 2024	Masco Industries Ltd.(Composite Knit Garments) (G-2)	10	Table 3	Zara (Inditex)	TFL-BA8371-01-24	7099/775	15685-D	804 - PEARLGREY	30000	0	6809	356	9	13987	31538_x000D_
04 Jun 2023	Masco Industries Ltd.(Composite Knit Garments) (G-2)	10	Table 2	TAO	CKL12021(11/23)	Florian 2	1012253	LAUREL WREATH	3500	0	1575	22	0	1538	3765_x000D_
06 Jan 2024	Masco Industries Ltd.(Composite Knit Garments) (G-2)	10	Table 2	Otto International	MIL-BA4541(01)	13627160	190991	White(11-4001)	4000	0	1500	148	12	730	4242_x000D_
06 Jan 2024	Masco Industries Ltd.(Composite Knit Garments) (G-2)	10	Table 3	Auchan	MIL-13684(07)	TSH0004	936059	Marine F	4530	0	1848	42	4	1565	2448_x000D_
06 Jan 2024	Masco Industries Ltd.(Composite Knit Garments) (G-2)	10	Table 5	Otto International	MIL-14429(23)	1362403004	190641	WHITE (11-4001)/DARK BLUE (19-3921) Y/D STRIPED	1950	0	1217	0	0	0	2172_x000D_
06 Jan 2024	Masco Industries Ltd.(Composite Knit Garments) (G-2)	10	Table 5	TAO	MIL-13753(18/23)	NOAHPOCKET MC R	1019186	Total Eclipse	5000	0	207	0	0	0	5377_x000D_
06 Jun 2023	Masco Industries Ltd.(Composite Knit Garments) (G-2)	10	Table 3	LiDL	SEL13370	IAN 424518	IAN 424518 A1	A1- Navy </t>
  </si>
  <si>
    <t xml:space="preserve">	118019	0	10260	110	7	5345	48702_x000D_
06 Jun 2024	Masco Industries Ltd.(Composite Knit Garments) (G-2)	10	Table 3	LiDL	SEL-BA6796-01-24	IAN 457204_2401	IAN 457204_2401	C1_mid Grey Melange	53412	0	2574	46	1	2915	36847_x000D_
06 Jun 2024	Masco Industries Ltd.(Composite Knit Garments) (G-2)	10	Table 4	Celio	MIL-12543(51)	GEUNIML	60108229	Black	6040	0	606	13	2	44	654_x000D_
06 Jun 2024	Masco Industries Ltd.(Composite Knit Garments) (G-2)	10	Table 4	Zara (Inditex)	TFL-BA6212-03-24	4456/505	51069-25	250 - WHITE	5400	0	5682	57	5	554	5682_x000D_
06 Jun 2024	Masco Industries Ltd.(Composite Knit Garments) (G-2)	10	Table 4	Zara (Inditex)	TFL-BA6318-01-24	4456/506	50512-25	948 - TYE-ORANG	2400	0	294	13	0	1016	1030_x000D_
06 Mar 2023	Masco Industries Ltd.(Composite Knit Garments) (G-2)	10	Table 1	Auchan	MIL12069(08)	S23_MTP_TSH0002	925698	Gris Chine M	9999	0	1529	39	8	1490	7945_x000D_
06 Mar 2023	Masco Industries Ltd.(Composite Knit Garments) (G-2)	10	Table 1	TAO	CKL13133(22)	Cbronzage	1006944	Neon Melon	6500	0	6960	0	0	0	6960_x000D_
06 Mar 2023	Masco Industries Ltd.(Composite Knit Garments) (G-2)	10	Table 3	TAO	CKL12449(05/22)	Dino	1009378	Snow White	2499	0	605	0	0	0	2755_x000D_
06 Mar 2024	Masco Industries Ltd.(Composite Knit Garments) (G-2)	10	Table 1	SPORTS MASTER	MIL-BA5277-01-23	131281	131281	99 / black	17786	0	3304	57	0	3184	9347_x000D_
06 Mar 2024	Masco Industries Ltd.(Composite Knit Garments) (G-2)	10	Table 3	Carrefour	MIL-BA6268-01-24	I966941	I966941	white 3	1620	0	1656	0	0	0	1716_x000D_
06 Mar 2024	Masco Industries Ltd.(Composite Knit Garments) (G-2)	10	Table 3	TAO	CKL-13738(15/24)	Basic	1021427	gumdrop green	3000	0	2925	49	1	192	3135_x000D_
06 Mar 2024	Masco Industries Ltd.(Composite Knit Garments) (G-2)	10	Table 4	Auchan	MIL-BA5511-01-23	W24_MTP_TSH0025	935872	Marine F	1752	0	30	0	0	0	30_x000D_
06 Mar 2024	Masco Industries Ltd.(Composite Knit Garments) (G-2)	10	Table 4	KONTOOR	CKL-BA4848-01-23	112353014	450104440600100	3NAVY	1220	0	666	16	1	18	1206_x000D_
06 May 2023	Masco Industries Ltd.(Composite Knit Garments) (G-2)	10	Table 2	MUSTANG	MILC13447(08/23)	1014081	110-30025548	2020 -CLOUD DANCER	6178	0	4368	45	1	4147	6693_x000D_
06 May 2023	Masco Industries Ltd.(Composite Knit Garments) (G-2)	10	Table 2	MUSTANG	MILC13447(08/23)	1014081	110-30025548	4142 - Black	3492	0	1800	21	0	1779	3780_x000D_
06 Nov 2023	Masco Industries Ltd.(Composite Knit Garments) (G-2)	10	Table 2	Celio	MIL-12544(31)	NEUNIV	60103276	Blue Stone	6192	0	1245	83	8	2972	6805_x000D_
06 Nov 2023	Masco Industries Ltd.(Composite Knit Garments) (G-2)	10	Table 5	LiDL	SEL-14337(23)	IAN 443930-2307	443930-2307	Pink_B	34367	0	294	55	0	12208	294_x000D_
06 Nov 2024	Masco Industries Ltd.(Composite Knit Garments) (G-2)	10	Table 1	Auchan	MIL-BA8418-05-24	S25_MTP_TSH0004	'SS25_MA_E	Ecru Chine	8400	0	1960	0	0	0	8704_x000D_
06 Oct 2024	Masco Industries Ltd.(Composite Knit Garments) (G-2)	10	Table 1	Auchan	MIL-BA8418-03-24	S25_MTP_TSH0004	945426	Jaune	4272	0	2054	63	6	1990	2054_x000D_
06 Oct 2024	Masco Industries Ltd.(Composite Knit Garments) (G-2)	10	Table 1	Auchan	MIL-BA9002-01-24	S25_WKN_TEE0031_A	945447	Noir	8400	0	1785	126	4	3758	1785_x000D_
06 Oct 2024	Masco Industries Ltd.(Composite Knit Garments) (G-2)	10	Table 1	Bon Prix	MIL-BA8721-01-24	13627161	195633	White	1500	0	402	49	4	1817	1866_x000D_
04 Jun 2024	Masco Industries Ltd.(Composite Knit Garments) (G-2)	10	Table 5	LiDL	SEL-BA6797-01-24	457214	457214	A2_Navy AOP	173144	0	8328	0	0	0	152352_x000D_
04 Mar 2023	Masco Industries Ltd.(Composite Knit Garments) (G-2)	10	Table 1	Auchan	MIL13004(23)	W23_MTP_TSH0003	924741	Noir	11772	0	2535	27	0	2394	11622_x000D_
04 May 2023	Masco Industries Ltd.(Composite Knit Garments) (G-2)	10	Table 1	Cubus	MIL-BA3064-01-23	U Katie Nightie	3637393	590/D.Blue(Aop)	7000	0	165	7	1	158	279_x000D_
04 May 2023	Masco Industries Ltd.(Composite Knit Garments) (G-2)	10	Table 5	Auchan	MIL12994(23)	W23_WKN_TEE0050	111071	Noir	2366	0	684	9	1	18	684_x000D_
04 May 2024	Masco Industries Ltd.(Composite Knit Garments) (G-2)	10	Table 1	Celio	MIL-12543(44)	NEUNIR	60106607	LIGHT PINK 01	1584	0	1128	37	1	1090	1128_x000D_
04 May 2024	Masco Industries Ltd.(Composite Knit Garments) (G-2)	10	Table 3	Celio	MIL-12543(43)	NEUNIR2L	60107008	Navy Blue 02	864	0	205	36	7	863	901_x000D_
04 May 2024	Masco Industries Ltd.(Composite Knit Garments) (G-2)	10	Table 4	Celio	MIL-12544(47)	NEUNIV2L	60106907	Navy Blue 02	288	0	312	8	0	43	312_x000D_
04 Nov 2023	Masco Industries Ltd.(Composite Knit Garments) (G-2)	10	Table 1	Celio	MIL-14326	GENPERLE	60103284	Optical White	7640	0	4422	208	22	7433	7926_x000D_
04 Nov 2023	Masco Industries Ltd.(Composite Knit Garments) (G-2)	10	Table 2	Celio	MIL-14326	GENPERLE	60102259	Navy	7320	0	1665	191	15	5673	7512_x000D_
04 Nov 2023	Masco Industries Ltd.(Composite Knit Garments) (G-2)	10	Table 3	LiDL	SEL-14337(23)	IAN 443930-2307	443930-2307	Off White Aop_A	25117	0	10647	109	0	8381	17998_x000D_
04 Nov 2023	Masco Industries Ltd.(Composite Knit Garments) (G-2)	10	Table 4	Auchan	MIL-13850(23)	S24_S23_WWO_DRS0012	931180	Jaune Dore	3504	0	1002	3	0	453	4614_x000D_
04 Nov 2023	Masco Industries Ltd.(Composite Knit Garments) (G-2)	10	Table 4	Auchan	MIL-14014(23)	S24_MTP_TSH0016	932546	Gris Anthracite	5400	0	968	69	13	1616	9710_x000D_
04 Nov 2024	Masco Industries Ltd.(Composite Knit Garments) (G-2)	10	Table 2	Auchan	MIL-BA8417-01-24	S25_WKN_TEE0029	945478	Gris Anthracite	6192	0	808	56	2	752	18473_x000D_
04 Oct 2023	Masco Industries Ltd.(Composite Knit Garments) (G-2)	10	Table 2	Celio	MILC-12544(32)	NEUNIV	60103738	Gris Chine	2976	0	1530	44	6	1392	2955_x000D_
04 Oct 2023	Masco Industries Ltd.(Composite Knit Garments) (G-2)	10	Table 4	Auchan	MIL13685(23)	S24_WKN_TEE0050	930818	Noir	6306	0	15	0	0	0	6329_x000D_
04 Oct 2023	Masco Industries Ltd.(Composite Knit Garments) (G-2)	10	Table 4	MUSTANG	MILC-14253(01/23)	1013929	120-30026981	Black	3794	0	7	0	0	0	4912_x000D_
04 Oct 2023	Masco Industries Ltd.(Composite Knit Garments) (G-2)	10	Table 4	MUSTANG	MILC-14253(03/23)	1014928	110-30027008	whisper white	3291	0	5	0	0	0	2915_x000D_
04 Sep 2023	Masco Industries Ltd.(Composite Knit Garments) (G-2)	10	Table 4	Celio	MIL-13860(02)	CESOLACEML	60101377	Khaki	1800	0	177	0	0	0	177_x000D_
04 Sep 2023	Masco Industries Ltd.(Composite Knit Garments) (G-2)	10	Table 4	Cubus	MIL-BA3068-08-23	L Essence LS	3717004	Black	8500	0	285	9	0	45	285_x000D_
04 Sep 2023	Masco Industries Ltd.(Composite Knit Garments) (G-2)	10	Table 5	Otto International	MIL13813(23)	13627161	188941	Light Lavender	1000	0	1089	0	0	0	1089_x000D_
04 Sep 2024	Masco Industries Ltd.(Composite Knit Garments) (G-2)	10	Table 2	Celio	MIL-BA9772-01-24	NEUNIR	60111323	Noir	21024	0	6246	209	3	2403	22479_x000D_
05 Apr 2023	Masco Industries Ltd.(Composite Knit Garments) (G-2)	10	Table 3	Auchan	MIL12998(23)	W23_MTP_TSH0021	923074	Gris Anthra Chine F	4575	0	1000	0	0	0	4121_x000D_
05 Apr 2023	Masco Industries Ltd.(Composite Knit Garments) (G-2)	10	Table 4	MUSTANG	MILC13447(03/23)	1014085	110-30025526	6414 - Beetle	1791	0	1992	17	0	1975	1992_x000D_
05 Aug 2023	Masco Industries Ltd.(Composite Knit Garments) (G-2)	10	Table 2	Otto International	MIL13762(23)	11938203	188561	French navy floral (BP 32)	1500	0	900	10	0	876	1584_x000D_
05 Dec 2023	Masco Industries Ltd.(Composite Knit Garments) (G-2)	10	Table 3	LiDL	SEL-14215(23)	IAN 444046-2307	444046-2307	Aqua_A2	60110	0	4770	0	0	0	61678_x000D_
07 Dec 2023	Masco Industries Ltd.(Composite Knit Garments) (G-2)	10	Table 3	LiDL	SEL-14216(23)	IAN 461530-2307	461530	B2_ Navy	60179	0	4500	89	0	4320	17976_x000D_
07 Dec 2023	Masco Industries Ltd.(Composite Knit Garments) (G-2)	10	Table 4	Carrefour	MIL-13985(23)	I953082	I953082(23)	Pink 3	15894	0	348	69	4	1976	1184_x000D_
07 Dec 2023	Masco Industries Ltd.(Composite Knit Garments) (G-2)	10	Table 4	Kariban	MIL-14040(01)	NS220_23	NS220	Navy Blue	2500	0	658	22	3	636	1435_x000D_
07 Feb 2024	Masco Industries Ltd.(Composite Knit Garments) (G-2)	10	Table 2	Celio	MIL-12544(38)	NEUNIV	60105865	Optical White	7008	0	330	64	8	328	6524_x000D_
07 Feb 2024	Masco Industries Ltd.(Composite Knit Garments) (G-2)	10	Table 3	Celio	MIL-12543(37)	NEUNIR	60105074	RAY TAUPE	7824	0	1296	43	1	1252	8243_x000D_
07 Jul 2024	Masco Industries Ltd.(Composite Knit Garments) (G-2)	10	Table 4	LiDL	SEL-BA6796-01-24	IAN 457204_2401	IAN 457204_2401	C2_Red AOP (CHECK )	53412	0	1731	0	0	0	5368_x000D_
07 Jul 2024	Masco Industries Ltd.(Composite Knit Garments) (G-2)	10	Table 4	Zara (Inditex)	TFL-BA7868-04-24	7099/599	48280-25	620 - PINK	3100	0	390	20	3	758	2918_x000D_
07 Jun 2023	Masco Industries Ltd.(Composite Knit Garments) (G-2)	10	Table 2	LiDL	SEL13370	IAN 424518	IAN 424518 C1	C1 -Pink</t>
  </si>
  <si>
    <t xml:space="preserve">	106425	0	1884	97	9	2409	11607_x000D_
07 Jun 2023	Masco Industries Ltd.(Composite Knit Garments) (G-2)	10	Table 3	Cubus	MIL-BA3068-04-23	L Essence LS	3668336	990 Black	5200	0	416	0	0	0	5472_x000D_
07 Jun 2023	Masco Industries Ltd.(Composite Knit Garments) (G-2)	10	Table 3	LiDL	SEL13370	IAN 424518	IAN 424518 A1	A1- Navy </t>
  </si>
  <si>
    <t xml:space="preserve">	118019	0	2160	134	6	9273	48702_x000D_
07 Jun 2023	Masco Industries Ltd.(Composite Knit Garments) (G-2)	10	Table 4	KONTOOR	CKL13292	112344810	112344810	Snow White	4112	0	561	42	2	517	6818_x000D_
07 Jun 2024	Masco Industries Ltd.(Composite Knit Garments) (G-2)	10	Table 3	MUSTANG	MIL-BA7099-01-24	1015468	110-30028690	2078 -Whisper White Melange	1842	0	684	12	1	43	1934_x000D_
07 Jun 2024	Masco Industries Ltd.(Composite Knit Garments) (G-2)	10	Table 4	Celio	MIL-12543(50)	NEUNIR	60108439	Gris Chine	960	0	486	0	0	0	1021_x000D_
07 Jun 2024	Masco Industries Ltd.(Composite Knit Garments) (G-2)	10	Table 5	TAO	MIL-BA7936-01-24	TS ML BA SCOTT R	1023948	Snow White	7501	0	618	0	0	0	7913_x000D_
07 Mar 2023	Masco Industries Ltd.(Composite Knit Garments) (G-2)	10	Table 3	Otto International	MIL13235(23)	13627161	185721	Black(19-4006)	1500	0	2162	45	1	2030	2162_x000D_
07 Mar 2024	Masco Industries Ltd.(Composite Knit Garments) (G-2)	10	Table 3	Celio	MIL-12543(37)	NEUNIR	60105074	RAY TAUPE	7824	0	602	12	0	181	8243_x000D_
07 Mar 2024	Masco Industries Ltd.(Composite Knit Garments) (G-2)	10	Table 4	Auchan	MIL-BA5512-01-23	W24_MTP_TSH0024	937450	Blanc	3978	0	30	0	0	0	575_x000D_
07 May 2023	Masco Industries Ltd.(Composite Knit Garments) (G-2)	10	Table 1	MUSTANG	MILC13447(09/23)	1014082	110-30025549	6414 - Beetle	2346	0	2445	70	7	2374	2445_x000D_
07 May 2023	Masco Industries Ltd.(Composite Knit Garments) (G-2)	10	Table 4	Auchan	MIL12994(23)	W23_WKN_TEE0050	111071	Noir	2366	0	684	15	1	18	1836_x000D_
07 May 2023	Masco Industries Ltd.(Composite Knit Garments) (G-2)	10	Table 4	Cubus	MIL-BA2983-01-23	Ch BG Cro tee	3633067	900/White	698	0	28	0	0	0	28_x000D_
07 May 2024	Masco Industries Ltd.(Composite Knit Garments) (G-2)	10	Table 1	TAO	CKL-13736(06/24)	Ada Acollar	1022870	Gardenia	7000	0	6252	119	4	3480	6252_x000D_
07 May 2024	Masco Industries Ltd.(Composite Knit Garments) (G-2)	10	Table 4	Celio	MIL-BA5581-01-23	Jetencel	60104875	Navy	1906	0	87	44	1	43	1832_x000D_
07 Nov 2024	Masco Industries Ltd.(Composite Knit Garments) (G-2)	10	Table 2	LiDL	SEL-BB0094-01-24	IAN 504751	IAN 504751	D_ Navy	51243	0	8573	75	0	7593	42234_x000D_
07 Nov 2024	Masco Industries Ltd.(Composite Knit Garments) (G-2)	10	Table 3	LiDL	SEL-BB0094-01-24	IAN 504751	IAN 504751	H_ Orange	51243	0	13284	86	0	12	32583_x000D_
07 Nov 2024	Masco Industries Ltd.(Composite Knit Garments) (G-2)	10	Table 3	Zara (Inditex)	TFL-BB0794-01-24	4456/501	27745-D	500 - GREEN	26000	0	9518	0	0	0	26024_x000D_
05 Feb 2024	Masco Industries Ltd.(Composite Knit Garments) (G-2)	10	Table 1	TAO	CKL-14467(01/23)	Cwaves	1018941	whisper white	8201	0	4160	71	5	4390	8686_x000D_
05 Feb 2024	Masco Industries Ltd.(Composite Knit Garments) (G-2)	10	Table 2	TAO	CKL-14462(03/23)	Bnoeud	1019936	gumdrop green	3000	0	65	2	0	7	3165_x000D_
05 Feb 2024	Masco Industries Ltd.(Composite Knit Garments) (G-2)	10	Table 3	LiDL	SEL-14215(23)	IAN 444046-2307	444046-2307	Aqua_A2	60110	0	882	6	0	106	61678_x000D_
05 Jan 2024	Masco Industries Ltd.(Composite Knit Garments) (G-2)	10	Table 1	Auchan	MIL-13688(02)	S24_WKN_TEE0028	117880	BLANC02	140	0	168	11	0	71	168_x000D_
05 Jan 2024	Masco Industries Ltd.(Composite Knit Garments) (G-2)	10	Table 1	LiDL	SEL-14213(23)	IAN 442924-2307	442924	C Navy	76824	0	872	25	0	846	76262_x000D_
05 Jan 2024	Masco Industries Ltd.(Composite Knit Garments) (G-2)	10	Table 2	LiDL	SEL-14211(23)	IAN 443544-2307	443544	A_Black	29667	0	195	0	0	0	25458_x000D_
05 Jan 2024	Masco Industries Ltd.(Composite Knit Garments) (G-2)	10	Table 2	Otto International	MIL-14429(23)	51645050	190081	Black	3500	0	774	90	14	2274	1446_x000D_
05 Jun 2023	Masco Industries Ltd.(Composite Knit Garments) (G-2)	10	Table 3	Otto International	MIL13616(23)	63636328	187521	Grey Marl	3000	0	108	6	0	193	3197_x000D_
05 Jun 2024	Masco Industries Ltd.(Composite Knit Garments) (G-2)	10	Table 1	Zara (Inditex)	TFL-BA8037-01-24	2463/760	95007-D	444 - AZ-EMPOLV	75000	0	9852	515	20	26132	41942_x000D_
05 Jun 2024	Masco Industries Ltd.(Composite Knit Garments) (G-2)	10	Table 2	MUSTANG	MIL-BA7098-01-24	1015467	110-30028689	2078 -Whisper White Melange	1507	0	770	11	2	381	1615_x000D_
05 Jun 2024	Masco Industries Ltd.(Composite Knit Garments) (G-2)	10	Table 5	LiDL	SEL-BA6797-01-24	457214	457214	A2_Navy AOP	173144	0	10188	0	0	0	152352_x000D_
05 Mar 2023	Masco Industries Ltd.(Composite Knit Garments) (G-2)	10	Table 1	Auchan	MIL13004(23)	W23_MTP_TSH0003	924741	Noir	11772	0	5232	110	7	2896	11622_x000D_
05 Mar 2023	Masco Industries Ltd.(Composite Knit Garments) (G-2)	10	Table 2	Otto International	MIL13235(23)	13629112	185661	Pale  Pink(Aop)	3000	0	1700	18	0	117	3230_x000D_
05 Mar 2024	Masco Industries Ltd.(Composite Knit Garments) (G-2)	10	Table 3	Zara (Inditex)	TFL-BA6212-01-24	3337/346 (4456-505)	43968-D / 4	250 - WHITE	15000	0	8360	8	0	38	8360_x000D_
05 Mar 2024	Masco Industries Ltd.(Composite Knit Garments) (G-2)	10	Table 4	TAO	MIL-14469(03)	Brib	1021293	Green Minth	2599	0	1404	33	3	1370	2819_x000D_
05 May 2024	Masco Industries Ltd.(Composite Knit Garments) (G-2)	10	Table 4	Carrefour	MCL-BA4600-01-23	I961454	I961454	Black 1	4800	0	960	0	0	0	5076_x000D_
05 Nov 2024	Masco Industries Ltd.(Composite Knit Garments) (G-2)	10	Table 5	Auchan	MIL-BA8416-01-24	S25_WKN_TEE0015	944147	Marine F	5474	0	4	0	0	0	4_x000D_
05 Oct 2023	Masco Industries Ltd.(Composite Knit Garments) (G-2)	10	Table 1	Auchan	MIL-13684(02)	S24_MTP_TSH0004	931500	Blue 03	2208	0	1944	26	1	95	3694_x000D_
05 Oct 2023	Masco Industries Ltd.(Composite Knit Garments) (G-2)	10	Table 4	LiDL	SEL13666	437237	437237.	Yellow_H	17118	0	1360	18	1	127	3952_x000D_
05 Oct 2023	Masco Industries Ltd.(Composite Knit Garments) (G-2)	10	Table 5	Auchan	MIL-13687(01)	S24_WKN_TEE0005	931378	Ecru	9154	0	1510	21	5	1488	2775_x000D_
05 Oct 2024	Masco Industries Ltd.(Composite Knit Garments) (G-2)	10	Table 1	KONTOOR	CKL-BA9440-01-24	LMG0085	4501282685	MERCANTILE GREEN	3250	0	1620	48	3	1727	3342_x000D_
05 Oct 2024	Masco Industries Ltd.(Composite Knit Garments) (G-2)	10	Table 2	MUSTANG	MIL-BA5207-05-24	1013929	120-30030702	2045 -General White	2010	0	2162	68	2	2094	2162_x000D_
05 Sep 2023	Masco Industries Ltd.(Composite Knit Garments) (G-2)	10	Table 2	LiDL	SEL13666	437237	437237.	Purple_E	22850	0	2760	166	5	8991	9303_x000D_
05 Sep 2023	Masco Industries Ltd.(Composite Knit Garments) (G-2)	10	Table 4	Auchan	MIL13684(01)	S24_MTP_TSH0004	930993	Gris Chine	7625	0	1500	29	3	1470	4892_x000D_
05 Sep 2024	Masco Industries Ltd.(Composite Knit Garments) (G-2)	10	Table 2	Bon Prix	MIL-BA8721-01-24	13627034	195611	White	4000	0	1010	23	1	986	3364_x000D_
05 Oct 2023	Masco Industries Ltd.(Composite Knit Garments) (G-2)	10	Table 2	Otto International	MIL13813(23)	67642019	189081	dusky pink printed	1500	0	5	0	0	0	1516_x000D_
05 Oct 2023	Masco Industries Ltd.(Composite Knit Garments) (G-2)	10	Table 3	Zara (Inditex)	TFL-14457(23)	4456/500	11459-D	806 - STONE	28000	0	10916	92	5	5127	28916_x000D_
05 Oct 2024	Masco Industries Ltd.(Composite Knit Garments) (G-2)	10	Table 2	MUSTANG	MIL-BA5207-04-24	1013929	120-30030498	2045 -General White	1670	0	1768	0	0	0	1768_x000D_
05 Sep 2023	Masco Industries Ltd.(Composite Knit Garments) (G-2)	10	Table 1	Celio	MIL12543(28)	NEUNIR	60102125	Mid Grey	4416	0	2317	147	9	1409	2317_x000D_
05 Sep 2023	Masco Industries Ltd.(Composite Knit Garments) (G-2)	10	Table 1	LiDL	SEL13666	437237	437237.	Purple_E	22850	0	3572	166	5	8991	12470_x000D_
05 Sep 2023	Masco Industries Ltd.(Composite Knit Garments) (G-2)	10	Table 2	Otto International	MIL13813(23)	13627034	188891	Fuchsia	3000	0	1060	0	0	0	3054_x000D_
05 Sep 2023	Masco Industries Ltd.(Composite Knit Garments) (G-2)	10	Table 3	Otto International	MIL13813(23)	13627161	189191	White	3000	0	3956	60	0	12	3956_x000D_
05 Sep 2024	Masco Industries Ltd.(Composite Knit Garments) (G-2)	10	Table 4	MUSTANG	MIL-BA9203-01-24	1004402	161-30030172	4142 - Black	1175	0	19	0	0	0	19_x000D_
06 Apr 2023	Masco Industries Ltd.(Composite Knit Garments) (G-2)	10	Table 2	MUSTANG	MILC13447(02/23)	1014084	110-30025550	4142 - Black	3788	0	2072	43	3	4044	4088_x000D_
06 Apr 2023	Masco Industries Ltd.(Composite Knit Garments) (G-2)	10	Table 3	Auchan	MIL12998(23)	W23_MTP_TSH0021	923074	Gris Anthra Chine F	4575	0	420	0	0	0	4121_x000D_
06 Apr 2024	Masco Industries Ltd.(Composite Knit Garments) (G-2)	10	Table 5	SPORTS MASTER	MIL-BA5283-01-23	131276	131276	FB / brown/black	1013	0	173	0	0	0	173_x000D_
06 Dec 2023	Masco Industries Ltd.(Composite Knit Garments) (G-2)	10	Table 1	Otto International	MIL-14024(23)	13942996	189601	Black	1500	0	790	30	0	759	1640_x000D_
06 Dec 2023	Masco Industries Ltd.(Composite Knit Garments) (G-2)	10	Table 4	KONTOOR	CKL-14449	112351130	'450096698800100	Ecru	1950	0	425	119	10	1602	1020_x000D_
06 Dec 2023	Masco Industries Ltd.(Composite Knit Garments) (G-2)	10	Table 4	KONTOOR	CKL-14449	112351131	'450096698900100	Peony Pink	1750	0	300	8	0	292	828_x000D_
06 Feb 2024	Masco Industries Ltd.(Composite Knit Garments) (G-2)	10	Table 1	Auchan	MIL-BA5195-01-23	S24_MTP_TSH0069	934986	Noir	8260	0	540	9	0	531	6674_x000D_
06 Feb 2024	Masco Industries Ltd.(Composite Knit Garments) (G-2)	10	Table 3	Celio	MIL-12543(37)	NEUNIR	60105074	RAY TAUPE	7824	0	2502	197	21	3871	8243_x000D_
06 Feb 2024	Masco Industries Ltd.(Composite Knit Garments) (G-2)	10	Table 4	KONTOOR	CKL-BA4846-01-23	112349098	450103529800100	Ecru	650	0	96	4	0	91	96_x000D_
06 Feb 2024	Masco Industries Ltd.(Composite Knit Garments) (G-2)	10	Table 5	Celio	MIL-BA4745(01)	GESEMTEX	60104364	DUSTY PINK 01	7228	0	30	3	0	27	8644_x000D_
06 Feb 2024	Masco Industries Ltd.(Composite Knit Garments) (G-2)	10	Table 5	Celio	MIL-BA4745(01)	GESEMTEX	IPO230000002382	Navy	180	0	196	12	0	114	399_x000D_
06 Jan 2024	Masco Industries Ltd.(Composite Knit Garments) (G-2)	10	Table 1	Auchan	MIL-13684(07)	TSH0004	936059	Marine F	4530	0	1608	42	4	1565	2088_x000D_
06 Jan 2024	Masco Industries Ltd.(Composite Knit Garments) (G-2)	10	Table 1	TAO	CKL-14466(23)	MRSPORT	1018060	Antique White	5000	0	2717	43	2	2673	4841_x000D_
06 Jan 2024	Masco Industries Ltd.(Composite Knit Garments) (G-2)	10	Table 2	Otto International	MIL-14429(23)	13441023	190451	French navy floral print	4000	0	1130	76	12	2866	8264_x000D_
06 Jan 2024	Masco Industries Ltd.(Composite Knit Garments) (G-2)	10	Table 5	LiDL	SEL-14216(23)	IAN 461530-2307	461530	B2_ Navy	60179	0	126	0	0	0	888_x000D_
06 Jul 2024	Masco Industries Ltd.(Composite Knit Garments) (G-2)	10	Table 1	TAO	MIL-BA7332-04-24	ONORINE	1024622	whisper white	2502	0	2680	28	0	74	2680_x000D_
06 Jul 2024	Masco Industries Ltd.(Composite Knit Garments) (G-2)	10	Table 3	LiDL	SEL-BA6797-01-24	457214	457214	C1_mid Grey Melange	87632	0	5214	0	0	0	70847_x000D_
04 Jun 2023	Masco Industries Ltd.(Composite Knit Garments) (G-2)	10	Table 3	LiDL	SEL13370	IAN 424434 US	IAN 424434 US C2	C2- Pink AOP	1866	0	70	2	0	12	1870_x000D_
04 Jun 2023	Masco Industries Ltd.(Composite Knit Garments) (G-2)	10	Table 4	Cubus	MILC13157(02)	Ch Favourite Body 7354760	3665523	774 Bottle Green(YD)	1710	0	1834	0	0	0	1834_x000D_
04 Jun 2024	Masco Industries Ltd.(Composite Knit Garments) (G-2)	10	Table 4	KONTOOR	CKL-BA7356-01-24	W7BZFQ84Z	4501148903.	worn white	1000	0	1098	17	1	91	1098_x000D_
04 Jun 2024	Masco Industries Ltd.(Composite Knit Garments) (G-2)	10	Table 4	Zara (Inditex)	TFL-BA7868-01-24	7099/599	88180-D / 2	620 - PINK TOP	20000	0	1056	103	8	2614	16811_x000D_
04 Mar 2023	Masco Industries Ltd.(Composite Knit Garments) (G-2)	10	Table 2	TAO	CKL13012(02/22)	Gprint	1008007	Snow White	6500	0	7008	48	3	3623	7008_x000D_
04 Mar 2023	Masco Industries Ltd.(Composite Knit Garments) (G-2)	10	Table 3	Auchan	MIL13004(23)	W23_MTP_TSH0003	924744	Rouge F	1142	0	1210	23	0	1170	1210_x000D_
04 Mar 2024	Masco Industries Ltd.(Composite Knit Garments) (G-2)	10	Table 1	Auchan	MIL-BA5512-01-23	W24_MTP_TSH0024	937450	ROUGE 05	2704	0	16	0	0	345	6096_x000D_
04 Mar 2024	Masco Industries Ltd.(Composite Knit Garments) (G-2)	10	Table 3	Otto International	MIL-BA6877(01)	13627161	193201	Black	9000	0	3150	64	3	238	3150_x000D_
04 Mar 2024	Masco Industries Ltd.(Composite Knit Garments) (G-2)	10	Table 4	Otto International	MIL-BA6319(01)	13627161	192731	French Navy	3000	0	216	3	0	213	216_x000D_
04 Mar 2024	Masco Industries Ltd.(Composite Knit Garments) (G-2)	10	Table 4	TAO	MIL-13010(15)	GSOLINE	1021426	Gardenia	4999	0	2603	0	0	0	2603_x000D_
04 Mar 2024	Masco Industries Ltd.(Composite Knit Garments) (G-2)	10	Table 5	Celio	MIL-BA5556-01-23	LGEASTE	60105390	Optical White	4940	0	1240	105	10	2519	1240_x000D_
04 May 2023	Masco Industries Ltd.(Composite Knit Garments) (G-2)	10	Table 2	Cubus	MIL-BA3048-02-23	L Essence Long Tank Top	3651289	990 Black	7766	0	180	3	0	177	5550_x000D_
04 May 2023	Masco Industries Ltd.(Composite Knit Garments) (G-2)	10	Table 2	MUSTANG	MILC13447(08/23)	1014081	110-30025548	3161 - Rubber	4531	0	4284	16	0	2111	4892_x000D_
04 May 2024	Masco Industries Ltd.(Composite Knit Garments) (G-2)	10	Table 3	Otto International	MIL-BA6361-01(24)	67624069	192381	Black	2000	0	1272	0	0	0	2128_x000D_
04 May 2024	Masco Industries Ltd.(Composite Knit Garments) (G-2)	10	Table 3	Otto International	MIL-BA7083-01(24)	13627161	193801	Matt Fuchsia	1500	0	1416	25	2	1390	1416_x000D_
04 May 2024	Masco Industries Ltd.(Composite Knit Garments) (G-2)	10	Table 3	Stylex	MTL-BA6000(01)	342ZU201M	342ZU201M	501(bc 05 Or H113cy)	638	0	495	9	0	486	657_x000D_
04 May 2024	Masco Industries Ltd.(Composite Knit Garments) (G-2)	10	Table 4	Celio	MIL-12543(47)	NEUNIR2L	60107557	Navy Blue 02	288	0	312	9	1	302	312_x000D_
04 Nov 2023	Masco Industries Ltd.(Composite Knit Garments) (G-2)	10	Table 4	Auchan	MIL-13684(03)	S24_MTP_TSH0004	932549	Vert Anis F	6624	0	10	0	0	0	10_x000D_
04 Nov 2023	Masco Industries Ltd.(Composite Knit Garments) (G-2)	10	Table 4	Auchan	MIL-13688(01)	S24_WKN_TEE0028	932490	Blanc	5832	0	12	0	0	0	12_x000D_
04 Nov 2023	Masco Industries Ltd.(Composite Knit Garments) (G-2)	10	Table 5	Auchan	MIL-13851	SPW0020	931219	Bleu Indigo	5852	0	1048	0	0	0	6410_x000D_
04 Nov 2024	Masco Industries Ltd.(Composite Knit Garments) (G-2)	10	Table 1	Auchan	MIL-BA8418-05-24	S25_MTP_TSH0004	'SS25_MA_E	Ecru Chine	8400	0	1595	51	4	1543	8704_x000D_
04 Nov 2024	Masco Industries Ltd.(Composite Knit Garments) (G-2)	10	Table 2	Auchan	MIL-BA8418-06-24	S25_MTP_TSH0004	947887	Rouge Bordeaux C	1908	0	1540	0	0	0	1955_x000D_
04 Nov 2024	Masco Industries Ltd.(Composite Knit Garments) (G-2)	10	Table 2	LiDL	SEL-BA8173-01-24	IAN-464007	IAN-464007	H_ Teal	30267	0	22	0	0	0	9008_x000D_
04 Nov 2024	Masco Industries Ltd.(Composite Knit Garments) (G-2)	10	Table 3	MUSTANG	MIL-BA9423-01-24	1016660	160-30030449	5124 - Faded Denim	6000	0	14	0	0	0	6413_x000D_
04 Oct 2023	Masco Industries Ltd.(Composite Knit Garments) (G-2)	10	Table 1	Carrefour	MIL-13986(23)	I953085	I953085(SS24)	Rose Aop	10798	0	600	36	0	5362	10138_x000D_
03 Jun 2024	Masco Industries Ltd.(Composite Knit Garments) (G-2)	10	Table 5	LiDL	SEL-BA6797-01-24	457214	457214	A1_Navy AOP	173144	0	1428	0	0	0	141156_x000D_
03 Mar 2024	Masco Industries Ltd.(Composite Knit Garments) (G-2)	10	Table 4	SPORTS MASTER	MIL-BA5280-01-23	131289	131289	V1 / lavender	1135	0	16	0	0	0	16_x000D_
03 Nov 2024	Masco Industries Ltd.(Composite Knit Garments) (G-2)	10	Table 3	Zara (Inditex)	TFL-BB0909-01-24	7099/701	28284-D	800 - BLACK	12030	0	276	7	0	269	12718_x000D_
03 Nov 2024	Masco Industries Ltd.(Composite Knit Garments) (G-2)	10	Table 4	LiDL	SEL-BA8174-01-24	IAN-469640	IAN-469640	A_Navy	31372	0	46	9	0	406	23874_x000D_
03 Oct 2023	Masco Industries Ltd.(Composite Knit Garments) (G-2)	10	Table 1	Carrefour	MIL-13986(23)	I953085	I953085(SS24)	Rose Aop	10798	0	5595	97	8	3767	10138_x000D_
03 Oct 2024	Masco Industries Ltd.(Composite Knit Garments) (G-2)	10	Table 1	Bon Prix	MIL-BA8721-01-24	13627161	195663	White	2000	0	1560	26	0	97	1560_x000D_
03 Oct 2024	Masco Industries Ltd.(Composite Knit Garments) (G-2)	10	Table 2	LiDL	SEL-BA8173-01-24	IAN-464007	IAN-464007	A_Navy_3	30267	0	1620	57	3	3999	1620_x000D_
03 Oct 2024	Masco Industries Ltd.(Composite Knit Garments) (G-2)	10	Table 3	MUSTANG	MIL-BA9681-01-24	1016266	110-30030654	4136 - DARK SAPPHIRE	4526	0	2480	0	0	0	4828_x000D_
03 Oct 2024	Masco Industries Ltd.(Composite Knit Garments) (G-2)	10	Table 5	Bon Prix	MIL-BA8721-01-24	51639026	195912	French navy printed	2500	0	1520	0	0	0	1520_x000D_
03 Sep 2023	Masco Industries Ltd.(Composite Knit Garments) (G-2)	10	Table 4	SPORTS MASTER	MIL-13674(23)	127356	8875-001_1_18062023-1010	Black	9090	0	52	0	0	0	1969_x000D_
03 Sep 2024	Masco Industries Ltd.(Composite Knit Garments) (G-2)	10	Table 1	Auchan	MIL-BA8418-01-24	S25_MTP_TSH0004	943351	ROUGE
BORDEAUX C	9480	0	3600	53	0	2271	12565_x000D_
03 Sep 2024	Masco Industries Ltd.(Composite Knit Garments) (G-2)	10	Table 3	SPORTS MASTER	MIL-BA8392-01-24	134361	134361	Light Beige	3824	0	1067	51	3	1053	3821_x000D_
03 Sep 2024	Masco Industries Ltd.(Composite Knit Garments) (G-2)	10	Table 5	Bon Prix	MIL-BA8721-01-24	17643920	195741	Mint	1500	0	11	0	0	0	11_x000D_
03 Sep 2024	Masco Industries Ltd.(Composite Knit Garments) (G-2)	10	Table 5	LiDL	SEL-BA8173-01-24	IAN-464007	IAN-464007	F_dark Pink	51297	0	228	2	0	36	2759_x000D_
04 Apr 2023	Masco Industries Ltd.(Composite Knit Garments) (G-2)	10	Table 1	Cubus	MIL-BA2979-01-23	Ch One NOS LS BB	3632460	990/Black	7003	0	2340	38	3	2302	7375_x000D_
04 Apr 2023	Masco Industries Ltd.(Composite Knit Garments) (G-2)	10	Table 2	TAO	CKL13015(04/22)	Gshine	1009152	GARDENIA - 11-0604 TCX	5501	0	3020	44	5	2976	5860_x000D_
04 Apr 2024	Masco Industries Ltd.(Composite Knit Garments) (G-2)	10	Table 1	MUSTANG	MIL-BA7086-01-24	1015647	110-30028622	4136 - DARK SAPPHIRE	3277	0	1885	53	2	145	3469_x000D_
04 Apr 2024	Masco Industries Ltd.(Composite Knit Garments) (G-2)	10	Table 2	Auchan	MIL-BA5422-01-23	W24_MNI_NIT0003	935036	Bleu	2220	0	120	8	0	111	3394_x000D_
04 Apr 2024	Masco Industries Ltd.(Composite Knit Garments) (G-2)	10	Table 3	Celio	MIL-BA6235-01-24	JEMASANOR	60106035	Beige	2228	0	230	50	5	815	2357_x000D_
04 Apr 2024	Masco Industries Ltd.(Composite Knit Garments) (G-2)	10	Table 3	Celio	MIL-BA6235-01-24	JEMASANOR	60106036	faded black	2228	0	1110	45	4	2159	2273_x000D_
04 Apr 2024	Masco Industries Ltd.(Composite Knit Garments) (G-2)	10	Table 3	Celio	MIL-BA6494-01-24	LGEBOB	60104689	off white	4708	0	1890	0	0	0	5010_x000D_
04 Apr 2024	Masco Industries Ltd.(Composite Knit Garments) (G-2)	10	Table 4	Celio	MIL-BA5581-01-23	Jetencel	60105440	Optical White	4788	0	240	5	1	762	5015_x000D_
04 Dec 2023	Masco Industries Ltd.(Composite Knit Garments) (G-2)	10	Table 2	LiDL	SEL-14217(23)	IAN 461531-2307	461531	B_Purple	62974	0	5292	140	0	7361	51787_x000D_
04 Dec 2023	Masco Industries Ltd.(Composite Knit Garments) (G-2)	10	Table 3	LiDL	SEL-14214(23)	444045	444045	B_Pink_G-2	23138	0	4096	63	14	4586	22862_x000D_
04 Dec 2023	Masco Industries Ltd.(Composite Knit Garments) (G-2)	10	Table 3	LiDL	SEL-14215(23)	IAN 444046-2307	444046-2307	Aqua_A2	60110	0	4050	54	1	3995	61678_x000D_
06 Oct 2024	Masco Industries Ltd.(Composite Knit Garments) (G-2)	10	Table 1	Celio	MIL-BA9772-06-24	NEUNIR	60112568	Optical White	7008	0	1498	29	1	75	4538_x000D_
06 Oct 2024	Masco Industries Ltd.(Composite Knit Garments) (G-2)	10	Table 2	Auchan	MIL-BA9002-01-24	S25_WKN_TEE0031_A	945447	Noir	8400	0	2310	126	4	3758	12249_x000D_
06 Oct 2024	Masco Industries Ltd.(Composite Knit Garments) (G-2)	10	Table 3	MUSTANG	MIL-BA9681-01-24	1016266	110-30030654	4142 - Black	4487	0	2401	0	0	0	4737_x000D_
06 Sep 2023	Masco Industries Ltd.(Composite Knit Garments) (G-2)	10	Table 4	TAO	CKL13739(01/23)	Arelax	1014634	Silver Pink	6670	0	1155	54	20	3498	1285_x000D_
07 Apr 2023	Masco Industries Ltd.(Composite Knit Garments) (G-2)	10	Table 2	MUSTANG	MILC13447(01/23)	1014083	110-30025537	5226 - Total Eclipse	4107	0	4407	0	0	0	4407_x000D_
07 Apr 2023	Masco Industries Ltd.(Composite Knit Garments) (G-2)	10	Table 4	Cubus	MIL-BA3068-01-23	L Essence LS	3637031	900 White	9030	0	324	0	0	0	324_x000D_
07 Apr 2023	Masco Industries Ltd.(Composite Knit Garments) (G-2)	10	Table 4	Cubus	MIL-BA3068-02-23	L Essence LS	3640695	826 Beige	12500	0	492	0	0	0	996_x000D_
07 Aug 2023	Masco Industries Ltd.(Composite Knit Garments) (G-2)	10	Table 3	Cubus	MIL-BA3067-07-23	L Essence Tank Top	3705494	White	8116	0	1088	34	6	1054	8612_x000D_
07 Aug 2023	Masco Industries Ltd.(Composite Knit Garments) (G-2)	10	Table 4	Celio	MIL-13860(02)	CESOLACEML	60101378	Navy	1470	0	875	0	2	24	1064_x000D_
07 Feb 2024	Masco Industries Ltd.(Composite Knit Garments) (G-2)	10	Table 3	MUSTANG	MIL-BA4741-01-23	1015179	110-30027604	2013 - Whisper White	1548	0	160	9	0	151	1660_x000D_
07 Jul 2024	Masco Industries Ltd.(Composite Knit Garments) (G-2)	10	Table 3	Otto International	MIL-BA8179-01(24)	13627160	195271	light grey mar	2000	0	348	8	2	339	2140_x000D_
07 Jul 2024	Masco Industries Ltd.(Composite Knit Garments) (G-2)	10	Table 3	TAO	MIL-11893-15	SOUS PULL BA HUNI	1024695	Jet Black	4000	0	2680	0	0	0	4204_x000D_
07 Jun 2023	Masco Industries Ltd.(Composite Knit Garments) (G-2)	10	Table 3	Otto International	MIL13650(23)	13627034	188021	White	5000	0	1272	65	8	2318	1272_x000D_
07 Jun 2023	Masco Industries Ltd.(Composite Knit Garments) (G-2)	10	Table 4	KONTOOR	CKL13291	112344808	4500767200	Black iris	890	0	220	31	0	649	1212_x000D_
07 Jun 2024	Masco Industries Ltd.(Composite Knit Garments) (G-2)	10	Table 4	KONTOOR	CKL-BA7356-01-24	W7BZFQE12	4501148904.	True navy	1000	0	1025	0	0	0	1054_x000D_
07 Mar 2023	Masco Industries Ltd.(Composite Knit Garments) (G-2)	10	Table 4	Auchan	MIL12987	W23_MSP_SPW0005	923597	Rose Framboise F	3852	0	1152	6	0	1050	1915_x000D_
07 Mar 2023	Masco Industries Ltd.(Composite Knit Garments) (G-2)	10	Table 4	Auchan	MIL13003	W23_MTP_TSH0010	924442	Gris F	6140	0	3546	88	9	2187	5669_x000D_
07 Mar 2024	Masco Industries Ltd.(Composite Knit Garments) (G-2)	10	Table 1	Auchan	MIL-BA5514-01-23	W24_MTP_TSH0003	937785	Marine F	14076	0	5670	166	10	6050	33589_x000D_
07 Mar 2024	Masco Industries Ltd.(Composite Knit Garments) (G-2)	10	Table 4	Otto International	MIL-BA4717(01)	1362305007	191931	MOSS	2000	0	588	0	0	0	1963_x000D_
07 Mar 2024	Masco Industries Ltd.(Composite Knit Garments) (G-2)	10	Table 4	TAO	MIL-14469(03)	Brib	1021294	Gardenia	3000	0	1804	24	0	1779	3232_x000D_
07 May 2023	Masco Industries Ltd.(Composite Knit Garments) (G-2)	10	Table 1	Cubus	MIL-BA3067-03-23	L Essence Tank Top	3651300	900 White	5208	0	1110	43	9	1065	2610_x000D_
07 May 2023	Masco Industries Ltd.(Composite Knit Garments) (G-2)	10	Table 1	MUSTANG	MILC13447(09/23)	1014082	110-30025549	4063 -Charcoal Gray	1809	0	1950	12	0	61	1950_x000D_
07 May 2023	Masco Industries Ltd.(Composite Knit Garments) (G-2)	10	Table 2	Cubus	MIL-BA2989-01-23	Ch One NOS TBB	3633223	900/White	8004	0	791	13	1	778	791_x000D_
07 May 2024	Masco Industries Ltd.(Composite Knit Garments) (G-2)	10	Table 5	Carrefour	MCL-BA4600-01-23	I961454	I961454	Purple	2400	0	804	0	0	0	1610_x000D_
07 Nov 2023	Masco Industries Ltd.(Composite Knit Garments) (G-2)	10	Table 1	Carrefour	MIL-13983(23)	I953450	622SS24ESCA0045	White 2	3400	0	222	12	0	210	6776_x000D_
04 Apr 2023	Masco Industries Ltd.(Composite Knit Garments) (G-2)	10	Table 1	Cubus	MIL-BA2979-01-23	Ch One NOS LS BB	3632460	900/White	8003	0	1339	43	3	2148	8272_x000D_
04 Aug 2024	Masco Industries Ltd.(Composite Knit Garments) (G-2)	10	Table 3	Bon Prix	MIL-BA8974-01-24	67622293	196271	Black	1500	0	11	0	0	0	1670_x000D_
04 Aug 2024	Masco Industries Ltd.(Composite Knit Garments) (G-2)	10	Table 5	TAO	MIL-BA7936-02-24	TS ML BA SCOTT R	1025995	Snow White	2901	0	423	0	0	0	3005_x000D_
04 Aug 2024	Masco Industries Ltd.(Composite Knit Garments) (G-2)	10	Table 5	Zara (Inditex)	TFL-BA8640-01-24	4456/552	11540-D	626 - PINK FLUO	25000	0	8606	103	3	3788	8802_x000D_
04 Dec 2023	Masco Industries Ltd.(Composite Knit Garments) (G-2)	10	Table 1	Auchan	MIL-14142(23)	S24_WNI_WNW0076	931783	ORANGE ABRICOT C/ECRU (AOP)	3168	0	1320	0	0	0	4100_x000D_
04 Dec 2023	Masco Industries Ltd.(Composite Knit Garments) (G-2)	10	Table 2	TAO	MIL-14570(01)	Blegging	1017404	Aqua Gray	7999	0	2987	113	11	2873	8583_x000D_
04 Dec 2023	Masco Industries Ltd.(Composite Knit Garments) (G-2)	10	Table 4	KONTOOR	CKL-14455	112351389	450096697700100	Navy	4650	0	1670	48	5	94	4917_x000D_
04 Dec 2023	Masco Industries Ltd.(Composite Knit Garments) (G-2)	10	Table 5	KONTOOR	CKL-14447	112350255	450096698400100	Orchid	3050	0	1251	0	0	0	1251_x000D_
04 Jan 2024	Masco Industries Ltd.(Composite Knit Garments) (G-2)	10	Table 3	LiDL	SEL-14215(23)	IAN 444046-2307	444046-2307	AOP Purple_B1	59819	0	2646	8	0	49	62534_x000D_
04 Jan 2024	Masco Industries Ltd.(Composite Knit Garments) (G-2)	10	Table 3	TAO	CKL-14464(02/23)	Blegg	1018488	Black iris	3000	0	3224	0	0	0	3224_x000D_
04 Jul 2024	Masco Industries Ltd.(Composite Knit Garments) (G-2)	10	Table 1	Zara (Inditex)	TFL-BA8371-01-24	7099/777	15686-D	707 - TAN	28000	0	2575	46	0	2529	29771_x000D_
04 Jun 2023	Masco Industries Ltd.(Composite Knit Garments) (G-2)	10	Table 1	LiDL	SEL13370	IAN 424518	IAN 424518 B2	B2-  Red AOP </t>
  </si>
  <si>
    <t xml:space="preserve">	123584	0	1001	3	0	27	79897_x000D_
04 Jun 2023	Masco Industries Ltd.(Composite Knit Garments) (G-2)	10	Table 2	Otto International	MIL13616(23)	67624086	187761	Pink (18-2336)	1500	0	1620	0	0	0	1620_x000D_
04 Jun 2023	Masco Industries Ltd.(Composite Knit Garments) (G-2)	10	Table 3	LiDL	SEL13370	IAN 424518	IAN 424518 C1	C1 -Pink</t>
  </si>
  <si>
    <t xml:space="preserve">	106425	0	7070	129	5	9202	59016_x000D_
04 Jun 2023	Masco Industries Ltd.(Composite Knit Garments) (G-2)	10	Table 3	Otto International	MIL13616(23)	63636328	187521	Grey Marl	3000	0	148	0	0	0	3197_x000D_
04 Jun 2024	Masco Industries Ltd.(Composite Knit Garments) (G-2)	10	Table 1	LiDL	SEL-BA6797-01-24	457214	457214	B1_ Red	91584	0	3018	225	1	22191	67026_x000D_
04 Jun 2024	Masco Industries Ltd.(Composite Knit Garments) (G-2)	10	Table 2	LiDL	SEL-BA6797-01-24	457214	457214	B1_ Red	91584	0	4290	225	1	22191	13380_x000D_
04 Mar 2024	Masco Industries Ltd.(Composite Knit Garments) (G-2)	10	Table 1	Auchan	MIL-BA5512-01-23	W24_MTP_TSH0024	937450	Blanc	3978	0	15	0	0	0	7222_x000D_
04 May 2023	Masco Industries Ltd.(Composite Knit Garments) (G-2)	10	Table 1	TAO	CKL13017(06/22)	Lorenzo-M	1011529	02837 / BROS - B 0278	2899	0	3101	28	0	132	3101_x000D_
04 May 2023	Masco Industries Ltd.(Composite Knit Garments) (G-2)	10	Table 4	Auchan	MIL12994(23)	W23_WKN_TEE0050	111071	Bleu Canard	1862	0	1140	38	0	1101	1947_x000D_
04 May 2023	Masco Industries Ltd.(Composite Knit Garments) (G-2)	10	Table 5	KONTOOR	CKL13258	112339038	4500775279	White	5500	0	768	59	1	1760	768_x000D_
04 May 2024	Masco Industries Ltd.(Composite Knit Garments) (G-2)	10	Table 2	Celio	MIL-12544(46)	NEUNIV	60107658	Optical White	8016	0	148	4	0	144	7545_x000D_
04 Nov 2023	Masco Industries Ltd.(Composite Knit Garments) (G-2)	10	Table 5	Otto International	MIL-14024(23)	17641470	189691	white striped	3000	0	484	7	1	477	2443_x000D_
04 Nov 2024	Masco Industries Ltd.(Composite Knit Garments) (G-2)	10	Table 1	TAO	MIL-14462(07/24)	TS MC BA BNOEUD	1027770	Lily Pad	7252	0	3612	59	4	3971	7518_x000D_
04 Nov 2024	Masco Industries Ltd.(Composite Knit Garments) (G-2)	10	Table 3	Auchan	MIL-BA8417-01-24	S25_WKN_TEE0029	945478	Turquoise F	8400	0	330	0	0	0	2965_x000D_
07 Nov 2024	Masco Industries Ltd.(Composite Knit Garments) (G-2)	10	Table 4	Zara (Inditex)	TFL-BA9232-02-24	7099/789	52965-25	441 - BLEU CLAI	2100	0	184	12	1	171	184_x000D_
07 Oct 2023	Masco Industries Ltd.(Composite Knit Garments) (G-2)	10	Table 1	Carrefour	MCL-13984(23)	I953080	I953080(SS24)	BLUE AOP	9096	0	4448	0	0	0	9308_x000D_
07 Oct 2023	Masco Industries Ltd.(Composite Knit Garments) (G-2)	10	Table 2	Zara (Inditex)	TFL-14457(23)	4456/500	11459-D	800 - BLACK	32000	0	6972	0	0	0	18438_x000D_
07 Oct 2024	Masco Industries Ltd.(Composite Knit Garments) (G-2)	10	Table 2	Celio	MIL-BA9772-06-24	NEUNIR	60112568	Optical White	7008	0	2885	26	0	67	2885_x000D_
07 Oct 2024	Masco Industries Ltd.(Composite Knit Garments) (G-2)	10	Table 3	LiDL	SEL-BA8173-01-24	IAN-464007	IAN-464007	D_ Light Pink	51297	0	8360	40	2	210	25743_x000D_
07 Oct 2024	Masco Industries Ltd.(Composite Knit Garments) (G-2)	10	Table 4	Auchan	MIL-BA8418-03-24	S25_MTP_TSH0004	945426	Vert Anis F	9840	0	33	0	0	0	33_x000D_
07 Oct 2024	Masco Industries Ltd.(Composite Knit Garments) (G-2)	10	Table 4	LiDL	SEL-BA8174-01-24	IAN-469640	IAN-469640	A_Navy	31372	0	3192	44	5	1035	23874_x000D_
07 Sep 2023	Masco Industries Ltd.(Composite Knit Garments) (G-2)	10	Table 2	LiDL	SEL13666	437237	437237.	Light Blue_F	22850	0	5786	144	10	9841	17326_x000D_
08 Apr 2023	Masco Industries Ltd.(Composite Knit Garments) (G-2)	10	Table 1	Cubus	MIL-BA2979-01-23	Ch One NOS LS BB	3632460	900/White	8003	0	928	18	0	91	8272_x000D_
08 Apr 2024	Masco Industries Ltd.(Composite Knit Garments) (G-2)	10	Table 2	Zara (Inditex)	TFL-BA7533-01-24	7099/761	82216-D	526 - LIGHTGREE	9000	0	1980	96	8	3630	9084_x000D_
08 Aug 2023	Masco Industries Ltd.(Composite Knit Garments) (G-2)	10	Table 1	Cubus	MIL-BA3048-05-23	L Essence Long Tank Top	3705460	Night	1062	0	1056	12	0	976	1056_x000D_
08 Aug 2023	Masco Industries Ltd.(Composite Knit Garments) (G-2)	10	Table 3	Cubus	MIL-BA3067-07-23	L Essence Tank Top	3705494	Black	8910	0	1710	102	9	4283	2150_x000D_
08 Aug 2023	Masco Industries Ltd.(Composite Knit Garments) (G-2)	10	Table 3	Cubus	MIL-BA3067-07-23	L Essence Tank Top	3705494	White	8116	0	516	10	0	8	8612_x000D_
08 Aug 2023	Masco Industries Ltd.(Composite Knit Garments) (G-2)	10	Table 5	TAO	MIL-12081(01)	IPARADE	1012107	CRIMSON - 19-1762 TCX	4500	0	208	0	0	0	3844_x000D_
08 Dec 2023	Masco Industries Ltd.(Composite Knit Garments) (G-2)	10	Table 1	Otto International	MIL-BA4541(01)	13943126	192101	Black	6000	0	1339	43	1	982	6259_x000D_
08 Feb 2024	Masco Industries Ltd.(Composite Knit Garments) (G-2)	10	Table 3	LiDL	SEL-14215(23)	IAN 444046-2307	444046-2307	AOP Purple_B2	59819	0	240	4	0	236	61594_x000D_
08 Feb 2024	Masco Industries Ltd.(Composite Knit Garments) (G-2)	10	Table 3	Zara (Inditex)	TFL-BA6212-01-24	3337/346 (4456-505)	43968-D / 2	250 - WHITE	20000	0	15130	45	3	205	33979_x000D_
08 Feb 2024	Masco Industries Ltd.(Composite Knit Garments) (G-2)	10	Table 4	TAO	CKL-11094(09/24)	Bcool 2	1020775	Jet Black	3700	0	4056	33	0	4023	4056_x000D_
08 Feb 2024	Masco Industries Ltd.(Composite Knit Garments) (G-2)	10	Table 5	Auchan	MIL-14670(23)	S24_WKN_TEE0069	934655	Noir	1710	0	597	18	1	579	801_x000D_
08 Jan 2024	Masco Industries Ltd.(Composite Knit Garments) (G-2)	10	Table 1	Auchan	MIL-13688(02)	S24_WKN_TEE0028	934812	Rose Corail C	5450	0	2336	46	1	2289	5681_x000D_
08 Jul 2023	Masco Industries Ltd.(Composite Knit Garments) (G-2)	10	Table 2	Otto International	MIL13696(23)	13627160	188351	Mint(14-6319 )	1500	0	1760	17	0	102	1760_x000D_
08 Jul 2024	Masco Industries Ltd.(Composite Knit Garments) (G-2)	10	Table 1	TAO	MIL-BA5585(09)	TS ML BA GSHINY	1024844	Barbados cherry	3000	0	132	38	3	2730	3124_x000D_
08 Jul 2024	Masco Industries Ltd.(Composite Knit Garments) (G-2)	10	Table 3	Otto International	MIL-BA8420-01(24)	13613322	195421	Light Blue	1000	0	1144	0	0	0	1144_x000D_
08 Jun 2023	Masco Industries Ltd.(Composite Knit Garments) (G-2)	10	Table 4	KONTOOR	CKL13212	112345643	4500767217	Worn White/ Barbie PINK	941	0	111	6	1	44	1060_x000D_
08 Jun 2023	Masco Industries Ltd.(Composite Knit Garments) (G-2)	10	Table 4	KONTOOR	CKL13292	112344810	112344810	Snow White	4112	0	658	28	2	4	6818_x000D_
05 Sep 2024	Masco Industries Ltd.(Composite Knit Garments) (G-2)	10	Table 3	MUSTANG	MIL-BA9143-01-24	1000292	161-30030167	2045 - General White	1612	0	1704	0	0	0	1738_x000D_
06 Apr 2023	Masco Industries Ltd.(Composite Knit Garments) (G-2)	10	Table 4	KONTOOR	CKL13150	W656I4XV68	112341228	faded black	1250	0	986	50	5	456	1012_x000D_
06 Dec 2023	Masco Industries Ltd.(Composite Knit Garments) (G-2)	10	Table 2	Auchan	MIL-13849(23)	S24_MTP_TSH0035	932712	Ecru Chine	4968	0	152	8	1	144	6082_x000D_
06 Dec 2023	Masco Industries Ltd.(Composite Knit Garments) (G-2)	10	Table 2	Celio	MIL-14542	LGESOUTH	60103396	Black	4060	0	1752	20	0	201	4218_x000D_
06 Dec 2023	Masco Industries Ltd.(Composite Knit Garments) (G-2)	10	Table 2	KONTOOR	CKL-14449	112351130	'450096698800100	Ecru	1950	0	1296	119	10	1602	1296_x000D_
06 Dec 2023	Masco Industries Ltd.(Composite Knit Garments) (G-2)	10	Table 3	Auchan	MIL-13849(23)	S24_MTP_TSH0035	932712	Blanc	4968	0	424	58	9	366	424_x000D_
06 Dec 2023	Masco Industries Ltd.(Composite Knit Garments) (G-2)	10	Table 3	LiDL	SEL-14212(23)	IAN 442930-2307	442930	B Navy	59734	0	6888	0	0	0	61331_x000D_
06 Dec 2023	Masco Industries Ltd.(Composite Knit Garments) (G-2)	10	Table 4	Auchan	MIL-14142(23)	S24_WNI_WNW0076	931783	ECRU/ECRU (AOP)	3984	0	270	0	0	0	277_x000D_
06 Dec 2023	Masco Industries Ltd.(Composite Knit Garments) (G-2)	10	Table 4	Auchan	MIL-14142(23)	S24_WNI_WNW0076	931783	Orange Abricot C	3168	0	8	0	0	0	551_x000D_
06 Dec 2023	Masco Industries Ltd.(Composite Knit Garments) (G-2)	10	Table 4	Kariban	MIL-14040(01)	NS220_23	NS220	LIGHT OLIVE GREEN	2500	0	742	0	0	0	2607_x000D_
06 Dec 2023	Masco Industries Ltd.(Composite Knit Garments) (G-2)	10	Table 4	KONTOOR	CKL-14455	112351390	450096697800100	TEA_LEAF	2200	0	138	8	0	129	623_x000D_
06 Feb 2024	Masco Industries Ltd.(Composite Knit Garments) (G-2)	10	Table 2	Otto International	MIL-BA4541(01)	13627160	191061	Pale Pink (13-2806 TCX)	3000	0	184	3	0	180	2052_x000D_
06 Feb 2024	Masco Industries Ltd.(Composite Knit Garments) (G-2)	10	Table 3	Auchan	MIL-13684(07)	TSH0004	935761	NOIR01	14004	0	864	0	0	0	15062_x000D_
06 Jan 2024	Masco Industries Ltd.(Composite Knit Garments) (G-2)	10	Table 2	Auchan	MIL-13861(04)	s24-WKN-TEE0016	935737	Noir	4918	0	2524	66	5	2457	2524_x000D_
06 Jan 2024	Masco Industries Ltd.(Composite Knit Garments) (G-2)	10	Table 2	Otto International	MIL-14429(23)	51639486	190031	Eucalyptus	2000	0	180	38	11	1092	843_x000D_
06 Jan 2024	Masco Industries Ltd.(Composite Knit Garments) (G-2)	10	Table 5	Otto International	MIL-14429(23)	1362403004	190621	DARK BLUE (19-3921)/GREEN (17-6153) Y/D STRIPED	1450	0	1038	0	0	0	1544_x000D_
06 Jul 2024	Masco Industries Ltd.(Composite Knit Garments) (G-2)	10	Table 4	LiDL	SEL-BA6797-01-24	457214	457214	A1_Navy AOP	173144	0	4792	0	0	0	24814_x000D_
06 Jul 2024	Masco Industries Ltd.(Composite Knit Garments) (G-2)	10	Table 5	LiDL	SEL-BA6797-01-24	457214	457214	A2_Navy AOP	173144	0	11097	0	0	0	152352_x000D_
06 Jun 2023	Masco Industries Ltd.(Composite Knit Garments) (G-2)	10	Table 2	Otto International	MIL13650(23)	13627034	188021	White	5000	0	2364	72	9	1231	4092_x000D_
06 Jun 2023	Masco Industries Ltd.(Composite Knit Garments) (G-2)	10	Table 2	Otto International	MIL13650(23)	67624086	187921	Lt Grey Marl	2000	0	1632	84	14	3829	1632_x000D_
06 Jun 2023	Masco Industries Ltd.(Composite Knit Garments) (G-2)	10	Table 4	Otto International	MIL13650(23)	67624086	187921	Lt Grey Marl	2000	0	2284	84	14	3829	2284_x000D_
06 Jun 2024	Masco Industries Ltd.(Composite Knit Garments) (G-2)	10	Table 2	Celio	MIL-12544(50)	NEUNIV	60108535	Optical White	5040	0	840	0	0	0	5449_x000D_
06 Mar 2023	Masco Industries Ltd.(Composite Knit Garments) (G-2)	10	Table 4	Auchan	MIL13003	W23_MTP_TSH0010	924442	Noir	6140	0	239	2	0	236	6586_x000D_
06 Mar 2024	Masco Industries Ltd.(Composite Knit Garments) (G-2)	10	Table 3	Carrefour	MIL-BA6268-01-24	I966941	I966941	White 2	5400	0	2800	0	0	0	5512_x000D_
06 Mar 2024	Masco Industries Ltd.(Composite Knit Garments) (G-2)	10	Table 3	TAO	CKL-13739(06/24)	Arelax	1021296-1021533	Silver Pink	3411	0	1260	43	7	2031	3615_x000D_
06 Jun 2023	Masco Industries Ltd.(Composite Knit Garments) (G-2)	10	Table 3	Cubus	MIL-BA3068-04-23	L Essence LS	3668336	941 Lt.Grey Melange	3200	0	1565	29	7	1535	3309_x000D_
06 Jun 2023	Masco Industries Ltd.(Composite Knit Garments) (G-2)	10	Table 4	Cubus	MIL-BA3067-04-23	L Essence Tank Top	3668339	900 White	5604	0	639	29	3	610	639_x000D_
06 Jun 2023	Masco Industries Ltd.(Composite Knit Garments) (G-2)	10	Table 4	KONTOOR	CKL13291	112344808	4500767200	Black iris	890	0	528	26	0	57	1212_x000D_
06 Jun 2023	Masco Industries Ltd.(Composite Knit Garments) (G-2)	10	Table 4	TAO	CKL12007(09/23)	Lambada	1012477	Black iris	3000	0	248	0	0	0	1150_x000D_
06 Jun 2024	Masco Industries Ltd.(Composite Knit Garments) (G-2)	10	Table 2	Celio	MIL-12543(51)	GEUNIML	60108780	Navy Blue	2880	0	2368	15	1	67	3244_x000D_
06 Jun 2024	Masco Industries Ltd.(Composite Knit Garments) (G-2)	10	Table 3	Celio	MIL-12543(50)	NEUNIR	60108755	Optical White	8064	0	1032	66	0	1725	3627_x000D_
06 Jun 2024	Masco Industries Ltd.(Composite Knit Garments) (G-2)	10	Table 4	Zara (Inditex)	TFL-BA6887-02-24	7099/596	47556-25	615 - ORANGE	2800	0	2640	55	11	2583	3000_x000D_
06 Mar 2023	Masco Industries Ltd.(Composite Knit Garments) (G-2)	10	Table 4	Celio	MIL12544(11)	NEUNIV-SS1	60098430	Khaki	5904	0	654	19	3	635	1378_x000D_
06 Mar 2023	Masco Industries Ltd.(Composite Knit Garments) (G-2)	10	Table 5	Cubus	MILC12042(09/22)	L Essence V-Neck	3622749	900 White	8050	0	335	0	0	0	335_x000D_
06 Mar 2024	Masco Industries Ltd.(Composite Knit Garments) (G-2)	10	Table 2	SPORTS MASTER	MIL-BA5276-01-23	131283	131283	99 / black	14398	0	1260	19	0	300	7436_x000D_
06 Mar 2024	Masco Industries Ltd.(Composite Knit Garments) (G-2)	10	Table 3	Celio	MIL-12544(37)	NEUNIV	60105076	RAY TAUPE	7872	0	840	105	23	734	7010_x000D_
06 Mar 2024	Masco Industries Ltd.(Composite Knit Garments) (G-2)	10	Table 3	Otto International	MIL-BA6877(01)	13627161	193211	French Navy	1500	0	1584	21	0	1563	1770_x000D_
06 Mar 2024	Masco Industries Ltd.(Composite Knit Garments) (G-2)	10	Table 4	Auchan	MIL-BA5511-01-23	W24_MTP_TSH0025	935873	Bleu 02	1368	0	30	0	0	0	30_x000D_
06 Mar 2024	Masco Industries Ltd.(Composite Knit Garments) (G-2)	10	Table 5	Zara (Inditex)	TFL-BA6772-01-24	4456/545	51851-D/1	400 - BLUE	19000	0	1564	0	0	0	1894_x000D_
06 May 2024	Masco Industries Ltd.(Composite Knit Garments) (G-2)	10	Table 1	LiDL	SEL-BA6796-01-24	IAN 457204_2401	IAN 457204_2401	B1_red	59919	0	6636	0	0	0	50741_x000D_
06 May 2024	Masco Industries Ltd.(Composite Knit Garments) (G-2)	10	Table 1	TAO	MIL-BA5552-03-24	OPHELIEN M	1023044	Bros	3503	0	3808	52	1	3756	3808_x000D_
06 May 2024	Masco Industries Ltd.(Composite Knit Garments) (G-2)	10	Table 1	Zara (Inditex)	TFL-BA6212-02-24	4456/505	82822-D/4	300-Yellow	20000	0	1740	17	0	1722	1740_x000D_
06 Nov 2023	Masco Industries Ltd.(Composite Knit Garments) (G-2)	10	Table 1	TAO	CKL-12448(09/23)	Desire 2	1017344	Yucca	4601	0	4772	0	0	0	4772_x000D_
06 Nov 2023	Masco Industries Ltd.(Composite Knit Garments) (G-2)	10	Table 3	SPORTS MASTER	MIL-14114(23)	128632	128632	Light Pink	13388	0	4928	26	0	262	14071_x000D_
06 Nov 2023	Masco Industries Ltd.(Composite Knit Garments) (G-2)	10	Table 4	Otto International	MIL-14024(23)	17641470	189691	white striped	3000	0	675	12	1	662	675_x000D_
06 Nov 2023	Masco Industries Ltd.(Composite Knit Garments) (G-2)	10	Table 5	LiDL	SEL-14337(23)	IAN 443930-2307	443930-2307	Off White Aop_A	25117	0	306	63	12	6858	306_x000D_
06 Oct 2024	Masco Industries Ltd.(Composite Knit Garments) (G-2)	10	Table 1	Celio	MIL-BA9772-06-24	NEUNIR	60112617	Noir	3984	0	2190	113	8	2952	3786_x000D_
06 Sep 2023	Masco Industries Ltd.(Composite Knit Garments) (G-2)	10	Table 1	Celio	MIL-13777	LFESPONGSW	60101079	Optical White	6174	0	408	106	5	447	1264_x000D_
06 Sep 2023	Masco Industries Ltd.(Composite Knit Garments) (G-2)	10	Table 5	LiDL	SEL13664	IAN435202_2304	435202	Dark Yellow-G	14916	0	200	12	0	188	2141_x000D_
06 Sep 2023	Masco Industries Ltd.(Composite Knit Garments) (G-2)	10	Table 5	TAO	CKL13739(01/23)	Arelax	1014634	Silver Pink	6670	0	3591	54	20	3498	5567_x000D_
04 Dec 2023	Masco Industries Ltd.(Composite Knit Garments) (G-2)	10	Table 4	Carrefour	MIL-13983(23)	I953450	622SS24ESCA0045	White 1	4100	0	735	19	0	747	735_x000D_
04 Dec 2023	Masco Industries Ltd.(Composite Knit Garments) (G-2)	10	Table 4	KONTOOR	CKL-14502	LFW24103_23	LFW24103	WASHED  BLACK	1400	0	90	4	0	86	1515_x000D_
04 Jan 2024	Masco Industries Ltd.(Composite Knit Garments) (G-2)	10	Table 5	Otto International	MIL-14429(23)	1362403004	190622	DARK BLUE (19-3921)/GREEN (17-6153) Y/D STRIPED	50	0	65	0	0	0	65_x000D_
04 Jul 2024	Masco Industries Ltd.(Composite Knit Garments) (G-2)	10	Table 3	Zara (Inditex)	TFL-BA8371-01-24	7099/776	15687-D	427 - MED.BLUE	33001	0	2070	45	3	232	32937_x000D_
04 Jul 2024	Masco Industries Ltd.(Composite Knit Garments) (G-2)	10	Table 4	LiDL	SEL-BA6797-01-24	457214	457214	C2_Red AOP (CHECK )	87632	0	6134	0	0	0	19114_x000D_
04 Jul 2024	Masco Industries Ltd.(Composite Knit Garments) (G-2)	10	Table 5	LiDL	SEL-BA6797-01-24	457214	457214	A2_Navy AOP	173144	0	8477	0	0	0	152352_x000D_
04 Jun 2023	Masco Industries Ltd.(Composite Knit Garments) (G-2)	10	Table 1	LiDL	SEL13370	IAN 424518	IAN 424518 A2	A2-Navy Check AOP ( Checks 1 )	118019	0	3597	33	0	2045	21081_x000D_
04 Jun 2024	Masco Industries Ltd.(Composite Knit Garments) (G-2)	10	Table 3	Zara (Inditex)	TFL-BA8037-01-24	2463/760	95007-D	444 - AZ-EMPOLV	75000	0	11376	395	11	13077	32508_x000D_
04 Mar 2023	Masco Industries Ltd.(Composite Knit Garments) (G-2)	10	Table 1	Auchan	MIL12069(08)	S23_MTP_TSH0002	925698	Gris Chine M	9999	0	3746	82	5	3663	7945_x000D_
04 Mar 2023	Masco Industries Ltd.(Composite Knit Garments) (G-2)	10	Table 3	Auchan	MIL13004(23)	W23_MTP_TSH0003	924741	Rouge F	2700	0	2840	90	6	2749	2840_x000D_
04 Mar 2024	Masco Industries Ltd.(Composite Knit Garments) (G-2)	10	Table 2	Auchan	MIL-BA5514-01-23	W24_MTP_TSH0003	937785	Vert Turquoise F	14076	0	5222	476	18	16039	16687_x000D_
04 Mar 2024	Masco Industries Ltd.(Composite Knit Garments) (G-2)	10	Table 4	KONTOOR	CKL-BA4850-01-23	112353054	450104443600100	3NAVY	2219	0	1190	0	0	0	2370_x000D_
04 May 2023	Masco Industries Ltd.(Composite Knit Garments) (G-2)	10	Table 4	KONTOOR	CKL13260	LL94D3NQ	112341753	Ecru	1200	0	216	33	4	693	1006_x000D_
04 May 2024	Masco Industries Ltd.(Composite Knit Garments) (G-2)	10	Table 2	Celio	MIL-12544(43)	NEUNIV2L	60107152	Navy Blue 02	912	0	855	23	1	831	975_x000D_
04 May 2024	Masco Industries Ltd.(Composite Knit Garments) (G-2)	10	Table 3	Otto International	MIL-BA7419-01(24)	13643125	193781	Black	2000	0	1980	52	0	1927	1980_x000D_
04 May 2024	Masco Industries Ltd.(Composite Knit Garments) (G-2)	10	Table 4	Otto International	MIL-BA7419-01(24)	13627161	193811_24	White	1500	0	576	34	0	541	2187_x000D_
04 Nov 2023	Masco Industries Ltd.(Composite Knit Garments) (G-2)	10	Table 1	LiDL	SEL-14337(23)	IAN 443930-2307	443930-2307	Pink_B	34367	0	7420	111	0	14357	16774_x000D_
04 Nov 2024	Masco Industries Ltd.(Composite Knit Garments) (G-2)	10	Table 2	Auchan	MIL-BA8418-03-24	S25_MTP_TSH0004	945426	Blanc	9300	0	666	44	1	621	14913_x000D_
04 Nov 2024	Masco Industries Ltd.(Composite Knit Garments) (G-2)	10	Table 3	Auchan	MIL-BA8418-05-24	S25_MTP_TSH0004	'SS25_MA_E	Vert Anis F	8400	0	1280	82	3	2762	8653_x000D_
04 Nov 2024	Masco Industries Ltd.(Composite Knit Garments) (G-2)	10	Table 4	LiDL	SEL-BB0036-01-24	IAN 473243	IAN 473243	A2_Pink	41784	0	918	18	0	1751	3342_x000D_
04 Nov 2024	Masco Industries Ltd.(Composite Knit Garments) (G-2)	10	Table 5	LiDL	SEL-BA8174-01-24	IAN-469640	IAN-469640	B_Cornflower Blue	31372	0	610	23	2	585	9783_x000D_
04 Nov 2024	Masco Industries Ltd.(Composite Knit Garments) (G-2)	10	Table 5	LiDL	SEL-BA8174-01-24	IAN-469640	IAN-469640	C_Yellow	31372	0	882	0	0	0	13950_x000D_
04 Oct 2023	Masco Industries Ltd.(Composite Knit Garments) (G-2)	10	Table 2	Celio	MILC-12544(32)	NEUNIV	60103851	Navy Blue 02	5808	0	498	0	0	0	5819_x000D_
04 Oct 2023	Masco Industries Ltd.(Composite Knit Garments) (G-2)	10	Table 3	Auchan	MIL-13684(02)	S24_MTP_TSH0004	931501	Blanc	3528	0	7	0	0	0	10517_x000D_
04 Sep 2023	Masco Industries Ltd.(Composite Knit Garments) (G-2)	10	Table 1	LiDL	SEL13666	437237	437237.	Navy_G	17118	0	5694	54	0	238	8514_x000D_
03 Dec 2023	Masco Industries Ltd.(Composite Knit Garments) (G-2)	10	Table 4	Auchan	MIL-13850(23)	S24_S23_WWO_DRS0012	931180	Noir	2772	0	30	0	0	0	4312_x000D_
03 Dec 2023	Masco Industries Ltd.(Composite Knit Garments) (G-2)	10	Table 4	Kariban	MIL-14040(01)	NS220_23	NS220	Ivory	2500	0	763	61	8	275	2588_x000D_
03 Feb 2024	Masco Industries Ltd.(Composite Knit Garments) (G-2)	10	Table 3	Auchan	MIL-13684(07)	TSH0004	935761	Marine	11376	0	3752	66	3	1782	20972_x000D_
03 Feb 2024	Masco Industries Ltd.(Composite Knit Garments) (G-2)	10	Table 3	Auchan	MIL-13688(02)	S24_WKN_TEE0028	934813	Vert Turquoise	17438	0	3160	29	1	190	5290_x000D_
03 Jan 2024	Masco Industries Ltd.(Composite Knit Garments) (G-2)	10	Table 1	Auchan	MIL-13688(02)	S24_WKN_TEE0028	934812	BLANC02	11040	0	2041	101	16	567	11612_x000D_
03 Jan 2024	Masco Industries Ltd.(Composite Knit Garments) (G-2)	10	Table 2	Otto International	MIL-BA4541(01)	13627160	191061	Pale Pink (13-2806 TCX)	3000	0	1572	0	0	0	2052_x000D_
03 Jan 2024	Masco Industries Ltd.(Composite Knit Garments) (G-2)	10	Table 4	Auchan	MIL-14142(23)	S24_WNI_WNW0076	931783	Rose Corail 	2976	0	208	7	1	97	208_x000D_
03 Jun 2023	Masco Industries Ltd.(Composite Knit Garments) (G-2)	10	Table 2	TAO	CKL13012(08/23)	Gprint	1012613-1012617	Black iris	4000	0	4325	0	0	0	4325_x000D_
03 Jun 2023	Masco Industries Ltd.(Composite Knit Garments) (G-2)	10	Table 4	Celio	MIL13337	CESOLACEML	60099782	Optical White	3556	0	369	9	1	323	369_x000D_
03 Jun 2023	Masco Industries Ltd.(Composite Knit Garments) (G-2)	10	Table 4	KONTOOR	CKL13525	W7BZFQ84Z	4500818888	W02 Worn White	1000	0	99	5	0	94	1091_x000D_
03 Jun 2023	Masco Industries Ltd.(Composite Knit Garments) (G-2)	10	Table 4	LiDL	SEL13370	IAN 424518	IAN 424518 A2	A2-Navy Check AOP ( Checks 1 )	118019	0	278	0	0	0	113493_x000D_
03 Jun 2023	Masco Industries Ltd.(Composite Knit Garments) (G-2)	10	Table 4	Otto International	MIL13546(23)	1362305005	187281	green/white striped (252	2500	0	299	17	0	134	2662_x000D_
03 Jun 2024	Masco Industries Ltd.(Composite Knit Garments) (G-2)	10	Table 1	Zara (Inditex)	TFL-BA8037-01-24	2463/760	95007-D	444 - AZ-EMPOLV	75000	0	3792	50	3	3021	41942_x000D_
03 Jun 2024	Masco Industries Ltd.(Composite Knit Garments) (G-2)	10	Table 5	LiDL	SEL-BA6797-01-24	457214	457214	A2_Navy AOP	173144	0	15028	0	0	0	152352_x000D_
03 Jun 2024	Masco Industries Ltd.(Composite Knit Garments) (G-2)	10	Table 5	LiDL	SEL-BA6797-01-24	457214	457214	C2_Red AOP (CHECK )	87632	0	225	0	0	0	61329_x000D_
03 Mar 2024	Masco Industries Ltd.(Composite Knit Garments) (G-2)	10	Table 1	Auchan	MIL-BA5512-01-23	W24_MTP_TSH0024	937450	Blanc	3978	0	1648	39	0	1609	7222_x000D_
03 Mar 2024	Masco Industries Ltd.(Composite Knit Garments) (G-2)	10	Table 4	Celio	MIL-12544(37)	NEUNIV	60105077	Mineral Green	4656	0	1342	79	5	2321	3522_x000D_
03 Mar 2024	Masco Industries Ltd.(Composite Knit Garments) (G-2)	10	Table 4	Celio	MIL-BA5408-01-23	LGERIMO2	60104962	Purple	4478	0	328	0	0	0	1816_x000D_
03 Mar 2024	Masco Industries Ltd.(Composite Knit Garments) (G-2)	10	Table 4	SPORTS MASTER	MIL-BA5270-01-23	131205	131205	T1 / beige	4290	0	60	0	0	0	60_x000D_
03 Nov 2024	Masco Industries Ltd.(Composite Knit Garments) (G-2)	10	Table 2	Auchan	MIL-BA8418-05-24	S25_MTP_TSH0004	'SS25_MA_E	Bleu Indigo	8400	0	2240	0	0	0	8509_x000D_
03 Nov 2024	Masco Industries Ltd.(Composite Knit Garments) (G-2)	10	Table 5	SPORTS MASTER	MIL-BA8399-01-24	133815	133815	Brown	2754	0	301	4	0	23	1666_x000D_
03 Nov 2024	Masco Industries Ltd.(Composite Knit Garments) (G-2)	10	Table 5	TAO	MIL-BA9309-01-24	BER BEXPLORE	1026964	Birch	5039	0	532	0	0	0	4110_x000D_
03 Oct 2023	Masco Industries Ltd.(Composite Knit Garments) (G-2)	10	Table 1	Auchan	MIL-13684(02)	S24_MTP_TSH0004	116342	Gris Anthra Chine F	1512	0	3300	37	1	130	3300_x000D_
03 Oct 2023	Masco Industries Ltd.(Composite Knit Garments) (G-2)	10	Table 5	Auchan	MIL13685(23)	S24_WKN_TEE0050	SS24_MA_P1B	Ecru	1554	0	279	0	0	0	1499_x000D_
03 Oct 2024	Masco Industries Ltd.(Composite Knit Garments) (G-2)	10	Table 2	Bon Prix	MIL-BA8721-01-24	13627160	196073	French Navy	3000	0	1330	52	1	3112	3166_x000D_
07 Nov 2023	Masco Industries Ltd.(Composite Knit Garments) (G-2)	10	Table 1	LiDL	SEL-14213(23)	IAN 442924-2307	442924	B Dark Blue	43352	0	6536	0	0	0	44755_x000D_
07 Nov 2023	Masco Industries Ltd.(Composite Knit Garments) (G-2)	10	Table 3	TAO	CKL-13823(23)	Bnumber	1016301	Smoky Grape	2000	0	255	14	1	240	255_x000D_
07 Nov 2024	Masco Industries Ltd.(Composite Knit Garments) (G-2)	10	Table 1	LiDL	SEL-BB0033-01-24	IAN 473180	IAN 473180	C_Pink	54716	0	1848	125	11	5584	29630_x000D_
07 Nov 2024	Masco Industries Ltd.(Composite Knit Garments) (G-2)	10	Table 4	LiDL	SEL-BB0036-01-24	IAN 473243	IAN 473243	B2_Watermelon AOP	41496	0	1416	23	1	1787	3162_x000D_
07 Oct 2023	Masco Industries Ltd.(Composite Knit Garments) (G-2)	10	Table 1	Auchan	MIL-13861(23)	S24_WKN_TEE0016	931320	Blanc	2254	0	2634	160	6	5360	5539_x000D_
07 Oct 2023	Masco Industries Ltd.(Composite Knit Garments) (G-2)	10	Table 2	Auchan	MIL-13684(02)	S24_MTP_TSH0004	931501	Blanc	3528	0	13	0	0	0	13_x000D_
07 Oct 2023	Masco Industries Ltd.(Composite Knit Garments) (G-2)	10	Table 4	LiDL	SEL13666	437237	437237.	Yellow_H	17118	0	17	20	1	1267	3952_x000D_
07 Sep 2023	Masco Industries Ltd.(Composite Knit Garments) (G-2)	10	Table 4	Auchan	MIL13687(23)	S24_WKN_TEE0005	930445	Vert F	9120	0	1277	11	0	145	1277_x000D_
07 Sep 2023	Masco Industries Ltd.(Composite Knit Garments) (G-2)	10	Table 4	Cubus	MIL-BA3068-08-23	L Essence LS	3717004	Lt. Grey Me	4205	0	264	5	0	258	264_x000D_
07 Sep 2023	Masco Industries Ltd.(Composite Knit Garments) (G-2)	10	Table 4	Otto International	MIL13813(23)	17643920.	188761	turquoise printed	2000	0	180	6	1	174	1859_x000D_
07 Sep 2024	Masco Industries Ltd.(Composite Knit Garments) (G-2)	10	Table 2	Bon Prix	MIL-BA8721-01-24	13627034	195622	BOYSENBERRY	3000	0	679	0	0	0	679_x000D_
07 Sep 2024	Masco Industries Ltd.(Composite Knit Garments) (G-2)	10	Table 2	Celio	MIL-BA9772-01-24	NEUNIR	60111323	Noir	21024	0	2884	133	3	3860	22479_x000D_
07 Sep 2024	Masco Industries Ltd.(Composite Knit Garments) (G-2)	10	Table 4	SPORTS MASTER	MIL-BA8382-01-24	133002	133002	Black	3005	0	370	0	0	0	370_x000D_
08 Apr 2024	Masco Industries Ltd.(Composite Knit Garments) (G-2)	10	Table 1	Zara (Inditex)	TFL-BA7117-01-24	4456/509	55368-D	250 - WHITE	42000	0	2640	174	8	638	29552_x000D_
08 Aug 2023	Masco Industries Ltd.(Composite Knit Garments) (G-2)	10	Table 1	Otto International	MIL13918(23)	13645021	189511	Dusky Lilac	1500	0	1056	7	0	14	1532_x000D_
08 Aug 2023	Masco Industries Ltd.(Composite Knit Garments) (G-2)	10	Table 1	SPORTS MASTER	MIL-13682(23)	127872	8875-001_1_18062023-1010	Black	7389	0	304	15	0	288	3586_x000D_
08 Aug 2023	Masco Industries Ltd.(Composite Knit Garments) (G-2)	10	Table 2	Otto International	MIL13814(23)	13613322	189021	Aqua	1500	0	174	4	0	170	174_x000D_
08 Dec 2023	Masco Industries Ltd.(Composite Knit Garments) (G-2)	10	Table 2	LiDL	SEL-14216(23)	IAN 461530-2307	461530	B1_ Navy	60179	0	4290	0	0	4177	42741_x000D_
08 Feb 2024	Masco Industries Ltd.(Composite Knit Garments) (G-2)	10	Table 1	Auchan	MIL-13684(07)	TSH0004	935765	NOIR0
1	11218	0	2176	0	0	0	2176_x000D_
08 Feb 2024	Masco Industries Ltd.(Composite Knit Garments) (G-2)	10	Table 4	Otto International	MIL-14429(23)	71645029	190542	Black Printed	1500	0	474	10	0	393	474_x000D_
08 Jan 2024	Masco Industries Ltd.(Composite Knit Garments) (G-2)	10	Table 2	Otto International	MIL-14429(23)	13441023	190451	French navy floral print	4000	0	300	64	23	1800	8264_x000D_
08 Jan 2024	Masco Industries Ltd.(Composite Knit Garments) (G-2)	10	Table 5	LiDL	SEL-14215(23)	IAN 444046-2307	444046-2307	AOP Purple_B1	59819	0	18	2	0	16	18_x000D_
08 Jan 2024	Masco Industries Ltd.(Composite Knit Garments) (G-2)	10	Table 5	LiDL	SEL-14215(23)	IAN 444046-2307	444046-2307	AOP Purple_B2	59819	0	18	2	0	126	378_x000D_
08 Jan 2024	Masco Industries Ltd.(Composite Knit Garments) (G-2)	10	Table 5	Otto International	MIL-BA4717(01)	1862403902	192121	dark blue used	1000	0	696	45	6	695	696_x000D_
08 Jul 2023	Masco Industries Ltd.(Composite Knit Garments) (G-2)	10	Table 4	KONTOOR	CKL13652	WSS23008	WSS23008	faded black	1200	0	1206	27	1	1179	1296_x000D_
04 Oct 2023	Masco Industries Ltd.(Composite Knit Garments) (G-2)	10	Table 2	Celio	MIL-14152(09)	GEXFLOV	60103000	Petrole	1188	0	1248	22	0	1225	1248_x000D_
04 Oct 2023	Masco Industries Ltd.(Composite Knit Garments) (G-2)	10	Table 2	Otto International	MIL13813(23)	67642019	189051	Black	2000	0	6	0	0	0	1506_x000D_
04 Sep 2023	Masco Industries Ltd.(Composite Knit Garments) (G-2)	10	Table 2	LiDL	SEL13666	437237	437237.	Light Pink_D	22850	0	4152	120	4	10367	13760_x000D_
04 Sep 2023	Masco Industries Ltd.(Composite Knit Garments) (G-2)	10	Table 5	TAO	CKL13753(05/23)	NOAHPOCKET	1015008	Total Eclipse	5000	0	440	0	0	4308	440_x000D_
04 Sep 2024	Masco Industries Ltd.(Composite Knit Garments) (G-2)	10	Table 2	Celio	MIL-BA9774-01-24	NEUNIV	60111490	Optical White	13488	0	2848	157	18	1589	13137_x000D_
05 Apr 2023	Masco Industries Ltd.(Composite Knit Garments) (G-2)	10	Table 3	Auchan	MIL12998(23)	W23_MTP_TSH0021	923074	Beige	3120	0	827	11	0	816	3273_x000D_
05 Apr 2024	Masco Industries Ltd.(Composite Knit Garments) (G-2)	10	Table 1	Otto International	MIL-BA5136(01)	13445054	192171	fuchsia other/printed	2000	0	169	4	0	36	2153_x000D_
05 Aug 2023	Masco Industries Ltd.(Composite Knit Garments) (G-2)	10	Table 1	Cubus	MIL-BA3046-03-23	Ch Yolo Print Body	3683644	983 Phantome
(AOP)	3262	0	3400	79	5	357	3400_x000D_
05 Aug 2023	Masco Industries Ltd.(Composite Knit Garments) (G-2)	10	Table 4	Cubus	MIL-BA3457-01-23	7355956	3671050	583/Navy	19001	0	1810	30	0	435	5090_x000D_
05 Aug 2023	Masco Industries Ltd.(Composite Knit Garments) (G-2)	10	Table 4	Cubus	MILC13157(03)	Ch Favourite Body 7354760	3686971	774 Bottle Green(YD)	1200	0	1293	0	0	0	1293_x000D_
05 Dec 2023	Masco Industries Ltd.(Composite Knit Garments) (G-2)	10	Table 1	Auchan	MIL-14142(23)	S24_WNI_WNW0076	931783	ROSE CORAIL/ROSE CORAIL	2976	0	526	22	1	773	1205_x000D_
05 Dec 2023	Masco Industries Ltd.(Composite Knit Garments) (G-2)	10	Table 1	Otto International	MIL-14024(23)	13942996	189601	Black	1500	0	850	26	0	824	1640_x000D_
05 Dec 2023	Masco Industries Ltd.(Composite Knit Garments) (G-2)	10	Table 2	KONTOOR	CKL-14449	112351131	'450096698900100	Peony Pink	1750	0	1130	35	0	1094	1130_x000D_
05 Dec 2023	Masco Industries Ltd.(Composite Knit Garments) (G-2)	10	Table 3	Auchan	MIL-14144(01)	S24_WNI_WNW0086	932819	Jaune 02	2892	0	3020	22	0	176	3020_x000D_
05 Dec 2023	Masco Industries Ltd.(Composite Knit Garments) (G-2)	10	Table 5	KONTOOR	CKL-14452	112351127	'450096699400100	Atlantic	1000	0	637	0	0	0	1122_x000D_
05 Jan 2024	Masco Industries Ltd.(Composite Knit Garments) (G-2)	10	Table 1	LiDL	SEL-14218(23)	IAN 461536-2307	461536	C_White	67738	0	1116	36	1	176	71163_x000D_
05 Jan 2024	Masco Industries Ltd.(Composite Knit Garments) (G-2)	10	Table 4	Otto International	MIL-14429(23)	51639486	190031	Eucalyptus	2000	0	402	22	8	395	1082_x000D_
05 Jun 2023	Masco Industries Ltd.(Composite Knit Garments) (G-2)	10	Table 1	Celio	MIL12544-22	NEUNIV-SS1	60100469	Navy Blue 02	1968	0	1470	55	4	1414	1470_x000D_
05 Jun 2023	Masco Industries Ltd.(Composite Knit Garments) (G-2)	10	Table 1	Cubus	MIL-BA3066-03-23	L Essence Tights	3667595	990 Black	7962	0	456	10	0	446	6810_x000D_
05 Jun 2023	Masco Industries Ltd.(Composite Knit Garments) (G-2)	10	Table 2	Celio	MIL13337	CESOLACEML	60099267	GREY MELAN	2420	0	1440	0	0	0	2800_x000D_
05 Jun 2023	Masco Industries Ltd.(Composite Knit Garments) (G-2)	10	Table 2	Celio	MIL13337	CESOLACEML	60099588	Bordeaux	266	0	237	0	0	0	237_x000D_
05 Jun 2023	Masco Industries Ltd.(Composite Knit Garments) (G-2)	10	Table 3	LiDL	SEL13370	IAN 424518	IAN 424518 C1	C1 -Pink</t>
  </si>
  <si>
    <t xml:space="preserve">	106425	0	4818	110	11	6061	59016_x000D_
05 Jun 2023	Masco Industries Ltd.(Composite Knit Garments) (G-2)	10	Table 4	Cubus	MILC13158(03/23)	Ch Favourite Loose Pant 7354811	3665839	740 Green	2040	0	2247	0	0	0	2247_x000D_
05 Jun 2024	Masco Industries Ltd.(Composite Knit Garments) (G-2)	10	Table 3	MUSTANG	MIL-BA7090-01-24	1015664	110-30028627	4136 - DARK SAPPHIRE	3044	0	1350	18	0	1332	3184_x000D_
05 Mar 2024	Masco Industries Ltd.(Composite Knit Garments) (G-2)	10	Table 1	Zara (Inditex)	TFL-BA6212-01-24	3337/346 (4456-505)	43968-D / 1	526 - LIGHTGREE	25000	0	42	0	0	0	6902_x000D_
06 Mar 2024	Masco Industries Ltd.(Composite Knit Garments) (G-2)	10	Table 4	Auchan	MIL-BA5518-01-23	W24_MTP_TSH0010	937926	BLEU05	2880	0	156	5	0	151	4062_x000D_
06 May 2023	Masco Industries Ltd.(Composite Knit Garments) (G-2)	10	Table 4	Auchan	MIL12998(23)	W23_MTP_TSH0021	110822	Beige	1368	0	160	0	0	0	160_x000D_
06 May 2023	Masco Industries Ltd.(Composite Knit Garments) (G-2)	10	Table 4	Otto International	MIL13504(23)	17313767	186711	Slate Marl	3000	0	63	0	0	0	63_x000D_
06 May 2024	Masco Industries Ltd.(Composite Knit Garments) (G-2)	10	Table 2	Auchan	MIL-BA5507(03-24)	TEE0009	940716	Rose F	5352	0	2128	42	2	245	5746_x000D_
06 May 2024	Masco Industries Ltd.(Composite Knit Garments) (G-2)	10	Table 2	Auchan	MIL-BA5507(03-24)	TEE0009	940716	Rouge Brique C	3374	0	2380	0	0	0	3332_x000D_
06 May 2024	Masco Industries Ltd.(Composite Knit Garments) (G-2)	10	Table 3	Otto International	MIL-BA7419-01(24)	13627161	193811_24	Apricot	1500	0	1620	0	0	0	1620_x000D_
06 May 2024	Masco Industries Ltd.(Composite Knit Garments) (G-2)	10	Table 5	LiDL	SEL-BA6796-01-24	IAN 457204_2401	IAN 457204_2401	A1_Navy AOP	105719	0	2186	0	0	0	85443_x000D_
06 Nov 2023	Masco Industries Ltd.(Composite Knit Garments) (G-2)	10	Table 1	Celio	MIL-14326	GENPERLE	60103285	Air Blue	4320	0	2739	120	29	2960	4479_x000D_
06 Nov 2024	Masco Industries Ltd.(Composite Knit Garments) (G-2)	10	Table 5	Auchan	MIL-BA8419-02-24	S25_MSP_SPW0004	944463	Noir	4060	0	924	12	0	26	5084_x000D_
06 Nov 2024	Masco Industries Ltd.(Composite Knit Garments) (G-2)	10	Table 5	LiDL	SEL-BB0036-01-24	IAN 473243	IAN 473243	B1_Watermelon AOP	41496	0	1680	65	2	1321	5862_x000D_
06 Oct 2024	Masco Industries Ltd.(Composite Knit Garments) (G-2)	10	Table 2	Auchan	MIL-BA8418-03-24	S25_MTP_TSH0004	945426	Jaune	4272	0	109	63	6	1990	2464_x000D_
06 Oct 2024	Masco Industries Ltd.(Composite Knit Garments) (G-2)	10	Table 2	MUSTANG	MIL-BA7101-03-24	1013931	120-30030704	2045 -General White	1640	0	1416	34	0	1381	1416_x000D_
06 Oct 2024	Masco Industries Ltd.(Composite Knit Garments) (G-2)	10	Table 3	MUSTANG	MIL-BA9682-01-24	1016267	110-30030655	2013 - Whisper White	4134	0	2016	49	0	1966	2016_x000D_
06 Sep 2023	Masco Industries Ltd.(Composite Knit Garments) (G-2)	10	Table 1	SPORTS MASTER	MIL-13679(23)	127350	8875-001_1_18062023-1010	Black	5684	0	810	2	0	566	1814_x000D_
06 Sep 2023	Masco Industries Ltd.(Composite Knit Garments) (G-2)	10	Table 4	Auchan	MIL13687(23)	S24_WKN_TEE0005	W23_MA_P1A	Noir	2114	0	1143	8	0	2509	2811_x000D_
06 Sep 2023	Masco Industries Ltd.(Composite Knit Garments) (G-2)	10	Table 5	LiDL	SEL13664	IAN435202_2304	435202	White-C	18756	0	152	8	0	144	750_x000D_
07 Aug 2024	Masco Industries Ltd.(Composite Knit Garments) (G-2)	10	Table 5	Zara (Inditex)	TFL-BA8640-01-24	4456/552	11540-D	428 - DELA BLUE	35000	0	1800	0	0	1470	23611_x000D_
07 Feb 2024	Masco Industries Ltd.(Composite Knit Garments) (G-2)	10	Table 4	Auchan	MIL-14670(23)	S24_WKN_TEE0069	934655	Noir	1710	0	846	12	0	834	1026_x000D_
07 Jul 2024	Masco Industries Ltd.(Composite Knit Garments) (G-2)	10	Table 1	TAO	MIL-BA5585(09)	TS ML BA GSHINY	1024844	Barbados cherry	3000	0	2992	37	1	318	3124_x000D_
07 Jul 2024	Masco Industries Ltd.(Composite Knit Garments) (G-2)	10	Table 1	Zara (Inditex)	TFL-BA8333-01-24	7099/791	97366-D	620 - PINK	70000	0	2184	66	2	1407	36087_x000D_
07 Jun 2023	Masco Industries Ltd.(Composite Knit Garments) (G-2)	10	Table 4	KONTOOR	CKL13486	LSS23003	LSS23003	Pansy Light	3700	0	2064	12	0	17	3908_x000D_
07 Mar 2024	Masco Industries Ltd.(Composite Knit Garments) (G-2)	10	Table 1	Celio	MIL-BA5556-01-23	LGEASTE2	60104929	Black	6084	0	20	41	0	581	4481_x000D_
07 Mar 2024	Masco Industries Ltd.(Composite Knit Garments) (G-2)	10	Table 1	SPORTS MASTER	MIL-BA5277-01-23	131281	131281	99 / black	17786	0	2268	44	3	2282	9347_x000D_
07 Mar 2024	Masco Industries Ltd.(Composite Knit Garments) (G-2)	10	Table 2	TAO	CKL-13738(16/24)	Bpiscine	1021452	PROVENCE	3000	0	28	0	0	0	3220_x000D_
07 Mar 2024	Masco Industries Ltd.(Composite Knit Garments) (G-2)	10	Table 4	Auchan	MIL-BA5514-01-23	W24_MTP_TSH0003	937785	Gris Chine M	9450	0	30	0	0	0	30_x000D_
07 Apr 2023	Masco Industries Ltd.(Composite Knit Garments) (G-2)	10	Table 1	MUSTANG	MILC13447(06/23)	1014091	110-30025538	3161 - Rubber	886	0	968	0	0	0	968_x000D_
07 Apr 2023	Masco Industries Ltd.(Composite Knit Garments) (G-2)	10	Table 3	Auchan	MIL12997(23)	W23_MTP_TSH0020	923070	Marine F	4110	0	8	0	0	0	4328_x000D_
07 Apr 2023	Masco Industries Ltd.(Composite Knit Garments) (G-2)	10	Table 4	KONTOOR	CKL13277	W7R4EEXV6	112343064	faded black	2200	0	1130	0	0	0	2390_x000D_
07 Apr 2024	Masco Industries Ltd.(Composite Knit Garments) (G-2)	10	Table 3	Zara (Inditex)	TFL-BA7533-01-24	7099/760	82217-D	250 - WHITE	9000	0	4186	86	3	534	8242_x000D_
07 Apr 2024	Masco Industries Ltd.(Composite Knit Garments) (G-2)	10	Table 5	Carrefour	MIL-BA6270-01-24	I966951	I966951	Pink Light 2	5235	0	234	0	0	0	11051_x000D_
07 Aug 2023	Masco Industries Ltd.(Composite Knit Garments) (G-2)	10	Table 2	Celio	MIL12543(26)	NEUNIR-B	60102461	NOIR</t>
  </si>
  <si>
    <t>MIL-BA3067-07-23</t>
  </si>
  <si>
    <t>SEL-14217(23)</t>
  </si>
  <si>
    <t>IAN 461531-2307</t>
  </si>
  <si>
    <t>MIL-14144(01)</t>
  </si>
  <si>
    <t>S24_WNI_WNW0086</t>
  </si>
  <si>
    <t>Bleu Pale</t>
  </si>
  <si>
    <t>CKL-14463(05/24)</t>
  </si>
  <si>
    <t>BRILLE</t>
  </si>
  <si>
    <t>Sangria Sunset</t>
  </si>
  <si>
    <t>CKL-14462(04/24)</t>
  </si>
  <si>
    <t>MIL-14670(23)</t>
  </si>
  <si>
    <t>S24_WKN_TEE0069</t>
  </si>
  <si>
    <t>MIL-BA5405-01-23</t>
  </si>
  <si>
    <t>LGENBA2</t>
  </si>
  <si>
    <t>MIL-BA3048-03-23</t>
  </si>
  <si>
    <t>L Essence Long Tank Top</t>
  </si>
  <si>
    <t>941 Lt.Grey Melange</t>
  </si>
  <si>
    <t>MIL12987</t>
  </si>
  <si>
    <t>W23_MSP_SPW0005</t>
  </si>
  <si>
    <t>BLEU JEAN F F</t>
  </si>
  <si>
    <t>MIL-BA5276-01-23</t>
  </si>
  <si>
    <t>99 / black</t>
  </si>
  <si>
    <t>MIL-14469(03)</t>
  </si>
  <si>
    <t>Brib</t>
  </si>
  <si>
    <t>Light Blue_F</t>
  </si>
  <si>
    <t>MIL-BA8508-01-24</t>
  </si>
  <si>
    <t>LMARIA</t>
  </si>
  <si>
    <t>CKL13014(04/22)</t>
  </si>
  <si>
    <t>Glamba</t>
  </si>
  <si>
    <t>CKL-14454</t>
  </si>
  <si>
    <t>MIL-12543(34)</t>
  </si>
  <si>
    <t>Blue Stone</t>
  </si>
  <si>
    <t>AOP Purple_B2</t>
  </si>
  <si>
    <t>IAN 424518 A2</t>
  </si>
  <si>
    <t>A2-Navy Check AOP ( Checks 1 )</t>
  </si>
  <si>
    <t>CKL13018(02/22)</t>
  </si>
  <si>
    <t>Larry</t>
  </si>
  <si>
    <t>110-30024304</t>
  </si>
  <si>
    <t>6273-Oli Green</t>
  </si>
  <si>
    <t>Vert F</t>
  </si>
  <si>
    <t>MIL13003</t>
  </si>
  <si>
    <t>W23_MTP_TSH0010</t>
  </si>
  <si>
    <t>MIL-BA5512-01-23</t>
  </si>
  <si>
    <t>W24_MTP_TSH0024</t>
  </si>
  <si>
    <t>MIL-12544(46)</t>
  </si>
  <si>
    <t>MIL-BA5624-01-23</t>
  </si>
  <si>
    <t>GUNI OPT 2</t>
  </si>
  <si>
    <t>1020065, 1020371</t>
  </si>
  <si>
    <t>JELLY BEAN</t>
  </si>
  <si>
    <t>MIL12543(28)</t>
  </si>
  <si>
    <t>Mid Grey</t>
  </si>
  <si>
    <t>622SS24ESCA0068</t>
  </si>
  <si>
    <t>MIL-14041(23)</t>
  </si>
  <si>
    <t>White_A</t>
  </si>
  <si>
    <t>MIL-13678(23)</t>
  </si>
  <si>
    <t>TFL-BA9232-01-24</t>
  </si>
  <si>
    <t>7099/789</t>
  </si>
  <si>
    <t>97354-D</t>
  </si>
  <si>
    <t>441 - LIGHTBLUE</t>
  </si>
  <si>
    <t>MIL-BA8392-01-24</t>
  </si>
  <si>
    <t>TFL-BA8506-03-24</t>
  </si>
  <si>
    <t>25707-D</t>
  </si>
  <si>
    <t>707 - LT BROWN</t>
  </si>
  <si>
    <t>MIL-BA2987-01-23</t>
  </si>
  <si>
    <t>Ch My TeeSG</t>
  </si>
  <si>
    <t>CKL13015(06/22)</t>
  </si>
  <si>
    <t>Gshine</t>
  </si>
  <si>
    <t>PEACH BLUSH - 13-1504 TCX</t>
  </si>
  <si>
    <t>MIL-BA2980-01-23</t>
  </si>
  <si>
    <t>Ch OneLS SB</t>
  </si>
  <si>
    <t>512/Pale Blue</t>
  </si>
  <si>
    <t>French navy other/printed</t>
  </si>
  <si>
    <t>MIL13756</t>
  </si>
  <si>
    <t>LDECSM2</t>
  </si>
  <si>
    <t>CKL-14451</t>
  </si>
  <si>
    <t>L64NCEKW.</t>
  </si>
  <si>
    <t>CKL-14452</t>
  </si>
  <si>
    <t>'450096699500100</t>
  </si>
  <si>
    <t>MIL-12544(37)</t>
  </si>
  <si>
    <t>CKL-BA5123-01-23</t>
  </si>
  <si>
    <t>L680CM12</t>
  </si>
  <si>
    <t>SEL-14213(23)</t>
  </si>
  <si>
    <t>IAN 442924-2307</t>
  </si>
  <si>
    <t>A Blue-1</t>
  </si>
  <si>
    <t>MIL-13753(18/23)</t>
  </si>
  <si>
    <t>NOAHPOCKET MC R</t>
  </si>
  <si>
    <t>MIL-12544(45)</t>
  </si>
  <si>
    <t>GEUNEML</t>
  </si>
  <si>
    <t>CKL-BA7356-01-24</t>
  </si>
  <si>
    <t>W7BZFQXW4</t>
  </si>
  <si>
    <t>Real Navy</t>
  </si>
  <si>
    <t>IAN 424518 C1</t>
  </si>
  <si>
    <t xml:space="preserve">C1 -Pink
</t>
  </si>
  <si>
    <t>CKL13173</t>
  </si>
  <si>
    <t>worn white</t>
  </si>
  <si>
    <t>MIL-BA5408-01-23</t>
  </si>
  <si>
    <t>LGERIMO2</t>
  </si>
  <si>
    <t>MIL12543(21)</t>
  </si>
  <si>
    <t>MIL13531(23)</t>
  </si>
  <si>
    <t>French navy paisley</t>
  </si>
  <si>
    <t>CKL13277</t>
  </si>
  <si>
    <t>W7R4EEE13</t>
  </si>
  <si>
    <t>sweet lavender</t>
  </si>
  <si>
    <t>CKL-BA6649-01-24</t>
  </si>
  <si>
    <t>GLAZED_GINGER</t>
  </si>
  <si>
    <t>MIL-BA5507(03-24)</t>
  </si>
  <si>
    <t>TEE0009</t>
  </si>
  <si>
    <t>Balnc</t>
  </si>
  <si>
    <t>Orange Abricot C</t>
  </si>
  <si>
    <t>Kariban</t>
  </si>
  <si>
    <t>MIL-14040(03)</t>
  </si>
  <si>
    <t>NS320_23</t>
  </si>
  <si>
    <t>NS320</t>
  </si>
  <si>
    <t>CKL-14448</t>
  </si>
  <si>
    <t>MIL-BA8414-01-24</t>
  </si>
  <si>
    <t>S25_WKN_TEE0010</t>
  </si>
  <si>
    <t>MIL-BA8415-01-24</t>
  </si>
  <si>
    <t>S25_WKN_TEE0009</t>
  </si>
  <si>
    <t>MIL-BA8375-01-24</t>
  </si>
  <si>
    <t>CKL-11893(17/24)</t>
  </si>
  <si>
    <t>L680CMKW</t>
  </si>
  <si>
    <t>LIGHT PINK 01</t>
  </si>
  <si>
    <t>MILC13447(05/23)</t>
  </si>
  <si>
    <t>110-30025380</t>
  </si>
  <si>
    <t>RUBBER-3161 (AOP)</t>
  </si>
  <si>
    <t>(Pebble (13-0907)AOP</t>
  </si>
  <si>
    <t>MIL-BA5628-01-23</t>
  </si>
  <si>
    <t>ENSEMBLE BA OLEAS M</t>
  </si>
  <si>
    <t>Bros</t>
  </si>
  <si>
    <t>CKL-13739(06/24)</t>
  </si>
  <si>
    <t>Arelax</t>
  </si>
  <si>
    <t>1021296-1021533</t>
  </si>
  <si>
    <t>Silver Pink</t>
  </si>
  <si>
    <t>MIL12543(26)</t>
  </si>
  <si>
    <t>light grey marl printed</t>
  </si>
  <si>
    <t>CKL-13739(15/24)</t>
  </si>
  <si>
    <t>PTL TREG BA ARELAX</t>
  </si>
  <si>
    <t>TFL-BB0794-01-24</t>
  </si>
  <si>
    <t>4456/501</t>
  </si>
  <si>
    <t>27745-D</t>
  </si>
  <si>
    <t>500 - GREEN</t>
  </si>
  <si>
    <t>MIL-BA8419-02-24</t>
  </si>
  <si>
    <t>S25_MSP_SPW0004</t>
  </si>
  <si>
    <t>GRIS1</t>
  </si>
  <si>
    <t>SEL-BB0034-01-24</t>
  </si>
  <si>
    <t>IAN 473225</t>
  </si>
  <si>
    <t>C_light Blue</t>
  </si>
  <si>
    <t>SEL-BB0036-01-24</t>
  </si>
  <si>
    <t>IAN 473243</t>
  </si>
  <si>
    <t>B1_Watermelon AOP</t>
  </si>
  <si>
    <t>CKL-13751(23)</t>
  </si>
  <si>
    <t>Amangue</t>
  </si>
  <si>
    <t>Bleu Indigo</t>
  </si>
  <si>
    <t>C_black</t>
  </si>
  <si>
    <t>MIL-BA2988-01-23</t>
  </si>
  <si>
    <t>Ch Tights NOS BG</t>
  </si>
  <si>
    <t>IPO230000002599</t>
  </si>
  <si>
    <t>CKL-13013(06/24)</t>
  </si>
  <si>
    <t>Glouse</t>
  </si>
  <si>
    <t>CKL-13740(02/23)</t>
  </si>
  <si>
    <t>Alegging</t>
  </si>
  <si>
    <t>TFL-14553(23)</t>
  </si>
  <si>
    <t>4456/507</t>
  </si>
  <si>
    <t>11492-D/1</t>
  </si>
  <si>
    <t>400 - BLUE</t>
  </si>
  <si>
    <t>SEL-BB0033-01-24</t>
  </si>
  <si>
    <t>IAN 473180</t>
  </si>
  <si>
    <t>CKL-BB0080-01-24</t>
  </si>
  <si>
    <t>WFW25057</t>
  </si>
  <si>
    <t>RFD (OVERDIED COLOR: BLACK DUSTY)</t>
  </si>
  <si>
    <t>SEL-BB0094-01-24</t>
  </si>
  <si>
    <t>IAN 473189</t>
  </si>
  <si>
    <t>E_light Pink</t>
  </si>
  <si>
    <t>MILC-14153(23)</t>
  </si>
  <si>
    <t>7099/794</t>
  </si>
  <si>
    <t>53677-D</t>
  </si>
  <si>
    <t>SEL13667</t>
  </si>
  <si>
    <t>IAN439653_2304</t>
  </si>
  <si>
    <t>439653-C</t>
  </si>
  <si>
    <t>C_ROSE</t>
  </si>
  <si>
    <t>MIL-BA8439-02-24</t>
  </si>
  <si>
    <t>ALEGG AOP</t>
  </si>
  <si>
    <t>Smoke Gray</t>
  </si>
  <si>
    <t>MIL-BA8380-01-24</t>
  </si>
  <si>
    <t>MIL-BA2983-01-23</t>
  </si>
  <si>
    <t>Ch BG Cro tee</t>
  </si>
  <si>
    <t>990/Black</t>
  </si>
  <si>
    <t>MILC13447(01/23)</t>
  </si>
  <si>
    <t>110-30025537</t>
  </si>
  <si>
    <t>12021(09/22)</t>
  </si>
  <si>
    <t>FLORIAN M</t>
  </si>
  <si>
    <t>BROS - B 0278</t>
  </si>
  <si>
    <t>ultramarine other/printed</t>
  </si>
  <si>
    <t>SEL13664</t>
  </si>
  <si>
    <t>IAN435202_2304</t>
  </si>
  <si>
    <t>Dark Yellow-G</t>
  </si>
  <si>
    <t>CKL-14666</t>
  </si>
  <si>
    <t>JET BLACK HEATHER</t>
  </si>
  <si>
    <t>PALE GOLD</t>
  </si>
  <si>
    <t>MIL-BA5267-01-23</t>
  </si>
  <si>
    <t>T2 / coffee</t>
  </si>
  <si>
    <t>black / white printed</t>
  </si>
  <si>
    <t>MIL-BA8417-01-24</t>
  </si>
  <si>
    <t>S25_WKN_TEE0029</t>
  </si>
  <si>
    <t>MILC-12544(32)</t>
  </si>
  <si>
    <t>MIL13687(23)</t>
  </si>
  <si>
    <t>S24_WKN_TEE0005</t>
  </si>
  <si>
    <t>FUCHSIA F</t>
  </si>
  <si>
    <t>MIL-13860(02)</t>
  </si>
  <si>
    <t>Green Moss</t>
  </si>
  <si>
    <t>turquoise printed</t>
  </si>
  <si>
    <t>MIL-12543(30)</t>
  </si>
  <si>
    <t>IPO230000001054</t>
  </si>
  <si>
    <t>MIL-13679(23)</t>
  </si>
  <si>
    <t>MIL-BA8784-01-24</t>
  </si>
  <si>
    <t>LLEHXH</t>
  </si>
  <si>
    <t>MIL-BA6235-01-24</t>
  </si>
  <si>
    <t>JEMASANOR</t>
  </si>
  <si>
    <t>LDECSM</t>
  </si>
  <si>
    <t>MIL-14141(23)</t>
  </si>
  <si>
    <t>S24_WNI_WNW0059</t>
  </si>
  <si>
    <t>931870/873</t>
  </si>
  <si>
    <t>BLEU PALE/ECRU (AOP)</t>
  </si>
  <si>
    <t>'450096699400100</t>
  </si>
  <si>
    <t>Atlantic</t>
  </si>
  <si>
    <t>CKL-BA5121-01-23</t>
  </si>
  <si>
    <t>SEL-14216(23)</t>
  </si>
  <si>
    <t>IAN 461530-2307</t>
  </si>
  <si>
    <t>A1_ AOP Dark Blue</t>
  </si>
  <si>
    <t>B_Purple</t>
  </si>
  <si>
    <t>CKL13486</t>
  </si>
  <si>
    <t>LSS23002</t>
  </si>
  <si>
    <t>White(11-4004)</t>
  </si>
  <si>
    <t>6273-Oil Green</t>
  </si>
  <si>
    <t>MIL-BA6268-01-24</t>
  </si>
  <si>
    <t>I966941</t>
  </si>
  <si>
    <t>MIL-BA6267-01-24</t>
  </si>
  <si>
    <t>I966940</t>
  </si>
  <si>
    <t>MIL-BA8418-04-24</t>
  </si>
  <si>
    <t>CKL-BA9320-01-24</t>
  </si>
  <si>
    <t>MIL-BA9143-01-24</t>
  </si>
  <si>
    <t>161-30030167</t>
  </si>
  <si>
    <t>5228 - Mood Indigo</t>
  </si>
  <si>
    <t>441 - LIGHTBLUE(AOP)</t>
  </si>
  <si>
    <t>CKL13261</t>
  </si>
  <si>
    <t>LM19FQON</t>
  </si>
  <si>
    <t>MIL-BA7088-01-24</t>
  </si>
  <si>
    <t>110-30028625</t>
  </si>
  <si>
    <t>4136 - DARK SAPPHIRE</t>
  </si>
  <si>
    <t>CKL13653</t>
  </si>
  <si>
    <t>L64N</t>
  </si>
  <si>
    <t>L64N.</t>
  </si>
  <si>
    <t>MIL-12081(01)</t>
  </si>
  <si>
    <t>IPARADE</t>
  </si>
  <si>
    <t>CRIMSON - 19-1762 TCX</t>
  </si>
  <si>
    <t>CKL-14447</t>
  </si>
  <si>
    <t>Jaune 02</t>
  </si>
  <si>
    <t>MIL-14146(23)</t>
  </si>
  <si>
    <t>S24_MNI_NIT0024</t>
  </si>
  <si>
    <t>Jaune/ Marine</t>
  </si>
  <si>
    <t>ROSE CORAIL/ECRU (AOP)</t>
  </si>
  <si>
    <t>CKL-14449</t>
  </si>
  <si>
    <t>'450096698700100</t>
  </si>
  <si>
    <t>Bleu Jean F</t>
  </si>
  <si>
    <t>CKL-13753(13/23)</t>
  </si>
  <si>
    <t>NOAHPOCKETMC 2</t>
  </si>
  <si>
    <t>Posy Green</t>
  </si>
  <si>
    <t>CKL-14461(23)</t>
  </si>
  <si>
    <t>Mrsgym</t>
  </si>
  <si>
    <t>Powder Pink</t>
  </si>
  <si>
    <t>TFL-BA8112-01-24</t>
  </si>
  <si>
    <t>4456/503</t>
  </si>
  <si>
    <t>51440-25</t>
  </si>
  <si>
    <t>800 - BLACK</t>
  </si>
  <si>
    <t>TFL-BA8037-01-24</t>
  </si>
  <si>
    <t>2463/760</t>
  </si>
  <si>
    <t>95007-D</t>
  </si>
  <si>
    <t>444 - AZ-EMPOLV</t>
  </si>
  <si>
    <t>TFL-BA6212-03-24</t>
  </si>
  <si>
    <t>51069-25</t>
  </si>
  <si>
    <t>CKL13015(02/22)</t>
  </si>
  <si>
    <t>620 - PINK BOTTOM</t>
  </si>
  <si>
    <t>CKL-13753(24/24)</t>
  </si>
  <si>
    <t>Noahpocket MC</t>
  </si>
  <si>
    <t>MIL-BA5514-01-23</t>
  </si>
  <si>
    <t>CKL-11094(10/24)</t>
  </si>
  <si>
    <t>Bcool 2</t>
  </si>
  <si>
    <t>MIL-BA5509(03/24)</t>
  </si>
  <si>
    <t>TEE0005</t>
  </si>
  <si>
    <t>Turquoise C</t>
  </si>
  <si>
    <t>B1_red</t>
  </si>
  <si>
    <t>SEL-14337(23)</t>
  </si>
  <si>
    <t>IAN 443930-2307</t>
  </si>
  <si>
    <t>443930-2307</t>
  </si>
  <si>
    <t>Off White Aop_A</t>
  </si>
  <si>
    <t>Rouge Brique</t>
  </si>
  <si>
    <t>MIL-14462(07/24)</t>
  </si>
  <si>
    <t>TS MC BA BNOEUD</t>
  </si>
  <si>
    <t>Lily Pad</t>
  </si>
  <si>
    <t>CKL-BB0083-01-24</t>
  </si>
  <si>
    <t>LFW25026</t>
  </si>
  <si>
    <t>Fade Black</t>
  </si>
  <si>
    <t>MIL-13687(01)</t>
  </si>
  <si>
    <t>Navy_G</t>
  </si>
  <si>
    <t>MIL-BA9772-04-24</t>
  </si>
  <si>
    <t>CKL-BA9439-01-24</t>
  </si>
  <si>
    <t>LMG0063</t>
  </si>
  <si>
    <t>UNIONALL BLACK</t>
  </si>
  <si>
    <t>CKL13739(01/23)</t>
  </si>
  <si>
    <t>B_light Grey Melange</t>
  </si>
  <si>
    <t>TFL-BA9454-02-24</t>
  </si>
  <si>
    <t>50875-25</t>
  </si>
  <si>
    <t>MILC13447(03/23)</t>
  </si>
  <si>
    <t>110-30025526</t>
  </si>
  <si>
    <t>3161 - Rubber</t>
  </si>
  <si>
    <t>CKL-BA9385-01-24</t>
  </si>
  <si>
    <t>L62ECMKW</t>
  </si>
  <si>
    <t>CKL13824(23)</t>
  </si>
  <si>
    <t>TS ML ACAMP</t>
  </si>
  <si>
    <t>Lavender Fog</t>
  </si>
  <si>
    <t>MIL-BA8376-01-24</t>
  </si>
  <si>
    <t>orange/black</t>
  </si>
  <si>
    <t>MILC13446(23)</t>
  </si>
  <si>
    <t>7099/550(MG-480)</t>
  </si>
  <si>
    <t>D-11659</t>
  </si>
  <si>
    <t>Sky Blue(19-4150)/ Ultramarine</t>
  </si>
  <si>
    <t>MIL-BA3077-03-23</t>
  </si>
  <si>
    <t>CKL13292</t>
  </si>
  <si>
    <t>CKL11893(05/23)</t>
  </si>
  <si>
    <t>CKL12009(13/22)</t>
  </si>
  <si>
    <t>Bprint</t>
  </si>
  <si>
    <t>SURF SPRAY - 14-4807 TCX</t>
  </si>
  <si>
    <t>CKL-12448(13/24)</t>
  </si>
  <si>
    <t>DESIRE3</t>
  </si>
  <si>
    <t>MIXED BEIGE - BROSS B0282</t>
  </si>
  <si>
    <t>MIL-BA3063-01-23</t>
  </si>
  <si>
    <t>CKL13260</t>
  </si>
  <si>
    <t>LL94D3NQ</t>
  </si>
  <si>
    <t>Mint (18-5633 TCX)</t>
  </si>
  <si>
    <t>CKL13273</t>
  </si>
  <si>
    <t>W70NEE33W</t>
  </si>
  <si>
    <t>MIL-14463(06)</t>
  </si>
  <si>
    <t>Anise Flower</t>
  </si>
  <si>
    <t>CKL13014(05/22)</t>
  </si>
  <si>
    <t>01951 / GARDENIA - 11-0604 TCX</t>
  </si>
  <si>
    <t>MIL13684(01)</t>
  </si>
  <si>
    <t>CKL-BA9437-01-24</t>
  </si>
  <si>
    <t>LMG0111</t>
  </si>
  <si>
    <t>OLIVE_GROVE</t>
  </si>
  <si>
    <t>MIL-BA3743-02-23</t>
  </si>
  <si>
    <t>L Essence Bike Shorts</t>
  </si>
  <si>
    <t>Black-990</t>
  </si>
  <si>
    <t>Light Pink_D</t>
  </si>
  <si>
    <t>BLEU 03</t>
  </si>
  <si>
    <t>MIL-BA3048-06-23</t>
  </si>
  <si>
    <t>MIL-BA3067-08-23</t>
  </si>
  <si>
    <t>MIL-BA2992-01-23</t>
  </si>
  <si>
    <t>774/Bottle Gree</t>
  </si>
  <si>
    <t>309/Pale Pink</t>
  </si>
  <si>
    <t>C Navy</t>
  </si>
  <si>
    <t>MIL-14024(23)</t>
  </si>
  <si>
    <t>B_Pink_G-2</t>
  </si>
  <si>
    <t>D Blue-2</t>
  </si>
  <si>
    <t>CKL-14459(23)</t>
  </si>
  <si>
    <t>Cpower</t>
  </si>
  <si>
    <t>UNDYED - SWATCH</t>
  </si>
  <si>
    <t>MIL-12543(51)</t>
  </si>
  <si>
    <t>GEUNIML</t>
  </si>
  <si>
    <t>CKL-BA9995-01-24</t>
  </si>
  <si>
    <t>B2_Watermelon AOP</t>
  </si>
  <si>
    <t>MILC13447(06/23)</t>
  </si>
  <si>
    <t>110-30025538</t>
  </si>
  <si>
    <t>MILC13447(07/23)</t>
  </si>
  <si>
    <t>110-30025539</t>
  </si>
  <si>
    <t>5226 - Total Eclipse</t>
  </si>
  <si>
    <t>MIL-BA3077-01-23</t>
  </si>
  <si>
    <t>H&amp;M Black AOP</t>
  </si>
  <si>
    <t>A2_ AOP Dark Blue</t>
  </si>
  <si>
    <t>MIL-14145(23)</t>
  </si>
  <si>
    <t>S24_WNI_WNW0087</t>
  </si>
  <si>
    <t>TFL-BA8371-01-24</t>
  </si>
  <si>
    <t>7099/776</t>
  </si>
  <si>
    <t>15687-D</t>
  </si>
  <si>
    <t>427 - MED.BLUE</t>
  </si>
  <si>
    <t>Midnight Blue(19-3939)</t>
  </si>
  <si>
    <t>MIL13650(23)</t>
  </si>
  <si>
    <t>CKL12007(14/23)</t>
  </si>
  <si>
    <t>MIL-BA5734-01-23</t>
  </si>
  <si>
    <t>JELIEF</t>
  </si>
  <si>
    <t>CKL13263</t>
  </si>
  <si>
    <t>LV21FQA81</t>
  </si>
  <si>
    <t>PUNCH</t>
  </si>
  <si>
    <t>MIL-13986(23)</t>
  </si>
  <si>
    <t>I953085</t>
  </si>
  <si>
    <t>I953085(SS24)</t>
  </si>
  <si>
    <t>Rose Aop</t>
  </si>
  <si>
    <t>MIL-13777</t>
  </si>
  <si>
    <t>LFESPONGSW</t>
  </si>
  <si>
    <t>MILC13447(02/23)</t>
  </si>
  <si>
    <t>110-30025550</t>
  </si>
  <si>
    <t>Dusky-Blue</t>
  </si>
  <si>
    <t>B1_ Navy</t>
  </si>
  <si>
    <t>Top 10</t>
  </si>
  <si>
    <t>CKL-BA6519-01-24</t>
  </si>
  <si>
    <t>MSE4TH2901 A</t>
  </si>
  <si>
    <t>Mgr-(G-2)</t>
  </si>
  <si>
    <t>MIL-BA7936-01-24</t>
  </si>
  <si>
    <t>TS ML BA SCOTT R</t>
  </si>
  <si>
    <t>MIL12544(14)</t>
  </si>
  <si>
    <t>Vert Turquoise F</t>
  </si>
  <si>
    <t>MIL-BA3048-05-23</t>
  </si>
  <si>
    <t>GRIS   CHINE</t>
  </si>
  <si>
    <t>Navy-D</t>
  </si>
  <si>
    <t>TFL-BA8972-01-24</t>
  </si>
  <si>
    <t>1386/598</t>
  </si>
  <si>
    <t>94977-D</t>
  </si>
  <si>
    <t>55 - LT BLUE</t>
  </si>
  <si>
    <t>MIL-12544(34)</t>
  </si>
  <si>
    <t>Bleu Dur</t>
  </si>
  <si>
    <t>MIL-14669(23)</t>
  </si>
  <si>
    <t>S24_WKN_TEE0054</t>
  </si>
  <si>
    <t>MIL13283(23)</t>
  </si>
  <si>
    <t>MIL13696(23)</t>
  </si>
  <si>
    <t>B1_ Red</t>
  </si>
  <si>
    <t>Rose Framboise F</t>
  </si>
  <si>
    <t>TFL-BA6773-01-24</t>
  </si>
  <si>
    <t>4456/517</t>
  </si>
  <si>
    <t>51525-D/1</t>
  </si>
  <si>
    <t>400-Blue</t>
  </si>
  <si>
    <t>ASHLEY BLUE</t>
  </si>
  <si>
    <t>CKL-BA8702-01-24</t>
  </si>
  <si>
    <t>MIL-BA3048-01-23</t>
  </si>
  <si>
    <t>MILC13157(03)</t>
  </si>
  <si>
    <t>900 White(Solid)</t>
  </si>
  <si>
    <t>MIL-14040(01)</t>
  </si>
  <si>
    <t>NS220_23</t>
  </si>
  <si>
    <t>NS220</t>
  </si>
  <si>
    <t>LIGHT OLIVE GREEN</t>
  </si>
  <si>
    <t>CKL-14469(02/24)</t>
  </si>
  <si>
    <t>IAN 424518 B1</t>
  </si>
  <si>
    <t xml:space="preserve">B1-Red AOP
</t>
  </si>
  <si>
    <t>IAN 424434 US</t>
  </si>
  <si>
    <t>IAN 424434 US A2</t>
  </si>
  <si>
    <t>A2-Navy Check AOP</t>
  </si>
  <si>
    <t>Gris F</t>
  </si>
  <si>
    <t>MIL-BA5511-01-23</t>
  </si>
  <si>
    <t>W24_MTP_TSH0025</t>
  </si>
  <si>
    <t>Gris Chine C</t>
  </si>
  <si>
    <t>MILC13447(08/23)</t>
  </si>
  <si>
    <t>110-30025548</t>
  </si>
  <si>
    <t>MILC13529(23)</t>
  </si>
  <si>
    <t>7099/552</t>
  </si>
  <si>
    <t>14390-D1</t>
  </si>
  <si>
    <t>401 - NAVY BLUE</t>
  </si>
  <si>
    <t>CKL13265</t>
  </si>
  <si>
    <t>LV23FQNQ</t>
  </si>
  <si>
    <t>MIL-14111(23)</t>
  </si>
  <si>
    <t>IAN 504751</t>
  </si>
  <si>
    <t>Dark Grey_I</t>
  </si>
  <si>
    <t>MIL13684(23)</t>
  </si>
  <si>
    <t>SS24_MA_P1C</t>
  </si>
  <si>
    <t>MIL-BA3085-01-23</t>
  </si>
  <si>
    <t>Ch MyT SG</t>
  </si>
  <si>
    <t>306/Dusty Rose</t>
  </si>
  <si>
    <t>MIL-12543(35)</t>
  </si>
  <si>
    <t>Vert C</t>
  </si>
  <si>
    <t>MIL-BA7092-01-24</t>
  </si>
  <si>
    <t>110-30028631</t>
  </si>
  <si>
    <t>2078 -Whisper White Melange</t>
  </si>
  <si>
    <t>white striped</t>
  </si>
  <si>
    <t>MIL-BA9682-01-24</t>
  </si>
  <si>
    <t>110-30030655</t>
  </si>
  <si>
    <t>MIL-BA7113-02-24</t>
  </si>
  <si>
    <t>121-30030073</t>
  </si>
  <si>
    <t>2045 -General White</t>
  </si>
  <si>
    <t>6414 - Beetle</t>
  </si>
  <si>
    <t>navy / white striped</t>
  </si>
  <si>
    <t>CKL-14471(01/23)</t>
  </si>
  <si>
    <t>BPLIS</t>
  </si>
  <si>
    <t>MIL-14675(23)</t>
  </si>
  <si>
    <t>S24_WKN_TEE0048</t>
  </si>
  <si>
    <t>CKL-13010(06/23)</t>
  </si>
  <si>
    <t>Cloud Pink</t>
  </si>
  <si>
    <t>CKL-13736(03/23)</t>
  </si>
  <si>
    <t>MIL-BA9599-01-24</t>
  </si>
  <si>
    <t>LEPIGMENT</t>
  </si>
  <si>
    <t>Zephyr Green</t>
  </si>
  <si>
    <t>MIL-12543(27)</t>
  </si>
  <si>
    <t>MIL-BA3523-01-23</t>
  </si>
  <si>
    <t>Ch Kim 2 pcs Rib Body</t>
  </si>
  <si>
    <t>816 Mule (Solid)</t>
  </si>
  <si>
    <t>CKL13659</t>
  </si>
  <si>
    <t>TURQUOISE</t>
  </si>
  <si>
    <t>Rose Corail C</t>
  </si>
  <si>
    <t>Bottle Green (15-5728 TCX)</t>
  </si>
  <si>
    <t>CKL13172</t>
  </si>
  <si>
    <t>CKL13293</t>
  </si>
  <si>
    <t>CKL13487</t>
  </si>
  <si>
    <t>LSS23007</t>
  </si>
  <si>
    <t>GRIS3</t>
  </si>
  <si>
    <t>4456/515</t>
  </si>
  <si>
    <t>44967-D/1</t>
  </si>
  <si>
    <t>675-roj-naran</t>
  </si>
  <si>
    <t>CKL-BA4848-01-23</t>
  </si>
  <si>
    <t>3NAVY</t>
  </si>
  <si>
    <t>CKL13303</t>
  </si>
  <si>
    <t>W7BZFQ84Z</t>
  </si>
  <si>
    <t>CAPTAINS BLUE</t>
  </si>
  <si>
    <t>TFL-BB1122-01-24</t>
  </si>
  <si>
    <t>7099/703</t>
  </si>
  <si>
    <t>55397-25</t>
  </si>
  <si>
    <t>CKL-13739(14/24)</t>
  </si>
  <si>
    <t>MIL-BA9002-01-24</t>
  </si>
  <si>
    <t>S25_WKN_TEE0031_A</t>
  </si>
  <si>
    <t>MIL-13752</t>
  </si>
  <si>
    <t>ALLIGATORS</t>
  </si>
  <si>
    <t>MIL-BA9774-01-24</t>
  </si>
  <si>
    <t>MIL-BA9202-01-24</t>
  </si>
  <si>
    <t>161-30030171</t>
  </si>
  <si>
    <t>W23_MA_P1A</t>
  </si>
  <si>
    <t>MIL12997(23)</t>
  </si>
  <si>
    <t>W23_MTP_TSH0020</t>
  </si>
  <si>
    <t>Rouge Bordeaux</t>
  </si>
  <si>
    <t>LM20FQON</t>
  </si>
  <si>
    <t>MIL-BA5207-02-24</t>
  </si>
  <si>
    <t>120-30028603</t>
  </si>
  <si>
    <t>French navy floral (BP 32)</t>
  </si>
  <si>
    <t>MIL-13681(23)</t>
  </si>
  <si>
    <t>Orchid</t>
  </si>
  <si>
    <t>Aqua_A2</t>
  </si>
  <si>
    <t>MIL-BA7091-01-24</t>
  </si>
  <si>
    <t>110-30028630</t>
  </si>
  <si>
    <t>MIL-12543(40)</t>
  </si>
  <si>
    <t>MIL12996(23)</t>
  </si>
  <si>
    <t>W23_MTP_TSH0018</t>
  </si>
  <si>
    <t>MIL-BA3278-01-23</t>
  </si>
  <si>
    <t>L Essence Slim RN</t>
  </si>
  <si>
    <t>8338 -Russet Brown</t>
  </si>
  <si>
    <t>CKL13278</t>
  </si>
  <si>
    <t>W7R9EEE31</t>
  </si>
  <si>
    <t>193811_24</t>
  </si>
  <si>
    <t>CKL-BA6678-01-24</t>
  </si>
  <si>
    <t>FW24WSSWEAT6</t>
  </si>
  <si>
    <t>VINTAGE_WHITE</t>
  </si>
  <si>
    <t>MIL-BA7113-01-24</t>
  </si>
  <si>
    <t>121-30028931</t>
  </si>
  <si>
    <t>2045 -
General
White	2107	0	792	0	0	0	2330_x000D_
07 Nov 2023	Masco Industries Ltd.(Composite Knit Garments) (G-2)	10	Table 1	Otto International	MIL-14024(23)	6762402002	189721	Pale Pink	950	0	1110	20	2	1090	1110_x000D_
07 Nov 2023	Masco Industries Ltd.(Composite Knit Garments) (G-2)	10	Table 2	Celio	MIL-14326	GENPERLE	60103286	Khaki	4600	0	947	120	13	3869	4915_x000D_
07 Nov 2023	Masco Industries Ltd.(Composite Knit Garments) (G-2)	10	Table 3	LiDL	SEL-14215(23)	IAN 444046-2307	444046-2307	AOP Purple_B2	59819	0	4000	0	0	0	61594_x000D_
07 Nov 2023	Masco Industries Ltd.(Composite Knit Garments) (G-2)	10	Table 4	LiDL	SEL-14337(23)	IAN 443930-2307	443930-2307	Off White Aop_A	25117	0	34	0	0	0	82_x000D_
07 Nov 2023	Masco Industries Ltd.(Composite Knit Garments) (G-2)	10	Table 5	Auchan	MIL-13851	SPW0020	931219	Bleu Indigo	5852	0	26	0	0	0	6410_x000D_
07 Nov 2024	Masco Industries Ltd.(Composite Knit Garments) (G-2)	10	Table 5	KONTOOR	CKL-BB0080-01-24	WFW25055	4500010770	RFD (OVERDIED COLOR: INDIGO ACID)	1150	0	1204	27	2	20	1204_x000D_
07 Oct 2023	Masco Industries Ltd.(Composite Knit Garments) (G-2)	10	Table 2	Celio	MILC-12543(32)	NEUNIR	60103737	Navy Blue 02	5952	0	2035	72	5	2971	6216_x000D_
07 Oct 2023	Masco Industries Ltd.(Composite Knit Garments) (G-2)	10	Table 3	Zara (Inditex)	TFL-14457(23)	4456/500	11459-D	806 - STONE	28000	0	5424	110	13	10847	28916_x000D_
07 Oct 2024	Masco Industries Ltd.(Composite Knit Garments) (G-2)	10	Table 1	LiDL	SEL-BA8173-01-24	IAN-464007	IAN-464007	F_dark Pink	51297	0	1200	104	0	197	11638_x000D_
07 Oct 2024	Masco Industries Ltd.(Composite Knit Garments) (G-2)	10	Table 1	MUSTANG	MIL-BA9701-01-24	1016136	110-30030663	5324 - Navy Blazer	2438	0	2664	0	0	0	2664_x000D_
08 Jan 2024	Masco Industries Ltd.(Composite Knit Garments) (G-2)	10	Table 4	LiDL	SEL-14215(23)	IAN 444046-2307	444046-2307	AOP Purple_B2	59819	0	112	2	0	126	328_x000D_
08 Jul 2024	Masco Industries Ltd.(Composite Knit Garments) (G-2)	10	Table 1	Auchan	MIL-BA6659-01-24	W24_WNI_WNW0042	939493	BLEU04	4360	0	20	0	0	0	9184_x000D_
08 Jul 2024	Masco Industries Ltd.(Composite Knit Garments) (G-2)	10	Table 1	LiDL	SEL-BA6796-01-24	IAN 457204_2401	IAN 457204_2401	B2_Red AOP	59919	0	4875	0	0	0	30590_x000D_
08 Jul 2024	Masco Industries Ltd.(Composite Knit Garments) (G-2)	10	Table 1	Zara (Inditex)	TFL-BA8333-01-24	7099/791	97366-D	620 - PINK	70000	0	4642	208	10	1838	36087_x000D_
08 Jul 2024	Masco Industries Ltd.(Composite Knit Garments) (G-2)	10	Table 5	LiDL	SEL-BA6797-01-24	457214	457214	A2_Navy AOP	173144	0	8252	0	0	0	152352_x000D_
08 Jun 2023	Masco Industries Ltd.(Composite Knit Garments) (G-2)	10	Table 2	TAO	CKL11893(05/23)	HUNI	1012340	Jet Black	5001	0	5264	20	0	244	5264_x000D_
08 Jun 2023	Masco Industries Ltd.(Composite Knit Garments) (G-2)	10	Table 3	Otto International	MIL13616(23)	51639026	187731	Black(H&amp;M Black) (ORG)	2500	0	1650	34	3	1616	5190_x000D_
08 Jun 2023	Masco Industries Ltd.(Composite Knit Garments) (G-2)	10	Table 4	Auchan	MIL13225(23)	W23_MTP_TSH0039	112480	Noir	384	0	468	12	0	455	468_x000D_
08 Jun 2024	Masco Industries Ltd.(Composite Knit Garments) (G-2)	10	Table 1	LiDL	SEL-BA6796-01-24	IAN 457204_2401	IAN 457204_2401	B2_Red AOP	59919	0	2304	0	0	0	30590_x000D_
08 Jun 2024	Masco Industries Ltd.(Composite Knit Garments) (G-2)	10	Table 3	LiDL	SEL-BA6796-01-24	IAN 457204_2401	IAN 457204_2401	C1_mid Grey Melange	53412	0	2584	62	1	2931	36847_x000D_
08 Jun 2024	Masco Industries Ltd.(Composite Knit Garments) (G-2)	10	Table 4	Otto International	MIL-BA7543-01(24)	13621719	194371	Slate Marl	3000	0	162	6	0	156	162_x000D_
08 Mar 2024	Masco Industries Ltd.(Composite Knit Garments) (G-2)	10	Table 2	Celio	MIL-12544(40)	NEUNIV	60106865	Navy Blue 02	6048	0	140	3	0	84	1944_x000D_
08 May 2023	Masco Industries Ltd.(Composite Knit Garments) (G-2)	10	Table 3	MUSTANG	MILC13447(11/23)	1014094	110-30025552	2020 -CLOUD DANCER	4380	0	2492	58	6	2434	4676_x000D_
08 May 2023	Masco Industries Ltd.(Composite Knit Garments) (G-2)	10	Table 4	KONTOOR	CKL13263	LV21FQA81	112339044	PUNCH	1450	0	448	22	5	57	1496_x000D_
08 May 2023	Masco Industries Ltd.(Composite Knit Garments) (G-2)	10	Table 4	MUSTANG	MILC13447(08/23)	1014081	110-30025548	8338 -Russet Brown	2474	0	272	6	0	266	272_x000D_
08 May 2024	Masco Industries Ltd.(Composite Knit Garments) (G-2)	10	Table 2	Auchan	MIL-BA5514-01-23	W24_MTP_TSH0003	937785	Jaune	6780	0	900	0	0	0	900_x000D_
08 May 2024	Masco Industries Ltd.(Composite Knit Garments) (G-2)	10	Table 4	KONTOOR	CKL-BA5506-01-23	112357713	450107602400100	White/blue	1050	0	910	22	1	887	910_x000D_
08 Nov 2023	Masco Industries Ltd.(Composite Knit Garments) (G-2)	10	Table 1	LiDL	SEL-14213(23)	IAN 442924-2307	442924	B Dark Blue	43352	0	4020	138	0	10416	44755_x000D_
08 Nov 2023	Masco Industries Ltd.(Composite Knit Garments) (G-2)	10	Table 2	Auchan	MIL-13684(03)	S24_MTP_TSH0004	932549	Vert Anis F	6624	0	4200	76	10	441	4200_x000D_
08 Nov 2023	Masco Industries Ltd.(Composite Knit Garments) (G-2)	10	Table 4	LiDL	SEL-14337(23)	IAN 443930-2307	443930-2307	Pink_B	34367	0	134	0	0	0	182_x000D_
08 Nov 2023	Masco Industries Ltd.(Composite Knit Garments) (G-2)	10	Table 5	LiDL	SEL13666	437237	437237.	Light Blue_F	22850	0	912	16	1	176	1541_x000D_
08 Oct 2023	Masco Industries Ltd.(Composite Knit Garments) (G-2)	10	Table 1	Zara (Inditex)	TFL-14457(23)	4456/500	11459-D	800 - BLACK	32000	0	732	175	13	1631	15828_x000D_
08 Oct 2023	Masco Industries Ltd.(Composite Knit Garments) (G-2)	10	Table 2	Otto International	MIL13813(23)	13627034	189252	Black	5000	0	800	18	1	104	1372_x000D_
08 Oct 2024	Masco Industries Ltd.(Composite Knit Garments) (G-2)	10	Table 5	KONTOOR	CKL-BA9405-01-24	LFG0023	4501282659	Ecru	1500	0	1474	49	5	202	1474_x000D_
08 Oct 2024	Masco Industries Ltd.(Composite Knit Garments) (G-2)	10	Table 5	KONTOOR	CKL-BA9414-01-24	LFG0015	4501282697	Cinnamon	1100	0	1160	0	0	0	1160_x000D_
08 Jun 2023	Masco Industries Ltd.(Composite Knit Garments) (G-2)	10	Table 4	MUSTANG	MILC13447(05/23)	1014089	110-30025380	TOTAL ECLIPSE-5226 (AOP)	4464	0	1548	25	3	316	3655_x000D_
08 Jun 2024	Masco Industries Ltd.(Composite Knit Garments) (G-2)	10	Table 1	Otto International	MIL-BA6361-01(24)	7162308001	192451	Auburn	1000	0	135	2	0	132	597_x000D_
08 Jun 2024	Masco Industries Ltd.(Composite Knit Garments) (G-2)	10	Table 2	Celio	MIL-12543(51)	GEUNIML	60108229	Black	6040	0	970	42	6	2708	5211_x000D_
08 Jun 2024	Masco Industries Ltd.(Composite Knit Garments) (G-2)	10	Table 4	KONTOOR	CKL-BA7355-01-24	L680CM12	450114891100100	White	5000	0	1330	63	6	1266	5290_x000D_
08 Mar 2024	Masco Industries Ltd.(Composite Knit Garments) (G-2)	10	Table 1	SPORTS MASTER	MIL-BA5277-01-23	131281	131281	99 / black	17786	0	66	18	0	1115	9347_x000D_
08 Mar 2024	Masco Industries Ltd.(Composite Knit Garments) (G-2)	10	Table 2	Celio	MIL-BA5556-01-23	LGEASTE2	60104929	Black	6084	0	880	15	0	775	880_x000D_
08 Mar 2024	Masco Industries Ltd.(Composite Knit Garments) (G-2)	10	Table 4	TAO	MIL-14469(03)	Brib	1021294	Gardenia	3000	0	1428	19	0	125	3232_x000D_
08 May 2024	Masco Industries Ltd.(Composite Knit Garments) (G-2)	10	Table 3	MUSTANG	MIL-BA7088-01-24	1015654	110-30028625	5181 -Provincial Blue	2968	0	2400	0	0	0	3152_x000D_
08 May 2024	Masco Industries Ltd.(Composite Knit Garments) (G-2)	10	Table 4	KONTOOR	CKL-BA5505-01-23	112354368	450107602200100	Multicolor /NEBULAS BLUE/Bright White/TOMATO	1000	0	1099	0	0	0	1099_x000D_
08 Nov 2023	Masco Industries Ltd.(Composite Knit Garments) (G-2)	10	Table 3	TAO	CKL-13010(06/23)	Gsoleil	1017420	Cloud Pink	7502	0	3888	72	18	3816	3888_x000D_
08 Oct 2023	Masco Industries Ltd.(Composite Knit Garments) (G-2)	10	Table 1	Carrefour	MCL-13984(23)	I953080	I953080(SS24)	White 1	2889	0	3124	56	0	175	3124_x000D_
08 Oct 2023	Masco Industries Ltd.(Composite Knit Garments) (G-2)	10	Table 2	Celio	MILC-12544(32)	NEUNIV	60103850	Optical White	8640	0	1308	0	0	1908	9231_x000D_
08 Oct 2023	Masco Industries Ltd.(Composite Knit Garments) (G-2)	10	Table 3	Auchan	MIL-13684(02)	S24_MTP_TSH0004	931501	Jaune F	3720	0	16	0	0	0	13555_x000D_
08 Oct 2023	Masco Industries Ltd.(Composite Knit Garments) (G-2)	10	Table 3	Zara (Inditex)	MILC-14153(23)	7099/794	53677-D	250 - WHITE	12000	0	238	11	0	168	12624_x000D_
08 Oct 2024	Masco Industries Ltd.(Composite Knit Garments) (G-2)	10	Table 2	Celio	MIL-BA9774-04-24	NEUNIV	60112569	Optical White	1008	0	870	0	0	0	870_x000D_
08 Oct 2024	Masco Industries Ltd.(Composite Knit Garments) (G-2)	10	Table 4	Bon Prix	MIL-BA8721-01-24	13627161	195633	Pink	1500	0	252	0	0	0	1860_x000D_
08 Oct 2024	Masco Industries Ltd.(Composite Knit Garments) (G-2)	10	Table 4	Celio	MIL-BA9774-04-24	NEUNIV	60112569	Optical White	1008	0	153	0	0	0	255_x000D_
08 Sep 2024	Masco Industries Ltd.(Composite Knit Garments) (G-2)	10	Table 1	SPORTS MASTER	MIL-BA8395-01-24	134396	134396	beige/grey	2795	0	1500	0	0	0	3020_x000D_
08 Sep 2024	Masco Industries Ltd.(Composite Knit Garments) (G-2)	10	Table 2	Bon Prix	MIL-BA8584-01-24	53641982	195471	Grey Marl	1000	0	528	12	0	515	528_x000D_
09 Dec 2023	Masco Industries Ltd.(Composite Knit Garments) (G-2)	10	Table 2	Celio	MIL-14542	LGESOUTH	60103396	Black	4060	0	378	0	0	1399	4218_x000D_
09 Dec 2023	Masco Industries Ltd.(Composite Knit Garments) (G-2)	10	Table 2	LiDL	SEL-14216(23)	IAN 461530-2307	461530	A1_ AOP Dark Blue	60179	0	4320	66	3	4322	60072_x000D_
09 Dec 2023	Masco Industries Ltd.(Composite Knit Garments) (G-2)	10	Table 4	KONTOOR	CKL-14666	112354538	112354538	PALE GOLD
HEATHER	2715	0	1224	28	3	48	2893_x000D_
09 Feb 2024	Masco Industries Ltd.(Composite Knit Garments) (G-2)	10	Table 1	Otto International	MIL-BA4541-01(23)	13627160	191071	Pale Pink	112	0	147	0	0	0	147_x000D_
09 Jan 2024	Masco Industries Ltd.(Composite Knit Garments) (G-2)	10	Table 1	Auchan	MIL-13688(02)	S24_WKN_TEE0028	117880	Vert Turquoise	140	0	168	0	0	0	168_x000D_
09 Jan 2024	Masco Industries Ltd.(Composite Knit Garments) (G-2)	10	Table 4	Otto International	MIL-14429(23)	13645029	190381	olive floral print	3000	0	1626	53	10	684	1626_x000D_
10 Mar 2024	Masco Industries Ltd.(Composite Knit Garments) (G-2)	10	Table 3	Zara (Inditex)	TFL-BA6773-01-24	4456/517	51525-D/1	400-Blue	22001	0	6636	169	17	770	37840_x000D_
10 Mar 2024	Masco Industries Ltd.(Composite Knit Garments) (G-2)	10	Table 5	Celio	MIL-BA5734-01-23	JELIEF	60104249	Mineral Green	5400	0	764	0	0	0	5797_x000D_
10 May 2023	Masco Industries Ltd.(Composite Knit Garments) (G-2)	10	Table 2	Otto International	MIL13531(23)	67613085	187191	black striped	1500	0	1664	42	0	1621	1664_x000D_
10 Nov 2024	Masco Industries Ltd.(Composite Knit Garments) (G-2)	10	Table 5	Auchan	MIL-BA8907-01-24	S25_WKN_TEE0032	944112	Jaune C	7140	0	585	11	1	111	585_x000D_
10 Nov 2024	Masco Industries Ltd.(Composite Knit Garments) (G-2)	10	Table 5	Bon Prix	MIL-BB0070-01-24	13627161	196831	White	2000	0	5	0	0	0	5_x000D_
10 Nov 2024	Masco Industries Ltd.(Composite Knit Garments) (G-2)	10	Table 5	KONTOOR	CKL-BB0082-01-24	LFW25024	4500010771	Navy	1000	0	511	17	1	16	555_x000D_
10 Oct 2023	Masco Industries Ltd.(Composite Knit Garments) (G-2)	10	Table 1	Celio	MIL-14152(09)	GEXFLOV	60102129	Mid Blue	1296	0	1332	14	1	1318	1332_x000D_
10 Oct 2023	Masco Industries Ltd.(Composite Knit Garments) (G-2)	10	Table 1	Zara (Inditex)	TFL-14457(23)	4456/500	11459-D	800 - BLACK	32000	0	3414	114	10	6705	15828_x000D_
10 Oct 2023	Masco Industries Ltd.(Composite Knit Garments) (G-2)	10	Table 4	Auchan	MIL13685(23)	S24_WKN_TEE0050	930818	Noir	6306	0	664	35	1	1557	6329_x000D_
10 Oct 2024	Masco Industries Ltd.(Composite Knit Garments) (G-2)	10	Table 2	KONTOOR	CKL-BA9416-01-24	112364537	4501282676	Olive Grove	9800	0	3130	0	0	0	3130_x000D_
10 Oct 2024	Masco Industries Ltd.(Composite Knit Garments) (G-2)	10	Table 4	Bon Prix	MIL-BA8721-01-24	13627160	196063	WHITE (11-4001)	4000	0	992	55	3	2118	2032_x000D_
10 Oct 2024	Masco Industries Ltd.(Composite Knit Garments) (G-2)	10	Table 5	LiDL	SEL-BA8174-01-24	IAN-469640	IAN-469640	C_Yellow	31372	0	544	0	0	0	13950_x000D_
10 Sep 2023	Masco Industries Ltd.(Composite Knit Garments) (G-2)	10	Table 4	Auchan	MIL13684(01)	S24_MTP_TSH0004	930995	Gris Anthra Chine F	2900	0	1610	0	0	0	3329_x000D_
10 Sep 2024	Masco Industries Ltd.(Composite Knit Garments) (G-2)	10	Table 3	MUSTANG	MIL-BA9143-01-24	1000292	161-30030167	5228 - Mood Indigo	1554	0	18	0	0	0	1674_x000D_
10 Sep 2024	Masco Industries Ltd.(Composite Knit Garments) (G-2)	10	Table 3	MUSTANG	MIL-BA9202-01-24	1004401	161-30030171	6398 - Frosty Spruce	1471	0	10	11	0	1431	1570_x000D_
10 Sep 2024	Masco Industries Ltd.(Composite Knit Garments) (G-2)	10	Table 4	TAO	11893-17	HUNI	1026546	Jet Black	5501	0	552	14	1	143	1226_x000D_
11 Aug 2024	Masco Industries Ltd.(Composite Knit Garments) (G-2)	10	Table 3	Zara (Inditex)	TFL-BA8506-03-24	7099/790	25707-D	707 - LT BROWN	5000	0	2750	84	4	744	5060_x000D_
11 Aug 2024	Masco Industries Ltd.(Composite Knit Garments) (G-2)	10	Table 5	Zara (Inditex)	TFL-BA8640-01-24	4456/552	11540-D	626 - PINK FLUO	25000	0	196	54	8	304	8802_x000D_
11 Dec 2023	Masco Industries Ltd.(Composite Knit Garments) (G-2)	10	Table 1	Auchan	MIL-14335(23)	S24_MNI_NIT0037	932282-932284	BLEU/MARINE_Btm	2652	0	1704	0	0	0	4437_x000D_
11 Dec 2023	Masco Industries Ltd.(Composite Knit Garments) (G-2)	10	Table 4	Kariban	MIL-14040(01)	NS220_23	NS220	LIGHT OLIVE GREEN	2500	0	332	0	0	0	2607_x000D_
11 Feb 2024	Masco Industries Ltd.(Composite Knit Garments) (G-2)	10	Table 1	Auchan	MIL-13684(10)	S23_MTP_TSH0004	937893	Blanc05	8310	0	4737	224	13	4381	6997_x000D_
11 Feb 2024	Masco Industries Ltd.(Composite Knit Garments) (G-2)	10	Table 2	Celio	MIL-12543(38)	NEUNIR	60105886	Optical White	9004	0	156	3	0	152	3552_x000D_
11 Feb 2024	Masco Industries Ltd.(Composite Knit Garments) (G-2)	10	Table 4	Auchan	MIL-14673(23)	S24_WWO_DRS0065	934847	Noir	2088	0	990	0	0	0	2200_x000D_
11 Feb 2024	Masco Industries Ltd.(Composite Knit Garments) (G-2)	10	Table 5	Auchan	MIL-14145(23)	S24_WNI_WNW0087	931780	Rose Corail 	2028	0	453	0	0	0	1299_x000D_
11 Jan 2024	Masco Industries Ltd.(Composite Knit Garments) (G-2)	10	Table 3	Auchan	MIL-14669(23)	S24_WKN_TEE0054	934003	Noir	714	0	763	20	0	743	763_x000D_
07 Mar 2024	Masco Industries Ltd.(Composite Knit Garments) (G-2)	10	Table 5	Auchan	MIL-BA5512-01-23	W24_MTP_TSH0024	937450	Marine	3224	0	28	0	0	0	28_x000D_
07 May 2023	Masco Industries Ltd.(Composite Knit Garments) (G-2)	10	Table 4	TAO	CKL12021(10/22)	Florian 2	1010968	LAUREL WREATH - 17-6009 TCX	4501	0	72	0	0	0	72_x000D_
07 May 2024	Masco Industries Ltd.(Composite Knit Garments) (G-2)	10	Table 1	TAO	MIL-BA5567-04-24	GRETA	1023168	Smoke Gray	3000	0	3210	71	0	3139	3210_x000D_
07 May 2024	Masco Industries Ltd.(Composite Knit Garments) (G-2)	10	Table 4	Celio	MIL-BA5581-01-23	Jetencel	60105440	Optical White	4788	0	29	2	0	26	5015_x000D_
07 May 2024	Masco Industries Ltd.(Composite Knit Garments) (G-2)	10	Table 4	KONTOOR	CKL-BA6658-01-24	L64NCEKW/112142479	450111296900100	Black	11000	0	2304	31	0	77	11603_x000D_
07 Nov 2023	Masco Industries Ltd.(Composite Knit Garments) (G-2)	10	Table 1	LiDL	SEL-14337(23)	IAN 443930-2307	443930-2307	Pink_B	34367	0	139	0	0	0	16774_x000D_
07 Nov 2023	Masco Industries Ltd.(Composite Knit Garments) (G-2)	10	Table 3	LiDL	SEL-14215(23)	IAN 444046-2307	444046-2307	AOP Purple_B1	59819	0	4000	0	0	0	62534_x000D_
07 Nov 2023	Masco Industries Ltd.(Composite Knit Garments) (G-2)	10	Table 4	Auchan	MIL-13850(23)	S24_S23_WWO_DRS0012	931180	Jaune Dore	3504	0	243	12	0	230	4614_x000D_
07 Nov 2024	Masco Industries Ltd.(Composite Knit Garments) (G-2)	10	Table 5	Auchan	MIL-BA8418-04-24	S25_MTP_TSH0004	946568	Jaune	3456	0	268	6	0	262	3585_x000D_
07 Oct 2023	Masco Industries Ltd.(Composite Knit Garments) (G-2)	10	Table 4	Auchan	MIL-13684(02)	S24_MTP_TSH0004	116342	ROUGE 05	1008	0	1053	4	0	923	1083_x000D_
07 Oct 2024	Masco Industries Ltd.(Composite Knit Garments) (G-2)	10	Table 1	Auchan	MIL-BA8418-03-24	S25_MTP_TSH0004	945426	Orange	3984	0	2128	41	1	179	5684_x000D_
07 Oct 2024	Masco Industries Ltd.(Composite Knit Garments) (G-2)	10	Table 4	Bon Prix	MIL-BA8721-01-24	13627160	196023	Pale Pink (13-2806)	2000	0	1224	0	0	0	1224_x000D_
07 Oct 2024	Masco Industries Ltd.(Composite Knit Garments) (G-2)	10	Table 5	Zara (Inditex)	TFL-BA8333-02-24	7099/791	48284-25	620 - PINK	3600	0	1246	105	1	1090	3403_x000D_
07 Sep 2023	Masco Industries Ltd.(Composite Knit Garments) (G-2)	10	Table 1	SPORTS MASTER	MIL-13679(23)	127350	8875-001_1_18062023-1010	Black	5684	0	454	24	0	164	1814_x000D_
07 Sep 2023	Masco Industries Ltd.(Composite Knit Garments) (G-2)	10	Table 2	Celio	MIL-12544(08)	NEUNIV-SS1	60101549	LIGHT BLUE 02	2784	0	1462	81	15	1381	1462_x000D_
07 Sep 2023	Masco Industries Ltd.(Composite Knit Garments) (G-2)	10	Table 2	SPORTS MASTER	MIL-13677(23)	127344	8875-001_1_18062023-1010	Black	7235	0	110	2	0	107	3026_x000D_
07 Sep 2023	Masco Industries Ltd.(Composite Knit Garments) (G-2)	10	Table 4	Auchan	MIL13684(01)	S24_MTP_TSH0004	930993	GRIS ANTHRA
CHINE F	8400	0	1580	0	0	0	6419_x000D_
07 Sep 2024	Masco Industries Ltd.(Composite Knit Garments) (G-2)	10	Table 1	Auchan	MIL-BA8418-01-24	S25_MTP_TSH0004	943351	GRIS ANTHRA
CHINE F	10530	0	544	7	0	537	12398_x000D_
07 Sep 2024	Masco Industries Ltd.(Composite Knit Garments) (G-2)	10	Table 5	Auchan	MIL-BA8414-01-24	S25_WKN_TEE0010	942220	Noir	4578	0	616	33	4	759	4433_x000D_
08 Apr 2023	Masco Industries Ltd.(Composite Knit Garments) (G-2)	10	Table 1	Otto International	MIL13504(23)	13627160	186841	Elfin Yellow	2000	0	2170	35	1	140	2170_x000D_
08 Apr 2023	Masco Industries Ltd.(Composite Knit Garments) (G-2)	10	Table 3	Auchan	MIL12998(23)	W23_MTP_TSH0021	111054	Beige	600	0	663	0	0	0	689_x000D_
08 Aug 2024	Masco Industries Ltd.(Composite Knit Garments) (G-2)	10	Table 3	Bon Prix	MIL-BA8974-01-24	67622293	196271	Black	1500	0	32	1	0	15	1670_x000D_
08 Aug 2024	Masco Industries Ltd.(Composite Knit Garments) (G-2)	10	Table 5	Zara (Inditex)	TFL-BA8640-01-24	4456/552	11540-D	428 - DELA BLUE	35000	0	4365	46	2	142	23611_x000D_
08 Dec 2023	Masco Industries Ltd.(Composite Knit Garments) (G-2)	10	Table 5	Auchan	MIL-14144(01)	S24_WNI_WNW0086	932819	BLEU PALE/ECRU (AOP)	3216	0	542	0	0	0	3395_x000D_
08 Feb 2024	Masco Industries Ltd.(Composite Knit Garments) (G-2)	10	Table 1	Carrefour	MIL-BA4409-01-23	I953774	I953774	Lime	3255	0	1056	8	0	835	3546_x000D_
06 Mar 2024	Masco Industries Ltd.(Composite Knit Garments) (G-2)	10	Table 5	Carrefour	MIL-BA6267-01-24	I966940	I966940	off white	2520	0	2645	0	0	0	5327_x000D_
06 May 2024	Masco Industries Ltd.(Composite Knit Garments) (G-2)	10	Table 3	Otto International	MIL-BA6361-01(24)	67624069	192381	Black	2000	0	856	32	6	823	2128_x000D_
06 Nov 2023	Masco Industries Ltd.(Composite Knit Garments) (G-2)	10	Table 1	MUSTANG	MILC-14253(04/23)	1014929	110-30027154	Swamp	1380	0	9	0	0	0	9_x000D_
06 Nov 2023	Masco Industries Ltd.(Composite Knit Garments) (G-2)	10	Table 4	Auchan	MIL-13850(23)	S24_S23_WWO_DRS0012	931180	Noir	2772	0	1356	24	0	923	4312_x000D_
06 Nov 2024	Masco Industries Ltd.(Composite Knit Garments) (G-2)	10	Table 1	LiDL	SEL-BB0033-01-24	IAN 473180	IAN 473180	C_Pink	54716	0	14312	65	1	5188	29630_x000D_
06 Nov 2024	Masco Industries Ltd.(Composite Knit Garments) (G-2)	10	Table 2	LiDL	SEL-BB0094-01-24	IAN 504751	IAN 504751	H_ Orange	51243	0	6192	98	0	9455	21459_x000D_
06 Nov 2024	Masco Industries Ltd.(Composite Knit Garments) (G-2)	10	Table 3	LiDL	SEL-BB0094-01-24	IAN 504751	IAN 504751	H_ Orange	51243	0	9699	98	0	9455	32583_x000D_
06 Nov 2024	Masco Industries Ltd.(Composite Knit Garments) (G-2)	10	Table 5	Celio	MIL-BA9599-01-24	LEPIGMENT	60111461	Cranberry	1436	0	117	7	0	110	117_x000D_
06 Nov 2024	Masco Industries Ltd.(Composite Knit Garments) (G-2)	10	Table 5	TAO	MIL-BA9309-01-24	BER BEXPLORE	1026964	Birch	5039	0	886	0	0	0	4110_x000D_
06 Oct 2024	Masco Industries Ltd.(Composite Knit Garments) (G-2)	10	Table 1	LiDL	SEL-BA8173-01-24	IAN-464007	IAN-464007	F_dark Pink	51297	0	4008	0	0	0	11638_x000D_
06 Oct 2024	Masco Industries Ltd.(Composite Knit Garments) (G-2)	10	Table 5	LiDL	SEL-BA8174-01-24	IAN-469640	IAN-469640	C_Yellow	31372	0	1188	87	6	2853	13950_x000D_
07 Apr 2023	Masco Industries Ltd.(Composite Knit Garments) (G-2)	10	Table 2	Cubus	MIL-BA3068-01-23	L Essence LS	3637031	900 White	9030	0	1030	0	0	0	9070_x000D_
07 Apr 2023	Masco Industries Ltd.(Composite Knit Garments) (G-2)	10	Table 2	MUSTANG	MILC13447(01/23)	1014083	110-30025537	4142 - Black	4673	0	2655	0	0	0	5010_x000D_
07 Apr 2023	Masco Industries Ltd.(Composite Knit Garments) (G-2)	10	Table 3	Auchan	MIL12998(23)	W23_MTP_TSH0021	923074	Gris Anthra Chine F	4575	0	25	0	0	0	4121_x000D_
07 Apr 2024	Masco Industries Ltd.(Composite Knit Garments) (G-2)	10	Table 1	MUSTANG	MIL-BA7086-01-24	1015647	110-30028622	4088 - Pirate Black	4803	0	2528	49	0	5005	2528_x000D_
07 Dec 2023	Masco Industries Ltd.(Composite Knit Garments) (G-2)	10	Table 3	LiDL	SEL-14215(23)	IAN 444046-2307	444046-2307	Aqua_A1	60110	0	2040	0	0	0	56971_x000D_
07 Feb 2024	Masco Industries Ltd.(Composite Knit Garments) (G-2)	10	Table 1	Auchan	MIL-BA5195-01-23	S24_MTP_TSH0069	934986	TURQUOISE01	7200	0	684	23	1	660	1913_x000D_
07 Jun 2023	Masco Industries Ltd.(Composite Knit Garments) (G-2)	10	Table 4	KONTOOR	CKL13486	LSS23004	LSS23004	Washed Black	4100	0	1032	0	0	0	4313_x000D_
07 Mar 2024	Masco Industries Ltd.(Composite Knit Garments) (G-2)	10	Table 3	Auchan	MIL-BA5514-01-23	W24_MTP_TSH0003	937785	Orange	6480	0	5364	84	5	2704	14733_x000D_
07 Mar 2024	Masco Industries Ltd.(Composite Knit Garments) (G-2)	10	Table 4	Auchan	MIL-BA5512-01-23	W24_MTP_TSH0024	937450	Jaune C	1820	0	30	0	0	0	349_x000D_
07 Mar 2024	Masco Industries Ltd.(Composite Knit Garments) (G-2)	10	Table 4	Auchan	MIL-BA5517-01-23	W24_WKN_TEE0050	936996	Noir	4774	0	1140	133	16	2715	13036_x000D_
07 May 2023	Masco Industries Ltd.(Composite Knit Garments) (G-2)	10	Table 3	Auchan	MIL13004(23)	W23_MTP_TSH0003	111610	Blanc	8400	0	2520	37	0	1030	5155_x000D_
07 May 2024	Masco Industries Ltd.(Composite Knit Garments) (G-2)	10	Table 2	Auchan	MIL-BA5507(03-24)	TEE0009	940716	Balnc	5102	0	1920	39	5	174	5386_x000D_
07 May 2024	Masco Industries Ltd.(Composite Knit Garments) (G-2)	10	Table 4	KONTOOR	CKL-BA5498-01-23	112354239	450107593700100	Multicolor(NEBULAS BLUE/BRIGHT WHITE/TOMATO)	795	0	1309	14	0	98	1309_x000D_
07 Nov 2024	Masco Industries Ltd.(Composite Knit Garments) (G-2)	10	Table 1	TAO	CKL-12448(16/24)	Desire	1028210	Mixed Beige	6350	0	6960	0	0	0	6960_x000D_
07 Oct 2024	Masco Industries Ltd.(Composite Knit Garments) (G-2)	10	Table 3	MUSTANG	MIL-BA7101-03-24	1013931	120-30030704	4142 - Black	1447	0	1606	26	0	1580	1606_x000D_
07 Oct 2024	Masco Industries Ltd.(Composite Knit Garments) (G-2)	10	Table 4	KONTOOR	CKL-BA9439-01-24	LMG0064	4501282695	Bright White	5400	0	545	16	1	528	545_x000D_
07 Oct 2024	Masco Industries Ltd.(Composite Knit Garments) (G-2)	10	Table 5	KONTOOR	CKL-BA8702-01-24	112364591	4501248498	Washed Black	3300	0	1056	24	2	41	1668_x000D_
07 Sep 2024	Masco Industries Ltd.(Composite Knit Garments) (G-2)	10	Table 3	MUSTANG	MIL-BA9204-01-24	1004412	161-30030173	5124 - Faded Denim	1462	0	1632	0	0	0	1632_x000D_
08 Apr 2024	Masco Industries Ltd.(Composite Knit Garments) (G-2)	10	Table 5	Auchan	MIL-BA5513-01-23	W24_MTP_TSH0016	938501	Blanc 01	7824	0	207	0	0	0	10858_x000D_
08 Aug 2023	Masco Industries Ltd.(Composite Knit Garments) (G-2)	10	Table 2	Otto International	MIL13814(23)	13613322	189021	Purple/dusky lilac	1500	0	69	1	0	67	1629_x000D_
08 Aug 2023	Masco Industries Ltd.(Composite Knit Garments) (G-2)	10	Table 5	LiDL	SEL13664	IAN435202_2304	435202	Dark Pink-B	18756	0	9795	81	0	3230	13324_x000D_
08 Aug 2024	Masco Industries Ltd.(Composite Knit Garments) (G-2)	10	Table 3	Zara (Inditex)	TFL-BA8506-02-24	7099/790	92385-D	707 - TAN	35000	0	30	20	0	892	14868_x000D_
08 Aug 2024	Masco Industries Ltd.(Composite Knit Garments) (G-2)	10	Table 4	TAO	CKL-12007(33/24)	Lambada	1025580	Jet Black	4000	0	552	10	0	542	784_x000D_
08 Aug 2024	Masco Industries Ltd.(Composite Knit Garments) (G-2)	10	Table 4	Zara (Inditex)	TFL-BA8640-01-24	4456/552	11540-D	626 - PINK FLUO	25000	0	1395	297	5	12582	18370_x000D_
08 Dec 2023	Masco Industries Ltd.(Composite Knit Garments) (G-2)	10	Table 2	LiDL	SEL-14216(23)	IAN 461530-2307	461530	B2_ Navy	60179	0	4290	56	0	113	42741_x000D_
08 Dec 2023	Masco Industries Ltd.(Composite Knit Garments) (G-2)	10	Table 3	KONTOOR	CKL-14666	112354538	112354538	TRENCH
COAT HEATHER	2715	0	2198	0	0	0	2198_x000D_
08 Feb 2024	Masco Industries Ltd.(Composite Knit Garments) (G-2)	10	Table 3	LiDL	SEL-14215(23)	IAN 444046-2307	444046-2307	AOP Purple_B1	59819	0	240	7	1	233	62534_x000D_
08 Feb 2024	Masco Industries Ltd.(Composite Knit Garments) (G-2)	10	Table 4	Otto International	MIL-14429(23)	13645074	190321	Ultramarine (19-4150 TCX)	4500	0	410	0	0	0	1440_x000D_
08 Jul 2023	Masco Industries Ltd.(Composite Knit Garments) (G-2)	10	Table 2	Otto International	MIL13283(23)	13943126	188181	Black(19-4006)	3000	0	864	6	0	551	3145_x000D_
08 Jul 2023	Masco Industries Ltd.(Composite Knit Garments) (G-2)	10	Table 3	Cubus	MIL-BA3067-06-23	L Essence Tank Top	3681408	952 Rock	7497	0	3480	43	3	143	7899_x000D_
08 Jul 2023	Masco Industries Ltd.(Composite Knit Garments) (G-2)	10	Table 4	LiDL	SEL13370	IAN 424518	IAN 424518 A2	A2-Navy Check AOP ( Checks 1 )	118019	0	2595	0	0	0	113493_x000D_
08 Jul 2024	Masco Industries Ltd.(Composite Knit Garments) (G-2)	10	Table 1	Zara (Inditex)	TFL-BA8371-01-24	7099/777	15686-D	707 - TAN	28000	0	3562	122	11	5570	29771_x000D_
08 Jul 2024	Masco Industries Ltd.(Composite Knit Garments) (G-2)	10	Table 5	LiDL	SEL-BA6796-01-24	IAN 457204_2401	IAN 457204_2401	A2_Navy AOP	105719	0	1390	0	0	0	61496_x000D_
08 Jun 2023	Masco Industries Ltd.(Composite Knit Garments) (G-2)	10	Table 2	Celio	MIL13337(02)	CESOLACEML	60100359	Ecru	7850	0	1452	0	0	0	2047_x000D_
08 Jun 2023	Masco Industries Ltd.(Composite Knit Garments) (G-2)	10	Table 2	Kariban	MIL13297	NS307	MASBIO31012023	Raw Natural	2000	0	2142	54	6	2088	2142_x000D_
08 Jun 2023	Masco Industries Ltd.(Composite Knit Garments) (G-2)	10	Table 4	KONTOOR	CKL13293	112344879	112344879	Snow White	2960	0	1819	43	1	8	3139_x000D_
08 Jun 2024	Masco Industries Ltd.(Composite Knit Garments) (G-2)	10	Table 1	LiDL	SEL-BA6796-01-24	IAN 457204_2401	IAN 457204_2401	C1_mid Grey Melange	53412	0	2754	62	1	2931	11034_x000D_
08 Jun 2024	Masco Industries Ltd.(Composite Knit Garments) (G-2)	10	Table 1	Otto International	MIL-BA7543-01(24)	13621719	194371	Pale Blue	3000	0	144	3	0	140	3078_x000D_
08 Feb 2024	Masco Industries Ltd.(Composite Knit Garments) (G-2)	10	Table 4	Celio	MIL-12543(37)	NEUNIR	60105074	RAY TAUPE	7824	0	160	0	0	0	160_x000D_
08 Jan 2024	Masco Industries Ltd.(Composite Knit Garments) (G-2)	10	Table 1	Auchan	MIL-13684(07)	TSH0004	935761	NOIR01	14004	0	2220	102	4	4080	7428_x000D_
08 Jan 2024	Masco Industries Ltd.(Composite Knit Garments) (G-2)	10	Table 1	TAO	CKL-14466(23)	MRSPORT	1018060	Antique White	5000	0	2124	48	3	2076	4841_x000D_
08 Jan 2024	Masco Industries Ltd.(Composite Knit Garments) (G-2)	10	Table 2	TAO	CKL-14461(23)	Mrsgym	1017967	Powder Pink	5000	0	3213	97	12	3116	5018_x000D_
08 Jan 2024	Masco Industries Ltd.(Composite Knit Garments) (G-2)	10	Table 3	Auchan	MIL-13684(07)	TSH0004	936059	Marine F	4530	0	600	66	3	2806	2448_x000D_
08 Jan 2024	Masco Industries Ltd.(Composite Knit Garments) (G-2)	10	Table 4	TAO	CKL-14469(23)	TS SM BA BRIB	1018187	Gardenia	9000	0	5840	28	2	133	9620_x000D_
08 Jul 2023	Masco Industries Ltd.(Composite Knit Garments) (G-2)	10	Table 5	Otto International	MIL13283(23)	17313765	188171	White(11-4001)	1000	0	1056	11	0	907	1056_x000D_
08 Jul 2024	Masco Industries Ltd.(Composite Knit Garments) (G-2)	10	Table 3	Otto International	MIL-BA8482-01(24)	13645021	195461	White	3000	0	1932	49	3	406	3217_x000D_
08 Jun 2023	Masco Industries Ltd.(Composite Knit Garments) (G-2)	10	Table 2	Kariban	MIL13297	NS324	MASBIO31012023	Raw Natural	3000	0	3168	87	13	3081	3168_x000D_
08 Jun 2023	Masco Industries Ltd.(Composite Knit Garments) (G-2)	10	Table 2	LiDL	SEL13370	IAN 424518	IAN 424518 B1	B1-Red AOP</t>
  </si>
  <si>
    <t xml:space="preserve">	123584	0	465	55	2	3104	5754_x000D_
08 Jun 2024	Masco Industries Ltd.(Composite Knit Garments) (G-2)	10	Table 5	LiDL	SEL-BA6796-01-24	IAN 457204_2401	IAN 457204_2401	A1_Navy AOP	105719	0	383	0	0	0	85443_x000D_
08 Jun 2024	Masco Industries Ltd.(Composite Knit Garments) (G-2)	10	Table 5	LiDL	SEL-BA6797-01-24	457214	457214	A1_Navy AOP	173144	0	2390	0	0	0	141156_x000D_
08 Jun 2024	Masco Industries Ltd.(Composite Knit Garments) (G-2)	10	Table 5	TAO	MIL-BA7936-01-24	TS ML BA SCOTT R	1023948	Snow White	7501	0	1317	0	0	0	7913_x000D_
08 May 2023	Masco Industries Ltd.(Composite Knit Garments) (G-2)	10	Table 1	Celio	MIL12544(21)	NEUNIV-SS1	60100785	Optical White	8976	0	3206	82	7	1655	8496_x000D_
08 May 2023	Masco Industries Ltd.(Composite Knit Garments) (G-2)	10	Table 2	MUSTANG	MILC13447(11/23)	1014094	110-30025552	5226 - Total Eclipse	7887	0	1824	29	2	1794	3864_x000D_
08 May 2024	Masco Industries Ltd.(Composite Knit Garments) (G-2)	10	Table 1	Auchan	MIL-BA5514-01-23	W24_MTP_TSH0003	937785	Gris Chine M	9450	0	2288	47	2	285	2313_x000D_
08 Nov 2023	Masco Industries Ltd.(Composite Knit Garments) (G-2)	10	Table 4	KONTOOR	CKL-14453	112350435	450096697300100	Hydro	6000	0	280	4	0	276	6332_x000D_
08 Oct 2023	Masco Industries Ltd.(Composite Knit Garments) (G-2)	10	Table 5	Auchan	MIL-13861(23)	S24_WKN_TEE0016	931320	Blanc	2254	0	30	0	0	0	138_x000D_
08 Oct 2024	Masco Industries Ltd.(Composite Knit Garments) (G-2)	10	Table 2	Celio	MIL-BA9774-04-24	NEUNIV	60112455	Noir	1008	0	1000	0	0	0	1000_x000D_
08 Oct 2024	Masco Industries Ltd.(Composite Knit Garments) (G-2)	10	Table 3	LiDL	SEL-BA8173-01-24	IAN-464007	IAN-464007	E_purple	51297	0	4480	61	1	4419	8823_x000D_
08 Oct 2024	Masco Industries Ltd.(Composite Knit Garments) (G-2)	10	Table 3	MUSTANG	MIL-BA9706-01-24	1016137	110-30030664	2013 - Whisper White	1429	0	1562	26	1	1536	1562_x000D_
08 Sep 2024	Masco Industries Ltd.(Composite Knit Garments) (G-2)	10	Table 5	SPORTS MASTER	MIL-BA8376-01-24	134394	134394	White/Black	1543	0	266	0	0	0	1652_x000D_
09 Apr 2023	Masco Industries Ltd.(Composite Knit Garments) (G-2)	10	Table 1	Otto International	MIL13504(23)	13627160	186851	French
navy	2000	0	2142	46	6	2095	2142_x000D_
09 Aug 2023	Masco Industries Ltd.(Composite Knit Garments) (G-2)	10	Table 4	LiDL	SEL13664	IAN435202_2304	435202	Dark Yellow-G	14916	0	2744	111	11	6835	14062_x000D_
09 Aug 2024	Masco Industries Ltd.(Composite Knit Garments) (G-2)	10	Table 2	TAO	CKL-13013(11/24)	Glouse	1025746	Gardenia	3029	0	2706	0	0	0	2706_x000D_
08 Sep 2024	Masco Industries Ltd.(Composite Knit Garments) (G-2)	10	Table 4	TAO	MIL-BA8439-02-24	ALEGG AOP	4513309533	Smoke Gray	1199	0	144	4	0	140	144_x000D_
09 Apr 2023	Masco Industries Ltd.(Composite Knit Garments) (G-2)	10	Table 2	Otto International	MIL13504(23)	17313765	186721	White	1500	0	4916	74	7	3609	4916_x000D_
09 Aug 2023	Masco Industries Ltd.(Composite Knit Garments) (G-2)	10	Table 3	Celio	MIL-13860(02)	CESOLACEML	60102410	Ecru	1860	0	888	41	3	847	1816_x000D_
09 Aug 2023	Masco Industries Ltd.(Composite Knit Garments) (G-2)	10	Table 5	Otto International	MIL13853(23)	17641470	189391	navy / white striped	1000	0	1075	52	4	1436	1075_x000D_
09 Dec 2023	Masco Industries Ltd.(Composite Knit Garments) (G-2)	10	Table 4	Auchan	MIL-13684(02)	S24_MTP_TSH0004	116342	Gris Chine	1008	0	156	7	1	148	218_x000D_
09 Jan 2024	Masco Industries Ltd.(Composite Knit Garments) (G-2)	10	Table 5	Celio	MIL-BA4745(01)	GESEMTEX	IPO230000002382	DUSTY PINK 01	180	0	202	0	0	0	202_x000D_
09 Jul 2023	Masco Industries Ltd.(Composite Knit Garments) (G-2)	10	Table 2	Otto International	MIL13696(23)	51639026	2188251	Black(H&amp;M Black)	5000	0	4044	16	0	1255	5332_x000D_
09 Jul 2024	Masco Industries Ltd.(Composite Knit Garments) (G-2)	10	Table 3	Otto International	MIL-BA8482-01(24)	13645021	195461	Dusky Blue	3000	0	1848	6	0	54	1848_x000D_
09 Jul 2024	Masco Industries Ltd.(Composite Knit Garments) (G-2)	10	Table 5	LiDL	SEL-BA6796-01-24	IAN 457204_2401	IAN 457204_2401	A1_Navy AOP	105719	0	4938	0	0	0	85443_x000D_
09 Mar 2023	Masco Industries Ltd.(Composite Knit Garments) (G-2)	10	Table 2	Auchan	MIL13004(23)	W23_MTP_TSH0003	924744	Orange F	6732	0	3970	60	5	3983	6701_x000D_
09 Mar 2023	Masco Industries Ltd.(Composite Knit Garments) (G-2)	10	Table 3	Auchan	MIL13004(23)	W23_MTP_TSH0003	924741	Marine F	14004	0	672	109	11	3229	17760_x000D_
09 Mar 2023	Masco Industries Ltd.(Composite Knit Garments) (G-2)	10	Table 5	Auchan	MIL13003	W23_MTP_TSH0010	924460	Gris F	1704	0	816	13	0	578	816_x000D_
09 Mar 2024	Masco Industries Ltd.(Composite Knit Garments) (G-2)	10	Table 3	Zara (Inditex)	TFL-BA6212-01-24	3337/346 (4456-505)	43968-D / 2	250 - WHITE	20000	0	1071	166	15	8501	33979_x000D_
09 May 2023	Masco Industries Ltd.(Composite Knit Garments) (G-2)	10	Table 1	Celio	MIL12543(21)	NEUNIR-B	60100881	Noir	9072	0	1983	91	6	3781	7633_x000D_
09 May 2023	Masco Industries Ltd.(Composite Knit Garments) (G-2)	10	Table 4	KONTOOR	CKL13265	LV23FQA06	112339047	BYRNE	1350	0	490	44	5	546	1435_x000D_
09 May 2024	Masco Industries Ltd.(Composite Knit Garments) (G-2)	10	Table 1	Auchan	MIL-BA5514-01-23	W24_MTP_TSH0003	939024	Marine F	5170	0	1911	29	0	1881	6385_x000D_
09 May 2024	Masco Industries Ltd.(Composite Knit Garments) (G-2)	10	Table 2	Zara (Inditex)	TFL-BA7676-01-24	7099/792	84050-D	Grey Melange	15000	0	4521	49	1	4471	13875_x000D_
09 May 2024	Masco Industries Ltd.(Composite Knit Garments) (G-2)	10	Table 3	Otto International	MIL-BA7419-01(24)	13627161	193821	Blue	1500	0	1620	22	0	1343	1620_x000D_
09 May 2024	Masco Industries Ltd.(Composite Knit Garments) (G-2)	10	Table 4	Otto International	MIL-BA7419-01(24)	13627161	193821	White	1500	0	726	14	2	66	726_x000D_
09 Nov 2023	Masco Industries Ltd.(Composite Knit Garments) (G-2)	10	Table 4	KONTOOR	CKL-14407	W7BZFQXW4	450096275900100	White	1000	0	116	2	0	113	1142_x000D_
09 Nov 2024	Masco Industries Ltd.(Composite Knit Garments) (G-2)	10	Table 1	Auchan	MIL-BA8418-03-24	S25_MTP_TSH0004	945426	Ecru Chine	4984	0	1788	0	0	0	11851_x000D_
09 Nov 2024	Masco Industries Ltd.(Composite Knit Garments) (G-2)	10	Table 1	Zara (Inditex)	TFL-BB0794-01-24	4456/501	27745-D	401 - NAVY BLUE	24000	0	5720	0	0	0	25388_x000D_
09 Nov 2024	Masco Industries Ltd.(Composite Knit Garments) (G-2)	10	Table 3	Zara (Inditex)	TFL-BB0794-01-24	4456/501	27745-D	500 - GREEN	26000	0	2016	172	4	185	26024_x000D_
09 Nov 2024	Masco Industries Ltd.(Composite Knit Garments) (G-2)	10	Table 4	KONTOOR	CKL-BB0081-01-24	LFW25036/ New LFW25074	4500010771	RFD (OVERDYE COLOR: YELLOW VINTAGE	1000	0	490	16	0	18	490_x000D_
09 Oct 2023	Masco Industries Ltd.(Composite Knit Garments) (G-2)	10	Table 1	Carrefour	MIL-13985(23)	I953082	I953082(23)	Lilac	5994	0	3013	58	3	5202	5683_x000D_
03 Jan 2024	Masco Industries Ltd.(Composite Knit Garments) (G-2)	10	Table 3	LiDL	SEL-14211(23)	IAN 443544-2307	443544	A_Black	29667	0	4760	0	0	0	4760_x000D_
03 Jan 2024	Masco Industries Ltd.(Composite Knit Garments) (G-2)	10	Table 4	Celio	MIL-14326(01)	GENPERLE	60104003	Navy	1960	0	144	4	1	139	2041_x000D_
03 Jan 2024	Masco Industries Ltd.(Composite Knit Garments) (G-2)	10	Table 4	Otto International	MIL-BA4541(01)	13627160	191061	Oil Blue (17-5111 TCX)	3000	0	10	0	0	0	10_x000D_
03 Jul 2024	Masco Industries Ltd.(Composite Knit Garments) (G-2)	10	Table 5	Top 10	CKL-BA6519-01-24	MSE4TH2901 A	MSE4TH2901 A	Mgr-(G-2)	11000	0	1006	0	0	0	6292_x000D_
03 Jun 2023	Masco Industries Ltd.(Composite Knit Garments) (G-2)	10	Table 2	Cubus	MIL-BA3048-03-23	L Essence Long Tank Top	3667584	990 Black	7268	0	1323	89	6	3077	6255_x000D_
03 Jun 2023	Masco Industries Ltd.(Composite Knit Garments) (G-2)	10	Table 4	Otto International	MIL13546(23)	1362305005	187331	dark blue/white striped (1	4500	0	206	0	0	0	4966_x000D_
03 Jun 2023	Masco Industries Ltd.(Composite Knit Garments) (G-2)	10	Table 4	TAO	CKL12007(09/23)	Lambada	1012477	Black iris	3000	0	902	0	0	0	1150_x000D_
03 Jun 2024	Masco Industries Ltd.(Composite Knit Garments) (G-2)	10	Table 3	Zara (Inditex)	TFL-BA7671-01-24	3182/700	46593-25	812 - ANTHRACITE	2400	0	2204	0	0	0	2204_x000D_
03 Mar 2024	Masco Industries Ltd.(Composite Knit Garments) (G-2)	10	Table 4	Auchan	MIL-BA12262(02)	S23_MNI_NIT0029	SS24_MA_P1K	GRIS01	1040	0	57	0	0	0	57_x000D_
03 Mar 2024	Masco Industries Ltd.(Composite Knit Garments) (G-2)	10	Table 4	Celio	MIL-BA5408-01-23	LGERIMO2	IPO230000002487	Purple	1000	0	688	0	0	0	688_x000D_
03 May 2023	Masco Industries Ltd.(Composite Knit Garments) (G-2)	10	Table 1	Cubus	MIL-BA3063-01-23	3637454	3637454	511/Dusty Lt. B	6802	0	3828	53	1	3774	7137_x000D_
03 May 2023	Masco Industries Ltd.(Composite Knit Garments) (G-2)	10	Table 3	Cubus	MIL-BA3068-03-23	L Essence LS	3651293	941 Lt.Grey Melange	2050	0	2060	8	2	46	2196_x000D_
03 May 2023	Masco Industries Ltd.(Composite Knit Garments) (G-2)	10	Table 4	Cubus	MIL-BA3064-01-23	U Katie Nightie	3637393	511/Dusty Lt. B(Solid)	6501	0	768	202	25	2246	1146_x000D_
03 May 2023	Masco Industries Ltd.(Composite Knit Garments) (G-2)	10	Table 4	Otto International	MIL13504(23)	51645050	186642	Black	1700	0	996	27	5	78	2271_x000D_
03 May 2023	Masco Industries Ltd.(Composite Knit Garments) (G-2)	10	Table 5	KONTOOR	CKL13260	LL94D3NQ	112341753	Ecru	1200	0	726	0	0	0	726_x000D_
03 Nov 2024	Masco Industries Ltd.(Composite Knit Garments) (G-2)	10	Table 1	Zara (Inditex)	TFL-BB0794-01-24	4456/501	27745-D	401 - NAVY BLUE	24000	0	4452	25	1	1245	25388_x000D_
03 Oct 2023	Masco Industries Ltd.(Composite Knit Garments) (G-2)	10	Table 1	Celio	MIL-14152(07)	GEXHAND	60102977	off white	3024	0	1896	0	0	0	2908_x000D_
03 Oct 2023	Masco Industries Ltd.(Composite Knit Garments) (G-2)	10	Table 5	Zara (Inditex)	MILC-14374(23)	1386/770	56696-D	Ecru	1500	0	18	0	0	0	18_x000D_
03 Oct 2024	Masco Industries Ltd.(Composite Knit Garments) (G-2)	10	Table 1	KONTOOR	CKL-BA9440-01-24	LMG0084	4501282683	Rivet Navy	3100	0	1776	0	0	0	3308_x000D_
03 Oct 2024	Masco Industries Ltd.(Composite Knit Garments) (G-2)	10	Table 2	Auchan	MIL-BA8418-03-24	S25_MTP_TSH0004	945426	Orange	3984	0	3250	84	7	2285	3575_x000D_
03 Oct 2024	Masco Industries Ltd.(Composite Knit Garments) (G-2)	10	Table 3	LiDL	SEL-BA8173-01-24	IAN-464007	IAN-464007	F_dark Pink	51297	0	4578	35	0	1135	25125_x000D_
03 Sep 2023	Masco Industries Ltd.(Composite Knit Garments) (G-2)	10	Table 1	LiDL	SEL13666	437237	437237.	Dark Grey_I	17118	0	3520	0	0	0	13661_x000D_
03 Sep 2023	Masco Industries Ltd.(Composite Knit Garments) (G-2)	10	Table 4	SPORTS MASTER	MIL-13680(23)	127352	8875-001_1_18062023-1010	Beige	1357	0	152	5	0	101	400_x000D_
03 Sep 2023	Masco Industries Ltd.(Composite Knit Garments) (G-2)	10	Table 5	SPORTS MASTER	MIL-13674(23)	127356	8875-001_1_18062023-1010	Green	6825	0	504	5	0	18	504_x000D_
03 Sep 2024	Masco Industries Ltd.(Composite Knit Garments) (G-2)	10	Table 2	Celio	MIL-BA9774-01-24	NEUNIV	60111312	Navy Blue 02	7056	0	492	40	0	2672	7422_x000D_
08 Feb 2024	Masco Industries Ltd.(Composite Knit Garments) (G-2)	10	Table 2	Otto International	MIL-BA4541(01)	13627160	191061	Pale Pink (13-2806 TCX)	3000	0	144	0	0	0	2052_x000D_
08 Feb 2024	Masco Industries Ltd.(Composite Knit Garments) (G-2)	10	Table 4	TAO	CKL-14469(02/24)	Brib	1020456	Gardenia	3199	0	126	63	5	3224	3415_x000D_
08 Jul 2023	Masco Industries Ltd.(Composite Knit Garments) (G-2)	10	Table 1	LiDL	SEL13370	IAN 424518	IAN 424518 B2	B2-  Red AOP </t>
  </si>
  <si>
    <t xml:space="preserve">	123584	0	4048	85	7	2888	79897_x000D_
08 Jul 2023	Masco Industries Ltd.(Composite Knit Garments) (G-2)	10	Table 3	Otto International	MIL13696(23)	13613322	188301	Mulberry (19-2814)	1500	0	1573	0	0	0	1573_x000D_
08 Jul 2023	Masco Industries Ltd.(Composite Knit Garments) (G-2)	10	Table 3	Otto International	MIL13696(23)	13613322	188341	Salmon(18-1651)	1500	0	1584	10	0	9	1584_x000D_
08 Jul 2023	Masco Industries Ltd.(Composite Knit Garments) (G-2)	10	Table 4	Otto International	MIL13696(23)	13627161	188261	Black(19-4006)	2000	0	2160	0	0	0	2160_x000D_
08 Jun 2024	Masco Industries Ltd.(Composite Knit Garments) (G-2)	10	Table 2	Celio	MIL-12544(45)	GEUNEML	60107371	Optical White	8000	0	330	14	0	316	9269_x000D_
08 Jun 2024	Masco Industries Ltd.(Composite Knit Garments) (G-2)	10	Table 2	TAO	MIL-BA5552-04-24	OPHELIEN M	1024023	Dress Blues	3999	0	4290	0	0	0	4290_x000D_
08 Mar 2024	Masco Industries Ltd.(Composite Knit Garments) (G-2)	10	Table 1	Otto International	MIL-BA6877(01)	13627161	193301	Oil blue	1500	0	1584	15	0	1556	1584_x000D_
08 Mar 2024	Masco Industries Ltd.(Composite Knit Garments) (G-2)	10	Table 3	Carrefour	MIL-BA6268-01-24	I966941	I966941	Pink 2	10036	0	4441	0	0	0	10257_x000D_
08 Mar 2024	Masco Industries Ltd.(Composite Knit Garments) (G-2)	10	Table 5	Celio	MIL-BA5734-01-23	JELIEF	60104249	Mineral Green	5400	0	506	1	0	19	5797_x000D_
08 May 2023	Masco Industries Ltd.(Composite Knit Garments) (G-2)	10	Table 2	MUSTANG	MILC13447(10/23)	1014093	110-30025551	4063 -Charcoal Gray	1513	0	1404	41	5	1363	1736_x000D_
08 May 2023	Masco Industries Ltd.(Composite Knit Garments) (G-2)	10	Table 4	KONTOOR	CKL13265	LV23FQA06	112339047	BYRNE	1350	0	945	16	0	827	1435_x000D_
08 May 2023	Masco Industries Ltd.(Composite Knit Garments) (G-2)	10	Table 4	Otto International	MIL13504(23)	13627161	186831	Black	1500	0	612	9	1	602	612_x000D_
08 May 2024	Masco Industries Ltd.(Composite Knit Garments) (G-2)	10	Table 2	Auchan	MIL-BA5507(03-24)	TEE0009	940716	Rouge Brique C	3374	0	378	20	2	751	3332_x000D_
08 May 2024	Masco Industries Ltd.(Composite Knit Garments) (G-2)	10	Table 2	Celio	MIL-12544(43)	NEUNIV2L	60107154	Optical White	1920	0	1674	78	7	1585	2094_x000D_
08 Nov 2023	Masco Industries Ltd.(Composite Knit Garments) (G-2)	10	Table 3	LiDL	SEL-14215(23)	IAN 444046-2307	444046-2307	AOP Purple_B2	59819	0	4350	91	0	3837	61594_x000D_
08 Oct 2023	Masco Industries Ltd.(Composite Knit Garments) (G-2)	10	Table 1	Carrefour	MIL-13985(23)	I953082	I953082(23)	Lilac	5994	0	2376	41	4	215	5683_x000D_
08 Oct 2023	Masco Industries Ltd.(Composite Knit Garments) (G-2)	10	Table 2	Carrefour	MIL-13983(23)	I953450	622SS24ESCA0045	Pink Light 2	3400	0	16	0	0	0	3916_x000D_
08 Oct 2023	Masco Industries Ltd.(Composite Knit Garments) (G-2)	10	Table 3	Otto International	MIL-14499(23)	13943126	190711	ruby	3000	0	3375	7	0	54	3406_x000D_
08 Oct 2023	Masco Industries Ltd.(Composite Knit Garments) (G-2)	10	Table 5	Otto International	MIL13813(23)	13639009	188911	French navy / white striped	3000	0	433	0	0	0	3452_x000D_
08 Oct 2024	Masco Industries Ltd.(Composite Knit Garments) (G-2)	10	Table 1	Bon Prix	MIL-BA8721-01-24	13627160	196013	Navy (19-3921)	3000	0	1610	0	0	0	3216_x000D_
08 Oct 2024	Masco Industries Ltd.(Composite Knit Garments) (G-2)	10	Table 1	LiDL	SEL-BA8173-01-24	IAN-464007	IAN-464007	B_light Grey Melange	41220	0	9570	0	0	0	26731_x000D_
08 Oct 2024	Masco Industries Ltd.(Composite Knit Garments) (G-2)	10	Table 2	LiDL	SEL-BA8173-01-24	IAN-464007	IAN-464007	E_purple	51297	0	4000	61	1	4419	42594_x000D_
08 Sep 2024	Masco Industries Ltd.(Composite Knit Garments) (G-2)	10	Table 1	Bon Prix	MIL-BA8721-01-24	13645021	196051	Dusky Blue	4000	0	3126	0	0	0	4458_x000D_
07 Nov 2024	Masco Industries Ltd.(Composite Knit Garments) (G-2)	10	Table 4	KONTOOR	CKL-BB0083-01-24	LFW25027	4500010771	MILITAR GREEN	1000	0	504	15	0	488	1016_x000D_
07 Nov 2024	Masco Industries Ltd.(Composite Knit Garments) (G-2)	10	Table 4	LiDL	SEL-BB0036-01-24	IAN 473243	IAN 473243	B1_Watermelon AOP	41496	0	1416	29	0	2804	3162_x000D_
07 Oct 2023	Masco Industries Ltd.(Composite Knit Garments) (G-2)	10	Table 4	Celio	MIL-14152(07)	GEXHAND	60102977	off white	3024	0	186	0	0	0	222_x000D_
07 Oct 2024	Masco Industries Ltd.(Composite Knit Garments) (G-2)	10	Table 2	MUSTANG	MIL-BA9679-01-24	1016264	110-30030652	2013 - Whisper White	5735	0	2415	151	6	5028	5182_x000D_
07 Oct 2024	Masco Industries Ltd.(Composite Knit Garments) (G-2)	10	Table 5	Auchan	MIL-BA9013-01-24	S25_WKN_TEE0020	945484	Ecru01	9846	0	2920	27	3	1443	3305_x000D_
07 Oct 2024	Masco Industries Ltd.(Composite Knit Garments) (G-2)	10	Table 5	KONTOOR	CKL-BA9385-01-24	L62ECMKW	4501282655	Black	2900	0	180	33	4	1907	180_x000D_
07 Sep 2023	Masco Industries Ltd.(Composite Knit Garments) (G-2)	10	Table 3	Celio	MIL-13777	LFESPONGSW	60101079	Optical White	6174	0	2218	171	4	1834	5316_x000D_
07 Sep 2024	Masco Industries Ltd.(Composite Knit Garments) (G-2)	10	Table 1	Celio	MIL-BA9772-01-24	NEUNIR	60111321	Optical White	18000	0	4242	68	0	1373	8667_x000D_
07 Sep 2024	Masco Industries Ltd.(Composite Knit Garments) (G-2)	10	Table 3	MUSTANG	MIL-BA9204-01-24	1004412	161-30030173	5228 - Mood Indigo	1000	0	1065	0	0	0	1065_x000D_
08 Apr 2023	Masco Industries Ltd.(Composite Knit Garments) (G-2)	10	Table 1	MUSTANG	MILC13447(01/23)	1014083	110-30025537	2045 -General White	1178	0	1265	21	0	1244	1265_x000D_
08 Apr 2024	Masco Industries Ltd.(Composite Knit Garments) (G-2)	10	Table 3	Zara (Inditex)	TFL-BA7533-01-24	7099/760	82217-D	250 - WHITE	9000	0	4056	40	4	3836	8242_x000D_
08 Apr 2024	Masco Industries Ltd.(Composite Knit Garments) (G-2)	10	Table 5	Auchan	MIL-BA5513-01-23	W24_MTP_TSH0016	938501	Marine F	3096	0	275	0	0	0	5064_x000D_
08 Aug 2023	Masco Industries Ltd.(Composite Knit Garments) (G-2)	10	Table 1	Celio	MIL12544(26)	NEUNIV-SS1	60102470	Gris Chin	2016	0	310	0	0	0	1370_x000D_
08 Aug 2023	Masco Industries Ltd.(Composite Knit Garments) (G-2)	10	Table 1	SPORTS MASTER	MIL-13674(23)	127356	8875-001_1_18062023-1010	White	9192	0	255	3	0	251	5235_x000D_
08 Aug 2023	Masco Industries Ltd.(Composite Knit Garments) (G-2)	10	Table 5	LiDL	SEL13664	IAN435202_2304	435202	Tan-I	14916	0	1914	8	0	1777	15382_x000D_
08 Aug 2024	Masco Industries Ltd.(Composite Knit Garments) (G-2)	10	Table 1	TAO	MIL-BA5628-02-24	OLEAS M	1024646	Dress Bluse 19-4024 TCX	2000	0	2120	0	0	0	2120_x000D_
08 Aug 2024	Masco Industries Ltd.(Composite Knit Garments) (G-2)	10	Table 3	TAO	MIL-BA5628-03-24	OLEAS M	1024647	Dress Blues	1000	0	1105	0	0	0	1105_x000D_
08 Feb 2024	Masco Industries Ltd.(Composite Knit Garments) (G-2)	10	Table 1	Auchan	MIL-13684(07)	TSH0004	935765	JAUNEDORE
C	7118	0	1406	41	1	1364	3774_x000D_
08 Feb 2024	Masco Industries Ltd.(Composite Knit Garments) (G-2)	10	Table 1	Otto International	MIL-BA4717(01)	13645080	191831	White	4500	0	2100	35	2	169	3473_x000D_
08 Feb 2024	Masco Industries Ltd.(Composite Knit Garments) (G-2)	10	Table 2	Celio	MIL-12544(38)	NEUNIV	60105865	Optical White	7008	0	730	0	0	1315	6524_x000D_
08 Feb 2024	Masco Industries Ltd.(Composite Knit Garments) (G-2)	10	Table 2	Otto International	MIL-BA4717(01)	13629112	191891	Buttermilk	7000	0	2430	109	9	6118	4876_x000D_
08 Jan 2024	Masco Industries Ltd.(Composite Knit Garments) (G-2)	10	Table 3	Auchan	MIL-13861(04)	s24-WKN-TEE0016	935737	Blanc	5626	0	688	0	0	0	688_x000D_
08 Jan 2024	Masco Industries Ltd.(Composite Knit Garments) (G-2)	10	Table 4	TAO	CKL-14469(23)	TS SM BA BRIB	1018186	GREEN MINTH - SWATCH	8000	0	3296	80	3	4304	5920_x000D_
08 Jul 2024	Masco Industries Ltd.(Composite Knit Garments) (G-2)	10	Table 3	Zara (Inditex)	TFL-BA8371-01-24	7099/776	15687-D	427 - MED.BLUE	33001	0	6558	241	19	6993	32937_x000D_
08 Jul 2024	Masco Industries Ltd.(Composite Knit Garments) (G-2)	10	Table 4	LiDL	SEL-BA6797-01-24	457214	457214	A1_Navy AOP	173144	0	6314	0	0	0	24814_x000D_
09 Jul 2023	Masco Industries Ltd.(Composite Knit Garments) (G-2)	10	Table 4	Cubus	MIL-BA3068-06-23	L Essence LS	3681403	Rock	12503	0	1180	22	0	1157	4846_x000D_
09 Jul 2023	Masco Industries Ltd.(Composite Knit Garments) (G-2)	10	Table 4	Otto International	MIL13696(23)	13627160	188361	strawberry   (18-1763)	1500	0	1590	35	2	185	1590_x000D_
09 Jul 2023	Masco Industries Ltd.(Composite Knit Garments) (G-2)	10	Table 4	TAO	CKL13017(11/23)	Lorenzo	1013096	ANTIQUE GREEN - 18- 5418 TCX	2499	0	2638	20	0	199	2638_x000D_
09 Jul 2024	Masco Industries Ltd.(Composite Knit Garments) (G-2)	10	Table 3	TAO	MIL-11893-15	SOUS PULL BA HUNI	1024694	Snow White	3000	0	3220	0	0	0	3220_x000D_
09 Jun 2024	Masco Industries Ltd.(Composite Knit Garments) (G-2)	10	Table 5	LiDL	SEL-BA6796-01-24	IAN 457204_2401	IAN 457204_2401	A2_Navy AOP	105719	0	784	0	0	0	61496_x000D_
09 Mar 2023	Masco Industries Ltd.(Composite Knit Garments) (G-2)	10	Table 1	Auchan	MIL13004(23)	W23_MTP_TSH0003	924741	Bleu	11772	0	3694	64	6	2291	7469_x000D_
09 Mar 2024	Masco Industries Ltd.(Composite Knit Garments) (G-2)	10	Table 1	Auchan	MIL-BA5514-01-23	W24_MTP_TSH0003	937785	Marine F	14076	0	4246	54	1	2119	33589_x000D_
09 Mar 2024	Masco Industries Ltd.(Composite Knit Garments) (G-2)	10	Table 2	Auchan	MIL-BA5511-01-23	W24_MTP_TSH0025	935872	Marine F	1752	0	90	0	0	0	4683_x000D_
09 Mar 2024	Masco Industries Ltd.(Composite Knit Garments) (G-2)	10	Table 3	Otto International	MIL-BA6877(01)	13627161	193211	Strawberry 	1500	0	23	0	0	0	3215_x000D_
09 Mar 2024	Masco Industries Ltd.(Composite Knit Garments) (G-2)	10	Table 4	SPORTS MASTER	MIL-BA5272-01-23	131293	131293	B2 / black	1148	0	1102	86	10	993	1240_x000D_
09 May 2023	Masco Industries Ltd.(Composite Knit Garments) (G-2)	10	Table 2	Otto International	MIL13531(23)	13627160	187011	Black	1500	0	3758	51	2	3706	4776_x000D_
09 May 2023	Masco Industries Ltd.(Composite Knit Garments) (G-2)	10	Table 3	Auchan	MIL-12993	W23_WKN_TEE0033	111071	Blanc	2478	0	175	0	0	0	651_x000D_
09 May 2024	Masco Industries Ltd.(Composite Knit Garments) (G-2)	10	Table 2	Auchan	MIL-BA5507(03-24)	TEE0009	940716	Balnc	5102	0	112	25	2	624	5386_x000D_
09 May 2024	Masco Industries Ltd.(Composite Knit Garments) (G-2)	10	Table 4	LiDL	SEL-BA6796-01-24	IAN 457204_2401	IAN 457204_2401	B1_red	59919	0	315	4	0	311	444_x000D_
09 May 2024	Masco Industries Ltd.(Composite Knit Garments) (G-2)	10	Table 5	LiDL	SEL-BA6796-01-24	IAN 457204_2401	IAN 457204_2401	C2_Red AOP (CHECK )	53412	0	294	0	0	0	46231_x000D_
09 Nov 2023	Masco Industries Ltd.(Composite Knit Garments) (G-2)	10	Table 1	LiDL	SEL-14213(23)	IAN 442924-2307	442924	D Blue-2	76824	0	11626	206	14	18501	78543_x000D_
09 Nov 2024	Masco Industries Ltd.(Composite Knit Garments) (G-2)	10	Table 1	Bon Prix	MIL-BA8721-01-24	13613322	196142	Black	4500	0	1000	0	0	0	4369_x000D_
09 Nov 2024	Masco Industries Ltd.(Composite Knit Garments) (G-2)	10	Table 3	LiDL	SEL-BB0094-01-24	IAN 504751	IAN 504751	H_ Orange	51243	0	9600	176	8	6405	32583_x000D_
09 Nov 2024	Masco Industries Ltd.(Composite Knit Garments) (G-2)	10	Table 4	LiDL	SEL-BB0094-01-24	IAN 473189	IAN 473189	F_pink 	12030	0	2952	0	0	0	2952_x000D_
09 Oct 2023	Masco Industries Ltd.(Composite Knit Garments) (G-2)	10	Table 1	Carrefour	MIL-13983(23)	I953450	622SS24ESCA0045	White 1	4100	0	793	18	0	774	14749_x000D_
09 Oct 2023	Masco Industries Ltd.(Composite Knit Garments) (G-2)	10	Table 1	Celio	MIL-14152(03)	GEXWILD	60102685	Petrole	1134	0	1224	18	0	1206	1224_x000D_
09 Oct 2023	Masco Industries Ltd.(Composite Knit Garments) (G-2)	10	Table 4	Celio	MIL-14152(08)	GEXEND	60102941	Black	1296	0	1404	25	3	1378	1404_x000D_
09 Oct 2024	Masco Industries Ltd.(Composite Knit Garments) (G-2)	10	Table 1	Celio	MIL-BA9772-06-24	NEUNIR	60112568	Optical White	7008	0	984	0	0	0	4538_x000D_
09 Oct 2024	Masco Industries Ltd.(Composite Knit Garments) (G-2)	10	Table 4	Bon Prix	MIL-BA8721-01-24	13627160	196063	WHITE (11-4001)	4000	0	1040	44	3	988	2032_x000D_
09 Oct 2024	Masco Industries Ltd.(Composite Knit Garments) (G-2)	10	Table 5	Bon Prix	MIL-BA8721-01-24	13627160	196063	WHITE (11-4001)	4000	0	1175	44	3	988	2078_x000D_
08 Feb 2024	Masco Industries Ltd.(Composite Knit Garments) (G-2)	10	Table 1	Otto International	MIL-BA6319(01)	13627161	192741	Black	4500	0	2070	99	6	4634	4734_x000D_
08 Feb 2024	Masco Industries Ltd.(Composite Knit Garments) (G-2)	10	Table 2	MUSTANG	MIL-BA5207-01-23	1013929	121-30028135	2045 -General White	3735	0	574	12	2	562	4156_x000D_
08 Feb 2024	Masco Industries Ltd.(Composite Knit Garments) (G-2)	10	Table 2	MUSTANG	MIL-BA5207-01-23	1013929	121-30028135	4142 - Black	3725	0	424	7	0	417	2374_x000D_
08 Feb 2024	Masco Industries Ltd.(Composite Knit Garments) (G-2)	10	Table 5	Otto International	MIL-BA4717(01)	13645080	191811	Lime	7000	0	1335	26	2	1336	1335_x000D_
08 Jan 2024	Masco Industries Ltd.(Composite Knit Garments) (G-2)	10	Table 1	TAO	CKL-14466(23)	MRSPORT	1018059	Total Eclipse	5000	0	2603	0	0	0	5255_x000D_
08 Jan 2024	Masco Industries Ltd.(Composite Knit Garments) (G-2)	10	Table 2	TAO	CKL-14461(23)	Mrsgym	1017966	Surf Spray	5000	0	4995	85	9	588	4995_x000D_
08 Jul 2023	Masco Industries Ltd.(Composite Knit Garments) (G-2)	10	Table 4	KONTOOR	CKL13652	WSS23009	WSS23009	Leprechaun Green	800	0	880	49	0	831	880_x000D_
08 Jul 2024	Masco Industries Ltd.(Composite Knit Garments) (G-2)	10	Table 3	Celio	MIL-12543(51)	GEUNIML	60108228	Optical White	4520	0	365	0	0	0	2994_x000D_
08 Jun 2023	Masco Industries Ltd.(Composite Knit Garments) (G-2)	10	Table 1	Celio	MIL13337(02)	CESOLACEML	60100745	Black	8160	0	1680	33	1	1782	5138_x000D_
08 Jun 2023	Masco Industries Ltd.(Composite Knit Garments) (G-2)	10	Table 1	LiDL	SEL13370	IAN 424518	IAN 424518 B1	B1-Red AOP</t>
  </si>
  <si>
    <t xml:space="preserve">	123584	0	2376	55	2	3104	79858_x000D_
08 Jun 2023	Masco Industries Ltd.(Composite Knit Garments) (G-2)	10	Table 1	LiDL	SEL13370	IAN 424518	IAN 424518 B2	B2-  Red AOP </t>
  </si>
  <si>
    <t xml:space="preserve">	123584	0	2841	81	4	3267	79897_x000D_
08 Jun 2023	Masco Industries Ltd.(Composite Knit Garments) (G-2)	10	Table 4	Cubus	MILC13158(03/23)	Ch Favourite Loose Pant 7354811	3665839	593 Dark Navy	1110	0	1080	62	7	1018	1960_x000D_
08 Jun 2024	Masco Industries Ltd.(Composite Knit Garments) (G-2)	10	Table 3	Celio	MIL-12543(50)	NEUNIR	60108755	Optical White	8064	0	1020	172	10	3968	3627_x000D_
08 Jun 2024	Masco Industries Ltd.(Composite Knit Garments) (G-2)	10	Table 4	KONTOOR	CKL-BA7355-01-24	L680CMLD	450114891000100	Navy	1000	0	1080	0	0	0	1080_x000D_
08 May 2023	Masco Industries Ltd.(Composite Knit Garments) (G-2)	10	Table 1	Celio	MIL12544(21)	NEUNIV-SS1	60100885	Noir	7968	0	4181	85	5	4094	8456_x000D_
08 May 2023	Masco Industries Ltd.(Composite Knit Garments) (G-2)	10	Table 2	MUSTANG	MILC13447(10/23)	1014093	110-30025551	2020 -CLOUD DANCER	1700	0	1788	22	0	1649	1788_x000D_
08 May 2023	Masco Industries Ltd.(Composite Knit Garments) (G-2)	10	Table 3	Cubus	MIL-BA3068-03-23	L Essence LS	3651293	990 Black	9710	0	440	14	1	426	8800_x000D_
08 May 2024	Masco Industries Ltd.(Composite Knit Garments) (G-2)	10	Table 1	LiDL	SEL-BA6796-01-24	IAN 457204_2401	IAN 457204_2401	B1_red	59919	0	5076	73	0	5001	50741_x000D_
08 May 2024	Masco Industries Ltd.(Composite Knit Garments) (G-2)	10	Table 3	Celio	MIL-BA7253-01-24	JETRY	60106685	Dark indigo/WHITE	6468	0	3432	54	0	3378	6840_x000D_
08 May 2024	Masco Industries Ltd.(Composite Knit Garments) (G-2)	10	Table 4	Celio	MIL-BA5581-01-23	Jetencel	60104969	Black	4788	0	96	2	0	51	5158_x000D_
08 May 2024	Masco Industries Ltd.(Composite Knit Garments) (G-2)	10	Table 4	KONTOOR	CKL-BA6658-01-24	L64NCEKW/112142479	450111296900100	Black	11000	0	1622	26	2	3192	11603_x000D_
08 Nov 2023	Masco Industries Ltd.(Composite Knit Garments) (G-2)	10	Table 3	LiDL	SEL-14215(23)	IAN 444046-2307	444046-2307	Aqua_A1	60110	0	4740	14	0	245	56971_x000D_
08 Nov 2023	Masco Industries Ltd.(Composite Knit Garments) (G-2)	10	Table 4	Auchan	MIL-13684(03)	S24_MTP_TSH0004	932549	Beige 01	8376	0	270	6	0	264	300_x000D_
08 Nov 2023	Masco Industries Ltd.(Composite Knit Garments) (G-2)	10	Table 5	Carrefour	MIL-13981-23	I 953457	I 953457	Rose	7324	0	196	0	0	0	7775_x000D_
08 Oct 2023	Masco Industries Ltd.(Composite Knit Garments) (G-2)	10	Table 1	Auchan	MIL-13861(23)	S24_WKN_TEE0016	931320	Blanc	2254	0	17	0	0	0	5539_x000D_
08 Sep 2024	Masco Industries Ltd.(Composite Knit Garments) (G-2)	10	Table 2	Celio	MIL-BA9774-01-24	NEUNIV	60111490	Optical White	13488	0	2122	207	4	3451	13137_x000D_
08 Sep 2024	Masco Industries Ltd.(Composite Knit Garments) (G-2)	10	Table 5	SPORTS MASTER	MIL-BA8383-01-24	134378	134378	Black	2578	0	980	10	1	208	980_x000D_
09 Apr 2023	Masco Industries Ltd.(Composite Knit Garments) (G-2)	10	Table 3	Cubus	MILC12295(02/22)	Ch Music LS Body	3622767	990 Black	3798	0	300	0	0	0	4200_x000D_
09 Aug 2023	Masco Industries Ltd.(Composite Knit Garments) (G-2)	10	Table 2	LiDL	SEL13664	IAN435202_2304	435202	Navy-D	22440	0	3792	141	12	8646	8622_x000D_
09 Aug 2023	Masco Industries Ltd.(Composite Knit Garments) (G-2)	10	Table 3	Cubus	MILC13158(04/23)	Ch Favourite Loose Pant 7354811	3688131	312 Rose	900	0	840	0	0	0	988_x000D_
09 Aug 2023	Masco Industries Ltd.(Composite Knit Garments) (G-2)	10	Table 3	Cubus	MILC13158(04/23)	Ch Favourite Loose Pant 7354811	3688131	831 Sand	1560	0	1690	0	0	0	1690_x000D_
09 Aug 2023	Masco Industries Ltd.(Composite Knit Garments) (G-2)	10	Table 4	Celio	MIL13860(01)	CESOLACEML1	IP0230000000672	Green	180	0	16	0	0	0	211_x000D_
09 Feb 2024	Masco Industries Ltd.(Composite Knit Garments) (G-2)	10	Table 1	Otto International	MIL-BA4541-01(23)	13627160	191071	spearmint	31	0	38	0	0	0	38_x000D_
09 Jan 2024	Masco Industries Ltd.(Composite Knit Garments) (G-2)	10	Table 4	Auchan	MIL-13684(07)	TSH0004	935761	Jaune Dore C	9480	0	30	0	0	0	30_x000D_
09 Jan 2024	Masco Industries Ltd.(Composite Knit Garments) (G-2)	10	Table 4	Auchan	MIL-13684(07)	TSH0004	935761	TURQUOISE01	14004	0	30	0	0	0	30_x000D_
09 Jul 2023	Masco Industries Ltd.(Composite Knit Garments) (G-2)	10	Table 2	Cubus	MIL-BA3048-04-23	L Essence Long Tank Top	3678947	900 White	2544	0	996	17	0	967	2328_x000D_
09 Jul 2023	Masco Industries Ltd.(Composite Knit Garments) (G-2)	10	Table 3	Cubus	MIL-BA3067-06-23	L Essence Tank Top	3681408	395 Burgundy	7497	0	4608	25	0	70	6170_x000D_
09 Jul 2023	Masco Industries Ltd.(Composite Knit Garments) (G-2)	10	Table 4	Celio	MIL13503	FEIGNANT	60100967	Black	5630	0	84	19	0	64	84_x000D_
09 Jul 2024	Masco Industries Ltd.(Composite Knit Garments) (G-2)	10	Table 1	LiDL	SEL-BA6797-01-24	457214	457214	B2_Red AOP	91584	0	1980	19	0	1960	41513_x000D_
09 Mar 2023	Masco Industries Ltd.(Composite Knit Garments) (G-2)	10	Table 4	Auchan	MIL13003	W23_MTP_TSH0010	924442	Noir	6140	0	479	0	0	0	6586_x000D_
09 Mar 2024	Masco Industries Ltd.(Composite Knit Garments) (G-2)	10	Table 1	SPORTS MASTER	MIL-BA5274-01-23	131280	131280	BF / black/brown	1401	0	1480	12	0	155	1509_x000D_
09 Mar 2024	Masco Industries Ltd.(Composite Knit Garments) (G-2)	10	Table 1	SPORTS MASTER	MIL-BA5277-01-23	131281	131281	99 / black	17786	0	740	19	0	721	9347_x000D_
09 Mar 2024	Masco Industries Ltd.(Composite Knit Garments) (G-2)	10	Table 4	Auchan	MIL-BA5514-01-23	W24_MTP_TSH0003	937785	Vert Turquoise F	14076	0	30	0	0	0	30_x000D_
09 Mar 2024	Masco Industries Ltd.(Composite Knit Garments) (G-2)	10	Table 4	Otto International	MIL-BA4717(01)	1362305007	191931	MOSS	2000	0	252	143	11	1220	1963_x000D_
09 Mar 2024	Masco Industries Ltd.(Composite Knit Garments) (G-2)	10	Table 5	Celio	MIL-BA5734-01-23	JELIEF	60104249	Mineral Green	5400	0	1793	0	0	0	5797_x000D_
09 May 2023	Masco Industries Ltd.(Composite Knit Garments) (G-2)	10	Table 2	MUSTANG	MILC13447(11/23)	1014094	110-30025552	5226 - Total Eclipse	7887	0	2040	118	13	5815	3864_x000D_
09 May 2023	Masco Industries Ltd.(Composite Knit Garments) (G-2)	10	Table 5	KONTOOR	CKL13276	W7N4EE	112343066	LIGHT MATCHA	1200	0	1280	0	0	0	1280_x000D_
09 May 2023	Masco Industries Ltd.(Composite Knit Garments) (G-2)	10	Table 5	Otto International	MIL13222(23)	6162308001	185441	Black	1750	0	980	133	31	847	980_x000D_
09 May 2024	Masco Industries Ltd.(Composite Knit Garments) (G-2)	10	Table 1	TAO	CKL-13010(17/24)	Gsoleil	1022942	Sunflower	3000	0	3212	21	0	83	3212_x000D_
09 May 2024	Masco Industries Ltd.(Composite Knit Garments) (G-2)	10	Table 3	Otto International	MIL-BA7083-01(24)	13627161	193801	Emerald	1500	0	1644	8	0	20	1644_x000D_
06 Apr 2023	Masco Industries Ltd.(Composite Knit Garments) (G-2)	10	Table 1	Otto International	MIL13093(22)	17313767	184871	cobalt	1000	0	1140	15	4	100	1140_x000D_
06 Apr 2023	Masco Industries Ltd.(Composite Knit Garments) (G-2)	10	Table 2	MUSTANG	MILC13447(02/23)	1014084	110-30025550	8338 -Russet Brown	2913	0	3150	33	0	3116	3150_x000D_
06 Apr 2023	Masco Industries Ltd.(Composite Knit Garments) (G-2)	10	Table 4	KONTOOR	CKL13259	LL04FQON	112341713	Washed Black	3500	0	1179	38	5	1141	2385_x000D_
06 Apr 2024	Masco Industries Ltd.(Composite Knit Garments) (G-2)	10	Table 1	MUSTANG	MIL-BA7086-01-24	1015647	110-30028622	6514 - Rifle Green	1604	0	1692	0	0	0	1692_x000D_
06 Apr 2024	Masco Industries Ltd.(Composite Knit Garments) (G-2)	10	Table 2	TAO	MIL-BA5919-01-23	GDUCASSE BTS	1021706	Mixed Ecru	4801	0	5004	0	0	0	5004_x000D_
06 Apr 2024	Masco Industries Ltd.(Composite Knit Garments) (G-2)	10	Table 5	Auchan	MIL-BA5517-01-23	W24_WKN_TEE0050	936996	Ecru01	4092	0	1091	0	0	0	10603_x000D_
06 Apr 2024	Masco Industries Ltd.(Composite Knit Garments) (G-2)	10	Table 5	Carrefour	MIL-BA6270-01-24	I966951	I966951	off white	6390	0	796	0	0	0	13369_x000D_
06 Apr 2024	Masco Industries Ltd.(Composite Knit Garments) (G-2)	10	Table 5	TAO	CKL-11094(11/24)	Bcool 2	1022107	Snow White	3200	0	26	0	0	0	26_x000D_
06 Aug 2023	Masco Industries Ltd.(Composite Knit Garments) (G-2)	10	Table 3	Cubus	MIL-BA3457-01-23	7355956	3671050	511/Dusty Lt. B	13499	0	50	0	0	0	10590_x000D_
06 Aug 2023	Masco Industries Ltd.(Composite Knit Garments) (G-2)	10	Table 4	Otto International	MIL13918(23)	13645021	189501	Strawberry 	1500	0	1698	29	1	68	1698_x000D_
06 Aug 2023	Masco Industries Ltd.(Composite Knit Garments) (G-2)	10	Table 5	MUSTANG	MILC13663(05/23)	1014462	110-30026379	4142 - Black	1933	0	1353	15	0	1081	1353_x000D_
06 Dec 2023	Masco Industries Ltd.(Composite Knit Garments) (G-2)	10	Table 3	LiDL	SEL-14214(23)	444045	444045	A_AOP Purple_G-2	11832	0	4832	54	1	296	11972_x000D_
06 Dec 2023	Masco Industries Ltd.(Composite Knit Garments) (G-2)	10	Table 3	SPORTS MASTER	MIL-14114(23)	128632	128632	White	13514	0	440	14	3	425	14302_x000D_
06 Dec 2023	Masco Industries Ltd.(Composite Knit Garments) (G-2)	10	Table 4	Kariban	MIL-14040(01)	NS220_23	NS220	Ivory	2500	0	560	3	0	374	2588_x000D_
06 Dec 2023	Masco Industries Ltd.(Composite Knit Garments) (G-2)	10	Table 4	Otto International	MIL-BA4541(01)	61634987	192091	Dark Grey	3000	0	10	0	0	0	2410_x000D_
06 Feb 2024	Masco Industries Ltd.(Composite Knit Garments) (G-2)	10	Table 1	Celio	MIL-12543(38)	NEUNIR	60105886	Optical White	9004	0	2563	118	4	3413	3523_x000D_
06 Feb 2024	Masco Industries Ltd.(Composite Knit Garments) (G-2)	10	Table 2	Celio	MIL-12544(38)	NEUNIV	60105866	Noir	3984	0	1896	56	4	3189	3576_x000D_
06 Feb 2024	Masco Industries Ltd.(Composite Knit Garments) (G-2)	10	Table 3	Celio	MIL-12543(38)	NEUNIR	60105886	Optical White	9004	0	2469	118	4	3413	2469_x000D_
06 Jan 2024	Masco Industries Ltd.(Composite Knit Garments) (G-2)	10	Table 1	Auchan	MIL-13684(07)	TSH0004	935761	NOIR01	14004	0	1950	0	0	0	7428_x000D_
06 Jan 2024	Masco Industries Ltd.(Composite Knit Garments) (G-2)	10	Table 5	LiDL	SEL-14215(23)	IAN 444046-2307	444046-2307	Aqua_A1	60110	0	384	0	0	0	384_x000D_
06 Jun 2023	Masco Industries Ltd.(Composite Knit Garments) (G-2)	10	Table 1	Celio	MIL13337(02)	CESOLACEML	60099817	Optical White	7030	0	3008	77	6	2930	5864_x000D_
06 Jun 2023	Masco Industries Ltd.(Composite Knit Garments) (G-2)	10	Table 2	Celio	MIL13337	CESOLACEML	60099267	GREY MELAN	2420	0	1360	151	13	2648	2800_x000D_
06 Jun 2024	Masco Industries Ltd.(Composite Knit Garments) (G-2)	10	Table 1	Zara (Inditex)	TFL-BA8037-01-24	2463/760	95007-D	444 - AZ-EMPOLV	75000	0	8103	277	8	16592	41942_x000D_
06 Jun 2024	Masco Industries Ltd.(Composite Knit Garments) (G-2)	10	Table 2	Celio	MIL-12544(45)	GEUNEML	60107371	Optical White	8000	0	657	89	6	1261	9269_x000D_
06 Mar 2023	Masco Industries Ltd.(Composite Knit Garments) (G-2)	10	Table 3	Auchan	MIL13004(23)	W23_MTP_TSH0003	924741	Marine F	14004	0	8101	60	1	5323	17760_x000D_
04 Nov 2024	Masco Industries Ltd.(Composite Knit Garments) (G-2)	10	Table 4	LiDL	SEL-BB0034-01-24	IAN 473225	IAN 473225	B_AOP White	34709	0	2476	69	0	3102	8626_x000D_
04 Nov 2024	Masco Industries Ltd.(Composite Knit Garments) (G-2)	10	Table 5	Auchan	MIL-BA8419-02-24	S25_MSP_SPW0004	944463	Noir	4060	0	2780	21	0	1413	5084_x000D_
04 Oct 2023	Masco Industries Ltd.(Composite Knit Garments) (G-2)	10	Table 1	Celio	MIL-14152(07)	GEXHAND	60102977	off white	3024	0	1012	43	4	2863	2908_x000D_
04 Oct 2023	Masco Industries Ltd.(Composite Knit Garments) (G-2)	10	Table 4	Auchan	MIL-13684(02)	S24_MTP_TSH0004	116605	Marine F	2280	0	2656	32	4	1507	2662_x000D_
04 Sep 2023	Masco Industries Ltd.(Composite Knit Garments) (G-2)	10	Table 1	LiDL	SEL13666	437237	437237.	Purple_E	22850	0	2430	80	1	3491	12470_x000D_
04 Sep 2023	Masco Industries Ltd.(Composite Knit Garments) (G-2)	10	Table 4	Celio	MIL-13860(02)	CESOLACEML	60101378	Navy	1470	0	189	13	0	79	1064_x000D_
04 Sep 2024	Masco Industries Ltd.(Composite Knit Garments) (G-2)	10	Table 1	Bon Prix	MIL-BA8721-01-24	13627161	196042	Black	6000	0	3774	57	0	3113	6381_x000D_
04 Sep 2024	Masco Industries Ltd.(Composite Knit Garments) (G-2)	10	Table 3	Bon Prix	MIL-BA8721-01-24	13613322	196091	French Navy	1500	0	1650	0	0	0	1650_x000D_
04 Sep 2024	Masco Industries Ltd.(Composite Knit Garments) (G-2)	10	Table 3	SPORTS MASTER	MIL-BA8392-01-24	134361	134361	Light Beige	3824	0	1852	55	2	2103	3821_x000D_
05 Dec 2023	Masco Industries Ltd.(Composite Knit Garments) (G-2)	10	Table 2	KONTOOR	CKL-14447	112350255	450096698400100	Orchid	3050	0	1206	59	8	2392	1206_x000D_
05 Dec 2023	Masco Industries Ltd.(Composite Knit Garments) (G-2)	10	Table 2	TAO	MIL-14570(01)	Blegging	1017404	Aqua Gray	7999	0	2725	60	11	2664	8583_x000D_
05 Feb 2024	Masco Industries Ltd.(Composite Knit Garments) (G-2)	10	Table 2	Auchan	MIL-14668(23)	S24_WKN_TEE0013	118315	Vert	602	0	28	0	0	0	590_x000D_
05 Feb 2024	Masco Industries Ltd.(Composite Knit Garments) (G-2)	10	Table 3	Celio	MIL-12543(37)	NEUNIR	60105074	RAY TAUPE	7824	0	1568	0	0	0	8243_x000D_
05 Feb 2024	Masco Industries Ltd.(Composite Knit Garments) (G-2)	10	Table 5	KONTOOR	CKL-BA5121-01-23	112350434	450105130700100	Navy	1000	0	618	3	0	23	1098_x000D_
05 Jun 2023	Masco Industries Ltd.(Composite Knit Garments) (G-2)	10	Table 2	Cubus	MIL-BA3048-03-23	L Essence Long Tank Top	3667584	990 Black	7268	0	3057	58	2	2142	6255_x000D_
05 Jun 2023	Masco Industries Ltd.(Composite Knit Garments) (G-2)	10	Table 4	Celio	MIL13337(02)	CESOLACEML	60100620	Bordeaux	3990	0	1337	65	2	3152	3842_x000D_
05 Jun 2023	Masco Industries Ltd.(Composite Knit Garments) (G-2)	10	Table 4	KONTOOR	CKL13273	W70NEE33W	112341193	faded black	2120	0	710	23	4	336	2550_x000D_
05 Jun 2024	Masco Industries Ltd.(Composite Knit Garments) (G-2)	10	Table 4	Zara (Inditex)	TFL-BA6318-01-24	4456/506	50512-25	948 - TYE-ORANG	2400	0	736	0	0	0	1030_x000D_
05 Mar 2023	Masco Industries Ltd.(Composite Knit Garments) (G-2)	10	Table 2	TAO	CKL13012(02/22)	Gprint	1008008	Black iris	6000	0	3060	33	1	3026	6420_x000D_
05 Mar 2024	Masco Industries Ltd.(Composite Knit Garments) (G-2)	10	Table 4	TAO	CKL-11094(10/24)	Bcool 2	1021449	Snow White	4000	0	4284	0	0	0	4284_x000D_
05 May 2024	Masco Industries Ltd.(Composite Knit Garments) (G-2)	10	Table 4	TAO	MIL-BA6052-01-24	GALION	1021707	Mixed Ecru	2999	0	2337	0	0	0	5781_x000D_
05 Nov 2023	Masco Industries Ltd.(Composite Knit Garments) (G-2)	10	Table 1	Auchan	MIL-14145(23)	S24_WNI_WNW0087	117123	Vert C	564	0	33	2	0	18	7407_x000D_
05 Nov 2023	Masco Industries Ltd.(Composite Knit Garments) (G-2)	10	Table 2	LiDL	SEL-14337(23)	IAN 443930-2307	443930-2307	Pink_B	34367	0	8680	97	0	9380	8680_x000D_
05 Nov 2023	Masco Industries Ltd.(Composite Knit Garments) (G-2)	10	Table 3	Celio	MIL-12544(33)	NEUNIV	60103553	Noir	10992	0	672	0	0	0	1862_x000D_
05 Nov 2023	Masco Industries Ltd.(Composite Knit Garments) (G-2)	10	Table 3	LiDL	SEL-14337(23)	IAN 443930-2307	443930-2307	Pink_B	34367	0	3520	97	0	9380	10926_x000D_
05 Nov 2024	Masco Industries Ltd.(Composite Knit Garments) (G-2)	10	Table 4	Auchan	MIL-BA8419-02-24	S25_MSP_SPW0004	944463	Noir	4060	0	1220	40	0	2155	1724_x000D_
08 Jul 2024	Masco Industries Ltd.(Composite Knit Garments) (G-2)	10	Table 4	LiDL	SEL-BA6797-01-24	457214	457214	C2_Red AOP (CHECK )	87632	0	1108	0	0	0	19114_x000D_
08 Jun 2023	Masco Industries Ltd.(Composite Knit Garments) (G-2)	10	Table 4	Auchan	MIL13225(23)	W23_MTP_TSH0039	112480	Gris Chine M	384	0	26	0	0	0	26_x000D_
08 Jun 2023	Masco Industries Ltd.(Composite Knit Garments) (G-2)	10	Table 4	KONTOOR	CKL13273	W70NEE	112341175	worn white	139	0	165	4	0	14	165_x000D_
08 Jun 2023	Masco Industries Ltd.(Composite Knit Garments) (G-2)	10	Table 5	KONTOOR	CKL13275	W7FDEEM39	112343676	faded black	1350	0	232	32	0	200	232_x000D_
08 Mar 2024	Masco Industries Ltd.(Composite Knit Garments) (G-2)	10	Table 4	Auchan	MIL-BA5517-01-23	W24_WKN_TEE0050	936996	Noir	4774	0	483	18	3	464	13036_x000D_
08 May 2023	Masco Industries Ltd.(Composite Knit Garments) (G-2)	10	Table 1	Otto International	MIL13504(23)	13629112	186781	Carribean Blue	2000	0	96	0	0	0	2112_x000D_
08 May 2023	Masco Industries Ltd.(Composite Knit Garments) (G-2)	10	Table 4	KONTOOR	CKL13278	W7R9EEE31	112343056	sweet lavender	1150	0	450	14	1	435	1234_x000D_
08 May 2024	Masco Industries Ltd.(Composite Knit Garments) (G-2)	10	Table 3	Carrefour	MIL-BA6267-01-24	I966940	I966940	Snow	15755	0	306	0	0	0	306_x000D_
08 May 2024	Masco Industries Ltd.(Composite Knit Garments) (G-2)	10	Table 3	KONTOOR	CKL-BA6678-01-24	FW24WSSWEAT7/112356457	450111277700100	VINTAGE_WHITE	1549	0	1092	0	0	0	1092_x000D_
08 May 2024	Masco Industries Ltd.(Composite Knit Garments) (G-2)	10	Table 4	Carrefour	MCL-BA4600-01-23	I961454	I961454	Green Light	1200	0	972	14	1	281	1164_x000D_
08 Nov 2023	Masco Industries Ltd.(Composite Knit Garments) (G-2)	10	Table 1	LiDL	SEL-14213(23)	IAN 442924-2307	442924	A Blue-1	43352	0	6751	70	0	679	44307_x000D_
08 Nov 2023	Masco Industries Ltd.(Composite Knit Garments) (G-2)	10	Table 1	LiDL	SEL-14213(23)	IAN 442924-2307	442924	D Blue-2	76824	0	7084	0	0	0	78543_x000D_
08 Oct 2023	Masco Industries Ltd.(Composite Knit Garments) (G-2)	10	Table 2	Celio	MILC-12543(32)	NEUNIR	60103737	Navy Blue 02	5952	0	34	6	0	1920	6216_x000D_
08 Oct 2023	Masco Industries Ltd.(Composite Knit Garments) (G-2)	10	Table 3	Zara (Inditex)	TFL-14457(01/23)	3337/301	11722-D	806 - STONE	2500	0	1515	5	1	36	1515_x000D_
08 Oct 2023	Masco Industries Ltd.(Composite Knit Garments) (G-2)	10	Table 4	Auchan	MIL13685(23)	S24_WKN_TEE0050	930818	Noir	6306	0	2380	35	5	74	6329_x000D_
08 Oct 2024	Masco Industries Ltd.(Composite Knit Garments) (G-2)	10	Table 1	Auchan	MIL-BA8418-03-24	S25_MTP_TSH0004	945426	Orange	3984	0	3556	96	4	2281	5684_x000D_
08 Oct 2024	Masco Industries Ltd.(Composite Knit Garments) (G-2)	10	Table 3	KONTOOR	CKL-BA9432-01-24	LMG0012	4501282678	Sepia	6300	0	2528	19	1	201	6680_x000D_
08 Sep 2024	Masco Industries Ltd.(Composite Knit Garments) (G-2)	10	Table 3	Zara (Inditex)	TFL-BA9232-01-24	7099/789	97354-D	441 - LIGHTBLUE	35000	0	5730	372	15	6751	37853_x000D_
09 Apr 2023	Masco Industries Ltd.(Composite Knit Garments) (G-2)	10	Table 3	Cubus	MIL-BA3067-02-23	L Essence Tank Top	3640705	826 Beige	10002	0	603	12	0	861	603_x000D_
09 Aug 2023	Masco Industries Ltd.(Composite Knit Garments) (G-2)	10	Table 1	Celio	MIL13756	LDECSM	60101910	Black	8450	0	6389	87	6	2122	8873_x000D_
09 Aug 2023	Masco Industries Ltd.(Composite Knit Garments) (G-2)	10	Table 3	Cubus	MILC13158(04/23)	Ch Favourite Loose Pant 7354811	3688131	740 Green	1890	0	2016	0	0	0	2016_x000D_
09 Aug 2023	Masco Industries Ltd.(Composite Knit Garments) (G-2)	10	Table 3	Otto International	MIL-13918/23	17643920.	189631	turquoise printed	1000	0	1080	11	0	29	1080_x000D_
09 Aug 2023	Masco Industries Ltd.(Composite Knit Garments) (G-2)	10	Table 5	LiDL	SEL13665	IAN 435108_2304	435108-A	E_coral Ruffle Hem	18849	0	330	91	5	6238	402_x000D_
09 Aug 2024	Masco Industries Ltd.(Composite Knit Garments) (G-2)	10	Table 1	Zara (Inditex)	TFL-BA8972-01-24	1386/598	94977-D	55 - GREY	15000	0	15693	0	0	0	15693_x000D_
09 Dec 2023	Masco Industries Ltd.(Composite Knit Garments) (G-2)	10	Table 1	LiDL	SEL-14213(23)	IAN 442924-2307	442924	D Blue-2	76824	0	6512	168	1	12369	78543_x000D_
06 Mar 2024	Masco Industries Ltd.(Composite Knit Garments) (G-2)	10	Table 1	Auchan	MIL-BA5511-01-23	W24_MTP_TSH0025	935872	Vert Turquoise 01	360	0	25	0	0	0	25_x000D_
06 Mar 2024	Masco Industries Ltd.(Composite Knit Garments) (G-2)	10	Table 2	Otto International	MIL-BA6877(01)	13627161	193201	Black	9000	0	837	10	0	827	7965_x000D_
06 Mar 2024	Masco Industries Ltd.(Composite Knit Garments) (G-2)	10	Table 4	TAO	MIL-13010(15)	GSOLINE	1021437	Sunflower	4000	0	3920	26	0	3585	3948_x000D_
06 Mar 2024	Masco Industries Ltd.(Composite Knit Garments) (G-2)	10	Table 5	Zara (Inditex)	TFL-BA6772-01-24	4456/545	51851-D/2	250 - WHITE	16000	0	1500	0	0	0	1500_x000D_
06 May 2023	Masco Industries Ltd.(Composite Knit Garments) (G-2)	10	Table 4	Auchan	MIL12994(23)	W23_WKN_TEE0050	111071	Bleu Canard	1862	0	807	13	1	677	1947_x000D_
06 May 2024	Masco Industries Ltd.(Composite Knit Garments) (G-2)	10	Table 2	Celio	MIL12543(26)	NEUNIR	60107871	Noir	3072	0	927	18	0	908	927_x000D_
06 May 2024	Masco Industries Ltd.(Composite Knit Garments) (G-2)	10	Table 5	LiDL	SEL-BA6796-01-24	IAN 457204_2401	IAN 457204_2401	A2_Navy AOP	105719	0	2932	0	0	0	61496_x000D_
06 Nov 2023	Masco Industries Ltd.(Composite Knit Garments) (G-2)	10	Table 5	Kariban	MIL-14040(03)	NS320_23	NS320	Navy Blue	2500	0	735	0	0	0	2293_x000D_
06 Nov 2024	Masco Industries Ltd.(Composite Knit Garments) (G-2)	10	Table 2	LiDL	SEL-BB0094-01-24	IAN 504751	IAN 504751	D_ Navy	51243	0	7668	74	0	7325	42234_x000D_
06 Oct 2024	Masco Industries Ltd.(Composite Knit Garments) (G-2)	10	Table 2	MUSTANG	MIL-BA9681-01-24	1016266	110-30030654	4136 - DARK SAPPHIRE	4526	0	35	0	0	0	35_x000D_
06 Sep 2023	Masco Industries Ltd.(Composite Knit Garments) (G-2)	10	Table 5	Otto International	MIL13813(23)	17643920	188801	navy printed	1500	0	630	37	4	1570	1608_x000D_
07 Apr 2023	Masco Industries Ltd.(Composite Knit Garments) (G-2)	10	Table 3	Auchan	MIL12998(23)	W23_MTP_TSH0021	923074	Vert F	2790	0	337	0	0	0	3514_x000D_
07 Apr 2024	Masco Industries Ltd.(Composite Knit Garments) (G-2)	10	Table 3	MUSTANG	MIL-BA7086-01-24	1015647	110-30028622	4088 - Pirate Black	4803	0	2528	49	0	5005	2528_x000D_
07 Apr 2024	Masco Industries Ltd.(Composite Knit Garments) (G-2)	10	Table 4	Otto International	MIL-BA7083-01(24)	51639486	193611	Black	1500	0	713	11	0	435	1165_x000D_
07 Aug 2023	Masco Industries Ltd.(Composite Knit Garments) (G-2)	10	Table 3	Cubus	MIL-BA3067-07-23	L Essence Tank Top	3705494	Night	2414	0	2568	23	0	2531	2568_x000D_
07 Aug 2023	Masco Industries Ltd.(Composite Knit Garments) (G-2)	10	Table 3	Otto International	MIL13762(23)	51641114	188651	ultramarine other/printed	2000	0	1176	0	0	0	2106_x000D_
07 Dec 2023	Masco Industries Ltd.(Composite Knit Garments) (G-2)	10	Table 3	LiDL	SEL-14214(23)	444045	444045	A_AOP Purple_G-2	11832	0	4290	93	3	379	11972_x000D_
07 Dec 2023	Masco Industries Ltd.(Composite Knit Garments) (G-2)	10	Table 3	LiDL	SEL-14215(23)	IAN 444046-2307	444046-2307	Aqua_A2	60110	0	2040	0	0	0	61678_x000D_
07 Dec 2023	Masco Industries Ltd.(Composite Knit Garments) (G-2)	10	Table 4	Otto International	MIL-14024(23)	17313765	189711	White	800	0	100	10	0	28	100_x000D_
07 Feb 2024	Masco Industries Ltd.(Composite Knit Garments) (G-2)	10	Table 4	Auchan	MIL-14670(23)	S24_WKN_TEE0069	934655	Bleu	1185	0	612	6	0	606	1260_x000D_
07 Feb 2024	Masco Industries Ltd.(Composite Knit Garments) (G-2)	10	Table 5	TAO	CKL-13010(11/24)	Gsoleil	1020448	Sangria Sunset	3430	0	1935	86	4	3678	3765_x000D_
07 Jul 2024	Masco Industries Ltd.(Composite Knit Garments) (G-2)	10	Table 5	LiDL	SEL-BA6797-01-24	457214	457214	A2_Navy AOP	173144	0	8915	0	0	0	152352_x000D_
07 Jun 2023	Masco Industries Ltd.(Composite Knit Garments) (G-2)	10	Table 1	Celio	MIL13337(02)	CESOLACEML	60099817	Optical White	7030	0	2856	58	5	1929	5864_x000D_
07 Jun 2023	Masco Industries Ltd.(Composite Knit Garments) (G-2)	10	Table 3	LiDL	SEL13370	IAN 424518	IAN 424518 C1	C1 -Pink</t>
  </si>
  <si>
    <t xml:space="preserve">	106425	0	7098	97	9	2409	59016_x000D_
07 Jun 2024	Masco Industries Ltd.(Composite Knit Garments) (G-2)	10	Table 1	Zara (Inditex)	TFL-BA8037-01-24	2463/760	95007-D	444 - AZ-EMPOLV	75000	0	1815	30	0	1785	41942_x000D_
07 Jun 2024	Masco Industries Ltd.(Composite Knit Garments) (G-2)	10	Table 3	Celio	MIL-12543(50)	NEUNIR	60108755	Optical White	8064	0	1575	0	0	0	3627_x000D_
07 Jun 2024	Masco Industries Ltd.(Composite Knit Garments) (G-2)	10	Table 4	KONTOOR	CKL-BA6678-01-24	FW24WSSWEAT6	450104759500100	VINTAGE_WHITE	509	0	108	2	0	89	204_x000D_
07 Jun 2024	Masco Industries Ltd.(Composite Knit Garments) (G-2)	10	Table 5	LiDL	SEL-BA6797-01-24	457214	457214	A2_Navy AOP	173144	0	3369	0	0	0	152352_x000D_
07 Mar 2023	Masco Industries Ltd.(Composite Knit Garments) (G-2)	10	Table 4	MUSTANG	MILC12878(22)	1014427	110-30024304	6273-Oli Green	3976	0	188	12	1	71	188_x000D_
07 Mar 2024	Masco Industries Ltd.(Composite Knit Garments) (G-2)	10	Table 3	Celio	MIL-12544(37)	NEUNIV	60105076	RAY TAUPE	7872	0	960	50	8	910	7010_x000D_
07 May 2023	Masco Industries Ltd.(Composite Knit Garments) (G-2)	10	Table 1	Otto International	MIL13504(23)	13627160	186851	Light Grey Marl	2000	0	370	7	2	362	2146_x000D_
07 May 2023	Masco Industries Ltd.(Composite Knit Garments) (G-2)	10	Table 2	Otto International	MIL13531(23)	13441023	187001	French navy floral print	1500	0	832	9	1	823	1566_x000D_
07 May 2024	Masco Industries Ltd.(Composite Knit Garments) (G-2)	10	Table 3	Otto International	MIL-BA7419-01(24)	13627161	193821	Coral	1500	0	1608	52	3	1555	1608_x000D_
07 Nov 2023	Masco Industries Ltd.(Composite Knit Garments) (G-2)	10	Table 1	Auchan	MIL-14143(23)	S24_WNI_WNW0077	931785	VIOLET F	1932	0	288	5	0	24	3915_x000D_
07 Nov 2023	Masco Industries Ltd.(Composite Knit Garments) (G-2)	10	Table 4	Auchan	MIL-13850(23)	S24_S23_WWO_DRS0012	931180	Noir	2772	0	399	23	4	782	4312_x000D_
07 Nov 2023	Masco Industries Ltd.(Composite Knit Garments) (G-2)	10	Table 4	Auchan	MIL-13851	SPW0020	931219	Noir	5642	0	1965	31	0	2660	5101_x000D_
07 Nov 2023	Masco Industries Ltd.(Composite Knit Garments) (G-2)	10	Table 4	Kariban	MIL-14040(03)	NS320_23	NS320	Ivory	2500	0	864	0	0	0	864_x000D_
07 Nov 2024	Masco Industries Ltd.(Composite Knit Garments) (G-2)	10	Table 2	LiDL	SEL-BB0094-01-24	IAN 504751	IAN 504751	B_Blue	51243	0	14289	69	0	8354	40959_x000D_
07 Nov 2024	Masco Industries Ltd.(Composite Knit Garments) (G-2)	10	Table 4	LiDL	SEL-BB0094-01-24	IAN 504751	IAN 504751	G_ White AOP	51243	0	414	3	0	60	3276_x000D_
07 Oct 2023	Masco Industries Ltd.(Composite Knit Garments) (G-2)	10	Table 1	TAO	MIL-13739(02)	PTL TREG BA ARELAX	1016861	Silver Pink	2000	0	32	0	0	0	32_x000D_
07 Oct 2023	Masco Industries Ltd.(Composite Knit Garments) (G-2)	10	Table 2	Celio	MILC-12544(32)	NEUNIV	60103850	Optical White	8640	0	2850	85	8	856	9231_x000D_
07 Oct 2023	Masco Industries Ltd.(Composite Knit Garments) (G-2)	10	Table 3	Otto International	MIL13813(23)	13943126	189381	Black	8000	0	1808	0	0	0	10079_x000D_
07 Oct 2024	Masco Industries Ltd.(Composite Knit Garments) (G-2)	10	Table 1	KONTOOR	CKL-BA9440-01-24	LMG0084	4501282683	Rivet Navy	3100	0	14	0	0	0	3308_x000D_
07 Oct 2024	Masco Industries Ltd.(Composite Knit Garments) (G-2)	10	Table 2	Auchan	MIL-BA8418-03-24	S25_MTP_TSH0004	945426	Bleu Indigo	9540	0	2550	0	0	0	7155_x000D_
07 Oct 2024	Masco Industries Ltd.(Composite Knit Garments) (G-2)	10	Table 4	Bon Prix	MIL-BA8721-01-24	13627161	196043	Black	6000	0	15	0	0	0	3645_x000D_
07 Sep 2023	Masco Industries Ltd.(Composite Knit Garments) (G-2)	10	Table 2	Celio	MIL12543(28)	NEUNIR	60102126	LIGHT BLUE 02	3600	0	712	0	0	0	1920_x000D_
07 Sep 2024	Masco Industries Ltd.(Composite Knit Garments) (G-2)	10	Table 3	Zara (Inditex)	TFL-BA9232-01-24	7099/789	97354-D	441 - LIGHTBLUE	35000	0	5322	222	11	5323	37853_x000D_
07 Sep 2024	Masco Industries Ltd.(Composite Knit Garments) (G-2)	10	Table 5	TAO	11893-17	HUNI	1026546	Jet Black	5501	0	2280	15	1	88	4558_x000D_
08 Apr 2023	Masco Industries Ltd.(Composite Knit Garments) (G-2)	10	Table 2	Otto International	MIL13504(23)	17313767	186711	Black	3000	0	2625	0	0	0	2625_x000D_
08 Apr 2023	Masco Industries Ltd.(Composite Knit Garments) (G-2)	10	Table 3	Cubus	MIL-BA3085-01-23	Ch MyT SG	3641097	601/Eucalyptus	3804	0	4004	0	0	0	4004_x000D_
09 May 2024	Masco Industries Ltd.(Composite Knit Garments) (G-2)	10	Table 5	LiDL	SEL-BA6796-01-24	IAN 457204_2401	IAN 457204_2401	A1_Navy AOP	105719	0	4402	0	0	0	85443_x000D_
09 Nov 2023	Masco Industries Ltd.(Composite Knit Garments) (G-2)	10	Table 1	LiDL	SEL-14213(23)	IAN 442924-2307	442924	A Blue-1	43352	0	4380	45	0	6331	44307_x000D_
09 Oct 2023	Masco Industries Ltd.(Composite Knit Garments) (G-2)	10	Table 2	Celio	MILC-12544(32)	NEUNIV	60103851	Navy Blue 02	5808	0	2979	40	2	317	5819_x000D_
09 Oct 2023	Masco Industries Ltd.(Composite Knit Garments) (G-2)	10	Table 3	Zara (Inditex)	TFL-14457(23)	4456/500	11459-D	806 - STONE	28000	0	46	0	0	0	28916_x000D_
09 Oct 2024	Masco Industries Ltd.(Composite Knit Garments) (G-2)	10	Table 2	KONTOOR	CKL-BA9274-01-24	LMG0011	4501257609	Orion blue	1300	0	1370	0	0	0	1378_x000D_
09 Oct 2024	Masco Industries Ltd.(Composite Knit Garments) (G-2)	10	Table 3	LiDL	SEL-BA8173-01-24	IAN-464007	IAN-464007	D_ Light Pink	51297	0	4107	181	2	8869	25743_x000D_
09 Sep 2023	Masco Industries Ltd.(Composite Knit Garments) (G-2)	10	Table 2	Otto International	MIL13813(23)	13627034	188891	Fuchsia	3000	0	1068	13	0	1054	3054_x000D_
09 Sep 2024	Masco Industries Ltd.(Composite Knit Garments) (G-2)	10	Table 1	SPORTS MASTER	MIL-BA8395-01-24	134396	134396	beige/grey	2795	0	1520	0	0	0	3020_x000D_
10 Apr 2023	Masco Industries Ltd.(Composite Knit Garments) (G-2)	10	Table 1	Otto International	MIL13504(23)	13627160	186861	French Navy	1500	0	340	7	0	70	340_x000D_
10 Apr 2023	Masco Industries Ltd.(Composite Knit Garments) (G-2)	10	Table 3	Auchan	MIL13004(23)	W23_MTP_TSH0003	111609	Gris Chine M	8400	0	2310	28	0	173	2310_x000D_
10 Apr 2023	Masco Industries Ltd.(Composite Knit Garments) (G-2)	10	Table 4	Cubus	MIL-BA2995-01-23	ChOneTeeBB	3633249	951/Grey Mel	4199	0	702	9	0	89	702_x000D_
10 Aug 2023	Masco Industries Ltd.(Composite Knit Garments) (G-2)	10	Table 1	Celio	MIL12543(26)	NEUNIR-B	60102461	NOIR</t>
  </si>
  <si>
    <t>MIL-13673(23)</t>
  </si>
  <si>
    <t>55 - ASH</t>
  </si>
  <si>
    <t>SJ-7003A</t>
  </si>
  <si>
    <t>JBX6411</t>
  </si>
  <si>
    <t>MIL-14145(01)</t>
  </si>
  <si>
    <t>CKL-14462(01/23)</t>
  </si>
  <si>
    <t>CKL-14469(23)</t>
  </si>
  <si>
    <t>TS SM BA BRIB</t>
  </si>
  <si>
    <t>GREEN MINTH - SWATCH</t>
  </si>
  <si>
    <t>Blue 03</t>
  </si>
  <si>
    <t>CKL-BA9416-01-24</t>
  </si>
  <si>
    <t>Soft Mauve</t>
  </si>
  <si>
    <t>CKL-BA9432-01-24</t>
  </si>
  <si>
    <t>LMG0012</t>
  </si>
  <si>
    <t>Sepia</t>
  </si>
  <si>
    <t>CKL-13013(12/24)</t>
  </si>
  <si>
    <t>Dark Pink-B</t>
  </si>
  <si>
    <t>Light Yellow-H</t>
  </si>
  <si>
    <t>43968-D / 1</t>
  </si>
  <si>
    <t>Peach (16-1520 )</t>
  </si>
  <si>
    <t>Fuchsia (18-2328)</t>
  </si>
  <si>
    <t>MIL-BA5622-01-23</t>
  </si>
  <si>
    <t>GPENSEE</t>
  </si>
  <si>
    <t>MIL-13010(15)</t>
  </si>
  <si>
    <t>GSOLINE</t>
  </si>
  <si>
    <t>MIL-BA3064-01-23</t>
  </si>
  <si>
    <t>U Katie Nightie</t>
  </si>
  <si>
    <t>511/Dusty Lt. B(Solid)</t>
  </si>
  <si>
    <t>LV21FQ43</t>
  </si>
  <si>
    <t>FORT GREEN</t>
  </si>
  <si>
    <t>CKL-BA5499-01-23</t>
  </si>
  <si>
    <t xml:space="preserve">2045 -
General
White	2107	0	1538	20	0	2308	2330_x000D_
08 May 2024	Masco Industries Ltd.(Composite Knit Garments) (G-2)	10	Table 4	Otto International	MIL-BA7419-01(24)	13643125	193781	Black	2000	0	136	2	0	134	136_x000D_
08 Nov 2023	Masco Industries Ltd.(Composite Knit Garments) (G-2)	10	Table 3	LiDL	SEL-14215(23)	IAN 444046-2307	444046-2307	Aqua_A2	60110	0	4740	0	0	0	61678_x000D_
08 Nov 2023	Masco Industries Ltd.(Composite Knit Garments) (G-2)	10	Table 4	Auchan	MIL-13850(23)	S24_S23_WWO_DRS0012	931176	Rouge Brique	1560	0	903	13	1	889	3587_x000D_
08 Oct 2024	Masco Industries Ltd.(Composite Knit Garments) (G-2)	10	Table 2	Auchan	MIL-BA9002-01-24	S25_WKN_TEE0031_A	945447	Noir	8400	0	2442	35	0	2729	12249_x000D_
08 Oct 2024	Masco Industries Ltd.(Composite Knit Garments) (G-2)	10	Table 3	LiDL	SEL-BA8173-01-24	IAN-464007	IAN-464007	D_ Light Pink	51297	0	9105	225	6	16169	25743_x000D_
08 Oct 2024	Masco Industries Ltd.(Composite Knit Garments) (G-2)	10	Table 4	Zara (Inditex)	TFL-BA8333-02-24	7099/791	48284-25	620 - PINK	3600	0	20	17	2	213	527_x000D_
08 Oct 2024	Masco Industries Ltd.(Composite Knit Garments) (G-2)	10	Table 5	Bon Prix	MIL-BA8721-01-24	13627160	196023	WHITE (11-4001)	2000	0	1251	0	0	0	1251_x000D_
08 Sep 2024	Masco Industries Ltd.(Composite Knit Garments) (G-2)	10	Table 4	SPORTS MASTER	MIL-BA8382-01-24	133002	133002	Light Beige	1846	0	208	3	0	51	208_x000D_
09 Apr 2023	Masco Industries Ltd.(Composite Knit Garments) (G-2)	10	Table 4	Otto International	MIL13504(23)	13627160	186851	White	2000	0	1790	38	3	1751	1790_x000D_
09 Dec 2023	Masco Industries Ltd.(Composite Knit Garments) (G-2)	10	Table 2	TAO	CKL-14471(01/23)	BPLIS	1018051	Bittersweet	9000	0	2640	30	19	2672	9588_x000D_
09 Dec 2023	Masco Industries Ltd.(Composite Knit Garments) (G-2)	10	Table 4	Kariban	MIL-14040(01)	NS220_23	NS220	Navy Blue	2500	0	777	0	0	0	1435_x000D_
09 Feb 2024	Masco Industries Ltd.(Composite Knit Garments) (G-2)	10	Table 3	Celio	MIL-12544(38)	NEUNIV	60105865	Optical White	7008	0	820	36	2	1408	820_x000D_
09 Jan 2024	Masco Industries Ltd.(Composite Knit Garments) (G-2)	10	Table 1	Celio	MIL-12543(34)	NEUNIR	60104107	Bleu Dur	10656	0	3030	85	3	1490	8664_x000D_
09 Jan 2024	Masco Industries Ltd.(Composite Knit Garments) (G-2)	10	Table 2	Otto International	MIL-14429(23)	13645029	190381	olive floral print	3000	0	540	53	10	684	1554_x000D_
09 Sep 2023	Masco Industries Ltd.(Composite Knit Garments) (G-2)	10	Table 3	Celio	MIL-13777	LFESPONGSW	60101079	Optical White	6174	0	315	65	1	3645	5316_x000D_
09 Sep 2023	Masco Industries Ltd.(Composite Knit Garments) (G-2)	10	Table 4	Auchan	MIL13684(01)	S24_MTP_TSH0004	930993	Marine F	8725	0	504	9	0	494	9654_x000D_
09 Sep 2023	Masco Industries Ltd.(Composite Knit Garments) (G-2)	10	Table 4	Celio	MIL-12544(08)	NEUNIV-SS1	60101549	LIGHT BLUE 02	2784	0	756	0	0	0	1539_x000D_
09 Sep 2024	Masco Industries Ltd.(Composite Knit Garments) (G-2)	10	Table 1	Bon Prix	MIL-BA8721-01-24	13645021	196051	Peach	4000	0	2962	29	0	144	4482_x000D_
09 Sep 2024	Masco Industries Ltd.(Composite Knit Garments) (G-2)	10	Table 4	SPORTS MASTER	MIL-BA8378-01-24	134772	134772	Black	1801	0	515	0	0	0	515_x000D_
10 Dec 2023	Masco Industries Ltd.(Composite Knit Garments) (G-2)	10	Table 2	LiDL	SEL-14216(23)	IAN 461530-2307	461530	A2_ AOP Dark Blue	60179	0	3150	198	1	4643	55722_x000D_
10 Dec 2023	Masco Industries Ltd.(Composite Knit Garments) (G-2)	10	Table 3	KONTOOR	CKL-14667	112354539	4500997486	PEACH
WHIP HEATHER	2391	0	2176	0	0	0	2176_x000D_
10 Dec 2023	Masco Industries Ltd.(Composite Knit Garments) (G-2)	10	Table 3	LiDL	SEL-14216(23)	IAN 461530-2307	461530	B2_ Navy	60179	0	4650	72	0	6193	17976_x000D_
10 Feb 2024	Masco Industries Ltd.(Composite Knit Garments) (G-2)	10	Table 4	Celio	MIL-BA5405-01-23	LGENBA2	60104967	Black	4360	0	129	0	0	0	3453_x000D_
10 Feb 2024	Masco Industries Ltd.(Composite Knit Garments) (G-2)	10	Table 4	TAO	CKL-14469(02/24)	Brib	1020455	GREEN MINTH - SWATCH	3000	0	3237	31	1	1618	3237_x000D_
10 Jan 2024	Masco Industries Ltd.(Composite Knit Garments) (G-2)	10	Table 5	Auchan	MIL-13685(04)	S24_WKN_TEE0050	934335	Ecru	3435	0	1579	0	0	0	3592_x000D_
10 Jul 2023	Masco Industries Ltd.(Composite Knit Garments) (G-2)	10	Table 2	TAO	CKL12007(12/23)	Lambada	1012977	Jet Black -19-0303 TCX	3000	0	3150	0	0	0	3150_x000D_
10 Jul 2023	Masco Industries Ltd.(Composite Knit Garments) (G-2)	10	Table 3	LiDL	SEL13370	IAN 424518	IAN 424518 A1	A1- Navy </t>
  </si>
  <si>
    <t xml:space="preserve">	118019	0	1794	49	4	154	48702_x000D_
10 Jul 2023	Masco Industries Ltd.(Composite Knit Garments) (G-2)	10	Table 3	LiDL	SEL13370	IAN 424518	IAN 424518 B1	B1-Red AOP</t>
  </si>
  <si>
    <t xml:space="preserve">	123584	0	3015	163	2	8577	11630_x000D_
10 Jul 2023	Masco Industries Ltd.(Composite Knit Garments) (G-2)	10	Table 4	Otto International	MIL13696(23)	13627161	188281	Pale Pink (13-2806)	1500	0	1608	43	5	1565	1608_x000D_
10 Jul 2024	Masco Industries Ltd.(Composite Knit Garments) (G-2)	10	Table 1	Zara (Inditex)	TFL-BA8371-01-24	7099/777	15686-D	707 - TAN	28000	0	6024	65	7	539	29771_x000D_
10 Jul 2024	Masco Industries Ltd.(Composite Knit Garments) (G-2)	10	Table 3	Zara (Inditex)	TFL-BA8112-01-24	4456/503	51440-25	800 - BLACK	1500	0	175	0	0	0	367_x000D_
10 Jul 2024	Masco Industries Ltd.(Composite Knit Garments) (G-2)	10	Table 3	Zara (Inditex)	TFL-BA8333-01-24	7099/791	97366-D	620 - PINK	70000	0	10120	321	38	6860	34587_x000D_
10 Jul 2024	Masco Industries Ltd.(Composite Knit Garments) (G-2)	10	Table 5	LiDL	SEL-BA6797-01-24	457214	457214	A1_Navy AOP	173144	0	10496	0	0	0	141156_x000D_
10 Jun 2023	Masco Industries Ltd.(Composite Knit Garments) (G-2)	10	Table 3	Otto International	MIL13616(23)	51639026	187721	Navy(ORG)	3000	0	1530	41	4	1488	3150_x000D_
10 Jun 2023	Masco Industries Ltd.(Composite Knit Garments) (G-2)	10	Table 4	KONTOOR	CKL13292	112344810	112344810	Snow White	4112	0	1429	104	5	694	6818_x000D_
10 Jun 2023	Masco Industries Ltd.(Composite Knit Garments) (G-2)	10	Table 5	Otto International	MIL13616(23)	716445029	187531	Black (19-4006)	800	0	104	2	0	24	104_x000D_
10 Jun 2024	Masco Industries Ltd.(Composite Knit Garments) (G-2)	10	Table 2	Celio	MIL-12543(51)	GEUNIML	60108228	Optical White	4520	0	258	12	1	37	1818_x000D_
10 Mar 2024	Masco Industries Ltd.(Composite Knit Garments) (G-2)	10	Table 4	Celio	MIL-BA6077-01-24	LGEFILS	60105068	Grey	6604	0	1807	105	13	2832	2382_x000D_
10 May 2023	Masco Industries Ltd.(Composite Knit Garments) (G-2)	10	Table 1	Celio	MIL12544(21)	NEUNIV-SS1	60100785	Optical White	8976	0	511	10	0	40	8496_x000D_
03 Sep 2024	Masco Industries Ltd.(Composite Knit Garments) (G-2)	10	Table 5	MUSTANG	MIL-BA9183-01-24	1001139	161-30030168	2045 - General White	1988	0	20	0	0	0	1460_x000D_
04 Apr 2023	Masco Industries Ltd.(Composite Knit Garments) (G-2)	10	Table 4	KONTOOR	CKL13262	LM20FQON	112339098	Washed Black	3550	0	1530	35	2	758	3744_x000D_
04 Apr 2024	Masco Industries Ltd.(Composite Knit Garments) (G-2)	10	Table 4	Otto International	MIL-BA4541(01)	13645074	190901	Black	3000	0	1070	0	0	1081	3071_x000D_
04 Aug 2024	Masco Industries Ltd.(Composite Knit Garments) (G-2)	10	Table 1	Zara (Inditex)	TFL-BA8506-03-24	7099/790	25707-D	707 - TAN	5000	0	1600	19	1	63	1600_x000D_
04 Aug 2024	Masco Industries Ltd.(Composite Knit Garments) (G-2)	10	Table 3	TAO	MIL-BA5628-03-24	OLEAS M	1024647	Bros	1000	0	1086	10	0	98	1086_x000D_
04 Dec 2023	Masco Industries Ltd.(Composite Knit Garments) (G-2)	10	Table 4	Auchan	MIL-13687(03)	S24_WKN_TEE0005	933217	Vert F	4000	0	320	12	0	308	320_x000D_
04 Dec 2023	Masco Industries Ltd.(Composite Knit Garments) (G-2)	10	Table 5	KONTOOR	CKL-14452	112351249	'450096699500100	oatmeal	1450	0	390	0	0	0	1546_x000D_
04 Jan 2024	Masco Industries Ltd.(Composite Knit Garments) (G-2)	10	Table 2	Celio	MIL-12544(36)	NEUNIV	60104851	Navy Blue 02	4032	0	539	0	0	0	4255_x000D_
04 Jan 2024	Masco Industries Ltd.(Composite Knit Garments) (G-2)	10	Table 2	Otto International	MIL-BA4541(01)	13627160	191001	Pale Coral(16-1434)	2000	0	2220	61	6	287	2220_x000D_
04 Jan 2024	Masco Industries Ltd.(Composite Knit Garments) (G-2)	10	Table 5	LiDL	SEL-14212(23)	IAN 442930-2307	442930	B Navy	59734	0	198	0	0	0	630_x000D_
04 Jan 2024	Masco Industries Ltd.(Composite Knit Garments) (G-2)	10	Table 5	Otto International	MIL-14429(23)	1362403004	190642	WHITE (11-4001)/DARK BLUE (19-3921) Y/D STRIPED	50	0	65	0	0	0	65_x000D_
04 Jul 2024	Masco Industries Ltd.(Composite Knit Garments) (G-2)	10	Table 5	LiDL	SEL-BA6797-01-24	457214	457214	A1_Navy AOP	173144	0	8384	0	0	0	141156_x000D_
04 Jun 2023	Masco Industries Ltd.(Composite Knit Garments) (G-2)	10	Table 2	TAO	CKL13012(08/23)	Gprint	1012613	Snow White	5000	0	5370	90	6	2599	5370_x000D_
04 Jun 2024	Masco Industries Ltd.(Composite Knit Garments) (G-2)	10	Table 2	LiDL	SEL-BA6796-01-24	IAN 457204_2401	IAN 457204_2401	B1_red	59919	0	2340	0	0	0	4824_x000D_
04 Jun 2024	Masco Industries Ltd.(Composite Knit Garments) (G-2)	10	Table 3	LiDL	SEL-BA6796-01-24	IAN 457204_2401	IAN 457204_2401	C1_mid Grey Melange	53412	0	2550	43	1	2506	36847_x000D_
04 Mar 2023	Masco Industries Ltd.(Composite Knit Garments) (G-2)	10	Table 4	Auchan	MIL12987	W23_MSP_SPW0005	923597	Blanc	6102	0	1040	4	0	1028	4264_x000D_
04 Mar 2023	Masco Industries Ltd.(Composite Knit Garments) (G-2)	10	Table 4	Cubus	MILC12127(22)	M Brad Pj Pant 7347446	3528189	571/Night(AOP)	4501	0	228	0	0	0	228_x000D_
04 Mar 2024	Masco Industries Ltd.(Composite Knit Garments) (G-2)	10	Table 1	SPORTS MASTER	MIL-BA5277-01-23	131281	131281	99 / black	17786	0	1050	0	0	0	9347_x000D_
04 Mar 2024	Masco Industries Ltd.(Composite Knit Garments) (G-2)	10	Table 2	Monoprix	MIL-BA6428-01-24	GISELE AOP BELLAY M	31-24-1827 / 1	Amaretti	2484	0	25	0	0	0	5634_x000D_
04 Mar 2024	Masco Industries Ltd.(Composite Knit Garments) (G-2)	10	Table 3	Otto International	MIL-BA4717(01)	51643094	191951	Pink	2000	0	1638	0	0	0	1638_x000D_
04 Mar 2024	Masco Industries Ltd.(Composite Knit Garments) (G-2)	10	Table 4	Otto International	MIL-BA4717-1(23)	18643154	191871	Navy (19-3921)	500	0	12	0	0	0	573_x000D_
04 Mar 2024	Masco Industries Ltd.(Composite Knit Garments) (G-2)	10	Table 4	Otto International	MIL-BA6319(01)	13627161	192571	white (1)	4000	0	336	13	1	323	4161_x000D_
04 May 2023	Masco Industries Ltd.(Composite Knit Garments) (G-2)	10	Table 2	MUSTANG	MILC13447(08/23)	1014081	110-30025548	2020 -CLOUD DANCER	6178	0	2325	38	2	271	6693_x000D_
04 May 2024	Masco Industries Ltd.(Composite Knit Garments) (G-2)	10	Table 1	Auchan	MIL-BA5509(03/24)	TEE0005	940714	Noir	5582	0	2208	98	5	4147	4272_x000D_
04 Nov 2024	Masco Industries Ltd.(Composite Knit Garments) (G-2)	10	Table 2	Auchan	MIL-BA8907-01-24	S25_WKN_TEE0032	944112	Jaune C	7140	0	856	35	1	820	13726_x000D_
11 Jan 2024	Masco Industries Ltd.(Composite Knit Garments) (G-2)	10	Table 4	Auchan	MIL-14669(23)	S24_WKN_TEE0054	934003	Noir	714	0	30	20	0	743	30_x000D_
11 Jan 2024	Masco Industries Ltd.(Composite Knit Garments) (G-2)	10	Table 4	Auchan	MIL-14669(23)	S24_WKN_TEE0054	934003	Vert Grise C	714	0	30	0	0	0	30_x000D_
11 Jan 2024	Masco Industries Ltd.(Composite Knit Garments) (G-2)	10	Table 4	Auchan	MIL-14675(23)	S24_WKN_TEE0048	934460	Blanc	3136	0	30	0	0	0	726_x000D_
11 Jan 2024	Masco Industries Ltd.(Composite Knit Garments) (G-2)	10	Table 4	Auchan	MIL-14675(23)	S24_WKN_TEE0048	934460	Fuchsia	2002	0	30	0	0	0	30_x000D_
11 Jan 2024	Masco Industries Ltd.(Composite Knit Garments) (G-2)	10	Table 5	LiDL	SEL-14216(23)	IAN 461530-2307	461530	B1_ Navy	60179	0	762	0	0	0	888_x000D_
11 Jul 2023	Masco Industries Ltd.(Composite Knit Garments) (G-2)	10	Table 2	Otto International	MIL13696(23)	13627160	188291	White 11-4001	3000	0	2563	53	4	1718	4435_x000D_
11 Jul 2024	Masco Industries Ltd.(Composite Knit Garments) (G-2)	10	Table 1	Otto International	MIL-BA8420-01(24)	13613322	195421	ultramarine	1000	0	1008	30	2	978	1090_x000D_
11 Jul 2024	Masco Industries Ltd.(Composite Knit Garments) (G-2)	10	Table 3	Otto International	MIL-BA8482-01(24)	13645021	195441	spearmint	1500	0	1611	0	0	0	1611_x000D_
11 Jun 2023	Masco Industries Ltd.(Composite Knit Garments) (G-2)	10	Table 1	LiDL	SEL13370	IAN 424518	IAN 424518 A2	A2-Navy Check AOP ( Checks 1 )	118019	0	3289	17	3	90	21081_x000D_
11 Jun 2023	Masco Industries Ltd.(Composite Knit Garments) (G-2)	10	Table 1	LiDL	SEL13370	IAN 424518	IAN 424518 B1	B1-Red AOP</t>
  </si>
  <si>
    <t xml:space="preserve">	123584	0	765	38	4	2576	79858_x000D_
11 Jun 2024	Masco Industries Ltd.(Composite Knit Garments) (G-2)	10	Table 1	LiDL	SEL-BA6797-01-24	457214	457214	B1_ Red	91584	0	2340	34	0	7356	67026_x000D_
11 Jun 2024	Masco Industries Ltd.(Composite Knit Garments) (G-2)	10	Table 2	Otto International	MIL-BA7543-01(24)	13631041	194531	Lime	1500	0	234	7	0	26	1674_x000D_
11 Jun 2024	Masco Industries Ltd.(Composite Knit Garments) (G-2)	10	Table 3	LiDL	SEL-BA6797-01-24	457214	457214	C1_mid Grey Melange	87632	0	4356	111	0	6224	70847_x000D_
11 Jun 2024	Masco Industries Ltd.(Composite Knit Garments) (G-2)	10	Table 3	Zara (Inditex)	TFL-BA6212-03-24	4456/505	51069-25	800 - BLACK	3450	0	3300	0	0	0	3300_x000D_
11 Mar 2023	Masco Industries Ltd.(Composite Knit Garments) (G-2)	10	Table 2	Auchan	MIL13004(23)	W23_MTP_TSH0003	924744	Marine F	6356	0	288	9	0	1165	1342_x000D_
11 Mar 2024	Masco Industries Ltd.(Composite Knit Garments) (G-2)	10	Table 2	Otto International	MIL-BA6877(01)	13627161	193201	White	6000	0	2355	0	0	0	4500_x000D_
11 Mar 2024	Masco Industries Ltd.(Composite Knit Garments) (G-2)	10	Table 3	Celio	MIL-BA5732-01-23	JEBELIEVE	60104118	Optical White	11520	0	1890	0	0	0	12137_x000D_
11 Mar 2024	Masco Industries Ltd.(Composite Knit Garments) (G-2)	10	Table 4	TAO	MIL-14462(05)	Bnoeud	1021289	gumdrop green	2000	0	160	4	0	156	916_x000D_
11 Mar 2024	Masco Industries Ltd.(Composite Knit Garments) (G-2)	10	Table 5	Celio	MIL-BA5734-01-23	JELIEF	60105441	Beige	6640	0	1371	9	1	200	7047_x000D_
11 May 2024	Masco Industries Ltd.(Composite Knit Garments) (G-2)	10	Table 1	KONTOOR	CKL-BA6657-01-24	112355707	450111296600100	Olive Grove	5720	0	4352	57	7	1868	6152_x000D_
11 May 2024	Masco Industries Ltd.(Composite Knit Garments) (G-2)	10	Table 1	Zara (Inditex)	TFL-BA7629-01-24	4456/550	80411-D	250 - WHITE	36000	0	11427	323	13	6553	36615_x000D_
11 May 2024	Masco Industries Ltd.(Composite Knit Garments) (G-2)	10	Table 4	Auchan	MIL-BA5509(03/24)	TEE0005	940714	Noir	5582	0	776	8	0	87	1616_x000D_
11 May 2024	Masco Industries Ltd.(Composite Knit Garments) (G-2)	10	Table 4	KONTOOR	CKL-BA5485-01-23	112354274	450107600600100	Bright White	1005	0	1612	58	8	1554	1612_x000D_
11 Nov 2024	Masco Industries Ltd.(Composite Knit Garments) (G-2)	10	Table 2	LiDL	SEL-BB0036-01-24	IAN 473243	IAN 473243	B1_Watermelon AOP	41496	0	2982	20	1	1249	18099_x000D_
11 Nov 2024	Masco Industries Ltd.(Composite Knit Garments) (G-2)	10	Table 2	LiDL	SEL-BB0036-01-24	IAN 473243	IAN 473243	B2_Watermelon AOP	41496	0	2982	13	0	107	18099_x000D_
09 Dec 2023	Masco Industries Ltd.(Composite Knit Garments) (G-2)	10	Table 1	Otto International	MIL-BA4541(01)	13943126	192101	Black	6000	0	1465	126	11	2173	6259_x000D_
09 Dec 2023	Masco Industries Ltd.(Composite Knit Garments) (G-2)	10	Table 4	Kariban	MIL-14040(01)	NS220_23	NS220	LIGHT OLIVE GREEN	2500	0	735	19	2	715	2607_x000D_
09 Feb 2024	Masco Industries Ltd.(Composite Knit Garments) (G-2)	10	Table 1	Celio	MIL-12543(38)	NEUNIR	60105887(1)	Noir	5520	0	2106	51	1	1832	7333_x000D_
09 Feb 2024	Masco Industries Ltd.(Composite Knit Garments) (G-2)	10	Table 1	Otto International	MIL-BA4541-01(23)	13627160	191071	Aqua	47	0	56	0	0	0	56_x000D_
09 Jan 2024	Masco Industries Ltd.(Composite Knit Garments) (G-2)	10	Table 3	MUSTANG	MIL-BA4740-01-23	1015163	110-30027597	2013 - Whisper White	2482	0	1164	27	2	1137	2592_x000D_
09 Jul 2023	Masco Industries Ltd.(Composite Knit Garments) (G-2)	10	Table 3	Cubus	MIL-BA3067-06-23	L Essence Tank Top	3681408	952 Rock	7497	0	1152	26	2	4419	7899_x000D_
09 Jul 2023	Masco Industries Ltd.(Composite Knit Garments) (G-2)	10	Table 3	Otto International	MIL13696(23)	13613322	188321	Elfin Yellow (11-0620)	1500	0	1650	62	9	1587	1650_x000D_
09 Jul 2023	Masco Industries Ltd.(Composite Knit Garments) (G-2)	10	Table 4	LiDL	SEL13370	IAN 424518	IAN 424518 A1	A1- Navy </t>
  </si>
  <si>
    <t xml:space="preserve">	118019	0	30	0	0	0	900_x000D_
09 Jul 2024	Masco Industries Ltd.(Composite Knit Garments) (G-2)	10	Table 5	Top 10	CKL-BA6519-01-24	MSE4TH2901 A	MSE4TH2901 A	Mgr-(G-2)	11000	0	1025	0	0	0	6292_x000D_
09 Jun 2024	Masco Industries Ltd.(Composite Knit Garments) (G-2)	10	Table 2	LiDL	SEL-BA6796-01-24	IAN 457204_2401	IAN 457204_2401	B2_Red AOP	59919	0	7854	204	0	1254	15072_x000D_
09 Jun 2024	Masco Industries Ltd.(Composite Knit Garments) (G-2)	10	Table 2	Zara (Inditex)	TFL-BA5084-03-23	4456/532	47712-25	250 - WHITE	2350	0	2400	0	0	0	2540_x000D_
09 Jun 2024	Masco Industries Ltd.(Composite Knit Garments) (G-2)	10	Table 4	Celio	MIL-12543(50)	NEUNIR	60109100	Navy Blue 02	2016	0	581	32	5	807	1289_x000D_
09 Jun 2024	Masco Industries Ltd.(Composite Knit Garments) (G-2)	10	Table 4	KONTOOR	CKL-BA7355-01-24	L680CM12	450114891100100	White	5000	0	1310	58	5	1252	5290_x000D_
09 Jun 2024	Masco Industries Ltd.(Composite Knit Garments) (G-2)	10	Table 5	LiDL	SEL-BA6796-01-24	IAN 457204_2401	IAN 457204_2401	A1_Navy AOP	105719	0	2762	0	0	0	85443_x000D_
09 Mar 2023	Masco Industries Ltd.(Composite Knit Garments) (G-2)	10	Table 4	Auchan	MIL12987	W23_MSP_SPW0005	923597	Vert F	3492	0	546	0	0	0	3722_x000D_
09 Mar 2023	Masco Industries Ltd.(Composite Knit Garments) (G-2)	10	Table 4	Auchan	MIL13003	W23_MTP_TSH0010	924460	Gris F	1704	0	592	13	0	578	1127_x000D_
09 Mar 2023	Masco Industries Ltd.(Composite Knit Garments) (G-2)	10	Table 5	Auchan	MIL12987	W23_MSP_SPW0005	923597	Rose Framboise F	3852	0	1016	15	0	2909	2072_x000D_
09 Mar 2024	Masco Industries Ltd.(Composite Knit Garments) (G-2)	10	Table 3	Otto International	MIL-BA6877(01)	13627161	193301	Oil blue	1500	0	29	3	1	22	29_x000D_
09 Mar 2024	Masco Industries Ltd.(Composite Knit Garments) (G-2)	10	Table 3	TAO	CKL-13739(06/24)	Arelax	1021295-1021455	Black iris	3413	0	660	0	0	0	3185_x000D_
09 May 2023	Masco Industries Ltd.(Composite Knit Garments) (G-2)	10	Table 3	KONTOOR	CKL13152	W6S0IQG61	4500752399	Dark Matcha	1000	0	1095	41	6	143	1095_x000D_
09 May 2023	Masco Industries Ltd.(Composite Knit Garments) (G-2)	10	Table 3	Otto International	MIL13504(23)	13441016	186901	Navy marl	2000	0	286	2	2	203	2542_x000D_
09 May 2024	Masco Industries Ltd.(Composite Knit Garments) (G-2)	10	Table 4	Carrefour	MCL-BA4600-01-23	I961454	I961454	Green Light	1200	0	192	33	0	835	1164_x000D_
09 May 2024	Masco Industries Ltd.(Composite Knit Garments) (G-2)	10	Table 4	Carrefour	MCL-BA4600-01-23	I961454	I961454	off white	4800	0	912	2	0	391	4272_x000D_
09 Nov 2023	Masco Industries Ltd.(Composite Knit Garments) (G-2)	10	Table 5	LiDL	SEL13667	IAN439653_2304	439653-C	C_ROSE	7053	0	48	2	0	14	592_x000D_
09 Nov 2024	Masco Industries Ltd.(Composite Knit Garments) (G-2)	10	Table 4	KONTOOR	CKL-BB0083-01-24	LFW25027	4500010771	MILITAR GREEN	1000	0	512	15	1	92	1016_x000D_
08 Oct 2023	Masco Industries Ltd.(Composite Knit Garments) (G-2)	10	Table 2	Carrefour	MIL-13983(23)	I953450	622SS24ESCA0045	White 2	3400	0	40	0	0	0	7818_x000D_
08 Oct 2023	Masco Industries Ltd.(Composite Knit Garments) (G-2)	10	Table 2	Zara (Inditex)	TFL-14457(23)	4456/500	11459-D	800 - BLACK	32000	0	10600	175	13	1631	18438_x000D_
08 Oct 2023	Masco Industries Ltd.(Composite Knit Garments) (G-2)	10	Table 4	Auchan	MIL-13687(01)	S24_WKN_TEE0005	931378	Noir	11184	0	4746	43	7	6334	9897_x000D_
08 Oct 2024	Masco Industries Ltd.(Composite Knit Garments) (G-2)	10	Table 4	KONTOOR	CKL-BA9405-01-24	LFG0023	4501282659	Ecru	1500	0	108	49	5	202	108_x000D_
08 Oct 2024	Masco Industries Ltd.(Composite Knit Garments) (G-2)	10	Table 4	MUSTANG	MIL-BA9679-01-24	1016264	110-30030652	2013 - Whisper White	5735	0	880	0	0	0	880_x000D_
08 Sep 2024	Masco Industries Ltd.(Composite Knit Garments) (G-2)	10	Table 1	Celio	MIL-BA9772-01-24	NEUNIR	60111321	Optical White	18000	0	4368	241	2	5372	8667_x000D_
08 Sep 2024	Masco Industries Ltd.(Composite Knit Garments) (G-2)	10	Table 2	Celio	MIL-BA8784-01-24	LLEHXH	60109269	Green	2800	0	2025	31	1	205	2289_x000D_
08 Sep 2024	Masco Industries Ltd.(Composite Knit Garments) (G-2)	10	Table 2	Celio	MIL-BA9772-01-24	NEUNIR	60111321	Optical White	18000	0	1568	241	2	5372	10555_x000D_
08 Sep 2024	Masco Industries Ltd.(Composite Knit Garments) (G-2)	10	Table 4	Auchan	MIL-BA8418-01-24	S25_MTP_TSH0004	943351	GRIS ANTHRA
CHINE F	10530	0	708	12	0	694	708_x000D_
09 Aug 2023	Masco Industries Ltd.(Composite Knit Garments) (G-2)	10	Table 1	Otto International	MIL13918(23)	13645021	189481	Peach	1500	0	256	5	0	251	1785_x000D_
09 Aug 2023	Masco Industries Ltd.(Composite Knit Garments) (G-2)	10	Table 2	LiDL	SEL13665	IAN 435108_2304	435108-A	E_coral Ruffle Hem	18849	0	11430	91	5	6238	15102_x000D_
09 Aug 2023	Masco Industries Ltd.(Composite Knit Garments) (G-2)	10	Table 3	Otto International	MIL-13918/23	17643920.	189631	Black	1000	0	1080	24	1	45	1080_x000D_
09 Aug 2023	Masco Industries Ltd.(Composite Knit Garments) (G-2)	10	Table 5	LiDL	SEL13665	IAN 435108_2304	435108-A	C_blue Ruffle Hem	9735	0	330	0	0	89	330_x000D_
09 Aug 2024	Masco Industries Ltd.(Composite Knit Garments) (G-2)	10	Table 3	Zara (Inditex)	TFL-BA8972-01-24	1386/598	94977-D	55 - BLUE	15000	0	2760	0	0	0	15493_x000D_
09 Aug 2024	Masco Industries Ltd.(Composite Knit Garments) (G-2)	10	Table 4	Zara (Inditex)	TFL-BA8972-01-24	1386/598	94977-D	55 - ASH	15000	0	2542	0	0	0	3355_x000D_
09 Jan 2024	Masco Industries Ltd.(Composite Knit Garments) (G-2)	10	Table 2	Otto International	MIL-BA4541(01)	13627034	191041	Black(19-4006)	5000	0	1008	12	0	141	5299_x000D_
09 Jan 2024	Masco Industries Ltd.(Composite Knit Garments) (G-2)	10	Table 4	Auchan	MIL-13684(07)	TSH0004	935761	ROSE01	11376	0	30	0	0	0	30_x000D_
09 Jan 2024	Masco Industries Ltd.(Composite Knit Garments) (G-2)	10	Table 4	Auchan	MIL-13684(07)	TSH0004	936059	Marine F	4530	0	88	21	2	119	88_x000D_
09 Jul 2023	Masco Industries Ltd.(Composite Knit Garments) (G-2)	10	Table 3	LiDL	SEL13370	IAN 424518	IAN 424518 B1	B1-Red AOP</t>
  </si>
  <si>
    <t xml:space="preserve">	123584	0	740	127	5	2915	11630_x000D_
09 Jul 2023	Masco Industries Ltd.(Composite Knit Garments) (G-2)	10	Table 4	LiDL	SEL13370	IAN 424518	IAN 424518 A2	A2-Navy Check AOP ( Checks 1 )	118019	0	5515	0	0	0	113493_x000D_
09 Jul 2024	Masco Industries Ltd.(Composite Knit Garments) (G-2)	10	Table 5	LiDL	SEL-BA6796-01-24	IAN 457204_2401	IAN 457204_2401	A2_Navy AOP	105719	0	3602	0	0	0	61496_x000D_
09 Jun 2024	Masco Industries Ltd.(Composite Knit Garments) (G-2)	10	Table 2	Otto International	MIL-BA7543-01(24)	13631041	194551	White	1500	0	75	11	1	64	1643_x000D_
09 Jun 2024	Masco Industries Ltd.(Composite Knit Garments) (G-2)	10	Table 3	Zara (Inditex)	TFL-BA5083-03-23	4456/531	47708-25	250 - WHITE	2700	0	2832	0	0	0	2832_x000D_
09 Mar 2024	Masco Industries Ltd.(Composite Knit Garments) (G-2)	10	Table 1	Celio	MIL-12543(40)	NEUNIR	60106862	Noir	10992	0	1100	24	1	1076	7600_x000D_
09 Mar 2024	Masco Industries Ltd.(Composite Knit Garments) (G-2)	10	Table 2	TAO	CKL12007(14/23)	Lambada	1021423	Jet Black	4001	0	59	0	0	0	4547_x000D_
05 Nov 2024	Masco Industries Ltd.(Composite Knit Garments) (G-2)	10	Table 4	LiDL	SEL-BB0094-01-24	IAN 504751	IAN 504751	E_light Pink	51243	0	6258	0	0	0	6258_x000D_
05 Nov 2024	Masco Industries Ltd.(Composite Knit Garments) (G-2)	10	Table 5	TAO	MIL-BA9309-01-24	BER BEXPLORE	1026964	Birch	5039	0	924	0	0	0	4110_x000D_
05 Oct 2024	Masco Industries Ltd.(Composite Knit Garments) (G-2)	10	Table 1	Celio	MIL-BA9772-05-24	NEUNIR	60111579	Optical White	6048	0	1326	26	7	1299	6404_x000D_
05 Sep 2024	Masco Industries Ltd.(Composite Knit Garments) (G-2)	10	Table 1	Auchan	MIL-BA8418-01-24	S25_MTP_TSH0004	943351	GRIS ANTHRA
CHINE F	10530	0	31	0	0	0	12398_x000D_
05 Sep 2024	Masco Industries Ltd.(Composite Knit Garments) (G-2)	10	Table 1	Auchan	MIL-BA8418-01-24	S25_MTP_TSH0004	943351	ROUGE
BORDEAUX C	9480	0	3523	108	0	3483	12565_x000D_
05 Sep 2024	Masco Industries Ltd.(Composite Knit Garments) (G-2)	10	Table 4	Celio	MIL-BA8784-01-24	LLEHXH	60110562	White	8440	0	84	0	0	0	84_x000D_
05 Sep 2024	Masco Industries Ltd.(Composite Knit Garments) (G-2)	10	Table 4	MUSTANG	MIL-BA9205-01-24	1004413	161-30030174	5228 - Mood Indigo	4173	0	20	0	0	0	1942_x000D_
06 Apr 2024	Masco Industries Ltd.(Composite Knit Garments) (G-2)	10	Table 1	MUSTANG	MIL-BA7086-01-24	1015647	110-30028622	3378 - Petrified Oak	4234	0	2325	28	0	4376	4560_x000D_
06 Aug 2023	Masco Industries Ltd.(Composite Knit Garments) (G-2)	10	Table 4	Cubus	MIL-BA3068-07-23	L Essence LS	3704939	Black	11010	0	2108	42	0	2037	2108_x000D_
06 Dec 2023	Masco Industries Ltd.(Composite Knit Garments) (G-2)	10	Table 2	LiDL	SEL-14216(23)	IAN 461530-2307	461530	B2_ Navy	60179	0	4410	0	0	0	42741_x000D_
06 Dec 2023	Masco Industries Ltd.(Composite Knit Garments) (G-2)	10	Table 3	Auchan	MIL-13684(03)	S24_MTP_TSH0004	932549	Vert Anis F	6624	0	728	16	0	711	4308_x000D_
06 Dec 2023	Masco Industries Ltd.(Composite Knit Garments) (G-2)	10	Table 4	Auchan	MIL-14141(23)	S24_WNI_WNW0059	931870/873	ECRU/ECRU (AOP)	3168	0	8	0	0	0	8_x000D_
06 Dec 2023	Masco Industries Ltd.(Composite Knit Garments) (G-2)	10	Table 4	KONTOOR	CKL-14455	112351389	450096697700100	Navy	4650	0	68	2	0	14	4917_x000D_
06 Feb 2024	Masco Industries Ltd.(Composite Knit Garments) (G-2)	10	Table 2	Celio	MIL-12544(38)	NEUNIV	60105865	Optical White	7008	0	2896	67	2	2383	6524_x000D_
06 Feb 2024	Masco Industries Ltd.(Composite Knit Garments) (G-2)	10	Table 5	TAO	CKL-13010(11/24)	Gsoleil	1020448	Sangria Sunset	3430	0	1830	0	0	0	3765_x000D_
06 Jan 2024	Masco Industries Ltd.(Composite Knit Garments) (G-2)	10	Table 4	Otto International	MIL-14429(23)	6292403938	190551	Bright Pink	550	0	335	0	0	0	335_x000D_
06 Jan 2024	Masco Industries Ltd.(Composite Knit Garments) (G-2)	10	Table 4	TAO	CKL-14469(23)	TS SM BA BRIB	1018186	GREEN MINTH - SWATCH	8000	0	1104	3	0	25	5920_x000D_
06 Jul 2024	Masco Industries Ltd.(Composite Knit Garments) (G-2)	10	Table 1	Zara (Inditex)	TFL-BA8371-01-24	7099/777	15686-D	707 - TAN	28000	0	10850	328	36	6946	29771_x000D_
06 Jun 2023	Masco Industries Ltd.(Composite Knit Garments) (G-2)	10	Table 2	Cubus	MIL-BA3067-04-23	L Essence Tank Top	3668339	571 Night	1324	0	1392	48	4	1343	1392_x000D_
06 Jun 2023	Masco Industries Ltd.(Composite Knit Garments) (G-2)	10	Table 4	Cubus	MILC13157(02)	Ch Favourite Body 7354760	3665523	816 Mule(AOP) (ORG)	1530	0	1200	41	4	1024	1464_x000D_
06 Jun 2024	Masco Industries Ltd.(Composite Knit Garments) (G-2)	10	Table 5	LiDL	SEL-BA6797-01-24	457214	457214	A2_Navy AOP	173144	0	4542	0	0	0	152352_x000D_
06 Mar 2024	Masco Industries Ltd.(Composite Knit Garments) (G-2)	10	Table 2	TAO	MIL-BA5628-01-23	ENSEMBLE BA OLEAS M	1019903	Dress Blues	4099	0	2043	42	0	1970	4347_x000D_
06 Mar 2024	Masco Industries Ltd.(Composite Knit Garments) (G-2)	10	Table 3	Auchan	MIL-BA5514-01-23	W24_MTP_TSH0003	937785	Orange	6480	0	744	67	6	2822	14733_x000D_
06 Mar 2024	Masco Industries Ltd.(Composite Knit Garments) (G-2)	10	Table 3	Carrefour	MIL-BA6268-01-24	I966941	I966941	Pink	11292	0	7721	0	0	0	7781_x000D_
06 Mar 2024	Masco Industries Ltd.(Composite Knit Garments) (G-2)	10	Table 4	Auchan	MIL-BA5517-01-23	W24_WKN_TEE0050	936996	Noir	4774	0	2995	36	4	1251	13036_x000D_
08 Apr 2023	Masco Industries Ltd.(Composite Knit Garments) (G-2)	10	Table 4	Cubus	MIL-BA3048-01-23	L Essence Long Tank Top	3637010	900 White	5542	0	285	21	2	723	798_x000D_
08 Apr 2024	Masco Industries Ltd.(Composite Knit Garments) (G-2)	10	Table 2	TAO	MIL-BA5585-03-23	GSHINY	1021938	whisper white	2000	0	2376	0	0	0	2670_x000D_
08 Feb 2024	Masco Industries Ltd.(Composite Knit Garments) (G-2)	10	Table 1	Auchan	MIL-13684(07)	TSH0004	935761	TURQUOISE01	14004	0	120	18	0	102	8848_x000D_
08 Feb 2024	Masco Industries Ltd.(Composite Knit Garments) (G-2)	10	Table 4	Celio	MIL-BA5405-01-23	LGENBA2	60104256	Anthracite	8520	0	1211	35	2	1616	9234_x000D_
08 Jan 2024	Masco Industries Ltd.(Composite Knit Garments) (G-2)	10	Table 2	Celio	MIL-12543(36)	NEUNIR	60104658	Optical White	5952	0	800	0	0	0	5976_x000D_
08 Jan 2024	Masco Industries Ltd.(Composite Knit Garments) (G-2)	10	Table 2	Otto International	MIL-BA4541(01)	13627034	191041	Black(19-4006)	5000	0	1386	41	6	1345	5299_x000D_
08 Jan 2024	Masco Industries Ltd.(Composite Knit Garments) (G-2)	10	Table 3	Auchan	MIL-13684(07)	TSH0004	936059	Gris Anthra Chine F	4304	0	2100	26	0	2073	4004_x000D_
08 Jan 2024	Masco Industries Ltd.(Composite Knit Garments) (G-2)	10	Table 4	Celio	MIL-12544(34)	NEUNIV	60104088	Blue Stone	2208	0	360	148	21	1999	360_x000D_
08 Jan 2024	Masco Industries Ltd.(Composite Knit Garments) (G-2)	10	Table 5	TAO	CKL-14462(02/23)	Bnoeud	1018593	Gardenia	3431	0	192	6	0	76	192_x000D_
08 Jan 2024	Masco Industries Ltd.(Composite Knit Garments) (G-2)	10	Table 5	TAO	MIL-13753(18/23)	NOAHPOCKET MC R	1019186	Total Eclipse	5000	0	1644	0	0	0	5377_x000D_
08 Jul 2023	Masco Industries Ltd.(Composite Knit Garments) (G-2)	10	Table 2	Otto International	MIL13696(23)	13627160	188361	Navy (19-3921)	1500	0	1590	30	0	1560	1590_x000D_
08 Jul 2024	Masco Industries Ltd.(Composite Knit Garments) (G-2)	10	Table 5	LiDL	SEL-BA6796-01-24	IAN 457204_2401	IAN 457204_2401	A1_Navy AOP	105719	0	7124	0	0	0	85443_x000D_
08 Jun 2023	Masco Industries Ltd.(Composite Knit Garments) (G-2)	10	Table 3	LiDL	SEL13370	IAN 424518	IAN 424518 A1	A1- Navy </t>
  </si>
  <si>
    <t xml:space="preserve">	118019	0	4395	23	3	101	48702_x000D_
08 Jun 2023	Masco Industries Ltd.(Composite Knit Garments) (G-2)	10	Table 4	Celio	MIL12544-22	NEUNIV-SS1	60100649	Optical White	3696	0	1128	51	5	1076	1856_x000D_
08 Jun 2024	Masco Industries Ltd.(Composite Knit Garments) (G-2)	10	Table 3	MUSTANG	MIL-BA7099-01-24	1015468	110-30028690	2078 -Whisper White Melange	1842	0	1250	37	2	1377	1934_x000D_
08 Jun 2024	Masco Industries Ltd.(Composite Knit Garments) (G-2)	10	Table 4	KONTOOR	CKL-BA7355-01-24	L680CM01	450114890200100	Black	5800	0	1224	17	0	1207	6149_x000D_
08 Mar 2024	Masco Industries Ltd.(Composite Knit Garments) (G-2)	10	Table 2	Zara (Inditex)	TFL-BA6433-01-24	1277/664	46236-D / 2	250 - BLANCO	24900	0	3120	0	0	0	18760_x000D_
08 Mar 2024	Masco Industries Ltd.(Composite Knit Garments) (G-2)	10	Table 3	Celio	MIL-12543(40)	NEUNIR	60106861	Navy Blue 02	7968	0	1920	0	0	0	1920_x000D_
08 Mar 2024	Masco Industries Ltd.(Composite Knit Garments) (G-2)	10	Table 4	Otto International	MIL-BA4717(01)	1362305007	191931	MOSS	2000	0	1113	59	3	529	1963_x000D_
08 May 2024	Masco Industries Ltd.(Composite Knit Garments) (G-2)	10	Table 1	KONTOOR	CKL-BA6649-01-24	112355590	450111281300100	True navy	2850	0	1683	51	3	1632	2963_x000D_
08 May 2024	Masco Industries Ltd.(Composite Knit Garments) (G-2)	10	Table 2	Auchan	MIL-BA5507(03-24)	TEE0009	940716	Rose F	5352	0	342	8	0	333	5746_x000D_
08 May 2024	Masco Industries Ltd.(Composite Knit Garments) (G-2)	10	Table 3	Otto International	MIL-BA7419-01(24)	13627161	193821	Green	1500	0	1656	44	2	1611	1656_x000D_
08 May 2024	Masco Industries Ltd.(Composite Knit Garments) (G-2)	10	Table 4	Auchan	MIL-BA5514-01-23	W24_MTP_TSH0003	939024	Blanc	2358	0	78	1	0	14	969_x000D_
08 May 2024	Masco Industries Ltd.(Composite Knit Garments) (G-2)	10	Table 5	LiDL	SEL-BA6796-01-24	IAN 457204_2401	IAN 457204_2401	A1_Navy AOP	105719	0	4769	0	0	0	85443_x000D_
08 May 2024	Masco Industries Ltd.(Composite Knit Garments) (G-2)	10	Table 5	LiDL	SEL-BA6797-01-24	457214	457214	C2_Red AOP (CHECK )	87632	0	300	0	0	0	61329_x000D_
10 Jun 2023	Masco Industries Ltd.(Composite Knit Garments) (G-2)	10	Table 1	TAO	CKL13012(09/23)	Gprint	1012766	SCARLET - 19-1760 TCX	2000	0	2176	45	1	195	2176_x000D_
10 Jun 2023	Masco Industries Ltd.(Composite Knit Garments) (G-2)	10	Table 2	Otto International	MIL13650(23)	13627161	187981	White	1500	0	1608	36	3	1572	1608_x000D_
10 Jun 2023	Masco Industries Ltd.(Composite Knit Garments) (G-2)	10	Table 3	LiDL	SEL13370	IAN 424518	IAN 424518 C1	C1 -Pink</t>
  </si>
  <si>
    <t xml:space="preserve">	106425	0	2715	0	0	0	59016_x000D_
10 Jun 2023	Masco Industries Ltd.(Composite Knit Garments) (G-2)	10	Table 3	Otto International	MIL13616(23)	51639026	187731	Black(H&amp;M Black) (ORG)	2500	0	1800	50	7	1750	5190_x000D_
10 Jun 2023	Masco Industries Ltd.(Composite Knit Garments) (G-2)	10	Table 3	TAO	CKL13014(06/23)	Glamba	1012447	Black iris	2502	0	2250	117	6	1163	2701_x000D_
10 Jun 2024	Masco Industries Ltd.(Composite Knit Garments) (G-2)	10	Table 2	Celio	MIL-12544(50)	NEUNIV	60108535	Optical White	5040	0	11	0	0	0	5449_x000D_
10 May 2023	Masco Industries Ltd.(Composite Knit Garments) (G-2)	10	Table 3	Otto International	MIL13531(23)	51639026	187141	French navy printed	3000	0	3269	83	10	3185	3269_x000D_
10 Nov 2024	Masco Industries Ltd.(Composite Knit Garments) (G-2)	10	Table 4	KONTOOR	CKL-BB0082-01-24	LFW25024	4500010771	Navy	1000	0	490	17	1	16	490_x000D_
10 Oct 2023	Masco Industries Ltd.(Composite Knit Garments) (G-2)	10	Table 2	Celio	MILC-12544(32)	NEUNIV	60103850	Optical White	8640	0	324	10	0	1109	9231_x000D_
10 Oct 2023	Masco Industries Ltd.(Composite Knit Garments) (G-2)	10	Table 2	Zara (Inditex)	TFL-14457(23)	4456/500	11459-D	800 - BLACK	32000	0	836	114	10	6705	18438_x000D_
10 Oct 2023	Masco Industries Ltd.(Composite Knit Garments) (G-2)	10	Table 4	Otto International	MIL13813(23)	61634987	188721	Denim blue	2000	0	497	0	0	0	2177_x000D_
10 Oct 2024	Masco Industries Ltd.(Composite Knit Garments) (G-2)	10	Table 1	Bon Prix	MIL-BA8721-01-24	63636328	195941	Black	3500	0	3606	69	1	1649	3606_x000D_
10 Oct 2024	Masco Industries Ltd.(Composite Knit Garments) (G-2)	10	Table 2	Auchan	MIL-BA9002-01-24	S25_WKN_TEE0031_A	945447	Noir	8400	0	970	0	0	0	12249_x000D_
10 Oct 2024	Masco Industries Ltd.(Composite Knit Garments) (G-2)	10	Table 2	LiDL	SEL-BA8173-01-24	IAN-464007	IAN-464007	E_purple	51297	0	3360	86	1	3274	42594_x000D_
10 Oct 2024	Masco Industries Ltd.(Composite Knit Garments) (G-2)	10	Table 5	KONTOOR	CKL-BA9199-01-24	S24WMTEE6	4501271588	Navy	2100	0	1188	77	4	2222	2300_x000D_
10 Oct 2024	Masco Industries Ltd.(Composite Knit Garments) (G-2)	10	Table 5	Zara (Inditex)	TFL-BA8333-02-24	7099/791	48284-25	620 - PINK	3600	0	193	16	1	134	3403_x000D_
10 Sep 2023	Masco Industries Ltd.(Composite Knit Garments) (G-2)	10	Table 2	Celio	MIL12543(28)	NEUNIR	60102126	LIGHT BLUE 02	3600	0	1208	140	15	2238	1920_x000D_
10 Sep 2023	Masco Industries Ltd.(Composite Knit Garments) (G-2)	10	Table 2	Otto International	MIL13813(23)	13627034	188891	Fuchsia	3000	0	920	0	0	0	3054_x000D_
10 Sep 2023	Masco Industries Ltd.(Composite Knit Garments) (G-2)	10	Table 4	Celio	MIL-12544(08)	NEUNIV-SS1	60101549	LIGHT BLUE 02	2784	0	220	60	4	694	1539_x000D_
10 Sep 2024	Masco Industries Ltd.(Composite Knit Garments) (G-2)	10	Table 1	TAO	MIL-BA8439-02-24	ALEGG AOP	4513309533	Smoke Gray	1199	0	26	0	0	0	1157_x000D_
10 Sep 2024	Masco Industries Ltd.(Composite Knit Garments) (G-2)	10	Table 2	Celio	MIL-BA9772-01-24	NEUNIR	60111322	Navy Blue 02	8976	0	1075	76	9	1716	9516_x000D_
10 Sep 2024	Masco Industries Ltd.(Composite Knit Garments) (G-2)	10	Table 3	Celio	MIL-BA8784-01-24	LLEHXH	60110560	Black	5226	0	2448	82	7	525	3015_x000D_
11 Aug 2024	Masco Industries Ltd.(Composite Knit Garments) (G-2)	10	Table 1	Bon Prix	MIL-BA8974-01-24	13645021	196151	Dusky Blue	1500	0	1705	34	1	1670	1719_x000D_
11 Dec 2023	Masco Industries Ltd.(Composite Knit Garments) (G-2)	10	Table 3	SPORTS MASTER	MIL-14112(23)	128628	128628	Light Purple/Dk Purple	4203	0	690	14	0	676	5382_x000D_
11 Feb 2024	Masco Industries Ltd.(Composite Knit Garments) (G-2)	10	Table 1	Auchan	MIL-14675(23)	S24_WKN_TEE0048	934460	Blanc	3136	0	11	2	0	9	1845_x000D_
09 Jul 2023	Masco Industries Ltd.(Composite Knit Garments) (G-2)	10	Table 1	LiDL	SEL13370	IAN 424518	IAN 424518 B1	B1-Red AOP</t>
  </si>
  <si>
    <t xml:space="preserve">	123584	0	4632	127	5	2915	79858_x000D_
09 Jul 2023	Masco Industries Ltd.(Composite Knit Garments) (G-2)	10	Table 1	LiDL	SEL13370	IAN 424518	IAN 424518 B2	B2-  Red AOP </t>
  </si>
  <si>
    <t xml:space="preserve">	123584	0	2574	144	4	3633	79897_x000D_
09 Jul 2023	Masco Industries Ltd.(Composite Knit Garments) (G-2)	10	Table 1	Otto International	MIL13696(23)	13627160	188391	Aqua (14-4814)	3000	0	1120	117	8	1488	1120_x000D_
09 Jul 2023	Masco Industries Ltd.(Composite Knit Garments) (G-2)	10	Table 4	Celio	MIL13337(02)	CESOLACEML	60099817	Optical White	7030	0	354	13	0	339	900_x000D_
09 Jul 2024	Masco Industries Ltd.(Composite Knit Garments) (G-2)	10	Table 1	Otto International	MIL-BA8420-01(24)	13613322	195421	Pale Coral	1000	0	1128	22	1	1105	1128_x000D_
09 Jul 2024	Masco Industries Ltd.(Composite Knit Garments) (G-2)	10	Table 3	Auchan	MIL-BA6659-01-24	W24_WNI_WNW0042	939493	VERT06	1770	0	129	5	0	124	129_x000D_
09 Jul 2024	Masco Industries Ltd.(Composite Knit Garments) (G-2)	10	Table 4	LiDL	SEL-BA6797-01-24	457214	457214	A1_Navy AOP	173144	0	834	0	0	0	24814_x000D_
09 Jul 2024	Masco Industries Ltd.(Composite Knit Garments) (G-2)	10	Table 4	LiDL	SEL-BA6797-01-24	457214	457214	A2_Navy AOP	173144	0	8197	0	0	0	8197_x000D_
09 Jul 2024	Masco Industries Ltd.(Composite Knit Garments) (G-2)	10	Table 5	LiDL	SEL-BA6797-01-24	457214	457214	A1_Navy AOP	173144	0	5616	0	0	0	141156_x000D_
09 Jun 2023	Masco Industries Ltd.(Composite Knit Garments) (G-2)	10	Table 4	Celio	MIL12544(19)	NEUNIV-SS1	60098949	Burgundy	1104	0	52	0	0	0	52_x000D_
09 Jun 2024	Masco Industries Ltd.(Composite Knit Garments) (G-2)	10	Table 2	Celio	MIL-12543(50)	NEUNIR	60108755	Optical White	8064	0	1296	63	4	1089	2841_x000D_
09 Jun 2024	Masco Industries Ltd.(Composite Knit Garments) (G-2)	10	Table 3	LiDL	SEL-BA6796-01-24	IAN 457204_2401	IAN 457204_2401	C1_mid Grey Melange	53412	0	3402	141	4	5844	36847_x000D_
09 Jun 2024	Masco Industries Ltd.(Composite Knit Garments) (G-2)	10	Table 5	LiDL	SEL-BA6796-01-24	IAN 457204_2401	IAN 457204_2401	C2_Red AOP (CHECK )	53412	0	3861	0	0	0	46231_x000D_
09 Jun 2024	Masco Industries Ltd.(Composite Knit Garments) (G-2)	10	Table 5	TAO	MIL-BA7936-01-24	TS ML BA SCOTT R	1023948	Snow White	7501	0	1249	0	0	0	7913_x000D_
09 Mar 2023	Masco Industries Ltd.(Composite Knit Garments) (G-2)	10	Table 1	Auchan	MIL13004(23)	W23_MTP_TSH0003	924744	Noir	6564	0	1148	115	14	3703	7796_x000D_
09 Mar 2023	Masco Industries Ltd.(Composite Knit Garments) (G-2)	10	Table 1	Otto International	MIL12978(22)	5142306004	184521	Ivory	1200	0	872	9	0	59	1284_x000D_
09 Mar 2024	Masco Industries Ltd.(Composite Knit Garments) (G-2)	10	Table 1	Celio	MIL-12544(40)	NEUNIV	60106864	Noir	8016	0	850	24	0	826	850_x000D_
09 Mar 2024	Masco Industries Ltd.(Composite Knit Garments) (G-2)	10	Table 2	SPORTS MASTER	MIL-BA5281-01-23	131284	131284	99 / black	5370	0	994	14	0	177	4572_x000D_
09 Mar 2024	Masco Industries Ltd.(Composite Knit Garments) (G-2)	10	Table 4	Auchan	MIL-BA5514-01-23	W24_MTP_TSH0003	937785	Blanc	9150	0	23	0	0	0	23_x000D_
09 Mar 2024	Masco Industries Ltd.(Composite Knit Garments) (G-2)	10	Table 4	TAO	MIL-13010(15)	GSOLINE	1021429	Gardenia	4999	0	2400	0	0	0	5198_x000D_
09 May 2023	Masco Industries Ltd.(Composite Knit Garments) (G-2)	10	Table 5	Otto International	MIL13531(23)	51639486	187111	Eucalyptus	1500	0	462	11	0	450	462_x000D_
09 May 2024	Masco Industries Ltd.(Composite Knit Garments) (G-2)	10	Table 1	Zara (Inditex)	TFL-BA7629-01-24	4456/550	80411-D	250 - WHITE	36000	0	4929	106	1	4822	36615_x000D_
09 May 2024	Masco Industries Ltd.(Composite Knit Garments) (G-2)	10	Table 4	LiDL	SEL-BA6797-01-24	457214	457214	B1_ Red	91584	0	315	4	0	310	1161_x000D_
09 Nov 2023	Masco Industries Ltd.(Composite Knit Garments) (G-2)	10	Table 3	LiDL	SEL-14211(23)	IAN 443544-2307	443544	C_Mint	23826	0	5016	0	0	0	7942_x000D_
09 Nov 2023	Masco Industries Ltd.(Composite Knit Garments) (G-2)	10	Table 4	KONTOOR	CKL-14450	L62ECMKW	450096699000100	Black	500	0	123	3	0	119	578_x000D_
04 Nov 2024	Masco Industries Ltd.(Composite Knit Garments) (G-2)	10	Table 4	LiDL	SEL-BA8174-01-24	IAN-469640	IAN-469640	C_Yellow	31372	0	8	0	0	0	19779_x000D_
04 Nov 2024	Masco Industries Ltd.(Composite Knit Garments) (G-2)	10	Table 5	TAO	MIL-BA9309-01-24	BER BEXPLORE	1026964	Birch	5039	0	1768	0	0	0	4110_x000D_
04 Oct 2023	Masco Industries Ltd.(Composite Knit Garments) (G-2)	10	Table 2	TAO	MIL-13739(02)	PTL TREG BA ARELAX	1016861	Silver Pink	2000	0	2200	0	0	0	2200_x000D_
04 Oct 2023	Masco Industries Ltd.(Composite Knit Garments) (G-2)	10	Table 3	Zara (Inditex)	MILC-14153(23)	7099/794	53677-D	250 - WHITE	12000	0	6666	119	10	509	12624_x000D_
04 Sep 2023	Masco Industries Ltd.(Composite Knit Garments) (G-2)	10	Table 3	Cubus	MIL-BA3068-08-23	L Essence LS	3717004	White	13830	0	808	29	1	32	14733_x000D_
04 Sep 2024	Masco Industries Ltd.(Composite Knit Garments) (G-2)	10	Table 1	Auchan	MIL-BA8418-01-24	S25_MTP_TSH0004	943351	ROUGE
BORDEAUX C	9480	0	3528	22	0	1254	12565_x000D_
04 Sep 2024	Masco Industries Ltd.(Composite Knit Garments) (G-2)	10	Table 1	Bon Prix	MIL-BA8721-01-24	13613322	196101	Matt Aqua	1500	0	1463	38	0	1424	1463_x000D_
04 Sep 2024	Masco Industries Ltd.(Composite Knit Garments) (G-2)	10	Table 5	Bon Prix	MIL-BA8721-01-24	13627161	195632	Light Grey Marl	1500	0	1620	0	0	0	1620_x000D_
04 Sep 2024	Masco Industries Ltd.(Composite Knit Garments) (G-2)	10	Table 5	TAO	11893-17	HUNI	1026546	Jet Black	5501	0	2278	66	2	2671	4558_x000D_
05 Apr 2023	Masco Industries Ltd.(Composite Knit Garments) (G-2)	10	Table 1	Cubus	MIL-BA2979-01-23	Ch One NOS LS BB	3632460	990/Black	7003	0	5035	73	4	4961	7375_x000D_
05 Apr 2023	Masco Industries Ltd.(Composite Knit Garments) (G-2)	10	Table 2	MUSTANG	MILC13447(02/23)	1014084	110-30025550	4142 - Black	3788	0	2016	0	0	0	4088_x000D_
05 Apr 2024	Masco Industries Ltd.(Composite Knit Garments) (G-2)	10	Table 5	Auchan	MIL-BA5517-01-23	W24_WKN_TEE0050	936996	Ecru01	4092	0	472	0	0	0	10603_x000D_
05 Aug 2023	Masco Industries Ltd.(Composite Knit Garments) (G-2)	10	Table 4	TAO	MIL-12081(01)	IPARADE	1012107	CRIMSON - 19-1762 TCX	4500	0	664	0	0	0	664_x000D_
05 Dec 2023	Masco Industries Ltd.(Composite Knit Garments) (G-2)	10	Table 2	Auchan	MIL-13684(03)	S24_MTP_TSH0004	932549	Beige 01	8376	0	672	6	0	42	11433_x000D_
05 Feb 2024	Masco Industries Ltd.(Composite Knit Garments) (G-2)	10	Table 2	Celio	MIL-12544(38)	NEUNIV	60105333	Navy Blue 02	2016	0	480	18	1	461	2160_x000D_
05 Feb 2024	Masco Industries Ltd.(Composite Knit Garments) (G-2)	10	Table 5	TAO	MIL-13753-21	NOAHPCKET MC R	1019994	Total Eclipse	5000	0	1385	0	0	0	5269_x000D_
05 Jan 2024	Masco Industries Ltd.(Composite Knit Garments) (G-2)	10	Table 1	Auchan	MIL-13861(04)	s24-WKN-TEE0016	935737	Blanc	5626	0	2527	157	7	2940	5624_x000D_
05 Jan 2024	Masco Industries Ltd.(Composite Knit Garments) (G-2)	10	Table 2	Otto International	MIL-BA4541(01)	13627160	190991	White(11-4001)	4000	0	2070	0	0	0	4242_x000D_
05 Jun 2023	Masco Industries Ltd.(Composite Knit Garments) (G-2)	10	Table 1	LiDL	SEL13370	IAN 424518	IAN 424518 B2	B2-  Red AOP </t>
  </si>
  <si>
    <t xml:space="preserve">	123584	0	380	23	5	1326	79897_x000D_
05 Jun 2023	Masco Industries Ltd.(Composite Knit Garments) (G-2)	10	Table 3	LiDL	SEL13370	IAN 424518	IAN 424518 A1	A1- Navy </t>
  </si>
  <si>
    <t xml:space="preserve">	118019	0	2128	32	3	3264	48702_x000D_
05 Jun 2023	Masco Industries Ltd.(Composite Knit Garments) (G-2)	10	Table 4	KONTOOR	CKL13292	112344810	112344810	Snow White	4112	0	576	61	3	514	6818_x000D_
05 Jun 2023	Masco Industries Ltd.(Composite Knit Garments) (G-2)	10	Table 4	Otto International	MIL13546(23)	1362305005	187331	dark blue/white striped (1	4500	0	625	40	6	363	4966_x000D_
05 Jun 2024	Masco Industries Ltd.(Composite Knit Garments) (G-2)	10	Table 3	LiDL	SEL-BA6796-01-24	IAN 457204_2401	IAN 457204_2401	C1_mid Grey Melange	53412	0	2961	0	0	0	36847_x000D_
05 Mar 2023	Masco Industries Ltd.(Composite Knit Garments) (G-2)	10	Table 3	Auchan	MIL13004(23)	W23_MTP_TSH0003	924741	Bleu	11772	0	5100	27	1	2523	5100_x000D_
05 Mar 2024	Masco Industries Ltd.(Composite Knit Garments) (G-2)	10	Table 1	SPORTS MASTER	MIL-BA5277-01-23	131281	131281	99 / black	17786	0	1120	26	0	1043	9347_x000D_
10 May 2023	Masco Industries Ltd.(Composite Knit Garments) (G-2)	10	Table 5	Zara (Inditex)	MILC13529(23)	7099/552	14390-D1	500 - GREEN	32000	0	6528	57	3	2847	13652_x000D_
10 Oct 2023	Masco Industries Ltd.(Composite Knit Garments) (G-2)	10	Table 3	Auchan	MIL-13684(02)	S24_MTP_TSH0004	931501	Jaune F	3720	0	128	6	0	122	13555_x000D_
10 Oct 2023	Masco Industries Ltd.(Composite Knit Garments) (G-2)	10	Table 3	Otto International	MIL13813(23)	63636328	189151	grey marl / black printed	4500	0	1727	48	4	260	1727_x000D_
10 Oct 2023	Masco Industries Ltd.(Composite Knit Garments) (G-2)	10	Table 5	Otto International	MIL13813(23)	13639009	188911	French navy / white striped	3000	0	92	0	0	0	3452_x000D_
10 Oct 2024	Masco Industries Ltd.(Composite Knit Garments) (G-2)	10	Table 3	MUSTANG	MIL-BA9680-01-24	1016265	110-30030653	4136 - DARK SAPPHIRE	5799	0	2464	0	0	0	6102_x000D_
10 Sep 2023	Masco Industries Ltd.(Composite Knit Garments) (G-2)	10	Table 3	Auchan	MIL13687(23)	S24_WKN_TEE0005	930448	FUCHSIA F	2374	0	1206	0	0	0	1452_x000D_
10 Sep 2024	Masco Industries Ltd.(Composite Knit Garments) (G-2)	10	Table 1	SPORTS MASTER	MIL-BA8380-01-24	134207	134207	Black	3505	0	515	7	1	508	3772_x000D_
10 Sep 2024	Masco Industries Ltd.(Composite Knit Garments) (G-2)	10	Table 1	Zara (Inditex)	TFL-BA7629-02-24	4456/550	50713-25	400 - BLUE	3400	0	3650	114	1	3535	3650_x000D_
11 Apr 2023	Masco Industries Ltd.(Composite Knit Garments) (G-2)	10	Table 2	Cubus	MIL-BA3048-02-23	L Essence Long Tank Top	3651289	900 White	3060	0	1635	41	3	1593	1635_x000D_
11 Apr 2023	Masco Industries Ltd.(Composite Knit Garments) (G-2)	10	Table 3	Cubus	MIL-BA3068-03-23	L Essence LS	3651293	571 Night	2900	0	1755	43	7	1711	3081_x000D_
11 Apr 2023	Masco Industries Ltd.(Composite Knit Garments) (G-2)	10	Table 4	Cubus	MIL-BA3067-03-23	L Essence Tank Top	3651300	571 Night	2864	0	2790	10	0	1566	2790_x000D_
11 Aug 2024	Masco Industries Ltd.(Composite Knit Garments) (G-2)	10	Table 1	Bon Prix	MIL-BA8721-01-24	13613322	196141	White	3000	0	3913	36	2	259	7155_x000D_
11 Dec 2023	Masco Industries Ltd.(Composite Knit Garments) (G-2)	10	Table 1	Auchan	MIL-14145(01)	S24_WNI_WNW0087	932825	Jaune 02	3072	0	1008	39	0	184	2808_x000D_
11 Dec 2023	Masco Industries Ltd.(Composite Knit Garments) (G-2)	10	Table 1	TAO	CKL-13753(14/23)	NOAHPOCKET	1018897	Total Eclipse	4999	0	5215	0	0	0	5215_x000D_
11 Dec 2023	Masco Industries Ltd.(Composite Knit Garments) (G-2)	10	Table 4	Kariban	MIL-14040(02)	NS221_23	NS221	Peacock Blue	1500	0	50	0	0	0	1557_x000D_
11 Feb 2024	Masco Industries Ltd.(Composite Knit Garments) (G-2)	10	Table 3	Auchan	MIL-14676(23)	S24_WKN_TEE0049	934791	Noir	10945	0	3672	36	0	182	3672_x000D_
11 Feb 2024	Masco Industries Ltd.(Composite Knit Garments) (G-2)	10	Table 5	Auchan	MIL-14676(23)	S24_WKN_TEE0049	934791	Noir	10945	0	5	36	0	182	5_x000D_
11 Jan 2024	Masco Industries Ltd.(Composite Knit Garments) (G-2)	10	Table 2	Otto International	MIL-BA4541(01)	13627034	191041	Black(19-4006)	5000	0	2534	55	2	1640	5299_x000D_
11 Jan 2024	Masco Industries Ltd.(Composite Knit Garments) (G-2)	10	Table 3	Auchan	MIL-14147(23)	S24_MNI_NIT0035	932276-932277-1	VERT/TURQUOISE-Btm	3658	0	420	0	0	0	3878_x000D_
11 Jan 2024	Masco Industries Ltd.(Composite Knit Garments) (G-2)	10	Table 3	Auchan	MIL-14669(23)	S24_WKN_TEE0054	934003	Turquoise C	3682	0	896	92	12	3703	3816_x000D_
11 Jan 2024	Masco Industries Ltd.(Composite Knit Garments) (G-2)	10	Table 4	Auchan	MIL-13684(07)	TSH0004	936059	Gris Chine	2430	0	30	0	0	0	90_x000D_
11 Jan 2024	Masco Industries Ltd.(Composite Knit Garments) (G-2)	10	Table 4	Auchan	MIL-13688(02)	S24_WKN_TEE0028	934813	BLANC01	10698	0	30	49	2	329	30_x000D_
11 Jul 2023	Masco Industries Ltd.(Composite Knit Garments) (G-2)	10	Table 1	LiDL	SEL13370	IAN 424518	IAN 424518 B2	B2-  Red AOP </t>
  </si>
  <si>
    <t xml:space="preserve">	123584	0	4235	229	7	9290	79897_x000D_
11 Jul 2023	Masco Industries Ltd.(Composite Knit Garments) (G-2)	10	Table 4	Cubus	MIL-BA3068-05-23	L Essence LS	3678953	571 Night	3300	0	312	5	0	307	1856_x000D_
11 Jul 2024	Masco Industries Ltd.(Composite Knit Garments) (G-2)	10	Table 1	Otto International	MIL-BA8482-01(24)	13613322	195451	Sage	1000	0	1112	25	0	1086	1112_x000D_
10 May 2024	Masco Industries Ltd.(Composite Knit Garments) (G-2)	10	Table 1	KONTOOR	CKL-BA6657-01-24	112355707	450111296600100	Olive Grove	5720	0	1800	0	0	0	6152_x000D_
10 May 2024	Masco Industries Ltd.(Composite Knit Garments) (G-2)	10	Table 4	Otto International	MIL-BA7083-01(24)	13627161	193801	Wineberry	1500	0	1644	0	0	0	1644_x000D_
10 Nov 2024	Masco Industries Ltd.(Composite Knit Garments) (G-2)	10	Table 5	Bon Prix	MIL-BB0070-01-24	13627161	196831	Matt Aqua	2000	0	5	33	2	152	5_x000D_
10 Oct 2023	Masco Industries Ltd.(Composite Knit Garments) (G-2)	10	Table 4	Celio	MIL-14152(06)	GEXUCAN	60102974	Peach	810	0	800	62	3	288	824_x000D_
10 Oct 2023	Masco Industries Ltd.(Composite Knit Garments) (G-2)	10	Table 5	Zara (Inditex)	TFL-14457(01/23)	3337/301	11722-D	806 - STONE	2500	0	940	8	0	195	940_x000D_
10 Oct 2024	Masco Industries Ltd.(Composite Knit Garments) (G-2)	10	Table 1	LiDL	SEL-BA8173-01-24	IAN-464007	IAN-464007	B_light Grey Melange	41220	0	7792	26	1	10860	26731_x000D_
10 Oct 2024	Masco Industries Ltd.(Composite Knit Garments) (G-2)	10	Table 2	Auchan	MIL-BA9002-01-24	S25_WKN_TEE0031_A	945447	VERT KAKI02	7000	0	1110	0	0	0	11667_x000D_
11 Apr 2023	Masco Industries Ltd.(Composite Knit Garments) (G-2)	10	Table 2	Otto International	MIL13504(23)	17313767	186701	Black	1500	0	1845	103	21	1741	1845_x000D_
11 Apr 2023	Masco Industries Ltd.(Composite Knit Garments) (G-2)	10	Table 4	Cubus	MIL-BA2988-01-23	Ch Tights NOS BG	3633256	900/White	552	0	602	7	0	77	602_x000D_
11 Dec 2023	Masco Industries Ltd.(Composite Knit Garments) (G-2)	10	Table 1	TAO	CKL-11094(06)	Bcool 2	1018190	Snow White	9000	0	4950	0	0	0	9897_x000D_
11 Dec 2023	Masco Industries Ltd.(Composite Knit Garments) (G-2)	10	Table 2	Auchan	MIL-14147(23)	S24_MNI_NIT0035	932276-932277-1	GRIS CHINE 1 (AOP)/MARINE-Btm	5261	0	1992	44	2	1726	1992_x000D_
11 Dec 2023	Masco Industries Ltd.(Composite Knit Garments) (G-2)	10	Table 4	SPORTS MASTER	MIL-14112(23)	128628	128628	Pink	4152	0	85	2	0	15	85_x000D_
11 Feb 2024	Masco Industries Ltd.(Composite Knit Garments) (G-2)	10	Table 5	Auchan	MIL-13685(02)	S24_WKN_TEE0050	SS24_MA_P2D	Fuchsia	1414	0	66	6	0	461	66_x000D_
11 Jan 2024	Masco Industries Ltd.(Composite Knit Garments) (G-2)	10	Table 3	Auchan	MIL-14669(23)	S24_WKN_TEE0054	934004	Rose	6804	0	1974	117	7	3506	5654_x000D_
11 Jan 2024	Masco Industries Ltd.(Composite Knit Garments) (G-2)	10	Table 4	Auchan	MIL-13861(04)	s24-WKN-TEE0016	935737	Blanc	5626	0	30	0	0	0	30_x000D_
11 Jan 2024	Masco Industries Ltd.(Composite Knit Garments) (G-2)	10	Table 4	Auchan	MIL-14668(23)	S24_WKN_TEE0013	934334	Blanc	10010	0	5100	191	14	3898	7578_x000D_
11 Jul 2023	Masco Industries Ltd.(Composite Knit Garments) (G-2)	10	Table 2	Otto International	MIL13283(23)	13943126	188181	Black(19-4006)	3000	0	814	22	0	204	3145_x000D_
11 Jul 2024	Masco Industries Ltd.(Composite Knit Garments) (G-2)	10	Table 1	LiDL	SEL-BA6796-01-24	IAN 457204_2401	IAN 457204_2401	B2_Red AOP	59919	0	188	1	0	186	30590_x000D_
11 Jul 2024	Masco Industries Ltd.(Composite Knit Garments) (G-2)	10	Table 1	Otto International	MIL-BA8482-01(24)	13613322	195451	Light Grey Marl	1000	0	1120	28	0	291	1120_x000D_
11 Jul 2024	Masco Industries Ltd.(Composite Knit Garments) (G-2)	10	Table 1	Zara (Inditex)	TFL-BA8506-02-24	7099/790	92385-D	707 - TAN	35000	0	145	10	1	135	7843_x000D_
11 Jun 2023	Masco Industries Ltd.(Composite Knit Garments) (G-2)	10	Table 4	Celio	MIL12543-22	NEUNIR-B	60101740	Optical White	3984	0	1270	33	3	1236	2846_x000D_
11 Jun 2024	Masco Industries Ltd.(Composite Knit Garments) (G-2)	10	Table 2	Otto International	MIL-BA7835-01(24)	13627161	195031	French Navy	1500	0	1692	0	0	0	1692_x000D_
11 Jun 2024	Masco Industries Ltd.(Composite Knit Garments) (G-2)	10	Table 3	LiDL	SEL-BA6797-01-24	457214	457214	B1_ Red	91584	0	5016	34	0	7356	13557_x000D_
11 Jun 2024	Masco Industries Ltd.(Composite Knit Garments) (G-2)	10	Table 4	KONTOOR	CKL-BA7355-01-24	L680CMKW	450114890500100	White	1500	0	1304	54	5	150	1649_x000D_
11 Mar 2024	Masco Industries Ltd.(Composite Knit Garments) (G-2)	10	Table 1	SPORTS MASTER	MIL-BA5274-01-23	131280	131280	BF / black/brown	1401	0	29	0	0	0	1509_x000D_
11 Oct 2023	Masco Industries Ltd.(Composite Knit Garments) (G-2)	10	Table 3	Zara (Inditex)	TFL-14457(02/23)	4456/503	13637-D	806 - STONE	3000	0	163	10	0	701	163_x000D_
11 Sep 2023	Masco Industries Ltd.(Composite Knit Garments) (G-2)	10	Table 4	Auchan	MIL13687(23)	S24_WKN_TEE0005	115583	Vert F	280	0	259	0	0	0	259_x000D_
11 Sep 2024	Masco Industries Ltd.(Composite Knit Garments) (G-2)	10	Table 1	Zara (Inditex)	TFL-BA7629-02-24	4456/550	50713-25	250 - WHITE	3600	0	18	0	0	0	3892_x000D_
11 Sep 2024	Masco Industries Ltd.(Composite Knit Garments) (G-2)	10	Table 3	MUSTANG	MIL-BA9143-01-24	1000292	161-30030167	4140 - Mid Grey Mélange	1000	0	20	0	0	0	1100_x000D_
11 Sep 2024	Masco Industries Ltd.(Composite Knit Garments) (G-2)	10	Table 5	Auchan	MIL-BA8414-01-24	S25_WKN_TEE0010	942220	NOIR01	4613	0	696	0	0	0	10441_x000D_
12 Aug 2023	Masco Industries Ltd.(Composite Knit Garments) (G-2)	10	Table 3	Otto International	MIL-13918/23	17643920.	189641	Mint	1000	0	1056	0	0	0	1056_x000D_
12 Aug 2023	Masco Industries Ltd.(Composite Knit Garments) (G-2)	10	Table 5	Cubus	MIL-BA3046-03-23	Ch Yolo Print Body	3683644	983 Phantome
(AOP)	3262	0	54	0	0	0	54_x000D_
12 Aug 2024	Masco Industries Ltd.(Composite Knit Garments) (G-2)	10	Table 2	Bon Prix	MIL-BA8721-01-24	13645021	195981	White	3000	0	5740	225	14	5813	11094_x000D_
12 Aug 2024	Masco Industries Ltd.(Composite Knit Garments) (G-2)	10	Table 4	SPORTS MASTER	MIL-BA8376-01-24	134394	134394	White/orange	1494	0	1584	0	0	0	1584_x000D_
12 Dec 2023	Masco Industries Ltd.(Composite Knit Garments) (G-2)	10	Table 1	Auchan	MIL-14335(23)	S24_MNI_NIT0037	932282-932284	BLEU/MARINE_Btm	2652	0	1824	63	12	1640	4437_x000D_
12 Dec 2023	Masco Industries Ltd.(Composite Knit Garments) (G-2)	10	Table 2	LiDL	SEL-14216(23)	IAN 461530-2307	461530	A2_ AOP Dark Blue	60179	0	4200	0	0	0	55722_x000D_
12 Dec 2023	Masco Industries Ltd.(Composite Knit Garments) (G-2)	10	Table 3	Auchan	MIL-14147(23)	S24_MNI_NIT0035	932276-932277-1	GRIS CHINE 1 (AOP)	5261	0	2544	72	9	2471	2994_x000D_
12 Dec 2023	Masco Industries Ltd.(Composite Knit Garments) (G-2)	10	Table 3	SPORTS MASTER	MIL-14111(23)	128385	128385	White	4054	0	3780	33	0	3202	4269_x000D_
12 Dec 2023	Masco Industries Ltd.(Composite Knit Garments) (G-2)	10	Table 4	Auchan	MIL-14013(23)	S24_WKN_TEE0024	931451	Noir	938	0	306	6	0	49	3551_x000D_
12 Feb 2024	Masco Industries Ltd.(Composite Knit Garments) (G-2)	10	Table 1	Auchan	MIL-13684(07)	TSH0004	935765	ROSE
01	7778	0	2415	68	3	2585	4543_x000D_
12 Jul 2023	Masco Industries Ltd.(Composite Knit Garments) (G-2)	10	Table 2	Otto International	MIL13283(23)	13943126	188181	Black(19-4006)	3000	0	909	19	3	1476	3145_x000D_
12 Jun 2023	Masco Industries Ltd.(Composite Knit Garments) (G-2)	10	Table 1	LiDL	SEL13370	IAN 424518	IAN 424518 B2	B2-  Red AOP </t>
  </si>
  <si>
    <t xml:space="preserve">	123584	0	4256	86	2	1283	79897_x000D_
12 Jun 2023	Masco Industries Ltd.(Composite Knit Garments) (G-2)	10	Table 4	Cubus	MILC13158(03/23)	Ch Favourite Loose Pant 7354811	3665839	816 Mule(AOP) 13- 1308 TCX	1110	0	1184	29	4	1154	1184_x000D_
12 Jun 2023	Masco Industries Ltd.(Composite Knit Garments) (G-2)	10	Table 4	KONTOOR	CKL13292	112344810	112344810	Snow White	4112	0	364	48	3	316	6818_x000D_
12 Mar 2023	Masco Industries Ltd.(Composite Knit Garments) (G-2)	10	Table 2	Auchan	MIL13004(23)	W23_MTP_TSH0003	924741	Orange F	9810	0	1948	0	0	0	2310_x000D_
12 Mar 2023	Masco Industries Ltd.(Composite Knit Garments) (G-2)	10	Table 5	TAO	CKL13143(22)	GTLOUP	1008147	Faded Denim	1000	0	1095	83	8	204	1095_x000D_
12 May 2023	Masco Industries Ltd.(Composite Knit Garments) (G-2)	10	Table 2	Otto International	MIL13531(23)	67622293	187151	Black	2000	0	738	0	0	0	4308_x000D_
12 May 2023	Masco Industries Ltd.(Composite Knit Garments) (G-2)	10	Table 4	KONTOOR	CKL13267	LV28EHON	112339019	Washed Black	1400	0	1200	0	0	0	1480_x000D_
12 May 2024	Masco Industries Ltd.(Composite Knit Garments) (G-2)	10	Table 2	MUSTANG	MIL-BA5207-02-24	1013929	120-30028603	4142 - Black	2741	0	205	2	0	37	2851_x000D_
12 May 2024	Masco Industries Ltd.(Composite Knit Garments) (G-2)	10	Table 3	Auchan	MIL-BA5509-01-23	W24_WKN_TEE0005	W24_MA_D	Blanc 02	2820	0	1347	10	0	602	1347_x000D_
09 Oct 2023	Masco Industries Ltd.(Composite Knit Garments) (G-2)	10	Table 2	Celio	MIL-14152(03)	GEXWILD	60102684	Optical White	1026	0	1023	0	0	0	1033_x000D_
09 Oct 2024	Masco Industries Ltd.(Composite Knit Garments) (G-2)	10	Table 4	LiDL	SEL-BA8174-01-24	IAN-469640	IAN-469640	B_Cornflower Blue	31372	0	3480	73	6	1358	23612_x000D_
09 Oct 2024	Masco Industries Ltd.(Composite Knit Garments) (G-2)	10	Table 5	MUSTANG	MIL-BA5207-05-24	1013929	120-30030702	4142 - Black	1130	0	104	0	0	0	1213_x000D_
09 Sep 2023	Masco Industries Ltd.(Composite Knit Garments) (G-2)	10	Table 1	Auchan	MIL13687(23)	S24_WKN_TEE0005	W23_MA_P1A	FUCHSIA F	1862	0	2002	47	4	294	2002_x000D_
09 Sep 2023	Masco Industries Ltd.(Composite Knit Garments) (G-2)	10	Table 3	Auchan	MIL13687(23)	S24_WKN_TEE0005	115583	FUCHSIA F	280	0	314	0	0	0	314_x000D_
09 Sep 2023	Masco Industries Ltd.(Composite Knit Garments) (G-2)	10	Table 3	SPORTS MASTER	MIL-13680(23)	127352	8875-001_1_18062023-1010	Beige	1357	0	36	0	0	0	588_x000D_
09 Sep 2024	Masco Industries Ltd.(Composite Knit Garments) (G-2)	10	Table 4	SPORTS MASTER	MIL-BA8391-01-24	134392	134392	Black	1000	0	24	0	0	0	24_x000D_
10 Apr 2023	Masco Industries Ltd.(Composite Knit Garments) (G-2)	10	Table 1	Cubus	MIL-BA2989-01-23	Ch One NOS TBB	3633223	990/Black	8001	0	3570	61	9	7648	8219_x000D_
10 Aug 2023	Masco Industries Ltd.(Composite Knit Garments) (G-2)	10	Table 2	KONTOOR	CKL13658	112344362	450087053000100	Light Pink	2400	0	1137	0	0	0	1137_x000D_
10 Aug 2023	Masco Industries Ltd.(Composite Knit Garments) (G-2)	10	Table 2	LiDL	SEL13665	IAN 435108_2304	435108-A	E_coral Ruffle Hem	18849	0	2247	91	0	7259	15102_x000D_
10 Aug 2024	Masco Industries Ltd.(Composite Knit Garments) (G-2)	10	Table 4	MUSTANG	MIL-BA5207-03-24	1013929	121-30030014	4142 - Black	2821	0	148	3	0	60	348_x000D_
10 Dec 2023	Masco Industries Ltd.(Composite Knit Garments) (G-2)	10	Table 2	Celio	MIL-12543(35)	NEUNIR	60104659	Noir	2016	0	270	4	0	266	2232_x000D_
10 Dec 2023	Masco Industries Ltd.(Composite Knit Garments) (G-2)	10	Table 2	LiDL	SEL-14216(23)	IAN 461530-2307	461530	A1_ AOP Dark Blue	60179	0	3150	46	2	6991	60072_x000D_
10 Dec 2023	Masco Industries Ltd.(Composite Knit Garments) (G-2)	10	Table 2	MUSTANG	MILC-14253(07/23)	1014952	110-30027184	Swamp	2682	0	150	5	0	145	2852_x000D_
10 Feb 2024	Masco Industries Ltd.(Composite Knit Garments) (G-2)	10	Table 1	Otto International	MIL-BA4541-01(23)	13627160	191071	Purple (D.Lilac)	172	0	173	6	0	166	173_x000D_
10 Feb 2024	Masco Industries Ltd.(Composite Knit Garments) (G-2)	10	Table 2	Otto International	MIL-BA4717(01)	13645080	191811	Lime	7000	0	2070	54	6	1627	4400_x000D_
10 Feb 2024	Masco Industries Ltd.(Composite Knit Garments) (G-2)	10	Table 3	Zara (Inditex)	TFL-BA6212-01-24	3337/346 (4456-505)	43968-D / 3	250 - WHITE	15000	0	8305	0	0	0	8413_x000D_
10 Feb 2024	Masco Industries Ltd.(Composite Knit Garments) (G-2)	10	Table 4	Celio	MIL-BA5405-01-23	LGENBA2	60104256	Anthracite	8520	0	315	15	0	707	9234_x000D_
10 Jan 2024	Masco Industries Ltd.(Composite Knit Garments) (G-2)	10	Table 1	TAO	CKL-14466(23)	MRSPORT	1018059	Total Eclipse	5000	0	258	0	0	0	5255_x000D_
10 Jan 2024	Masco Industries Ltd.(Composite Knit Garments) (G-2)	10	Table 4	Auchan	MIL-14669(23)	S24_WKN_TEE0054	934004	Blanc	8092	0	990	102	12	1760	2842_x000D_
10 Jan 2024	Masco Industries Ltd.(Composite Knit Garments) (G-2)	10	Table 5	Otto International	MIL-14429(23)	13627161	190591	Coral (16-1546)/ Living Coral	1000	0	165	4	0	161	165_x000D_
10 Jul 2023	Masco Industries Ltd.(Composite Knit Garments) (G-2)	10	Table 2	Otto International	MIL13696(23)	13627161	188271	French Navy (19-3921)	1500	0	2055	50	4	2004	2055_x000D_
10 Jul 2023	Masco Industries Ltd.(Composite Knit Garments) (G-2)	10	Table 4	Otto International	MIL13650(23)	67622398	187951	0Black (19-4006)	2000	0	189	0	0	0	189_x000D_
10 Jun 2024	Masco Industries Ltd.(Composite Knit Garments) (G-2)	10	Table 1	LiDL	SEL-BA6797-01-24	457214	457214	B1_ Red	91584	0	3624	106	0	2126	67026_x000D_
10 Jun 2024	Masco Industries Ltd.(Composite Knit Garments) (G-2)	10	Table 2	Zara (Inditex)	TFL-BA5084-03-23	4456/532	47712-25	250 - WHITE	2350	0	140	45	2	226	2540_x000D_
06 Mar 2024	Masco Industries Ltd.(Composite Knit Garments) (G-2)	10	Table 4	Auchan	MIL-BA5518-01-23	W24_MTP_TSH0010	937926	Rouge	2400	0	150	3	0	147	3522_x000D_
06 Mar 2024	Masco Industries Ltd.(Composite Knit Garments) (G-2)	10	Table 5	Carrefour	MIL-BA6267-01-24	I966940	I966940	Blue	7035	0	7021	0	0	0	7021_x000D_
06 Mar 2024	Masco Industries Ltd.(Composite Knit Garments) (G-2)	10	Table 5	TAO	MIL-13010(15)	GSOLINE	1021437	Sunflower	4000	0	288	26	0	3585	288_x000D_
06 May 2023	Masco Industries Ltd.(Composite Knit Garments) (G-2)	10	Table 1	Otto International	MIL13531(23)	51639026	187131	Berry printed	2000	0	2142	27	0	169	2142_x000D_
06 May 2023	Masco Industries Ltd.(Composite Knit Garments) (G-2)	10	Table 4	KONTOOR	CKL13266	LV27EHNQ	112339016	Ecru	1400	0	760	30	1	730	1555_x000D_
06 May 2023	Masco Industries Ltd.(Composite Knit Garments) (G-2)	10	Table 5	Zara (Inditex)	MILC13529(23)	7099/552	14390-D1	401 - NAVY BLUE	33000	0	3150	37	4	67	3150_x000D_
06 May 2024	Masco Industries Ltd.(Composite Knit Garments) (G-2)	10	Table 1	Otto International	MIL-BA7419-01(24)	13441016	193851	Navy marl	2000	0	1001	28	0	2053	1001_x000D_
06 May 2024	Masco Industries Ltd.(Composite Knit Garments) (G-2)	10	Table 4	KONTOOR	CKL-BA6658-01-24	L64NCEKW/112142479	450111296900100	Black	11000	0	1071	9	0	2047	11603_x000D_
06 Nov 2023	Masco Industries Ltd.(Composite Knit Garments) (G-2)	10	Table 1	LiDL	SEL-14337(23)	IAN 443930-2307	443930-2307	Pink_B	34367	0	115	55	0	12208	16774_x000D_
06 Nov 2023	Masco Industries Ltd.(Composite Knit Garments) (G-2)	10	Table 2	Celio	MIL-14326	GENPERLE	60103286	Khaki	4600	0	3552	24	0	483	4915_x000D_
06 Nov 2023	Masco Industries Ltd.(Composite Knit Garments) (G-2)	10	Table 4	KONTOOR	CKL-14450	L62ECMKW	450096699000100	Black	500	0	448	0	0	0	578_x000D_
06 Nov 2024	Masco Industries Ltd.(Composite Knit Garments) (G-2)	10	Table 5	LiDL	SEL-BB0036-01-24	IAN 473243	IAN 473243	B2_Watermelon AOP	41496	0	2805	86	1	231	5862_x000D_
06 Oct 2024	Masco Industries Ltd.(Composite Knit Garments) (G-2)	10	Table 5	Zara (Inditex)	TFL-BA8333-02-24	7099/791	48284-25	620 - PINK	3600	0	1090	0	0	0	3403_x000D_
06 Sep 2023	Masco Industries Ltd.(Composite Knit Garments) (G-2)	10	Table 4	Auchan	MIL13684(01)	S24_MTP_TSH0004	930993	Marine F	8725	0	1610	0	0	0	9654_x000D_
07 Apr 2023	Masco Industries Ltd.(Composite Knit Garments) (G-2)	10	Table 1	MUSTANG	MILC13447(06/23)	1014091	110-30025538	5226 - Total Eclipse	2594	0	2752	0	0	0	2752_x000D_
07 Apr 2023	Masco Industries Ltd.(Composite Knit Garments) (G-2)	10	Table 3	MUSTANG	MILC13447(01/23)	1014083	110-30025537	8338 -Russet Brown	3166	0	3428	0	0	0	3428_x000D_
07 Apr 2023	Masco Industries Ltd.(Composite Knit Garments) (G-2)	10	Table 4	Cubus	MIL-BA3068-02-23	L Essence LS	3640695	540 Blue	8496	0	378	0	0	0	1478_x000D_
07 Apr 2023	Masco Industries Ltd.(Composite Knit Garments) (G-2)	10	Table 4	KONTOOR	CKL13277	W7R4EEW02	112343063	worn white	1300	0	1380	0	0	0	1576_x000D_
07 Apr 2024	Masco Industries Ltd.(Composite Knit Garments) (G-2)	10	Table 1	Zara (Inditex)	TFL-BA7117-01-24	4456/509	55368-D	250 - WHITE	42000	0	9166	122	7	5274	29552_x000D_
07 Apr 2024	Masco Industries Ltd.(Composite Knit Garments) (G-2)	10	Table 2	Otto International	MIL-BA7083-01(24)	51639486	193611	Black	1500	0	384	11	0	435	384_x000D_
07 Apr 2024	Masco Industries Ltd.(Composite Knit Garments) (G-2)	10	Table 4	Otto International	MIL-BA4541(01)	13645074	190911	ultramarine	2000	0	420	53	6	1829	2062_x000D_
07 Aug 2023	Masco Industries Ltd.(Composite Knit Garments) (G-2)	10	Table 4	Cubus	MIL-BA3067-07-23	L Essence Tank Top	3705494	Black	8910	0	3069	85	5	3110	3069_x000D_
07 Aug 2023	Masco Industries Ltd.(Composite Knit Garments) (G-2)	10	Table 5	LiDL	SEL13664	IAN435202_2304	435202	Dark Pink-B	18756	0	1377	0	0	0	13324_x000D_
07 Aug 2024	Masco Industries Ltd.(Composite Knit Garments) (G-2)	10	Table 1	Bon Prix	MIL-BA8974-01-24	67624069	196281	Light Grey Marl	1500	0	1590	0	0	0	1590_x000D_
07 Dec 2023	Masco Industries Ltd.(Composite Knit Garments) (G-2)	10	Table 1	Carrefour	MCL-13984(23)	I953080	I953080(SS24)	BLUE AOP	9096	0	4860	38	0	147	9308_x000D_
08 Nov 2023	Masco Industries Ltd.(Composite Knit Garments) (G-2)	10	Table 2	Celio	MIL-12543(33)	NEUNIR	60104299	Noir	960	0	1030	0	0	0	1030_x000D_
08 Nov 2023	Masco Industries Ltd.(Composite Knit Garments) (G-2)	10	Table 4	Kariban	MIL-14040(04)	NS321_23	NS321	Ivory	2500	0	1808	37	11	714	2608_x000D_
08 Nov 2023	Masco Industries Ltd.(Composite Knit Garments) (G-2)	10	Table 4	KONTOOR	CKL-14204	112350301	450094211800100	VINTAGE_WHITE	1150	0	112	4	0	107	1351_x000D_
08 Nov 2023	Masco Industries Ltd.(Composite Knit Garments) (G-2)	10	Table 5	Auchan	MIL-13850(23)	S24_S23_WWO_DRS0012	931176	Rouge Brique	1560	0	192	13	1	889	624_x000D_
08 Oct 2024	Masco Industries Ltd.(Composite Knit Garments) (G-2)	10	Table 1	LiDL	SEL-BA8173-01-24	IAN-464007	IAN-464007	F_dark Pink	51297	0	75	0	0	3814	11638_x000D_
08 Oct 2024	Masco Industries Ltd.(Composite Knit Garments) (G-2)	10	Table 4	Celio	MIL-BA9506-01-24	LESUMER	60111004	Khaki	792	0	810	38	4	772	810_x000D_
09 Apr 2023	Masco Industries Ltd.(Composite Knit Garments) (G-2)	10	Table 3	Auchan	MIL12998(23)	W23_MTP_TSH0021	923074	Vert F	2790	0	957	13	0	944	3514_x000D_
09 Apr 2023	Masco Industries Ltd.(Composite Knit Garments) (G-2)	10	Table 4	Cubus	MIL-BA3067-02-23	L Essence Tank Top	3640705	826 Beige	10002	0	270	12	0	861	270_x000D_
09 Aug 2023	Masco Industries Ltd.(Composite Knit Garments) (G-2)	10	Table 5	LiDL	SEL13664	IAN435202_2304	435202	Tan-I	14916	0	4824	91	32	3157	15382_x000D_
09 Aug 2023	Masco Industries Ltd.(Composite Knit Garments) (G-2)	10	Table 5	LiDL	SEL13665	IAN 435108_2304	435108-A	D_White AOP	9735	0	294	1	0	89	294_x000D_
09 Dec 2023	Masco Industries Ltd.(Composite Knit Garments) (G-2)	10	Table 3	KONTOOR	CKL-14666	112354538	112354538	REDWOOD
HEATHER	2715	0	2175	72	8	2102	2391_x000D_
09 Dec 2023	Masco Industries Ltd.(Composite Knit Garments) (G-2)	10	Table 4	Auchan	MIL-13684(02)	S24_MTP_TSH0004	116342	Gris Anthra Chine F	1512	0	76	2	0	73	76_x000D_
09 Dec 2023	Masco Industries Ltd.(Composite Knit Garments) (G-2)	10	Table 4	Carrefour	MIL-13985(23)	I953082	I953082(23)	Pink 3	15894	0	336	26	0	1065	1184_x000D_
09 Feb 2024	Masco Industries Ltd.(Composite Knit Garments) (G-2)	10	Table 2	Celio	MIL-12543(38)	NEUNIR	60105886	Optical White	9004	0	1260	71	4	2149	3552_x000D_
09 Jan 2024	Masco Industries Ltd.(Composite Knit Garments) (G-2)	10	Table 1	Auchan	MIL-13688(02)	S24_WKN_TEE0028	934812	Rose Corail C	5450	0	3295	66	0	3228	5681_x000D_
09 Jan 2024	Masco Industries Ltd.(Composite Knit Garments) (G-2)	10	Table 1	Auchan	MIL-14675(23)	S24_WKN_TEE0048	934460	Vert	4704	0	1442	0	0	0	5086_x000D_
09 Jan 2024	Masco Industries Ltd.(Composite Knit Garments) (G-2)	10	Table 3	Auchan	MIL-14669(23)	S24_WKN_TEE0054	934003	Blanc	882	0	917	0	0	0	917_x000D_
09 Jan 2024	Masco Industries Ltd.(Composite Knit Garments) (G-2)	10	Table 3	Auchan	MIL-14669(23)	S24_WKN_TEE0054	934004	Blanc	8092	0	1834	0	0	0	7051_x000D_
09 Jul 2023	Masco Industries Ltd.(Composite Knit Garments) (G-2)	10	Table 2	Otto International	MIL13696(23)	13627160	188351	Navy(19-3921)	1500	0	1490	38	4	1452	1490_x000D_
09 Jul 2023	Masco Industries Ltd.(Composite Knit Garments) (G-2)	10	Table 3	LiDL	SEL13370	IAN 424518	IAN 424518 B2	B2-  Red AOP </t>
  </si>
  <si>
    <t xml:space="preserve">	123584	0	1720	144	4	3633	12610_x000D_
09 Jul 2023	Masco Industries Ltd.(Composite Knit Garments) (G-2)	10	Table 4	KONTOOR	CKL13652	WSS23008	WSS23008	faded black	1200	0	90	2	0	87	1296_x000D_
09 Jul 2024	Masco Industries Ltd.(Composite Knit Garments) (G-2)	10	Table 4	LiDL	SEL-BA6796-01-24	IAN 457204_2401	IAN 457204_2401	A2_Navy AOP	105719	0	290	0	0	0	24361_x000D_
09 Jun 2024	Masco Industries Ltd.(Composite Knit Garments) (G-2)	10	Table 1	Zara (Inditex)	TFL-BA8037-01-24	2463/760	95007-D	444 - AZ-EMPOLV	75000	0	4709	155	3	4086	41942_x000D_
09 Mar 2024	Masco Industries Ltd.(Composite Knit Garments) (G-2)	10	Table 2	Celio	MIL-12544(40)	NEUNIV	60106865	Navy Blue 02	6048	0	204	20	3	236	1944_x000D_
09 Mar 2024	Masco Industries Ltd.(Composite Knit Garments) (G-2)	10	Table 2	SPORTS MASTER	MIL-BA5276-01-23	131283	131283	99 / black	14398	0	2880	61	5	2817	7436_x000D_
09 Dec 2023	Masco Industries Ltd.(Composite Knit Garments) (G-2)	10	Table 1	LiDL	SEL-14213(23)	IAN 442924-2307	442924	C Navy	76824	0	13206	121	1	2078	76262_x000D_
09 Dec 2023	Masco Industries Ltd.(Composite Knit Garments) (G-2)	10	Table 2	LiDL	SEL-14216(23)	IAN 461530-2307	461530	A2_ AOP Dark Blue	60179	0	4320	162	1	4322	55722_x000D_
09 Dec 2023	Masco Industries Ltd.(Composite Knit Garments) (G-2)	10	Table 2	LiDL	SEL-14216(23)	IAN 461530-2307	461530	B1_ Navy	60179	0	2280	89	0	4470	42741_x000D_
09 Dec 2023	Masco Industries Ltd.(Composite Knit Garments) (G-2)	10	Table 2	LiDL	SEL-14216(23)	IAN 461530-2307	461530	B2_ Navy	60179	0	2280	97	0	4818	42741_x000D_
09 Dec 2023	Masco Industries Ltd.(Composite Knit Garments) (G-2)	10	Table 4	Auchan	MIL-13684(02)	S24_MTP_TSH0004	116342	Marine F	312	0	252	5	0	48	266_x000D_
09 Dec 2023	Masco Industries Ltd.(Composite Knit Garments) (G-2)	10	Table 4	Auchan	MIL-13850(23)	S24_S23_WWO_DRS0012	931180	Jaune Dore	3504	0	279	0	0	0	4614_x000D_
09 Dec 2023	Masco Industries Ltd.(Composite Knit Garments) (G-2)	10	Table 5	Auchan	MIL-14144(01)	S24_WNI_WNW0086	932819	BLEU PALE/ECRU (AOP)	3216	0	1380	0	0	0	3395_x000D_
09 Feb 2024	Masco Industries Ltd.(Composite Knit Garments) (G-2)	10	Table 1	Celio	MIL-12543(38)	NEUNIR	60105886	Optical White	9004	0	960	71	4	2149	3523_x000D_
09 Feb 2024	Masco Industries Ltd.(Composite Knit Garments) (G-2)	10	Table 3	Celio	MIL-12544(38)	NEUNIV	60105866	Noir	3984	0	602	13	0	589	602_x000D_
09 Jan 2024	Masco Industries Ltd.(Composite Knit Garments) (G-2)	10	Table 3	Auchan	MIL-14669(23)	S24_WKN_TEE0054	934003	Jaune Dore	714	0	742	0	0	0	742_x000D_
09 Jan 2024	Masco Industries Ltd.(Composite Knit Garments) (G-2)	10	Table 4	LiDL	SEL-14218(23)	IAN 461536-2307	461536	D_Purple	67738	0	1680	75	3	1604	1680_x000D_
09 Jan 2024	Masco Industries Ltd.(Composite Knit Garments) (G-2)	10	Table 5	Kariban	MIL-14040(01)	NS220_23	NS220	Black	2500	0	1008	11	0	49	1008_x000D_
09 Jul 2024	Masco Industries Ltd.(Composite Knit Garments) (G-2)	10	Table 1	LiDL	SEL-BA6796-01-24	IAN 457204_2401	IAN 457204_2401	B2_Red AOP	59919	0	2100	137	4	6477	30590_x000D_
09 Jul 2024	Masco Industries Ltd.(Composite Knit Garments) (G-2)	10	Table 1	Otto International	MIL-BA8420-01(24)	13613322	195421	Salmon	1000	0	1112	0	0	0	1112_x000D_
09 Jul 2024	Masco Industries Ltd.(Composite Knit Garments) (G-2)	10	Table 1	Zara (Inditex)	TFL-BA8333-01-24	7099/791	97366-D	620 - PINK	70000	0	4117	40	0	4692	36087_x000D_
09 Jun 2024	Masco Industries Ltd.(Composite Knit Garments) (G-2)	10	Table 3	Zara (Inditex)	TFL-BA8037-01-24	2463/760	95007-D	444 - AZ-EMPOLV	75000	0	6825	155	3	4086	32508_x000D_
09 Mar 2024	Masco Industries Ltd.(Composite Knit Garments) (G-2)	10	Table 3	Celio	MIL-BA6077-01-24	LGEFILS	60105068	Grey	6604	0	2320	79	9	2241	4555_x000D_
09 May 2024	Masco Industries Ltd.(Composite Knit Garments) (G-2)	10	Table 3	Celio	MIL-BA7253-01-24	JETRY	60107316	Black/WHITE	6918	0	3900	0	0	0	7288_x000D_
09 May 2024	Masco Industries Ltd.(Composite Knit Garments) (G-2)	10	Table 3	MUSTANG	MIL-BA7088-01-24	1015654	110-30028625	5181 -Provincial Blue	2968	0	752	47	0	3104	3152_x000D_
09 May 2024	Masco Industries Ltd.(Composite Knit Garments) (G-2)	10	Table 4	Carrefour	MCL-BA4600-01-23	I961454	I961454	Black 1	4800	0	216	2	0	1399	5076_x000D_
09 May 2024	Masco Industries Ltd.(Composite Knit Garments) (G-2)	10	Table 4	KONTOOR	CKL-BA6658-01-24	L64NCESE/112142481	450111297100100	Grey	4000	0	2755	32	3	1272	4233_x000D_
09 Nov 2023	Masco Industries Ltd.(Composite Knit Garments) (G-2)	10	Table 5	Auchan	MIL-13852	S24_MSP_SPW0027	931217	Marine F	2954	0	1104	8	0	1096	1684_x000D_
09 Nov 2023	Masco Industries Ltd.(Composite Knit Garments) (G-2)	10	Table 5	LiDL	SEL13667	IAN439653_2304	439653-D	D_LIGHT PEACH	7053	0	189	1	0	14	1126_x000D_
09 Nov 2024	Masco Industries Ltd.(Composite Knit Garments) (G-2)	10	Table 1	Auchan	MIL-BA8418-03-24	S25_MTP_TSH0004	945426	Vert Anis F	9840	0	1102	24	2	131	19115_x000D_
09 Nov 2024	Masco Industries Ltd.(Composite Knit Garments) (G-2)	10	Table 2	Auchan	MIL-BA8418-06-24	S25_MTP_TSH0004	947887	Gris Anthra Chine F	3554	0	1834	0	0	0	3286_x000D_
10 May 2023	Masco Industries Ltd.(Composite Knit Garments) (G-2)	10	Table 4	Otto International	MIL13531(23)	51639486	187091	Black	1000	0	504	0	0	0	504_x000D_
10 May 2024	Masco Industries Ltd.(Composite Knit Garments) (G-2)	10	Table 2	Zara (Inditex)	TFL-BA7676-01-24	7099/792	84050-D	Grey Melange	15000	0	4422	0	0	0	13875_x000D_
10 May 2024	Masco Industries Ltd.(Composite Knit Garments) (G-2)	10	Table 5	LiDL	SEL-BA6796-01-24	IAN 457204_2401	IAN 457204_2401	A2_Navy AOP	105719	0	309	0	0	0	61496_x000D_
10 Nov 2024	Masco Industries Ltd.(Composite Knit Garments) (G-2)	10	Table 1	Bon Prix	MIL-BB0070-01-24	13627161	196831	Matt Aqua	2000	0	1830	33	2	152	1830_x000D_
10 Nov 2024	Masco Industries Ltd.(Composite Knit Garments) (G-2)	10	Table 1	TAO	CKL-13739(15/24)	PTL TREG BA ARELAX	1027777	Black iris	3900	0	2163	0	0	0	4141_x000D_
10 Nov 2024	Masco Industries Ltd.(Composite Knit Garments) (G-2)	10	Table 2	LiDL	SEL-BB0094-01-24	IAN 504751	IAN 504751	F_pink 	51243	0	10512	42	0	180	10512_x000D_
10 Nov 2024	Masco Industries Ltd.(Composite Knit Garments) (G-2)	10	Table 3	LiDL	SEL-BB0094-01-24	IAN 504751	IAN 504751	F_pink 	51243	0	13182	42	0	180	30224_x000D_
10 Nov 2024	Masco Industries Ltd.(Composite Knit Garments) (G-2)	10	Table 5	Zara (Inditex)	TFL-BA9232-02-24	7099/789	52965-25	441 - BLEU CLAI(AOP)	2100	0	148	0	0	0	1215_x000D_
10 Oct 2023	Masco Industries Ltd.(Composite Knit Garments) (G-2)	10	Table 3	Otto International	MIL13813(23)	13943126	189381	Black	8000	0	76	2	0	73	10079_x000D_
10 Oct 2023	Masco Industries Ltd.(Composite Knit Garments) (G-2)	10	Table 4	KONTOOR	CKL13997	L680CMLD	450092700800100	Navy	1000	0	1096	0	0	0	1096_x000D_
10 Oct 2023	Masco Industries Ltd.(Composite Knit Garments) (G-2)	10	Table 5	Otto International	MIL-14499(23)	13940005	190721	Red	2000	0	10	6	0	69	10_x000D_
10 Oct 2024	Masco Industries Ltd.(Composite Knit Garments) (G-2)	10	Table 5	Auchan	MIL-BA9013-01-24	S25_WKN_TEE0020	945484	BEIGE01	7488	0	1352	0	0	0	2624_x000D_
10 Sep 2023	Masco Industries Ltd.(Composite Knit Garments) (G-2)	10	Table 1	LiDL	SEL13666	437237	437237.	Yellow_H	17118	0	8766	196	6	479	13684_x000D_
10 Sep 2023	Masco Industries Ltd.(Composite Knit Garments) (G-2)	10	Table 2	Otto International	MIL13813(23)	13627034	189261	White	5000	0	870	0	0	0	3469_x000D_
10 Sep 2024	Masco Industries Ltd.(Composite Knit Garments) (G-2)	10	Table 1	Bon Prix	MIL-BA8721-01-24	13645021	196031	Dusky Lilac	3000	0	1496	0	0	0	3164_x000D_
10 Sep 2024	Masco Industries Ltd.(Composite Knit Garments) (G-2)	10	Table 2	Celio	MIL-BA9772-01-24	NEUNIR	60111321	Optical White	18000	0	3486	281	6	4839	10555_x000D_
10 Sep 2024	Masco Industries Ltd.(Composite Knit Garments) (G-2)	10	Table 3	Zara (Inditex)	TFL-BA9232-01-24	7099/789	97354-D	441 - LIGHTBLUE	35000	0	2776	0	0	0	37853_x000D_
11 Apr 2023	Masco Industries Ltd.(Composite Knit Garments) (G-2)	10	Table 1	Cubus	MIL-BA2991-01-23	Ch One Ra LS BB	3633188	951/Grey Mel	3699	0	3900	23	0	114	3900_x000D_
11 Aug 2024	Masco Industries Ltd.(Composite Knit Garments) (G-2)	10	Table 3	Zara (Inditex)	TFL-BA8972-01-24	1386/598	94977-D	55 - OFF WHITE (AOP)	15000	0	5395	0	0	0	17880_x000D_
11 Dec 2023	Masco Industries Ltd.(Composite Knit Garments) (G-2)	10	Table 1	Auchan	MIL-14143(23)	S24_WNI_WNW0077	931785	Orange Abricot C	4452	0	330	6	0	22	6192_x000D_
11 Dec 2023	Masco Industries Ltd.(Composite Knit Garments) (G-2)	10	Table 2	TAO	CKL-14471(01/23)	BPLIS	1018052	Gardenia	11000	0	11400	242	25	8390	11400_x000D_
11 Dec 2023	Masco Industries Ltd.(Composite Knit Garments) (G-2)	10	Table 4	Kariban	MIL-14040(02)	NS221_23	NS221	Ivory	2500	0	735	12	0	524	2030_x000D_
11 Feb 2024	Masco Industries Ltd.(Composite Knit Garments) (G-2)	10	Table 3	Auchan	MIL-13684(04)	S24_MTP_TSH0004	SS24_MA_P2B	Turquoise 01	5400	0	480	19	1	461	5730_x000D_
11 Jan 2024	Masco Industries Ltd.(Composite Knit Garments) (G-2)	10	Table 2	Auchan	MIL-14668(23)	S24_WKN_TEE0013	934334	BLEU INDIGO F	6944	0	3213	52	3	3160	6048_x000D_
11 Jan 2024	Masco Industries Ltd.(Composite Knit Garments) (G-2)	10	Table 2	Celio	MIL-12544(36)	NEUNIV	60104318	Optical White	3984	0	325	26	3	298	4357_x000D_
09 Mar 2024	Masco Industries Ltd.(Composite Knit Garments) (G-2)	10	Table 3	Otto International	MIL-BA6877(01)	13627161	193291	Pink	1500	0	1584	29	1	1555	1600_x000D_
09 May 2023	Masco Industries Ltd.(Composite Knit Garments) (G-2)	10	Table 2	Auchan	MIL13004(23)	W23_MTP_TSH0003	111610	Gris Chine M	8400	0	1930	0	0	0	2535_x000D_
09 May 2023	Masco Industries Ltd.(Composite Knit Garments) (G-2)	10	Table 3	MUSTANG	MILC13447(11/23)	1014094	110-30025552	2020 -CLOUD DANCER	4380	0	2184	50	1	2134	4676_x000D_
09 May 2023	Masco Industries Ltd.(Composite Knit Garments) (G-2)	10	Table 3	MUSTANG	MILC13447(11/23)	1014094	110-30025552	5226 - Total Eclipse	7887	0	3893	118	13	5815	4487_x000D_
09 May 2023	Masco Industries Ltd.(Composite Knit Garments) (G-2)	10	Table 5	KONTOOR	CKL13277	W7R4EEE13	112343074	sweet lavender	1450	0	560	12	0	548	1442_x000D_
09 Nov 2023	Masco Industries Ltd.(Composite Knit Garments) (G-2)	10	Table 3	LiDL	SEL-14215(23)	IAN 444046-2307	444046-2307	Aqua_A2	60110	0	12924	134	2	9221	61678_x000D_
09 Nov 2024	Masco Industries Ltd.(Composite Knit Garments) (G-2)	10	Table 4	KONTOOR	CKL-BB0080-01-24	WFW25056	4500010770	RFD (OVERDIED COLOR: GREEN DUSTY)	1150	0	41	43	3	639	636_x000D_
09 Nov 2024	Masco Industries Ltd.(Composite Knit Garments) (G-2)	10	Table 4	KONTOOR	CKL-BB0093-01-24	LFW25029	4500010771	IRON	1000	0	440	0	0	0	440_x000D_
09 Oct 2023	Masco Industries Ltd.(Composite Knit Garments) (G-2)	10	Table 3	Otto International	MIL13813(23)	52941159	188962	black / white dotty	3000	0	1650	8	0	22	3215_x000D_
09 Oct 2023	Masco Industries Ltd.(Composite Knit Garments) (G-2)	10	Table 4	Auchan	MIL-13687(01)	S24_WKN_TEE0005	931378	Noir	11184	0	588	56	1	2247	9897_x000D_
09 Oct 2023	Masco Industries Ltd.(Composite Knit Garments) (G-2)	10	Table 4	Otto International	MIL13813(23)	61634987	188731	Green	1000	0	576	14	4	562	1056_x000D_
09 Oct 2024	Masco Industries Ltd.(Composite Knit Garments) (G-2)	10	Table 2	Auchan	MIL-BA9002-01-24	S25_WKN_TEE0031_A	945447	Noir	8400	0	1120	67	3	3494	12249_x000D_
09 Oct 2024	Masco Industries Ltd.(Composite Knit Garments) (G-2)	10	Table 3	KONTOOR	CKL-BA9417-01-24	LMG0087	4501282691	Burlwood	1150	0	1279	7	1	79	1279_x000D_
09 Oct 2024	Masco Industries Ltd.(Composite Knit Garments) (G-2)	10	Table 4	KONTOOR	CKL-BA9405-01-24	LFG0024	4501282662	UNIONALL
BLACK	1650	0	1752	31	1	1721	1752_x000D_
09 Oct 2024	Masco Industries Ltd.(Composite Knit Garments) (G-2)	10	Table 5	Bon Prix	MIL-BA8721-01-24	13627161	195633	Black	1500	0	1596	0	0	0	1596_x000D_
09 Sep 2024	Masco Industries Ltd.(Composite Knit Garments) (G-2)	10	Table 2	Celio	MIL-BA9772-01-24	NEUNIR	60111322	Navy Blue 02	8976	0	1274	0	0	0	9516_x000D_
09 Sep 2024	Masco Industries Ltd.(Composite Knit Garments) (G-2)	10	Table 2	Celio	MIL-BA9774-01-24	NEUNIV	60111490	Optical White	13488	0	20	0	0	0	13137_x000D_
09 Sep 2024	Masco Industries Ltd.(Composite Knit Garments) (G-2)	10	Table 3	Celio	MIL-BA8784-01-24	LLEHXH	60109269	Green	2800	0	832	0	0	0	832_x000D_
10 Aug 2023	Masco Industries Ltd.(Composite Knit Garments) (G-2)	10	Table 3	Cubus	MILC13157(03)	Ch Favourite Body 7354760	3686971	306 Dusty  Rose(Solid)	990	0	1058	23	0	33	1058_x000D_
10 Aug 2023	Masco Industries Ltd.(Composite Knit Garments) (G-2)	10	Table 3	Cubus	MILC13157(03)	Ch Favourite Body 7354760	3686971	593 Dark Navy(Solid)	1080	0	1152	0	0	0	1152_x000D_
10 Aug 2023	Masco Industries Ltd.(Composite Knit Garments) (G-2)	10	Table 4	Celio	MIL13860(01)	CESOLACEML1	IP0230000000672	Optical White	180	0	10	0	0	0	200_x000D_
10 Aug 2023	Masco Industries Ltd.(Composite Knit Garments) (G-2)	10	Table 4	LiDL	SEL13664	IAN435202_2304	435202	Light Yellow-H	14916	0	3807	1	0	438	5589_x000D_
10 Aug 2024	Masco Industries Ltd.(Composite Knit Garments) (G-2)	10	Table 4	KONTOOR	CKL-BA8425-01-24	W7G9DH100	4501215269	Black	1000	0	1161	22	2	58	1161_x000D_
10 Aug 2024	Masco Industries Ltd.(Composite Knit Garments) (G-2)	10	Table 4	TAO	CKL-13013(11/24)	Glouse	1025746	Gardenia	3029	0	474	64	0	2642	978_x000D_
10 Dec 2023	Masco Industries Ltd.(Composite Knit Garments) (G-2)	10	Table 4	Kariban	MIL-14040(03)	NS320_23	NS320	ORGANIC KHAKI	2500	0	1664	0	0	0	2633_x000D_
12 May 2024	Masco Industries Ltd.(Composite Knit Garments) (G-2)	10	Table 4	Celio	MIL-12544(47)	NEUNIV2L	60107873	Gris Chine	288	0	312	3	0	308	312_x000D_
12 May 2024	Masco Industries Ltd.(Composite Knit Garments) (G-2)	10	Table 4	LiDL	SEL-BA6797-01-24	457214	457214	B2_Red AOP	91584	0	327	0	0	0	827_x000D_
12 Nov 2023	Masco Industries Ltd.(Composite Knit Garments) (G-2)	10	Table 3	Celio	MIL-12544(33)	NEUNIV	60103553	Noir	10992	0	1190	0	0	0	1862_x000D_
12 Nov 2023	Masco Industries Ltd.(Composite Knit Garments) (G-2)	10	Table 4	Carrefour	MIL-13986(23)	I953085	I953085(SS24)	Off White (AOP)	8902	0	800	5	0	794	800_x000D_
12 Nov 2023	Masco Industries Ltd.(Composite Knit Garments) (G-2)	10	Table 4	TAO	CKL-13739(03/23)	Arelax	1017542	Black iris	2690	0	608	0	0	0	608_x000D_
12 Nov 2023	Masco Industries Ltd.(Composite Knit Garments) (G-2)	10	Table 5	TAO	MIL-13753-10	NOAHPOCKET MC R	1017607	Total Eclipse	7000	0	2134	0	0	0	7423_x000D_
12 Nov 2024	Masco Industries Ltd.(Composite Knit Garments) (G-2)	10	Table 1	Auchan	MIL-BA8417-01-24	S25_WKN_TEE0029	945478	Ecru	8400	0	2055	24	0	663	4773_x000D_
12 Nov 2024	Masco Industries Ltd.(Composite Knit Garments) (G-2)	10	Table 1	TAO	CKL-13739(16/24)	PTL TREG BA ARELAX	1027778	BLACK IRIS - 19-3921 TCX	2999	0	504	0	0	0	1694_x000D_
12 Nov 2024	Masco Industries Ltd.(Composite Knit Garments) (G-2)	10	Table 4	KONTOOR	CKL-BB0078-01-24	WFW25048	4500010770	Navy	1660	0	1352	0	0	0	1767_x000D_
12 Oct 2023	Masco Industries Ltd.(Composite Knit Garments) (G-2)	10	Table 4	LiDL	SEL13666	437237	437237.	Black_C	20526	0	876	0	0	0	876_x000D_
12 Oct 2024	Masco Industries Ltd.(Composite Knit Garments) (G-2)	10	Table 4	KONTOOR	CKL-BA9310-01-24	S24WMTEE6	4501291193	Navy	1400	0	952	0	0	0	952_x000D_
12 Oct 2024	Masco Industries Ltd.(Composite Knit Garments) (G-2)	10	Table 5	Auchan	MIL-BA9013-01-24	S25_WKN_TEE0020	945484	BEIGE01	7488	0	1272	34	2	1318	2624_x000D_
12 Sep 2023	Masco Industries Ltd.(Composite Knit Garments) (G-2)	10	Table 3	Otto International	MIL13813(23)	17643920	188801	Mint	1500	0	833	13	2	819	1659_x000D_
12 Sep 2023	Masco Industries Ltd.(Composite Knit Garments) (G-2)	10	Table 4	LiDL	SEL13665	IAN 435108_2304	435108-A	E_coral Ruffle Hem	18849	0	990	0	0	0	1923_x000D_
12 Sep 2024	Masco Industries Ltd.(Composite Knit Garments) (G-2)	10	Table 1	Bon Prix	MIL-BA8721-01-24	13645021	195981	lightgrey marl	3000	0	9	5	0	147	3022_x000D_
12 Sep 2024	Masco Industries Ltd.(Composite Knit Garments) (G-2)	10	Table 1	Bon Prix	MIL-BA8721-01-24	13645021	196031	Dusky Lilac	3000	0	1668	20	0	1648	3164_x000D_
12 Sep 2024	Masco Industries Ltd.(Composite Knit Garments) (G-2)	10	Table 1	Bon Prix	MIL-BA8721-01-24	13645021	196051	Peach	4000	0	1520	17	0	1503	4482_x000D_
12 Sep 2024	Masco Industries Ltd.(Composite Knit Garments) (G-2)	10	Table 1	Celio	MIL-BA9774-02-24	NEUNIV	60110009	Dusky Blue	2640	0	1246	112	1	1133	2404_x000D_
12 Sep 2024	Masco Industries Ltd.(Composite Knit Garments) (G-2)	10	Table 2	Celio	MIL-BA9772-01-24	NEUNIR	60111323	Noir	21024	0	2244	0	0	485	22479_x000D_
12 Sep 2024	Masco Industries Ltd.(Composite Knit Garments) (G-2)	10	Table 2	Celio	MIL-BA9772-02-24	NEUNIR	60110006	Light Sea Green	3216	0	1833	131	2	2487	3526_x000D_
12 Sep 2024	Masco Industries Ltd.(Composite Knit Garments) (G-2)	10	Table 2	Celio	MIL-BA9772-02-24	NEUNIR	60111140	Dusky Blue	3696	0	732	171	4	2409	4168_x000D_
12 Sep 2024	Masco Industries Ltd.(Composite Knit Garments) (G-2)	10	Table 2	Celio	MIL-BA9774-01-24	NEUNIV	60111490	Optical White	13488	0	10	0	0	740	13137_x000D_
12 Sep 2024	Masco Industries Ltd.(Composite Knit Garments) (G-2)	10	Table 2	Celio	MIL-BA9774-02-24	NEUNIV	60110008	Light Sea Green	2352	0	830	101	5	1499	1006_x000D_
13 Apr 2023	Masco Industries Ltd.(Composite Knit Garments) (G-2)	10	Table 1	Cubus	MIL-BA2986-01-23	Ch My Tee BG N	3633370	990/Black	6997	0	4890	34	0	96	7227_x000D_
13 Apr 2023	Masco Industries Ltd.(Composite Knit Garments) (G-2)	10	Table 1	Otto International	MIL13504(23)	13627160	186841	Pale Pink	2000	0	2156	47	5	2109	2156_x000D_
13 Apr 2023	Masco Industries Ltd.(Composite Knit Garments) (G-2)	10	Table 1	TAO	CKL13012(06/22)	Gprint	1010556	Black iris	6000	0	529	4	0	511	6177_x000D_
09 Nov 2024	Masco Industries Ltd.(Composite Knit Garments) (G-2)	10	Table 3	LiDL	SEL-BB0094-01-24	IAN 473188	IAN 473188	B_Blue	9570	0	2700	5	0	28	2700_x000D_
09 Oct 2023	Masco Industries Ltd.(Composite Knit Garments) (G-2)	10	Table 1	Zara (Inditex)	TFL-14457(23)	4456/500	11459-D	800 - BLACK	32000	0	6732	161	18	16546	15828_x000D_
09 Oct 2023	Masco Industries Ltd.(Composite Knit Garments) (G-2)	10	Table 2	Celio	MILC-12543(32)	NEUNIR	60102939	Noir	12048	0	1276	10	1	89	12822_x000D_
09 Oct 2023	Masco Industries Ltd.(Composite Knit Garments) (G-2)	10	Table 2	Celio	MILC-12544(32)	NEUNIV	60103850	Optical White	8640	0	910	37	1	1385	9231_x000D_
09 Oct 2023	Masco Industries Ltd.(Composite Knit Garments) (G-2)	10	Table 3	Celio	MIL-14152(04)	GEXTOKY	60102493	Navy	2700	0	2820	8	1	47	2820_x000D_
09 Oct 2024	Masco Industries Ltd.(Composite Knit Garments) (G-2)	10	Table 1	Bon Prix	MIL-BA8721-01-24	13627160	196013	Navy (19-3921)	3000	0	1606	14	0	35	3216_x000D_
09 Oct 2024	Masco Industries Ltd.(Composite Knit Garments) (G-2)	10	Table 1	KONTOOR	CKL-BA9444-01-24	LMG0090	4501282648	Washed Black	1300	0	1287	32	1	112	1471_x000D_
09 Oct 2024	Masco Industries Ltd.(Composite Knit Garments) (G-2)	10	Table 5	Bon Prix	MIL-BA8721-01-24	13627160	196073	Pale Pink	3000	0	816	10	0	805	1901_x000D_
09 Sep 2024	Masco Industries Ltd.(Composite Knit Garments) (G-2)	10	Table 2	Celio	MIL-BA9772-01-24	NEUNIR	60110864	Gris Chine	7008	0	860	59	0	589	3999_x000D_
09 Sep 2024	Masco Industries Ltd.(Composite Knit Garments) (G-2)	10	Table 3	MUSTANG	MIL-BA9205-01-24	1004413	161-30030174	4140 - Mid Grey Mélange	1631	0	1764	0	0	0	1764_x000D_
10 Aug 2023	Masco Industries Ltd.(Composite Knit Garments) (G-2)	10	Table 1	SPORTS MASTER	MIL-13676(23)	127343	8875-001_1_18062023-1010	Black	2316	0	328	12	0	315	328_x000D_
10 Aug 2023	Masco Industries Ltd.(Composite Knit Garments) (G-2)	10	Table 2	LiDL	SEL13664	IAN435202_2304	435202	White-C	18756	0	1875	6	0	417	1875_x000D_
10 Aug 2023	Masco Industries Ltd.(Composite Knit Garments) (G-2)	10	Table 4	LiDL	SEL13664	IAN435202_2304	435202	White-C	18756	0	1606	6	0	417	17213_x000D_
10 Aug 2024	Masco Industries Ltd.(Composite Knit Garments) (G-2)	10	Table 4	MUSTANG	MIL-BA7101-02-24	1013931	121-30030016	4142 - Black	1203	0	116	4	0	111	116_x000D_
10 Aug 2024	Masco Industries Ltd.(Composite Knit Garments) (G-2)	10	Table 5	Zara (Inditex)	TFL-BA8640-01-24	4456/552	11540-D	428 - DELA BLUE	35000	0	3729	43	0	6015	23611_x000D_
10 Dec 2023	Masco Industries Ltd.(Composite Knit Garments) (G-2)	10	Table 1	SPORTS MASTER	MIL-14113(23)	128631	128631	Light Purple/Dk Purple	10052	0	234	4	0	230	10767_x000D_
10 Dec 2023	Masco Industries Ltd.(Composite Knit Garments) (G-2)	10	Table 3	LiDL	SEL-14216(23)	IAN 461530-2307	461530	B1_ Navy	60179	0	4650	62	0	6596	17976_x000D_
10 Dec 2023	Masco Industries Ltd.(Composite Knit Garments) (G-2)	10	Table 4	Otto International	MIL-14429(23)	13627161	190671	PUMPKIN	2000	0	1331	35	3	1296	2105_x000D_
10 Dec 2023	Masco Industries Ltd.(Composite Knit Garments) (G-2)	10	Table 5	Auchan	MIL-14145(01)	S24_WNI_WNW0087	932825	Rose Corail 	3072	0	789	0	0	0	3131_x000D_
10 Feb 2024	Masco Industries Ltd.(Composite Knit Garments) (G-2)	10	Table 2	Auchan	MIL-13684(07)	TSH0004	935761	NOIR01	14004	0	1768	25	2	226	1768_x000D_
10 Feb 2024	Masco Industries Ltd.(Composite Knit Garments) (G-2)	10	Table 5	Auchan	MIL-14145(23)	S24_WNI_WNW0087	931780	Bleu Pale	3468	0	471	0	0	0	3634_x000D_
10 Jul 2023	Masco Industries Ltd.(Composite Knit Garments) (G-2)	10	Table 2	Celio	MIL13503	FEIGNANT	60100646	Orange	705	0	24	0	0	0	768_x000D_
10 Jul 2023	Masco Industries Ltd.(Composite Knit Garments) (G-2)	10	Table 4	LiDL	SEL13370	IAN 424518	IAN 424518 A2	A2-Navy Check AOP ( Checks 1 )	118019	0	5100	0	0	0	113493_x000D_
10 Jul 2024	Masco Industries Ltd.(Composite Knit Garments) (G-2)	10	Table 5	LiDL	SEL-BA6796-01-24	IAN 457204_2401	IAN 457204_2401	A1_Navy AOP	105719	0	3130	0	0	0	85443_x000D_
10 Jun 2023	Masco Industries Ltd.(Composite Knit Garments) (G-2)	10	Table 1	LiDL	SEL13370	IAN 424518	IAN 424518 B1	B1-Red AOP</t>
  </si>
  <si>
    <t xml:space="preserve">	123584	0	1851	0	0	0	79858_x000D_
11 Jan 2024	Masco Industries Ltd.(Composite Knit Garments) (G-2)	10	Table 4	Auchan	MIL-14669(23)	S24_WKN_TEE0054	934003	Jaune Dore	714	0	30	0	0	0	30_x000D_
11 Jan 2024	Masco Industries Ltd.(Composite Knit Garments) (G-2)	10	Table 4	Auchan	MIL-14675(23)	S24_WKN_TEE0048	934460	Noir	4228	0	30	0	0	0	30_x000D_
11 Jul 2023	Masco Industries Ltd.(Composite Knit Garments) (G-2)	10	Table 3	LiDL	SEL13370	IAN 424518	IAN 424518 B2	B2-  Red AOP </t>
  </si>
  <si>
    <t xml:space="preserve">	123584	0	4249	229	7	9290	12610_x000D_
11 Jul 2024	Masco Industries Ltd.(Composite Knit Garments) (G-2)	10	Table 3	Zara (Inditex)	TFL-BA7676-03-24	7099-792	18580-D	300 - YELLOW	5000	0	3006	0	0	0	5278_x000D_
11 Jul 2024	Masco Industries Ltd.(Composite Knit Garments) (G-2)	10	Table 4	LiDL	SEL-BA6796-01-24	IAN 457204_2401	IAN 457204_2401	A2_Navy AOP	105719	0	6692	0	0	0	24361_x000D_
11 Jul 2024	Masco Industries Ltd.(Composite Knit Garments) (G-2)	10	Table 5	LiDL	SEL-BA6796-01-24	IAN 457204_2401	IAN 457204_2401	A1_Navy AOP	105719	0	12010	0	0	0	85443_x000D_
11 May 2023	Masco Industries Ltd.(Composite Knit Garments) (G-2)	10	Table 2	MUSTANG	MILC13447(10/23)	1014093	110-30025551	4063 -Charcoal Gray	1513	0	332	2	1	330	1736_x000D_
11 May 2023	Masco Industries Ltd.(Composite Knit Garments) (G-2)	10	Table 2	Otto International	MIL13531(23)	13627160	187011	Black	1500	0	910	3	0	13	4776_x000D_
11 May 2023	Masco Industries Ltd.(Composite Knit Garments) (G-2)	10	Table 4	Otto International	MIL13531(23)	51639486	187111	Eucalyptus	1500	0	141	11	2	485	498_x000D_
11 May 2024	Masco Industries Ltd.(Composite Knit Garments) (G-2)	10	Table 1	Auchan	MIL-BA5514-01-23	W24_MTP_TSH0003	937785	Gris Chine M	9450	0	25	0	0	0	2313_x000D_
11 May 2024	Masco Industries Ltd.(Composite Knit Garments) (G-2)	10	Table 3	KONTOOR	CKL-BA6680-01-24	FW24WSSWEAT5/112358130	450104760400100	Navy	1940	0	930	58	4	871	1890_x000D_
11 May 2024	Masco Industries Ltd.(Composite Knit Garments) (G-2)	10	Table 4	TAO	MIL-BA5585-07-24	GSHINY	1023768	whisper white	3000	0	2754	0	0	0	3162_x000D_
11 May 2024	Masco Industries Ltd.(Composite Knit Garments) (G-2)	10	Table 5	LiDL	SEL-BA6797-01-24	457214	457214	A2_Navy AOP	173144	0	300	0	0	0	152352_x000D_
11 Nov 2023	Masco Industries Ltd.(Composite Knit Garments) (G-2)	10	Table 1	TAO	CKL-12448(09/23)	DESIRE3	1017342	Mixed Beige	6500	0	35	0	0	0	6502_x000D_
11 Nov 2023	Masco Industries Ltd.(Composite Knit Garments) (G-2)	10	Table 2	Auchan	MIL-13684(02)	S24_MTP_TSH0004	931500	Blanc	696	0	545	122	11	986	1109_x000D_
11 Nov 2023	Masco Industries Ltd.(Composite Knit Garments) (G-2)	10	Table 5	TAO	MIL--13741	RPARADE	1015494	Fair aqua	1632	0	208	5	0	27	1666_x000D_
11 Nov 2024	Masco Industries Ltd.(Composite Knit Garments) (G-2)	10	Table 2	Celio	MIL-BA9772-09-24	NEUNIR	60113306	GREY BLUE	2064	0	480	13	1	79	2190_x000D_
11 Nov 2024	Masco Industries Ltd.(Composite Knit Garments) (G-2)	10	Table 4	Bon Prix	MIL-BA8721-01-24	13613322	196142	White	3000	0	763	20	0	252	763_x000D_
11 Nov 2024	Masco Industries Ltd.(Composite Knit Garments) (G-2)	10	Table 4	KONTOOR	CKL-BB0093-01-24	LFW25028	4500010771	Navy	1000	0	960	51	4	141	960_x000D_
11 Nov 2024	Masco Industries Ltd.(Composite Knit Garments) (G-2)	10	Table 5	Auchan	MIL-BA8418-06-24	S25_MTP_TSH0004	947887	Turquoise F	2952	0	360	10	0	350	360_x000D_
11 Oct 2023	Masco Industries Ltd.(Composite Knit Garments) (G-2)	10	Table 3	Otto International	MIL13813(23)	52941159	188961	black / white dotty	1500	0	1696	20	1	71	1696_x000D_
11 Oct 2023	Masco Industries Ltd.(Composite Knit Garments) (G-2)	10	Table 3	Otto International	MIL13813(23)	63636328	189161	black / white printed	3000	0	1680	0	0	0	1680_x000D_
11 Oct 2023	Masco Industries Ltd.(Composite Knit Garments) (G-2)	10	Table 4	Otto International	MIL13813(23)	61634987	188721	Denim blue	2000	0	1170	46	12	530	2177_x000D_
11 Oct 2023	Masco Industries Ltd.(Composite Knit Garments) (G-2)	10	Table 5	Otto International	MIL13813(23)	67642019	189081	dusky pink printed	1500	0	50	2	0	48	50_x000D_
11 Sep 2023	Masco Industries Ltd.(Composite Knit Garments) (G-2)	10	Table 4	SPORTS MASTER	MIL-13681(23)	127354	8875-001_1_18062023-1010	Beige	1576	0	444	5	0	438	652_x000D_
13 Aug 2023	Masco Industries Ltd.(Composite Knit Garments) (G-2)	10	Table 1	SPORTS MASTER	MIL-13681(23)	127354	8875-001_1_18062023-1010	Black	9933	0	1600	25	0	1411	7080_x000D_
13 Aug 2023	Masco Industries Ltd.(Composite Knit Garments) (G-2)	10	Table 4	Cubus	MIL-BA3555-01-23	Ch Kim 2 pcs Rib Leggings	3675485	816 Mule(Y/D)	749	0	822	0	0	0	822_x000D_
13 Aug 2024	Masco Industries Ltd.(Composite Knit Garments) (G-2)	10	Table 5	SPORTS MASTER	MIL-BA8381-01-24	134232	134232	White	2960	0	990	59	4	1561	3132_x000D_
13 Dec 2023	Masco Industries Ltd.(Composite Knit Garments) (G-2)	10	Table 2	Otto International	MIL-14429(23)	13627161	190671	Royal Blue	2000	0	1024	25	2	140	2088_x000D_
13 Dec 2023	Masco Industries Ltd.(Composite Knit Garments) (G-2)	10	Table 3	SPORTS MASTER	MIL-14111(23)	128385	128385	Multicolor	3694	0	3480	0	0	0	3885_x000D_
13 Dec 2023	Masco Industries Ltd.(Composite Knit Garments) (G-2)	10	Table 4	Auchan	MIL-13685(05)	S24_S24_WKN_TEE0050	934827	Noir	5256	0	1120	55	6	844	4619_x000D_
13 Dec 2023	Masco Industries Ltd.(Composite Knit Garments) (G-2)	10	Table 4	Auchan	MIL-14147(23)	S24_MNI_NIT0035	932276-932277-1	GRIS CHINE 1 (AOP)/MARINE-Btm	5261	0	30	37	0	1582	30_x000D_
13 Dec 2023	Masco Industries Ltd.(Composite Knit Garments) (G-2)	10	Table 4	Auchan	MIL-14147(23)	S24_MNI_NIT0035	932276-932277-1	MARINE (AOP)/MARINE -Btm	6161	0	30	0	0	0	30_x000D_
13 Dec 2023	Masco Industries Ltd.(Composite Knit Garments) (G-2)	10	Table 5	Auchan	MIL-14145(01)	S24_WNI_WNW0087	932825	Rose Corail 	3072	0	225	0	0	0	3131_x000D_
13 Jan 2024	Masco Industries Ltd.(Composite Knit Garments) (G-2)	10	Table 4	Auchan	MIL-14147(23)	S24_MNI_NIT0035	932276-932277-1	GRIS CHINE 1 (AOP)	5261	0	480	12	1	467	510_x000D_
13 Jan 2024	Masco Industries Ltd.(Composite Knit Garments) (G-2)	10	Table 5	KONTOOR	CKL-BA4925-01-23	112339038	450104177200100	Ecru	1450	0	1602	48	0	1029	1602_x000D_
13 Jun 2023	Masco Industries Ltd.(Composite Knit Garments) (G-2)	10	Table 5	Cubus	MILC13157(02)	Ch Favourite Body 7354760	3665523	816 Mule(AOP) (ORG)	1530	0	175	2	0	173	175_x000D_
13 Jun 2024	Masco Industries Ltd.(Composite Knit Garments) (G-2)	10	Table 3	Celio	MIL-12543(53)	NEUNIR	60107139	Noir	3984	0	1500	18	0	1628	4182_x000D_
13 Jun 2024	Masco Industries Ltd.(Composite Knit Garments) (G-2)	10	Table 3	LiDL	SEL-BA6797-01-24	457214	457214	C1_mid Grey Melange	87632	0	1080	6	0	6466	70847_x000D_
13 Jun 2024	Masco Industries Ltd.(Composite Knit Garments) (G-2)	10	Table 4	KONTOOR	CKL-BA7359-01-24	112321452	450114890600100	Black	1000	0	1112	20	0	94	1112_x000D_
13 Mar 2023	Masco Industries Ltd.(Composite Knit Garments) (G-2)	10	Table 1	TAO	CKL13012(03/22)	Gprint	1008048	JADEITE	7000	0	5134	0	0	0	7420_x000D_
13 Mar 2023	Masco Industries Ltd.(Composite Knit Garments) (G-2)	10	Table 3	Auchan	MIL13004(23)	W23_MTP_TSH0003	924741	Jaune F	9810	0	2856	0	0	0	8529_x000D_
13 Mar 2023	Masco Industries Ltd.(Composite Knit Garments) (G-2)	10	Table 4	Auchan	MIL12987	W23_MSP_SPW0005	924115	Vert Anis	2772	0	1032	14	1	2025	2846_x000D_
13 Mar 2023	Masco Industries Ltd.(Composite Knit Garments) (G-2)	10	Table 4	KONTOOR	CKL13170	FW23	L680CM12	White	3220	0	2542	34	1	1346	4576_x000D_
13 May 2023	Masco Industries Ltd.(Composite Knit Garments) (G-2)	10	Table 4	Zara (Inditex)	MILC13529(23)	7099/552	14390-D2	500 - GREEN	12500	0	2948	45	3	162	14628_x000D_
13 May 2024	Masco Industries Ltd.(Composite Knit Garments) (G-2)	10	Table 5	Auchan	MIL-BA5507(03-24)	TEE0009	940716	Rouge Brique C	3374	0	304	1	0	302	304_x000D_
13 May 2024	Masco Industries Ltd.(Composite Knit Garments) (G-2)	10	Table 5	TAO	CKL-13736(06/24)	Ada Acollar	1022870	Gardenia	7000	0	808	0	0	0	808_x000D_
13 Nov 2023	Masco Industries Ltd.(Composite Knit Garments) (G-2)	10	Table 1	LiDL	SEL-14213(23)	IAN 442924-2307	442924	A Blue-1	43352	0	5984	0	0	0	44307_x000D_
13 Nov 2023	Masco Industries Ltd.(Composite Knit Garments) (G-2)	10	Table 1	TAO	CKL-12021(14)	FLORIAN M	1017844	Bros	3501	0	1891	30	0	1860	3596_x000D_
13 Nov 2023	Masco Industries Ltd.(Composite Knit Garments) (G-2)	10	Table 2	Celio	MIL-12543(33)	NEUNIR	60104297	Optical White	8016	0	3371	82	9	2144	8682_x000D_
11 Mar 2024	Masco Industries Ltd.(Composite Knit Garments) (G-2)	10	Table 4	Celio	MIL-BA6078-01-24	LGEGOD	60105661	Black	4992	0	62	7	0	260	314_x000D_
11 Mar 2024	Masco Industries Ltd.(Composite Knit Garments) (G-2)	10	Table 4	TAO	MIL-13010(15)	GSOLINE	1021429	Gardenia	4999	0	58	0	0	0	5198_x000D_
11 May 2023	Masco Industries Ltd.(Composite Knit Garments) (G-2)	10	Table 1	Auchan	MIL13004(23)	W23_MTP_TSH0003	111610	Blanc	8400	0	3632	68	7	2883	3732_x000D_
11 May 2023	Masco Industries Ltd.(Composite Knit Garments) (G-2)	10	Table 2	MUSTANG	MILC13447(14/23)	1014097	110-30025368	5226 - Total Eclipse	3698	0	1812	33	1	1778	3970_x000D_
11 May 2023	Masco Industries Ltd.(Composite Knit Garments) (G-2)	10	Table 3	Auchan	MIL13004(01)	W23_MTP_TSH0003	925813	Ecru01	6792	0	3654	110	12	1935	7126_x000D_
11 May 2023	Masco Industries Ltd.(Composite Knit Garments) (G-2)	10	Table 4	KONTOOR	CKL13267	LV28EHA39	112339018	PLUM	1300	0	1386	0	0	0	1386_x000D_
11 May 2024	Masco Industries Ltd.(Composite Knit Garments) (G-2)	10	Table 4	KONTOOR	CKL-BA6661-01-24	L60PCMKW/112140333	450111297300100	White	2200	0	987	0	0	0	2340_x000D_
11 Nov 2023	Masco Industries Ltd.(Composite Knit Garments) (G-2)	10	Table 1	Carrefour	MIL-13983(23)	I953450	622SS24ESCA0045	White 2	3400	0	8	0	0	0	6776_x000D_
11 Nov 2023	Masco Industries Ltd.(Composite Knit Garments) (G-2)	10	Table 2	LiDL	SEL-14211(23)	IAN 443544-2307	443544	B_Lt. Grey Melange	29499	0	8471	12	0	194	27793_x000D_
11 Nov 2023	Masco Industries Ltd.(Composite Knit Garments) (G-2)	10	Table 3	LiDL	SEL-14215(23)	IAN 444046-2307	444046-2307	Aqua_A1	60110	0	8952	56	2	9183	56971_x000D_
11 Nov 2023	Masco Industries Ltd.(Composite Knit Garments) (G-2)	10	Table 5	LiDL	SEL13666	437237	437237.	Light Blue_F	22850	0	27	0	0	0	1541_x000D_
11 Nov 2024	Masco Industries Ltd.(Composite Knit Garments) (G-2)	10	Table 1	Bon Prix	MIL-BB0070-01-24	13627161	196861	Orchid	3000	0	2445	67	5	326	3336_x000D_
11 Nov 2024	Masco Industries Ltd.(Composite Knit Garments) (G-2)	10	Table 1	Bon Prix	MIL-BB0070-01-24	13627161	196881	Matt Fuchsia	3000	0	1848	21	0	100	3324_x000D_
11 Nov 2024	Masco Industries Ltd.(Composite Knit Garments) (G-2)	10	Table 2	Bon Prix	MIL-BB0070-01-24	13627161	196831	Pale Pink	2000	0	2072	33	0	91	2072_x000D_
11 Nov 2024	Masco Industries Ltd.(Composite Knit Garments) (G-2)	10	Table 2	Bon Prix	MIL-BB0070-01-24	13627161	196861	Coffee	3000	0	2850	0	0	0	2850_x000D_
11 Nov 2024	Masco Industries Ltd.(Composite Knit Garments) (G-2)	10	Table 3	MUSTANG	MIL-BA9827-01-24	1016718	160-30030890	4054 - GULL	1000	0	970	0	0	0	970_x000D_
11 Oct 2023	Masco Industries Ltd.(Composite Knit Garments) (G-2)	10	Table 1	Zara (Inditex)	MILC-14374(23)	1386/771	56697-D/2	Ecru	12000	0	2112	60	13	330	12147_x000D_
11 Oct 2023	Masco Industries Ltd.(Composite Knit Garments) (G-2)	10	Table 2	Celio	MILC-12543(32)	NEUNIR	60103737	Navy Blue 02	5952	0	21	0	0	0	6216_x000D_
11 Oct 2023	Masco Industries Ltd.(Composite Knit Garments) (G-2)	10	Table 2	Zara (Inditex)	TFL-14457(02/23)	4456/503	13637-D	806 - STONE	3000	0	684	10	0	701	1851_x000D_
11 Sep 2024	Masco Industries Ltd.(Composite Knit Garments) (G-2)	10	Table 1	Bon Prix	MIL-BA8721-01-24	13627161	195662	French Navy	1500	0	1644	0	0	0	1644_x000D_
11 Sep 2024	Masco Industries Ltd.(Composite Knit Garments) (G-2)	10	Table 1	Bon Prix	MIL-BA8721-01-24	13645021	196051	Eucalyptus	4000	0	33	19	1	941	2665_x000D_
11 Sep 2024	Masco Industries Ltd.(Composite Knit Garments) (G-2)	10	Table 3	Bon Prix	MIL-BA8584-01-24	13943126	195521	ruby	1500	0	1554	0	0	0	1554_x000D_
12 Apr 2023	Masco Industries Ltd.(Composite Knit Garments) (G-2)	10	Table 1	Cubus	MIL-BA3066-02-23	L Essence Tights	3651303	990 Black	5216	0	360	37	7	986	3041_x000D_
12 Apr 2023	Masco Industries Ltd.(Composite Knit Garments) (G-2)	10	Table 1	Otto International	MIL13504(23)	13627160	186851	Strawberry 	2000	0	1946	37	3	170	2156_x000D_
12 Apr 2023	Masco Industries Ltd.(Composite Knit Garments) (G-2)	10	Table 2	Otto International	MIL13504(23)	13627034	186871	Black	3000	0	1584	24	1	1559	3232_x000D_
09 Nov 2023	Masco Industries Ltd.(Composite Knit Garments) (G-2)	10	Table 5	Carrefour	MIL-13981-23	I 953457	I 953457	Rose	7324	0	84	0	0	0	7775_x000D_
09 Nov 2023	Masco Industries Ltd.(Composite Knit Garments) (G-2)	10	Table 5	Kariban	MIL-14040(04)	NS321_23	NS321	Navy Blue	2500	0	171	2	0	168	2581_x000D_
09 Nov 2023	Masco Industries Ltd.(Composite Knit Garments) (G-2)	10	Table 5	LiDL	SEL13667	IAN439653_2304	439653-A	A_RED	6836	0	275	3	0	52	1333_x000D_
09 Nov 2024	Masco Industries Ltd.(Composite Knit Garments) (G-2)	10	Table 1	KONTOOR	CKL-BB0080-01-24	WFW25057	4500010770	RFD (OVERDIED COLOR: BLACK DUSTY)	1200	0	294	30	4	43	294_x000D_
09 Oct 2023	Masco Industries Ltd.(Composite Knit Garments) (G-2)	10	Table 2	Celio	MILC-12543(32)	NEUNIR	60103737	Navy Blue 02	5952	0	1144	0	0	0	6216_x000D_
09 Oct 2023	Masco Industries Ltd.(Composite Knit Garments) (G-2)	10	Table 3	Zara (Inditex)	MILC-13833(23)	7099/597	53689-D.	250 - WHITE	12000	0	27	0	0	0	10688_x000D_
09 Oct 2023	Masco Industries Ltd.(Composite Knit Garments) (G-2)	10	Table 4	Celio	MIL-14152(06)	GEXUCAN	60102975	Blue	810	0	826	0	0	0	838_x000D_
09 Oct 2024	Masco Industries Ltd.(Composite Knit Garments) (G-2)	10	Table 5	Auchan	MIL-BA9013-01-24	S25_WKN_TEE0020	945484	Ecru01	9846	0	385	0	0	0	3305_x000D_
09 Oct 2024	Masco Industries Ltd.(Composite Knit Garments) (G-2)	10	Table 5	KONTOOR	CKL-BA9199-01-24	S24WMTEE6	4501271588	Navy	2100	0	1112	0	0	0	2300_x000D_
09 Sep 2023	Masco Industries Ltd.(Composite Knit Garments) (G-2)	10	Table 2	SPORTS MASTER	MIL-13678(23)	127345	8875-001_1_18062023-1010	Black	17265	0	1064	62	4	1964	10663_x000D_
09 Sep 2023	Masco Industries Ltd.(Composite Knit Garments) (G-2)	10	Table 5	TAO	MIL-13752	ALLIGATORS	1013571	whisper white	4701	0	1641	0	0	0	5041_x000D_
09 Sep 2024	Masco Industries Ltd.(Composite Knit Garments) (G-2)	10	Table 2	Celio	MIL-BA9772-01-24	NEUNIR	60111321	Optical White	18000	0	4340	319	3	4730	10555_x000D_
09 Sep 2024	Masco Industries Ltd.(Composite Knit Garments) (G-2)	10	Table 2	Celio	MIL-BA9774-01-24	NEUNIV	60111241	Gris Chine	6000	0	609	53	2	555	6289_x000D_
10 Aug 2023	Masco Industries Ltd.(Composite Knit Garments) (G-2)	10	Table 2	SPORTS MASTER	MIL-13678(23)	127345	8875-001_1_18062023-1010	Black	17265	0	290	4	0	286	10663_x000D_
10 Aug 2024	Masco Industries Ltd.(Composite Knit Garments) (G-2)	10	Table 3	Zara (Inditex)	TFL-BA8506-04-24	7099/790	49235-25	707 - TAN	2400	0	78	0	0	0	78_x000D_
10 Aug 2024	Masco Industries Ltd.(Composite Knit Garments) (G-2)	10	Table 3	Zara (Inditex)	TFL-BA8972-01-24	1386/598	94977-D	55 - BLUE	15000	0	12733	0	0	0	15493_x000D_
10 Dec 2023	Masco Industries Ltd.(Composite Knit Garments) (G-2)	10	Table 1	LiDL	SEL-14218(23)	IAN 461536-2307	461536	C_White	67738	0	6132	0	0	0	71163_x000D_
10 Dec 2023	Masco Industries Ltd.(Composite Knit Garments) (G-2)	10	Table 2	LiDL	SEL-14217(23)	IAN 461531-2307	461531	B_Purple	62974	0	3515	56	0	9206	51787_x000D_
10 Jun 2023	Masco Industries Ltd.(Composite Knit Garments) (G-2)	10	Table 2	Otto International	MIL13650(23)	13627161	187981	Light Grey Marl	1500	0	1692	26	0	133	1692_x000D_
10 Jun 2023	Masco Industries Ltd.(Composite Knit Garments) (G-2)	10	Table 3	Otto International	MIL13616(23)	13627160	187701	White(11-4001)	3000	0	246	13	0	232	3391_x000D_
10 Jun 2024	Masco Industries Ltd.(Composite Knit Garments) (G-2)	10	Table 2	Otto International	MIL-BA7543-01(24)	13631041	194531	Pink	1500	0	17	1	0	15	1735_x000D_
10 Jun 2024	Masco Industries Ltd.(Composite Knit Garments) (G-2)	10	Table 3	LiDL	SEL-BA6796-01-24	IAN 457204_2401	IAN 457204_2401	C1_mid Grey Melange	53412	0	5643	0	0	0	36847_x000D_
10 Jun 2024	Masco Industries Ltd.(Composite Knit Garments) (G-2)	10	Table 5	LiDL	SEL-BA6796-01-24	IAN 457204_2401	IAN 457204_2401	A1_Navy AOP	105719	0	2702	0	0	0	85443_x000D_
10 Mar 2024	Masco Industries Ltd.(Composite Knit Garments) (G-2)	10	Table 1	Auchan	MIL-BA5514-01-23	W24_MTP_TSH0003	937785	Marine F	14076	0	3836	161	10	5745	33589_x000D_
10 Mar 2024	Masco Industries Ltd.(Composite Knit Garments) (G-2)	10	Table 2	Zara (Inditex)	TFL-BA6773-01-24	4456/516	51537-D / 2	250 - WHITE	20999	0	6150	95	5	557	22180_x000D_
11 Feb 2024	Masco Industries Ltd.(Composite Knit Garments) (G-2)	10	Table 1	Celio	MIL-12543(38)	NEUNIR	60105887(1)	Noir	5520	0	318	7	0	310	7333_x000D_
11 Feb 2024	Masco Industries Ltd.(Composite Knit Garments) (G-2)	10	Table 2	Otto International	MIL-BA4717(01)	13645080	191821	Black	5000	0	4221	0	0	0	5529_x000D_
11 Feb 2024	Masco Industries Ltd.(Composite Knit Garments) (G-2)	10	Table 3	Auchan	MIL-14676(23)	S24_WKN_TEE0049	934791	Blanc	7776	0	960	25	1	934	960_x000D_
11 Feb 2024	Masco Industries Ltd.(Composite Knit Garments) (G-2)	10	Table 4	Auchan	MIL-14673(23)	S24_WWO_DRS0065	934847	Bleu Vif	2004	0	1116	19	0	105	2149_x000D_
11 Feb 2024	Masco Industries Ltd.(Composite Knit Garments) (G-2)	10	Table 5	Auchan	MIL-14144(23)	S24_WNI_WNW0086	931766	BLEU PALE/ECRU (AOP)	2892	0	795	0	0	0	3053_x000D_
11 Jan 2024	Masco Industries Ltd.(Composite Knit Garments) (G-2)	10	Table 2	Auchan	MIL-14668(23)	S24_WKN_TEE0013	934334	Rose	4326	0	3045	74	8	2970	3213_x000D_
11 Jan 2024	Masco Industries Ltd.(Composite Knit Garments) (G-2)	10	Table 3	Auchan	MIL-14147(23)	S24_MNI_NIT0035	932276-932277-1	NOIR (AOP)/NOIR-Btm	3658	0	192	0	0	0	3708_x000D_
11 Jan 2024	Masco Industries Ltd.(Composite Knit Garments) (G-2)	10	Table 3	Auchan	MIL-14669(23)	S24_WKN_TEE0054	934004	Turquoise C	6146	0	1788	0	0	0	5423_x000D_
11 Jan 2024	Masco Industries Ltd.(Composite Knit Garments) (G-2)	10	Table 4	Carrefour	MIL-14559(23)	I953767	I953767(SS24)	Pink Light 4	4065	0	510	16	2	493	510_x000D_
11 Jan 2024	Masco Industries Ltd.(Composite Knit Garments) (G-2)	10	Table 5	Auchan	MIL-13688(02)	S24_WKN_TEE0028	934813	Rose Corail C	5890	0	3606	77	1	2010	4780_x000D_
11 Jul 2023	Masco Industries Ltd.(Composite Knit Garments) (G-2)	10	Table 2	Otto International	MIL13696(23)	13627161	188281	0Black (19-4006)	1500	0	1656	20	0	1636	1656_x000D_
11 Jul 2023	Masco Industries Ltd.(Composite Knit Garments) (G-2)	10	Table 4	Cubus	MIL-BA3068-06-23	L Essence LS	3681403	Burgundy	10999	0	3842	109	3	3590	11464_x000D_
11 Jul 2023	Masco Industries Ltd.(Composite Knit Garments) (G-2)	10	Table 4	Otto International	MIL13696(23)	13613322	188331	Pink(18-1754)	1500	0	99	5	0	94	99_x000D_
11 Jun 2023	Masco Industries Ltd.(Composite Knit Garments) (G-2)	10	Table 3	Otto International	MIL13616(23)	63636328	187521	Grey Marl	3000	0	112	8	0	4	3197_x000D_
11 Jun 2023	Masco Industries Ltd.(Composite Knit Garments) (G-2)	10	Table 5	LiDL	SEL13370	IAN 424518	IAN 424518 A2	A2-Navy Check AOP ( Checks 1 )	118019	0	70	17	3	90	339_x000D_
11 Jun 2024	Masco Industries Ltd.(Composite Knit Garments) (G-2)	10	Table 2	Otto International	MIL-BA7543-01(24)	13631041	194331	Blue	1500	0	216	83	5	313	1496_x000D_
11 Jun 2024	Masco Industries Ltd.(Composite Knit Garments) (G-2)	10	Table 2	Otto International	MIL-BA7835-01(24)	13627161	195031	Strawberry 	1500	0	1644	9	0	48	1644_x000D_
11 Jun 2024	Masco Industries Ltd.(Composite Knit Garments) (G-2)	10	Table 4	Otto International	MIL-BA7543-01(24)	13631041	194331	Blue	1500	0	180	83	5	313	180_x000D_
11 Mar 2024	Masco Industries Ltd.(Composite Knit Garments) (G-2)	10	Table 1	Celio	MIL-BA5408-01-23	LGERIMO1	60104963	White	4646	0	360	15	0	345	5006_x000D_
11 Mar 2024	Masco Industries Ltd.(Composite Knit Garments) (G-2)	10	Table 3	Otto International	MIL-BA6877(01)	13627161	193291	Pink	1500	0	16	0	0	0	1600_x000D_
11 Mar 2024	Masco Industries Ltd.(Composite Knit Garments) (G-2)	10	Table 5	Kariban	MIL-BA6182-01-24	NS343	MAS29112023	ORGANIC KHAKI	1000	0	520	16	3	503	520_x000D_
11 May 2023	Masco Industries Ltd.(Composite Knit Garments) (G-2)	10	Table 2	MUSTANG	MILC13447(12/23)	1014095	110-30025385	3161 - Rubber	563	0	612	10	0	602	612_x000D_
11 May 2023	Masco Industries Ltd.(Composite Knit Garments) (G-2)	10	Table 2	Otto International	MIL13531(23)	13441023	187001	French navy floral print	1500	0	632	18	0	613	1566_x000D_
11 May 2023	Masco Industries Ltd.(Composite Knit Garments) (G-2)	10	Table 3	Auchan	MIL13004(23)	W23_MTP_TSH0003	111609	Blanc	8400	0	1222	0	0	0	4387_x000D_
11 May 2023	Masco Industries Ltd.(Composite Knit Garments) (G-2)	10	Table 3	Auchan	MIL13004(23)	W23_MTP_TSH0003	111610	Gris Chine M	8400	0	690	20	3	670	5490_x000D_
05 May 2024	Masco Industries Ltd.(Composite Knit Garments) (G-2)	10	Table 4	KONTOOR	CKL-BA6658-01-24	L64NCEKW/112142479	450111296900100	Black	11000	0	1062	24	0	1159	11603_x000D_
05 May 2024	Masco Industries Ltd.(Composite Knit Garments) (G-2)	10	Table 5	LiDL	SEL-BA6796-01-24	IAN 457204_2401	IAN 457204_2401	A1_Navy AOP	105719	0	899	0	0	0	85443_x000D_
05 Nov 2023	Masco Industries Ltd.(Composite Knit Garments) (G-2)	10	Table 1	Celio	MIL-14326	GENPERLE	60103285	Air Blue	4320	0	1740	14	0	455	4479_x000D_
05 Nov 2023	Masco Industries Ltd.(Composite Knit Garments) (G-2)	10	Table 3	Otto International	MIL13813(23)	13627034	189252	Black	5000	0	444	0	0	0	3762_x000D_
05 Nov 2023	Masco Industries Ltd.(Composite Knit Garments) (G-2)	10	Table 5	Auchan	MIL-13851	SPW0020	931219	Bleu Indigo	5852	0	4384	16	1	1092	6410_x000D_
05 Nov 2024	Masco Industries Ltd.(Composite Knit Garments) (G-2)	10	Table 1	Auchan	MIL-BA8417-01-24	S25_WKN_TEE0029	945478	ROSE03	5640	0	954	11	1	85	15708_x000D_
05 Nov 2024	Masco Industries Ltd.(Composite Knit Garments) (G-2)	10	Table 2	LiDL	SEL-BB0094-01-24	IAN 504751	IAN 504751	D_ Navy	51243	0	7400	0	0	0	42234_x000D_
05 Nov 2024	Masco Industries Ltd.(Composite Knit Garments) (G-2)	10	Table 5	LiDL	SEL-BA8174-01-24	IAN-469640	IAN-469640	A_Navy	31372	0	318	0	0	0	9930_x000D_
05 Oct 2023	Masco Industries Ltd.(Composite Knit Garments) (G-2)	10	Table 1	Carrefour	MIL-13983(23)	I953450	622SS24ESCA0045	Pink Light 2	3400	0	1248	15	0	52	10298_x000D_
05 Oct 2023	Masco Industries Ltd.(Composite Knit Garments) (G-2)	10	Table 4	Auchan	MIL-13687(01)	S24_WKN_TEE0005	931377	Noir	12560	0	1694	30	5	2799	11070_x000D_
05 Oct 2024	Masco Industries Ltd.(Composite Knit Garments) (G-2)	10	Table 1	Celio	MIL-BA9772-06-24	NEUNIR	60112617	Noir	3984	0	1596	0	0	0	3786_x000D_
05 Oct 2024	Masco Industries Ltd.(Composite Knit Garments) (G-2)	10	Table 1	KONTOOR	CKL-BA9440-01-24	LMG0084	4501282683	Rivet Navy	3100	0	1518	55	1	1889	3308_x000D_
05 Oct 2024	Masco Industries Ltd.(Composite Knit Garments) (G-2)	10	Table 2	Bon Prix	MIL-BA8721-01-24	13627160	196003	WHITE (11-4001)	3000	0	3280	54	1	2282	3280_x000D_
05 Oct 2024	Masco Industries Ltd.(Composite Knit Garments) (G-2)	10	Table 4	Bon Prix	MIL-BA8721-01-24	13627161	195663	Light Grey Marl	2000	0	21	0	0	0	21_x000D_
05 Oct 2024	Masco Industries Ltd.(Composite Knit Garments) (G-2)	10	Table 5	LiDL	SEL-BA8174-01-24	IAN-469640	IAN-469640	C_Yellow	31372	0	2916	24	0	1220	13950_x000D_
05 Sep 2024	Masco Industries Ltd.(Composite Knit Garments) (G-2)	10	Table 1	TAO	MIL-BA8439-02-24	ALEGG AOP	1025444	Smoke Gray	7461	0	5926	19	0	263	7780_x000D_
05 Sep 2024	Masco Industries Ltd.(Composite Knit Garments) (G-2)	10	Table 2	Celio	MIL-BA9774-01-24	NEUNIV	60111313	Noir	12480	0	23	0	0	0	13226_x000D_
05 Sep 2024	Masco Industries Ltd.(Composite Knit Garments) (G-2)	10	Table 3	MUSTANG	MIL-BA9202-01-24	1004401	161-30030171	4142 - Black	2756	0	2256	35	1	324	2816_x000D_
05 Sep 2024	Masco Industries Ltd.(Composite Knit Garments) (G-2)	10	Table 4	Celio	MIL-BA8784-01-24	LLEHXH	60110561	Grey	6560	0	95	0	0	0	95_x000D_
05 Sep 2024	Masco Industries Ltd.(Composite Knit Garments) (G-2)	10	Table 4	SPORTS MASTER	MIL-BA8392-01-24	134361	134361	Black	5683	0	312	13	0	857	448_x000D_
06 Apr 2023	Masco Industries Ltd.(Composite Knit Garments) (G-2)	10	Table 1	Cubus	MIL-BA2979-01-23	Ch One NOS LS BB	3632460	900/White	8003	0	3813	74	9	2476	8272_x000D_
06 Apr 2023	Masco Industries Ltd.(Composite Knit Garments) (G-2)	10	Table 3	TAO	12021(09/22)	FLORIAN M	1009484	BROS - B 0278	6501	0	3198	0	0	0	6974_x000D_
06 Apr 2024	Masco Industries Ltd.(Composite Knit Garments) (G-2)	10	Table 2	Otto International	MIL-BA4541(01)	13645074	190921	Berry	3000	0	215	45	1	1723	3150_x000D_
06 Apr 2024	Masco Industries Ltd.(Composite Knit Garments) (G-2)	10	Table 5	Carrefour	MIL-BA6270-01-24	I966951	I966951	Pink Light 2	5235	0	478	0	0	0	11051_x000D_
06 Aug 2023	Masco Industries Ltd.(Composite Knit Garments) (G-2)	10	Table 3	Cubus	MIL-BA3068-07-23	L Essence LS	3704939	White	10580	0	1970	21	0	69	6215_x000D_
11 Sep 2023	Masco Industries Ltd.(Composite Knit Garments) (G-2)	10	Table 5	Auchan	MIL13685(23)	S24_WKN_TEE0050	930817	Ecru	2616	0	1130	0	0	0	5531_x000D_
11 Sep 2024	Masco Industries Ltd.(Composite Knit Garments) (G-2)	10	Table 4	Bon Prix	MIL-BA8721-01-24	13613322	196111	White	1500	0	216	8	1	207	216_x000D_
12 Aug 2023	Masco Industries Ltd.(Composite Knit Garments) (G-2)	10	Table 3	Otto International	MIL13762(23)	13940005	188421	Berry	2000	0	1037	27	0	44	2123_x000D_
12 Dec 2023	Masco Industries Ltd.(Composite Knit Garments) (G-2)	10	Table 1	TAO	CKL-14460(01/23)	Nsophia	1017996	Snow White	4100	0	4349	0	0	0	4349_x000D_
12 Jan 2024	Masco Industries Ltd.(Composite Knit Garments) (G-2)	10	Table 3	Otto International	MIL-BA4541(01)	13613322	191091	Sage(16-5917)-G-2	3000	0	1125	79	7	2969	3079_x000D_
12 Jan 2024	Masco Industries Ltd.(Composite Knit Garments) (G-2)	10	Table 4	Auchan	MIL-14668(23)	S24_WKN_TEE0013	934334	Blanc	10010	0	1308	144	17	4439	7578_x000D_
12 Jul 2023	Masco Industries Ltd.(Composite Knit Garments) (G-2)	10	Table 3	LiDL	SEL13370	IAN 424518	IAN 424518 B2	B2-  Red AOP </t>
  </si>
  <si>
    <t xml:space="preserve">	123584	0	2443	157	14	1654	12610_x000D_
12 Jun 2023	Masco Industries Ltd.(Composite Knit Garments) (G-2)	10	Table 4	KONTOOR	CKL13171	112344812	4500767203	SNOW WHITE -AOP	785	0	210	8	0	177	210_x000D_
12 Jun 2023	Masco Industries Ltd.(Composite Knit Garments) (G-2)	10	Table 4	KONTOOR	CKL13291	112344808	4500767200	Black iris	890	0	200	0	0	0	1212_x000D_
12 Jun 2023	Masco Industries Ltd.(Composite Knit Garments) (G-2)	10	Table 4	KONTOOR	CKL13488	LSS23011	LSS230011	enigma	1500	0	515	15	0	87	1579_x000D_
12 Jun 2024	Masco Industries Ltd.(Composite Knit Garments) (G-2)	10	Table 3	LiDL	SEL-BA6797-01-24	457214	457214	C1_mid Grey Melange	87632	0	5904	104	0	406	70847_x000D_
12 Jun 2024	Masco Industries Ltd.(Composite Knit Garments) (G-2)	10	Table 4	Celio	MIL-BA7255-01-24	JESHCOLBA	60107393	Navy	836	0	135	4	0	131	1029_x000D_
12 Jun 2024	Masco Industries Ltd.(Composite Knit Garments) (G-2)	10	Table 4	KONTOOR	CKL-BA5690-01-23	112357316	450107537100100	Navy	800	0	108	6	3	101	108_x000D_
12 Mar 2023	Masco Industries Ltd.(Composite Knit Garments) (G-2)	10	Table 2	Auchan	MIL12995	W23_MTP_TSH0016	922959	Gris Chine	3192	0	2015	30	2	1496	2180_x000D_
12 Mar 2023	Masco Industries Ltd.(Composite Knit Garments) (G-2)	10	Table 3	Auchan	MIL12995	W23_MTP_TSH0016	922959	Gris Chine	3192	0	1527	30	2	1496	1527_x000D_
12 Mar 2023	Masco Industries Ltd.(Composite Knit Garments) (G-2)	10	Table 5	Auchan	MIL12987	W23_MSP_SPW0005	924115	Blanc	3136	0	1032	22	3	1456	1379_x000D_
12 May 2024	Masco Industries Ltd.(Composite Knit Garments) (G-2)	10	Table 1	Zara (Inditex)	TFL-BA7629-01-24	4456/550	80411-D	250 - WHITE	36000	0	13120	173	1	10568	36615_x000D_
12 May 2024	Masco Industries Ltd.(Composite Knit Garments) (G-2)	10	Table 4	Celio	MIL-12544(43)	NEUNIV2L	60107151	Gris Chine	576	0	630	22	4	608	630_x000D_
12 Nov 2023	Masco Industries Ltd.(Composite Knit Garments) (G-2)	10	Table 1	LiDL	SEL-14213(23)	IAN 442924-2307	442924	D Blue-2	76824	0	9905	77	0	6139	78543_x000D_
12 Nov 2023	Masco Industries Ltd.(Composite Knit Garments) (G-2)	10	Table 3	Auchan	MIL-13687(01)	S24_WKN_TEE0005	931377	Noir	12560	0	760	18	0	109	3857_x000D_
12 Nov 2023	Masco Industries Ltd.(Composite Knit Garments) (G-2)	10	Table 5	TAO	MIL--13741	RPARADE	1015493	Gardenia	7000	0	1302	39	1	1262	7931_x000D_
12 Nov 2024	Masco Industries Ltd.(Composite Knit Garments) (G-2)	10	Table 1	MUSTANG	MIL-BA9710-01-24	1016155	110-30030668	2013 - Whisper White	1365	0	1463	0	0	0	1481_x000D_
12 Nov 2024	Masco Industries Ltd.(Composite Knit Garments) (G-2)	10	Table 5	KONTOOR	CKL-BB0078-01-24	WFW25049	4500010770	BROWN ROOT	1660	0	385	36	2	70	1113_x000D_
12 Oct 2023	Masco Industries Ltd.(Composite Knit Garments) (G-2)	10	Table 2	Otto International	MIL-14499(23)	13940005	190721	Red	2000	0	408	44	10	1252	1984_x000D_
12 Oct 2023	Masco Industries Ltd.(Composite Knit Garments) (G-2)	10	Table 3	Auchan	MIL-13861(23)	S24_WKN_TEE0016	SS24_MA_P1G	FUCHSIA F	2322	0	2772	0	0	0	2772_x000D_
11 Jun 2023	Masco Industries Ltd.(Composite Knit Garments) (G-2)	10	Table 2	Celio	MIL12543-23	GEUNIML	60101724	Navy Blue 02	2000	0	2085	37	3	1920	2085_x000D_
11 Jun 2024	Masco Industries Ltd.(Composite Knit Garments) (G-2)	10	Table 5	TAO	MIL-BA7936-01-24	TS ML BA SCOTT R	1023948	Snow White	7501	0	1260	0	0	0	7913_x000D_
11 Mar 2023	Masco Industries Ltd.(Composite Knit Garments) (G-2)	10	Table 1	Auchan	MIL13004(23)	W23_MTP_TSH0003	924741	Bleu	11772	0	1071	44	3	2365	7469_x000D_
11 Mar 2023	Masco Industries Ltd.(Composite Knit Garments) (G-2)	10	Table 2	Auchan	MIL13004(23)	W23_MTP_TSH0003	110844	Marine F	2088	0	972	19	1	953	972_x000D_
11 Mar 2023	Masco Industries Ltd.(Composite Knit Garments) (G-2)	10	Table 2	Auchan	MIL13004(23)	W23_MTP_TSH0003	924744	Orange F	6732	0	858	10	0	814	6701_x000D_
11 Mar 2023	Masco Industries Ltd.(Composite Knit Garments) (G-2)	10	Table 5	Auchan	MIL12987	W23_MSP_SPW0005	924115	Blanc	3136	0	347	0	0	0	1379_x000D_
11 May 2024	Masco Industries Ltd.(Composite Knit Garments) (G-2)	10	Table 4	Celio	MIL-12543(43)	NEUNIR2L	60107007	Gris Chine	528	0	84	0	0	0	84_x000D_
11 Nov 2023	Masco Industries Ltd.(Composite Knit Garments) (G-2)	10	Table 3	Auchan	MIL-13688(23)	S24_WKN_TEE0028	932084	Vert C	1204	0	1488	60	4	1428	9212_x000D_
11 Nov 2024	Masco Industries Ltd.(Composite Knit Garments) (G-2)	10	Table 4	KONTOOR	CKL-BB0092-01-24	LFW25030	4500010771	Brick	1000	0	480	48	3	550	480_x000D_
11 Nov 2024	Masco Industries Ltd.(Composite Knit Garments) (G-2)	10	Table 5	LiDL	SEL-BB0036-01-24	IAN 473243	IAN 473243	A1_Pink	41784	0	693	27	4	665	693_x000D_
11 Nov 2024	Masco Industries Ltd.(Composite Knit Garments) (G-2)	10	Table 5	LiDL	SEL-BB0036-01-24	IAN 473243	IAN 473243	B1_Watermelon AOP	41496	0	1269	20	1	1249	5862_x000D_
11 Oct 2023	Masco Industries Ltd.(Composite Knit Garments) (G-2)	10	Table 2	Otto International	MIL-14499(23)	13940005	190721	Red	2000	0	1080	16	1	484	1984_x000D_
11 Oct 2023	Masco Industries Ltd.(Composite Knit Garments) (G-2)	10	Table 3	Otto International	MIL-14499(23)	13943126	190711	ruby	3000	0	31	0	0	0	3406_x000D_
11 Oct 2023	Masco Industries Ltd.(Composite Knit Garments) (G-2)	10	Table 3	Zara (Inditex)	MILC-14374(23)	1386/771	56697-D/2	Navy Blue	8000	0	4118	48	4	226	8591_x000D_
11 Oct 2023	Masco Industries Ltd.(Composite Knit Garments) (G-2)	10	Table 4	Otto International	MIL13813(23)	13627161	188852	French Navy	1000	0	702	28	8	102	948_x000D_
11 Oct 2023	Masco Industries Ltd.(Composite Knit Garments) (G-2)	10	Table 5	LiDL	SEL13667	IAN439653_2304	439653-B	B_LIGHT GRREEN	6836	0	1158	0	0	0	1518_x000D_
11 Sep 2023	Masco Industries Ltd.(Composite Knit Garments) (G-2)	10	Table 5	TAO	CKL13736(02/23)	Ada Acollar	1014554	Aqua Gray	901	0	80	0	0	0	80_x000D_
11 Sep 2024	Masco Industries Ltd.(Composite Knit Garments) (G-2)	10	Table 1	Bon Prix	MIL-BA8721-01-24	13613322	196101	Dusky Lilac	1500	0	1507	28	0	1479	1507_x000D_
11 Sep 2024	Masco Industries Ltd.(Composite Knit Garments) (G-2)	10	Table 2	Celio	MIL-BA9774-01-24	NEUNIV	60111313	Noir	12480	0	749	59	1	689	13226_x000D_
11 Sep 2024	Masco Industries Ltd.(Composite Knit Garments) (G-2)	10	Table 3	MUSTANG	MIL-BA9204-01-24	1004412	161-30030173	4140 - Mid Grey Mélange	1000	0	1152	0	0	0	1167_x000D_
12 Apr 2023	Masco Industries Ltd.(Composite Knit Garments) (G-2)	10	Table 4	MUSTANG	MILC13447(07/23)	1014092	110-30025539	8338 -Russet Brown	664	0	720	11	0	82	720_x000D_
12 Aug 2023	Masco Industries Ltd.(Composite Knit Garments) (G-2)	10	Table 1	Cubus	MIL-BA3048-05-23	L Essence Long Tank Top	3705460	Black	7364	0	549	0	0	739	1998_x000D_
12 Aug 2023	Masco Industries Ltd.(Composite Knit Garments) (G-2)	10	Table 1	SPORTS MASTER	MIL-13681(23)	127354	8875-001_1_18062023-1010	Black	9933	0	1480	17	0	16	7080_x000D_
12 Aug 2023	Masco Industries Ltd.(Composite Knit Garments) (G-2)	10	Table 2	Celio	MIL12543(26)	NEUNIR-B	60102460	Optical White	12000	0	432	11	1	117	2312_x000D_
12 Aug 2023	Masco Industries Ltd.(Composite Knit Garments) (G-2)	10	Table 3	Otto International	MIL13762(23)	13940005	188441	Chartreuse	2000	0	1032	2	0	583	2173_x000D_
09 Mar 2024	Masco Industries Ltd.(Composite Knit Garments) (G-2)	10	Table 2	Zara (Inditex)	TFL-BA6773-01-24	4456/515	43428-25	675-roj-naran	2900	0	3069	24	1	335	3069_x000D_
09 Mar 2024	Masco Industries Ltd.(Composite Knit Garments) (G-2)	10	Table 3	Celio	MIL-BA6078-01-24	LGEGOD	60105661	Black	4992	0	2480	0	0	0	4944_x000D_
09 Mar 2024	Masco Industries Ltd.(Composite Knit Garments) (G-2)	10	Table 3	Otto International	MIL-BA6877(01)	13627161	193301	Pale Pink	1500	0	1584	35	0	1548	1584_x000D_
09 Mar 2024	Masco Industries Ltd.(Composite Knit Garments) (G-2)	10	Table 4	Auchan	MIL-BA5514-01-23	W24_MTP_TSH0003	937785	Bleu Vif	7776	0	30	0	0	0	30_x000D_
09 Mar 2024	Masco Industries Ltd.(Composite Knit Garments) (G-2)	10	Table 4	Auchan	MIL-BA5514-01-23	W24_MTP_TSH0003	937785	Rouge	10980	0	30	0	0	0	30_x000D_
09 May 2023	Masco Industries Ltd.(Composite Knit Garments) (G-2)	10	Table 1	Celio	MIL12544(21)	NEUNIV-SS1	60100885	Noir	7968	0	3830	46	2	174	8456_x000D_
09 May 2023	Masco Industries Ltd.(Composite Knit Garments) (G-2)	10	Table 5	Zara (Inditex)	MILC13529(23)	7099/552	14390-D1	500 - GREEN	32000	0	2948	45	1	119	13652_x000D_
09 May 2024	Masco Industries Ltd.(Composite Knit Garments) (G-2)	10	Table 2	TAO	MIL-BA5585-07-24	GSHINY	1023767	Black iris	3401	0	3036	0	0	0	3036_x000D_
09 May 2024	Masco Industries Ltd.(Composite Knit Garments) (G-2)	10	Table 2	Zara (Inditex)	TFL-BA7676-01-24	7099/792	84050-D	Yellow	15000	0	3075	70	6	2974	15439_x000D_
09 May 2024	Masco Industries Ltd.(Composite Knit Garments) (G-2)	10	Table 3	KONTOOR	CKL-BA6680-01-24	FW24WSSWEAT5/112358130	450104760400100	Navy	1940	0	960	62	4	898	1890_x000D_
09 May 2024	Masco Industries Ltd.(Composite Knit Garments) (G-2)	10	Table 4	KONTOOR	CKL-BA6658-01-24	L64NCESE/112142481	450111297100100	Black	4000	0	474	8	1	466	4304_x000D_
09 Nov 2023	Masco Industries Ltd.(Composite Knit Garments) (G-2)	10	Table 1	LiDL	SEL-14213(23)	IAN 442924-2307	442924	B Dark Blue	43352	0	10806	154	9	5487	44755_x000D_
09 Nov 2023	Masco Industries Ltd.(Composite Knit Garments) (G-2)	10	Table 4	KONTOOR	CKL-14407	W7BZFQXW4	450096275900100	Real Navy	1000	0	944	53	1	890	1134_x000D_
09 Nov 2023	Masco Industries Ltd.(Composite Knit Garments) (G-2)	10	Table 4	KONTOOR	CKL-14450	L62ECMKW	450096699000100	White	500	0	120	7	1	113	652_x000D_
09 Nov 2024	Masco Industries Ltd.(Composite Knit Garments) (G-2)	10	Table 3	LiDL	SEL-BB0094-01-24	IAN 504751	IAN 504751	F_pink 	51243	0	12432	0	0	0	30224_x000D_
09 Nov 2024	Masco Industries Ltd.(Composite Knit Garments) (G-2)	10	Table 5	KONTOOR	CKL-BB0080-01-24	WFW25056	4500010770	RFD (OVERDIED COLOR: GREEN DUSTY)	1150	0	572	43	3	639	572_x000D_
09 Oct 2023	Masco Industries Ltd.(Composite Knit Garments) (G-2)	10	Table 3	Celio	MIL-14152(04)	GEXTOKY	60102911	Red	2376	0	2567	0	0	0	2567_x000D_
09 Oct 2023	Masco Industries Ltd.(Composite Knit Garments) (G-2)	10	Table 4	Auchan	MIL-13684(02)	S24_MTP_TSH0004	116605	Marine F	2280	0	6	0	0	0	2662_x000D_
09 Oct 2023	Masco Industries Ltd.(Composite Knit Garments) (G-2)	10	Table 5	Otto International	MIL13813(23)	13639009	188911	French navy / white striped	3000	0	714	0	0	0	3452_x000D_
09 Oct 2024	Masco Industries Ltd.(Composite Knit Garments) (G-2)	10	Table 2	Auchan	MIL-BA8418-03-24	S25_MTP_TSH0004	945426	Blanc	9300	0	2190	0	0	0	14913_x000D_
09 Oct 2024	Masco Industries Ltd.(Composite Knit Garments) (G-2)	10	Table 2	LiDL	SEL-BA8173-01-24	IAN-464007	IAN-464007	E_purple	51297	0	7688	210	0	11477	42594_x000D_
09 Oct 2024	Masco Industries Ltd.(Composite Knit Garments) (G-2)	10	Table 2	MUSTANG	MIL-BA5207-04-24	1013929	120-30030498	4142 - Black	1443	0	1524	18	0	70	1524_x000D_
09 Sep 2023	Masco Industries Ltd.(Composite Knit Garments) (G-2)	10	Table 1	Celio	MIL12543(28)	NEUNIR	60102126	LIGHT BLUE 02	3600	0	1642	68	6	696	1642_x000D_
09 Sep 2023	Masco Industries Ltd.(Composite Knit Garments) (G-2)	10	Table 4	Auchan	MIL13684(01)	S24_MTP_TSH0004	930993	GRIS ANTHRA
CHINE F	8400	0	1610	38	0	3152	6419_x000D_
10 Apr 2023	Masco Industries Ltd.(Composite Knit Garments) (G-2)	10	Table 4	Cubus	MIL-BA3077-01-23	L Essence V-Neck	3640628	900 White	2810	0	96	0	0	0	574_x000D_
11 May 2024	Masco Industries Ltd.(Composite Knit Garments) (G-2)	10	Table 1	KONTOOR	CKL-BA6657-01-24	112355707	450111296600100	Ecru	5720	0	2220	106	4	2113	6153_x000D_
11 May 2024	Masco Industries Ltd.(Composite Knit Garments) (G-2)	10	Table 5	LiDL	SEL-BA6796-01-24	IAN 457204_2401	IAN 457204_2401	C2_Red AOP (CHECK )	53412	0	6099	6	0	336	46231_x000D_
11 Nov 2023	Masco Industries Ltd.(Composite Knit Garments) (G-2)	10	Table 2	Celio	MIL-12544(31)	NEUNIV	60103276	Blue Stone	6192	0	1500	92	3	1407	6805_x000D_
11 Nov 2023	Masco Industries Ltd.(Composite Knit Garments) (G-2)	10	Table 4	Celio	MIL-12543(31)	NEUNIR	60103273	LIGHT PINK 01	3984	0	1540	97	7	1144	3102_x000D_
11 Nov 2023	Masco Industries Ltd.(Composite Knit Garments) (G-2)	10	Table 4	KONTOOR	CKL-14450	L62ECMKW	450096699000100	Black	500	0	7	0	0	0	578_x000D_
11 Sep 2023	Masco Industries Ltd.(Composite Knit Garments) (G-2)	10	Table 3	Otto International	MIL13813(23)	17631241	188811	White	6000	0	6480	20	1	1735	6480_x000D_
11 Sep 2023	Masco Industries Ltd.(Composite Knit Garments) (G-2)	10	Table 4	Auchan	MIL13684(01)	S24_MTP_TSH0004	930993	Gris Chine	7625	0	1510	0	0	0	4892_x000D_
12 Apr 2023	Masco Industries Ltd.(Composite Knit Garments) (G-2)	10	Table 4	Otto International	MIL13504(23)	17313767	186701	Black	1500	0	495	50	7	444	1125_x000D_
12 Aug 2023	Masco Industries Ltd.(Composite Knit Garments) (G-2)	10	Table 4	LiDL	SEL13664	IAN435202_2304	435202	Light Yellow-H	14916	0	1782	136	2	5586	5589_x000D_
12 Aug 2023	Masco Industries Ltd.(Composite Knit Garments) (G-2)	10	Table 4	Otto International	MIL13853(23)	17643920.	189411	Navy	1000	0	159	5	0	154	159_x000D_
12 Aug 2024	Masco Industries Ltd.(Composite Knit Garments) (G-2)	10	Table 3	Zara (Inditex)	TFL-BA8972-01-24	1386/598	94977-D	55 - OFF WHITE (AOP)	15000	0	11210	0	0	0	17880_x000D_
12 Aug 2024	Masco Industries Ltd.(Composite Knit Garments) (G-2)	10	Table 5	SPORTS MASTER	MIL-BA8381-01-24	134232	134232	White	2960	0	1956	20	1	99	3132_x000D_
12 Dec 2023	Masco Industries Ltd.(Composite Knit Garments) (G-2)	10	Table 2	LiDL	SEL-14216(23)	IAN 461530-2307	461530	B2_ Navy	60179	0	8226	64	2	202	42741_x000D_
12 Feb 2024	Masco Industries Ltd.(Composite Knit Garments) (G-2)	10	Table 2	TAO	CKL-13753(22/24)	Noahpocket MC	1020746	Bright White	4910	0	5110	0	0	0	5110_x000D_
12 Feb 2024	Masco Industries Ltd.(Composite Knit Garments) (G-2)	10	Table 4	Auchan	MIL-14673(23)	S24_WWO_DRS0065	934847	Bleu Vif	2004	0	853	46	3	1836	2149_x000D_
12 Feb 2024	Masco Industries Ltd.(Composite Knit Garments) (G-2)	10	Table 4	Celio	MIL-BA5404-01-23	LGENBA	60104965	White	3040	0	72	3	0	69	72_x000D_
12 Jan 2024	Masco Industries Ltd.(Composite Knit Garments) (G-2)	10	Table 4	Auchan	MIL-14668(23)	S24_WKN_TEE0013	934334	BLEU INDIGO F	6944	0	1008	45	1	209	1128_x000D_
12 Jan 2024	Masco Industries Ltd.(Composite Knit Garments) (G-2)	10	Table 4	Auchan	MIL-14668(23)	S24_WKN_TEE0013	934334	Rose	4326	0	1332	0	0	0	1362_x000D_
12 Jun 2023	Masco Industries Ltd.(Composite Knit Garments) (G-2)	10	Table 2	TAO	CKL12007(11/23)	Lambada	1012769	Black iris	3000	0	2046	0	0	0	2211_x000D_
12 Jun 2023	Masco Industries Ltd.(Composite Knit Garments) (G-2)	10	Table 3	Otto International	MIL13616(23)	13627160	187701	Navy(19-3921)	3000	0	78	0	0	0	3060_x000D_
12 Jun 2023	Masco Industries Ltd.(Composite Knit Garments) (G-2)	10	Table 4	LiDL	SEL13370	IAN 424518	IAN 424518 A2	A2-Navy Check AOP ( Checks 1 )	118019	0	4470	68	1	3082	113493_x000D_
12 Jun 2024	Masco Industries Ltd.(Composite Knit Garments) (G-2)	10	Table 5	LiDL	SEL-BA6796-01-24	IAN 457204_2401	IAN 457204_2401	A1_Navy AOP	105719	0	2552	0	0	0	85443_x000D_
12 Mar 2023	Masco Industries Ltd.(Composite Knit Garments) (G-2)	10	Table 1	TAO	CKL13015(03/22)	Gshine	1008406	Peach Blush	5999	0	4480	41	0	249	6370_x000D_
12 Mar 2023	Masco Industries Ltd.(Composite Knit Garments) (G-2)	10	Table 3	Auchan	MIL-12993	W23_WKN_TEE0033	925279	Noir	3640	0	3809	0	0	0	3809_x000D_
12 Mar 2023	Masco Industries Ltd.(Composite Knit Garments) (G-2)	10	Table 3	Cubus	MILC12042(09/22)	L Essence V-Neck	3622749	990 Black	3500	0	130	0	0	0	1777_x000D_
10 Mar 2024	Masco Industries Ltd.(Composite Knit Garments) (G-2)	10	Table 4	Auchan	MIL-BA5517-01-23	W24_WKN_TEE0050	936996	Noir	4774	0	2470	31	0	145	13036_x000D_
10 May 2023	Masco Industries Ltd.(Composite Knit Garments) (G-2)	10	Table 2	Celio	MIL12543(21)	NEUNIR-B	60099948	Optical White	10032	0	2016	189	14	5432	2016_x000D_
10 May 2023	Masco Industries Ltd.(Composite Knit Garments) (G-2)	10	Table 5	KONTOOR	CKL13265	LV23FQA43	112339046	Medieval Blue 	2600	0	1350	45	4	1304	2772_x000D_
10 May 2024	Masco Industries Ltd.(Composite Knit Garments) (G-2)	10	Table 1	Zara (Inditex)	TFL-BA7629-01-24	4456/550	80411-D	250 - WHITE	36000	0	6201	57	2	348	36615_x000D_
10 May 2024	Masco Industries Ltd.(Composite Knit Garments) (G-2)	10	Table 3	Zara (Inditex)	TFL-BA7539-01-24	7099-794	84048-D	400 - BLUE (Oceana)	10000	0	3120	0	0	0	7370_x000D_
10 Nov 2024	Masco Industries Ltd.(Composite Knit Garments) (G-2)	10	Table 2	Bon Prix	MIL-BB0070-01-24	13627161	196831	Dusky Lilac	2000	0	2100	23	0	53	2100_x000D_
10 Nov 2024	Masco Industries Ltd.(Composite Knit Garments) (G-2)	10	Table 3	TAO	MIL-14462(07/24)	TS MC BA BNOEUD	1027772	Jet Black	9201	0	4672	0	0	0	9055_x000D_
10 Nov 2024	Masco Industries Ltd.(Composite Knit Garments) (G-2)	10	Table 5	Bon Prix	MIL-BB0070-01-24	13627161	196831	spearmint	2000	0	5	0	0	0	5_x000D_
10 Nov 2024	Masco Industries Ltd.(Composite Knit Garments) (G-2)	10	Table 5	KONTOOR	CKL-BB0093-01-24	LFW25029	4500010771	IRON	1000	0	624	42	2	253	624_x000D_
10 Oct 2023	Masco Industries Ltd.(Composite Knit Garments) (G-2)	10	Table 1	Carrefour	MIL-13985(23)	I953082	I953082(23)	Pink 3	15894	0	6885	39	0	3255	14724_x000D_
10 Oct 2023	Masco Industries Ltd.(Composite Knit Garments) (G-2)	10	Table 3	Zara (Inditex)	MILC-13833(23)	7099/597	53689-D.	250 - WHITE	12000	0	4563	12	0	14	10688_x000D_
10 Oct 2024	Masco Industries Ltd.(Composite Knit Garments) (G-2)	10	Table 3	KONTOOR	CKL-BA9417-01-24	LMG0106	4501282689	Washed Black	1900	0	2058	65	3	451	2058_x000D_
10 Sep 2023	Masco Industries Ltd.(Composite Knit Garments) (G-2)	10	Table 1	Auchan	MIL13684(01)	S24_MTP_TSH0004	930993	GRIS ANTHRA
CHINE F	8400	0	2130	68	0	1750	2130_x000D_
10 Sep 2023	Masco Industries Ltd.(Composite Knit Garments) (G-2)	10	Table 5	TAO	MIL-13752	ALLIGATORS	1013571	whisper white	4701	0	1617	0	0	0	5041_x000D_
10 Sep 2024	Masco Industries Ltd.(Composite Knit Garments) (G-2)	10	Table 1	Bon Prix	MIL-BA8721-01-24	13627161	195632	White	1500	0	22	0	0	0	625_x000D_
10 Sep 2024	Masco Industries Ltd.(Composite Knit Garments) (G-2)	10	Table 3	Bon Prix	MIL-BA8721-01-24	13645021	196051	Eucalyptus	4000	0	1846	55	0	3463	1846_x000D_
11 Apr 2023	Masco Industries Ltd.(Composite Knit Garments) (G-2)	10	Table 3	Otto International	MIL13504(23)	51639026	186651	Berry printed	4000	0	2930	61	6	1569	2930_x000D_
11 Aug 2024	Masco Industries Ltd.(Composite Knit Garments) (G-2)	10	Table 3	Zara (Inditex)	TFL-BA8506-04-24	7099/790	49235-25	707 - LT BROWN	2400	0	1400	15	0	351	2498_x000D_
11 Aug 2024	Masco Industries Ltd.(Composite Knit Garments) (G-2)	10	Table 5	Zara (Inditex)	TFL-BA8694-01-24	0547/799	97356-D	ANTH.GREY	60000	0	400	7	0	103	1970_x000D_
11 Dec 2023	Masco Industries Ltd.(Composite Knit Garments) (G-2)	10	Table 1	SPORTS MASTER	MIL-14113(23)	128631	128631	Light Purple/Dk Purple	10052	0	126	4	0	121	10767_x000D_
11 Feb 2024	Masco Industries Ltd.(Composite Knit Garments) (G-2)	10	Table 2	Auchan	MIL-13684(10)	S23_MTP_TSH0004	937893	Blanc05	8310	0	1806	224	13	4381	1806_x000D_
11 Jan 2024	Masco Industries Ltd.(Composite Knit Garments) (G-2)	10	Table 4	Auchan	MIL-13861(04)	s24-WKN-TEE0016	935737	Noir	4918	0	30	0	0	0	30_x000D_
11 Jan 2024	Masco Industries Ltd.(Composite Knit Garments) (G-2)	10	Table 5	LiDL	SEL-14216(23)	IAN 461530-2307	461530	B2_ Navy	60179	0	762	0	0	0	888_x000D_
11 Jul 2024	Masco Industries Ltd.(Composite Knit Garments) (G-2)	10	Table 3	Zara (Inditex)	TFL-BA8333-01-24	7099/791	97366-D	620 - PINK	70000	0	4797	625	46	11588	34587_x000D_
11 Jun 2023	Masco Industries Ltd.(Composite Knit Garments) (G-2)	10	Table 2	Celio	MIL12543-23	GEUNIML	60101753	Optical White	2320	0	1020	0	0	0	2378_x000D_
10 Jun 2024	Masco Industries Ltd.(Composite Knit Garments) (G-2)	10	Table 3	Otto International	MIL-BA7835-01(24)	13627161	194731	Black	4500	0	6408	85	2	5423	6408_x000D_
10 Jun 2024	Masco Industries Ltd.(Composite Knit Garments) (G-2)	10	Table 4	Zara (Inditex)	TFL-BA7868-01-24	7099/599	88180-D / 2	620 - PINK BOTTOM	20000	0	2177	52	4	1599	16811_x000D_
10 Mar 2024	Masco Industries Ltd.(Composite Knit Garments) (G-2)	10	Table 3	SPORTS MASTER	MIL-BA5281-01-23	131284	131284	99 / black	5370	0	1050	10	2	906	1050_x000D_
10 Mar 2024	Masco Industries Ltd.(Composite Knit Garments) (G-2)	10	Table 5	Celio	MIL-BA5734-01-23	JELIEF	60105441	Beige	6640	0	1321	26	0	384	7047_x000D_
10 May 2023	Masco Industries Ltd.(Composite Knit Garments) (G-2)	10	Table 2	Auchan	MIL13004(23)	W23_MTP_TSH0003	111610	Marine F	8400	0	728	9	0	718	5814_x000D_
10 May 2023	Masco Industries Ltd.(Composite Knit Garments) (G-2)	10	Table 3	MUSTANG	MILC13447(11/23)	1014094	110-30025552	5226 - Total Eclipse	7887	0	594	8	1	585	4487_x000D_
10 Nov 2024	Masco Industries Ltd.(Composite Knit Garments) (G-2)	10	Table 3	LiDL	SEL-BB0094-01-24	IAN 504751	IAN 504751	E_light Pink	51243	0	5253	0	0	7933	46806_x000D_
10 Nov 2024	Masco Industries Ltd.(Composite Knit Garments) (G-2)	10	Table 4	KONTOOR	CKL-BB0081-01-24	LFW25021	4500010771	RFD (OVERDYE COLOR: BLACK DUSTY)	1000	0	1051	4	0	15	1051_x000D_
10 Nov 2024	Masco Industries Ltd.(Composite Knit Garments) (G-2)	10	Table 5	KONTOOR	CKL-BB0081-01-24	LFW25036/ New LFW25074	4500010771	RFD (OVERDYE COLOR: YELLOW VINTAGE	1000	0	562	27	1	513	562_x000D_
10 Oct 2023	Masco Industries Ltd.(Composite Knit Garments) (G-2)	10	Table 2	Otto International	MIL-14499(23)	13940005	190721	Red	2000	0	496	6	0	69	1984_x000D_
10 Oct 2023	Masco Industries Ltd.(Composite Knit Garments) (G-2)	10	Table 2	Zara (Inditex)	TFL-14457(01/23)	3337/301	11722-D	800 - BLACK	2700	0	2856	40	1	2815	2856_x000D_
10 Oct 2023	Masco Industries Ltd.(Composite Knit Garments) (G-2)	10	Table 4	Celio	MIL-14152(01)	GEXNOOD	60102732	Grey Mel	1296	0	1413	21	5	159	1413_x000D_
10 Oct 2023	Masco Industries Ltd.(Composite Knit Garments) (G-2)	10	Table 4	Otto International	MIL13813(23)	61634987	188731	Green	1000	0	140	3	0	136	1056_x000D_
10 Oct 2024	Masco Industries Ltd.(Composite Knit Garments) (G-2)	10	Table 3	LiDL	SEL-BA8173-01-24	IAN-464007	IAN-464007	D_ Light Pink	51297	0	1188	15	1	1172	25743_x000D_
10 Oct 2024	Masco Industries Ltd.(Composite Knit Garments) (G-2)	10	Table 3	MUSTANG	MIL-BA9677-01-24	1016632	110-30030485	2013 - Whisper White	1646	0	1862	34	0	1827	1862_x000D_
10 Oct 2024	Masco Industries Ltd.(Composite Knit Garments) (G-2)	10	Table 4	LiDL	SEL-BA8174-01-24	IAN-469640	IAN-469640	B_Cornflower Blue	31372	0	4176	236	9	5424	23612_x000D_
10 Sep 2024	Masco Industries Ltd.(Composite Knit Garments) (G-2)	10	Table 1	Bon Prix	MIL-BA8721-01-24	13627161	196042	Black	6000	0	15	0	0	0	6381_x000D_
10 Sep 2024	Masco Industries Ltd.(Composite Knit Garments) (G-2)	10	Table 1	Bon Prix	MIL-BA8721-01-24	13645021	196051	Dusky Blue	4000	0	22	0	0	0	4458_x000D_
10 Sep 2024	Masco Industries Ltd.(Composite Knit Garments) (G-2)	10	Table 1	Zara (Inditex)	TFL-BA7629-02-24	4456/550	50713-25	250 - WHITE	3600	0	3874	47	1	3827	3892_x000D_
10 Sep 2024	Masco Industries Ltd.(Composite Knit Garments) (G-2)	10	Table 3	Bon Prix	MIL-BA8584-01-24	13943126	195521	Green	1500	0	1582	0	0	0	1582_x000D_
10 Sep 2024	Masco Industries Ltd.(Composite Knit Garments) (G-2)	10	Table 4	Bon Prix	MIL-BA8584-01-24	53641982	195471	Grey Marl	1000	0	93	1	0	24	93_x000D_
11 Apr 2023	Masco Industries Ltd.(Composite Knit Garments) (G-2)	10	Table 2	Otto International	MIL13504(23)	51639039	186631	French Navy	2000	0	2041	69	6	1972	2041_x000D_
11 Apr 2023	Masco Industries Ltd.(Composite Knit Garments) (G-2)	10	Table 4	KONTOOR	CKL13276	W7N4EE	112343068	Dahlia	1883	0	1026	28	2	998	1026_x000D_
11 Apr 2023	Masco Industries Ltd.(Composite Knit Garments) (G-2)	10	Table 4	Otto International	MIL13504(23)	13627160	186861	Light Grey Marl	1500	0	1660	31	1	1629	1660_x000D_
11 Aug 2024	Masco Industries Ltd.(Composite Knit Garments) (G-2)	10	Table 2	Bon Prix	MIL-BA8721-01-24	13645021	195981	White	3000	0	3050	40	2	207	11094_x000D_
11 Aug 2024	Masco Industries Ltd.(Composite Knit Garments) (G-2)	10	Table 4	Zara (Inditex)	TFL-BA8972-01-24	1386/598	94977-D	55 - ASH	15000	0	637	0	0	0	3355_x000D_
11 Dec 2023	Masco Industries Ltd.(Composite Knit Garments) (G-2)	10	Table 1	LiDL	SEL-14213(23)	IAN 442924-2307	442924	D Blue-2	76824	0	4640	178	13	10165	78543_x000D_
11 Dec 2023	Masco Industries Ltd.(Composite Knit Garments) (G-2)	10	Table 4	Kariban	MIL-14040(03)	NS320_23	NS320	Black	2500	0	824	0	0	0	1821_x000D_
11 Feb 2024	Masco Industries Ltd.(Composite Knit Garments) (G-2)	10	Table 3	Auchan	MIL-14676(23)	S24_WKN_TEE0049	934791	Vert F	3182	0	756	17	0	673	3361_x000D_
11 Feb 2024	Masco Industries Ltd.(Composite Knit Garments) (G-2)	10	Table 4	Auchan	MIL-13685(02)	S24_WKN_TEE0050	SS24_MA_P2D	Fuchsia	1414	0	570	6	0	461	1716_x000D_
11 Feb 2024	Masco Industries Ltd.(Composite Knit Garments) (G-2)	10	Table 5	Auchan	MIL-14670(23)	S24_WKN_TEE0069	934655	Noir	1710	0	204	4	0	65	801_x000D_
11 Jan 2024	Masco Industries Ltd.(Composite Knit Garments) (G-2)	10	Table 1	Auchan	MIL-13688(02)	S24_WKN_TEE0028	117880	Rose Corail C	140	0	168	8	0	160	168_x000D_
11 Jan 2024	Masco Industries Ltd.(Composite Knit Garments) (G-2)	10	Table 1	Auchan	MIL-13688(02)	S24_WKN_TEE0028	934813	Rose Corail C	5890	0	1230	77	1	2010	1230_x000D_
11 Jan 2024	Masco Industries Ltd.(Composite Knit Garments) (G-2)	10	Table 3	Otto International	MIL-BA4541(01)	13613322	191091	Sage(16-5917)-G-2	3000	0	1924	0	0	0	3079_x000D_
11 Jul 2023	Masco Industries Ltd.(Composite Knit Garments) (G-2)	10	Table 2	Otto International	MIL13696(23)	51639026	188241	Navy(19-3921)	2000	0	1344	0	0	0	2304_x000D_
11 Jul 2023	Masco Industries Ltd.(Composite Knit Garments) (G-2)	10	Table 4	Otto International	MIL13696(23)	67642019	188231	French Navy (19-3921)	1500	0	826	0	0	0	1715_x000D_
11 Jul 2024	Masco Industries Ltd.(Composite Knit Garments) (G-2)	10	Table 1	Otto International	MIL-BA8420-01(24)	13943126	195411	Black	6000	0	2376	59	0	1020	6162_x000D_
11 Jun 2023	Masco Industries Ltd.(Composite Knit Garments) (G-2)	10	Table 2	Celio	MIL12543-23	GEUNIML	60101723	Noir	2200	0	1771	36	3	1096	1771_x000D_
11 Jun 2023	Masco Industries Ltd.(Composite Knit Garments) (G-2)	10	Table 3	TAO	CKL13014(06/23)	Glamba	1012447	Black iris	2502	0	451	0	0	0	2701_x000D_
11 Jun 2023	Masco Industries Ltd.(Composite Knit Garments) (G-2)	10	Table 4	KONTOOR	CKL13293	112344879	112344879	Snow White	2960	0	624	24	0	600	3139_x000D_
11 Jun 2023	Masco Industries Ltd.(Composite Knit Garments) (G-2)	10	Table 5	KONTOOR	CKL13489	LSS23012	LSS23012	Rust	3500	0	1296	32	2	1263	1296_x000D_
11 Jun 2024	Masco Industries Ltd.(Composite Knit Garments) (G-2)	10	Table 1	Auchan	MIL-BA6659-01-24	W24_WNI_WNW0042	939493	GRIS3	10500	0	5950	77	2	1391	16642_x000D_
11 Jun 2024	Masco Industries Ltd.(Composite Knit Garments) (G-2)	10	Table 4	Zara (Inditex)	TFL-BA7353-03-24	7099/793	47558-25	Grey Melange	1600	0	366	0	0	0	366_x000D_
11 Jun 2024	Masco Industries Ltd.(Composite Knit Garments) (G-2)	10	Table 5	LiDL	SEL-BA6796-01-24	IAN 457204_2401	IAN 457204_2401	A1_Navy AOP	105719	0	740	0	0	0	85443_x000D_
11 Mar 2023	Masco Industries Ltd.(Composite Knit Garments) (G-2)	10	Table 4	Auchan	MIL12987	W23_MSP_SPW0005	923605	Rose Framboise F	1098	0	992	7	2	985	1301_x000D_
11 Mar 2024	Masco Industries Ltd.(Composite Knit Garments) (G-2)	10	Table 3	TAO	CKL-13738(15/24)	Basic	1021427	gumdrop green	3000	0	210	5	0	62	3135_x000D_
11 Mar 2024	Masco Industries Ltd.(Composite Knit Garments) (G-2)	10	Table 4	Kariban	MIL-BA6182-01-24	NS343	MAS29112023	Ivory	1000	0	520	22	6	498	1050_x000D_
11 Mar 2024	Masco Industries Ltd.(Composite Knit Garments) (G-2)	10	Table 4	TAO	MIL-BA5567-01-23	GRETA	1020781	Smoke Gray	10000	0	6861	76	5	2293	11098_x000D_
11 May 2023	Masco Industries Ltd.(Composite Knit Garments) (G-2)	10	Table 5	Zara (Inditex)	MILC13529(23)	7099/552	14390-D1	500 - GREEN	32000	0	2860	119	3	9250	13652_x000D_
11 May 2024	Masco Industries Ltd.(Composite Knit Garments) (G-2)	10	Table 2	Celio	MIL-12544(44)	NEUNIV	60106359	LIGHT BLUE 02	6000	0	4844	32	5	180	6284_x000D_
13 Nov 2023	Masco Industries Ltd.(Composite Knit Garments) (G-2)	10	Table 3	LiDL	SEL-14215(23)	IAN 444046-2307	444046-2307	Aqua_A2	60110	0	2519	186	0	8513	61678_x000D_
13 Nov 2024	Masco Industries Ltd.(Composite Knit Garments) (G-2)	10	Table 2	LiDL	SEL-BB0036-01-24	IAN 473243	IAN 473243	A1_Pink	41784	0	9639	114	4	7476	18837_x000D_
13 Oct 2024	Masco Industries Ltd.(Composite Knit Garments) (G-2)	10	Table 2	Auchan	MIL-BA8418-03-24	S25_MTP_TSH0004	945426	Blanc	9300	0	2100	77	5	2135	14913_x000D_
13 Oct 2024	Masco Industries Ltd.(Composite Knit Garments) (G-2)	10	Table 2	LiDL	SEL-BA8173-01-24	IAN-464007	IAN-464007	E_purple	51297	0	7840	159	1	10763	42594_x000D_
13 Oct 2024	Masco Industries Ltd.(Composite Knit Garments) (G-2)	10	Table 4	LiDL	SEL-BA8174-01-24	IAN-469640	IAN-469640	A_Navy	31372	0	876	16	0	835	23874_x000D_
13 Oct 2024	Masco Industries Ltd.(Composite Knit Garments) (G-2)	10	Table 5	LiDL	SEL-BA8173-01-24	IAN-464007	IAN-464007	H_ Teal	30267	0	1125	6	0	44	7323_x000D_
13 Sep 2023	Masco Industries Ltd.(Composite Knit Garments) (G-2)	10	Table 1	LiDL	SEL13666	437237	437237.	Purple_E	22850	0	3348	63	0	221	12470_x000D_
13 Sep 2023	Masco Industries Ltd.(Composite Knit Garments) (G-2)	10	Table 2	Carrefour	MIL-13986(23)	I953085	I953085(SS24)	Off White (AOP)	8902	0	4141	0	0	0	8997_x000D_
14 Aug 2023	Masco Industries Ltd.(Composite Knit Garments) (G-2)	10	Table 1	SPORTS MASTER	MIL-13674(23)	127356	8875-001_1_18062023-1010	White	9192	0	2260	87	12	1742	5235_x000D_
14 Aug 2023	Masco Industries Ltd.(Composite Knit Garments) (G-2)	10	Table 3	Cubus	MIL-BA3068-07-23	L Essence LS	3704939	Black	11010	0	128	4	0	123	3228_x000D_
14 Aug 2023	Masco Industries Ltd.(Composite Knit Garments) (G-2)	10	Table 3	Otto International	MIL-14041(23)	13627161	189771	White	1500	0	1590	0	0	0	1590_x000D_
14 Aug 2023	Masco Industries Ltd.(Composite Knit Garments) (G-2)	10	Table 5	LiDL	SEL13665	IAN 435108_2304	435108-A	F_Pink AOP	18849	0	240	40	3	2994	240_x000D_
14 Aug 2024	Masco Industries Ltd.(Composite Knit Garments) (G-2)	10	Table 1	SPORTS MASTER	MIL-BA8385-01-24	134363	134363	Black	23009	0	1014	24	1	80	22433_x000D_
14 Aug 2024	Masco Industries Ltd.(Composite Knit Garments) (G-2)	10	Table 4	Celio	MIL-BA9772-01-24	NEUNIR	60111323	Noir	21024	0	196	29	1	821	316_x000D_
14 Aug 2024	Masco Industries Ltd.(Composite Knit Garments) (G-2)	10	Table 5	SPORTS MASTER	MIL-BA8375-01-24	127355	127355	Black	1068	0	114	0	0	0	1481_x000D_
14 Dec 2023	Masco Industries Ltd.(Composite Knit Garments) (G-2)	10	Table 2	LiDL	SEL-14216(23)	IAN 461530-2307	461530	A2_ AOP Dark Blue	60179	0	8220	158	1	4335	55722_x000D_
14 Feb 2024	Masco Industries Ltd.(Composite Knit Garments) (G-2)	10	Table 1	SPORTS MASTER	MIL-BA5267-01-23	131278	131278	99 / black	6279	0	1668	21	0	1463	1668_x000D_
14 Jan 2024	Masco Industries Ltd.(Composite Knit Garments) (G-2)	10	Table 2	Auchan	MIL-14671(23)	S24_WWO_DRS0029	933561	Noir	4032	0	808	0	0	0	4208_x000D_
14 Jan 2024	Masco Industries Ltd.(Composite Knit Garments) (G-2)	10	Table 4	Auchan	MIL-14670(23)	S24_WKN_TEE0069	934656	Bleu	1500	0	30	0	0	0	1575_x000D_
14 Jan 2024	Masco Industries Ltd.(Composite Knit Garments) (G-2)	10	Table 5	KONTOOR	CKL-BA4925-01-23	L64NCEKW	450104177000100	White	5500	0	1107	168	10	5024	1107_x000D_
14 Jul 2024	Masco Industries Ltd.(Composite Knit Garments) (G-2)	10	Table 4	LiDL	SEL-BA6796-01-24	IAN 457204_2401	IAN 457204_2401	A2_Navy AOP	105719	0	4081	0	0	0	24361_x000D_
14 Jun 2023	Masco Industries Ltd.(Composite Knit Garments) (G-2)	10	Table 2	Otto International	MIL13650(23)	13627034	188031	Fuchsia	3000	0	1560	26	0	1480	3176_x000D_
14 Jun 2023	Masco Industries Ltd.(Composite Knit Garments) (G-2)	10	Table 3	LiDL	SEL13370	IAN 424518	IAN 424518 A1	A1- Navy </t>
  </si>
  <si>
    <t xml:space="preserve">	118019	0	3328	0	0	0	48702_x000D_
14 Jun 2024	Masco Industries Ltd.(Composite Knit Garments) (G-2)	10	Table 3	Celio	MIL-12543(53)	NEUNIR	60107139	Noir	3984	0	970	0	0	0	4182_x000D_
14 Mar 2023	Masco Industries Ltd.(Composite Knit Garments) (G-2)	10	Table 1	TAO	CKL12009(14/22)	Bprint	1009465	Geranium	3800	0	4050	49	0	3962	4050_x000D_
14 Mar 2023	Masco Industries Ltd.(Composite Knit Garments) (G-2)	10	Table 3	Auchan	MIL13004(23)	W23_MTP_TSH0003	924741	Jaune F	9810	0	1938	69	2	4686	8529_x000D_
14 Mar 2023	Masco Industries Ltd.(Composite Knit Garments) (G-2)	10	Table 4	Auchan	MIL12428(22)	S23_MNI_NIT0035	918995	VERT-02	1152	0	114	5	0	109	114_x000D_
14 Mar 2024	Masco Industries Ltd.(Composite Knit Garments) (G-2)	10	Table 3	Celio	MIL-BA5732-01-23	JEBELIEVE	60104118	Optical White	11520	0	340	74	5	2530	12137_x000D_
14 Mar 2024	Masco Industries Ltd.(Composite Knit Garments) (G-2)	10	Table 3	SPORTS MASTER	MIL-BA5271-01-23	131292	131292	99 / black	4120	0	100	2	0	97	4334_x000D_
14 May 2023	Masco Industries Ltd.(Composite Knit Garments) (G-2)	10	Table 2	Auchan	MIL13004(01)	W23_MTP_TSH0003	925814	Rouge Brique	2326	0	46	0	0	0	46_x000D_
14 May 2023	Masco Industries Ltd.(Composite Knit Garments) (G-2)	10	Table 2	Otto International	MIL13531(23)	67622293	187151	Black	2000	0	648	36	13	1250	4308_x000D_
14 May 2023	Masco Industries Ltd.(Composite Knit Garments) (G-2)	10	Table 2	TAO	CKL13367(23)	Hbolet	1009695	03325 / ANTIQUE GOLD - 16-0730 TCX	3800	0	4116	98	10	4018	4116_x000D_
14 Nov 2023	Masco Industries Ltd.(Composite Knit Garments) (G-2)	10	Table 3	Auchan	MIL-14146(23)	S24_MNI_NIT0024	116773	Rouge	720	0	704	59	2	2607	2846_x000D_
14 Nov 2024	Masco Industries Ltd.(Composite Knit Garments) (G-2)	10	Table 2	LiDL	SEL-BB0094-01-24	IAN 504751	IAN 504751	D_ Navy	51243	0	2910	0	0	0	42234_x000D_
14 Oct 2024	Masco Industries Ltd.(Composite Knit Garments) (G-2)	10	Table 1	LiDL	SEL-BA8173-01-24	IAN-464007	IAN-464007	B_light Grey Melange	41220	0	6399	73	0	3437	26731_x000D_
14 Oct 2024	Masco Industries Ltd.(Composite Knit Garments) (G-2)	10	Table 2	Auchan	MIL-BA8907-01-24	S25_WKN_TEE0032	944112	Rose Corail C	7140	0	2720	69	7	3271	13200_x000D_
14 Oct 2024	Masco Industries Ltd.(Composite Knit Garments) (G-2)	10	Table 3	KONTOOR	CKL-BA9416-01-24	112364537	4501282676	Olive Grove	9800	0	6833	100	2	2666	6833_x000D_
14 Oct 2024	Masco Industries Ltd.(Composite Knit Garments) (G-2)	10	Table 5	KONTOOR	CKL-BA9377-01-24	112142481	4501282650	Black	7000	0	1067	32	2	1441	4059_x000D_
14 Sep 2023	Masco Industries Ltd.(Composite Knit Garments) (G-2)	10	Table 1	Otto International	MIL13813(23)	13627034	189261	White	5000	0	900	42	1	1858	1900_x000D_
14 Sep 2023	Masco Industries Ltd.(Composite Knit Garments) (G-2)	10	Table 2	Otto International	MIL13813(23)	13627034	188921	Mint	3000	0	14	0	0	0	3324_x000D_
14 Sep 2023	Masco Industries Ltd.(Composite Knit Garments) (G-2)	10	Table 2	TAO	CKL-13753(04)	NOAHPOCKET	1015456	Total Eclipse	5000	0	272	0	0	0	272_x000D_
14 Sep 2023	Masco Industries Ltd.(Composite Knit Garments) (G-2)	10	Table 4	LiDL	SEL13665	IAN 435108_2304	435108-A	C_blue Ruffle Hem	9735	0	726	0	0	0	906_x000D_
14 Sep 2024	Masco Industries Ltd.(Composite Knit Garments) (G-2)	10	Table 2	Celio	MIL-BA9772-02-24	NEUNIR	60110006	Light Sea Green	3216	0	20	0	0	0	3526_x000D_
14 Sep 2024	Masco Industries Ltd.(Composite Knit Garments) (G-2)	10	Table 3	MUSTANG	MIL-BA9213-01-24	1014005	161-30030181	3134 - Moon Rock	1000	0	1080	18	1	43	1101_x000D_
14 Sep 2024	Masco Industries Ltd.(Composite Knit Garments) (G-2)	10	Table 5	LiDL	SEL-BA8176-01-24	IAN-464013	IAN-464013	B2_ Light Grey Melange AOP	21866	0	1080	10	0	86	4197_x000D_
15 Aug 2024	Masco Industries Ltd.(Composite Knit Garments) (G-2)	10	Table 4	Celio	MIL-BA9772-01-24	NEUNIR	60110864	Gris Chine	7008	0	972	0	0	0	2085_x000D_
15 Aug 2024	Masco Industries Ltd.(Composite Knit Garments) (G-2)	10	Table 4	KONTOOR	CKL-BA8483-01-24	W7G9DH989	4501232528	White	4000	0	1359	53	4	191	2529_x000D_
15 Aug 2024	Masco Industries Ltd.(Composite Knit Garments) (G-2)	10	Table 4	SPORTS MASTER	MIL-BA8381-01-24	134232	134232	White	2960	0	24	4	0	128	168_x000D_
15 Feb 2024	Masco Industries Ltd.(Composite Knit Garments) (G-2)	10	Table 4	SPORTS MASTER	MIL-BA5269-01-23	131279	131279	00 / white	8320	0	75	0	0	0	75_x000D_
15 Jan 2024	Masco Industries Ltd.(Composite Knit Garments) (G-2)	10	Table 2	Auchan	MIL-14668(23)	S24_WKN_TEE0013	118315	Vert	602	0	378	11	0	367	590_x000D_
15 Jul 2023	Masco Industries Ltd.(Composite Knit Garments) (G-2)	10	Table 2	MUSTANG	MILC13663(03/23)	1014459	110-30026205	3166 - Otter	874	0	952	23	0	929	952_x000D_
10 Dec 2023	Masco Industries Ltd.(Composite Knit Garments) (G-2)	10	Table 4	Otto International	MIL-14429(23)	13627161	190651	Royal Purple	2000	0	1197	10	0	91	2106_x000D_
10 Feb 2024	Masco Industries Ltd.(Composite Knit Garments) (G-2)	10	Table 4	Otto International	MIL-BA6319(01)	13627161	192731	Light Grey Marl	3000	0	1824	39	0	1785	3336_x000D_
10 Jan 2024	Masco Industries Ltd.(Composite Knit Garments) (G-2)	10	Table 3	Auchan	MIL-14669(23)	S24_WKN_TEE0054	934003	Rose	756	0	784	43	3	740	784_x000D_
10 Jul 2023	Masco Industries Ltd.(Composite Knit Garments) (G-2)	10	Table 4	Cubus	MIL-BA3068-06-23	L Essence LS	3681403	Rock	12503	0	2820	62	6	1847	4846_x000D_
10 Jun 2023	Masco Industries Ltd.(Composite Knit Garments) (G-2)	10	Table 4	Cubus	MILC13157(02)	Ch Favourite Body 7354760	3665523	312 Rose(YD)	870	0	930	0	0	0	930_x000D_
10 Jun 2023	Masco Industries Ltd.(Composite Knit Garments) (G-2)	10	Table 4	KONTOOR	CKL13487	LSS23006	LSS23006	Medieval Blue 	4400	0	1496	91	6	325	4640_x000D_
10 Jun 2024	Masco Industries Ltd.(Composite Knit Garments) (G-2)	10	Table 1	LiDL	SEL-BA6797-01-24	457214	457214	C1_mid Grey Melange	87632	0	1980	0	0	0	10176_x000D_
10 Mar 2024	Masco Industries Ltd.(Composite Knit Garments) (G-2)	10	Table 4	Auchan	MIL-BA5514-01-23	W24_MTP_TSH0003	937785	Orange	6480	0	320	54	4	3210	3530_x000D_
10 Mar 2024	Masco Industries Ltd.(Composite Knit Garments) (G-2)	10	Table 4	TAO	MIL-13010(15)	GSOLINE	1021462	Gardenia	400	0	440	0	0	0	440_x000D_
10 May 2023	Masco Industries Ltd.(Composite Knit Garments) (G-2)	10	Table 4	KONTOOR	CKL13264	LV22FQA06	112339050	BYRNE	1100	0	1177	4	0	17	1177_x000D_
10 May 2023	Masco Industries Ltd.(Composite Knit Garments) (G-2)	10	Table 4	KONTOOR	CKL13268	LV29D381	112339026	SWEET MAPLE	500	0	558	12	0	546	558_x000D_
10 May 2023	Masco Industries Ltd.(Composite Knit Garments) (G-2)	10	Table 5	Zara (Inditex)	MILC13529(23)	7099/552	14390-D2	401 - NAVY BLUE	14500	0	3080	90	0	5816	5940_x000D_
10 May 2024	Masco Industries Ltd.(Composite Knit Garments) (G-2)	10	Table 5	LiDL	SEL-BA6796-01-24	IAN 457204_2401	IAN 457204_2401	A1_Navy AOP	105719	0	492	0	0	0	85443_x000D_
10 Nov 2024	Masco Industries Ltd.(Composite Knit Garments) (G-2)	10	Table 4	Auchan	MIL-BA8417-01-24	S25_WKN_TEE0029	945478	Gris Anthracite	6192	0	630	0	0	0	630_x000D_
10 Nov 2024	Masco Industries Ltd.(Composite Knit Garments) (G-2)	10	Table 4	SPORTS MASTER	MIL-BA8377-01-24	132960	132960	White	7159	0	265	0	0	0	530_x000D_
10 Nov 2024	Masco Industries Ltd.(Composite Knit Garments) (G-2)	10	Table 5	Bon Prix	MIL-BA8721-01-24	13613322	196142	Black	4500	0	424	28	1	130	424_x000D_
10 Nov 2024	Masco Industries Ltd.(Composite Knit Garments) (G-2)	10	Table 5	LiDL	SEL-BB0094-01-24	IAN 473189	IAN 473189	H_ Orange	8230	0	2760	0	0	0	2760_x000D_
10 Oct 2023	Masco Industries Ltd.(Composite Knit Garments) (G-2)	10	Table 3	Zara (Inditex)	MILC-14374(23)	1386/771	56697-D/2	Navy Blue	8000	0	4063	41	6	4021	8591_x000D_
10 Oct 2024	Masco Industries Ltd.(Composite Knit Garments) (G-2)	10	Table 1	LiDL	SEL-BA8173-01-24	IAN-464007	IAN-464007	F_dark Pink	51297	0	780	20	1	759	11638_x000D_
10 Oct 2024	Masco Industries Ltd.(Composite Knit Garments) (G-2)	10	Table 5	LiDL	SEL-BA8173-01-24	IAN-464007	IAN-464007	H_ Teal	30267	0	3792	71	1	2400	7323_x000D_
10 Sep 2023	Masco Industries Ltd.(Composite Knit Garments) (G-2)	10	Table 2	Otto International	MIL13813(23)	13627034	188921	Mint	3000	0	2180	57	7	2122	3324_x000D_
10 Sep 2023	Masco Industries Ltd.(Composite Knit Garments) (G-2)	10	Table 3	Auchan	MIL13687(23)	S24_WKN_TEE0005	930445	Vert F	9120	0	5559	237	22	1091	10545_x000D_
10 Sep 2023	Masco Industries Ltd.(Composite Knit Garments) (G-2)	10	Table 4	Auchan	MIL13684(01)	S24_MTP_TSH0004	930993	GRIS ANTHRA
CHINE F	8400	0	3170	68	0	1750	6419_x000D_
10 Sep 2023	Masco Industries Ltd.(Composite Knit Garments) (G-2)	10	Table 4	TAO	CKL13736(23)	Acollar	1014090	Gardenia	9000	0	1050	14	0	948	9452_x000D_
10 Sep 2024	Masco Industries Ltd.(Composite Knit Garments) (G-2)	10	Table 5	Auchan	MIL-BA8414-01-24	S25_WKN_TEE0010	942220	VERT EMERAUDE
F	790	0	968	0	0	0	1184_x000D_
12 Aug 2023	Masco Industries Ltd.(Composite Knit Garments) (G-2)	10	Table 4	LiDL	SEL13664	IAN435202_2304	435202	White-C	18756	0	3800	13	2	1783	17213_x000D_
12 Aug 2023	Masco Industries Ltd.(Composite Knit Garments) (G-2)	10	Table 5	Celio	MIL12543(26)	NEUNIR-B	60102460	Optical White	12000	0	512	11	1	117	512_x000D_
12 Aug 2024	Masco Industries Ltd.(Composite Knit Garments) (G-2)	10	Table 3	Bon Prix	MIL-BA8721-01-24	13613322	196141	White	3000	0	2128	333	17	8758	2128_x000D_
12 Aug 2024	Masco Industries Ltd.(Composite Knit Garments) (G-2)	10	Table 3	Bon Prix	MIL-BA8974-01-24	67624069	196281	Black	1500	0	17	0	0	0	1627_x000D_
12 Dec 2023	Masco Industries Ltd.(Composite Knit Garments) (G-2)	10	Table 2	Celio	MIL-14542	LGESOUTH	60103396	Black	4060	0	432	19	2	412	4218_x000D_
12 Dec 2023	Masco Industries Ltd.(Composite Knit Garments) (G-2)	10	Table 4	Kariban	MIL-14040(03)	NS320_23	NS320	ORGANIC KHAKI	2500	0	945	22	7	922	2633_x000D_
12 Jan 2024	Masco Industries Ltd.(Composite Knit Garments) (G-2)	10	Table 2	Celio	MIL-12544(34)	NEUNIV	60104550	Bleu Dur	10032	0	3045	0	0	0	10000_x000D_
12 Jan 2024	Masco Industries Ltd.(Composite Knit Garments) (G-2)	10	Table 4	Auchan	MIL-14335(23)	S24_MNI_NIT0037	932282-932284	Bleu	2652	0	400	14	0	120	425_x000D_
12 Jul 2023	Masco Industries Ltd.(Composite Knit Garments) (G-2)	10	Table 4	LiDL	SEL13370	IAN 424518	IAN 424518 A2	A2-Navy Check AOP ( Checks 1 )	118019	0	6319	0	0	0	113493_x000D_
12 Jun 2023	Masco Industries Ltd.(Composite Knit Garments) (G-2)	10	Table 2	Celio	MIL13503	FEIGNANT	60100646	Orange	705	0	744	27	12	716	768_x000D_
12 Jun 2023	Masco Industries Ltd.(Composite Knit Garments) (G-2)	10	Table 3	LiDL	SEL13370	IAN 424518	IAN 424518 C1	C1 -Pink</t>
  </si>
  <si>
    <t xml:space="preserve">	106425	0	9705	193	11	9578	59016_x000D_
12 Jun 2024	Masco Industries Ltd.(Composite Knit Garments) (G-2)	10	Table 1	LiDL	SEL-BA6797-01-24	457214	457214	B1_ Red	91584	0	2670	127	2	8403	67026_x000D_
12 Jun 2024	Masco Industries Ltd.(Composite Knit Garments) (G-2)	10	Table 2	Celio	MIL-12543(51)	GEUNIML	60108228	Optical White	4520	0	1560	22	0	528	1818_x000D_
12 Jun 2024	Masco Industries Ltd.(Composite Knit Garments) (G-2)	10	Table 3	Celio	MIL-12543(53)	NEUNIR	60107139	Noir	3984	0	1712	33	1	99	4182_x000D_
12 Mar 2023	Masco Industries Ltd.(Composite Knit Garments) (G-2)	10	Table 1	Auchan	MIL13004(23)	W23_MTP_TSH0003	924744	Bleu	6424	0	1896	21	0	1875	4557_x000D_
12 Mar 2024	Masco Industries Ltd.(Composite Knit Garments) (G-2)	10	Table 1	SPORTS MASTER	MIL-BA5277-01-23	131281	131281	99 / black	17786	0	19	0	0	0	9347_x000D_
12 Mar 2024	Masco Industries Ltd.(Composite Knit Garments) (G-2)	10	Table 3	Zara (Inditex)	TFL-BA6773-01-24	4456/517	51525-D/1	400-Blue	22001	0	7741	104	3	6539	37840_x000D_
12 Mar 2024	Masco Industries Ltd.(Composite Knit Garments) (G-2)	10	Table 4	TAO	MIL-BA5567-01-23	GRETA	1020779	Whitecap gray	8000	0	2604	16	0	279	8508_x000D_
12 May 2024	Masco Industries Ltd.(Composite Knit Garments) (G-2)	10	Table 1	KONTOOR	CKL-BA6657-01-24	112355707	450111296600100	Ecru	5720	0	3933	111	8	2133	6153_x000D_
12 May 2024	Masco Industries Ltd.(Composite Knit Garments) (G-2)	10	Table 3	Celio	MIL-BA6496-01-24	LJEZINZ	60106420	Ecru	4708	0	720	6	1	68	3085_x000D_
12 May 2024	Masco Industries Ltd.(Composite Knit Garments) (G-2)	10	Table 3	Stylex	MTL-BA6000(01)	342ZU201M	342ZU201M	501(bc 05 Or H113cy)	638	0	162	3	0	158	657_x000D_
12 Nov 2023	Masco Industries Ltd.(Composite Knit Garments) (G-2)	10	Table 2	LiDL	SEL-14211(23)	IAN 443544-2307	443544	A_Black	29667	0	5207	43	0	4917	25458_x000D_
12 Nov 2023	Masco Industries Ltd.(Composite Knit Garments) (G-2)	10	Table 3	Auchan	MIL-14146(23)	S24_MNI_NIT0024	931637	Rouge	3060	0	1872	21	7	1850	1872_x000D_
12 Nov 2023	Masco Industries Ltd.(Composite Knit Garments) (G-2)	10	Table 3	LiDL	SEL-14215(23)	IAN 444046-2307	444046-2307	Aqua_A1	60110	0	8883	111	0	8393	56971_x000D_
12 Nov 2024	Masco Industries Ltd.(Composite Knit Garments) (G-2)	10	Table 3	MUSTANG	MIL-BA9711-01-24	1016156	110-30030669	2013 - Whisper White	3492	0	1920	0	0	0	3682_x000D_
12 Nov 2024	Masco Industries Ltd.(Composite Knit Garments) (G-2)	10	Table 5	KONTOOR	CKL-BB0078-01-24	WFW25050	4500010770	SCARAB GREEN	1660	0	1386	41	1	110	1404_x000D_
11 May 2024	Masco Industries Ltd.(Composite Knit Garments) (G-2)	10	Table 2	Otto International	MIL-BA7419-01(24)	17313767	193941	Light Grey Marl	1000	0	837	13	0	94	1047_x000D_
11 May 2024	Masco Industries Ltd.(Composite Knit Garments) (G-2)	10	Table 3	Zara (Inditex)	TFL-BA7676-01-24	7099/792	84050-D	Grey Melange	15000	0	1768	56	0	969	1768_x000D_
11 Nov 2023	Masco Industries Ltd.(Composite Knit Garments) (G-2)	10	Table 5	TAO	MIL--13741	RPARADE	1015493	Gardenia	7000	0	756	0	0	0	7931_x000D_
11 Nov 2024	Masco Industries Ltd.(Composite Knit Garments) (G-2)	10	Table 3	LiDL	SEL-BA8173-01-24	IAN-464007	IAN-464007	D_ Light Pink	51297	0	2983	0	0	0	25743_x000D_
11 Nov 2024	Masco Industries Ltd.(Composite Knit Garments) (G-2)	10	Table 5	KONTOOR	CKL-BB0081-01-24	LFW25023	4500010771	RFD (OVERDYE COLOR: BRICK)	1000	0	259	3	0	458	259_x000D_
11 Nov 2024	Masco Industries Ltd.(Composite Knit Garments) (G-2)	10	Table 5	KONTOOR	CKL-BB0082-01-24	LFW25024	4500010771	Navy	1000	0	44	32	0	489	555_x000D_
11 Oct 2023	Masco Industries Ltd.(Composite Knit Garments) (G-2)	10	Table 4	Auchan	MIL-13687(01)	S24_WKN_TEE0005	931378	Noir	11184	0	1062	18	4	1044	9897_x000D_
11 Sep 2023	Masco Industries Ltd.(Composite Knit Garments) (G-2)	10	Table 2	Otto International	MIL13813(23)	13627034	189261	White	5000	0	736	38	6	831	3469_x000D_
11 Sep 2023	Masco Industries Ltd.(Composite Knit Garments) (G-2)	10	Table 2	TAO	CKL-13744	Atsoul	1014063	Snow White	2000	0	2176	17	0	145	2205_x000D_
11 Sep 2024	Masco Industries Ltd.(Composite Knit Garments) (G-2)	10	Table 2	Celio	MIL-BA9772-02-24	NEUNIR	60111140	Dusky Blue	3696	0	2581	0	0	0	4168_x000D_
11 Sep 2024	Masco Industries Ltd.(Composite Knit Garments) (G-2)	10	Table 4	TAO	11893-17	HUNI	1026546	Jet Black	5501	0	212	11	1	673	1226_x000D_
12 Apr 2023	Masco Industries Ltd.(Composite Knit Garments) (G-2)	10	Table 3	Cubus	MIL-BA3068-03-23	L Essence LS	3651293	900 White	9400	0	2142	168	11	1973	7404_x000D_
12 Apr 2023	Masco Industries Ltd.(Composite Knit Garments) (G-2)	10	Table 3	TAO	CKL13363(23)	Gjoyeux	1009578	whisper white	4301	0	4680	0	0	0	4680_x000D_
12 Aug 2023	Masco Industries Ltd.(Composite Knit Garments) (G-2)	10	Table 2	LiDL	SEL13665	IAN 435108_2304	435108-A	E_coral Ruffle Hem	18849	0	1425	72	14	668	15102_x000D_
12 Aug 2023	Masco Industries Ltd.(Composite Knit Garments) (G-2)	10	Table 4	TAO	MIL-13592	TS ML ICHARLES	1011962	02018 / WHISPER WHITE - 11-0701 TCX	4000	0	16	0	0	0	4257_x000D_
12 Aug 2024	Masco Industries Ltd.(Composite Knit Garments) (G-2)	10	Table 5	TAO	CKL-13013(10/24)	Glouse	1024973	Ensign blue	6330	0	3164	39	2	3125	3164_x000D_
12 Dec 2023	Masco Industries Ltd.(Composite Knit Garments) (G-2)	10	Table 2	LiDL	SEL-14216(23)	IAN 461530-2307	461530	A1_ AOP Dark Blue	60179	0	4200	0	0	0	60072_x000D_
12 Dec 2023	Masco Industries Ltd.(Composite Knit Garments) (G-2)	10	Table 2	LiDL	SEL-14216(23)	IAN 461530-2307	461530	B1_ Navy	60179	0	8226	213	15	8011	42741_x000D_
12 Dec 2023	Masco Industries Ltd.(Composite Knit Garments) (G-2)	10	Table 3	Auchan	MIL-13687(05)	S24_WKN_TEE0005	934820	Ecru	7628	0	2232	0	0	0	7092_x000D_
12 Dec 2023	Masco Industries Ltd.(Composite Knit Garments) (G-2)	10	Table 4	Kariban	MIL-14040(04)	NS321_23	NS321	Peacock Blue	1000	0	1040	5	0	34	1064_x000D_
12 Feb 2024	Masco Industries Ltd.(Composite Knit Garments) (G-2)	10	Table 4	Auchan	MIL-14673(23)	S24_WWO_DRS0065	934847	Rose Corail 	1896	0	349	0	0	0	552_x000D_
12 Jan 2024	Masco Industries Ltd.(Composite Knit Garments) (G-2)	10	Table 4	Auchan	MIL-14675(23)	S24_WKN_TEE0048	934460	Blanc	3136	0	696	0	0	0	726_x000D_
12 Jan 2024	Masco Industries Ltd.(Composite Knit Garments) (G-2)	10	Table 5	Auchan	MIL-13688(02)	S24_WKN_TEE0028	SS24_MA_P2F	Rose Corail C	2520	0	1044	29	4	1014	1566_x000D_
12 Jul 2023	Masco Industries Ltd.(Composite Knit Garments) (G-2)	10	Table 1	LiDL	SEL13370	IAN 424518	IAN 424518 B2	B2-  Red AOP </t>
  </si>
  <si>
    <t xml:space="preserve">	123584	0	4499	157	14	1654	79897_x000D_
12 Jul 2023	Masco Industries Ltd.(Composite Knit Garments) (G-2)	10	Table 4	Otto International	MIL13696(23)	13627161	188281	Oil Blue (17-5111)	1500	0	1098	20	1	1078	1500_x000D_
12 Jun 2023	Masco Industries Ltd.(Composite Knit Garments) (G-2)	10	Table 1	LiDL	SEL13370	IAN 424518	IAN 424518 B1	B1-Red AOP</t>
  </si>
  <si>
    <t xml:space="preserve">	123584	0	4256	44	1	3143	79858_x000D_
12 Jun 2024	Masco Industries Ltd.(Composite Knit Garments) (G-2)	10	Table 2	Auchan	MIL-BA6659-01-24	W24_WNI_WNW0042	939493	GRIS3	10500	0	1450	194	3	7043	1450_x000D_
12 Jun 2024	Masco Industries Ltd.(Composite Knit Garments) (G-2)	10	Table 5	LiDL	SEL-BA6796-01-24	IAN 457204_2401	IAN 457204_2401	A2_Navy AOP	105719	0	7921	0	0	0	61496_x000D_
12 May 2024	Masco Industries Ltd.(Composite Knit Garments) (G-2)	10	Table 4	Auchan	MIL-BA5509-01-23	W24_WKN_TEE0005	W24_MA_D	Gris Anthracite	2748	0	180	0	0	0	180_x000D_
12 May 2024	Masco Industries Ltd.(Composite Knit Garments) (G-2)	10	Table 5	LiDL	SEL-BA6796-01-24	IAN 457204_2401	IAN 457204_2401	C2_Red AOP (CHECK )	53412	0	3516	0	0	0	46231_x000D_
12 Nov 2023	Masco Industries Ltd.(Composite Knit Garments) (G-2)	10	Table 4	Auchan	MIL-13852	S24_MSP_SPW0027	931217	Blanc	3136	0	1168	8	0	21	3112_x000D_
12 Nov 2024	Masco Industries Ltd.(Composite Knit Garments) (G-2)	10	Table 2	Bon Prix	MIL-BB0070-01-24	13627161	196881	Mint	3000	0	3192	80	1	3111	3192_x000D_
12 Nov 2024	Masco Industries Ltd.(Composite Knit Garments) (G-2)	10	Table 2	Celio	MIL-BA9772-08-24	NEUNIR	60113055	Optical White	4944	0	1763	0	0	0	2555_x000D_
12 Nov 2024	Masco Industries Ltd.(Composite Knit Garments) (G-2)	10	Table 4	KONTOOR	CKL-BB0078-01-24	WFW25050	4500010770	SCARAB GREEN	1660	0	380	41	1	110	380_x000D_
12 Nov 2024	Masco Industries Ltd.(Composite Knit Garments) (G-2)	10	Table 5	Auchan	MIL-BA8417-01-24	S25_WKN_TEE0029	945478	Noir	10500	0	532	12	0	519	532_x000D_
12 Oct 2023	Masco Industries Ltd.(Composite Knit Garments) (G-2)	10	Table 2	Celio	MIL-14152(03)	GEXWILD	60102684	Optical White	1026	0	10	0	0	0	1033_x000D_
12 Oct 2023	Masco Industries Ltd.(Composite Knit Garments) (G-2)	10	Table 2	Zara (Inditex)	TFL-14457(23)	4456/500	11459-D	800 - BLACK	32000	0	30	0	0	0	18438_x000D_
12 Oct 2023	Masco Industries Ltd.(Composite Knit Garments) (G-2)	10	Table 4	Otto International	MIL-14024(23)	15637660	189891	French Navy	2000	0	1230	0	0	0	2147_x000D_
12 Oct 2024	Masco Industries Ltd.(Composite Knit Garments) (G-2)	10	Table 1	LiDL	SEL-BA8173-01-24	IAN-464007	IAN-464007	F_dark Pink	51297	0	1728	0	0	0	11638_x000D_
12 Oct 2024	Masco Industries Ltd.(Composite Knit Garments) (G-2)	10	Table 2	Auchan	MIL-BA9002-01-24	S25_WKN_TEE0031_A	945447	BLEU02	7000	0	5040	62	0	2577	12644_x000D_
12 Sep 2023	Masco Industries Ltd.(Composite Knit Garments) (G-2)	10	Table 1	TAO	CKL-12021(13)	FLORIAN M	1015418	Bros	6501	0	1927	31	4	2298	1927_x000D_
12 Sep 2023	Masco Industries Ltd.(Composite Knit Garments) (G-2)	10	Table 2	LiDL	SEL13666	437237	437237.	Purple_E	22850	0	78	1	0	77	9303_x000D_
12 Sep 2024	Masco Industries Ltd.(Composite Knit Garments) (G-2)	10	Table 4	Bon Prix	MIL-BA8721-01-24	13645021	196031	spearmint	3000	0	174	3	0	170	174_x000D_
13 Aug 2023	Masco Industries Ltd.(Composite Knit Garments) (G-2)	10	Table 3	SPORTS MASTER	MIL-13673(23)	127355	8875-001_1_18062023-1010	White	7804	0	3306	133	11	3464	7831_x000D_
13 Dec 2023	Masco Industries Ltd.(Composite Knit Garments) (G-2)	10	Table 4	Auchan	MIL-14147(23)	S24_MNI_NIT0035	932276-932277-1	GRIS CHINE 1 (AOP)	5261	0	30	0	0	0	510_x000D_
13 Jan 2024	Masco Industries Ltd.(Composite Knit Garments) (G-2)	10	Table 1	TAO	CKL-13738(08/23)	Basic	1018492	gumdrop green	3070	0	2904	0	0	0	3204_x000D_
13 Jan 2024	Masco Industries Ltd.(Composite Knit Garments) (G-2)	10	Table 2	Otto International	MIL-BA4541(01)	13627034	191011	White(11-4001)	3000	0	315	8	0	307	3341_x000D_
13 Jul 2023	Masco Industries Ltd.(Composite Knit Garments) (G-2)	10	Table 2	Otto International	MIL13754(23)	13943126	188461	Black	1500	0	1342	45	6	1296	1870_x000D_
13 Jul 2023	Masco Industries Ltd.(Composite Knit Garments) (G-2)	10	Table 4	Cubus	MIL-BA3067-05-23	L Essence Tank Top	3678962	900 White	6116	0	804	0	0	0	6444_x000D_
13 Jul 2023	Masco Industries Ltd.(Composite Knit Garments) (G-2)	10	Table 4	KONTOOR	CKL13273	W70NEE33W	112341193	faded black	2120	0	352	42	2	309	2550_x000D_
12 Oct 2023	Masco Industries Ltd.(Composite Knit Garments) (G-2)	10	Table 3	Otto International	MIL13813(23)	52941159	188962	black / white dotty	3000	0	1548	13	0	79	3215_x000D_
12 Oct 2023	Masco Industries Ltd.(Composite Knit Garments) (G-2)	10	Table 5	Otto International	MIL13813(23)	13639009	188911	French navy / white striped	3000	0	564	0	0	0	3452_x000D_
12 Oct 2024	Masco Industries Ltd.(Composite Knit Garments) (G-2)	10	Table 1	TAO	MIL-BA9312-01-24	BNOEUD AOP	1027378	Flamingo pink	6550	0	4922	148	14	5253	6724_x000D_
12 Oct 2024	Masco Industries Ltd.(Composite Knit Garments) (G-2)	10	Table 5	LiDL	SEL-BA8173-01-24	IAN-464007	IAN-464007	H_ Teal	30267	0	1224	75	2	2467	7323_x000D_
12 Sep 2024	Masco Industries Ltd.(Composite Knit Garments) (G-2)	10	Table 1	Bon Prix	MIL-BA8721-01-24	13613322	196111	Light Blue	1500	0	1661	30	0	1631	1666_x000D_
12 Sep 2024	Masco Industries Ltd.(Composite Knit Garments) (G-2)	10	Table 2	Celio	MIL-BA9772-01-24	NEUNIR	60111321	Optical White	18000	0	11	0	0	0	10555_x000D_
12 Sep 2024	Masco Industries Ltd.(Composite Knit Garments) (G-2)	10	Table 4	Celio	MIL-BA9774-02-24	NEUNIV	60110009	Dusky Blue	2640	0	372	112	1	1133	372_x000D_
12 Sep 2024	Masco Industries Ltd.(Composite Knit Garments) (G-2)	10	Table 5	LiDL	SEL-BA8175-01-24	IAN-464012	IAN-464012	A1_White	25176	0	600	0	0	0	6036_x000D_
12 Sep 2024	Masco Industries Ltd.(Composite Knit Garments) (G-2)	10	Table 5	Zara (Inditex)	TFL-BA9232-01-24	7099/789	97354-D	441 - LIGHTBLUE(AOP)	35000	0	5731	301	21	5079	35266_x000D_
13 Apr 2023	Masco Industries Ltd.(Composite Knit Garments) (G-2)	10	Table 1	Otto International	MIL13504(23)	13613322	186891	MIDNIGHT BLUE	1000	0	1080	16	3	1063	1080_x000D_
13 Apr 2023	Masco Industries Ltd.(Composite Knit Garments) (G-2)	10	Table 2	Cubus	MIL-BA2996-01-23	Ch My Tights NOS SG	3633366	990/Black	3803	0	4000	26	0	286	4000_x000D_
13 Apr 2023	Masco Industries Ltd.(Composite Knit Garments) (G-2)	10	Table 4	Cubus	MIL-BA2988-01-23	Ch Tights NOS BG	3633256	990/Black	948	0	1020	21	0	978	1020_x000D_
13 Aug 2023	Masco Industries Ltd.(Composite Knit Garments) (G-2)	10	Table 2	SPORTS MASTER	MIL-13681(23)	127354	8875-001_1_18062023-1010	Black	9933	0	1695	25	0	1411	3258_x000D_
13 Dec 2023	Masco Industries Ltd.(Composite Knit Garments) (G-2)	10	Table 4	Kariban	MIL-14040(03)	NS320_23	NS320	Black	2500	0	437	4	0	591	1821_x000D_
13 Feb 2024	Masco Industries Ltd.(Composite Knit Garments) (G-2)	10	Table 3	Zara (Inditex)	TFL-BA6317-01-24	7099/676	44128-D / 1	250 - WHITE	22501	0	14161	583	61	14464	18161_x000D_
13 Feb 2024	Masco Industries Ltd.(Composite Knit Garments) (G-2)	10	Table 3	Zara (Inditex)	TFL-BA6317-01-24	7099/676	44128-D / 2	250 - WHITE	22499	0	6495	0	0	0	10145_x000D_
13 Feb 2024	Masco Industries Ltd.(Composite Knit Garments) (G-2)	10	Table 5	Auchan	MIL-14673(23)	S24_WWO_DRS0065	934847	Rose Corail 	1896	0	621	24	1	1240	621_x000D_
13 Jan 2024	Masco Industries Ltd.(Composite Knit Garments) (G-2)	10	Table 3	Auchan	MIL-14147(23)	S24_MNI_NIT0035	932276-932277-1	Vert	3658	0	726	29	3	696	3906_x000D_
13 Jan 2024	Masco Industries Ltd.(Composite Knit Garments) (G-2)	10	Table 4	KONTOOR	CKL-BA4925-01-23	L64NCEKW	450104177000100	White	5500	0	1125	28	2	60	4856_x000D_
13 Jan 2024	Masco Industries Ltd.(Composite Knit Garments) (G-2)	10	Table 5	KONTOOR	CKL-BA4540-01-23	W7G9DH100	450101352400100	100 Black	1000	0	204	6	0	197	204_x000D_
13 Jan 2024	Masco Industries Ltd.(Composite Knit Garments) (G-2)	10	Table 5	KONTOOR	CKL-BA4925-01-23	L64NCESE	450104177100100	Grey	4000	0	2160	46	3	980	2312_x000D_
13 Jul 2023	Masco Industries Ltd.(Composite Knit Garments) (G-2)	10	Table 2	Otto International	MIL13696(23)	13613322	188311	Midnight Blue(19-3939)	1500	0	1580	37	4	1542	1580_x000D_
13 Jul 2023	Masco Industries Ltd.(Composite Knit Garments) (G-2)	10	Table 2	TAO	CKL12021(12/23)	Florian 2	1013094	LAUREL WREATH - 17-6009 TCX	3000	0	1932	0	0	0	2540_x000D_
13 Jul 2023	Masco Industries Ltd.(Composite Knit Garments) (G-2)	10	Table 3	Otto International	MIL13540(23)	13940005	187491	Petrol (19-5030)	2000	0	999	15	0	982	2110_x000D_
15 Jul 2023	Masco Industries Ltd.(Composite Knit Garments) (G-2)	10	Table 3	Otto International	MIL13540(23)	13940005	187491	Petrol (19-5030)	2000	0	549	0	0	0	2110_x000D_
15 Jul 2023	Masco Industries Ltd.(Composite Knit Garments) (G-2)	10	Table 4	KONTOOR	CKL13640	LL96-112342482	112342482	Truffle	1600	0	650	11	1	121	1736_x000D_
15 Jul 2023	Masco Industries Ltd.(Composite Knit Garments) (G-2)	10	Table 4	LiDL	SEL13370	IAN 424518	IAN 424518 C2	C2- Pink AOP "</t>
  </si>
  <si>
    <t>MILC13663(03/23)</t>
  </si>
  <si>
    <t>110-30026205</t>
  </si>
  <si>
    <t>3000 - White Asparagus</t>
  </si>
  <si>
    <t>MIL-BA8482-01(24)</t>
  </si>
  <si>
    <t>MIL-BA8039-01-24</t>
  </si>
  <si>
    <t>50 Camille Renne P</t>
  </si>
  <si>
    <t>31-24-2901/1 &amp; 31-24-2902/1</t>
  </si>
  <si>
    <t>CKL13266</t>
  </si>
  <si>
    <t>LV27EHA08</t>
  </si>
  <si>
    <t>CIDER</t>
  </si>
  <si>
    <t>14390-D2</t>
  </si>
  <si>
    <t>MIL-BA6269-01-24</t>
  </si>
  <si>
    <t>I966942</t>
  </si>
  <si>
    <t>TFL-14457(23)</t>
  </si>
  <si>
    <t>4456/500</t>
  </si>
  <si>
    <t>11459-D</t>
  </si>
  <si>
    <t>TFL-14506(23)</t>
  </si>
  <si>
    <t>11739-D</t>
  </si>
  <si>
    <t>LMG0014</t>
  </si>
  <si>
    <t xml:space="preserve">Soft Sage </t>
  </si>
  <si>
    <t>D_Purple</t>
  </si>
  <si>
    <t>MIL-13861(03)</t>
  </si>
  <si>
    <t>MIL12544-22</t>
  </si>
  <si>
    <t>CKL13014(07/23)</t>
  </si>
  <si>
    <t>' Black Iris (ORG)</t>
  </si>
  <si>
    <t>MIL-BA7098-01-24</t>
  </si>
  <si>
    <t>110-30028689</t>
  </si>
  <si>
    <t>MIL-BA5556-01-23</t>
  </si>
  <si>
    <t>LGEASTE2</t>
  </si>
  <si>
    <t>MIL-14462(05)</t>
  </si>
  <si>
    <t>Green Minth</t>
  </si>
  <si>
    <t>CKL13013(03/22)</t>
  </si>
  <si>
    <t>JET BLACK - 19- 0303 TCX</t>
  </si>
  <si>
    <t>MIL-BA5585-06-24</t>
  </si>
  <si>
    <t>GSHINY</t>
  </si>
  <si>
    <t>1023131, 1023151</t>
  </si>
  <si>
    <t>B_Blue</t>
  </si>
  <si>
    <t>MIL-12544(08)</t>
  </si>
  <si>
    <t>MIL-BA6281-01-24</t>
  </si>
  <si>
    <t>LGEGODZ</t>
  </si>
  <si>
    <t>TFL-BA7533-01-24</t>
  </si>
  <si>
    <t>7099/761</t>
  </si>
  <si>
    <t>82216-D</t>
  </si>
  <si>
    <t>526 - LIGHTGREE</t>
  </si>
  <si>
    <t>TFL-BA7117-01-24</t>
  </si>
  <si>
    <t>55368-D</t>
  </si>
  <si>
    <t>MIL12543-29</t>
  </si>
  <si>
    <t>MIL-14542</t>
  </si>
  <si>
    <t>LGESOUTH</t>
  </si>
  <si>
    <t>MIL-14671(23)</t>
  </si>
  <si>
    <t>S24_WWO_DRS0029</t>
  </si>
  <si>
    <t>7099/777</t>
  </si>
  <si>
    <t>15686-D</t>
  </si>
  <si>
    <t>CKL12007(16/23)</t>
  </si>
  <si>
    <t>MIL-14144(23)</t>
  </si>
  <si>
    <t>ECRU (AOP)/ROSE CORAIL</t>
  </si>
  <si>
    <t>MIL-BA7255-01-24</t>
  </si>
  <si>
    <t>JESHCOLBA</t>
  </si>
  <si>
    <t>Fly grey</t>
  </si>
  <si>
    <t>CKL-BA6848-01-24</t>
  </si>
  <si>
    <t>LSS24142</t>
  </si>
  <si>
    <t>VINTAGE OLIVE</t>
  </si>
  <si>
    <t>TFL-BA6887-02-24</t>
  </si>
  <si>
    <t>47556-25</t>
  </si>
  <si>
    <t>615 - ORANGE</t>
  </si>
  <si>
    <t>UB / green/black</t>
  </si>
  <si>
    <t>4456/516</t>
  </si>
  <si>
    <t>51537-D / 2</t>
  </si>
  <si>
    <t>MIL13004(01)</t>
  </si>
  <si>
    <t>MILC13447(14/23)</t>
  </si>
  <si>
    <t>110-30025368</t>
  </si>
  <si>
    <t>MIL-12544(44)</t>
  </si>
  <si>
    <t>LIGHT BLUE 02</t>
  </si>
  <si>
    <t>MIL-12544(48)</t>
  </si>
  <si>
    <t>MIL-BA6234-01-24</t>
  </si>
  <si>
    <t>GOSTRAIP3</t>
  </si>
  <si>
    <t>IAN 473188</t>
  </si>
  <si>
    <t>A_Stripes</t>
  </si>
  <si>
    <t>MIL13337(02)</t>
  </si>
  <si>
    <t>MILC13157(02)</t>
  </si>
  <si>
    <t>816 Mule(AOP) (ORG)</t>
  </si>
  <si>
    <t>CKL13488</t>
  </si>
  <si>
    <t>LSS23011</t>
  </si>
  <si>
    <t>LSS230011</t>
  </si>
  <si>
    <t>enigma</t>
  </si>
  <si>
    <t>MIL13337(01)</t>
  </si>
  <si>
    <t>IPO220000003017</t>
  </si>
  <si>
    <t>Blanc 01</t>
  </si>
  <si>
    <t>MIL-BA5281-01-23</t>
  </si>
  <si>
    <t>MATT LAVENDER</t>
  </si>
  <si>
    <t>CKL13264</t>
  </si>
  <si>
    <t>LV22FQA43</t>
  </si>
  <si>
    <t>MIL-14040(04)</t>
  </si>
  <si>
    <t>NS321_23</t>
  </si>
  <si>
    <t>NS321</t>
  </si>
  <si>
    <t>CKL-BB0092-01-24</t>
  </si>
  <si>
    <t>LFW25031</t>
  </si>
  <si>
    <t>G_ White AOP</t>
  </si>
  <si>
    <t>BROWN LT AOP</t>
  </si>
  <si>
    <t>CKL13489</t>
  </si>
  <si>
    <t>LSS23014</t>
  </si>
  <si>
    <t>806 - STONE</t>
  </si>
  <si>
    <t>Gris</t>
  </si>
  <si>
    <t>MIL-BA3077-02-23</t>
  </si>
  <si>
    <t>midnight blue other/printed</t>
  </si>
  <si>
    <t>CKL-BA5500-01-23</t>
  </si>
  <si>
    <t>CL2312261000255036-0006005</t>
  </si>
  <si>
    <t>B Dark Blue</t>
  </si>
  <si>
    <t>Noir/ Rouge</t>
  </si>
  <si>
    <t>MIL-BA9711-01-24</t>
  </si>
  <si>
    <t>110-30030669</t>
  </si>
  <si>
    <t>8143 - Peach Blossom</t>
  </si>
  <si>
    <t>MIL-BA9311-01-24</t>
  </si>
  <si>
    <t>BNOEUD</t>
  </si>
  <si>
    <t>VERT KAKI02</t>
  </si>
  <si>
    <t>SEL13665</t>
  </si>
  <si>
    <t>IAN 435108_2304</t>
  </si>
  <si>
    <t>435108-A</t>
  </si>
  <si>
    <t>A_navy Ruffle Hem</t>
  </si>
  <si>
    <t>MIL13735(01)</t>
  </si>
  <si>
    <t>LEGG BA NINON</t>
  </si>
  <si>
    <t>MILC13158(04/23)</t>
  </si>
  <si>
    <t>Ch Favourite Loose Pant 7354811</t>
  </si>
  <si>
    <t>312 Rose</t>
  </si>
  <si>
    <t>MIL-13687(05)</t>
  </si>
  <si>
    <t>TRENCH</t>
  </si>
  <si>
    <t>COAT HEATHER</t>
  </si>
  <si>
    <t>CKL-14470(05/24)</t>
  </si>
  <si>
    <t>Blegging</t>
  </si>
  <si>
    <t>CKL-14464(03/24)</t>
  </si>
  <si>
    <t>Blegg</t>
  </si>
  <si>
    <t>Teal (19-4324)/Petrol-G-2</t>
  </si>
  <si>
    <t>MIL-BA4734-01-23</t>
  </si>
  <si>
    <t>110-30027593</t>
  </si>
  <si>
    <t>4188 - Jet Black</t>
  </si>
  <si>
    <t>MIL-BA3068-06-23</t>
  </si>
  <si>
    <t>MIL-BA8420-01(24)</t>
  </si>
  <si>
    <t>MILC13447(12/23)</t>
  </si>
  <si>
    <t>110-30025385</t>
  </si>
  <si>
    <t>French navy striped</t>
  </si>
  <si>
    <t>CKL-BB0081-01-24</t>
  </si>
  <si>
    <t>LFW25023</t>
  </si>
  <si>
    <t>RFD (OVERDYE COLOR: BRICK)</t>
  </si>
  <si>
    <t>CKL-13748(05)</t>
  </si>
  <si>
    <t>TS ML BA NICOLE</t>
  </si>
  <si>
    <t>TFL-14457(02/23)</t>
  </si>
  <si>
    <t>13637-D</t>
  </si>
  <si>
    <t>MIL-BA9312-01-24</t>
  </si>
  <si>
    <t>BNOEUD AOP</t>
  </si>
  <si>
    <t>Flamingo pink</t>
  </si>
  <si>
    <t>MIL-BA9681-01-24</t>
  </si>
  <si>
    <t>110-30030654</t>
  </si>
  <si>
    <t>MIL-BA3066-02-23</t>
  </si>
  <si>
    <t>L Essence Tights</t>
  </si>
  <si>
    <t>CKL-14667</t>
  </si>
  <si>
    <t>WASHED BLACK</t>
  </si>
  <si>
    <t>SS24_MA_P2C</t>
  </si>
  <si>
    <t>MIL-BA5273-01-23</t>
  </si>
  <si>
    <t>V1 / lavender</t>
  </si>
  <si>
    <t>CKL-BA6661-01-24</t>
  </si>
  <si>
    <t>L60PCMKW/112140333</t>
  </si>
  <si>
    <t>primrose</t>
  </si>
  <si>
    <t>CKL-BA9319-01-24</t>
  </si>
  <si>
    <t>LMG0008</t>
  </si>
  <si>
    <t>MIL-BA8377-01-24</t>
  </si>
  <si>
    <t>Aquamarine</t>
  </si>
  <si>
    <t>CKL13738(01/23)</t>
  </si>
  <si>
    <t>Basic</t>
  </si>
  <si>
    <t>MIL-BA9211-01-24</t>
  </si>
  <si>
    <t>161-30030179</t>
  </si>
  <si>
    <t>D_White AOP</t>
  </si>
  <si>
    <t>816 Mule (Y/D)</t>
  </si>
  <si>
    <t>TFL-BA7676-03-24</t>
  </si>
  <si>
    <t>7099-792</t>
  </si>
  <si>
    <t>18580-D</t>
  </si>
  <si>
    <t>300 - YELLOW</t>
  </si>
  <si>
    <t>LSS23013</t>
  </si>
  <si>
    <t>MILC13529(01/23)</t>
  </si>
  <si>
    <t>11150-25</t>
  </si>
  <si>
    <t>MIL-BA5585-08-24</t>
  </si>
  <si>
    <t>CKL12009(15/22)</t>
  </si>
  <si>
    <t>MIL-12993</t>
  </si>
  <si>
    <t>W23_WKN_TEE0033</t>
  </si>
  <si>
    <t>CKL12451(05/22)</t>
  </si>
  <si>
    <t>Bcol</t>
  </si>
  <si>
    <t>TRUE NAVY-19-4030 TCX</t>
  </si>
  <si>
    <t>MIL-BA5732-01-23</t>
  </si>
  <si>
    <t>JEBELIEVE</t>
  </si>
  <si>
    <t>MIL-BA3068-03-23</t>
  </si>
  <si>
    <t>MIL-BA5509-01-23</t>
  </si>
  <si>
    <t>W24_WKN_TEE0005</t>
  </si>
  <si>
    <t>W24_MA_D</t>
  </si>
  <si>
    <t>5324 - Navy Blazer</t>
  </si>
  <si>
    <t>CKL-BA9413-01-24</t>
  </si>
  <si>
    <t>LFG0020</t>
  </si>
  <si>
    <t>Dreamy Mauve</t>
  </si>
  <si>
    <t>LFG0022</t>
  </si>
  <si>
    <t>Shy Blue</t>
  </si>
  <si>
    <t>Black_C</t>
  </si>
  <si>
    <t>Light Blue-F</t>
  </si>
  <si>
    <t>MIL-BA9506-01-24</t>
  </si>
  <si>
    <t>LESUMER</t>
  </si>
  <si>
    <t>MIL-14146(01)</t>
  </si>
  <si>
    <t>S24_MNI_NIT0025</t>
  </si>
  <si>
    <t>GRIS CHINE 1/MARINE</t>
  </si>
  <si>
    <t>ORGANIC KHAKI</t>
  </si>
  <si>
    <t>CKL12007(22)</t>
  </si>
  <si>
    <t>MILC13663(01/23)</t>
  </si>
  <si>
    <t>110-30026363</t>
  </si>
  <si>
    <t>6485-JUNE BOU</t>
  </si>
  <si>
    <t>CKL-BA7765-01-24</t>
  </si>
  <si>
    <t>MILC13158(03/23)</t>
  </si>
  <si>
    <t>831 Sand</t>
  </si>
  <si>
    <t>TFL-BA7671-01-24</t>
  </si>
  <si>
    <t>3182/700</t>
  </si>
  <si>
    <t>46593-25</t>
  </si>
  <si>
    <t>812 - GREY VIGO</t>
  </si>
  <si>
    <t>Vert Anis</t>
  </si>
  <si>
    <t>ROUGE 05</t>
  </si>
  <si>
    <t>CKL-13739(08/24)</t>
  </si>
  <si>
    <t>MCL-BA4600-01-23</t>
  </si>
  <si>
    <t>WFW25056</t>
  </si>
  <si>
    <t>RFD (OVERDIED COLOR: GREEN DUSTY)</t>
  </si>
  <si>
    <t>W7R4EEG62</t>
  </si>
  <si>
    <t>LIGHT MATCHA</t>
  </si>
  <si>
    <t>CKL-13738(18/24)</t>
  </si>
  <si>
    <t>Bpiscine</t>
  </si>
  <si>
    <t>PROVENCE</t>
  </si>
  <si>
    <t>MILC13663(12/23)</t>
  </si>
  <si>
    <t>110-30026295</t>
  </si>
  <si>
    <t>2013 -Whisper White</t>
  </si>
  <si>
    <t>dark blue used</t>
  </si>
  <si>
    <t>CKL-12448(10/23)</t>
  </si>
  <si>
    <t>Mixed Beige</t>
  </si>
  <si>
    <t>Aqua (14-4814)</t>
  </si>
  <si>
    <t>593 Dark Navy(Solid)</t>
  </si>
  <si>
    <t>LSS23004</t>
  </si>
  <si>
    <t>MILC13447(11/23)</t>
  </si>
  <si>
    <t>110-30025552</t>
  </si>
  <si>
    <t>LV21FQON</t>
  </si>
  <si>
    <t>MIL-BA5601-01-23</t>
  </si>
  <si>
    <t>GSCHOOLBTS</t>
  </si>
  <si>
    <t>CKL-12448(09/23)</t>
  </si>
  <si>
    <t>GRIS CHINE 1 (AOP)</t>
  </si>
  <si>
    <t>MARINE (AOP)/MARINE -Btm</t>
  </si>
  <si>
    <t>CKL-BA5128-01-23</t>
  </si>
  <si>
    <t>W7G9DHX45.</t>
  </si>
  <si>
    <t>MIL-14676(23)</t>
  </si>
  <si>
    <t>Dusky Emerald (18-5620)</t>
  </si>
  <si>
    <t>MIL12544-23</t>
  </si>
  <si>
    <t>GEUNIVML</t>
  </si>
  <si>
    <t>MIL12543-23</t>
  </si>
  <si>
    <t>Fuschia</t>
  </si>
  <si>
    <t>MIL-12544(41)</t>
  </si>
  <si>
    <t>MIL-BA5283-01-23</t>
  </si>
  <si>
    <t>MIL-14013(23)</t>
  </si>
  <si>
    <t>S24_WKN_TEE0024</t>
  </si>
  <si>
    <t>JET</t>
  </si>
  <si>
    <t>BLACK HEATHER</t>
  </si>
  <si>
    <t xml:space="preserve">MARSHMALLOW </t>
  </si>
  <si>
    <t xml:space="preserve"> HEATHER</t>
  </si>
  <si>
    <t>MIL-BA3048-04-23</t>
  </si>
  <si>
    <t>LSS23006</t>
  </si>
  <si>
    <t>MIL-BA6182-01-24</t>
  </si>
  <si>
    <t>NS343</t>
  </si>
  <si>
    <t>MAS29112023</t>
  </si>
  <si>
    <t>MIL-BA5585-07-24</t>
  </si>
  <si>
    <t>SEL-14211(23)</t>
  </si>
  <si>
    <t>IAN 443544-2307</t>
  </si>
  <si>
    <t>A2_Pink</t>
  </si>
  <si>
    <t>CKL-13750(23)</t>
  </si>
  <si>
    <t>Apiment</t>
  </si>
  <si>
    <t>MIL-BA9772-02-24</t>
  </si>
  <si>
    <t>Light Sea Green</t>
  </si>
  <si>
    <t>MIL-BA8381-01-24</t>
  </si>
  <si>
    <t>French navy floral print</t>
  </si>
  <si>
    <t>E_coral Ruffle Hem</t>
  </si>
  <si>
    <t>MIL-13674(23)</t>
  </si>
  <si>
    <t>Mid Blue-E</t>
  </si>
  <si>
    <t>Peacock Blue</t>
  </si>
  <si>
    <t>Vert Emeraude F</t>
  </si>
  <si>
    <t>44128-D / 1</t>
  </si>
  <si>
    <t>MIL-14673(23)</t>
  </si>
  <si>
    <t>S24_WWO_DRS0065</t>
  </si>
  <si>
    <t>Yellow_H</t>
  </si>
  <si>
    <t>MIL-BA9183-01-24</t>
  </si>
  <si>
    <t>161-30030168</t>
  </si>
  <si>
    <t>4140 - Mid Grey Mélange</t>
  </si>
  <si>
    <t>CKL13658</t>
  </si>
  <si>
    <t>MCL-13984(23)</t>
  </si>
  <si>
    <t>I953080</t>
  </si>
  <si>
    <t>I953080(SS24)</t>
  </si>
  <si>
    <t>CKL13588(23)</t>
  </si>
  <si>
    <t>IPIN</t>
  </si>
  <si>
    <t>02018 / WHISPER WHITE - 11-0701 TCX</t>
  </si>
  <si>
    <t>Pale Coral(16-1434)</t>
  </si>
  <si>
    <t>LSS23010</t>
  </si>
  <si>
    <t>LSS230010</t>
  </si>
  <si>
    <t>Disco</t>
  </si>
  <si>
    <t>Light Grey Marle Aop</t>
  </si>
  <si>
    <t>MIL-BA6359-01-24</t>
  </si>
  <si>
    <t>JEFLORID</t>
  </si>
  <si>
    <t>W23_MA_1A</t>
  </si>
  <si>
    <t>TOTAL ECLIPSE-5226 (AOP)</t>
  </si>
  <si>
    <t>CKL-BA7355-01-24</t>
  </si>
  <si>
    <t>L680CM01</t>
  </si>
  <si>
    <t>MIL12428(22)</t>
  </si>
  <si>
    <t>S23_MNI_NIT0035</t>
  </si>
  <si>
    <t>MIL-13852</t>
  </si>
  <si>
    <t>S24_MSP_SPW0027</t>
  </si>
  <si>
    <t>Vert Emeraude C</t>
  </si>
  <si>
    <t>CKL-BB0078-01-24</t>
  </si>
  <si>
    <t>WFW25049</t>
  </si>
  <si>
    <t>BROWN ROOT</t>
  </si>
  <si>
    <t>MIL-14152(03)</t>
  </si>
  <si>
    <t>GEXWILD</t>
  </si>
  <si>
    <t>Petrole</t>
  </si>
  <si>
    <t>Lt Grey Melange_B</t>
  </si>
  <si>
    <t>2045 - General White</t>
  </si>
  <si>
    <t>MIL-BA9184-01-24</t>
  </si>
  <si>
    <t>161-30030169</t>
  </si>
  <si>
    <t>CKL12007(11/23)</t>
  </si>
  <si>
    <t>TFL-BA8111-01-24</t>
  </si>
  <si>
    <t>4456/502</t>
  </si>
  <si>
    <t>51442-25</t>
  </si>
  <si>
    <t>305 - MUSTARD</t>
  </si>
  <si>
    <t>MIL12989</t>
  </si>
  <si>
    <t>W23_MSP_SPW0007</t>
  </si>
  <si>
    <t>MIL-BA5269-01-23</t>
  </si>
  <si>
    <t>00 / white</t>
  </si>
  <si>
    <t>CKL-BA5496-01-23</t>
  </si>
  <si>
    <t>CKL-BA5504-01-23</t>
  </si>
  <si>
    <t>NEBULASBLU</t>
  </si>
  <si>
    <t>MIL-14462(08/24)</t>
  </si>
  <si>
    <t>CKL-BB0079-01-24</t>
  </si>
  <si>
    <t>WFW25052</t>
  </si>
  <si>
    <t>VINTAGE WHITE</t>
  </si>
  <si>
    <t>MIL-BA9829-01-24</t>
  </si>
  <si>
    <t>160-30030891</t>
  </si>
  <si>
    <t>5124 - Faded Denim</t>
  </si>
  <si>
    <t>E_purple</t>
  </si>
  <si>
    <t>MIL-BA9013-01-24</t>
  </si>
  <si>
    <t>S25_WKN_TEE0020</t>
  </si>
  <si>
    <t>ROSE01</t>
  </si>
  <si>
    <t>CKL-BA9377-01-24</t>
  </si>
  <si>
    <t>MIL-BA8388-01-24</t>
  </si>
  <si>
    <t>CKL-BA4597-01-23</t>
  </si>
  <si>
    <t>MIL-13685(09)</t>
  </si>
  <si>
    <t>Bleu Encre</t>
  </si>
  <si>
    <t>CKL-13738(11/24)</t>
  </si>
  <si>
    <t>Pale Blue (14-4121)/ Light Blue</t>
  </si>
  <si>
    <t>CKL13170</t>
  </si>
  <si>
    <t>FW23</t>
  </si>
  <si>
    <t>CKL-BA5497-01-23</t>
  </si>
  <si>
    <t>Vert Kaki 01</t>
  </si>
  <si>
    <t>622SS24CACI0472</t>
  </si>
  <si>
    <t>439653-A</t>
  </si>
  <si>
    <t>A_RED</t>
  </si>
  <si>
    <t>CKL-BA8812-01-24</t>
  </si>
  <si>
    <t>MIL-BA3045-01-23</t>
  </si>
  <si>
    <t>302/Blush</t>
  </si>
  <si>
    <t>571 Night</t>
  </si>
  <si>
    <t>MIL-13675(23)</t>
  </si>
  <si>
    <t>MIL-BA8436-02-24</t>
  </si>
  <si>
    <t>GRIS CHINE 1 (AOP)/MARINE-Btm</t>
  </si>
  <si>
    <t>MARINE (AOP)</t>
  </si>
  <si>
    <t>MIL-14040(02)</t>
  </si>
  <si>
    <t>NS221_23</t>
  </si>
  <si>
    <t>NS221</t>
  </si>
  <si>
    <t>MILC13449(03/23)</t>
  </si>
  <si>
    <t>110-30025560</t>
  </si>
  <si>
    <t>MIL-BA5207-03-24</t>
  </si>
  <si>
    <t>121-30030014</t>
  </si>
  <si>
    <t>MIL13503</t>
  </si>
  <si>
    <t>FEIGNANT</t>
  </si>
  <si>
    <t>CKL13365(01/23)</t>
  </si>
  <si>
    <t>Fcanape</t>
  </si>
  <si>
    <t>CKL13275</t>
  </si>
  <si>
    <t>W7FDEEM39</t>
  </si>
  <si>
    <t>W7FDEEM40</t>
  </si>
  <si>
    <t>WornWhite</t>
  </si>
  <si>
    <t>MIL-12543(44)</t>
  </si>
  <si>
    <t>MIL-12544(31)</t>
  </si>
  <si>
    <t>B_Lt. Grey Melange</t>
  </si>
  <si>
    <t>MIL-13753-10</t>
  </si>
  <si>
    <t>LMG0116</t>
  </si>
  <si>
    <t>H_ Teal</t>
  </si>
  <si>
    <t>CKL13657</t>
  </si>
  <si>
    <t>BLUE/TEAL</t>
  </si>
  <si>
    <t>Royal Purple</t>
  </si>
  <si>
    <t>BLEU INDIGO F</t>
  </si>
  <si>
    <t>MIL-13685(04)</t>
  </si>
  <si>
    <t>593 Dark Navy</t>
  </si>
  <si>
    <t>MIL-BA3555-01-23</t>
  </si>
  <si>
    <t>Ch Kim 2 pcs Rib Leggings</t>
  </si>
  <si>
    <t>306 Dusty Rose(Y/D)</t>
  </si>
  <si>
    <t>CKL13640</t>
  </si>
  <si>
    <t>LL96-112342481</t>
  </si>
  <si>
    <t>SWEET MAPLE</t>
  </si>
  <si>
    <t>CKL11093(02/22)</t>
  </si>
  <si>
    <t>Bcycla</t>
  </si>
  <si>
    <t>MIL-BA5279-01-23</t>
  </si>
  <si>
    <t>BL / black/purple</t>
  </si>
  <si>
    <t>FB / brown/black</t>
  </si>
  <si>
    <t>Russia MA_1B</t>
  </si>
  <si>
    <t>MIL-12543(48)</t>
  </si>
  <si>
    <t>A Dark Blue</t>
  </si>
  <si>
    <t>MIL-14152(10)</t>
  </si>
  <si>
    <t>GEXCHAINA</t>
  </si>
  <si>
    <t>green mint</t>
  </si>
  <si>
    <t>622SS24FRCA0123</t>
  </si>
  <si>
    <t>magenta marl</t>
  </si>
  <si>
    <t>CKL12021(10/22)</t>
  </si>
  <si>
    <t>Florian 2</t>
  </si>
  <si>
    <t>LAUREL WREATH - 17-6009 TCX</t>
  </si>
  <si>
    <t>TFL-BA8694-01-24</t>
  </si>
  <si>
    <t>0547/799</t>
  </si>
  <si>
    <t>97356-D</t>
  </si>
  <si>
    <t>ANTH.GREY</t>
  </si>
  <si>
    <t>CKL-12007(21/23)</t>
  </si>
  <si>
    <t>W7G9DHX37.</t>
  </si>
  <si>
    <t>MID_GREY_MELEE</t>
  </si>
  <si>
    <t>MIL-BA4409-01-23</t>
  </si>
  <si>
    <t>I953774</t>
  </si>
  <si>
    <t>Salmon(18-1651)</t>
  </si>
  <si>
    <t>MILC13663(08/23)</t>
  </si>
  <si>
    <t>160-30026416</t>
  </si>
  <si>
    <t>MIL12993(02)</t>
  </si>
  <si>
    <t>Russia PO</t>
  </si>
  <si>
    <t>CKL-13739(11/24)</t>
  </si>
  <si>
    <t>MIL-BA7333-01-24</t>
  </si>
  <si>
    <t>TS ML IBALLERINE</t>
  </si>
  <si>
    <t>MIL-12543(47)</t>
  </si>
  <si>
    <t>ROSE03</t>
  </si>
  <si>
    <t>A1_Pink</t>
  </si>
  <si>
    <t>CKL-BB0082-01-24</t>
  </si>
  <si>
    <t>LFW25022</t>
  </si>
  <si>
    <t>MILITAR GREEN</t>
  </si>
  <si>
    <t>MIL-13685(01)</t>
  </si>
  <si>
    <t>F_Pink AOP</t>
  </si>
  <si>
    <t>MIL-BA9774-02-24</t>
  </si>
  <si>
    <t>LDECSM1</t>
  </si>
  <si>
    <t>CKL-13739(12/24)</t>
  </si>
  <si>
    <t>MIL-BA7197-01-24</t>
  </si>
  <si>
    <t>JBX6410</t>
  </si>
  <si>
    <t>Night sky---</t>
  </si>
  <si>
    <t>B2_ Navy</t>
  </si>
  <si>
    <t>MIL-BA4740-01-23</t>
  </si>
  <si>
    <t>110-30027597</t>
  </si>
  <si>
    <t>PICANTE-3313</t>
  </si>
  <si>
    <t>MIL-BA7101-02-24</t>
  </si>
  <si>
    <t>121-30030016</t>
  </si>
  <si>
    <t>300 - GREY MELANGE</t>
  </si>
  <si>
    <t>CKL13267</t>
  </si>
  <si>
    <t>LV28EHON</t>
  </si>
  <si>
    <t>CKL-BA5501-01-23</t>
  </si>
  <si>
    <t>MULTICOLOR/NEBULAS BLUE</t>
  </si>
  <si>
    <t>Aqua_A1</t>
  </si>
  <si>
    <t>WFW25051</t>
  </si>
  <si>
    <t>IRON</t>
  </si>
  <si>
    <t>BLEU02</t>
  </si>
  <si>
    <t>CKL-BA9310-01-24</t>
  </si>
  <si>
    <t>S24WMTEE6</t>
  </si>
  <si>
    <t>MIL-13849(23)</t>
  </si>
  <si>
    <t>S24_MTP_TSH0035</t>
  </si>
  <si>
    <t>TFL-BA7868-04-24</t>
  </si>
  <si>
    <t>48280-25</t>
  </si>
  <si>
    <t>1021295-1021455</t>
  </si>
  <si>
    <t>MIL-BA7253-01-24</t>
  </si>
  <si>
    <t>JETRY</t>
  </si>
  <si>
    <t>Dark indigo/WHITE</t>
  </si>
  <si>
    <t>MIL-BA9701-01-24</t>
  </si>
  <si>
    <t>110-30030663</t>
  </si>
  <si>
    <t>CKL-BA4539-01-23</t>
  </si>
  <si>
    <t>7099/678</t>
  </si>
  <si>
    <t>44142-D / 1</t>
  </si>
  <si>
    <t>802 - GREY</t>
  </si>
  <si>
    <t>CKL13642</t>
  </si>
  <si>
    <t>LSS23003</t>
  </si>
  <si>
    <t>Pansy Light</t>
  </si>
  <si>
    <t>51537-D / 1</t>
  </si>
  <si>
    <t>MIL-BA5552-01-23</t>
  </si>
  <si>
    <t>OPHELIEN M</t>
  </si>
  <si>
    <t>MIL-BA5567-01-23</t>
  </si>
  <si>
    <t>GRETA</t>
  </si>
  <si>
    <t>MIL-BA3048-02-23</t>
  </si>
  <si>
    <t>MIL-BA7095-01-24</t>
  </si>
  <si>
    <t>110-30028797</t>
  </si>
  <si>
    <t>MIL-11893(16/24)</t>
  </si>
  <si>
    <t>IAN 424434 US B1</t>
  </si>
  <si>
    <t>TFL-BA7770-01-24</t>
  </si>
  <si>
    <t>7099/763</t>
  </si>
  <si>
    <t>88050-D / 1</t>
  </si>
  <si>
    <t>612 - MAUVE</t>
  </si>
  <si>
    <t>CKL-BA6937-01-24</t>
  </si>
  <si>
    <t>L680CMLD/112117021</t>
  </si>
  <si>
    <t>MILC-14253(07/23)</t>
  </si>
  <si>
    <t>110-30027184</t>
  </si>
  <si>
    <t>CKL-14505</t>
  </si>
  <si>
    <t>WFW24080_23</t>
  </si>
  <si>
    <t>WFW24080</t>
  </si>
  <si>
    <t>MIL-13753(11)</t>
  </si>
  <si>
    <t>Noahpocket 3</t>
  </si>
  <si>
    <t>MILC-14253(05/23)</t>
  </si>
  <si>
    <t>110-30027176</t>
  </si>
  <si>
    <t>TFL-14506(02/23)</t>
  </si>
  <si>
    <t>13584-D</t>
  </si>
  <si>
    <t>CKL-BA9274-01-24</t>
  </si>
  <si>
    <t>LMG0011</t>
  </si>
  <si>
    <t>Orion blue</t>
  </si>
  <si>
    <t>CKL13742(23)</t>
  </si>
  <si>
    <t>Atgirl</t>
  </si>
  <si>
    <t>Pink Lemonade</t>
  </si>
  <si>
    <t>CKL-13744</t>
  </si>
  <si>
    <t>Atsoul</t>
  </si>
  <si>
    <t>CKL13740(01/23)</t>
  </si>
  <si>
    <t>CKL-14464(06/24)</t>
  </si>
  <si>
    <t>MIL-BA9710-01-24</t>
  </si>
  <si>
    <t>110-30030668</t>
  </si>
  <si>
    <t>WFW25053</t>
  </si>
  <si>
    <t>Purple_E</t>
  </si>
  <si>
    <t>MILC-13833(23)</t>
  </si>
  <si>
    <t>7099/597</t>
  </si>
  <si>
    <t>53689-D.</t>
  </si>
  <si>
    <t>CKL-12021(13)</t>
  </si>
  <si>
    <t>black mar</t>
  </si>
  <si>
    <t>MIL-13753-06</t>
  </si>
  <si>
    <t>NOAHPOCKET</t>
  </si>
  <si>
    <t>A2_Mint AOP</t>
  </si>
  <si>
    <t>MIL-BA2986-01-23</t>
  </si>
  <si>
    <t>Ch My Tee BG N</t>
  </si>
  <si>
    <t>500/L.Blue</t>
  </si>
  <si>
    <t>MIL12291(01)</t>
  </si>
  <si>
    <t>DEHUGO</t>
  </si>
  <si>
    <t>IPO220000002657</t>
  </si>
  <si>
    <t>TFL-BA7629-01-24</t>
  </si>
  <si>
    <t>4456/550</t>
  </si>
  <si>
    <t>80411-D</t>
  </si>
  <si>
    <t>TFL-BA7676-01-24</t>
  </si>
  <si>
    <t>7099/792</t>
  </si>
  <si>
    <t>84050-D</t>
  </si>
  <si>
    <t>B_AOP Blue</t>
  </si>
  <si>
    <t>MIL-14229</t>
  </si>
  <si>
    <t>CKL13012(03/22)</t>
  </si>
  <si>
    <t>Gprint</t>
  </si>
  <si>
    <t>Ecru Olive</t>
  </si>
  <si>
    <t>CKL13143(22)</t>
  </si>
  <si>
    <t>GTLOUP</t>
  </si>
  <si>
    <t>MIL-BA8378-01-24</t>
  </si>
  <si>
    <t>W7R4EEXV6</t>
  </si>
  <si>
    <t>CKL13652</t>
  </si>
  <si>
    <t>WSS23007</t>
  </si>
  <si>
    <t>GREY MELEANGE</t>
  </si>
  <si>
    <t>MIL-BA3067-05-23</t>
  </si>
  <si>
    <t>MIL-BA3377-01-23</t>
  </si>
  <si>
    <t>Ch Favourite Leggings</t>
  </si>
  <si>
    <t>312 Rose (Y/D)</t>
  </si>
  <si>
    <t>GREY DARK 2</t>
  </si>
  <si>
    <t>MIL-13860(03)</t>
  </si>
  <si>
    <t>CESOLACEMLIN</t>
  </si>
  <si>
    <t>IPO230000002279</t>
  </si>
  <si>
    <t>MIL-12543(49)</t>
  </si>
  <si>
    <t>Bois De Rose</t>
  </si>
  <si>
    <t>CKL-12007(19/23)</t>
  </si>
  <si>
    <t>LFW24101_23</t>
  </si>
  <si>
    <t>LFW24101</t>
  </si>
  <si>
    <t>EDEN</t>
  </si>
  <si>
    <t>MILC13447(04/23)</t>
  </si>
  <si>
    <t>110-30025376</t>
  </si>
  <si>
    <t>110-30024275</t>
  </si>
  <si>
    <t>4087 Phantom</t>
  </si>
  <si>
    <t>43968-D / 3</t>
  </si>
  <si>
    <t>LSS23012</t>
  </si>
  <si>
    <t>BORDEAU</t>
  </si>
  <si>
    <t>X</t>
  </si>
  <si>
    <t>TFL-BA5452-02-24</t>
  </si>
  <si>
    <t>4456/510</t>
  </si>
  <si>
    <t>46100-25</t>
  </si>
  <si>
    <t>52 - NATURAL</t>
  </si>
  <si>
    <t>CKL-BA9434-01-24</t>
  </si>
  <si>
    <t>LMG0099</t>
  </si>
  <si>
    <t>CKL-BA9414-01-24</t>
  </si>
  <si>
    <t>LFG0014</t>
  </si>
  <si>
    <t>black floral print</t>
  </si>
  <si>
    <t>CKL-14466(23)</t>
  </si>
  <si>
    <t>MRSPORT</t>
  </si>
  <si>
    <t>MIL-12544(36)</t>
  </si>
  <si>
    <t>CKL-BA4537-01-23</t>
  </si>
  <si>
    <t>W7BZFQE12</t>
  </si>
  <si>
    <t>MIL-14335(23)</t>
  </si>
  <si>
    <t>S24_MNI_NIT0037</t>
  </si>
  <si>
    <t>932282-932284</t>
  </si>
  <si>
    <t>VERT/MARINE_Btm</t>
  </si>
  <si>
    <t>CKL-12007(31/24)</t>
  </si>
  <si>
    <t>CKL-BA8226-01-24</t>
  </si>
  <si>
    <t>CKL13016(01/22)</t>
  </si>
  <si>
    <t>Gmino</t>
  </si>
  <si>
    <t>LAUREL WREATH</t>
  </si>
  <si>
    <t>MIL12544(21)</t>
  </si>
  <si>
    <t>Hedge green</t>
  </si>
  <si>
    <t>MIL-BA8436-04-24</t>
  </si>
  <si>
    <t>6390 - Balsam Green</t>
  </si>
  <si>
    <t>TFL-BA9458-02-24</t>
  </si>
  <si>
    <t>50632-25</t>
  </si>
  <si>
    <t>Blance</t>
  </si>
  <si>
    <t>CKL-BA9405-01-24</t>
  </si>
  <si>
    <t>MIL-BA2989-01-23</t>
  </si>
  <si>
    <t>Ch One NOS TBB</t>
  </si>
  <si>
    <t>Base color (RFD)/VERT</t>
  </si>
  <si>
    <t>Pale Coral(16-1434)_G-2</t>
  </si>
  <si>
    <t>CKL13137(22)</t>
  </si>
  <si>
    <t>Gduck</t>
  </si>
  <si>
    <t>Luminary Green</t>
  </si>
  <si>
    <t>VIOLET F</t>
  </si>
  <si>
    <t>590/D.Blue(Aop)</t>
  </si>
  <si>
    <t>MIL-12543(31)</t>
  </si>
  <si>
    <t>Dusty Oilve</t>
  </si>
  <si>
    <t>MIL-BA9677-01-24</t>
  </si>
  <si>
    <t>110-30030485</t>
  </si>
  <si>
    <t>MIL-BA9774-04-24</t>
  </si>
  <si>
    <t>MIL-BA8386-01-24</t>
  </si>
  <si>
    <t>REDWOOD</t>
  </si>
  <si>
    <t>MIL12069(08)</t>
  </si>
  <si>
    <t>S23_MTP_TSH0002</t>
  </si>
  <si>
    <t>MIL13169(23)</t>
  </si>
  <si>
    <t>CKL-13010(09/23)</t>
  </si>
  <si>
    <t>CKL13014(01/22)</t>
  </si>
  <si>
    <t>CKL-BA6650-01-24</t>
  </si>
  <si>
    <t>112355218/LFGM036</t>
  </si>
  <si>
    <t>MIL-BA8785-01-24</t>
  </si>
  <si>
    <t>LLEHXH1</t>
  </si>
  <si>
    <t>MILC13663(06/23)</t>
  </si>
  <si>
    <t>160-30026414</t>
  </si>
  <si>
    <t>MIL13225(23)</t>
  </si>
  <si>
    <t>W23_MTP_TSH0039</t>
  </si>
  <si>
    <t>MIL-BA3067-03-23</t>
  </si>
  <si>
    <t>Blanc 02</t>
  </si>
  <si>
    <t>CKL-14504</t>
  </si>
  <si>
    <t>WFW24078_23</t>
  </si>
  <si>
    <t>WFW24078</t>
  </si>
  <si>
    <t>MIL-14152(02/23)</t>
  </si>
  <si>
    <t>GEXLINE</t>
  </si>
  <si>
    <t>MIL-14152(05)</t>
  </si>
  <si>
    <t>GEXNYLA</t>
  </si>
  <si>
    <t>MIL-BA9213-01-24</t>
  </si>
  <si>
    <t>161-30030181</t>
  </si>
  <si>
    <t>Red 19-1764</t>
  </si>
  <si>
    <t>CKL13641</t>
  </si>
  <si>
    <t>LL97-112342595</t>
  </si>
  <si>
    <t>arabica</t>
  </si>
  <si>
    <t>Grey Mell</t>
  </si>
  <si>
    <t>CKL13015(07/22)</t>
  </si>
  <si>
    <t>MIL-BA6495-01-24</t>
  </si>
  <si>
    <t>LJEOGGY</t>
  </si>
  <si>
    <t>MIL-13738(05)</t>
  </si>
  <si>
    <t>TS MC BA BASIC</t>
  </si>
  <si>
    <t>MILC-14253(13/23)</t>
  </si>
  <si>
    <t>110-30027192</t>
  </si>
  <si>
    <t>Vulcan</t>
  </si>
  <si>
    <t>Swamp</t>
  </si>
  <si>
    <t>GEXTROP</t>
  </si>
  <si>
    <t>MIL-BA8915-01-24</t>
  </si>
  <si>
    <t>LMTEAM</t>
  </si>
  <si>
    <t>MIL-BA5627-01-23</t>
  </si>
  <si>
    <t>ADA ORLANNE</t>
  </si>
  <si>
    <t>CKL-12021(14)</t>
  </si>
  <si>
    <t>MIL-BB0480-01-24</t>
  </si>
  <si>
    <t>LDECSMR1</t>
  </si>
  <si>
    <t>MILC-14374(23)</t>
  </si>
  <si>
    <t>1386/771</t>
  </si>
  <si>
    <t>56697-D/2</t>
  </si>
  <si>
    <t>CKL-14204</t>
  </si>
  <si>
    <t>French navy / white striped</t>
  </si>
  <si>
    <t>CKL-13753(04)</t>
  </si>
  <si>
    <t>NOAHPOCKETMC</t>
  </si>
  <si>
    <t>Jojoba</t>
  </si>
  <si>
    <t>Off White (AOP)</t>
  </si>
  <si>
    <t>MIL-BA9204-01-24</t>
  </si>
  <si>
    <t>161-30030173</t>
  </si>
  <si>
    <t>CKL-BA8483-01-24</t>
  </si>
  <si>
    <t>W7G9DH989</t>
  </si>
  <si>
    <t>Black(19-4006)-G-2</t>
  </si>
  <si>
    <t>01911 / SNOW WHITE - 11-0602 TCX</t>
  </si>
  <si>
    <t>7099/762</t>
  </si>
  <si>
    <t>88048-D / 1</t>
  </si>
  <si>
    <t>MIL-13981-23</t>
  </si>
  <si>
    <t>I 953457</t>
  </si>
  <si>
    <t>CKL-BA4925-01-23</t>
  </si>
  <si>
    <t>L64NCEKW</t>
  </si>
  <si>
    <t>CKL-14464(02/23)</t>
  </si>
  <si>
    <t>Rock</t>
  </si>
  <si>
    <t>ECRU F</t>
  </si>
  <si>
    <t>MILC13663(10/23)</t>
  </si>
  <si>
    <t>110-30026207</t>
  </si>
  <si>
    <t>MERCANTILE GREEN</t>
  </si>
  <si>
    <t>MIL12986</t>
  </si>
  <si>
    <t>W23_MSP_SPW0003</t>
  </si>
  <si>
    <t>MIL13556(23)</t>
  </si>
  <si>
    <t>L64NCESE/112142481</t>
  </si>
  <si>
    <t>CKL13304</t>
  </si>
  <si>
    <t>3338/306</t>
  </si>
  <si>
    <t>93611-D</t>
  </si>
  <si>
    <t>Blush</t>
  </si>
  <si>
    <t>CKL-14405</t>
  </si>
  <si>
    <t>MIL-13676(23)</t>
  </si>
  <si>
    <t>CKL-13753(22/24)</t>
  </si>
  <si>
    <t>CKL-14465(01/23)</t>
  </si>
  <si>
    <t>TS MC CFLY</t>
  </si>
  <si>
    <t>MIL-13589</t>
  </si>
  <si>
    <t>TS ML IPOP</t>
  </si>
  <si>
    <t>MIL-BA7936-02</t>
  </si>
  <si>
    <t>SCOTT R</t>
  </si>
  <si>
    <t>MIL-BA5422-01-23</t>
  </si>
  <si>
    <t>W24_MNI_NIT0003</t>
  </si>
  <si>
    <t>MIL-BA5275-01-23</t>
  </si>
  <si>
    <t>CKL13302</t>
  </si>
  <si>
    <t>989 White</t>
  </si>
  <si>
    <t>12 White</t>
  </si>
  <si>
    <t>CKL-BA6646-01-24</t>
  </si>
  <si>
    <t>LFGM031/112355092</t>
  </si>
  <si>
    <t>INTUITION_GREY</t>
  </si>
  <si>
    <t>L680CM01/112117012</t>
  </si>
  <si>
    <t>JETENSE</t>
  </si>
  <si>
    <t>MIL-14142(23)</t>
  </si>
  <si>
    <t>S24_WNI_WNW0076</t>
  </si>
  <si>
    <t>Champion(Europe)</t>
  </si>
  <si>
    <t>TFL-BB0173-01-24</t>
  </si>
  <si>
    <t>4th</t>
  </si>
  <si>
    <t>WHT(WW001)</t>
  </si>
  <si>
    <t>MIL-BA2984-01-23</t>
  </si>
  <si>
    <t>Ch My LS NOS</t>
  </si>
  <si>
    <t>CKL13747(02/23)</t>
  </si>
  <si>
    <t>Nikos M</t>
  </si>
  <si>
    <t>IAN 424434 US C1</t>
  </si>
  <si>
    <t>ORLANNE</t>
  </si>
  <si>
    <t>Navy - AOP</t>
  </si>
  <si>
    <t>7099/774</t>
  </si>
  <si>
    <t>88049-D / 1</t>
  </si>
  <si>
    <t>CKL-BA6841-01-24</t>
  </si>
  <si>
    <t>LSS24130</t>
  </si>
  <si>
    <t>MIL-BA9687-01-24</t>
  </si>
  <si>
    <t>110-30030659</t>
  </si>
  <si>
    <t>IPO230000002382</t>
  </si>
  <si>
    <t>MIL-BA5552-05-24</t>
  </si>
  <si>
    <t>MIL-BA6078-01-24</t>
  </si>
  <si>
    <t>LGEGOD</t>
  </si>
  <si>
    <t xml:space="preserve">F_pink </t>
  </si>
  <si>
    <t>439653-D</t>
  </si>
  <si>
    <t>D_LIGHT PEACH</t>
  </si>
  <si>
    <t>MIL-BA5567-03-24</t>
  </si>
  <si>
    <t>MIL-13682(23)</t>
  </si>
  <si>
    <t>MIL-BA8440-02-24</t>
  </si>
  <si>
    <t>TS ML BA ASHINE 2</t>
  </si>
  <si>
    <t>Pink Light 4</t>
  </si>
  <si>
    <t>MIL-13687(06)</t>
  </si>
  <si>
    <t>934823/824/825</t>
  </si>
  <si>
    <t>7099/677</t>
  </si>
  <si>
    <t>44139-D / 1</t>
  </si>
  <si>
    <t>WAT GREEN</t>
  </si>
  <si>
    <t>MIL-BA5280-01-23</t>
  </si>
  <si>
    <t>MIL12543(24)</t>
  </si>
  <si>
    <t>Black (19--4006)</t>
  </si>
  <si>
    <t>CKL13012(06/22)</t>
  </si>
  <si>
    <t>ECRU OLIVE - 17-0836 TCX</t>
  </si>
  <si>
    <t>Clematis Blue</t>
  </si>
  <si>
    <t>812 - ANTHRACITE</t>
  </si>
  <si>
    <t>Dusky Grey (18-0000 TCX)</t>
  </si>
  <si>
    <t>LV23FQA43</t>
  </si>
  <si>
    <t>D_ Navy</t>
  </si>
  <si>
    <t>LFW25030</t>
  </si>
  <si>
    <t>Brick</t>
  </si>
  <si>
    <t>MIL-14152(08)</t>
  </si>
  <si>
    <t>GEXEND</t>
  </si>
  <si>
    <t>Lt. Grey Mel</t>
  </si>
  <si>
    <t>LL96-112342480</t>
  </si>
  <si>
    <t>MIL-BA3456-01-23</t>
  </si>
  <si>
    <t>SHANTUNG</t>
  </si>
  <si>
    <t>MIL-BA5736-01-23</t>
  </si>
  <si>
    <t>JETANKO</t>
  </si>
  <si>
    <t>A_Stripes ( AOP)</t>
  </si>
  <si>
    <t>MIL-BA7936-06-24</t>
  </si>
  <si>
    <t>TFL-14457(01/23)</t>
  </si>
  <si>
    <t>3337/301</t>
  </si>
  <si>
    <t>11722-D</t>
  </si>
  <si>
    <t>44967-D/2</t>
  </si>
  <si>
    <t>CKL-BA5685-01-23</t>
  </si>
  <si>
    <t>FETHEART</t>
  </si>
  <si>
    <t>Baby Blue</t>
  </si>
  <si>
    <t>CKL-14503</t>
  </si>
  <si>
    <t>WFW24031_23</t>
  </si>
  <si>
    <t>WFW24031</t>
  </si>
  <si>
    <t>Black Washed</t>
  </si>
  <si>
    <t>MIL-13982/23</t>
  </si>
  <si>
    <t>I 953160</t>
  </si>
  <si>
    <t>MIL-BA9308-01-24</t>
  </si>
  <si>
    <t>ASAHARA</t>
  </si>
  <si>
    <t>CKL-12021(16)</t>
  </si>
  <si>
    <t>MIL-BA9144-01-24</t>
  </si>
  <si>
    <t>161-30030182</t>
  </si>
  <si>
    <t>MIL-BA9772-09-24</t>
  </si>
  <si>
    <t>MILC-14374(02)</t>
  </si>
  <si>
    <t>1386/770</t>
  </si>
  <si>
    <t>17531-25</t>
  </si>
  <si>
    <t>BEIGE01</t>
  </si>
  <si>
    <t>green other/printed</t>
  </si>
  <si>
    <t>White-C</t>
  </si>
  <si>
    <t>CKL-13013(10/24)</t>
  </si>
  <si>
    <t>CKL-14460(01/23)</t>
  </si>
  <si>
    <t>Nsophia</t>
  </si>
  <si>
    <t>CKL13291</t>
  </si>
  <si>
    <t>EMPEROR_NAVY</t>
  </si>
  <si>
    <t>LFGM030/112355094</t>
  </si>
  <si>
    <t>CASSIE_PINK</t>
  </si>
  <si>
    <t>CKL-BA5503-01-23</t>
  </si>
  <si>
    <t>MIL-BA8436-05-24</t>
  </si>
  <si>
    <t>TFL-14506(01/23)</t>
  </si>
  <si>
    <t>3337/303</t>
  </si>
  <si>
    <t>12691-D</t>
  </si>
  <si>
    <t>MIL-BA7936-05-24</t>
  </si>
  <si>
    <t>TFL-BA9454-03-24</t>
  </si>
  <si>
    <t>3338-355</t>
  </si>
  <si>
    <t>41056-D</t>
  </si>
  <si>
    <t>MIL-BA3068-05-23</t>
  </si>
  <si>
    <t>MIL-14114(23)</t>
  </si>
  <si>
    <t>WFW24081_23</t>
  </si>
  <si>
    <t>WFW24081</t>
  </si>
  <si>
    <t>MIL-BA9827-01-24</t>
  </si>
  <si>
    <t>160-30030890</t>
  </si>
  <si>
    <t>4054 - GULL</t>
  </si>
  <si>
    <t xml:space="preserve">D-LIGHT PINK </t>
  </si>
  <si>
    <t>CKL-BA8811-01-24</t>
  </si>
  <si>
    <t>LMG0096</t>
  </si>
  <si>
    <t>MIL-BA8436-03-24</t>
  </si>
  <si>
    <t>MIL-BA5585-05-24</t>
  </si>
  <si>
    <t>Coffee</t>
  </si>
  <si>
    <t>816 Mule(Solid)</t>
  </si>
  <si>
    <t>Spear mint</t>
  </si>
  <si>
    <t>CKL-14460(03/23)</t>
  </si>
  <si>
    <t>CKL-14471(03/24)</t>
  </si>
  <si>
    <t>CKL-BA7769-01-24</t>
  </si>
  <si>
    <t>W7G9DH100</t>
  </si>
  <si>
    <t>CKL-12007(30/24)</t>
  </si>
  <si>
    <t>CKL12446(08/22)</t>
  </si>
  <si>
    <t>MIL-BA5615-01-23</t>
  </si>
  <si>
    <t>GBONHEUR</t>
  </si>
  <si>
    <t>Tomato</t>
  </si>
  <si>
    <t>LV27EHNQ</t>
  </si>
  <si>
    <t>MIL-12544(49)</t>
  </si>
  <si>
    <t>CKL-BA5502-01-23</t>
  </si>
  <si>
    <t>112354333(1)</t>
  </si>
  <si>
    <t>WFW25054</t>
  </si>
  <si>
    <t>BROWN VINTAGE</t>
  </si>
  <si>
    <t>MIL-BA5627-06-24</t>
  </si>
  <si>
    <t>CKL-BA5485-01-23</t>
  </si>
  <si>
    <t>CL2312261000255036-0006004</t>
  </si>
  <si>
    <t>306 Dusty Rose (Solid)</t>
  </si>
  <si>
    <t>Tan-I</t>
  </si>
  <si>
    <t>MIL-BA5271-01-23</t>
  </si>
  <si>
    <t>TFL-BA7868-02-24</t>
  </si>
  <si>
    <t>3339-595</t>
  </si>
  <si>
    <t>11350-D</t>
  </si>
  <si>
    <t>620-pink</t>
  </si>
  <si>
    <t>4055-1stPo45</t>
  </si>
  <si>
    <t>CKL-11094(09/24)</t>
  </si>
  <si>
    <t>CKL13168(23)</t>
  </si>
  <si>
    <t>Garcheologie</t>
  </si>
  <si>
    <t>LV27EHA83</t>
  </si>
  <si>
    <t>MIDWAY TEAL</t>
  </si>
  <si>
    <t>LSS24129</t>
  </si>
  <si>
    <t>MIL-BA3077-06-23</t>
  </si>
  <si>
    <t>IAN 424434 US B2</t>
  </si>
  <si>
    <t>B2- Red AOP</t>
  </si>
  <si>
    <t>Elfin Yellow (11-0620)/Lime</t>
  </si>
  <si>
    <t>MIL13528</t>
  </si>
  <si>
    <t>FECENTRAL</t>
  </si>
  <si>
    <t>CKL-BA7359-01-24</t>
  </si>
  <si>
    <t>02428 / OLD ROSE - 17-1518 TCX</t>
  </si>
  <si>
    <t>CKL-13739(04/23)</t>
  </si>
  <si>
    <t>MIL-BA4739-01-23</t>
  </si>
  <si>
    <t>110-30027596</t>
  </si>
  <si>
    <t>2007 - Bright White</t>
  </si>
  <si>
    <t>L64NCESE</t>
  </si>
  <si>
    <t>CKL13645</t>
  </si>
  <si>
    <t>Raspberry wine</t>
  </si>
  <si>
    <t>khaki green</t>
  </si>
  <si>
    <t>CKL-BA5687-01-23</t>
  </si>
  <si>
    <t>MIL-BA5272-01-23</t>
  </si>
  <si>
    <t>B2 / black</t>
  </si>
  <si>
    <t>6398 - Frosty Spruce</t>
  </si>
  <si>
    <t>Burgundy-A</t>
  </si>
  <si>
    <t>CKL12007(10/23)</t>
  </si>
  <si>
    <t>JET BLACK - 19-0303 TCX 19-1760 TCX</t>
  </si>
  <si>
    <t>MIL-BA6077-01-24</t>
  </si>
  <si>
    <t>LGEFILS</t>
  </si>
  <si>
    <t>MIL-BA8418-06-24</t>
  </si>
  <si>
    <t>Rose 01</t>
  </si>
  <si>
    <t>MIL-BA8382-01-24</t>
  </si>
  <si>
    <t>C_blue Ruffle Hem</t>
  </si>
  <si>
    <t>CKL-11094(06)</t>
  </si>
  <si>
    <t>MIL-BA3244-02-23</t>
  </si>
  <si>
    <t>Ch Yolo Print Body R</t>
  </si>
  <si>
    <t>SJ-7001A</t>
  </si>
  <si>
    <t>JBX6409</t>
  </si>
  <si>
    <t>BLEU/MARINE_Btm</t>
  </si>
  <si>
    <t>PEACH BLUSH-13-1504 TCH</t>
  </si>
  <si>
    <t>CKL-BA6703-01-24</t>
  </si>
  <si>
    <t>VELVET_BEET</t>
  </si>
  <si>
    <t>CKL-BA6842-01-24</t>
  </si>
  <si>
    <t>LSS24134</t>
  </si>
  <si>
    <t>CKL-13746(23)</t>
  </si>
  <si>
    <t>Bjaune</t>
  </si>
  <si>
    <t>MIL-BA8763-04-24</t>
  </si>
  <si>
    <t>DESIRE 5</t>
  </si>
  <si>
    <t>Hazel</t>
  </si>
  <si>
    <t>MIL-BB0375-02-24</t>
  </si>
  <si>
    <t>Bsequin</t>
  </si>
  <si>
    <t>MIL-14152(06)</t>
  </si>
  <si>
    <t>GEXUCAN</t>
  </si>
  <si>
    <t>MIL-14152(09)</t>
  </si>
  <si>
    <t>GEXFLOV</t>
  </si>
  <si>
    <t>MIL-BA9206-01-24</t>
  </si>
  <si>
    <t>161-30030175</t>
  </si>
  <si>
    <t>MIL-BA8440-03-24</t>
  </si>
  <si>
    <t>ADA ASHINE 2</t>
  </si>
  <si>
    <t>CKL-BA8426-01-24</t>
  </si>
  <si>
    <t>MIL-13685(05)</t>
  </si>
  <si>
    <t>S24_S24_WKN_TEE0050</t>
  </si>
  <si>
    <t>W7G9DH100.</t>
  </si>
  <si>
    <t>MIL12543(19)</t>
  </si>
  <si>
    <t>TFL-BA7868-03-24</t>
  </si>
  <si>
    <t>11353-D</t>
  </si>
  <si>
    <t>620-PNIK</t>
  </si>
  <si>
    <t>CKL-BA6648-01-24</t>
  </si>
  <si>
    <t>LFGM007/112355197</t>
  </si>
  <si>
    <t>PRETTY_PLUM</t>
  </si>
  <si>
    <t>LMG0095</t>
  </si>
  <si>
    <t>ORION_BLUE</t>
  </si>
  <si>
    <t>MIL-BA8393-01-24</t>
  </si>
  <si>
    <t>MIL-BA5731-01-23</t>
  </si>
  <si>
    <t>LGEMANIACS</t>
  </si>
  <si>
    <t>Petrol (19-5030)</t>
  </si>
  <si>
    <t>MIL-BA3068-08-23</t>
  </si>
  <si>
    <t>MIL-BA8387-01-24</t>
  </si>
  <si>
    <t>CKL13010(01/22)</t>
  </si>
  <si>
    <t>BLACK IRIS - 19- 3921 TCX</t>
  </si>
  <si>
    <t>MIL12493</t>
  </si>
  <si>
    <t>DEOLIVE</t>
  </si>
  <si>
    <t>44139-D / 2</t>
  </si>
  <si>
    <t>512 - WAT.GREEN</t>
  </si>
  <si>
    <t>CKL-BA5122-01-23</t>
  </si>
  <si>
    <t>IAN 424434 US C2</t>
  </si>
  <si>
    <t>Jaune C</t>
  </si>
  <si>
    <t>olive / pale khaki printed (ORG)</t>
  </si>
  <si>
    <t>dark blue/white striped (1</t>
  </si>
  <si>
    <t>OLIVE_NIGHT</t>
  </si>
  <si>
    <t>CKL13013(01/22)</t>
  </si>
  <si>
    <t>MIL-BA9688-01-24</t>
  </si>
  <si>
    <t>110-30030660</t>
  </si>
  <si>
    <t>6292 - Boa</t>
  </si>
  <si>
    <t>439653-B</t>
  </si>
  <si>
    <t>B_LIGHT GRREEN</t>
  </si>
  <si>
    <t>MIL-BA9207-01-24</t>
  </si>
  <si>
    <t>161-30030176</t>
  </si>
  <si>
    <t>Blue Heron</t>
  </si>
  <si>
    <t>Medival Blue</t>
  </si>
  <si>
    <t>MIL-BA3743-01-23</t>
  </si>
  <si>
    <t>Lt. Grey Me</t>
  </si>
  <si>
    <t>Powder Blue</t>
  </si>
  <si>
    <t>CKL12009(11/22)</t>
  </si>
  <si>
    <t>ORCHID HUSH - 13- 3805 TCX</t>
  </si>
  <si>
    <t>SUNFLOWER - 16- 1054 TCX</t>
  </si>
  <si>
    <t>MIL12492</t>
  </si>
  <si>
    <t>DELINJA</t>
  </si>
  <si>
    <t>MIL-12543(39)</t>
  </si>
  <si>
    <t>MIL12428(02)</t>
  </si>
  <si>
    <t>S23_MNI_NIT0039</t>
  </si>
  <si>
    <t>Leprechaun</t>
  </si>
  <si>
    <t>CKL-BA5684-01-23</t>
  </si>
  <si>
    <t>Gunmetal</t>
  </si>
  <si>
    <t>MIL-BA6696-01-24</t>
  </si>
  <si>
    <t>JMTANIRY</t>
  </si>
  <si>
    <t>LSS24131</t>
  </si>
  <si>
    <t>Gres Chine</t>
  </si>
  <si>
    <t>CKL-14460(02/23)</t>
  </si>
  <si>
    <t>MIL-BA3455-01-23</t>
  </si>
  <si>
    <t>MIL-BA8385-01-24</t>
  </si>
  <si>
    <t>8264 Nocturne</t>
  </si>
  <si>
    <t>BLEU</t>
  </si>
  <si>
    <t>ENCR</t>
  </si>
  <si>
    <t>E</t>
  </si>
  <si>
    <t>CKL-14471(02/23)</t>
  </si>
  <si>
    <t>MIL-BA5614-01-23</t>
  </si>
  <si>
    <t>Siloe</t>
  </si>
  <si>
    <t>W7G9DH114</t>
  </si>
  <si>
    <t>MIL-14113(23)</t>
  </si>
  <si>
    <t>C_Orange AOP</t>
  </si>
  <si>
    <t>MIL-BA9018-01-24</t>
  </si>
  <si>
    <t>S25_WSP_SPO0029</t>
  </si>
  <si>
    <t>611SS24ROCA0291</t>
  </si>
  <si>
    <t>AQUA AOP</t>
  </si>
  <si>
    <t>6357 - Dusty Olive</t>
  </si>
  <si>
    <t>MIL-BA9220-01-24</t>
  </si>
  <si>
    <t>161-30030186</t>
  </si>
  <si>
    <t>8142 - Tea Rose</t>
  </si>
  <si>
    <t>MILC12125(22)</t>
  </si>
  <si>
    <t>7347445 M Brad Pj Tee</t>
  </si>
  <si>
    <t>753/pool green</t>
  </si>
  <si>
    <t>MIL-13592</t>
  </si>
  <si>
    <t>TS ML ICHARLES</t>
  </si>
  <si>
    <t>CKL-14463(03/23)</t>
  </si>
  <si>
    <t>Sage(16-5917)-G-2</t>
  </si>
  <si>
    <t>Lime (12-0740)</t>
  </si>
  <si>
    <t>French Navy (19-3921)</t>
  </si>
  <si>
    <t>CKL13015(03/22)</t>
  </si>
  <si>
    <t>TFL-BB0354-01-24</t>
  </si>
  <si>
    <t>2335/601</t>
  </si>
  <si>
    <t>32374-D</t>
  </si>
  <si>
    <t>251 - BROK.WHIT</t>
  </si>
  <si>
    <t>622SS24GPC40501</t>
  </si>
  <si>
    <t>MIL-BA9209-01-24</t>
  </si>
  <si>
    <t>161-30030178</t>
  </si>
  <si>
    <t>CKL-13738(03/23)</t>
  </si>
  <si>
    <t>TS MC BA BPISCINE</t>
  </si>
  <si>
    <t>CKL-13753(23/24)</t>
  </si>
  <si>
    <t>MIL-BA8473-01-24</t>
  </si>
  <si>
    <t>110-30029787</t>
  </si>
  <si>
    <t>4088 - Pirate Black</t>
  </si>
  <si>
    <t>ROUGE</t>
  </si>
  <si>
    <t>BORDEAUX C</t>
  </si>
  <si>
    <t>CKL-14456</t>
  </si>
  <si>
    <t>VIOLET QUARTZ</t>
  </si>
  <si>
    <t>NOIR 01</t>
  </si>
  <si>
    <t>MIL-13685(03)</t>
  </si>
  <si>
    <t>MIL-BA5406-01-23</t>
  </si>
  <si>
    <t>LGENBA3</t>
  </si>
  <si>
    <t>MIL-11893-15</t>
  </si>
  <si>
    <t>SOUS PULL BA HUNI</t>
  </si>
  <si>
    <t>WFW25048</t>
  </si>
  <si>
    <t>CKL-13738(14/24)</t>
  </si>
  <si>
    <t>3134 - Moon Rock</t>
  </si>
  <si>
    <t>MIL-BA8384-01-24</t>
  </si>
  <si>
    <t>MIL-BA8394-01-24</t>
  </si>
  <si>
    <t>CKL13747(23)</t>
  </si>
  <si>
    <t>Nikos Love</t>
  </si>
  <si>
    <t>Surf Spray</t>
  </si>
  <si>
    <t>CKL11893(06/23)</t>
  </si>
  <si>
    <t>Jet Black -19-0303 TCX</t>
  </si>
  <si>
    <t>BLUING</t>
  </si>
  <si>
    <t>Marin</t>
  </si>
  <si>
    <t>CKL-BA5470-01-23</t>
  </si>
  <si>
    <t>GREY BLUE</t>
  </si>
  <si>
    <t>MILC-14253(06/23)</t>
  </si>
  <si>
    <t>110-30027155</t>
  </si>
  <si>
    <t>611SS24FRCA0120</t>
  </si>
  <si>
    <t>CKL-BA8804-01-24</t>
  </si>
  <si>
    <t>W7G9</t>
  </si>
  <si>
    <t>MIL-BA5421-01-23</t>
  </si>
  <si>
    <t>MIL-13753-25</t>
  </si>
  <si>
    <t>GERANIUM - 17- 1753 TCX</t>
  </si>
  <si>
    <t>MILC13663(11/23)</t>
  </si>
  <si>
    <t>110-30026342</t>
  </si>
  <si>
    <t>5224 - Surfthe Web</t>
  </si>
  <si>
    <t>CKL-BA5696-01-23</t>
  </si>
  <si>
    <t>Dahlia</t>
  </si>
  <si>
    <t>112355215/LFGM035</t>
  </si>
  <si>
    <t>White/Light Pink</t>
  </si>
  <si>
    <t>LL97-112342483</t>
  </si>
  <si>
    <t>C_Mint</t>
  </si>
  <si>
    <t>679 - CORAL</t>
  </si>
  <si>
    <t>MIL-13684(10)</t>
  </si>
  <si>
    <t>white (1)</t>
  </si>
  <si>
    <t>MIL-BA6696-02-24</t>
  </si>
  <si>
    <t>WET SAND</t>
  </si>
  <si>
    <t>Pink_B</t>
  </si>
  <si>
    <t>JAUNEDORE</t>
  </si>
  <si>
    <t>C</t>
  </si>
  <si>
    <t>IAN 424518 C2</t>
  </si>
  <si>
    <t xml:space="preserve">C2- Pink AOP </t>
  </si>
  <si>
    <t>VERT C/Base color (RFD)</t>
  </si>
  <si>
    <t>CKL-14501</t>
  </si>
  <si>
    <t>LFW24050_23</t>
  </si>
  <si>
    <t>LFW24050</t>
  </si>
  <si>
    <t>MIL-14334(01)</t>
  </si>
  <si>
    <t>S24_MNI_NIT0046</t>
  </si>
  <si>
    <t>VERT/ MARINE</t>
  </si>
  <si>
    <t>MIL-BA9772-06-24</t>
  </si>
  <si>
    <t>B2_ Light Grey Melange AOP</t>
  </si>
  <si>
    <t>MIL-BA2996-01-23</t>
  </si>
  <si>
    <t>Ch My Tights NOS SG</t>
  </si>
  <si>
    <t>MIL-BA4410-01-23</t>
  </si>
  <si>
    <t>I953757</t>
  </si>
  <si>
    <t>CKL13643</t>
  </si>
  <si>
    <t>LV39-112339614</t>
  </si>
  <si>
    <t>VERT KAKI01+ VERT</t>
  </si>
  <si>
    <t>FEKALI</t>
  </si>
  <si>
    <t>MIL-14152(07)</t>
  </si>
  <si>
    <t>GEXHAND</t>
  </si>
  <si>
    <t>CKL13017(10/23)</t>
  </si>
  <si>
    <t>Lorenzo-R-92709</t>
  </si>
  <si>
    <t>Whisper White-11-0701 TCX</t>
  </si>
  <si>
    <t>7080 - Golden Oak</t>
  </si>
  <si>
    <t>WFW25050</t>
  </si>
  <si>
    <t>SCARAB GREEN</t>
  </si>
  <si>
    <t>MIL-BA8440-04-24</t>
  </si>
  <si>
    <t>CKL-BA6845-01-24</t>
  </si>
  <si>
    <t>CKL-14500</t>
  </si>
  <si>
    <t>LFW24048_23</t>
  </si>
  <si>
    <t>LFW24048</t>
  </si>
  <si>
    <t>tumbleweed</t>
  </si>
  <si>
    <t>MIL-BA5553-01-23</t>
  </si>
  <si>
    <t>GUNNER</t>
  </si>
  <si>
    <t>L680CMKW/112117018</t>
  </si>
  <si>
    <t>LFW24103_23</t>
  </si>
  <si>
    <t>LFW24103</t>
  </si>
  <si>
    <t>WASHED  BLACK</t>
  </si>
  <si>
    <t>MIL-BB0378-02-24</t>
  </si>
  <si>
    <t>TS MC BA LEILA</t>
  </si>
  <si>
    <t>MIL-BA9218-01-24</t>
  </si>
  <si>
    <t>161-30030184</t>
  </si>
  <si>
    <t>6236 - Mineral Blue</t>
  </si>
  <si>
    <t>5022 - Ballad Blue</t>
  </si>
  <si>
    <t>CKL-BA8805-01-24</t>
  </si>
  <si>
    <t>MIL-BA5627-04-24</t>
  </si>
  <si>
    <t>MILC13449(02/23)</t>
  </si>
  <si>
    <t>110-30025559</t>
  </si>
  <si>
    <t>MILC13447(15/23)</t>
  </si>
  <si>
    <t>110-30025397</t>
  </si>
  <si>
    <t>CKL13734(01/23)</t>
  </si>
  <si>
    <t>Afitness</t>
  </si>
  <si>
    <t>CKL-13010(05/23)</t>
  </si>
  <si>
    <t>MIL-13609</t>
  </si>
  <si>
    <t>XFIPYMARINE</t>
  </si>
  <si>
    <t>NAVY+WHITE Y/D</t>
  </si>
  <si>
    <t>White (11-4001 TCX) for Dark Blue Dip Dye</t>
  </si>
  <si>
    <t>CKL13017(07/23)</t>
  </si>
  <si>
    <t>02556 / RATTAN - 14-1031 TCX</t>
  </si>
  <si>
    <t>CKL-BA5506-01-23</t>
  </si>
  <si>
    <t>TFL-BB1172-01-24</t>
  </si>
  <si>
    <t>7099/622</t>
  </si>
  <si>
    <t>32367-D</t>
  </si>
  <si>
    <t>MIL-13753-15</t>
  </si>
  <si>
    <t>TFL-BA6433-01-24</t>
  </si>
  <si>
    <t>1277/664</t>
  </si>
  <si>
    <t>46236-D / 1</t>
  </si>
  <si>
    <t>250 - BLANCO</t>
  </si>
  <si>
    <t>615 - ORANGE_btm</t>
  </si>
  <si>
    <t>H &amp; M BLACK AOP</t>
  </si>
  <si>
    <t>112321453_2</t>
  </si>
  <si>
    <t>black / white / silver</t>
  </si>
  <si>
    <t>LSS24128</t>
  </si>
  <si>
    <t>Forest Green</t>
  </si>
  <si>
    <t>CKL13743(23)</t>
  </si>
  <si>
    <t>Atlily</t>
  </si>
  <si>
    <t>Deep mint</t>
  </si>
  <si>
    <t>Bleu Jean C</t>
  </si>
  <si>
    <t>CKL-13738(08/23)</t>
  </si>
  <si>
    <t>LL96-112342482</t>
  </si>
  <si>
    <t>Truffle</t>
  </si>
  <si>
    <t>MIL-BA5585-02-23</t>
  </si>
  <si>
    <t>LSS24140</t>
  </si>
  <si>
    <t>Light Pink/Dk Pink</t>
  </si>
  <si>
    <t>MIL-14327</t>
  </si>
  <si>
    <t>GEFLAG</t>
  </si>
  <si>
    <t>TFL-BB0907-01-24</t>
  </si>
  <si>
    <t>7099/700</t>
  </si>
  <si>
    <t>26714-D</t>
  </si>
  <si>
    <t>CKL13153</t>
  </si>
  <si>
    <t>MIL-BA3244-01-23</t>
  </si>
  <si>
    <t>292 Brick</t>
  </si>
  <si>
    <t>MIL-BA3046-02-23</t>
  </si>
  <si>
    <t>Ch Yolo Print Body</t>
  </si>
  <si>
    <t>294 Clay</t>
  </si>
  <si>
    <t>MIL-BA9772-08-24</t>
  </si>
  <si>
    <t>712 - ECRU</t>
  </si>
  <si>
    <t>622SS24FRCA0363</t>
  </si>
  <si>
    <t>CKL12450(08/22)</t>
  </si>
  <si>
    <t>Ballover</t>
  </si>
  <si>
    <t>GERANIUM - 17-1753 TCX</t>
  </si>
  <si>
    <t>MILC-14253(01/23)</t>
  </si>
  <si>
    <t>120-30026981</t>
  </si>
  <si>
    <t>General White</t>
  </si>
  <si>
    <t>703 - OCHRE</t>
  </si>
  <si>
    <t>B_Navy Stripes</t>
  </si>
  <si>
    <t>Matt Fuchsia (18-2328 TCX)</t>
  </si>
  <si>
    <t>NOIR (AOP)/NOIR-Btm</t>
  </si>
  <si>
    <t>CKL13620</t>
  </si>
  <si>
    <t>WSS23005</t>
  </si>
  <si>
    <t>MIL-12544(42)</t>
  </si>
  <si>
    <t>508 - PASTGREEN</t>
  </si>
  <si>
    <t>MIL-14326(01)</t>
  </si>
  <si>
    <t>MIL-BA5517-03-23</t>
  </si>
  <si>
    <t>MARINE/GRIS CHINE 1</t>
  </si>
  <si>
    <t>dark blue/dusky</t>
  </si>
  <si>
    <t>peach/chestnut/blue/ivory/pale</t>
  </si>
  <si>
    <t>blue/rust/black floral</t>
  </si>
  <si>
    <t>CKL-BA8816-01-24</t>
  </si>
  <si>
    <t>LMG0089</t>
  </si>
  <si>
    <t>MIL-BA8910-01-24</t>
  </si>
  <si>
    <t>LMTORRY</t>
  </si>
  <si>
    <t>MIL-BA8762-01-24</t>
  </si>
  <si>
    <t>ATJAZZ</t>
  </si>
  <si>
    <t>CKL13142(22)</t>
  </si>
  <si>
    <t>Gtcapucin</t>
  </si>
  <si>
    <t>MIL-BA5407-01-23</t>
  </si>
  <si>
    <t>LGERIMO</t>
  </si>
  <si>
    <t>Sunflower</t>
  </si>
  <si>
    <t>golden brown other/printed</t>
  </si>
  <si>
    <t>MIL-BA6232-01-24</t>
  </si>
  <si>
    <t>LJEPOKE</t>
  </si>
  <si>
    <t>CKL13366(23)</t>
  </si>
  <si>
    <t>Hmarmite</t>
  </si>
  <si>
    <t>Whisper White-11-0701- TCX</t>
  </si>
  <si>
    <t>MILC-14253(14/23)</t>
  </si>
  <si>
    <t>110-30027193</t>
  </si>
  <si>
    <t>11492-D/2</t>
  </si>
  <si>
    <t>56697-D</t>
  </si>
  <si>
    <t>Navy (19-3921)/ French Navy</t>
  </si>
  <si>
    <t>MTL-BA5997(01)</t>
  </si>
  <si>
    <t>342ZU1093</t>
  </si>
  <si>
    <t>501(bc 05 Or H113cy)</t>
  </si>
  <si>
    <t>MIL-BA9684-01-24</t>
  </si>
  <si>
    <t>110-30030657</t>
  </si>
  <si>
    <t>A1_Mint AOP</t>
  </si>
  <si>
    <t>MIL-BA8439-03-24</t>
  </si>
  <si>
    <t>CKL-12007(27/24)</t>
  </si>
  <si>
    <t>7099/760</t>
  </si>
  <si>
    <t>82217-D</t>
  </si>
  <si>
    <t>MIL-BA8656-01-24</t>
  </si>
  <si>
    <t>LEONARDO</t>
  </si>
  <si>
    <t>MIL-BA8742-01-24</t>
  </si>
  <si>
    <t>ACHATEAU</t>
  </si>
  <si>
    <t>MIL-BA7936-02-24</t>
  </si>
  <si>
    <t>scarlet</t>
  </si>
  <si>
    <t>CKL-BA4847-01-23</t>
  </si>
  <si>
    <t>BROWN_MULTI</t>
  </si>
  <si>
    <t>772 Leaf</t>
  </si>
  <si>
    <t>Rouge Bordeaux C</t>
  </si>
  <si>
    <t>MIL-BA9686-01-24</t>
  </si>
  <si>
    <t>110-30030658</t>
  </si>
  <si>
    <t>622SS24ROCA0320</t>
  </si>
  <si>
    <t>MIL-13686</t>
  </si>
  <si>
    <t>S24_WSP_SPO0005</t>
  </si>
  <si>
    <t>Snow/OFF WHITE AOP (BIRD)</t>
  </si>
  <si>
    <t>Emerald (17-5130 TCX)</t>
  </si>
  <si>
    <t>FUCSHIA</t>
  </si>
  <si>
    <t>White (11-4001)+Orange (15-1340) Y/D  Striped</t>
  </si>
  <si>
    <t>MILC13449(04/23)</t>
  </si>
  <si>
    <t>110-30025561</t>
  </si>
  <si>
    <t>MIL-12544(39)</t>
  </si>
  <si>
    <t>CKL-BA4849-01-23</t>
  </si>
  <si>
    <t>ANTQWHITE</t>
  </si>
  <si>
    <t>37 Grey Mel</t>
  </si>
  <si>
    <t>TFL-BA7353-01-24</t>
  </si>
  <si>
    <t>81492-D / 1</t>
  </si>
  <si>
    <t>88049-D / 2</t>
  </si>
  <si>
    <t>LGEPARK</t>
  </si>
  <si>
    <t>5236 -Nautical Blue</t>
  </si>
  <si>
    <t>CKL-BA9602-01-24</t>
  </si>
  <si>
    <t>LMG0098</t>
  </si>
  <si>
    <t>CKL11092(02/22)</t>
  </si>
  <si>
    <t>Bcycle</t>
  </si>
  <si>
    <t>PALE DOGWOOD - 13-1404 TCX</t>
  </si>
  <si>
    <t>5230 - Insignia Blue</t>
  </si>
  <si>
    <t>46236-D / 2</t>
  </si>
  <si>
    <t>MIL-13685(02)</t>
  </si>
  <si>
    <t>SS24_MA_P2D</t>
  </si>
  <si>
    <t>fuchsia other/printed</t>
  </si>
  <si>
    <t>MIL-BA6186-01-24</t>
  </si>
  <si>
    <t>NS311</t>
  </si>
  <si>
    <t>MASRB27122023</t>
  </si>
  <si>
    <t>TFL-BA9232-02-24</t>
  </si>
  <si>
    <t>52965-25</t>
  </si>
  <si>
    <t>441 - BLEU CLAI</t>
  </si>
  <si>
    <t>CKL-14057(23)</t>
  </si>
  <si>
    <t>ATPEN</t>
  </si>
  <si>
    <t>28Y(19-5217 Tcx)</t>
  </si>
  <si>
    <t>CKL-13010(18/24)</t>
  </si>
  <si>
    <t>88048-D / 2</t>
  </si>
  <si>
    <t>WFW24077_23</t>
  </si>
  <si>
    <t>WFW24077</t>
  </si>
  <si>
    <t>11492-D/3</t>
  </si>
  <si>
    <t>CKL-14463(02/23)</t>
  </si>
  <si>
    <t>SS24_MA_P2E</t>
  </si>
  <si>
    <t>615 - ORANGE_top</t>
  </si>
  <si>
    <t>CKL13012(07/23)</t>
  </si>
  <si>
    <t>01433 / SCARLET - 19-1760 TCX</t>
  </si>
  <si>
    <t>MARINE/ BLEU CANARD</t>
  </si>
  <si>
    <t>BLEU PALE/ ECRU (AOP)</t>
  </si>
  <si>
    <t>CKL13017(05/22)</t>
  </si>
  <si>
    <t>WHISPER WHITE - 11-0701 TCX</t>
  </si>
  <si>
    <t>LMG0094</t>
  </si>
  <si>
    <t>Lychee</t>
  </si>
  <si>
    <t>6390 Balsam Green</t>
  </si>
  <si>
    <t>CKL-BA9447-01-24</t>
  </si>
  <si>
    <t>LMG0086</t>
  </si>
  <si>
    <t>W7R9EEG61</t>
  </si>
  <si>
    <t>Dark Matcha</t>
  </si>
  <si>
    <t>SJ-7004A</t>
  </si>
  <si>
    <t>JBX6485</t>
  </si>
  <si>
    <t>Shell</t>
  </si>
  <si>
    <t>3003 - Light Gray</t>
  </si>
  <si>
    <t>CKL-11094(07)</t>
  </si>
  <si>
    <t>TFL-BA8334-02-24</t>
  </si>
  <si>
    <t>4456/553</t>
  </si>
  <si>
    <t>27424-D</t>
  </si>
  <si>
    <t>CKL-11893(16/24)</t>
  </si>
  <si>
    <t>611SS24FRCA0126</t>
  </si>
  <si>
    <t>MIL-BA5555-01-23</t>
  </si>
  <si>
    <t>GDOROTHEE</t>
  </si>
  <si>
    <t>LFW24047_23</t>
  </si>
  <si>
    <t>LFW24047</t>
  </si>
  <si>
    <t>112359671/LFGM035</t>
  </si>
  <si>
    <t>306 Dusty Rose(Solid)</t>
  </si>
  <si>
    <t>TFL-BA8694-02-24</t>
  </si>
  <si>
    <t>25760-D</t>
  </si>
  <si>
    <t>ASHINE 2</t>
  </si>
  <si>
    <t>CKL-14470(02/23)</t>
  </si>
  <si>
    <t>Dark Blue (19-3921 TCX)/Navy</t>
  </si>
  <si>
    <t>5228-Mood indigo</t>
  </si>
  <si>
    <t>CKL12007(07/22)</t>
  </si>
  <si>
    <t>dusky grey/slate printed</t>
  </si>
  <si>
    <t>Bleu lavande</t>
  </si>
  <si>
    <t>BLEU CANARD/ MARINE</t>
  </si>
  <si>
    <t>MIL-BA9772-03-24</t>
  </si>
  <si>
    <t>MIL-14152(04)</t>
  </si>
  <si>
    <t>GEXTOKY</t>
  </si>
  <si>
    <t>CKL13009(01/22)</t>
  </si>
  <si>
    <t>GDEB</t>
  </si>
  <si>
    <t>JADEITE - 16- 5304 TCX</t>
  </si>
  <si>
    <t>MIL-BA5278-01-23</t>
  </si>
  <si>
    <t>MILC13449(06/23)</t>
  </si>
  <si>
    <t>110-30025557</t>
  </si>
  <si>
    <t>CKL-BA5672-01-23</t>
  </si>
  <si>
    <t>825 Beige</t>
  </si>
  <si>
    <t>CKL-BA6756-01-24</t>
  </si>
  <si>
    <t>LFGM005/112355435</t>
  </si>
  <si>
    <t>MIL-BA8763-01-24</t>
  </si>
  <si>
    <t>red floral print</t>
  </si>
  <si>
    <t>84033-D</t>
  </si>
  <si>
    <t>250-barely Pink</t>
  </si>
  <si>
    <t>CKL-13737(01)</t>
  </si>
  <si>
    <t>Ashine</t>
  </si>
  <si>
    <t>MIL-13337(03)</t>
  </si>
  <si>
    <t>MIL-13685(08)</t>
  </si>
  <si>
    <t>MILC12544(25)</t>
  </si>
  <si>
    <t>GARDENIA - 11- 0604 TCX</t>
  </si>
  <si>
    <t>CKL12983</t>
  </si>
  <si>
    <t>L60P</t>
  </si>
  <si>
    <t>L60PCMKW-G2</t>
  </si>
  <si>
    <t>CKL-BA9444-01-24</t>
  </si>
  <si>
    <t>LMG0090</t>
  </si>
  <si>
    <t>441 - BLEU CLAI(AOP)</t>
  </si>
  <si>
    <t>CKL13737(02/23)</t>
  </si>
  <si>
    <t>Ada Ashine</t>
  </si>
  <si>
    <t>MIL-12544(35)</t>
  </si>
  <si>
    <t>MILC13158(23)</t>
  </si>
  <si>
    <t>740 Green</t>
  </si>
  <si>
    <t>CKL13525</t>
  </si>
  <si>
    <t>W02 Worn White</t>
  </si>
  <si>
    <t>LFW24104_23</t>
  </si>
  <si>
    <t>LFW24104</t>
  </si>
  <si>
    <t>Olive Grove</t>
  </si>
  <si>
    <t>CKL-14458(01/23)</t>
  </si>
  <si>
    <t>Bcote</t>
  </si>
  <si>
    <t>TFL-14553(02/23)</t>
  </si>
  <si>
    <t>3337/304</t>
  </si>
  <si>
    <t>13738-D</t>
  </si>
  <si>
    <t>406 - LIGHTBLUE</t>
  </si>
  <si>
    <t>CKL-BA9433-01-24</t>
  </si>
  <si>
    <t>LMG0071</t>
  </si>
  <si>
    <t>Rivet Navy</t>
  </si>
  <si>
    <t>MIL-BA5277-01-23</t>
  </si>
  <si>
    <t>Sage (18-5606) / Eucalyptus</t>
  </si>
  <si>
    <t>TFL-BB0175-01-24</t>
  </si>
  <si>
    <t>GFD(BS501)</t>
  </si>
  <si>
    <t>CKL-12007(18/23)</t>
  </si>
  <si>
    <t>MIL-BA9201-01-24</t>
  </si>
  <si>
    <t>161-30030170</t>
  </si>
  <si>
    <t>Pink 2/OFF WHITE (PINK)</t>
  </si>
  <si>
    <t>black/purple floral</t>
  </si>
  <si>
    <t>CKL-12021(15)</t>
  </si>
  <si>
    <t>CKL-11893(12/24)</t>
  </si>
  <si>
    <t>112355222/LFGM037</t>
  </si>
  <si>
    <t>SURF_BLUE</t>
  </si>
  <si>
    <t>Purple (15-3507)/ Dusky Lilac</t>
  </si>
  <si>
    <t>CKL-12007(25/24)</t>
  </si>
  <si>
    <t>1021725-1021726</t>
  </si>
  <si>
    <t>CKL-14056(23)</t>
  </si>
  <si>
    <t>Bponcho</t>
  </si>
  <si>
    <t>hot coral</t>
  </si>
  <si>
    <t>LFW24051_23</t>
  </si>
  <si>
    <t>LFW24051</t>
  </si>
  <si>
    <t>A_AOP Purple_G-2</t>
  </si>
  <si>
    <t>CKL-13823(23)</t>
  </si>
  <si>
    <t>Bnumber</t>
  </si>
  <si>
    <t>Smoky Grape</t>
  </si>
  <si>
    <t>016(As Swatch)</t>
  </si>
  <si>
    <t>olive/silver/gold</t>
  </si>
  <si>
    <t>MIL-BA9219-01-24</t>
  </si>
  <si>
    <t>161-30030185</t>
  </si>
  <si>
    <t>MIL-13918/23</t>
  </si>
  <si>
    <t>VERT/TURQUOISE-Btm</t>
  </si>
  <si>
    <t>MIL-BA4737-01-23</t>
  </si>
  <si>
    <t>110-30027601</t>
  </si>
  <si>
    <t>CKL-14458(03/23)</t>
  </si>
  <si>
    <t>MILC13663(09/23)</t>
  </si>
  <si>
    <t>110-30026206</t>
  </si>
  <si>
    <t>CKL11893(07/23)</t>
  </si>
  <si>
    <t>MIL-12543(45)</t>
  </si>
  <si>
    <t>MIL-BA7089-01-24</t>
  </si>
  <si>
    <t>110-30028626</t>
  </si>
  <si>
    <t>6450 -Southern Moss</t>
  </si>
  <si>
    <t>CKL-13753(08/23)</t>
  </si>
  <si>
    <t>CKL13736(23)</t>
  </si>
  <si>
    <t>MIL-BA9774-03-24</t>
  </si>
  <si>
    <t>Carribean Blue/Blue (16-4535 TCX)</t>
  </si>
  <si>
    <t>ORANGE ABRICOT C/ECRU (AOP)</t>
  </si>
  <si>
    <t>Pale Pink (15-1717)-G-2</t>
  </si>
  <si>
    <t>MIL-BA7093-01-24</t>
  </si>
  <si>
    <t>110-30028621</t>
  </si>
  <si>
    <t>7193 - Port RoyaleBrown</t>
  </si>
  <si>
    <t>dusky emerald printed</t>
  </si>
  <si>
    <t>SNOW WHITE - 11-0602 TCX</t>
  </si>
  <si>
    <t>MIL-BA9683-01-24</t>
  </si>
  <si>
    <t>110-30030656</t>
  </si>
  <si>
    <t>SS25_MA_A</t>
  </si>
  <si>
    <t>MIL12543(11)</t>
  </si>
  <si>
    <t>BLACK IRIS - 19-3921 TCX</t>
  </si>
  <si>
    <t>ivory/dark brown striped</t>
  </si>
  <si>
    <t>44142-D / 2</t>
  </si>
  <si>
    <t>11492-D/4</t>
  </si>
  <si>
    <t>56696-D</t>
  </si>
  <si>
    <t>TFL-BA7352-01-24</t>
  </si>
  <si>
    <t>81477-D</t>
  </si>
  <si>
    <t>400 - BLUE (Oceana)</t>
  </si>
  <si>
    <t>MIL-BA6264-01-24</t>
  </si>
  <si>
    <t>I966875</t>
  </si>
  <si>
    <t>7088 - Raw Sienna</t>
  </si>
  <si>
    <t>French Navy (19-3921 TCX)</t>
  </si>
  <si>
    <t>CKL-BA9593-01-24</t>
  </si>
  <si>
    <t>CKL-13747(03/23)</t>
  </si>
  <si>
    <t>MIL-BA9217-01-24</t>
  </si>
  <si>
    <t>161-30030183</t>
  </si>
  <si>
    <t>CKL13735(23)</t>
  </si>
  <si>
    <t>TFL-BA7770-02-24</t>
  </si>
  <si>
    <t>60642-25</t>
  </si>
  <si>
    <t>CKL-BA4540-01-23</t>
  </si>
  <si>
    <t>MIL-BA7254-01-24</t>
  </si>
  <si>
    <t>JEDRIFT</t>
  </si>
  <si>
    <t>TFL-BA7539-01-24</t>
  </si>
  <si>
    <t>7099-794</t>
  </si>
  <si>
    <t>84048-D</t>
  </si>
  <si>
    <t>Purple/dusky lilac</t>
  </si>
  <si>
    <t>CKL13012(05/22)</t>
  </si>
  <si>
    <t>CKL-12007(20/23)</t>
  </si>
  <si>
    <t>CKL13987(23)</t>
  </si>
  <si>
    <t>Bdeep</t>
  </si>
  <si>
    <t>AFTERGLOW</t>
  </si>
  <si>
    <t>Rust-262</t>
  </si>
  <si>
    <t>CKL12454(02/22)</t>
  </si>
  <si>
    <t>LEGG BA DENEZA BIS</t>
  </si>
  <si>
    <t>3162 -Buckthorn Brown</t>
  </si>
  <si>
    <t>CKL-BA6410-01-24</t>
  </si>
  <si>
    <t>Burgandy</t>
  </si>
  <si>
    <t>MIL-BA9824-01-24</t>
  </si>
  <si>
    <t>160-30030887</t>
  </si>
  <si>
    <t>6352 - Four Leaf Clover</t>
  </si>
  <si>
    <t xml:space="preserve">400 -JET STREAM </t>
  </si>
  <si>
    <t>MIL13776</t>
  </si>
  <si>
    <t>LFEHUNT1</t>
  </si>
  <si>
    <t>6333 - Deep Grass Green</t>
  </si>
  <si>
    <t>Mallard Green</t>
  </si>
  <si>
    <t>MIL-BA6428-01-24</t>
  </si>
  <si>
    <t>GISELE AOP BELLAY M</t>
  </si>
  <si>
    <t>31-24-1827 / 1</t>
  </si>
  <si>
    <t>Amaretti</t>
  </si>
  <si>
    <t>3225 -Arabian Spice</t>
  </si>
  <si>
    <t>MILC13449(01/23)</t>
  </si>
  <si>
    <t>110-30025558</t>
  </si>
  <si>
    <t>5228 - MoodIndigo</t>
  </si>
  <si>
    <t>MIL-BA3066-01-23</t>
  </si>
  <si>
    <t>CKL13156(23)</t>
  </si>
  <si>
    <t>Game</t>
  </si>
  <si>
    <t>Peach Puree</t>
  </si>
  <si>
    <t>TFL-BA7008-01-24</t>
  </si>
  <si>
    <t>T 3625 / 0086</t>
  </si>
  <si>
    <t>36-24-0997 / 1</t>
  </si>
  <si>
    <t>ASPHALTE</t>
  </si>
  <si>
    <t>CKL-BA6847-01-24</t>
  </si>
  <si>
    <t>dark blue/blue floral</t>
  </si>
  <si>
    <t>CKL-13745(23)</t>
  </si>
  <si>
    <t>Bfly Fly</t>
  </si>
  <si>
    <t>MIL-BA5584-01-23</t>
  </si>
  <si>
    <t>GDANCE</t>
  </si>
  <si>
    <t>CKL13619</t>
  </si>
  <si>
    <t>WSS23003</t>
  </si>
  <si>
    <t>LSS24141</t>
  </si>
  <si>
    <t>ECRU (AOP)/JAUNE 02</t>
  </si>
  <si>
    <t>Sea Pine</t>
  </si>
  <si>
    <t>W7R4EEW02</t>
  </si>
  <si>
    <t>MIL-BA8390-01-24</t>
  </si>
  <si>
    <t>WFW24079_23</t>
  </si>
  <si>
    <t>WFW24079</t>
  </si>
  <si>
    <t>JAUNE 02/ECRU (AOP)</t>
  </si>
  <si>
    <t>MILC-14253(08/23)</t>
  </si>
  <si>
    <t>110-30027070</t>
  </si>
  <si>
    <t>611SS24ESCA0081</t>
  </si>
  <si>
    <t>LGERIMO1</t>
  </si>
  <si>
    <t>MIL-12543(37)</t>
  </si>
  <si>
    <t>CKL-13010(14/24)</t>
  </si>
  <si>
    <t>BITTERSWEET-17-1663 TCX</t>
  </si>
  <si>
    <t>Emerald (17-5130)</t>
  </si>
  <si>
    <t>503 Sky(YD)</t>
  </si>
  <si>
    <t>88180-D / 1</t>
  </si>
  <si>
    <t>MIL-12543(53)</t>
  </si>
  <si>
    <t>CKL-BA7360-01-24</t>
  </si>
  <si>
    <t>CKL13268</t>
  </si>
  <si>
    <t>LV29D3ON</t>
  </si>
  <si>
    <t>dusky purple+ivory</t>
  </si>
  <si>
    <t>CKL-BA9110-01-24</t>
  </si>
  <si>
    <t>55 - OFF WHITE (AOP)</t>
  </si>
  <si>
    <t>GREY MELAN</t>
  </si>
  <si>
    <t>CKL-14407</t>
  </si>
  <si>
    <t>CKL-13739(16/24)</t>
  </si>
  <si>
    <t>MIL-BA9423-01-24</t>
  </si>
  <si>
    <t>160-30030449</t>
  </si>
  <si>
    <t xml:space="preserve">NOIR	9552	0	1374	25	0	773	9700_x000D_
14 Aug 2023	Masco Industries Ltd.(Composite Knit Garments) (G-2)	10	Table 4	LiDL	SEL13665	IAN 435108_2304	435108-A	B_Navy Stripes	15671	0	226	0	0	0	226_x000D_
14 Aug 2023	Masco Industries Ltd.(Composite Knit Garments) (G-2)	10	Table 5	LiDL	SEL13664	IAN435202_2304	435202	Tan-I	14916	0	1608	0	0	0	15382_x000D_
14 Aug 2023	Masco Industries Ltd.(Composite Knit Garments) (G-2)	10	Table 5	Otto International	MIL13853(23)	17643920.	189411	021 Mint	1000	0	70	5	0	64	1108_x000D_
14 Feb 2024	Masco Industries Ltd.(Composite Knit Garments) (G-2)	10	Table 2	Otto International	MIL-BA4717(01)	13629112	191891	boysenberry floral	7000	0	2100	87	4	6876	4418_x000D_
14 Jan 2024	Masco Industries Ltd.(Composite Knit Garments) (G-2)	10	Table 4	KONTOOR	CKL-BA4925-01-23	L64NCEKW	450104177000100	White	5500	0	3051	168	10	5024	4856_x000D_
14 Jul 2023	Masco Industries Ltd.(Composite Knit Garments) (G-2)	10	Table 1	LiDL	SEL13370	IAN 424518	IAN 424518 B2	B2-  Red AOP </t>
  </si>
  <si>
    <t xml:space="preserve">	123584	0	1400	0	0	0	79897_x000D_
14 Jul 2023	Masco Industries Ltd.(Composite Knit Garments) (G-2)	10	Table 2	TAO	CKL12021(12/23)	Florian 2	1013094	LAUREL WREATH - 17-6009 TCX	3000	0	608	0	0	0	2540_x000D_
14 Jul 2023	Masco Industries Ltd.(Composite Knit Garments) (G-2)	10	Table 3	Cubus	MIL-BA3067-06-23	L Essence Tank Top	3681408	395 Burgundy	7497	0	1562	0	0	0	6170_x000D_
14 Jul 2024	Masco Industries Ltd.(Composite Knit Garments) (G-2)	10	Table 1	LiDL	SEL-BA6796-01-24	IAN 457204_2401	IAN 457204_2401	B1_red	59919	0	2754	70	2	5166	50741_x000D_
14 Jun 2023	Masco Industries Ltd.(Composite Knit Garments) (G-2)	10	Table 1	Celio	MIL13503	FEIGNANT	60100967	Black	5630	0	2270	53	4	1151	5504_x000D_
14 Mar 2024	Masco Industries Ltd.(Composite Knit Garments) (G-2)	10	Table 2	Otto International	MIL-BA6877(01)	13627161	193301	White	1500	0	2466	141	21	3057	2466_x000D_
14 Mar 2024	Masco Industries Ltd.(Composite Knit Garments) (G-2)	10	Table 2	SPORTS MASTER	MIL-BA5276-01-23	131283	131283	99 / black	14398	0	2096	25	2	65	7436_x000D_
14 Mar 2024	Masco Industries Ltd.(Composite Knit Garments) (G-2)	10	Table 4	TAO	MIL-BA5552-01-23	OPHELIEN M	1020856	Sea Pine	5503	0	5448	57	3	3130	5844_x000D_
14 May 2023	Masco Industries Ltd.(Composite Knit Garments) (G-2)	10	Table 4	KONTOOR	CKL13275	W7FDEEM40	112343675	WornWhite	1200	0	192	55	3	1226	1282_x000D_
14 May 2024	Masco Industries Ltd.(Composite Knit Garments) (G-2)	10	Table 1	LiDL	SEL-BA6796-01-24	IAN 457204_2401	IAN 457204_2401	B1_red	59919	0	10311	83	0	6742	50741_x000D_
14 May 2024	Masco Industries Ltd.(Composite Knit Garments) (G-2)	10	Table 4	KONTOOR	CKL-BA6842-01-24	LSS24133	LSS24133	Green	1400	0	1540	0	0	0	1540_x000D_
23 Sep 2024	Masco Industries Ltd.(Composite Knit Garments) (G-2)	10	Table 1	Bon Prix	MIL-BA8721-01-24	13627160	196002	Light Grey Marl (10% Vis)	2000	0	1274	0	0	0	2230_x000D_
23 Sep 2024	Masco Industries Ltd.(Composite Knit Garments) (G-2)	10	Table 2	Auchan	MIL-BA8416-01-24	S25_WKN_TEE0015	944147	Ecru	3710	0	1752	89	6	4821	1752_x000D_
23 Sep 2024	Masco Industries Ltd.(Composite Knit Garments) (G-2)	10	Table 3	MUSTANG	MIL-BA9144-01-24	1014023	161-30030182	5124 - Faded Denim	1000	0	10	0	0	0	1207_x000D_
24 Apr 2024	Masco Industries Ltd.(Composite Knit Garments) (G-2)	10	Table 5	TAO	MIL-13753-25	NOAHPOCKET MC R	1021904	Total Eclipse	5000	0	556	0	0	0	5252_x000D_
24 Aug 2023	Masco Industries Ltd.(Composite Knit Garments) (G-2)	10	Table 2	Cubus	MIL-BA3048-06-23	L Essence Long Tank Top	3705484	Black	6266	0	1176	0	0	375	2910_x000D_
24 Aug 2023	Masco Industries Ltd.(Composite Knit Garments) (G-2)	10	Table 3	SPORTS MASTER	MIL-13673(23)	127355	8875-001_1_18062023-1010	Black	8225	0	5725	79	0	4727	7975_x000D_
24 Aug 2024	Masco Industries Ltd.(Composite Knit Garments) (G-2)	10	Table 5	Bon Prix	MIL-BA8721-01-24	13645021	196031	Pale Pink	3000	0	20	0	0	0	1189_x000D_
24 Dec 2023	Masco Industries Ltd.(Composite Knit Garments) (G-2)	10	Table 1	Otto International	MIL-14429(23)	13627161	190601	White	2000	0	2115	44	3	2071	2115_x000D_
24 Dec 2023	Masco Industries Ltd.(Composite Knit Garments) (G-2)	10	Table 4	Auchan	MIL-14145(01)	S24_WNI_WNW0087	932825	Jaune 02	3072	0	408	0	0	0	408_x000D_
24 Feb 2024	Masco Industries Ltd.(Composite Knit Garments) (G-2)	10	Table 1	Auchan	MIL-BA5195-01-23	S24_MTP_TSH0069	934987	Noir	5300	0	1071	0	0	0	4284_x000D_
24 Jan 2024	Masco Industries Ltd.(Composite Knit Garments) (G-2)	10	Table 2	Otto International	MIL-BA4541(01)	13627160	191061	White(11-4001)	3000	0	1020	62	11	958	3232_x000D_
24 Jan 2024	Masco Industries Ltd.(Composite Knit Garments) (G-2)	10	Table 3	Auchan	MIL-13684(07)	TSH0004	935761	Marine	11376	0	7052	214	12	7331	20972_x000D_
24 Jan 2024	Masco Industries Ltd.(Composite Knit Garments) (G-2)	10	Table 4	Auchan	MIL-14670(23)	S24_WKN_TEE0069	934655	Noir	1710	0	180	8	0	171	1026_x000D_
24 Jan 2024	Masco Industries Ltd.(Composite Knit Garments) (G-2)	10	Table 4	TAO	CKL-14458(03/23)	Bcote	1019885	Aqua Gray	2000	0	1830	38	0	1516	1830_x000D_
24 Jul 2023	Masco Industries Ltd.(Composite Knit Garments) (G-2)	10	Table 1	Cubus	MIL-BA3454-01-23	U Bonnie PJ Pant	3670939	583/Navy	17504	0	2662	85	6	2454	9584_x000D_
24 Jul 2024	Masco Industries Ltd.(Composite Knit Garments) (G-2)	10	Table 1	Zara (Inditex)	TFL-BA8506-02-24	7099/790	92385-D	707 - TAN	35000	0	3232	479	7	16451	7843_x000D_
24 Jul 2024	Masco Industries Ltd.(Composite Knit Garments) (G-2)	10	Table 3	Zara (Inditex)	TFL-BA8506-02-24	7099/790	92385-D	707 - LT BROWN	35000	0	2424	11	1	144	24730_x000D_
24 Jun 2023	Masco Industries Ltd.(Composite Knit Garments) (G-2)	10	Table 2	Otto International	MIL13283(23)	6462307005	188201	Black (19-4006 TCX)	2000	0	1136	5	0	104	2144_x000D_
24 Jun 2023	Masco Industries Ltd.(Composite Knit Garments) (G-2)	10	Table 2	Otto International	MIL13696(23)	13627160	188371	Pink(18-1754)	1500	0	1452	0	0	0	1452_x000D_
24 Jun 2023	Masco Industries Ltd.(Composite Knit Garments) (G-2)	10	Table 3	Otto International	MIL13696(23)	13613322	188301	0Black (19-4006)	1500	0	2170	28	0	47	2170_x000D_
24 Jun 2023	Masco Industries Ltd.(Composite Knit Garments) (G-2)	10	Table 4	LiDL	SEL13370	IAN 424434 US	IAN 424434 US A2	A2-Navy Check AOP	3110	0	542	0	0	0	3242_x000D_
24 Jun 2024	Masco Industries Ltd.(Composite Knit Garments) (G-2)	10	Table 2	Otto International	MIL-BA7835-01(24)	13631041	194621	Black	4500	0	2225	70	1	4755	4825_x000D_
24 Jun 2024	Masco Industries Ltd.(Composite Knit Garments) (G-2)	10	Table 5	LiDL	SEL-BA6796-01-24	IAN 457204_2401	IAN 457204_2401	A2_Navy AOP	105719	0	3198	0	0	0	61496_x000D_
24 May 2023	Masco Industries Ltd.(Composite Knit Garments) (G-2)	10	Table 1	LiDL	SEL13370	IAN 424518	IAN 424518 C1	C1 -Pink</t>
  </si>
  <si>
    <t xml:space="preserve">	106425	0	5098	218	4	12913	7558_x000D_
24 May 2023	Masco Industries Ltd.(Composite Knit Garments) (G-2)	10	Table 4	Auchan	MIL12987	W23_MSP_SPW0005	925760	Blanc	1950	0	79	0	0	0	1721_x000D_
27 Aug 2024	Masco Industries Ltd.(Composite Knit Garments) (G-2)	10	Table 4	SPORTS MASTER	MIL-BA8384-01-24	134230	134230	Light Beige	3206	0	54	1	0	39	54_x000D_
27 Feb 2023	Masco Industries Ltd.(Composite Knit Garments) (G-2)	10	Table 2	Auchan	MIL12069(08)	S23_MTP_TSH0002	925698	Gris Chine M	9999	0	2464	19	2	222	2464_x000D_
27 Feb 2023	Masco Industries Ltd.(Composite Knit Garments) (G-2)	10	Table 4	Otto International	MIL13169(23)	13639073	185161	White(11-4001)	3000	0	1881	74	2	2752	3001_x000D_
27 Feb 2024	Masco Industries Ltd.(Composite Knit Garments) (G-2)	10	Table 2	Celio	MIL-12544(40)	NEUNIV	60106863	Optical White	12000	0	1440	114	17	1578	12851_x000D_
27 Feb 2024	Masco Industries Ltd.(Composite Knit Garments) (G-2)	10	Table 2	Zara (Inditex)	TFL-BA6212-01-24	3337/346 (4456-505)	43968-D / 3	800 - BLACK	10000	0	247	0	0	0	247_x000D_
27 Feb 2024	Masco Industries Ltd.(Composite Knit Garments) (G-2)	10	Table 4	Auchan	MIL-BA5195-01-23	S24_MTP_TSH0069	934987	BLANC01	4734	0	90	0	0	0	90_x000D_
27 Feb 2024	Masco Industries Ltd.(Composite Knit Garments) (G-2)	10	Table 5	TAO	CKL-12448(14/24)	Desire 2	1020971	Yucca	1999	0	1879	43	4	1836	1879_x000D_
27 Jan 2024	Masco Industries Ltd.(Composite Knit Garments) (G-2)	10	Table 2	Otto International	MIL13813(23)	13627161	188951	Pale Pink (13-2806)	2500	0	2646	36	0	343	2646_x000D_
27 Jan 2024	Masco Industries Ltd.(Composite Knit Garments) (G-2)	10	Table 4	Celio	MIL-BA5405-01-23	LGENBA2	60103928	Green	3080	0	648	20	0	627	3381_x000D_
27 Jan 2024	Masco Industries Ltd.(Composite Knit Garments) (G-2)	10	Table 5	Auchan	MIL-14670(23)	S24_WKN_TEE0069	934649	Ecru01	900	0	405	0	0	0	1918_x000D_
27 Jul 2023	Masco Industries Ltd.(Composite Knit Garments) (G-2)	10	Table 4	Celio	MIL-13609	XFIPYMARINE	60100923	NAVY+WHITE Y/D	11902	0	1641	0	0	0	12748_x000D_
27 Jul 2023	Masco Industries Ltd.(Composite Knit Garments) (G-2)	10	Table 4	Cubus	MIL-BA3454-01-23	U Bonnie PJ Pant	3670939	511/Dusty Lt. B	12000	0	219	4	0	106	219_x000D_
27 Jul 2023	Masco Industries Ltd.(Composite Knit Garments) (G-2)	10	Table 4	MUSTANG	MILC13663(12/23)	1014489	110-30026295	2013 -Whisper White	1032	0	888	0	0	0	947_x000D_
27 Jul 2024	Masco Industries Ltd.(Composite Knit Garments) (G-2)	10	Table 3	Zara (Inditex)	TFL-BA8506-02-24	7099/790	92385-D	707 - LT BROWN	35000	0	10380	270	3	8231	24730_x000D_
27 Jun 2023	Masco Industries Ltd.(Composite Knit Garments) (G-2)	10	Table 3	LiDL	SEL13370	IAN 424518	IAN 424518 C2	C2- Pink AOP "</t>
  </si>
  <si>
    <t>CKL13015(08/23)</t>
  </si>
  <si>
    <t>Peach Blush (ORG)</t>
  </si>
  <si>
    <t>CKL-12448(08/23)</t>
  </si>
  <si>
    <t>Desire 3</t>
  </si>
  <si>
    <t>MIL-13677(23)</t>
  </si>
  <si>
    <t>Strawberry (18-1763 TCX)/ Red</t>
  </si>
  <si>
    <t>TFL-BA8506-04-24</t>
  </si>
  <si>
    <t>49235-25</t>
  </si>
  <si>
    <t>MILC13447(13/23)</t>
  </si>
  <si>
    <t>110-30025367</t>
  </si>
  <si>
    <t>3161 Rubber</t>
  </si>
  <si>
    <t>Positive pink/ Berbie pink</t>
  </si>
  <si>
    <t>Bitume</t>
  </si>
  <si>
    <t>CKL-BA8802-01-24</t>
  </si>
  <si>
    <t>W651</t>
  </si>
  <si>
    <t>MIL-BA7087-01-24</t>
  </si>
  <si>
    <t>110-30028624</t>
  </si>
  <si>
    <t>6514 - Rifle Green</t>
  </si>
  <si>
    <t>CKL13013(04/23)</t>
  </si>
  <si>
    <t>Gardenia (ORG)</t>
  </si>
  <si>
    <t>MIL-BA9822-01-24</t>
  </si>
  <si>
    <t>160-30030885</t>
  </si>
  <si>
    <t>8338 - Russet Brown</t>
  </si>
  <si>
    <t>CKL-13738(19/24)</t>
  </si>
  <si>
    <t>GUMDROP GREEN- 16-5825 TCX</t>
  </si>
  <si>
    <t>Saffron (14-0951)</t>
  </si>
  <si>
    <t>VERT KAKI01</t>
  </si>
  <si>
    <t>MIL-BA6560-01-24</t>
  </si>
  <si>
    <t>GAFFE MORNING LAKE P</t>
  </si>
  <si>
    <t>31-24-1913 / 1</t>
  </si>
  <si>
    <t>CKL13014(02/22)</t>
  </si>
  <si>
    <t>MIL-BA12262(02)</t>
  </si>
  <si>
    <t>S23_MNI_NIT0029</t>
  </si>
  <si>
    <t>SS24_MA_P1K</t>
  </si>
  <si>
    <t>Vert Kaki F</t>
  </si>
  <si>
    <t>Oil Blue (17-5111 TCX)</t>
  </si>
  <si>
    <t>Denimblue(18-4027)</t>
  </si>
  <si>
    <t>MIL-BA3067-01-23</t>
  </si>
  <si>
    <t>35 Navy</t>
  </si>
  <si>
    <t>MIL-BA5554-01-23</t>
  </si>
  <si>
    <t>GTOUTOU</t>
  </si>
  <si>
    <t>Blue/ PINK 2 AOP</t>
  </si>
  <si>
    <t>IAN 424434 US A1</t>
  </si>
  <si>
    <t>CKL13748</t>
  </si>
  <si>
    <t>Nicole</t>
  </si>
  <si>
    <t>TFL-BA6772-01-24</t>
  </si>
  <si>
    <t>4456/545</t>
  </si>
  <si>
    <t>51851-D/1</t>
  </si>
  <si>
    <t>H_ Orange</t>
  </si>
  <si>
    <t>MIL-BA9425-01-24</t>
  </si>
  <si>
    <t>160-30030450</t>
  </si>
  <si>
    <t>5057 - Placid Blue</t>
  </si>
  <si>
    <t>CKL-13739(07/24)</t>
  </si>
  <si>
    <t>MIL-BA5552-03-24</t>
  </si>
  <si>
    <t>CKL-13753(19/23)</t>
  </si>
  <si>
    <t>CKL-13010(13/24)</t>
  </si>
  <si>
    <t>white other/printed</t>
  </si>
  <si>
    <t>ROSE NUDE</t>
  </si>
  <si>
    <t>CKL-BA6846-01-24</t>
  </si>
  <si>
    <t>W7BZFQXW4/112321593</t>
  </si>
  <si>
    <t>CKL13748(04/23)</t>
  </si>
  <si>
    <t>Ada Nicole</t>
  </si>
  <si>
    <t>SNAPDRAGON</t>
  </si>
  <si>
    <t>CKL-BB0259-01-24</t>
  </si>
  <si>
    <t>TFL-BB0356-01-24</t>
  </si>
  <si>
    <t>2335/603</t>
  </si>
  <si>
    <t>38096-D</t>
  </si>
  <si>
    <t>LL94D3A67</t>
  </si>
  <si>
    <t>EMPEROR NAVY</t>
  </si>
  <si>
    <t>MIL-14561(23)</t>
  </si>
  <si>
    <t>I953771</t>
  </si>
  <si>
    <t>PINK LIGHT AOP_top</t>
  </si>
  <si>
    <t>L680CM12/112117015</t>
  </si>
  <si>
    <t>WHT(BS501)</t>
  </si>
  <si>
    <t>CKL-BB0258-01-24</t>
  </si>
  <si>
    <t>MIL-BA9208-01-24</t>
  </si>
  <si>
    <t>161-30030177</t>
  </si>
  <si>
    <t>redred</t>
  </si>
  <si>
    <t>43968-D / 6</t>
  </si>
  <si>
    <t>Black-800</t>
  </si>
  <si>
    <t xml:space="preserve">NOIR	9552	0	2400	18	0	117	9700_x000D_
29 Jul 2024	Masco Industries Ltd.(Composite Knit Garments) (G-2)	10	Table 1	Bon Prix	MIL-BA8721-01-24	13627161	195671	Black	1500	0	77	27	0	1107	151_x000D_
29 Jul 2024	Masco Industries Ltd.(Composite Knit Garments) (G-2)	10	Table 4	LiDL	SEL-BA6796-01-24	IAN 457204_2401	IAN 457204_2401	C1_mid Grey Melange	53412	0	135	10	2	125	375_x000D_
29 Jul 2024	Masco Industries Ltd.(Composite Knit Garments) (G-2)	10	Table 4	Masco School	MPL-BA8848(01-24)	MSK Polo	MSK Polo-24(1)	PURPLE (9455f4)	250	0	285	7	0	59	285_x000D_
29 Jun 2024	Masco Industries Ltd.(Composite Knit Garments) (G-2)	10	Table 1	Otto International	MIL-BA8179-01(24)	13627160	195261	Mint	1500	0	1672	19	1	195	1672_x000D_
29 Mar 2023	Masco Industries Ltd.(Composite Knit Garments) (G-2)	10	Table 1	Cubus	MIL-BA3077-01-23	L Essence V-Neck	3640628	900 White	2810	0	2442	28	0	184	2442_x000D_
29 May 2023	Masco Industries Ltd.(Composite Knit Garments) (G-2)	10	Table 2	Cubus	MIL-BA3068-04-23	L Essence LS	3668336	900 White	8230	0	1248	77	13	1170	1248_x000D_
29 May 2023	Masco Industries Ltd.(Composite Knit Garments) (G-2)	10	Table 4	Otto International	MIL13222(23)	6162308001	185451	Sand	1750	0	70	0	0	0	2185_x000D_
29 May 2023	Masco Industries Ltd.(Composite Knit Garments) (G-2)	10	Table 4	Otto International	MIL13222(23)	7162308001	185051	Pale Pink	1550	0	1520	29	0	98	1712_x000D_
29 Jul 2024	Masco Industries Ltd.(Composite Knit Garments) (G-2)	10	Table 1	Bon Prix	MIL-BA8974-01-24	13645021	196151	White	1500	0	1331	27	0	158	2609_x000D_
29 Jul 2024	Masco Industries Ltd.(Composite Knit Garments) (G-2)	10	Table 2	Bon Prix	MIL-BA8974-01-24	13645021	196161	Light Grey Marl	1000	0	1077	32	1	1043	1077_x000D_
29 Jul 2024	Masco Industries Ltd.(Composite Knit Garments) (G-2)	10	Table 4	LiDL	SEL-BA6797-01-24	457214	457214	B1_ Red	91584	0	516	0	0	0	1161_x000D_
29 Jun 2024	Masco Industries Ltd.(Composite Knit Garments) (G-2)	10	Table 5	LiDL	SEL-BA6797-01-24	457214	457214	A1_Navy AOP	173144	0	5558	0	0	0	141156_x000D_
29 Mar 2023	Masco Industries Ltd.(Composite Knit Garments) (G-2)	10	Table 4	Auchan	MIL13004(23)	W23_MTP_TSH0003	924744	Jaune F	6732	0	992	0	0	0	3539_x000D_
29 Mar 2024	Masco Industries Ltd.(Composite Knit Garments) (G-2)	10	Table 4	TAO	MIL-BA5552-01-23	OPHELIEN M	1020856	Sea Pine	5503	0	180	2	0	177	5844_x000D_
29 May 2023	Masco Industries Ltd.(Composite Knit Garments) (G-2)	10	Table 1	Cubus	MIL-BA3066-03-23	L Essence Tights	3667595	990 Black	7962	0	952	34	4	2345	6810_x000D_
29 May 2023	Masco Industries Ltd.(Composite Knit Garments) (G-2)	10	Table 1	KONTOOR	CKL13172	112344834	4500767212	POSITIVE PINK	1795	0	1080	0	0	0	1080_x000D_
29 May 2024	Masco Industries Ltd.(Composite Knit Garments) (G-2)	10	Table 1	LiDL	SEL-BA6797-01-24	457214	457214	B2_Red AOP	91584	0	9966	217	0	5742	41513_x000D_
29 May 2024	Masco Industries Ltd.(Composite Knit Garments) (G-2)	10	Table 2	Otto International	MIL-BA7543-01(24)	13631041	194561	Turquoise	1500	0	1648	53	1	1594	1648_x000D_
29 May 2024	Masco Industries Ltd.(Composite Knit Garments) (G-2)	10	Table 4	Zara (Inditex)	TFL-BA7868-01-24	7099/599	88180-D / 1	620 - PINK TOP	10000	0	1281	33	4	1246	14080_x000D_
29 May 2024	Masco Industries Ltd.(Composite Knit Garments) (G-2)	10	Table 5	Celio	MIL-BA6695-01-24	JMTANIRO	60106532	Ecru	1860	0	354	0	0	0	354_x000D_
29 Nov 2023	Masco Industries Ltd.(Composite Knit Garments) (G-2)	10	Table 3	LiDL	SEL-14212(23)	IAN 442930-2307	442930	A Dark Blue	59734	0	8968	183	0	550	60449_x000D_
29 Oct 2024	Masco Industries Ltd.(Composite Knit Garments) (G-2)	10	Table 1	Auchan	MIL-BA8417-01-24	S25_WKN_TEE0029	945478	ROSE03	5640	0	7520	108	8	4884	15708_x000D_
29 Sep 2024	Masco Industries Ltd.(Composite Knit Garments) (G-2)	10	Table 1	Bon Prix	MIL-BA8721-01-24	13627161	196043	White	4000	0	4335	74	1	2382	4335_x000D_
29 Sep 2024	Masco Industries Ltd.(Composite Knit Garments) (G-2)	10	Table 3	LiDL	SEL-BA8173-01-24	IAN-464007	IAN-464007	C_black	41220	0	2574	0	0	0	18970_x000D_
29 Sep 2024	Masco Industries Ltd.(Composite Knit Garments) (G-2)	10	Table 5	Bon Prix	MIL-BA8721-01-24	13627161	195672	Black	1500	0	1608	10	0	55	1608_x000D_
30 Apr 2024	Masco Industries Ltd.(Composite Knit Garments) (G-2)	10	Table 1	Celio	MIL-12543(44)	NEUNIR	60107174	Burgundy	3936	0	1358	0	0	0	3518_x000D_
30 Apr 2024	Masco Industries Ltd.(Composite Knit Garments) (G-2)	10	Table 2	Celio	MIL-12544(44)	NEUNIV	60107330	Burgundy	3168	0	1032	0	0	0	3347_x000D_
30 Aug 2023	Masco Industries Ltd.(Composite Knit Garments) (G-2)	10	Table 2	SPORTS MASTER	MIL-13677(23)	127344	8875-001_1_18062023-1010	Black	7235	0	900	26	6	406	3026_x000D_
30 Aug 2023	Masco Industries Ltd.(Composite Knit Garments) (G-2)	10	Table 3	Cubus	MIL-BA3068-08-23	L Essence LS	3717004	White	13830	0	469	34	1	434	14733_x000D_
30 Aug 2023	Masco Industries Ltd.(Composite Knit Garments) (G-2)	10	Table 4	Auchan	MIL-12075(02)	S23_MSP_SPW0004	SS24_MA_1D	Blanc	1800	0	952	0	0	0	1904_x000D_
30 Jan 2024	Masco Industries Ltd.(Composite Knit Garments) (G-2)	10	Table 1	Celio	MIL-12543(38)	NEUNIR	60105874	Navy Blue 02	2976	0	1440	40	0	1356	2820_x000D_
30 Jan 2024	Masco Industries Ltd.(Composite Knit Garments) (G-2)	10	Table 2	Otto International	MIL-BA4541(01)	13627160	191061	Light Lavender (15-3817 TCX)	3000	0	152	4	0	148	3195_x000D_
30 Jul 2023	Masco Industries Ltd.(Composite Knit Garments) (G-2)	10	Table 1	Celio	MILC12544(25)	GEUNIVML	60101625	Gris Chin	520	0	546	32	22	514	546_x000D_
25 Jul 2024	Masco Industries Ltd.(Composite Knit Garments) (G-2)	10	Table 1	Zara (Inditex)	TFL-BA8506-02-24	7099/790	92385-D	707 - LT BROWN	35000	0	6500	50	16	2257	9125_x000D_
25 Jul 2024	Masco Industries Ltd.(Composite Knit Garments) (G-2)	10	Table 5	TAO	CKL-11893(16/24)	HUNI	1025183	Snow White	2998	0	1210	0	0	0	1210_x000D_
25 Jun 2023	Masco Industries Ltd.(Composite Knit Garments) (G-2)	10	Table 1	Otto International	MIL13283(23)	6462307005	2188191	Ivory (11-4201 TCX)	1000	0	1120	0	0	0	1120_x000D_
25 Jun 2023	Masco Industries Ltd.(Composite Knit Garments) (G-2)	10	Table 4	Cubus	MIL-BA3068-05-23	L Essence LS	3678953	900 White	9630	0	748	89	6	2344	2306_x000D_
25 Mar 2023	Masco Industries Ltd.(Composite Knit Garments) (G-2)	10	Table 1	Auchan	MIL12998(23)	W23_MTP_TSH0021	923074	Marine	3030	0	58	1	0	73	2307_x000D_
25 Mar 2024	Masco Industries Ltd.(Composite Knit Garments) (G-2)	10	Table 2	Auchan	MIL-BA5517-01-23	W24_WKN_TEE0050	936996	Bleu Indigo	2160	0	1210	26	3	53	4690_x000D_
25 Mar 2024	Masco Industries Ltd.(Composite Knit Garments) (G-2)	10	Table 2	Otto International	MIL-BA6877(01)	61634987	193271	Denim blue	2000	0	1428	29	4	1397	2151_x000D_
25 Mar 2024	Masco Industries Ltd.(Composite Knit Garments) (G-2)	10	Table 3	KONTOOR	CKL-BA5690-01-23	112357315	450107536700100	IVY_GREEN	1050	0	1264	53	8	1210	1264_x000D_
25 Mar 2024	Masco Industries Ltd.(Composite Knit Garments) (G-2)	10	Table 4	Auchan	MIL-BA5517-01-23	W24_WKN_TEE0050	936996	Ecru01	4092	0	25	0	0	0	25_x000D_
25 Nov 2023	Masco Industries Ltd.(Composite Knit Garments) (G-2)	10	Table 1	LiDL	SEL-14218(23)	IAN 461536-2307	461536	D_Purple	67738	0	6800	0	0	0	61702_x000D_
25 Nov 2023	Masco Industries Ltd.(Composite Knit Garments) (G-2)	10	Table 2	LiDL	SEL-14217(23)	IAN 461531-2307	461531	A_Pink	43838	0	9438	93	2	8487	57076_x000D_
25 Nov 2023	Masco Industries Ltd.(Composite Knit Garments) (G-2)	10	Table 3	Auchan	MIL-14144(23)	S24_WNI_WNW0086	931761	Base color (RFD)/VERT	1980	0	1683	0	0	0	1683_x000D_
25 Nov 2023	Masco Industries Ltd.(Composite Knit Garments) (G-2)	10	Table 4	Auchan	MIL-14334(01)	S24_MNI_NIT0046	932283	VERT/ MARINE	836	0	30	0	0	0	30_x000D_
25 Nov 2023	Masco Industries Ltd.(Composite Knit Garments) (G-2)	10	Table 4	KONTOOR	CKL-14451	L64NCEA43.	450096699300100	Medieval Blue 	1700	0	975	26	8	949	1808_x000D_
25 Nov 2023	Masco Industries Ltd.(Composite Knit Garments) (G-2)	10	Table 4	TAO	CKL-12448(09/23)	DESIRE3	1017342	Mixed Beige	6500	0	480	26	3	453	480_x000D_
25 Oct 2023	Masco Industries Ltd.(Composite Knit Garments) (G-2)	10	Table 1	Auchan	MIL-14143(23)	S24_WNI_WNW0077	931785	Rose Corail 	4152	0	1460	41	5	1459	6964_x000D_
25 Sep 2023	Masco Industries Ltd.(Composite Knit Garments) (G-2)	10	Table 1	Auchan	MIL-13684(02)	S24_MTP_TSH0004	931500	Blue 03	2208	0	1750	0	0	0	3694_x000D_
25 Sep 2023	Masco Industries Ltd.(Composite Knit Garments) (G-2)	10	Table 2	Celio	MILC-12543(32)	NEUNIR	60103467	Gris Chine	3216	0	1680	0	0	0	3054_x000D_
25 Sep 2023	Masco Industries Ltd.(Composite Knit Garments) (G-2)	10	Table 3	Auchan	MIL-13684(02)	S24_MTP_TSH0004	931501	Jaune F	3720	0	2096	0	0	0	13555_x000D_
25 Sep 2023	Masco Industries Ltd.(Composite Knit Garments) (G-2)	10	Table 3	Otto International	MIL13813(23)	13943126	189381	Black	8000	0	36	3	1	10	10079_x000D_
25 Sep 2024	Masco Industries Ltd.(Composite Knit Garments) (G-2)	10	Table 2	Celio	MIL-BA8784-01-24	LLEHXH	60109269	Green	2800	0	264	14	1	250	2289_x000D_
25 Sep 2024	Masco Industries Ltd.(Composite Knit Garments) (G-2)	10	Table 3	LiDL	SEL-BA8173-01-24	IAN-464007	IAN-464007	B_light Grey Melange	41220	0	2080	0	0	0	4915_x000D_
25 Sep 2024	Masco Industries Ltd.(Composite Knit Garments) (G-2)	10	Table 5	Bon Prix	MIL-BA8721-01-24	13627034	195602	French Navy	3000	0	891	0	0	0	891_x000D_
25 Sep 2024	Masco Industries Ltd.(Composite Knit Garments) (G-2)	10	Table 5	Bon Prix	MIL-BA8721-01-24	13627034	195622	BOYSENBERRY	3000	0	585	0	0	0	2592_x000D_
26 Aug 2023	Masco Industries Ltd.(Composite Knit Garments) (G-2)	10	Table 2	Auchan	MIL13684(23)	S24_MTP_TSH0004	SS24_MA_P1C	Gris Chine	12000	0	2595	75	3	3005	7983_x000D_
17 Aug 2024	Masco Industries Ltd.(Composite Knit Garments) (G-2)	10	Table 4	Celio	MIL-BA9772-01-24	NEUNIR	60110864	Gris Chine	7008	0	945	47	8	1868	2085_x000D_
17 Aug 2024	Masco Industries Ltd.(Composite Knit Garments) (G-2)	10	Table 5	BMG	SJ-7004A	JBX6485	JBX6485	Silver	109	0	109	0	0	0	109_x000D_
17 Dec 2023	Masco Industries Ltd.(Composite Knit Garments) (G-2)	10	Table 1	LiDL	SEL-14213(23)	IAN 442924-2307	442924	D Blue-2	76824	0	6952	106	0	1541	78543_x000D_
17 Dec 2023	Masco Industries Ltd.(Composite Knit Garments) (G-2)	10	Table 4	Auchan	MIL-13685(05)	S24_S24_WKN_TEE0050	934827	Noir	5256	0	864	0	0	0	4619_x000D_
17 Dec 2023	Masco Industries Ltd.(Composite Knit Garments) (G-2)	10	Table 4	Auchan	MIL-14147(23)	S24_MNI_NIT0035	932276-932277-1	VERT/TURQUOISE-Btm	3658	0	30	0	0	0	30_x000D_
17 Dec 2023	Masco Industries Ltd.(Composite Knit Garments) (G-2)	10	Table 4	Auchan	MIL-14335(23)	S24_MNI_NIT0037	932282-932284	BLEU/MARINE_Btm	2652	0	25	0	0	0	25_x000D_
17 Feb 2024	Masco Industries Ltd.(Composite Knit Garments) (G-2)	10	Table 2	Otto International	MIL-BA4541(01)	17313767	191251	Navy	1000	0	1116	33	0	1082	1135_x000D_
17 Feb 2024	Masco Industries Ltd.(Composite Knit Garments) (G-2)	10	Table 3	Zara (Inditex)	TFL-BA6317-01-24	7099/678	44142-D / 2	802 - GREY	17499	0	15227	314	34	7915	16722_x000D_
17 Jan 2024	Masco Industries Ltd.(Composite Knit Garments) (G-2)	10	Table 1	Carrefour	MIL-14559(23)	I953767	I953767(SS24)	Pink Light 4	4065	0	405	17	9	388	3855_x000D_
17 Jan 2024	Masco Industries Ltd.(Composite Knit Garments) (G-2)	10	Table 3	TAO	CKL-13010(09/23)	Gsoleil	1018598	Cloud Pink	5000	0	5285	15	0	4192	5285_x000D_
17 Jan 2024	Masco Industries Ltd.(Composite Knit Garments) (G-2)	10	Table 4	Auchan	MIL-14670(23)	S24_WKN_TEE0069	934656	Noir	2430	0	1235	0	0	0	2552_x000D_
17 Jan 2024	Masco Industries Ltd.(Composite Knit Garments) (G-2)	10	Table 4	Auchan	MIL-14671(23)	S24_WWO_DRS0029	933561	Vert Emeraude F	3904	0	29	0	0	0	29_x000D_
17 Jul 2023	Masco Industries Ltd.(Composite Knit Garments) (G-2)	10	Table 4	Otto International	MIL13696(23)	13613322	188331	Navy(19-3921)	1500	0	1216	13	0	1189	1570_x000D_
17 Jul 2024	Masco Industries Ltd.(Composite Knit Garments) (G-2)	10	Table 1	TAO	CKL-12007(31/24)	Lambada	1024958	Jet Black	3999	0	93	0	0	0	3915_x000D_
17 Jul 2024	Masco Industries Ltd.(Composite Knit Garments) (G-2)	10	Table 2	Monoprix	MIL-BA8039-01-24	50 Camille Renne P	31-24-2901/1 &amp; 31-24-2902/1	SHANTUNG	2992	0	35	0	0	0	3279_x000D_
17 Jul 2024	Masco Industries Ltd.(Composite Knit Garments) (G-2)	10	Table 4	TAO	MIL-BA5567-05-24	GRETA	1024626	Black iris	3000	0	3291	0	0	0	3291_x000D_
17 Jul 2024	Masco Industries Ltd.(Composite Knit Garments) (G-2)	10	Table 5	TAO	MIL-BA7936-02	SCOTT R	1024937	Snow White	6502	0	2213	0	0	0	6942_x000D_
17 Jun 2023	Masco Industries Ltd.(Composite Knit Garments) (G-2)	10	Table 1	LiDL	SEL13370	IAN 424518	IAN 424518 B2	B2-  Red AOP </t>
  </si>
  <si>
    <t xml:space="preserve">	123584	0	1565	78	6	2964	79897_x000D_
17 Jun 2023	Masco Industries Ltd.(Composite Knit Garments) (G-2)	10	Table 2	Cubus	MIL-BA3067-05-23	L Essence Tank Top	3678962	990 Black	7220	0	2544	107	1	7475	7584_x000D_
17 Jun 2023	Masco Industries Ltd.(Composite Knit Garments) (G-2)	10	Table 3	LiDL	SEL13370	IAN 424518	IAN 424518 A2	A2-Navy Check AOP ( Checks 1 )	118019	0	3342	125	12	5390	44602_x000D_
17 Mar 2023	Masco Industries Ltd.(Composite Knit Garments) (G-2)	10	Table 3	TAO	CKL13014(01/22)	Glamba	1008042	Peach Blush	9000	0	2987	0	0	0	9647_x000D_
17 Mar 2024	Masco Industries Ltd.(Composite Knit Garments) (G-2)	10	Table 2	Zara (Inditex)	TFL-BA6773-01-24	4456/515	44967-D/2	675-roj-naran	20000	0	8030	60	4	412	20120_x000D_
17 Mar 2024	Masco Industries Ltd.(Composite Knit Garments) (G-2)	10	Table 4	TAO	MIL-BA5555-01-23	GDOROTHEE	1019874	Jet Black	5800	0	5852	34	0	3977	5852_x000D_
17 May 2024	Masco Industries Ltd.(Composite Knit Garments) (G-2)	10	Table 3	Celio	MIL-12543(48)	NEUNIR	60107596	Optical White	6000	0	2016	35	0	1624	6274_x000D_
17 May 2024	Masco Industries Ltd.(Composite Knit Garments) (G-2)	10	Table 5	Auchan	MIL-BA5509-01-23	W24_WKN_TEE0005	W24_MA_D	Blanc	3168	0	405	9	1	395	405_x000D_
21 Oct 2023	Masco Industries Ltd.(Composite Knit Garments) (G-2)	10	Table 4	Auchan	MIL-13850(23)	S24_S23_WWO_DRS0012	931176	Rouge Brique	1560	0	735	13	6	214	3587_x000D_
21 Oct 2023	Masco Industries Ltd.(Composite Knit Garments) (G-2)	10	Table 4	Auchan	MIL-14013(23)	S24_WKN_TEE0024	931451	Noir	938	0	613	11	2	583	3551_x000D_
21 Oct 2024	Masco Industries Ltd.(Composite Knit Garments) (G-2)	10	Table 4	KONTOOR	CKL-BA9592-01-24	W7BZFQE12	4501291190	Black	1000	0	1116	28	2	1087	1116_x000D_
21 Sep 2023	Masco Industries Ltd.(Composite Knit Garments) (G-2)	10	Table 2	MUSTANG	MILC-14253(03/23)	1014928	110-30027008	Tangerine	2256	0	2352	0	0	0	2352_x000D_
21 Sep 2023	Masco Industries Ltd.(Composite Knit Garments) (G-2)	10	Table 5	Carrefour	MIL-13983(23)	I953450	622SS24ESCA0045	Pink Light 2	3400	0	4832	83	8	8583	4832_x000D_
21 Sep 2024	Masco Industries Ltd.(Composite Knit Garments) (G-2)	10	Table 3	MUSTANG	MIL-BA9213-01-24	1014005	161-30030181	6357 - Dusty Olive	934	0	25	0	0	0	25_x000D_
21 Sep 2024	Masco Industries Ltd.(Composite Knit Garments) (G-2)	10	Table 3	MUSTANG	MIL-BA9217-01-24	1014028	161-30030183	2045 -General White	1000	0	1188	22	0	133	1188_x000D_
21 Sep 2024	Masco Industries Ltd.(Composite Knit Garments) (G-2)	10	Table 4	MUSTANG	MIL-BA9202-01-24	1004401	161-30030171	4140 - Mid Grey Mélange	1000	0	168	7	0	161	168_x000D_
21 Sep 2024	Masco Industries Ltd.(Composite Knit Garments) (G-2)	10	Table 4	TAO	MIL-BA8439-03-24	ALEGG AOP	1026544	Smoke Gray	2000	0	1051	0	0	0	2023_x000D_
22 Apr 2024	Masco Industries Ltd.(Composite Knit Garments) (G-2)	10	Table 2	Otto International	MIL-BA7083-01(24)	11642060	193521	midnight blue other/printed	1500	0	1680	31	3	1648	1680_x000D_
22 Apr 2024	Masco Industries Ltd.(Composite Knit Garments) (G-2)	10	Table 5	Zara (Inditex)	TFL-BA7117-01-24	4456/509	55368-D	526 - LIGHTGREE	36000	0	6841	0	0	0	36582_x000D_
22 Aug 2023	Masco Industries Ltd.(Composite Knit Garments) (G-2)	10	Table 2	SPORTS MASTER	MIL-13678(23)	127345	8875-001_1_18062023-1010	Black	17265	0	1950	105	2	2056	10663_x000D_
22 Aug 2023	Masco Industries Ltd.(Composite Knit Garments) (G-2)	10	Table 4	Otto International	MIL13918(23)	17641470	189651	white striped	1000	0	584	19	0	565	584_x000D_
22 Aug 2023	Masco Industries Ltd.(Composite Knit Garments) (G-2)	10	Table 5	LiDL	SEL13665	IAN 435108_2304	435108-A	B_Navy Stripes	15671	0	2046	0	0	0	16275_x000D_
22 Aug 2024	Masco Industries Ltd.(Composite Knit Garments) (G-2)	10	Table 2	Bon Prix	MIL-BA8721-01-24	13613322	196121	Sage	1500	0	1584	23	0	75	1584_x000D_
22 Jan 2024	Masco Industries Ltd.(Composite Knit Garments) (G-2)	10	Table 2	Otto International	MIL-BA4541(01)	13627160	191061	Oil Blue (17-5111 TCX)	3000	0	1632	25	2	1607	3312_x000D_
22 Jul 2023	Masco Industries Ltd.(Composite Knit Garments) (G-2)	10	Table 4	Celio	MIL-13609	XFIPYMARINE	60100923	NAVY+WHITE Y/D	11902	0	983	0	0	0	12748_x000D_
22 Jul 2023	Masco Industries Ltd.(Composite Knit Garments) (G-2)	10	Table 4	MUSTANG	MILC13663(11/23)	1014485	110-30026342	4137 -Moonless Night	1397	0	906	41	3	1003	1543_x000D_
22 Jul 2023	Masco Industries Ltd.(Composite Knit Garments) (G-2)	10	Table 5	LiDL	SEL13370	IAN 424518	IAN 424518 B1	B1-Red AOP</t>
  </si>
  <si>
    <t xml:space="preserve">	123584	0	47	0	0	100	197_x000D_
22 Jun 2023	Masco Industries Ltd.(Composite Knit Garments) (G-2)	10	Table 4	LiDL	SEL13370	IAN 424518	IAN 424518 A2	A2-Navy Check AOP ( Checks 1 )	118019	0	6961	0	0	0	113493_x000D_
22 Mar 2023	Masco Industries Ltd.(Composite Knit Garments) (G-2)	10	Table 1	Otto International	MIL12978(22)	13445054	184661	Golden Brown	2000	0	120	3	0	116	120_x000D_
22 Mar 2023	Masco Industries Ltd.(Composite Knit Garments) (G-2)	10	Table 2	Cubus	MIL-BA3068-01-23	L Essence LS	3637031	990 Black	10610	0	6228	109	4	7390	10614_x000D_
22 Mar 2023	Masco Industries Ltd.(Composite Knit Garments) (G-2)	10	Table 2	MUSTANG	MILC12878(22)	1014426	110-30024303	8268-Dusty Cedar	4401	0	81	0	0	0	3603_x000D_
22 Mar 2023	Masco Industries Ltd.(Composite Knit Garments) (G-2)	10	Table 3	Auchan	MIL12997(23)	W23_MTP_TSH0020	923070	Vert Kaki	4335	0	1570	9	0	44	4560_x000D_
14 Nov 2024	Masco Industries Ltd.(Composite Knit Garments) (G-2)	10	Table 2	LiDL	SEL-BB0036-01-24	IAN 473243	IAN 473243	A2_Pink	41784	0	2310	176	2	9892	18837_x000D_
14 Nov 2024	Masco Industries Ltd.(Composite Knit Garments) (G-2)	10	Table 2	LiDL	SEL-BB0094-01-24	IAN 473188	IAN 473188	D_ Navy	14000	0	4050	0	0	0	4050_x000D_
14 Nov 2024	Masco Industries Ltd.(Composite Knit Garments) (G-2)	10	Table 4	LiDL	SEL-BA8173-01-24	IAN-464007	IAN-464007	A_Navy	41220	0	140	19	1	169	2689_x000D_
14 Nov 2024	Masco Industries Ltd.(Composite Knit Garments) (G-2)	10	Table 4	LiDL	SEL-BA8173-01-24	IAN-464007	IAN-464007	G_ Light Teal	30267	0	168	2	0	166	1611_x000D_
14 Oct 2023	Masco Industries Ltd.(Composite Knit Garments) (G-2)	10	Table 1	Auchan	MIL-13861(23)	S24_WKN_TEE0016	931320	Noir	1834	0	3928	42	2	2326	4640_x000D_
14 Oct 2023	Masco Industries Ltd.(Composite Knit Garments) (G-2)	10	Table 1	Otto International	MIL13813(23)	6792301001	189331	Lilac	2000	0	888	0	0	734	1758_x000D_
14 Oct 2023	Masco Industries Ltd.(Composite Knit Garments) (G-2)	10	Table 2	Otto International	MIL13813(23)	13627034	189262	White	5000	0	1248	0	0	0	5862_x000D_
14 Oct 2023	Masco Industries Ltd.(Composite Knit Garments) (G-2)	10	Table 4	LiDL	SEL13666	437237	437237.	D-LIGHT PINK 	22850	0	660	0	0	0	669_x000D_
14 Oct 2023	Masco Industries Ltd.(Composite Knit Garments) (G-2)	10	Table 5	Celio	MILC-12544(32)	NEUNIV	60103851	Navy Blue 02	5808	0	14	0	0	0	404_x000D_
14 Oct 2024	Masco Industries Ltd.(Composite Knit Garments) (G-2)	10	Table 5	LiDL	SEL-BA8173-01-24	IAN-464007	IAN-464007	A_Navy_3	30267	0	5568	54	7	1895	7329_x000D_
14 Oct 2024	Masco Industries Ltd.(Composite Knit Garments) (G-2)	10	Table 5	TAO	MIL-BA7936-05-24	TS ML BA SCOTT R	1027275	Snow White	2251	0	600	0	0	0	2365_x000D_
14 Sep 2023	Masco Industries Ltd.(Composite Knit Garments) (G-2)	10	Table 1	Otto International	MIL-14373(23)	13627161	189981	Black	1000	0	1071	12	0	1059	1071_x000D_
14 Sep 2023	Masco Industries Ltd.(Composite Knit Garments) (G-2)	10	Table 2	Carrefour	MIL-13986(23)	I953085	I953085(SS24)	Aqua	10760	0	6020	314	35	3628	11306_x000D_
14 Sep 2024	Masco Industries Ltd.(Composite Knit Garments) (G-2)	10	Table 2	Celio	MIL-BA8784-01-24	LLEHXH	60110562	White	8440	0	2550	57	3	3240	4865_x000D_
14 Sep 2024	Masco Industries Ltd.(Composite Knit Garments) (G-2)	10	Table 2	MUSTANG	MIL-BA9184-01-24	1002874	161-30030169	4142 - Black	2531	0	17	0	0	0	17_x000D_
14 Sep 2024	Masco Industries Ltd.(Composite Knit Garments) (G-2)	10	Table 5	LiDL	SEL-BA8176-01-24	IAN-464013	IAN-464013	A1_Mint AOP	30478	0	846	13	0	832	4120_x000D_
15 Apr 2023	Masco Industries Ltd.(Composite Knit Garments) (G-2)	10	Table 2	TAO	CKL12021(10/22)	Florian 2	1010968	LAUREL WREATH - 17-6009 TCX	4501	0	2379	27	0	2332	4739_x000D_
15 Apr 2023	Masco Industries Ltd.(Composite Knit Garments) (G-2)	10	Table 2	Zara (Inditex)	MILC11049(25)	7099/550	11049-25	712 - ECRU	2888	0	4170	47	0	711	4170_x000D_
15 Apr 2023	Masco Industries Ltd.(Composite Knit Garments) (G-2)	10	Table 3	Cubus	MIL-BA2984-01-23	Ch My LS NOS	3633071	900/White	6999	0	3666	68	0	3530	7358_x000D_
15 Apr 2023	Masco Industries Ltd.(Composite Knit Garments) (G-2)	10	Table 4	Otto International	MIL13504(23)	51639039	186631	French Navy	2000	0	72	3	0	68	72_x000D_
15 Aug 2024	Masco Industries Ltd.(Composite Knit Garments) (G-2)	10	Table 2	SPORTS MASTER	MIL-BA8385-01-24	134363	134363	Black	23009	0	1092	159	0	3643	2254_x000D_
15 Aug 2024	Masco Industries Ltd.(Composite Knit Garments) (G-2)	10	Table 5	TAO	MIL-BA5627-06-24	ORLANNE	1026061	whisper white	2000	0	2556	14	1	42	2556_x000D_
15 Feb 2023	Masco Industries Ltd.(Composite Knit Garments) (G-2)	10	Table 3	MUSTANG	MILC12878(22)	1014380	110-30024275	6390 Balsam Green	5047	0	2304	0	0	0	5418_x000D_
15 Feb 2024	Masco Industries Ltd.(Composite Knit Garments) (G-2)	10	Table 1	Auchan	MIL-13684(10)	S23_MTP_TSH0004	937893	Blanc05	8310	0	1320	51	2	1269	6997_x000D_
15 Feb 2024	Masco Industries Ltd.(Composite Knit Garments) (G-2)	10	Table 2	Auchan	MIL-13684(10)	S23_MTP_TSH0004	937893	Gris Chine M	2000	0	240	6	0	233	2166_x000D_
21 Sep 2024	Masco Industries Ltd.(Composite Knit Garments) (G-2)	10	Table 2	LiDL	SEL-BA8173-01-24	IAN-464007	IAN-464007	E_purple	51297	0	3675	0	0	0	42594_x000D_
21 Sep 2024	Masco Industries Ltd.(Composite Knit Garments) (G-2)	10	Table 2	LiDL	SEL-BA8176-01-24	IAN-464013	IAN-464013	A2_Mint AOP	30478	0	1890	0	0	0	3290_x000D_
22 Apr 2024	Masco Industries Ltd.(Composite Knit Garments) (G-2)	10	Table 3	Stylex	MTL-BA5997(01)	342ZU1093	342ZU1093	501(bc 05 Or H113cy)	1866	0	864	17	0	846	1991_x000D_
22 Aug 2023	Masco Industries Ltd.(Composite Knit Garments) (G-2)	10	Table 1	SPORTS MASTER	MIL-13678(23)	127345	8875-001_1_18062023-1010	Black	17265	0	1595	105	2	2056	6896_x000D_
22 Aug 2024	Masco Industries Ltd.(Composite Knit Garments) (G-2)	10	Table 4	TAO	MIL-BA8436-02-24	Lambada	1026004	Jet Black	4870	0	728	0	0	0	6272_x000D_
22 Dec 2023	Masco Industries Ltd.(Composite Knit Garments) (G-2)	10	Table 4	Kariban	MIL-14040(01)	NS220_23	NS220	ORGANIC KHAKI	2500	0	721	0	0	0	2483_x000D_
22 Dec 2023	Masco Industries Ltd.(Composite Knit Garments) (G-2)	10	Table 4	KONTOOR	CKL-BA4537-01-23	W7BZFQE12	450107001600100	Black	1000	0	680	19	3	60	1079_x000D_
22 Feb 2024	Masco Industries Ltd.(Composite Knit Garments) (G-2)	10	Table 1	Celio	MIL-12543(40)	NEUNIR	60106870	Optical White	15024	0	2470	15	0	976	15246_x000D_
22 Feb 2024	Masco Industries Ltd.(Composite Knit Garments) (G-2)	10	Table 3	Monoprix	MIL-BA6429-01-24	GISELE AOP CERISE M	31-24-1829 / 1	Amaretti	2781	0	2550	17	2	83	7874_x000D_
22 Feb 2024	Masco Industries Ltd.(Composite Knit Garments) (G-2)	10	Table 3	Otto International	MIL-BA6319(01)	13627161	192571	Black	6000	0	3234	0	0	0	6526_x000D_
22 Jan 2024	Masco Industries Ltd.(Composite Knit Garments) (G-2)	10	Table 1	Auchan	MIL-13688(02)	S24_WKN_TEE0028	SS24_MA_P2F	BLANC01	2520	0	900	73	2	827	3108_x000D_
22 Jan 2024	Masco Industries Ltd.(Composite Knit Garments) (G-2)	10	Table 2	Auchan	MIL-13684(04)	S24_MTP_TSH0004	117764	Jaune Dore C	120	0	136	3	0	133	136_x000D_
22 Jan 2024	Masco Industries Ltd.(Composite Knit Garments) (G-2)	10	Table 2	Auchan	MIL-14668(23)	S24_WKN_TEE0013	118282	Blanc	308	0	1056	0	0	0	1056_x000D_
22 Jun 2023	Masco Industries Ltd.(Composite Knit Garments) (G-2)	10	Table 1	LiDL	SEL13370	IAN 424518	IAN 424518 B2	B2-  Red AOP </t>
  </si>
  <si>
    <t xml:space="preserve">	123584	0	3122	46	1	1038	79897_x000D_
22 Jun 2023	Masco Industries Ltd.(Composite Knit Garments) (G-2)	10	Table 4	Otto International	MIL13650(23)	11643051	188131	Denimblue(18-4027)	1000	0	994	39	2	955	994_x000D_
22 Jun 2023	Masco Industries Ltd.(Composite Knit Garments) (G-2)	10	Table 4	Otto International	MIL13696(23)	13627161	188281	WHITE (11-4001)	1500	0	1470	11	0	121	1590_x000D_
22 Mar 2023	Masco Industries Ltd.(Composite Knit Garments) (G-2)	10	Table 2	Cubus	MIL-BA3048-01-23	L Essence Long Tank Top	3637010	900 White	5542	0	1590	27	2	269	5103_x000D_
22 Mar 2023	Masco Industries Ltd.(Composite Knit Garments) (G-2)	10	Table 4	Otto International	MIL12978(22)	6362306000	184761	Black	1450	0	1014	4	0	24	1800_x000D_
22 Mar 2024	Masco Industries Ltd.(Composite Knit Garments) (G-2)	10	Table 1	TAO	MIL-BA5585-02-23	ADA GSHINY	1019971	Gardenia	1301	0	1391	0	0	0	1391_x000D_
22 Mar 2024	Masco Industries Ltd.(Composite Knit Garments) (G-2)	10	Table 2	TAO	CKL-12007(25/24)	Lambada	1021725-1021726	Black iris	3302	0	2520	26	0	261	3443_x000D_
22 Mar 2024	Masco Industries Ltd.(Composite Knit Garments) (G-2)	10	Table 4	TAO	MIL-BA5585-02-23	TS MC BA ADA GSHINY	1021109	whisper white	1151	0	1232	28	0	1203	1232_x000D_
22 May 2023	Masco Industries Ltd.(Composite Knit Garments) (G-2)	10	Table 4	Auchan	MIL12994(23)	W23_WKN_TEE0050	111071	Noir	2366	0	1152	0	0	0	1836_x000D_
22 May 2023	Masco Industries Ltd.(Composite Knit Garments) (G-2)	10	Table 4	KONTOOR	CKL13525	W7BZFQ84Z	4500818888	CAPTAINS_BLUE	1000	0	975	30	3	945	1091_x000D_
22 May 2024	Masco Industries Ltd.(Composite Knit Garments) (G-2)	10	Table 5	Auchan	MIL-BA5517-03-23	W24_WKN_TEE0050	940973	Noir	7502	0	1188	61	2	2270	3547_x000D_
22 Nov 2023	Masco Industries Ltd.(Composite Knit Garments) (G-2)	10	Table 1	Auchan	MIL-14014(23)	S24_MTP_TSH0016	932554	Vert Kaki 01	1420	0	2340	81	12	2258	13236_x000D_
25 Sep 2023	Masco Industries Ltd.(Composite Knit Garments) (G-2)	10	Table 4	TAO	CKL-14057(23)	ATPEN	1015342	Cashmere Blue	3000	0	1600	0	0	0	3180_x000D_
25 Sep 2024	Masco Industries Ltd.(Composite Knit Garments) (G-2)	10	Table 2	Bon Prix	MIL-BB0031-01-24	13627161	196451	French Navy	1000	0	1080	27	1	35	1080_x000D_
26 Aug 2023	Masco Industries Ltd.(Composite Knit Garments) (G-2)	10	Table 1	Auchan	MIL13684(23)	S24_MTP_TSH0004	SS24_MA_P1C	Gris Anthra Chine F	12000	0	536	27	0	3974	6283_x000D_
26 Aug 2023	Masco Industries Ltd.(Composite Knit Garments) (G-2)	10	Table 4	LiDL	SEL13665	IAN 435108_2304	435108-A	A_navy Ruffle Hem	15671	0	888	0	0	0	2488_x000D_
26 Aug 2024	Masco Industries Ltd.(Composite Knit Garments) (G-2)	10	Table 1	Bon Prix	MIL-BA8721-01-24	13613322	196141	Black	4500	0	3336	21	0	1214	4916_x000D_
26 Aug 2024	Masco Industries Ltd.(Composite Knit Garments) (G-2)	10	Table 2	Bon Prix	MIL-BA8721-01-24	13613322	196081	French Navy	1500	0	1584	30	1	109	1584_x000D_
26 Aug 2024	Masco Industries Ltd.(Composite Knit Garments) (G-2)	10	Table 5	TAO	MIL-BA8742-01-24	ACHATEAU	1024926	Crystal Pink	5889	0	860	26	0	90	2380_x000D_
26 Dec 2023	Masco Industries Ltd.(Composite Knit Garments) (G-2)	10	Table 2	LiDL	SEL-14217(23)	IAN 461531-2307	461531	B_Purple	62974	0	7398	0	0	0	51787_x000D_
26 Dec 2023	Masco Industries Ltd.(Composite Knit Garments) (G-2)	10	Table 3	Otto International	MIL-14429(23)	13639053	190311	Black	4500	0	2310	14	0	2082	4844_x000D_
26 Dec 2023	Masco Industries Ltd.(Composite Knit Garments) (G-2)	10	Table 4	Otto International	MIL-BA4541(01)	61634987	192091	Dark Grey	3000	0	480	44	5	726	2410_x000D_
26 Dec 2023	Masco Industries Ltd.(Composite Knit Garments) (G-2)	10	Table 5	Auchan	MIL-13685(05)	S24_S24_WKN_TEE0050	934827	BLEU
ENCR
E	4294	0	378	14	0	327	378_x000D_
26 Feb 2023	Masco Industries Ltd.(Composite Knit Garments) (G-2)	10	Table 2	TAO	CKL12009(13/22)	Bprint	1009307	GERANIUM - 17- 1753 TCX	4000	0	4320	62	0	4257	4320_x000D_
26 Jan 2024	Masco Industries Ltd.(Composite Knit Garments) (G-2)	10	Table 1	Otto International	MIL-BA4541(01)	13613322	191111	Fuchsia (18-2328)/Matt Fuchsia-G-2	3000	0	8	0	0	0	2183_x000D_
26 Jan 2024	Masco Industries Ltd.(Composite Knit Garments) (G-2)	10	Table 2	Otto International	MIL-BA4541(01)	13613322	191161	Mint(14-6319 )-G-2	3000	0	1313	18	0	1055	1621_x000D_
26 Jan 2024	Masco Industries Ltd.(Composite Knit Garments) (G-2)	10	Table 3	Celio	MIL-BA5404-01-23	LGENBA	60104964	Optical White	6920	0	2256	0	0	0	7263_x000D_
26 Jan 2024	Masco Industries Ltd.(Composite Knit Garments) (G-2)	10	Table 4	Auchan	MIL-14669(23)	S24_WKN_TEE0054	934004	Jaune Dore	2744	0	582	6	0	575	2133_x000D_
26 Jan 2024	Masco Industries Ltd.(Composite Knit Garments) (G-2)	10	Table 4	Auchan	MIL-BA5195-01-23	S24_MTP_TSH0069	934986	BLANC01	7200	0	30	0	0	0	30_x000D_
26 Jan 2024	Masco Industries Ltd.(Composite Knit Garments) (G-2)	10	Table 4	Otto International	MIL-14429(23)	13645074	190321	Ultramarine (19-4150 TCX)	4500	0	1030	0	0	0	1440_x000D_
26 Jul 2023	Masco Industries Ltd.(Composite Knit Garments) (G-2)	10	Table 3	MUSTANG	MILC13663(05/23)	1014462	110-30026379	4142 - Black	1933	0	700	23	2	676	700_x000D_
26 Jul 2023	Masco Industries Ltd.(Composite Knit Garments) (G-2)	10	Table 4	Otto International	MIL13696(23)	13627160	188351	Navy(19-3921)	1500	0	256	0	0	0	256_x000D_
26 Jun 2023	Masco Industries Ltd.(Composite Knit Garments) (G-2)	10	Table 1	Otto International	MIL13696(23)	13627160	188351	Lilac(15-3412 )	1500	0	1620	27	0	1593	1620_x000D_
26 Jun 2023	Masco Industries Ltd.(Composite Knit Garments) (G-2)	10	Table 2	Otto International	MIL13650(23)	67624086	187921	Black	2000	0	560	12	2	671	1900_x000D_
26 Jun 2023	Masco Industries Ltd.(Composite Knit Garments) (G-2)	10	Table 2	Otto International	MIL13696(23)	13627160	188291	White 11-4001	3000	0	1872	62	8	1809	4435_x000D_
26 Jun 2023	Masco Industries Ltd.(Composite Knit Garments) (G-2)	10	Table 3	LiDL	SEL13370	IAN 424518	IAN 424518 A1	A1- Navy </t>
  </si>
  <si>
    <t xml:space="preserve">	118019	0	4542	36	0	2154	48702_x000D_
26 May 2024	Masco Industries Ltd.(Composite Knit Garments) (G-2)	10	Table 1	Otto International	MIL-BA7543-01(24)	13621719	194371	Slate Marl	3000	0	1635	30	0	76	2965_x000D_
22 Dec 2023	Masco Industries Ltd.(Composite Knit Garments) (G-2)	10	Table 5	Celio	MIL-BA4745(01)	GESEMTEX	60103924	Mineral Green	7748	0	755	26	0	359	9028_x000D_
22 Feb 2023	Masco Industries Ltd.(Composite Knit Garments) (G-2)	10	Table 2	Celio	MIL12544(11)	NEUNIV-SS1	60098430	Khaki	5904	0	2232	0	0	0	4830_x000D_
22 Feb 2023	Masco Industries Ltd.(Composite Knit Garments) (G-2)	10	Table 2	TAO	CKL12009(13/22)	Bprint	1009308	SUNLIGHT - 13-0822 TCX	2800	0	3030	0	0	0	3030_x000D_
22 Feb 2023	Masco Industries Ltd.(Composite Knit Garments) (G-2)	10	Table 4	Celio	MIL12493	DEOLIVE	60099216	Orange	368	0	392	0	0	0	392_x000D_
22 Feb 2023	Masco Industries Ltd.(Composite Knit Garments) (G-2)	10	Table 4	Otto International	MIL12904(22)	1362305007	184261	White (11-4001 TCX)	1450	0	160	0	0	0	160_x000D_
22 Feb 2024	Masco Industries Ltd.(Composite Knit Garments) (G-2)	10	Table 1	Celio	MIL-BA5556-01-23	LGEASTE2	60104895	Navy	3120	0	864	50	1	1814	3294_x000D_
22 Feb 2024	Masco Industries Ltd.(Composite Knit Garments) (G-2)	10	Table 3	SPORTS MASTER	MIL-BA5271-01-23	131292	131292	00 / white	4756	0	968	16	0	952	4868_x000D_
22 Jan 2024	Masco Industries Ltd.(Composite Knit Garments) (G-2)	10	Table 1	Auchan	MIL-13861(03)	S24_WKN_TEE0016	934817	Jaune C	7360	0	3465	134	10	5699	7995_x000D_
22 Jan 2024	Masco Industries Ltd.(Composite Knit Garments) (G-2)	10	Table 1	Auchan	MIL-13861(03)	S24_WKN_TEE0016	SS24_MA_P2E	Blanc	2506	0	2700	0	0	0	2700_x000D_
22 Jan 2024	Masco Industries Ltd.(Composite Knit Garments) (G-2)	10	Table 3	Auchan	MIL-13684(07)	TSH0004	935765	ROUGE05	6088	0	4699	59	4	2175	4699_x000D_
22 Jan 2024	Masco Industries Ltd.(Composite Knit Garments) (G-2)	10	Table 4	Otto International	MIL-BA4541(01)	13613322	191081	Pale Coral(16-1434)_G-2	3000	0	1440	53	4	334	1440_x000D_
22 Jan 2024	Masco Industries Ltd.(Composite Knit Garments) (G-2)	10	Table 5	Otto International	MIL-14429(23)	1362305005	190421	White (11-4001)+Green (19-4820) Y/D  Striped	5000	0	471	0	0	0	5366_x000D_
22 Jun 2023	Masco Industries Ltd.(Composite Knit Garments) (G-2)	10	Table 1	Otto International	MIL13696(23)	13627160	188391	Pale Pink (13-2806)	3000	0	3288	65	2	1867	3288_x000D_
22 Jun 2023	Masco Industries Ltd.(Composite Knit Garments) (G-2)	10	Table 3	Otto International	MIL13696(23)	13627160	188361	White(11-4001)	1500	0	936	28	1	908	936_x000D_
22 Jun 2023	Masco Industries Ltd.(Composite Knit Garments) (G-2)	10	Table 3	Otto International	MIL13696(23)	13627160	188371	White(11-4001)	1500	0	1610	62	9	1547	1610_x000D_
22 Mar 2023	Masco Industries Ltd.(Composite Knit Garments) (G-2)	10	Table 1	Otto International	MIL13442(23)	13627161	186401	White	1500	0	1617	0	0	0	1617_x000D_
22 Mar 2023	Masco Industries Ltd.(Composite Knit Garments) (G-2)	10	Table 4	Auchan	MIL12987	W23_MSP_SPW0005	923605	Bleu Jean F	564	0	613	0	0	0	613_x000D_
22 Mar 2023	Masco Industries Ltd.(Composite Knit Garments) (G-2)	10	Table 4	Otto International	MIL12978(22)	6362306000	184771	Black	950	0	1078	9	0	1050	1078_x000D_
22 Mar 2024	Masco Industries Ltd.(Composite Knit Garments) (G-2)	10	Table 1	TAO	CKL-13738(17/24)	Bpiscine	1021936	Tropical peach	2503	0	2610	35	0	311	2610_x000D_
22 May 2023	Masco Industries Ltd.(Composite Knit Garments) (G-2)	10	Table 3	Auchan	MIL13004(01)	W23_MTP_TSH0003	111992	Gris Anthra Chine F	1896	0	518	0	0	0	1539_x000D_
22 May 2023	Masco Industries Ltd.(Composite Knit Garments) (G-2)	10	Table 3	Otto International	MIL13616(23)	13627160	187601	White(11-4001)	2000	0	2175	0	0	0	2175_x000D_
22 May 2023	Masco Industries Ltd.(Composite Knit Garments) (G-2)	10	Table 4	KONTOOR	CKL13303	W7BZFQ84Z	112332762	CAPTAINS BLUE	1000	0	120	1	0	19	120_x000D_
22 May 2024	Masco Industries Ltd.(Composite Knit Garments) (G-2)	10	Table 1	LiDL	SEL-BA6797-01-24	457214	457214	B2_Red AOP	91584	0	4983	3	0	34	41513_x000D_
22 May 2024	Masco Industries Ltd.(Composite Knit Garments) (G-2)	10	Table 2	Celio	MIL-12544(45)	GEUNEML	60107371	Optical White	8000	0	1652	49	4	1602	9269_x000D_
22 May 2024	Masco Industries Ltd.(Composite Knit Garments) (G-2)	10	Table 2	Celio	MIL-12544(45)	GEUNEML	60107373	Navy Blue	5120	0	1104	70	3	2202	5343_x000D_
29 Nov 2023	Masco Industries Ltd.(Composite Knit Garments) (G-2)	10	Table 1	Auchan	MIL-14142(23)	S24_WNI_WNW0076	931783	ORANGE ABRICOT C/ECRU (AOP)	3168	0	2780	45	4	2734	4100_x000D_
29 Oct 2023	Masco Industries Ltd.(Composite Knit Garments) (G-2)	10	Table 1	Auchan	MIL-13688(01)	S24_WKN_TEE0028	932490	Vert C	8136	0	7392	142	10	6769	7392_x000D_
29 Oct 2023	Masco Industries Ltd.(Composite Knit Garments) (G-2)	10	Table 1	TAO	CKL-13740(02/23)	Alegging	1017380	Jet Black	4670	0	2530	26	1	221	5034_x000D_
29 Oct 2023	Masco Industries Ltd.(Composite Knit Garments) (G-2)	10	Table 2	Auchan	MIL-13688(23)	S24_WKN_TEE0028	932084	Vert Grise C	1162	0	2295	38	0	2256	2295_x000D_
29 Oct 2023	Masco Industries Ltd.(Composite Knit Garments) (G-2)	10	Table 4	KONTOOR	CKL-14448	112350766	450096698600100	ASHLEY BLUE	1000	0	918	0	0	0	918_x000D_
29 Oct 2024	Masco Industries Ltd.(Composite Knit Garments) (G-2)	10	Table 1	Auchan	MIL-BA8417-01-24	S25_WKN_TEE0029	945478	Noir	10500	0	5247	33	0	2852	18459_x000D_
29 Oct 2024	Masco Industries Ltd.(Composite Knit Garments) (G-2)	10	Table 3	MUSTANG	MIL-BA9684-01-24	1016273	110-30030657	4142 - Black	5329	0	2464	0	0	0	5525_x000D_
29 Oct 2024	Masco Industries Ltd.(Composite Knit Garments) (G-2)	10	Table 5	Celio	MIL-BA9599-01-24	LEPIGMENT	60111541	Zephyr Green	1766	0	1368	43	4	677	1368_x000D_
29 Oct 2024	Masco Industries Ltd.(Composite Knit Garments) (G-2)	10	Table 5	LiDL	SEL-BA8175-01-24	IAN-464012	IAN-464012	A2_White AOP	25176	0	609	11	1	139	1218_x000D_
29 Sep 2024	Masco Industries Ltd.(Composite Knit Garments) (G-2)	10	Table 2	LiDL	SEL-BA8173-01-24	IAN-464007	IAN-464007	G_ Light Teal	30267	0	2490	24	0	66	18003_x000D_
29 Sep 2024	Masco Industries Ltd.(Composite Knit Garments) (G-2)	10	Table 4	Bon Prix	MIL-BA8721-01-24	13627161	195632	Black	1500	0	99	0	0	0	99_x000D_
29 Sep 2024	Masco Industries Ltd.(Composite Knit Garments) (G-2)	10	Table 4	Bon Prix	MIL-BA8721-01-24	17643920	195871	mahogany+ivory	500	0	540	0	0	0	540_x000D_
30 Apr 2024	Masco Industries Ltd.(Composite Knit Garments) (G-2)	10	Table 2	Celio	MIL-12544(46)	NEUNIV	60107658	Optical White	8016	0	1200	34	3	2599	7545_x000D_
30 Apr 2024	Masco Industries Ltd.(Composite Knit Garments) (G-2)	10	Table 3	Celio	MIL-12543(43)	NEUNIR2L	60107009	Noir	1968	0	270	67	6	1277	2083_x000D_
30 Apr 2024	Masco Industries Ltd.(Composite Knit Garments) (G-2)	10	Table 3	Stylex	MTL-BA5997(01)	342ZU1093	342ZU1093	28Y(19-5217 Tcx)	2460	0	6	0	0	0	2060_x000D_
30 Apr 2024	Masco Industries Ltd.(Composite Knit Garments) (G-2)	10	Table 4	Auchan	MIL-BA5513-01-23	W24_MTP_TSH0016	938501	Bleu Jean	6744	0	324	9	0	314	354_x000D_
30 Aug 2023	Masco Industries Ltd.(Composite Knit Garments) (G-2)	10	Table 4	Celio	MIL13756	LDECSM1	60101665	Orange	6850	0	446	7	0	438	446_x000D_
30 Dec 2023	Masco Industries Ltd.(Composite Knit Garments) (G-2)	10	Table 3	LiDL	SEL-14212(23)	IAN 442930-2307	442930	A Dark Blue	59734	0	1050	20	0	1030	60449_x000D_
30 Dec 2023	Masco Industries Ltd.(Composite Knit Garments) (G-2)	10	Table 4	KONTOOR	CKL-14455	112351388	450096697600100	WORN_WHITE	2250	0	75	22	2	220	2352_x000D_
30 Jan 2024	Masco Industries Ltd.(Composite Knit Garments) (G-2)	10	Table 3	Celio	MIL-BA5406-01-23	LGENBA3	60105030	White	6400	0	2646	90	11	2556	6796_x000D_
30 Jan 2024	Masco Industries Ltd.(Composite Knit Garments) (G-2)	10	Table 4	Celio	MIL-BA5405-01-23	LGENBA2	60104967	Black	4360	0	372	30	4	920	3453_x000D_
30 Jul 2024	Masco Industries Ltd.(Composite Knit Garments) (G-2)	10	Table 1	Bon Prix	MIL-BA8974-01-24	13645021	196161	French Navy	1000	0	1056	17	1	67	1056_x000D_
30 Jul 2024	Masco Industries Ltd.(Composite Knit Garments) (G-2)	10	Table 2	Bon Prix	MIL-BA8974-01-24	13627161	196181	Oil blue	1500	0	1704	33	2	1671	1704_x000D_
30 Jul 2024	Masco Industries Ltd.(Composite Knit Garments) (G-2)	10	Table 4	Zara (Inditex)	TFL-BA8640-01-24	4456/552	11540-D	428 - DELA BLUE	35000	0	3625	102	1	1938	15172_x000D_
30 Mar 2023	Masco Industries Ltd.(Composite Knit Garments) (G-2)	10	Table 2	Cubus	MIL-BA3068-01-23	L Essence LS	3637031	941 Lt.Grey Melange	2200	0	1080	9	0	1071	2340_x000D_
23 Nov 2023	Masco Industries Ltd.(Composite Knit Garments) (G-2)	10	Table 4	Celio	MIL-14327	GEFLAG	60102656	Black	4970	0	1515	67	9	2693	3323_x000D_
23 Oct 2023	Masco Industries Ltd.(Composite Knit Garments) (G-2)	10	Table 4	Otto International	MIL-14024(23)	15637660	189881	Grey	2000	0	936	88	25	2097	2186_x000D_
23 Oct 2024	Masco Industries Ltd.(Composite Knit Garments) (G-2)	10	Table 1	Zara (Inditex)	TFL-BB0907-01-24	7099/700	26714-D	250 - WHITE	8000	0	3080	0	0	0	8073_x000D_
23 Oct 2024	Masco Industries Ltd.(Composite Knit Garments) (G-2)	10	Table 3	MUSTANG	MIL-BA9824-01-24	1016715	160-30030887	6352 - Four Leaf Clover	1000	0	1080	0	0	0	1095_x000D_
23 Oct 2024	Masco Industries Ltd.(Composite Knit Garments) (G-2)	10	Table 4	Celio	MIL-BA9307-01-24	LEMILAN	60111650	Sand	3532	0	150	43	3	795	150_x000D_
23 Oct 2024	Masco Industries Ltd.(Composite Knit Garments) (G-2)	10	Table 4	LiDL	SEL-BA8176-01-24	IAN-464013	IAN-464013	A1_Mint AOP	30478	0	1113	38	0	169	1212_x000D_
23 Sep 2023	Masco Industries Ltd.(Composite Knit Garments) (G-2)	10	Table 2	TAO	CKL-13753(07/23)	NOAHPOCKETMC 2	1016723	Bright White	5001	0	5206	8	0	119	5239_x000D_
23 Sep 2023	Masco Industries Ltd.(Composite Knit Garments) (G-2)	10	Table 4	MUSTANG	MILC-14253(09/23)	1014970	110-30027153	Desert sage	1268	0	1305	37	6	1267	1398_x000D_
23 Sep 2024	Masco Industries Ltd.(Composite Knit Garments) (G-2)	10	Table 1	Bon Prix	MIL-BA8721-01-24	13613322	196142	Black	4500	0	36	0	0	0	4369_x000D_
24 Apr 2024	Masco Industries Ltd.(Composite Knit Garments) (G-2)	10	Table 1	TAO	CKL-13736(06/24)	Acollar	1022869	Gardenia	3000	0	3168	29	0	3047	3168_x000D_
24 Apr 2024	Masco Industries Ltd.(Composite Knit Garments) (G-2)	10	Table 5	Carrefour	MIL-BA6269-01-24	I966942	I966942	grey dark	4504	0	4766	0	0	0	4766_x000D_
24 Apr 2024	Masco Industries Ltd.(Composite Knit Garments) (G-2)	10	Table 5	Carrefour	MIL-BA6270-01-24	I966951	I966951	Pink Light 2	5235	0	2950	0	0	0	11051_x000D_
24 Aug 2023	Masco Industries Ltd.(Composite Knit Garments) (G-2)	10	Table 4	TAO	CKL-13737(01)	Ashine	1013483	Bottle green	6880	0	3294	86	8	2937	7398_x000D_
24 Aug 2024	Masco Industries Ltd.(Composite Knit Garments) (G-2)	10	Table 3	SPORTS MASTER	MIL-BA8386-01-24	134364	134364	Black	1565	0	1044	0	0	114	3401_x000D_
24 Aug 2024	Masco Industries Ltd.(Composite Knit Garments) (G-2)	10	Table 4	Celio	MIL-BA6695-01-24	JMTANIRO	60109286	Noir	574	0	536	0	0	0	614_x000D_
24 Feb 2024	Masco Industries Ltd.(Composite Knit Garments) (G-2)	10	Table 3	Otto International	MIL-BA6319(01)	13627161	192571	Black	6000	0	801	0	0	0	6526_x000D_
24 Feb 2024	Masco Industries Ltd.(Composite Knit Garments) (G-2)	10	Table 4	KONTOOR	CKL-BA5128-01-23	W7G9DHX45.	450105130400100	Dusty olive	500	0	546	0	0	0	546_x000D_
24 Jan 2024	Masco Industries Ltd.(Composite Knit Garments) (G-2)	10	Table 1	Auchan	MIL-13684(07)	TSH0004	935761	TURQUOISE01	14004	0	3912	109	6	3802	8848_x000D_
24 Jan 2024	Masco Industries Ltd.(Composite Knit Garments) (G-2)	10	Table 4	MUSTANG	MIL-BA5208-01-23	1013930	110-30028136	2045 -General White	2552	0	720	6	0	4	2745_x000D_
24 Jan 2024	Masco Industries Ltd.(Composite Knit Garments) (G-2)	10	Table 5	Auchan	MIL-13688(02)	S24_WKN_TEE0028	SS24_MA_P2F	Rose Corail C	2520	0	522	0	0	0	1566_x000D_
24 Jul 2023	Masco Industries Ltd.(Composite Knit Garments) (G-2)	10	Table 1	Cubus	MIL-BA3454-01-23	U Bonnie PJ Pant	3670939	951/Grey Mel	13999	0	2497	0	0	0	11206_x000D_
24 Jul 2023	Masco Industries Ltd.(Composite Knit Garments) (G-2)	10	Table 2	Otto International	MIL13559(23)	13645021	187791	French Navy (19-3921 TCX)	3000	0	1170	32	0	2748	2781_x000D_
24 Jul 2023	Masco Industries Ltd.(Composite Knit Garments) (G-2)	10	Table 3	Otto International	MIL13754(23)	17631241	188591	White	1500	0	1650	176	6	1474	1749_x000D_
24 Jun 2023	Masco Industries Ltd.(Composite Knit Garments) (G-2)	10	Table 4	Celio	MIL13337(02)	CESOLACEML	60100358	Navy	5798	0	350	10	0	20	545_x000D_
24 Jun 2023	Masco Industries Ltd.(Composite Knit Garments) (G-2)	10	Table 4	LiDL	SEL13370	IAN 424518	IAN 424518 A2	A2-Navy Check AOP ( Checks 1 )	118019	0	5661	0	0	0	113493_x000D_
17 May 2024	Masco Industries Ltd.(Composite Knit Garments) (G-2)	10	Table 5	Celio	MIL-12543(44)	NEUNIR	60106607	LIGHT PINK 01	1584	0	147	0	0	0	588_x000D_
17 May 2024	Masco Industries Ltd.(Composite Knit Garments) (G-2)	10	Table 5	LiDL	SEL-BA6797-01-24	457214	457214	C2_Red AOP (CHECK )	87632	0	1002	0	0	0	61329_x000D_
17 Nov 2024	Masco Industries Ltd.(Composite Knit Garments) (G-2)	10	Table 2	Celio	MIL-BA9772-08-24	NEUNIR	60113088	Noir	6048	0	1725	57	0	1668	3433_x000D_
17 Nov 2024	Masco Industries Ltd.(Composite Knit Garments) (G-2)	10	Table 2	LiDL	SEL-BB0036-01-24	IAN 473243	IAN 473243	B1_Watermelon AOP	41496	0	3150	0	0	0	18099_x000D_
17 Nov 2024	Masco Industries Ltd.(Composite Knit Garments) (G-2)	10	Table 2	LiDL	SEL-BB0094-01-24	IAN 504751	IAN 504751	D_ Navy	51243	0	98	0	0	0	42234_x000D_
17 Nov 2024	Masco Industries Ltd.(Composite Knit Garments) (G-2)	10	Table 4	KONTOOR	CKL-BB0079-01-24	WFW25054	4500010770	BROWN VINTAGE	1150	0	420	20	1	42	1090_x000D_
17 Oct 2023	Masco Industries Ltd.(Composite Knit Garments) (G-2)	10	Table 2	Auchan	MIL-13861(01)	S24_WKN_TEE0016	932488	Noir	5832	0	5224	80	8	2671	5936_x000D_
17 Oct 2024	Masco Industries Ltd.(Composite Knit Garments) (G-2)	10	Table 3	KONTOOR	CKL-BA9437-01-24	LMG0111	4501282693	OLIVE_GROVE	1150	0	1140	0	0	0	1296_x000D_
17 Oct 2024	Masco Industries Ltd.(Composite Knit Garments) (G-2)	10	Table 4	KONTOOR	CKL-BA9377-01-24	112142481	4501282650	Black	7000	0	1740	21	0	270	3302_x000D_
17 Sep 2023	Masco Industries Ltd.(Composite Knit Garments) (G-2)	10	Table 1	Carrefour	MIL-13983(23)	I953450	622SS24FRCA0363	Blue	1500	0	2244	0	0	0	2244_x000D_
17 Sep 2023	Masco Industries Ltd.(Composite Knit Garments) (G-2)	10	Table 3	Auchan	MIL13684(01)	S24_MTP_TSH0004	930995	Gris Chine	1620	0	36	0	0	0	36_x000D_
17 Sep 2023	Masco Industries Ltd.(Composite Knit Garments) (G-2)	10	Table 3	Cubus	MIL-BA3743-02-23	L Essence Bike Shorts	3713906	Black-990	36504	0	2120	0	0	0	32600_x000D_
17 Sep 2023	Masco Industries Ltd.(Composite Knit Garments) (G-2)	10	Table 3	LiDL	SEL13667	IAN439653_2304	439653-A	A_RED	6836	0	3534	29	0	180	6118_x000D_
17 Sep 2023	Masco Industries Ltd.(Composite Knit Garments) (G-2)	10	Table 4	Auchan	MIL13684(01)	S24_MTP_TSH0004	930995	Marine F	3022	0	1260	0	0	0	2420_x000D_
17 Sep 2024	Masco Industries Ltd.(Composite Knit Garments) (G-2)	10	Table 1	Bon Prix	MIL-BA8721-01-24	13613322	196132	Wineberry	1500	0	1650	0	0	0	1650_x000D_
17 Sep 2024	Masco Industries Ltd.(Composite Knit Garments) (G-2)	10	Table 1	Bon Prix	MIL-BA8721-01-24	13627161	195632	Black	1500	0	1488	31	0	1457	1488_x000D_
17 Sep 2024	Masco Industries Ltd.(Composite Knit Garments) (G-2)	10	Table 2	Celio	MIL-BA8784-01-24	LLEHXH	60110562	White	8440	0	5	0	0	0	4865_x000D_
17 Sep 2024	Masco Industries Ltd.(Composite Knit Garments) (G-2)	10	Table 3	Celio	MIL-BA8785-01-24	LLEHXH1	60110571	White	7908	0	1526	181	12	5175	8458_x000D_
17 Sep 2024	Masco Industries Ltd.(Composite Knit Garments) (G-2)	10	Table 5	Auchan	MIL-BA8419-02-24	S25_MSP_SPW0004	942321	Noir	1680	0	2676	8	0	452	2676_x000D_
17 Sep 2024	Masco Industries Ltd.(Composite Knit Garments) (G-2)	10	Table 5	LiDL	SEL-BA8176-01-24	IAN-464013	IAN-464013	A1_Mint AOP	30478	0	1480	21	1	1459	4120_x000D_
18 Apr 2023	Masco Industries Ltd.(Composite Knit Garments) (G-2)	10	Table 2	Otto International	MIL13504(23)	13639053-B	186751	Black	1500	0	1608	39	0	1569	1608_x000D_
18 Apr 2024	Masco Industries Ltd.(Composite Knit Garments) (G-2)	10	Table 5	Auchan	MIL-BA5513-01-23	W24_MTP_TSH0016	938501	Marine F	3096	0	106	0	0	0	5064_x000D_
18 Aug 2024	Masco Industries Ltd.(Composite Knit Garments) (G-2)	10	Table 4	TAO	MIL-BA8440-02-24	TS ML BA ASHINE 2	1024970	Gardenia	7858	0	2669	25	1	189	8474_x000D_
18 Aug 2024	Masco Industries Ltd.(Composite Knit Garments) (G-2)	10	Table 4	TAO	MIL-BA8440-02-24	TS ML BA ASHINE 2	1024971	Silver Pink	5831	0	2958	0	0	0	6390_x000D_
18 Dec 2023	Masco Industries Ltd.(Composite Knit Garments) (G-2)	10	Table 1	Carrefour	MIL-13985(23)	I953082	I953082(23)	Lilac	5994	0	114	0	0	0	5683_x000D_
18 Dec 2023	Masco Industries Ltd.(Composite Knit Garments) (G-2)	10	Table 1	LiDL	SEL-14211(23)	IAN 443544-2307	443544	C_Mint	23826	0	1260	0	0	0	1260_x000D_
22 May 2024	Masco Industries Ltd.(Composite Knit Garments) (G-2)	10	Table 3	LiDL	SEL-BA6796-01-24	IAN 457204_2401	IAN 457204_2401	C1_mid Grey Melange	53412	0	4827	60	3	1791	36847_x000D_
22 May 2024	Masco Industries Ltd.(Composite Knit Garments) (G-2)	10	Table 5	KONTOOR	CKL-BA6658-01-24	L64NCEKW/112142479	450111296900100	White	11000	0	2056	27	1	100	2466_x000D_
22 Nov 2023	Masco Industries Ltd.(Composite Knit Garments) (G-2)	10	Table 4	KONTOOR	CKL-14500	LFW24048_23	LFW24048	tumbleweed	1200	0	546	13	0	532	1263_x000D_
22 Oct 2023	Masco Industries Ltd.(Composite Knit Garments) (G-2)	10	Table 1	Celio	MIL-12544(31)	NEUNIV	60103277	LIGHT PINK 01	2880	0	1335	77	6	479	2850_x000D_
22 Oct 2023	Masco Industries Ltd.(Composite Knit Garments) (G-2)	10	Table 3	Zara (Inditex)	TFL-14553(01/23)	4456/504	13795-D/2	400 - BLUE	4300	0	4440	0	0	0	4440_x000D_
22 Oct 2023	Masco Industries Ltd.(Composite Knit Garments) (G-2)	10	Table 4	Otto International	MIL-14024(23)	15637660	189881	Grey	2000	0	1250	0	0	0	2186_x000D_
22 Oct 2024	Masco Industries Ltd.(Composite Knit Garments) (G-2)	10	Table 5	Bon Prix	MIL-BA8721-01-24	8542501000	196301	Black	600	0	416	20	0	395	681_x000D_
22 Oct 2024	Masco Industries Ltd.(Composite Knit Garments) (G-2)	10	Table 5	Celio	MIL-BA9506-01-24	LESUMER	60111382	GREY BLUE	880	0	192	4	1	187	192_x000D_
22 Sep 2024	Masco Industries Ltd.(Composite Knit Garments) (G-2)	10	Table 1	Bon Prix	MIL-BA8721-01-24	13613322	196142	Black	4500	0	1639	17	1	1621	4369_x000D_
22 Sep 2024	Masco Industries Ltd.(Composite Knit Garments) (G-2)	10	Table 4	Bon Prix	MIL-BA8721-01-24	51645050	195771	Dark Blue	600	0	636	16	6	620	636_x000D_
23 Apr 2024	Masco Industries Ltd.(Composite Knit Garments) (G-2)	10	Table 2	Auchan	MIL-BA5509-01-23	W24_WKN_TEE0005	938646	ECRU F	2204	0	558	9	0	315	2370_x000D_
23 Apr 2024	Masco Industries Ltd.(Composite Knit Garments) (G-2)	10	Table 2	Auchan	MIL-BA5509-01-23	W24_WKN_TEE0005	W24_MA_D	Turquoise C	2820	0	1260	37	4	1223	1260_x000D_
23 Apr 2024	Masco Industries Ltd.(Composite Knit Garments) (G-2)	10	Table 2	Zara (Inditex)	TFL-BA5452-02-24	4456/510	46100-25	52 - NATURAL	3450	0	3408	17	0	176	3758_x000D_
23 Apr 2024	Masco Industries Ltd.(Composite Knit Garments) (G-2)	10	Table 4	Celio	MIL-BA5581-01-23	Jetencel	60104969	Black	4788	0	726	9	2	339	5158_x000D_
23 Apr 2024	Masco Industries Ltd.(Composite Knit Garments) (G-2)	10	Table 4	Otto International	MIL-BA5704(01)	61634987	192361	Green	640	0	522	0	0	0	621_x000D_
23 Apr 2024	Masco Industries Ltd.(Composite Knit Garments) (G-2)	10	Table 5	Carrefour	MIL-BA6267-01-24	I966940	I966940	Pink Dark/OFF WHITE AOP (HORSE)	18095	0	19135	0	0	0	19135_x000D_
23 Apr 2024	Masco Industries Ltd.(Composite Knit Garments) (G-2)	10	Table 5	Carrefour	MIL-BA6267-01-24	I966940	I966940	Purple Light(OFF  WHITE AOP)	2385	0	2019	0	0	0	2019_x000D_
23 Apr 2024	Masco Industries Ltd.(Composite Knit Garments) (G-2)	10	Table 5	Carrefour	MIL-BA6267-01-24	I966940	I966940	Snow/OFF WHITE AOP (BIRD)	15755	0	12210	0	0	0	16500_x000D_
23 Aug 2023	Masco Industries Ltd.(Composite Knit Garments) (G-2)	10	Table 4	TAO	CKL-13737(01)	Ashine	1013483	Bottle green	6880	0	3024	0	0	0	7398_x000D_
23 Dec 2023	Masco Industries Ltd.(Composite Knit Garments) (G-2)	10	Table 2	Celio	MIL-12543(35)	NEUNIR	60103899	Optical White	14976	0	2873	215	23	3465	12087_x000D_
23 Dec 2023	Masco Industries Ltd.(Composite Knit Garments) (G-2)	10	Table 3	Otto International	MIL-14429(23)	13639053	190301	Sage	4500	0	2240	0	0	0	4705_x000D_
23 Dec 2023	Masco Industries Ltd.(Composite Knit Garments) (G-2)	10	Table 4	Otto International	MIL-14429(23)	11635589	190041	French navy paisley	3500	0	10	0	0	0	10_x000D_
23 Dec 2023	Masco Industries Ltd.(Composite Knit Garments) (G-2)	10	Table 4	Otto International	MIL-14429(23)	13441023	190451	French navy floral print	4000	0	10	0	0	0	10_x000D_
23 Jan 2024	Masco Industries Ltd.(Composite Knit Garments) (G-2)	10	Table 2	MUSTANG	MIL-BA4737-01-23	1015070	110-30027601	6332 - SEA SPRAY	2371	0	1630	38	1	355	2566_x000D_
23 Jan 2024	Masco Industries Ltd.(Composite Knit Garments) (G-2)	10	Table 2	MUSTANG	MIL-BA5207-01-23	1013929	121-30028135	2045 -General White	3735	0	3332	97	21	1891	4156_x000D_
26 May 2024	Masco Industries Ltd.(Composite Knit Garments) (G-2)	10	Table 3	Zara (Inditex)	TFL-BA7353-02-24	7099/793	84607-D	Grey Melange	10000	0	2512	3	0	28	10314_x000D_
26 May 2024	Masco Industries Ltd.(Composite Knit Garments) (G-2)	10	Table 5	Auchan	MIL-BA5517-01-23	W24_WKN_TEE0050	936996	Ecru01	4092	0	349	0	0	0	10603_x000D_
26 May 2024	Masco Industries Ltd.(Composite Knit Garments) (G-2)	10	Table 5	Celio	MIL-BA6696-01-24	JMTANIRY	60106533	Noir	1830	0	140	0	0	0	140_x000D_
26 May 2024	Masco Industries Ltd.(Composite Knit Garments) (G-2)	10	Table 5	Celio	MIL-BA6696-01-24	JMTANIRY	60106693	ROSE NUDE	553	0	96	0	0	0	96_x000D_
26 Nov 2023	Masco Industries Ltd.(Composite Knit Garments) (G-2)	10	Table 1	LiDL	SEL-14213(23)	IAN 442924-2307	442924	C Navy	76824	0	9080	103	0	10788	76262_x000D_
26 Oct 2023	Masco Industries Ltd.(Composite Knit Garments) (G-2)	10	Table 1	Auchan	MIL-13688(01)	S24_WKN_TEE0028	932490	Blanc	5832	0	5094	52	3	2770	11602_x000D_
26 Oct 2023	Masco Industries Ltd.(Composite Knit Garments) (G-2)	10	Table 2	Auchan	MIL-13688(01)	S24_WKN_TEE0028	932490	Ecru	4860	0	1608	142	12	4848	1608_x000D_
26 Oct 2023	Masco Industries Ltd.(Composite Knit Garments) (G-2)	10	Table 4	Auchan	MIL-14014(23)	S24_MTP_TSH0016	932546	Gris Anthracite	5400	0	1350	31	8	1319	9710_x000D_
26 Oct 2023	Masco Industries Ltd.(Composite Knit Garments) (G-2)	10	Table 4	Zara (Inditex)	TFL-14553(01/23)	4456/504	13795-D/2	400 - BLUE	4300	0	198	4	0	193	198_x000D_
26 Oct 2023	Masco Industries Ltd.(Composite Knit Garments) (G-2)	10	Table 4	Zara (Inditex)	TFL-14553(23)	4456/507	11492-D/5	406 - LIGHTBLUE	8000	0	300	14	2	82	300_x000D_
26 Oct 2024	Masco Industries Ltd.(Composite Knit Garments) (G-2)	10	Table 1	Auchan	MIL-BA8907-01-24	S25_WKN_TEE0032	944113	Noir	6835	0	4968	92	2	2716	14620_x000D_
26 Oct 2024	Masco Industries Ltd.(Composite Knit Garments) (G-2)	10	Table 3	MUSTANG	MIL-BA9683-01-24	1016272	110-30030656	4136 - DARK SAPPHIRE	3216	0	992	57	2	3240	3472_x000D_
26 Oct 2024	Masco Industries Ltd.(Composite Knit Garments) (G-2)	10	Table 4	KONTOOR	CKL-BA9432-01-24	LMG0014	4501282680	Soft Sage 	6700	0	402	0	0	0	402_x000D_
26 Oct 2024	Masco Industries Ltd.(Composite Knit Garments) (G-2)	10	Table 4	Zara (Inditex)	TFL-BA9232-02-24	7099/789	52965-25	441 - BLEU CLAI(AOP)	2100	0	37	0	0	0	1071_x000D_
26 Oct 2024	Masco Industries Ltd.(Composite Knit Garments) (G-2)	10	Table 5	Celio	MIL-BA9307-01-24	LEMILAN	60109296	Black	4042	0	744	42	1	701	2244_x000D_
26 Oct 2024	Masco Industries Ltd.(Composite Knit Garments) (G-2)	10	Table 5	LiDL	SEL-BA8174-01-24	IAN-469640	IAN-469640	B_Cornflower Blue	31372	0	539	47	2	492	9783_x000D_
26 Oct 2024	Masco Industries Ltd.(Composite Knit Garments) (G-2)	10	Table 5	LiDL	SEL-BA8174-01-24	IAN-469640	IAN-469640	C_Yellow	31372	0	1118	26	2	381	13950_x000D_
26 Sep 2023	Masco Industries Ltd.(Composite Knit Garments) (G-2)	10	Table 2	Carrefour	MIL-13983(23)	I953450	622SS24ESCA0045	Purple Light	4100	0	9	0	0	0	31_x000D_
26 Sep 2023	Masco Industries Ltd.(Composite Knit Garments) (G-2)	10	Table 3	Auchan	MIL-13684(02)	S24_MTP_TSH0004	931501	BLEU 03	2808	0	1905	0	0	0	3480_x000D_
26 Sep 2023	Masco Industries Ltd.(Composite Knit Garments) (G-2)	10	Table 4	MUSTANG	MILC-14253(02/23)	1013930	120-30026982	General White	2089	0	684	0	0	0	2448_x000D_
27 Apr 2024	Masco Industries Ltd.(Composite Knit Garments) (G-2)	10	Table 1	Stylex	MTL-BA5997(01)	342ZU1093	342ZU1093	016(As Swatch)	2475	0	1030	23	2	162	1030_x000D_
27 Aug 2023	Masco Industries Ltd.(Composite Knit Garments) (G-2)	10	Table 4	Auchan	MIL-12076(03)	S23_MSP_SPW0003	SS24_MA_1C	Blanc	9000	0	992	0	0	0	7471_x000D_
27 Aug 2023	Masco Industries Ltd.(Composite Knit Garments) (G-2)	10	Table 4	Otto International	MIL-14041(23)	13627161	189761	Pink	1000	0	12	0	0	0	1092_x000D_
27 Aug 2024	Masco Industries Ltd.(Composite Knit Garments) (G-2)	10	Table 2	Celio	MIL-BA9772-01-24	NEUNIR	60110864	Gris Chine	7008	0	1347	62	9	1258	3999_x000D_
27 Aug 2024	Masco Industries Ltd.(Composite Knit Garments) (G-2)	10	Table 3	Bon Prix	MIL-BA8721-01-24	13645021	196051	Black	4000	0	2067	26	1	78	4349_x000D_
22 Nov 2023	Masco Industries Ltd.(Composite Knit Garments) (G-2)	10	Table 3	Auchan	MIL-14334(01)	S24_MNI_NIT0046	932283	MARINE/ VERT/	836	0	1610	18	0	229	1610_x000D_
22 Nov 2023	Masco Industries Ltd.(Composite Knit Garments) (G-2)	10	Table 3	LiDL	SEL-14212(23)	IAN 442930-2307	442930	A Dark Blue	59734	0	9204	88	0	9115	60449_x000D_
22 Nov 2023	Masco Industries Ltd.(Composite Knit Garments) (G-2)	10	Table 4	KONTOOR	CKL-14501	LFW24051_23	LFW24051	Deep Waters	1600	0	360	13	1	347	1716_x000D_
22 Oct 2023	Masco Industries Ltd.(Composite Knit Garments) (G-2)	10	Table 1	Auchan	MIL-13861(01)	S24_WKN_TEE0016	932488	Noir	5832	0	584	14	0	45	5597_x000D_
22 Oct 2023	Masco Industries Ltd.(Composite Knit Garments) (G-2)	10	Table 3	Otto International	MIL13813(23)	13627034	189252	Black	5000	0	1694	27	0	1667	3762_x000D_
22 Oct 2023	Masco Industries Ltd.(Composite Knit Garments) (G-2)	10	Table 5	Carrefour	MIL-13981-23	I 953457	I 953457	Blue	6274	0	1297	0	0	0	6724_x000D_
22 Oct 2024	Masco Industries Ltd.(Composite Knit Garments) (G-2)	10	Table 1	MUSTANG	MIL-BA9684-01-24	1016273	110-30030657	7105 - Burnt Ochre	2262	0	2394	0	0	0	2394_x000D_
22 Oct 2024	Masco Industries Ltd.(Composite Knit Garments) (G-2)	10	Table 3	MUSTANG	MIL-BA9684-01-24	1016273	110-30030657	2007 - Bright White	1130	0	1210	17	1	106	1210_x000D_
22 Oct 2024	Masco Industries Ltd.(Composite Knit Garments) (G-2)	10	Table 3	MUSTANG	MIL-BA9684-01-24	1016273	110-30030657	6292 - Boa	3717	0	1620	45	0	3877	3973_x000D_
22 Oct 2024	Masco Industries Ltd.(Composite Knit Garments) (G-2)	10	Table 3	Zara (Inditex)	TFL-BB0909-01-24	7099/701	28284-D	800 - BLACK	12030	0	3800	56	2	3743	12718_x000D_
22 Sep 2024	Masco Industries Ltd.(Composite Knit Garments) (G-2)	10	Table 4	Auchan	MIL-BA8414-01-24	S25_WKN_TEE0010	942220	Noir	4578	0	917	14	1	95	2240_x000D_
22 Sep 2024	Masco Industries Ltd.(Composite Knit Garments) (G-2)	10	Table 4	TAO	CKL-14464(06/24)	Blegg	1026225	Lily Pad	760	0	854	19	1	834	854_x000D_
23 Apr 2024	Masco Industries Ltd.(Composite Knit Garments) (G-2)	10	Table 1	Celio	MIL12543(26)	NEUNIR	60107870	Optical White	13008	0	3540	47	4	1408	13865_x000D_
23 Apr 2024	Masco Industries Ltd.(Composite Knit Garments) (G-2)	10	Table 2	Celio	MIL-12544(46)	NEUNIV	60107659	Noir	8976	0	990	7	0	82	9441_x000D_
23 Apr 2024	Masco Industries Ltd.(Composite Knit Garments) (G-2)	10	Table 3	Stylex	MTL-BA5997(01)	342ZU1093	342ZU1093	359(19-2520 Tcx)	1278	0	975	0	0	0	1389_x000D_
23 Apr 2024	Masco Industries Ltd.(Composite Knit Garments) (G-2)	10	Table 4	Zara (Inditex)	TFL-BA7117-01-24	4456/509	55368-D	250 - WHITE	42000	0	608	121	7	4455	608_x000D_
23 Aug 2023	Masco Industries Ltd.(Composite Knit Garments) (G-2)	10	Table 3	Otto International	MIL-14041(23)	17313765	189751	Black	3000	0	3276	0	0	0	3276_x000D_
23 Aug 2023	Masco Industries Ltd.(Composite Knit Garments) (G-2)	10	Table 3	SPORTS MASTER	MIL-13679(23)	127350	8875-001_1_18062023-1010	White	5548	0	660	7	2	510	5285_x000D_
23 Dec 2023	Masco Industries Ltd.(Composite Knit Garments) (G-2)	10	Table 2	TAO	CKL-13738(03/23)	TS MC BA BPISCINE	1018170	PROVENCE	9000	0	350	60	8	1106	9237_x000D_
23 Feb 2023	Masco Industries Ltd.(Composite Knit Garments) (G-2)	10	Table 2	Celio	MIL12544(14)	NEUNIV-SS1	60097799	Optical White	5618	0	301	6	1	31	1489_x000D_
23 Feb 2023	Masco Industries Ltd.(Composite Knit Garments) (G-2)	10	Table 3	Celio	MIL12544(14)	NEUNIV-SS1	60097799	Optical White	5618	0	637	6	1	31	637_x000D_
23 Feb 2023	Masco Industries Ltd.(Composite Knit Garments) (G-2)	10	Table 4	Auchan	MIL12071(02/22)	S23-MTP-TSH0027	922486	MARINE01	1248	0	726	0	0	0	726_x000D_
23 Feb 2023	Masco Industries Ltd.(Composite Knit Garments) (G-2)	10	Table 4	Auchan	MIL12071(02/22)	S23-MTP-TSH0027	922486	MARINE02	2400	0	749	0	0	0	989_x000D_
23 Feb 2023	Masco Industries Ltd.(Composite Knit Garments) (G-2)	10	Table 4	Celio	MIL12492	DELINJA	60098983	Ecru	3888	0	546	11	5	65	546_x000D_
23 Feb 2024	Masco Industries Ltd.(Composite Knit Garments) (G-2)	10	Table 3	Celio	MIL-BA5407-01-23	LGERIMO	60104966	Black	6920	0	1890	0	0	0	8318_x000D_
26 Aug 2024	Masco Industries Ltd.(Composite Knit Garments) (G-2)	10	Table 3	Zara (Inditex)	TFL-BA5467-02-24	7099/549	59237-25	526 - LIGHTGREE	2300	0	2350	17	4	176	2350_x000D_
26 Aug 2024	Masco Industries Ltd.(Composite Knit Garments) (G-2)	10	Table 5	Bon Prix	MIL-BA8721-01-24	13627160	195991	Pale Blue (14-4121)/ Light Blue	1500	0	20	0	0	0	20_x000D_
26 Aug 2024	Masco Industries Ltd.(Composite Knit Garments) (G-2)	10	Table 5	Bon Prix	MIL-BA8721-01-24	13627160	195991	Pale Coral(16-1434)	1500	0	20	0	0	0	20_x000D_
26 Dec 2023	Masco Industries Ltd.(Composite Knit Garments) (G-2)	10	Table 5	Auchan	MIL-13685(05)	S24_S24_WKN_TEE0050	934827	Noir	5256	0	696	3	0	20	696_x000D_
26 Feb 2023	Masco Industries Ltd.(Composite Knit Garments) (G-2)	10	Table 1	Auchan	MIL12995	W23_MTP_TSH0016	922959	Bleu Jean C	3216	0	1320	31	1	1288	4072_x000D_
26 Feb 2023	Masco Industries Ltd.(Composite Knit Garments) (G-2)	10	Table 3	Auchan	MIL12995	W23_MTP_TSH0016	110835	Jaune C	1896	0	2254	38	0	2216	2254_x000D_
26 Feb 2023	Masco Industries Ltd.(Composite Knit Garments) (G-2)	10	Table 4	Otto International	MIL13169(23)	13639073	185151	Olive(18-0312)	2000	0	165	24	1	315	2015_x000D_
26 Jan 2024	Masco Industries Ltd.(Composite Knit Garments) (G-2)	10	Table 5	Auchan	MIL-14670(23)	S24_WKN_TEE0069	934649	Ecru01	900	0	1156	0	0	0	1918_x000D_
26 Jul 2023	Masco Industries Ltd.(Composite Knit Garments) (G-2)	10	Table 2	Otto International	MIL13559(23)	13645021	187791	Strawberry (18-1763 TCX)/ Red	3000	0	1341	46	4	1295	2997_x000D_
26 Jul 2023	Masco Industries Ltd.(Composite Knit Garments) (G-2)	10	Table 3	Otto International	MIL13814(23)	13627161	188991	White	2000	0	3381	109	5	3272	3381_x000D_
26 Jul 2023	Masco Industries Ltd.(Composite Knit Garments) (G-2)	10	Table 4	LiDL	SEL13370	IAN 424434 US	IAN 424434 US C2	C2- Pink AOP	1866	0	9	0	0	0	9_x000D_
26 Jun 2023	Masco Industries Ltd.(Composite Knit Garments) (G-2)	10	Table 2	Celio	MIL13503	FEIGNANT	60101072	Khaki	5280	0	25	0	0	0	5546_x000D_
26 Jun 2024	Masco Industries Ltd.(Composite Knit Garments) (G-2)	10	Table 1	Otto International	MIL-BA8062-01(24)	13613322	195121	Pale Pink	1500	0	1661	0	0	0	1661_x000D_
26 Jun 2024	Masco Industries Ltd.(Composite Knit Garments) (G-2)	10	Table 4	Zara (Inditex)	TFL-BA7868-03-24	7099/597	11353-D	620-PNIK	6000	0	1836	37	2	3429	6170_x000D_
26 Jun 2024	Masco Industries Ltd.(Composite Knit Garments) (G-2)	10	Table 5	KONTOOR	CKL-BA6661-01-24	L60PCMKW/112140333	450111297300100	White	2200	0	90	9	0	80	90_x000D_
26 Jun 2024	Masco Industries Ltd.(Composite Knit Garments) (G-2)	10	Table 5	LiDL	SEL-BA6796-01-24	IAN 457204_2401	IAN 457204_2401	A1_Navy AOP	105719	0	4883	0	0	0	85443_x000D_
26 May 2024	Masco Industries Ltd.(Composite Knit Garments) (G-2)	10	Table 1	Otto International	MIL-BA7543-01(24)	13621719	194381	Black	3000	0	1665	52	1	240	3195_x000D_
26 May 2024	Masco Industries Ltd.(Composite Knit Garments) (G-2)	10	Table 3	KONTOOR	CKL-BA6679-01-24	112356458	450111277800100	Mole	900	0	912	0	0	0	912_x000D_
26 May 2024	Masco Industries Ltd.(Composite Knit Garments) (G-2)	10	Table 5	Celio	MIL-BA6696-01-24	JMTANIRY	60106690	Gris Chine Clair	824	0	195	4	0	43	195_x000D_
26 Nov 2023	Masco Industries Ltd.(Composite Knit Garments) (G-2)	10	Table 3	LiDL	SEL-14217(23)	IAN 461531-2307	461531	A_Pink	43838	0	8232	228	0	9695	8232_x000D_
26 Nov 2023	Masco Industries Ltd.(Composite Knit Garments) (G-2)	10	Table 4	KONTOOR	CKL-14451	L64NCESE.	450096699200100	Grey	4050	0	2405	61	9	1157	4290_x000D_
26 Oct 2023	Masco Industries Ltd.(Composite Knit Garments) (G-2)	10	Table 5	Carrefour	MIL-13982/23	I 953160	I 953160	Coral Dark	10374	0	250	0	0	0	5658_x000D_
26 Oct 2024	Masco Industries Ltd.(Composite Knit Garments) (G-2)	10	Table 1	Zara (Inditex)	TFL-BB0354-01-24	2335/601	32374-D	251 - BROK.WHIT	53000	0	4134	146	4	7698	55654_x000D_
26 Oct 2024	Masco Industries Ltd.(Composite Knit Garments) (G-2)	10	Table 3	KONTOOR	CKL-BA9319-01-24	LMG0008	4501280510	Ecru	3800	0	1764	83	5	1680	1764_x000D_
26 Oct 2024	Masco Industries Ltd.(Composite Knit Garments) (G-2)	10	Table 4	Celio	MIL-BA9599-01-24	LEPIGMENT	60111461	Cranberry	1436	0	810	59	3	629	1442_x000D_
24 Jun 2024	Masco Industries Ltd.(Composite Knit Garments) (G-2)	10	Table 4	Zara (Inditex)	TFL-BA8037-01-24	2463/760	95007-D	444 - AZ-EMPOLV	75000	0	180	56	3	712	180_x000D_
24 Mar 2024	Masco Industries Ltd.(Composite Knit Garments) (G-2)	10	Table 3	Auchan	MIL-BA5512-01-23	W24_MTP_TSH0024	937450	Vert Turquoise	1664	0	848	0	0	0	5104_x000D_
24 Mar 2024	Masco Industries Ltd.(Composite Knit Garments) (G-2)	10	Table 3	Celio	MIL-BA6232-01-24	LJEPOKE	60106092	off white	7592	0	2288	52	4	2236	7958_x000D_
24 May 2023	Masco Industries Ltd.(Composite Knit Garments) (G-2)	10	Table 1	Auchan	MIL13004(01)	W23_MTP_TSH0003	W23_MA_1A	Rouge Brique	1224	0	25	0	0	0	2241_x000D_
24 May 2023	Masco Industries Ltd.(Composite Knit Garments) (G-2)	10	Table 1	Otto International	MIL13616(23)	13613322	187681	Mint	1000	0	1071	0	0	0	1071_x000D_
24 May 2023	Masco Industries Ltd.(Composite Knit Garments) (G-2)	10	Table 2	Auchan	MIL13004(01)	W23_MTP_TSH0003	111992	Rouge Brique	1896	0	692	0	0	0	692_x000D_
24 May 2023	Masco Industries Ltd.(Com</t>
  </si>
  <si>
    <t>posite Knit Garments) (G-2)</t>
  </si>
  <si>
    <t>MIL-BA6265-01-24</t>
  </si>
  <si>
    <t>I966879</t>
  </si>
  <si>
    <t>11492-D/5</t>
  </si>
  <si>
    <t>CKL-13738(12/24)</t>
  </si>
  <si>
    <t>CKL-13738(13/24)</t>
  </si>
  <si>
    <t>BOYSENBERRY</t>
  </si>
  <si>
    <t>Navy Marl(19-3921)</t>
  </si>
  <si>
    <t>MIL-BA6429-01-24</t>
  </si>
  <si>
    <t>GISELE AOP CERISE M</t>
  </si>
  <si>
    <t>31-24-1829 / 1</t>
  </si>
  <si>
    <t>Spearmint(12-5409)</t>
  </si>
  <si>
    <t>CKL13644</t>
  </si>
  <si>
    <t>W7FDEEW04</t>
  </si>
  <si>
    <t>WSS23002</t>
  </si>
  <si>
    <t>Moss (18-0130 TCX)</t>
  </si>
  <si>
    <t>4137 -Moonless Night</t>
  </si>
  <si>
    <t>MIDCENTURY_BLUE</t>
  </si>
  <si>
    <t>Rouge C</t>
  </si>
  <si>
    <t>TFL-BB0354-02-24</t>
  </si>
  <si>
    <t>57844-25</t>
  </si>
  <si>
    <t>251 - BLAN.ROTO</t>
  </si>
  <si>
    <t>CKL-13747(05/23)</t>
  </si>
  <si>
    <t>B_AOP White</t>
  </si>
  <si>
    <t>CKL13753(05/23)</t>
  </si>
  <si>
    <t>WHITE-1 AOP_btm</t>
  </si>
  <si>
    <t>CKL13011(01/22)</t>
  </si>
  <si>
    <t>Gsoleil AOP</t>
  </si>
  <si>
    <t>White Swan-12-0000 TCX</t>
  </si>
  <si>
    <t>Olive(18-0312)</t>
  </si>
  <si>
    <t>50756-D</t>
  </si>
  <si>
    <t>white / red / indigo printed</t>
  </si>
  <si>
    <t>MIL-BA5208-01-23</t>
  </si>
  <si>
    <t>110-30028136</t>
  </si>
  <si>
    <t>MIL-12543(42)</t>
  </si>
  <si>
    <t>WFW24034_23</t>
  </si>
  <si>
    <t>WFW24034</t>
  </si>
  <si>
    <t>Deep Green</t>
  </si>
  <si>
    <t>Primrose (12-0824)</t>
  </si>
  <si>
    <t>CKL-BA9592-01-24</t>
  </si>
  <si>
    <t>MIL-BA8379-01-24</t>
  </si>
  <si>
    <t>MIL-BA5552-08(24)</t>
  </si>
  <si>
    <t>MIL-BA3046-01-23</t>
  </si>
  <si>
    <t>433 Wisteria(AOP)</t>
  </si>
  <si>
    <t>CKL-13010(16/24)</t>
  </si>
  <si>
    <t>Emerald (17-5130)-G-2</t>
  </si>
  <si>
    <t>BLEO02</t>
  </si>
  <si>
    <t>CKL13012(01/22)</t>
  </si>
  <si>
    <t>SCARLET - 19- 1760 TCX</t>
  </si>
  <si>
    <t>MIL-BA5627-05-24</t>
  </si>
  <si>
    <t>green/white striped (252</t>
  </si>
  <si>
    <t>Cashmere Blue</t>
  </si>
  <si>
    <t>White Fotodruck</t>
  </si>
  <si>
    <t>816 Mule(AOP)</t>
  </si>
  <si>
    <t>CKL13017(04/22)</t>
  </si>
  <si>
    <t>ANTIQUE GREEN - 18- 5418 TCX</t>
  </si>
  <si>
    <t>CKL12450(06/22)</t>
  </si>
  <si>
    <t>STROWBERRY</t>
  </si>
  <si>
    <t>TFL-BA8972-02-24</t>
  </si>
  <si>
    <t>50501-25</t>
  </si>
  <si>
    <t>Bleu 02</t>
  </si>
  <si>
    <t>CKL-BA4851-01-23</t>
  </si>
  <si>
    <t>Light Blue (16-4712)</t>
  </si>
  <si>
    <t>6485 - June Bug</t>
  </si>
  <si>
    <t>MIL-BA7817(01-24)</t>
  </si>
  <si>
    <t>MAMBIR-A/B(T)</t>
  </si>
  <si>
    <t>1068464(T)</t>
  </si>
  <si>
    <t>DULL PINK-G3T</t>
  </si>
  <si>
    <t>CKL13590(23)</t>
  </si>
  <si>
    <t>INDE</t>
  </si>
  <si>
    <t>ARCTIC - 17-4911 TCX</t>
  </si>
  <si>
    <t>Sky Blue(19-4150)/Ultramarine</t>
  </si>
  <si>
    <t>MIL-BA7332-02-24</t>
  </si>
  <si>
    <t>ONORINE</t>
  </si>
  <si>
    <t>ECRU/ECRU (AOP)</t>
  </si>
  <si>
    <t>MIL-2024(01)</t>
  </si>
  <si>
    <t>Celio White</t>
  </si>
  <si>
    <t>TFL-BA8694-03-24</t>
  </si>
  <si>
    <t>50754-25.</t>
  </si>
  <si>
    <t>807 Anth Grey</t>
  </si>
  <si>
    <t>'450096698900100</t>
  </si>
  <si>
    <t>Peony Pink</t>
  </si>
  <si>
    <t>TURQUISE-01</t>
  </si>
  <si>
    <t>Cranberry</t>
  </si>
  <si>
    <t>grey marl / black printed</t>
  </si>
  <si>
    <t>WHITE-1 AOP_top</t>
  </si>
  <si>
    <t>White(11-4001 TCX)</t>
  </si>
  <si>
    <t>CKL13015(01/22)</t>
  </si>
  <si>
    <t>GRIS02</t>
  </si>
  <si>
    <t>MIL-BA5266-01-23</t>
  </si>
  <si>
    <t>B3 / black</t>
  </si>
  <si>
    <t>White(11-4001)Vis)</t>
  </si>
  <si>
    <t>CKL-BA5679-01-23</t>
  </si>
  <si>
    <t>Espresso</t>
  </si>
  <si>
    <t>81492-D / 2</t>
  </si>
  <si>
    <t>MIL-14674</t>
  </si>
  <si>
    <t>SPO0017</t>
  </si>
  <si>
    <t>White(11-4001)-G-2</t>
  </si>
  <si>
    <t>4135 -Carbon</t>
  </si>
  <si>
    <t>CKL-BA7662-01-24</t>
  </si>
  <si>
    <t>LSS24132</t>
  </si>
  <si>
    <t>Fuchsia (18-2328)/Matt Fuchsia-G-2</t>
  </si>
  <si>
    <t>6332 - SEA SPRAY</t>
  </si>
  <si>
    <t>WSS23004</t>
  </si>
  <si>
    <t>Faded Rose</t>
  </si>
  <si>
    <t>MIL13053</t>
  </si>
  <si>
    <t>Wineberry (19-2814 TCX)</t>
  </si>
  <si>
    <t>CKL-14534(23)</t>
  </si>
  <si>
    <t>Cplaya</t>
  </si>
  <si>
    <t>MIL12544(26)</t>
  </si>
  <si>
    <t>Gris Chin</t>
  </si>
  <si>
    <t>CKL13017(12/23)</t>
  </si>
  <si>
    <t>Lorenzo M</t>
  </si>
  <si>
    <t>5445 - Navy Peony</t>
  </si>
  <si>
    <t>MIL-BA3066-03-23</t>
  </si>
  <si>
    <t>pink+</t>
  </si>
  <si>
    <t>TFL-BA7037-01-24</t>
  </si>
  <si>
    <t>T 3151 / 0067</t>
  </si>
  <si>
    <t>31-24-2216 / 1</t>
  </si>
  <si>
    <t>SAUGE</t>
  </si>
  <si>
    <t>A_coral</t>
  </si>
  <si>
    <t>CKL-13738(10/23)</t>
  </si>
  <si>
    <t>ECRU (AOP)/BLEU PALE/</t>
  </si>
  <si>
    <t>MARINE/ VERT/</t>
  </si>
  <si>
    <t>MIL-13687(03)</t>
  </si>
  <si>
    <t>MILC-14253(12/23)</t>
  </si>
  <si>
    <t>110-30027182</t>
  </si>
  <si>
    <t>CKL13748(03/23)</t>
  </si>
  <si>
    <t>Ultramarine (19-4150)/Sky Blue</t>
  </si>
  <si>
    <t>MILC13663(04/23)</t>
  </si>
  <si>
    <t>110-30026373</t>
  </si>
  <si>
    <t>TFL-BA8037-02-24</t>
  </si>
  <si>
    <t>50364-25</t>
  </si>
  <si>
    <t>MIL12071(02/22)</t>
  </si>
  <si>
    <t>S23-MTP-TSH0027</t>
  </si>
  <si>
    <t>X0 Pale Pink</t>
  </si>
  <si>
    <t>CKL13015(10/23)</t>
  </si>
  <si>
    <t>MIL-BA8399-01-24</t>
  </si>
  <si>
    <t>120-30026993</t>
  </si>
  <si>
    <t>LMG0088</t>
  </si>
  <si>
    <t>Burlwood</t>
  </si>
  <si>
    <t>MIL-BA7094-01-24</t>
  </si>
  <si>
    <t>110-30028623</t>
  </si>
  <si>
    <t>19R(19-3952 Tcx)</t>
  </si>
  <si>
    <t>TFL-BA6212-02-24</t>
  </si>
  <si>
    <t>82822-D/4</t>
  </si>
  <si>
    <t>CKL-14458(02/23)</t>
  </si>
  <si>
    <t>GRIS CHINE C</t>
  </si>
  <si>
    <t>MIL-BA4741-01-23</t>
  </si>
  <si>
    <t>110-30027604</t>
  </si>
  <si>
    <t>CKL-12007(32/24)</t>
  </si>
  <si>
    <t>MIL-BA8475-01-24</t>
  </si>
  <si>
    <t>110-30029791</t>
  </si>
  <si>
    <t>MIL-BA9821-01-24</t>
  </si>
  <si>
    <t>160-30030884</t>
  </si>
  <si>
    <t>5242 - Dark Denim</t>
  </si>
  <si>
    <t>Coral (16-1546)/ Living Coral</t>
  </si>
  <si>
    <t>LGEASTE</t>
  </si>
  <si>
    <t>CKL-14463(04/23)</t>
  </si>
  <si>
    <t>CKL-13737(03/23)</t>
  </si>
  <si>
    <t>CKL13753(03/23)</t>
  </si>
  <si>
    <t>grey/eucalyptus/slate/slate other/printed</t>
  </si>
  <si>
    <t>MIL-BA3067-02-23</t>
  </si>
  <si>
    <t>LM19FQNQ</t>
  </si>
  <si>
    <t>Auburn</t>
  </si>
  <si>
    <t>VERT EMERAUDE</t>
  </si>
  <si>
    <t>F</t>
  </si>
  <si>
    <t>MIL-BA3077-04-23</t>
  </si>
  <si>
    <t>WSS23006</t>
  </si>
  <si>
    <t>Worn Blue</t>
  </si>
  <si>
    <t>MIL-BA9709-01-24</t>
  </si>
  <si>
    <t>110-30030667</t>
  </si>
  <si>
    <t>CKL-BA4598-01-23</t>
  </si>
  <si>
    <t>CKL-BA5690-01-23</t>
  </si>
  <si>
    <t>IVY_GREEN</t>
  </si>
  <si>
    <t>FEMADE</t>
  </si>
  <si>
    <t>framboise</t>
  </si>
  <si>
    <t>112321452_2</t>
  </si>
  <si>
    <t>Primrose (12-0824 TCX)</t>
  </si>
  <si>
    <t>DARK_NAVY</t>
  </si>
  <si>
    <t>Light Lavender (15-3817 TCX)</t>
  </si>
  <si>
    <t>CKL12021(12/23)</t>
  </si>
  <si>
    <t>MIL-BA3067-06-23</t>
  </si>
  <si>
    <t>395 Burgundy</t>
  </si>
  <si>
    <t>306 Dusty  Rose(Solid)</t>
  </si>
  <si>
    <t>white(11/40001)</t>
  </si>
  <si>
    <t>CKL-13738(06/23)</t>
  </si>
  <si>
    <t>CKL13017(09/23)</t>
  </si>
  <si>
    <t>Lorenzo-M</t>
  </si>
  <si>
    <t>LSS24139</t>
  </si>
  <si>
    <t>GRIS01</t>
  </si>
  <si>
    <t>Elfin Yellow (11-0620)-G-2</t>
  </si>
  <si>
    <t>Air Blue</t>
  </si>
  <si>
    <t>CKL-BA4846-01-23</t>
  </si>
  <si>
    <t>3003 -</t>
  </si>
  <si>
    <t>Light Gray</t>
  </si>
  <si>
    <t>CKL13176</t>
  </si>
  <si>
    <t>CKL-14464(23)</t>
  </si>
  <si>
    <t>MIL-BA9825-01-24</t>
  </si>
  <si>
    <t>160-30030888</t>
  </si>
  <si>
    <t xml:space="preserve">NOIR	920	0	776	0	0	0	776_x000D_
27 Jul 2024	Masco Industries Ltd.(Composite Knit Garments) (G-2)	10	Table 1	Bon Prix	MIL-BA8721-01-24	13627161	195671	Light Lavender	1500	0	1608	0	0	0	1608_x000D_
27 Jul 2024	Masco Industries Ltd.(Composite Knit Garments) (G-2)	10	Table 4	TAO	CKL-12007(31/24)	Lambada	1024958	Jet Black	3999	0	305	5	0	300	305_x000D_
27 Jun 2023	Masco Industries Ltd.(Composite Knit Garments) (G-2)	10	Table 2	Otto International	MIL13696(23)	13627160	188371	Navy(19-3921)	1500	0	1892	0	0	0	1892_x000D_
27 Jun 2023	Masco Industries Ltd.(Composite Knit Garments) (G-2)	10	Table 4	Celio	MIL13503	FEIGNANT	60100647	Sand	1055	0	77	0	0	0	77_x000D_
27 Jun 2024	Masco Industries Ltd.(Composite Knit Garments) (G-2)	10	Table 5	LiDL	SEL-BA6796-01-24	IAN 457204_2401	IAN 457204_2401	A2_Navy AOP	105719	0	5124	0	0	0	61496_x000D_
27 Mar 2023	Masco Industries Ltd.(Composite Knit Garments) (G-2)	10	Table 3	Cubus	MILC13157(23)	Ch Favourite Body 7354760	3633069	900 White(Solid)	8460	0	8910	62	1	4528	8910_x000D_
27 Mar 2024	Masco Industries Ltd.(Composite Knit Garments) (G-2)	10	Table 1	Otto International	MIL-BA5136(01)	13445054	192151	French navy other/printed	3000	0	240	10	1	229	3260_x000D_
27 Mar 2024	Masco Industries Ltd.(Composite Knit Garments) (G-2)	10	Table 4	Celio	MIL-BA5581-01-23	Jetencel	60104969	Black	4788	0	963	0	0	0	5158_x000D_
27 May 2023	Masco Industries Ltd.(Composite Knit Garments) (G-2)	10	Table 1	Otto International	MIL13616(23)	13613322	187691	Black 1	1500	0	2067	0	0	0	4815_x000D_
27 May 2023	Masco Industries Ltd.(Composite Knit Garments) (G-2)	10	Table 2	TAO	CKL13017(08/23)	Lorenzo-R-92709	1012255	whisper white	3000	0	3162	92	55	3070	3162_x000D_
27 May 2023	Masco Industries Ltd.(Composite Knit Garments) (G-2)	10	Table 4	KONTOOR	MIL13053	112338548	4500755199	White Aop	3000	0	2469	37	0	687	3144_x000D_
27 May 2024	Masco Industries Ltd.(Composite Knit Garments) (G-2)	10	Table 4	Zara (Inditex)	TFL-BA7770-01-24	7099/762	88048-D / 1	250 - WHITE	19000	0	432	13	0	642	1088_x000D_
27 Oct 2024	Masco Industries Ltd.(Composite Knit Garments) (G-2)	10	Table 2	Auchan	MIL-BA8417-01-24	S25_WKN_TEE0029	945478	Noir	10500	0	2448	63	1	4696	7624_x000D_
27 Oct 2024	Masco Industries Ltd.(Composite Knit Garments) (G-2)	10	Table 3	MUSTANG	MIL-BA9821-01-24	1016711	160-30030884	5242 - Dark Denim	2000	0	2085	27	0	87	2085_x000D_
27 Oct 2024	Masco Industries Ltd.(Composite Knit Garments) (G-2)	10	Table 5	Celio	MIL-BA9599-01-24	LEPIGMENT	60111542	Bitume	1788	0	720	31	2	689	720_x000D_
27 Sep 2023	Masco Industries Ltd.(Composite Knit Garments) (G-2)	10	Table 4	KONTOOR	CKL13997	L680CM12	450092700600100	White	2000	0	1197	0	0	0	2293_x000D_
28 Apr 2024	Masco Industries Ltd.(Composite Knit Garments) (G-2)	10	Table 1	Otto International	MIL-BA7419-01(24)	13627161	193811_24	White	1500	0	2502	220	1	3023	2502_x000D_
28 Apr 2024	Masco Industries Ltd.(Composite Knit Garments) (G-2)	10	Table 2	MUSTANG	MIL-BA7094-01-24	1015450	110-30028623	4188 - Jet Black	4309	0	3080	0	0	0	4614_x000D_
28 Apr 2024	Masco Industries Ltd.(Composite Knit Garments) (G-2)	10	Table 3	Zara (Inditex)	TFL-BA6212-02-24	4456/505	82822-D/4	300-Yellow	20000	0	9348	38	0	4813	11703_x000D_
28 Aug 2023	Masco Industries Ltd.(Composite Knit Garments) (G-2)	10	Table 3	SPORTS MASTER	MIL-13673(23)	127355	8875-001_1_18062023-1010	White	7804	0	1045	0	0	0	7831_x000D_
23 Oct 2024	Masco Industries Ltd.(Composite Knit Garments) (G-2)	10	Table 2	LiDL	SEL-BA8173-01-24	IAN-464007	IAN-464007	H_ Teal	30267	0	2730	51	1	2678	9008_x000D_
23 Oct 2024	Masco Industries Ltd.(Composite Knit Garments) (G-2)	10	Table 4	TAO	MIL-BA8436-04-24	Lambada	1027450	Jet Black	3001	0	116	0	0	0	116_x000D_
23 Sep 2023	Masco Industries Ltd.(Composite Knit Garments) (G-2)	10	Table 1	Otto International	MIL13813(23)	67642019	189051	Black	2000	0	603	11	0	67	603_x000D_
23 Sep 2023	Masco Industries Ltd.(Composite Knit Garments) (G-2)	10	Table 2	Carrefour	MIL-13986(23)	I953085	I953085(SS24)	AQUA AOP	10760	0	58	0	0	0	10984_x000D_
23 Sep 2024	Masco Industries Ltd.(Composite Knit Garments) (G-2)	10	Table 1	MUSTANG	MIL-BA9218-01-24	1014029	161-30030184	2045 -General White	1000	0	18	0	0	0	1118_x000D_
23 Sep 2024	Masco Industries Ltd.(Composite Knit Garments) (G-2)	10	Table 1	SPORTS MASTER	MIL-BA8377-01-24	132960	132960	Aquamarine	1255	0	1260	0	0	0	1260_x000D_
23 Sep 2024	Masco Industries Ltd.(Composite Knit Garments) (G-2)	10	Table 4	LiDL	SEL-BA8173-01-24	IAN-464007	IAN-464007	C_black	41220	0	168	14	0	184	3682_x000D_
23 Sep 2024	Masco Industries Ltd.(Composite Knit Garments) (G-2)	10	Table 4	MUSTANG	MIL-BA9184-01-24	1002874	161-30030169	4142 - Black	2531	0	85	0	0	0	85_x000D_
24 Apr 2024	Masco Industries Ltd.(Composite Knit Garments) (G-2)	10	Table 4	Celio	MIL-BA6234-01-24	GOSTRAIP3	60105715	Black	3718	0	261	0	0	0	261_x000D_
24 Apr 2024	Masco Industries Ltd.(Composite Knit Garments) (G-2)	10	Table 5	Carrefour	MIL-BA6264-01-24	I966875	I966875	Blue	4437	0	5616	0	0	0	5616_x000D_
24 Apr 2024	Masco Industries Ltd.(Composite Knit Garments) (G-2)	10	Table 5	Carrefour	MIL-BA6264-01-24	I966875	I966875	Mustard	957	0	56	0	0	0	56_x000D_
24 Aug 2023	Masco Industries Ltd.(Composite Knit Garments) (G-2)	10	Table 1	Auchan	MIL13684(23)	S24_MTP_TSH0004	SS24_MA_P1C	Gris Anthra Chine F	12000	0	2640	20	0	90	6283_x000D_
24 Aug 2023	Masco Industries Ltd.(Composite Knit Garments) (G-2)	10	Table 1	SPORTS MASTER	MIL-13679(23)	127350	8875-001_1_18062023-1010	White	5548	0	603	34	8	772	603_x000D_
24 Aug 2023	Masco Industries Ltd.(Composite Knit Garments) (G-2)	10	Table 2	SPORTS MASTER	MIL-13678(23)	127345	8875-001_1_18062023-1010	Black	17265	0	2052	30	0	2528	10663_x000D_
24 Aug 2023	Masco Industries Ltd.(Composite Knit Garments) (G-2)	10	Table 3	SPORTS MASTER	MIL-13679(23)	127350	8875-001_1_18062023-1010	White	5548	0	1572	34	8	772	5285_x000D_
24 Aug 2023	Masco Industries Ltd.(Composite Knit Garments) (G-2)	10	Table 4	TAO	CKL13737(02/23)	Ada Ashine	1013933	Mellow Rose	901	0	966	26	2	940	966_x000D_
24 Aug 2023	Masco Industries Ltd.(Composite Knit Garments) (G-2)	10	Table 5	LiDL	SEL13665	IAN 435108_2304	435108-A	B_Navy Stripes	15671	0	1690	0	0	0	16275_x000D_
24 Aug 2024	Masco Industries Ltd.(Composite Knit Garments) (G-2)	10	Table 1	SPORTS MASTER	MIL-BA8385-01-24	134363	134363	Black	23009	0	29	27	0	848	22433_x000D_
24 Aug 2024	Masco Industries Ltd.(Composite Knit Garments) (G-2)	10	Table 4	TAO	MIL-BA8436-02-24	Lambada	1026002	Black iris	3780	0	685	16	0	629	2423_x000D_
24 Aug 2024	Masco Industries Ltd.(Composite Knit Garments) (G-2)	10	Table 5	Bon Prix	MIL-BA8721-01-24	13645021	195981	Strawberry 	3000	0	20	0	0	0	20_x000D_
24 Aug 2024	Masco Industries Ltd.(Composite Knit Garments) (G-2)	10	Table 5	Bon Prix	MIL-BA8721-01-24	13645021	196031	spearmint	3000	0	20	0	0	0	20_x000D_
24 Dec 2023	Masco Industries Ltd.(Composite Knit Garments) (G-2)	10	Table 2	TAO	CKL-13738(03/23)	TS MC BA BPISCINE	1018169	Tropical peach	7000	0	4060	71	5	3988	7362_x000D_
24 Dec 2023	Masco Industries Ltd.(Composite Knit Garments) (G-2)	10	Table 4	Celio	MIL-13337(03)	CESOLACEML	60103768	Black	1020	0	656	0	0	0	1108_x000D_
24 Feb 2024	Masco Industries Ltd.(Composite Knit Garments) (G-2)	10	Table 2	Otto International	MIL-BA4717-1(23)	17313767	191851	White	1200	0	1272	0	0	0	1272_x000D_
24 Feb 2024	Masco Industries Ltd.(Composite Knit Garments) (G-2)	10	Table 4	KONTOOR	CKL-BA4849-01-23	112353047	450104975700100	ANTQWHITE	2515	0	1215	33	1	1181	1215_x000D_
25 Jul 2023	Masco Industries Ltd.(Composite Knit Garments) (G-2)	10	Table 5	LiDL	SEL13370	IAN 424518	IAN 424518 A1	A1- Navy </t>
  </si>
  <si>
    <t xml:space="preserve">	118019	0	185	1	0	183	1546_x000D_
25 Jul 2024	Masco Industries Ltd.(Composite Knit Garments) (G-2)	10	Table 5	Bon Prix	MIL-BA8721-01-24	13627161	195631	Pink	2000	0	2145	0	0	0	2145_x000D_
25 Jul 2024	Masco Industries Ltd.(Composite Knit Garments) (G-2)	10	Table 5	TAO	MIL-BA7936-02	SCOTT R	1024937	Snow White	6502	0	733	0	0	0	6942_x000D_
25 Jun 2023	Masco Industries Ltd.(Composite Knit Garments) (G-2)	10	Table 2	Celio	MIL13503	FEIGNANT	60101072	Khaki	5280	0	350	11	0	339	5546_x000D_
25 Jun 2024	Masco Industries Ltd.(Composite Knit Garments) (G-2)	10	Table 2	LiDL	SEL-BA6796-01-24	IAN 457204_2401	IAN 457204_2401	B2_Red AOP	59919	0	4488	319	16	12037	15072_x000D_
25 Mar 2024	Masco Industries Ltd.(Composite Knit Garments) (G-2)	10	Table 2	Otto International	MIL-BA5136(01)	51639088	192211	Black	3000	0	312	0	0	0	312_x000D_
25 Mar 2024	Masco Industries Ltd.(Composite Knit Garments) (G-2)	10	Table 3	Celio	MIL-12544(42)	NEUNIV	60107072	Bleu Dur	480	0	510	0	0	0	510_x000D_
25 Mar 2024	Masco Industries Ltd.(Composite Knit Garments) (G-2)	10	Table 3	SPORTS MASTER	MIL-BA5274-01-23	131280	131280	UB / green/black	5360	0	684	15	0	187	684_x000D_
25 May 2024	Masco Industries Ltd.(Composite Knit Garments) (G-2)	10	Table 3	LiDL	SEL-BA6796-01-24	IAN 457204_2401	IAN 457204_2401	C1_mid Grey Melange	53412	0	3339	50	0	5617	36847_x000D_
25 May 2024	Masco Industries Ltd.(Composite Knit Garments) (G-2)	10	Table 3	MUSTANG	MIL-BA7097-01-24	1015459	110-30028629	4188 - Jet Black	5413	0	3080	28	3	36	5290_x000D_
25 Nov 2023	Masco Industries Ltd.(Composite Knit Garments) (G-2)	10	Table 3	LiDL	SEL-14215(23)	IAN 444046-2307	444046-2307	AOP Purple_B1	59819	0	4785	204	17	4580	62534_x000D_
25 Oct 2023	Masco Industries Ltd.(Composite Knit Garments) (G-2)	10	Table 3	Auchan	MIL-13684(02)	S24_MTP_TSH0004	116342	Gris Chine	1008	0	396	0	0	0	641_x000D_
25 Sep 2023	Masco Industries Ltd.(Composite Knit Garments) (G-2)	10	Table 1	TAO	CKL13734(01/23)	Afitness	1014970	Aqua Gray	4801	0	3024	14	4	88	3024_x000D_
25 Sep 2023	Masco Industries Ltd.(Composite Knit Garments) (G-2)	10	Table 2	Otto International	MIL-14373(23)	53641982	190071	Navy	1000	0	5	0	0	0	1055_x000D_
25 Sep 2023	Masco Industries Ltd.(Composite Knit Garments) (G-2)	10	Table 4	Celio	MIL12543(28)	NEUNIR	60102125	Mid Grey	4416	0	26	0	0	0	684_x000D_
25 Sep 2023	Masco Industries Ltd.(Composite Knit Garments) (G-2)	10	Table 4	TAO	CKL-14057(23)	ATPEN	1015205	Gardenia	4000	0	944	45	2	161	4244_x000D_
25 Sep 2023	Masco Industries Ltd.(Composite Knit Garments) (G-2)	10	Table 5	Carrefour	MIL-13982/23	I 953160	I 953160	Blue	5112	0	2016	0	0	0	5478_x000D_
25 Sep 2024	Masco Industries Ltd.(Composite Knit Garments) (G-2)	10	Table 2	Bon Prix	MIL-BA8721-01-24	13627160	196072	Elfin Yellow (11-0620)	2000	0	1584	0	0	0	1584_x000D_
25 Sep 2024	Masco Industries Ltd.(Composite Knit Garments) (G-2)	10	Table 5	Bon Prix	MIL-BB0031-01-24	13627161	196451	Pink	1000	0	558	12	0	1097	558_x000D_
26 Aug 2023	Masco Industries Ltd.(Composite Knit Garments) (G-2)	10	Table 2	TAO	CKL-12007(17/23)	Lambada	1015665	Jet Black	1999	0	2184	0	0	0	2184_x000D_
26 Aug 2023	Masco Industries Ltd.(Composite Knit Garments) (G-2)	10	Table 3	Cubus	MIL-BA3068-08-23	L Essence LS	3717004	Black	8500	0	3766	95	5	142	8657_x000D_
26 Aug 2023	Masco Industries Ltd.(Composite Knit Garments) (G-2)	10	Table 5	Otto International	MIL13559(23)	1692211000	187511	French Navy	1000	0	298	0	0	0	1074_x000D_
26 Aug 2024	Masco Industries Ltd.(Composite Knit Garments) (G-2)	10	Table 5	Bon Prix	MIL-BA8721-01-24	13613322	196091	French Navy	1500	0	20	0	0	0	20_x000D_
26 Aug 2024	Masco Industries Ltd.(Composite Knit Garments) (G-2)	10	Table 5	Celio	MIL-BA9774-03-24	NEUNIV	60111522	Noir	2064	0	567	85	7	367	639_x000D_
26 Dec 2023	Masco Industries Ltd.(Composite Knit Garments) (G-2)	10	Table 1	Otto International	MIL-14429(23)	13441016	190061	Navy marl	3000	0	1112	25	0	144	3016_x000D_
30 Sep 2024	Masco Industries Ltd.(Composite Knit Garments) (G-2)	10	Table 3	MUSTANG	MIL-BA9679-01-24	1016264	110-30030652	5445 - Navy Peony	4814	0	558	28	0	2848	5198_x000D_
30 Sep 2024	Masco Industries Ltd.(Composite Knit Garments) (G-2)	10	Table 5	Bon Prix	MIL-BA8721-01-24	13627160	196003	strawberry   (18-1763)	3000	0	1776	20	0	1755	1776_x000D_
31 Aug 2023	Masco Industries Ltd.(Composite Knit Garments) (G-2)	10	Table 4	LiDL	SEL13664	IAN435202_2304	435202	Light Blue-F	22440	0	2379	84	4	1752	17610_x000D_
31 Aug 2024	Masco Industries Ltd.(Composite Knit Garments) (G-2)	10	Table 2	Bon Prix	MIL-BA8721-01-24	13627034	195621	BOYSENBERRY	3000	0	1568	0	0	0	3153_x000D_
31 Aug 2024	Masco Industries Ltd.(Composite Knit Garments) (G-2)	10	Table 2	Celio	MIL-BA9772-01-24	NEUNIR	60111323	Noir	21024	0	2201	72	4	232	22479_x000D_
31 Aug 2024	Masco Industries Ltd.(Composite Knit Garments) (G-2)	10	Table 2	Zara (Inditex)	TFL-BA9454-01-24	4456/554	35838-D	807 - ANTH.GREY	25000	0	1430	59	2	15207	5630_x000D_
31 Aug 2024	Masco Industries Ltd.(Composite Knit Garments) (G-2)	10	Table 4	LiDL	SEL-BA8176-01-24	IAN-464013	IAN-464013	A2_Mint AOP	30478	0	99	1	0	98	1992_x000D_
31 Dec 2023	Masco Industries Ltd.(Composite Knit Garments) (G-2)	10	Table 2	LiDL	SEL-14216(23)	IAN 461530-2307	461530	B1_ Navy	60179	0	1380	0	0	0	42741_x000D_
31 Dec 2023	Masco Industries Ltd.(Composite Knit Garments) (G-2)	10	Table 4	KONTOOR	CKL-BA4539-01-23	L680CMLD	450101352300100	Navy	1000	0	1080	42	3	1038	1080_x000D_
31 Jul 2023	Masco Industries Ltd.(Composite Knit Garments) (G-2)	10	Table 3	Cubus	MIL-BA3068-07-23	L Essence LS	3704939	White	10580	0	1515	28	0	309	6215_x000D_
31 Jul 2023	Masco Industries Ltd.(Composite Knit Garments) (G-2)	10	Table 5	Cubus	MIL-BA3454-01-23	U Bonnie PJ Pant	3670939	511/Dusty Lt. B	12000	0	1266	6	0	102	1266_x000D_
31 Jul 2024	Masco Industries Ltd.(Composite Knit Garments) (G-2)	10	Table 2	Bon Prix	MIL-BA8974-01-24	13627034	196251	BOYSENBERRY	2000	0	2180	48	0	81	2200_x000D_
31 Jul 2024	Masco Industries Ltd.(Composite Knit Garments) (G-2)	10	Table 5	LiDL	SEL-BA6797-01-24	457214	457214	C1_mid Grey Melange	87632	0	738	3	0	914	1110_x000D_
31 Mar 2023	Masco Industries Ltd.(Composite Knit Garments) (G-2)	10	Table 1	Cubus	MIL-BA3066-01-23	L Essence Tights	3637040	990 Black	5216	0	2715	0	0	0	5484_x000D_
31 Mar 2023	Masco Industries Ltd.(Composite Knit Garments) (G-2)	10	Table 4	KONTOOR	CKL13261	LM19FQA61	4500775287	Olive Grove	2650	0	576	0	0	0	2056_x000D_
31 Mar 2024	Masco Industries Ltd.(Composite Knit Garments) (G-2)	10	Table 1	Auchan	MIL-BA5513-01-23	W24_MTP_TSH0016	938501	Bleu Jean	6744	0	3584	34	1	109	9201_x000D_
31 Mar 2024	Masco Industries Ltd.(Composite Knit Garments) (G-2)	10	Table 2	Auchan	MIL-BA5422-01-23	W24_MNI_NIT0003	935036	Gris Chine	430	0	112	2	0	50	1122_x000D_
31 Mar 2024	Masco Industries Ltd.(Composite Knit Garments) (G-2)	10	Table 3	Celio	MIL-BA6280-01-24	JABOUQ2	60105578	Optical White	2952	0	1632	30	2	168	3087_x000D_
31 May 2023	Masco Industries Ltd.(Composite Knit Garments) (G-2)	10	Table 1	KONTOOR	CKL13176	11344860	4500782530	Orchid pink	2812	0	1416	29	0	1386	1416_x000D_
31 Oct 2023	Masco Industries Ltd.(Composite Knit Garments) (G-2)	10	Table 1	Auchan	MIL-13684(03)	S24_MTP_TSH0004	932549	Blanc	6980	0	4842	143	28	4865	7342_x000D_
31 Oct 2023	Masco Industries Ltd.(Composite Knit Garments) (G-2)	10	Table 1	Auchan	MIL-14143(23)	S24_WNI_WNW0077	931785	VIOLET F	1932	0	582	0	0	0	3915_x000D_
31 Oct 2023	Masco Industries Ltd.(Composite Knit Garments) (G-2)	10	Table 2	Celio	MIL-12544(33)	NEUNIV	60104610	Optical White	8976	0	1196	72	2	1875	9609_x000D_
31 Oct 2023	Masco Industries Ltd.(Composite Knit Garments) (G-2)	10	Table 4	Auchan	MIL-14145(23)	S24_WNI_WNW0087	117123	Vert C	564	0	30	79	2	2517	30_x000D_
31 Oct 2024	Masco Industries Ltd.(Composite Knit Garments) (G-2)	10	Table 1	MUSTANG	MIL-BA9709-01-24	1016145	110-30030667	8143 - Peach Blossom	2670	0	2790	30	1	95	2874_x000D_
31 Oct 2024	Masco Industries Ltd.(Composite Knit Garments) (G-2)	10	Table 1	Zara (Inditex)	TFL-BB0907-01-24	7099/700	26714-D	250 - WHITE	8000	0	33	0	0	0	8073_x000D_
28 Aug 2023	Masco Industries Ltd.(Composite Knit Garments) (G-2)	10	Table 4	TAO	CKL13736(23)	Acollar	1014090	Gardenia	9000	0	1482	69	3	3685	9452_x000D_
28 Aug 2024	Masco Industries Ltd.(Composite Knit Garments) (G-2)	10	Table 2	Celio	MIL-BA9774-01-24	NEUNIV	60111241	Gris Chine	6000	0	1330	76	3	2549	6289_x000D_
28 Aug 2024	Masco Industries Ltd.(Composite Knit Garments) (G-2)	10	Table 3	Zara (Inditex)	TFL-BA9454-01-24	4456/554	35838-D	519 - GREEN DEL	25000	0	4116	57	8	4078	26073_x000D_
28 Dec 2023	Masco Industries Ltd.(Composite Knit Garments) (G-2)	10	Table 1	LiDL	SEL-14218(23)	IAN 461536-2307	461536	A_Pink	66874	0	3774	53	0	6593	69164_x000D_
28 Dec 2023	Masco Industries Ltd.(Composite Knit Garments) (G-2)	10	Table 3	Auchan	MIL-13684(07)	TSH0004	935761	ROUGE05	7080	0	896	0	0	0	7648_x000D_
28 Dec 2023	Masco Industries Ltd.(Composite Knit Garments) (G-2)	10	Table 3	Auchan	MIL-14147(23)	S24_MNI_NIT0035	932276-932277-1	Vert	3658	0	3180	0	0	0	3906_x000D_
28 Dec 2023	Masco Industries Ltd.(Composite Knit Garments) (G-2)	10	Table 4	Otto International	MIL-BA4541(01)	13645021	192281	French Navy (19-3921 TCX)	2000	0	10	0	0	0	10_x000D_
28 Feb 2023	Masco Industries Ltd.(Composite Knit Garments) (G-2)	10	Table 3	Cubus	MILC12125(22)	7347445 M Brad Pj Tee	3527773	571/Night	3699	0	1792	0	0	0	1792_x000D_
28 Feb 2024	Masco Industries Ltd.(Composite Knit Garments) (G-2)	10	Table 2	Celio	MIL-12544(40)	NEUNIV	60106863	Optical White	12000	0	3000	2	0	32	12851_x000D_
28 Feb 2024	Masco Industries Ltd.(Composite Knit Garments) (G-2)	10	Table 3	SPORTS MASTER	MIL-BA5269-01-23	131279	131279	00 / white	8320	0	7442	0	0	0	8412_x000D_
28 Feb 2024	Masco Industries Ltd.(Composite Knit Garments) (G-2)	10	Table 3	Zara (Inditex)	TFL-BA6212-01-24	3337/346 (4456-505)	50756-D	526 - LIGHTGREE	4200	0	4371	102	0	4269	4371_x000D_
28 Feb 2024	Masco Industries Ltd.(Composite Knit Garments) (G-2)	10	Table 4	Celio	MIL-12544(40)	NEUNIV	60106865	Navy Blue 02	6048	0	2170	27	2	1092	3500_x000D_
28 Jan 2024	Masco Industries Ltd.(Composite Knit Garments) (G-2)	10	Table 3	Auchan	MIL-13684(07)	TSH0004	935761	ROUGE05	7080	0	357	14	0	342	7648_x000D_
28 Jan 2024	Masco Industries Ltd.(Composite Knit Garments) (G-2)	10	Table 3	Auchan	MIL-13861(03)	S24_WKN_TEE0016	934817	Jaune C	7360	0	288	11	1	277	288_x000D_
28 Jan 2024	Masco Industries Ltd.(Composite Knit Garments) (G-2)	10	Table 3	Auchan	MIL-BA5195-01-23	S24_MTP_TSH0069	934986	Noir	8260	0	504	0	0	0	504_x000D_
28 Jan 2024	Masco Industries Ltd.(Composite Knit Garments) (G-2)	10	Table 4	Auchan	MIL-14671(23)	S24_WWO_DRS0029	933561	Noir	4032	0	30	0	0	0	30_x000D_
28 Jul 2024	Masco Industries Ltd.(Composite Knit Garments) (G-2)	10	Table 2	Masco School	MPL-BA8848(01-24)	MSK Polo	MSK Polo-24	YELLOW (ffd300)	750	0	855	0	0	0	855_x000D_
28 Mar 2023	Masco Industries Ltd.(Composite Knit Garments) (G-2)	10	Table 3	Cubus	MILC13158(23)	Ch Favourite Loose Pant 7354811	3633288	816 Mule(AOP)	3060	0	3264	71	0	3151	3264_x000D_
28 Mar 2023	Masco Industries Ltd.(Composite Knit Garments) (G-2)	10	Table 4	Auchan	MIL12987	W23_MSP_SPW0005	923605	Rose Framboise F	1098	0	309	0	0	0	1301_x000D_
28 Mar 2024	Masco Industries Ltd.(Composite Knit Garments) (G-2)	10	Table 3	Celio	MIL-12544(41)	NEUNIV	60107185	Noir	9984	0	1414	3	0	3	1552_x000D_
28 Mar 2024	Masco Industries Ltd.(Composite Knit Garments) (G-2)	10	Table 5	Otto International	MIL-BA5136(01)	1162306003	192271	white/dark blu	2000	0	900	0	0	0	900_x000D_
28 May 2023	Masco Industries Ltd.(Composite Knit Garments) (G-2)	10	Table 1	Auchan	MIL12996(23)	W23_MTP_TSH0018	110822	Bleu Jean	1944	0	225	8	1	217	2141_x000D_
28 May 2023	Masco Industries Ltd.(Composite Knit Garments) (G-2)	10	Table 1	Auchan	MIL13225(23)	W23_MTP_TSH0039	925544	Noir	6816	0	208	0	0	0	4740_x000D_
28 May 2023	Masco Industries Ltd.(Composite Knit Garments) (G-2)	10	Table 4	Auchan	MIL13004(23)	W23_MTP_TSH0003	111610	Marine F	8400	0	777	24	1	753	777_x000D_
28 May 2024	Masco Industries Ltd.(Composite Knit Garments) (G-2)	10	Table 3	LiDL	SEL-BA6797-01-24	457214	457214	C1_mid Grey Melange	87632	0	1092	0	0	0	70847_x000D_
29 Apr 2024	Masco Industries Ltd.(Composite Knit Garments) (G-2)	10	Table 4	Carrefour	MCL-BA4600-01-23	I961454	I961454	off white	4800	0	504	17	3	1278	4272_x000D_
29 Aug 2023	Masco Industries Ltd.(Composite Knit Garments) (G-2)	10	Table 3	Celio	MIL13776	LFEHUNT1	60101863	Optical White	10206	0	1680	88	7	2033	3310_x000D_
29 Aug 2024	Masco Industries Ltd.(Composite Knit Garments) (G-2)	10	Table 1	Auchan	MIL-BA8418-01-24	S25_MTP_TSH0004	943351	GRIS ANTHRA
CHINE F	10530	0	2156	51	0	2105	12398_x000D_
29 Aug 2024	Masco Industries Ltd.(Composite Knit Garments) (G-2)	10	Table 1	Zara (Inditex)	TFL-BA9456-01-24	7099/788	36038-D	620 - PINK	6000	0	3162	30	0	46	3162_x000D_
29 Aug 2024	Masco Industries Ltd.(Composite Knit Garments) (G-2)	10	Table 4	Zara (Inditex)	TFL-BA8972-02-24	1386/598	50501-25	55 - GREY	1380	0	1224	0	0	0	1224_x000D_
29 Dec 2023	Masco Industries Ltd.(Composite Knit Garments) (G-2)	10	Table 1	LiDL	SEL-14213(23)	IAN 442924-2307	442924	C Navy	76824	0	1080	0	0	0	76262_x000D_
29 Dec 2023	Masco Industries Ltd.(Composite Knit Garments) (G-2)	10	Table 3	TAO	CKL-14470(03/23)	Blegging	1018194	Aqua Gray	3000	0	3198	0	0	0	3198_x000D_
29 Dec 2023	Masco Industries Ltd.(Composite Knit Garments) (G-2)	10	Table 4	KONTOOR	CKL-14447	112350254	450096698300100	FRESH_WATER	2600	0	474	0	0	0	2742_x000D_
29 Dec 2023	Masco Industries Ltd.(Composite Knit Garments) (G-2)	10	Table 4	Otto International	MIL-14429(23)	51639486	190001	Black	2500	0	381	0	0	0	2508_x000D_
29 Jan 2024	Masco Industries Ltd.(Composite Knit Garments) (G-2)	10	Table 1	TAO	CKL-13753(13/23)	NOAHPOCKETMC 2	1019246	JADEITE	3801	0	4200	58	3	4142	4200_x000D_
29 Jan 2024	Masco Industries Ltd.(Composite Knit Garments) (G-2)	10	Table 3	MUSTANG	MIL-BA4736-01-23	1015067	110-30027599	5230 - Insignia Blue	3773	0	2700	0	0	0	3998_x000D_
29 Jan 2024	Masco Industries Ltd.(Composite Knit Garments) (G-2)	10	Table 4	Auchan	MIL-14674	SPO0017	933545	Marine	8000	0	1776	23	0	1753	8232_x000D_
29 Jul 2023	Masco Industries Ltd.(Composite Knit Garments) (G-2)	10	Table 3	Cubus	MIL-BA3067-07-23	L Essence Tank Top	3705494	White	8116	0	2184	218	33	6439	8612_x000D_
29 Jul 2023	Masco Industries Ltd.(Composite Knit Garments) (G-2)	10	Table 4	Otto International	MIL13696(23)	13627160	188391	Aqua (14-4814)	3000	0	14	0	0	0	512_x000D_
29 Jul 2024	Masco Industries Ltd.(Composite Knit Garments) (G-2)	10	Table 1	Bon Prix	MIL-BA8974-01-24	13627161	196181	White	1500	0	2736	37	1	289	2736_x000D_
29 Jul 2024	Masco Industries Ltd.(Composite Knit Garments) (G-2)	10	Table 3	Bon Prix	MIL-BA8974-01-24	13627160	196191	French Navy	1500	0	1650	0	0	0	1650_x000D_
29 Jul 2024	Masco Industries Ltd.(Composite Knit Garments) (G-2)	10	Table 4	Bon Prix	MIL-BA8721-01-24	13627161	196041	White	4000	0	27	0	0	1325	1527_x000D_
29 Jul 2024	Masco Industries Ltd.(Composite Knit Garments) (G-2)	10	Table 4	LiDL	SEL-BA6796-01-24	IAN 457204_2401	IAN 457204_2401	B1_red	59919	0	129	1	0	127	444_x000D_
29 Jul 2024	Masco Industries Ltd.(Composite Knit Garments) (G-2)	10	Table 5	LiDL	SEL-BA6797-01-24	457214	457214	C1_mid Grey Melange	87632	0	216	0	0	0	1110_x000D_
29 Jun 2024	Masco Industries Ltd.(Composite Knit Garments) (G-2)	10	Table 3	Celio	MIL-12544(50)	NEUNIV	60108730	LIGHT PINK 01	624	0	533	45	3	292	695_x000D_
29 Jun 2024	Masco Industries Ltd.(Composite Knit Garments) (G-2)	10	Table 3	Otto International	MIL-BA8179-01(24)	13627160	195261	Elfin Yellow	1500	0	1632	18	0	152	1632_x000D_
29 Jun 2024	Masco Industries Ltd.(Composite Knit Garments) (G-2)	10	Table 3	Otto International	MIL-BA8179-01(24)	13627160	195271	Pink	2000	0	2190	54	0	2135	2190_x000D_
29 Mar 2023	Masco Industries Ltd.(Composite Knit Garments) (G-2)	10	Table 2	Cubus	MIL-BA3068-01-23	L Essence LS	3637031	941 Lt.Grey Melange	2200	0	1260	26	1	1233	2340_x000D_
29 Mar 2024	Masco Industries Ltd.(Composite Knit Garments) (G-2)	10	Table 5	Carrefour	MIL-BA6270-01-24	I966951	I966951	Pink Light 2	5235	0	1067	0	0	0	11051_x000D_
29 May 2023	Masco Industries Ltd.(Composite Knit Garments) (G-2)	10	Table 1	Auchan	MIL13225(23)	W23_MTP_TSH0039	112480	Noir	384	0	110	0	0	0	166_x000D_
29 May 2023	Masco Industries Ltd.(Composite Knit Garments) (G-2)	10	Table 1	Cubus	MIL-BA3066-03-23	L Essence Tights	3667595	571 Night	1856	0	240	18	0	1679	1948_x000D_
29 May 2023	Masco Industries Ltd.(Composite Knit Garments) (G-2)	10	Table 1	LiDL	SEL13370	IAN 424518	IAN 424518 A2	A2-Navy Check AOP ( Checks 1 )	118019	0	1485	192	13	9700	21081_x000D_
29 May 2023	Masco Industries Ltd.(Composite Knit Garments) (G-2)	10	Table 1	Otto International	MIL13546(23)	13627161	187461	Mint	1000	0	1098	0	0	0	1098_x000D_
29 May 2023	Masco Industries Ltd.(Composite Knit Garments) (G-2)	10	Table 2	Celio	MIL13337	CESOLACEML	60099579	Black	4620	0	4386	65	8	2092	4386_x000D_
29 May 2023	Masco Industries Ltd.(Composite Knit Garments) (G-2)	10	Table 4	KONTOOR	CKL13173	112344849	4500767216	Positive pink/ Berbie pink	5497	0	4316	153	12	5599	5881_x000D_
29 May 2024	Masco Industries Ltd.(Composite Knit Garments) (G-2)	10	Table 4	Celio	MIL-BA6696-01-24	JMTANIRY	60106692	Bleu lavande	553	0	28	0	0	0	28_x000D_
29 May 2024	Masco Industries Ltd.(Composite Knit Garments) (G-2)	10	Table 5	LiDL	SEL-BA6797-01-24	457214	457214	A1_Navy AOP	173144	0	2432	0	0	0	141156_x000D_
29 Nov 2023	Masco Industries Ltd.(Composite Knit Garments) (G-2)	10	Table 1	Otto International	MIL-14024(23)	13940988	189611	Black	1200	0	549	12	0	536	1269_x000D_
29 Nov 2023	Masco Industries Ltd.(Composite Knit Garments) (G-2)	10	Table 3	LiDL	SEL-14215(23)	IAN 444046-2307	444046-2307	AOP Purple_B2	59819	0	5130	0	0	0	61594_x000D_
29 Nov 2023	Masco Industries Ltd.(Composite Knit Garments) (G-2)	10	Table 5	TAO	CKL-14420	BSUCRE	1015654	Snow White	3999	0	1008	0	0	0	4197_x000D_
29 Oct 2023	Masco Industries Ltd.(Composite Knit Garments) (G-2)	10	Table 2	Celio	MIL-12544(31)	NEUNIV	60102458	Mid Grey	960	0	350	0	0	0	1080_x000D_
29 Oct 2023	Masco Industries Ltd.(Composite Knit Garments) (G-2)	10	Table 2	MUSTANG	MILC-14253(11/23)	1014974	110-30027180	whisper white	2876	0	56	85	14	2889	2976_x000D_
29 Oct 2023	Masco Industries Ltd.(Composite Knit Garments) (G-2)	10	Table 2	TAO	CKL-13736(03/23)	Acollar	1017544	Aqua Gray	2050	0	1860	8	0	116	2163_x000D_
29 Oct 2023	Masco Industries Ltd.(Composite Knit Garments) (G-2)	10	Table 3	Auchan	MIL-13688(01)	S24_WKN_TEE0028	932490	Vert Turquoise C	8814	0	6768	299	8	13329	14793_x000D_
29 Oct 2023	Masco Industries Ltd.(Composite Knit Garments) (G-2)	10	Table 4	LiDL	SEL13666	437237	437237.	Navy	17118	0	328	10	2	318	328_x000D_
29 Sep 2024	Masco Industries Ltd.(Composite Knit Garments) (G-2)	10	Table 2	Bon Prix	MIL-BA8721-01-24	13627160	196003	Light Grey Marl (10% Vis)	3000	0	1560	42	2	1565	3168_x000D_
29 Sep 2024	Masco Industries Ltd.(Composite Knit Garments) (G-2)	10	Table 2	Bon Prix	MIL-BA8721-01-24	13627160	196012	Navy (19-3921)	2000	0	268	0	0	0	268_x000D_
29 Sep 2024	Masco Industries Ltd.(Composite Knit Garments) (G-2)	10	Table 3	Auchan	MIL-BA8418-03-24	S25_MTP_TSH0004	945426	Orange	3984	0	1924	36	2	1887	1924_x000D_
29 Sep 2024	Masco Industries Ltd.(Composite Knit Garments) (G-2)	10	Table 4	Bon Prix	MIL-BA8721-01-24	13627160	196003	strawberry   (18-1763)	3000	0	1400	23	1	1377	1400_x000D_
30 Apr 2024	Masco Industries Ltd.(Composite Knit Garments) (G-2)	10	Table 4	TAO	CKL-13739(07/24)	Arelax	1022746	Silver Pink	4999	0	140	49	1	1826	140_x000D_
30 Apr 2024	Masco Industries Ltd.(Composite Knit Garments) (G-2)	10	Table 5	Carrefour	MCL-BA4600-01-23	I961454	I961454	Ocean	3600	0	732	38	3	3753	2328_x000D_
30 Aug 2023	Masco Industries Ltd.(Composite Knit Garments) (G-2)	10	Table 2	LiDL	SEL13665	IAN 435108_2304	435108-A	A_navy Ruffle Hem	15671	0	3210	82	1	415	9234_x000D_
30 Aug 2023	Masco Industries Ltd.(Composite Knit Garments) (G-2)	10	Table 4	TAO	CKL13736(02/23)	Ada Acollar	1014554	Aqua Gray	901	0	888	17	3	870	888_x000D_
30 Aug 2023	Masco Industries Ltd.(Composite Knit Garments) (G-2)	10	Table 5	LiDL	SEL13664	IAN435202_2304	435202	Light Blue-F	22440	0	1392	53	0	5421	6239_x000D_
30 Dec 2023	Masco Industries Ltd.(Composite Knit Garments) (G-2)	10	Table 2	Otto International	MIL-14429(23)	11645011	190051	ivory other/printed	2500	0	2670	68	7	2090	2670_x000D_
27 Dec 2023	Masco Industries Ltd.(Composite Knit Garments) (G-2)	10	Table 3	Otto International	MIL-14429(23)	13939984	190221	Black	2500	0	2167	36	2	1163	5280_x000D_
27 Dec 2023	Masco Industries Ltd.(Composite Knit Garments) (G-2)	10	Table 4	KONTOOR	CKL-14667	112354539	4500997486	JET
BLACK HEATHER	2391	0	312	6	0	306	312_x000D_
27 Dec 2023	Masco Industries Ltd.(Composite Knit Garments) (G-2)	10	Table 4	KONTOOR	CKL-BA4539-01-23	L680CM01	450101352000100	Black	2000	0	162	2	0	160	680_x000D_
27 Feb 2023	Masco Industries Ltd.(Composite Knit Garments) (G-2)	10	Table 1	Auchan	MIL12995	W23_MTP_TSH0016	922974	Rose Corail 	1944	0	2052	0	0	0	2052_x000D_
27 Feb 2023	Masco Industries Ltd.(Composite Knit Garments) (G-2)	10	Table 4	Auchan	MIL12069(08)	S23_MTP_TSH0002	925698	Marine F	10002	0	168	0	0	0	297_x000D_
27 Feb 2024	Masco Industries Ltd.(Composite Knit Garments) (G-2)	10	Table 2	Celio	MIL-12544(40)	NEUNIV	60106865	Navy Blue 02	6048	0	1600	63	5	1536	1944_x000D_
27 Jan 2024	Masco Industries Ltd.(Composite Knit Garments) (G-2)	10	Table 1	Otto International	MIL13813(23)	13627161	188951	Aqua (14-4814)	2500	0	2664	106	6	2558	2664_x000D_
27 Jan 2024	Masco Industries Ltd.(Composite Knit Garments) (G-2)	10	Table 2	Otto International	MIL-BA4541(01)	13627160	191061	White(11-4001)	3000	0	822	29	4	228	3232_x000D_
27 Jan 2024	Masco Industries Ltd.(Composite Knit Garments) (G-2)	10	Table 2	Otto International	MIL13813(23)	13627161	188951	White(11-4001)	2500	0	2664	0	0	0	2664_x000D_
27 Jan 2024	Masco Industries Ltd.(Composite Knit Garments) (G-2)	10	Table 4	Otto International	MIL-BA4541(01)	51645050	191531	Black	3500	0	810	21	4	668	2796_x000D_
27 Jul 2023	Masco Industries Ltd.(Composite Knit Garments) (G-2)	10	Table 2	Cubus	MIL-BA3068-07-23	L Essence LS	3704939	White	10580	0	1284	32	0	1252	4052_x000D_
27 Jul 2023	Masco Industries Ltd.(Composite Knit Garments) (G-2)	10	Table 3	Otto International	MIL13559(23)	1662310002	186561	Black	1150	0	1272	50	9	228	1272_x000D_
27 Jul 2023	Masco Industries Ltd.(Composite Knit Garments) (G-2)	10	Table 3	Otto International	MIL13762(23)	67624069	188631	Olive	1000	0	1100	0	0	0	1100_x000D_
27 Jul 2023	Masco Industries Ltd.(Composite Knit Garments) (G-2)	10	Table 4	Otto International	MIL13696(23)	13627161	188271	strawberry   (18-1763)	1500	0	90	2	0	87	1638_x000D_
27 Jul 2023	Masco Industries Ltd.(Composite Knit Garments) (G-2)	10	Table 4	Otto International	MIL13814(23)	13613322	189021	Pale  Pink	1500	0	34	1	0	33	1574_x000D_
27 Jul 2024	Masco Industries Ltd.(Composite Knit Garments) (G-2)	10	Table 2	Bon Prix	MIL-BA8721-01-24	13627161	196041	Black	6000	0	5490	55	1	162	6372_x000D_
27 Jul 2024	Masco Industries Ltd.(Composite Knit Garments) (G-2)	10	Table 3	Zara (Inditex)	TFL-BA8333-01-24	7099/791	97366-D	620 - PINK	70000	0	1954	142	8	701	34587_x000D_
27 Jul 2024	Masco Industries Ltd.(Composite Knit Garments) (G-2)	10	Table 4	Bon Prix	MIL-BA8721-01-24	13627161	195671	White	1500	0	1584	28	2	1555	1584_x000D_
27 Jun 2023	Masco Industries Ltd.(Composite Knit Garments) (G-2)	10	Table 1	LiDL	SEL13370	IAN 424518	IAN 424518 B2	B2-  Red AOP </t>
  </si>
  <si>
    <t xml:space="preserve">	123584	0	910	34	2	2111	79897_x000D_
27 Jun 2023	Masco Industries Ltd.(Composite Knit Garments) (G-2)	10	Table 4	KONTOOR	CKL13619	WSS23001	WSS23001	Black Wash	1200	0	1259	0	0	0	1259_x000D_
27 Jun 2024	Masco Industries Ltd.(Composite Knit Garments) (G-2)	10	Table 5	TAO	MIL-BA5585-06-24	GSHINY	1023169	Barbados cherry	8000	0	88	0	0	0	88_x000D_
27 Mar 2023	Masco Industries Ltd.(Composite Knit Garments) (G-2)	10	Table 3	Auchan	MIL12997(23)	W23_MTP_TSH0020	923070	Vert Kaki	4335	0	1630	39	3	1591	4560_x000D_
27 Mar 2024	Masco Industries Ltd.(Composite Knit Garments) (G-2)	10	Table 1	Auchan	MIL-BA5512-01-23	W24_MTP_TSH0024	937450	Blanc	3978	0	310	0	0	0	7222_x000D_
27 May 2024	Masco Industries Ltd.(Composite Knit Garments) (G-2)	10	Table 3	Zara (Inditex)	TFL-BA7353-02-24	7099/793	84607-D	Grey Melange	10000	0	5890	27	0	2452	10314_x000D_
27 May 2024	Masco Industries Ltd.(Composite Knit Garments) (G-2)	10	Table 4	TAO	CKL-11893(12/24)	HUNI	1023776	Snow White	2999	0	1582	5	0	38	3562_x000D_
20 May 2024	Masco Industries Ltd.(Composite Knit Garments) (G-2)	10	Table 5	KONTOOR	CKL-BA5485-01-23	112354274	W-CL2312261000255036-0006004	White	150	0	4	0	0	0	4_x000D_
20 May 2024	Masco Industries Ltd.(Composite Knit Garments) (G-2)	10	Table 5	KONTOOR	CKL-BA5496-01-23	112354232	450107620600100	Bright White	500	0	36	0	0	0	36_x000D_
20 Nov 2023	Masco Industries Ltd.(Composite Knit Garments) (G-2)	10	Table 2	MUSTANG	MILC-14253(13/23)	1014983	110-30027192	Blush	1695	0	23	0	0	0	1848_x000D_
20 Nov 2023	Masco Industries Ltd.(Composite Knit Garments) (G-2)	10	Table 4	KONTOOR	CKL-14502	LFW24104_23	LFW24104	Olive Grove	1200	0	705	23	3	682	1252_x000D_
20 Nov 2024	Masco Industries Ltd.(Composite Knit Garments) (G-2)	10	Table 4	LiDL	SEL-BB0094-01-24	IAN 504751	IAN 504751	F_pink 	51243	0	2640	0	0	0	2640_x000D_
20 Nov 2024	Masco Industries Ltd.(Composite Knit Garments) (G-2)	10	Table 4	MUSTANG	MIL-BA9711-01-24	1016156	110-30030669	8143 - Peach Blossom	2747	0	136	3	0	132	136_x000D_
20 Oct 2024	Masco Industries Ltd.(Composite Knit Garments) (G-2)	10	Table 3	Auchan	MIL-BA8418-03-24	S25_MTP_TSH0004	945426	Bleu Indigo	9540	0	420	13	1	407	8549_x000D_
20 Oct 2024	Masco Industries Ltd.(Composite Knit Garments) (G-2)	10	Table 3	MUSTANG	MIL-BA9686-01-24	1016274	110-30030658	2013 - Whisper White	4046	0	2528	0	0	0	4316_x000D_
20 Oct 2024	Masco Industries Ltd.(Composite Knit Garments) (G-2)	10	Table 4	KONTOOR	CKL-BA9593-01-24	L680CMKW	4501291191	White	1000	0	1107	1	0	34	1107_x000D_
20 Sep 2023	Masco Industries Ltd.(Composite Knit Garments) (G-2)	10	Table 1	Carrefour	MIL-13983(23)	I953450	622SS24ROCA0320	White 1	800	0	860	13	0	847	860_x000D_
20 Sep 2023	Masco Industries Ltd.(Composite Knit Garments) (G-2)	10	Table 3	LiDL	SEL13667	IAN439653_2304	439653-B	B_LIGHT GRREEN	6836	0	912	7	0	3642	4725_x000D_
20 Sep 2023	Masco Industries Ltd.(Composite Knit Garments) (G-2)	10	Table 4	Celio	MIL12543(28)	NEUNIR	60102126	LIGHT BLUE 02	3600	0	220	5	0	322	525_x000D_
20 Sep 2023	Masco Industries Ltd.(Composite Knit Garments) (G-2)	10	Table 4	MUSTANG	MILC-14253(03/23)	1014928	110-30027008	whisper white	3291	0	1100	36	4	1063	2915_x000D_
20 Sep 2023	Masco Industries Ltd.(Composite Knit Garments) (G-2)	10	Table 5	Auchan	MIL13685(23)	S24_WKN_TEE0050	930817	Ecru	2616	0	307	0	0	0	5531_x000D_
21 Apr 2024	Masco Industries Ltd.(Composite Knit Garments) (G-2)	10	Table 1	TAO	MIL-BA5567-03-24	GRETA	1022422	Black iris	4000	0	86	0	0	0	4429_x000D_
21 Apr 2024	Masco Industries Ltd.(Composite Knit Garments) (G-2)	10	Table 1	TAO	MIL-BA5918-01-23	TS ML GPISSENLIT	1021120	Loden Green	4301	0	4544	71	0	917	4544_x000D_
21 Apr 2024	Masco Industries Ltd.(Composite Knit Garments) (G-2)	10	Table 2	TAO	MIL-BA5584-01-23	GDANCE	1020589	Lavender Fog	2504	0	2128	70	2	2057	2263_x000D_
21 Apr 2024	Masco Industries Ltd.(Composite Knit Garments) (G-2)	10	Table 5	Carrefour	MIL-BA6267-01-24	I966940	I966940	Purple Light	2385	0	2515	0	0	0	2515_x000D_
21 Aug 2023	Masco Industries Ltd.(Composite Knit Garments) (G-2)	10	Table 3	Cubus	MIL-BA3068-08-23	L Essence LS	3717004	Lt. Grey Me	4205	0	1144	21	0	1123	4200_x000D_
21 Aug 2023	Masco Industries Ltd.(Composite Knit Garments) (G-2)	10	Table 3	Otto International	MIL13762(23)	13940005	188421	Berry	2000	0	528	31	2	80	2123_x000D_
21 Aug 2023	Masco Industries Ltd.(Composite Knit Garments) (G-2)	10	Table 4	TAO	CKL11893(09/23)	HUNI	1014630	Snow White	4000	0	4296	46	0	2561	4296_x000D_
21 Aug 2024	Masco Industries Ltd.(Composite Knit Garments) (G-2)	10	Table 4	SPORTS MASTER	MIL-BA8378-01-24	134772	134772	Light Beige	227	0	1419	0	0	0	1721_x000D_
21 Aug 2024	Masco Industries Ltd.(Composite Knit Garments) (G-2)	10	Table 4	TAO	CKL-13013(11/24)	Glouse	1025746	Gardenia	3029	0	504	0	0	0	978_x000D_
21 Dec 2023	Masco Industries Ltd.(Composite Knit Garments) (G-2)	10	Table 1	Otto International	MIL-14429(23)	13627161	190581	Wineberry (19-2814 TCX)	2000	0	2142	106	5	2036	2152_x000D_
21 Dec 2023	Masco Industries Ltd.(Composite Knit Garments) (G-2)	10	Table 2	LiDL	SEL-14216(23)	IAN 461530-2307	461530	B1_ Navy	60179	0	2700	24	0	2675	42741_x000D_
24 Jan 2024	Masco Industries Ltd.(Composite Knit Garments) (G-2)	10	Table 1	Otto International	MIL-BA4541(01)	13613322	191031	Black(19-4006)-G-2	4500	0	864	0	0	0	864_x000D_
24 Jan 2024	Masco Industries Ltd.(Composite Knit Garments) (G-2)	10	Table 3	Auchan	MIL-13684(07)	TSH0004	935761	ROSE01	11376	0	3500	75	6	2175	3500_x000D_
24 Jan 2024	Masco Industries Ltd.(Composite Knit Garments) (G-2)	10	Table 4	Otto International	MIL-14429(23)	6362306000	190471	Black (19-4006 TCX)	2000	0	1395	21	0	1374	1395_x000D_
24 Jan 2024	Masco Industries Ltd.(Composite Knit Garments) (G-2)	10	Table 4	Otto International	MIL-BA4541(01)	13627160	191001	Salmon(18-1651)	2000	0	200	9	0	191	200_x000D_
24 Jul 2023	Masco Industries Ltd.(Composite Knit Garments) (G-2)	10	Table 2	Cubus	MIL-BA3457-01-23	7355956	3671050	951/Grey Mel	17504	0	1248	101	1	4045	2808_x000D_
24 Jul 2023	Masco Industries Ltd.(Composite Knit Garments) (G-2)	10	Table 2	TAO	CKL11893(08/23)	HUNI	1013614	Snow White	2801	0	2920	0	0	0	2920_x000D_
24 Jul 2023	Masco Industries Ltd.(Composite Knit Garments) (G-2)	10	Table 4	KONTOOR	CKL13645	W7N4-112343058	112343058	magnet	1150	0	1290	0	0	0	1290_x000D_
24 Jul 2024	Masco Industries Ltd.(Composite Knit Garments) (G-2)	10	Table 4	Bon Prix	MIL-BA8974-01-24	13627160	196191	Lilac	1500	0	1628	17	0	131	1638_x000D_
24 Jul 2024	Masco Industries Ltd.(Composite Knit Garments) (G-2)	10	Table 5	Bon Prix	MIL-BA8974-01-24	13627160	196201	Pale Coral	1000	0	1104	0	0	0	1104_x000D_
24 Jun 2023	Masco Industries Ltd.(Composite Knit Garments) (G-2)	10	Table 1	Otto International	MIL13696(23)	13627161	188271	Light Grey Marl (10% Vis)	1500	0	1836	35	2	1800	1836_x000D_
24 Jun 2024	Masco Industries Ltd.(Composite Knit Garments) (G-2)	10	Table 4	Zara (Inditex)	TFL-BA7868-03-24	7099/597	11353-D	620-PNIK	6000	0	914	68	3	821	6170_x000D_
24 Mar 2024	Masco Industries Ltd.(Composite Knit Garments) (G-2)	10	Table 1	TAO	MIL-BA5614-01-23	Siloe	1020688	Bright White	8200	0	360	20	0	133	8592_x000D_
24 Mar 2024	Masco Industries Ltd.(Composite Knit Garments) (G-2)	10	Table 2	Otto International	MIL-BA6877(01)	61634987	193271	Denim blue	2000	0	648	12	0	635	2151_x000D_
24 Mar 2024	Masco Industries Ltd.(Composite Knit Garments) (G-2)	10	Table 4	Auchan	MIL-BA5518-01-23	W24_MTP_TSH0010	937926	Bleu Jean	6000	0	780	115	13	2775	8148_x000D_
24 Mar 2024	Masco Industries Ltd.(Composite Knit Garments) (G-2)	10	Table 5	Auchan	MIL-BA5517-01-23	W24_WKN_TEE0050	936996	Ecru01	4092	0	398	0	0	0	10603_x000D_
24 May 2023	Masco Industries Ltd.(Composite Knit Garments) (G-2)	10	Table 1	Auchan	MIL13004(01)	W23_MTP_TSH0003	111992	Rouge Brique	1896	0	138	0	0	0	1292_x000D_
24 May 2023	Masco Industries Ltd.(Composite Knit Garments) (G-2)	10	Table 2	Auchan	MIL13004(23)	W23_MTP_TSH0003	111610	Blanc	8400	0	152	0	0	0	152_x000D_
24 May 2023	Masco Industries Ltd.(Composite Knit Garments) (G-2)	10	Table 3	Auchan	MIL13004(23)	W23_MTP_TSH0003	111610	Marine F	8400	0	148	0	0	0	1791_x000D_
24 May 2024	Masco Industries Ltd.(Composite Knit Garments) (G-2)	10	Table 3	Celio	MIL-12543(48)	NEUNIR	60107596	Optical White	6000	0	1400	96	7	413	6274_x000D_
24 May 2024	Masco Industries Ltd.(Composite Knit Garments) (G-2)	10	Table 4	KONTOOR	CKL-BA6848-01-24	LSS24139	LSS24139	Dark Grey	1400	0	540	17	1	1100	1580_x000D_
24 Oct 2024	Masco Industries Ltd.(Composite Knit Garments) (G-2)	10	Table 1	Auchan	MIL-BA8907-01-24	S25_WKN_TEE0032	944113	Noir	6835	0	2584	0	0	0	14620_x000D_
24 Oct 2024	Masco Industries Ltd.(Composite Knit Garments) (G-2)	10	Table 2	Celio	MIL-BA9772-04-24	NEUNIR	60111523	GREY BLUE	8880	0	1116	107	11	3238	8565_x000D_
24 Oct 2024	Masco Industries Ltd.(Composite Knit Garments) (G-2)	10	Table 3	KONTOOR	CKL-BA9447-01-24	LMG0086	4501282687	Soft Mauve	1700	0	40	0	0	0	1930_x000D_
24 Oct 2024	Masco Industries Ltd.(Composite Knit Garments) (G-2)	10	Table 4	KONTOOR	CKL-BA9594-01-24	W7G9DH989	4501291192	White	2600	0	1398	0	0	0	2838_x000D_
24 Oct 2024	Masco Industries Ltd.(Composite Knit Garments) (G-2)	10	Table 4	Zara (Inditex)	TFL-BA9232-02-24	7099/789	52965-25	441 - BLEU CLAI(AOP)	2100	0	1034	45	0	988	1071_x000D_
28 May 2024	Masco Industries Ltd.(Composite Knit Garments) (G-2)	10	Table 3	TAO	CKL-11893(11/24)	HUNI	1023170	Silver Pink	5000	0	3700	59	3	3640	3700_x000D_
28 May 2024	Masco Industries Ltd.(Composite Knit Garments) (G-2)	10	Table 4	Zara (Inditex)	TFL-BA7868-01-24	7099/599	88180-D / 1	620 - PINK TOP	10000	0	1456	69	7	2516	14080_x000D_
28 Nov 2023	Masco Industries Ltd.(Composite Knit Garments) (G-2)	10	Table 3	SPORTS MASTER	MIL-14114(23)	128632	128632	Light Pink	13388	0	2190	73	7	2117	14071_x000D_
28 Nov 2023	Masco Industries Ltd.(Composite Knit Garments) (G-2)	10	Table 3	SPORTS MASTER	MIL-14114(23)	128632	128632	White	13514	0	2160	171	8	4342	14302_x000D_
28 Nov 2023	Masco Industries Ltd.(Composite Knit Garments) (G-2)	10	Table 4	Auchan	MIL-13688(01)	S24_WKN_TEE0028	932490	Vert Turquoise C	8814	0	336	11	0	325	369_x000D_
28 Oct 2023	Masco Industries Ltd.(Composite Knit Garments) (G-2)	10	Table 1	Auchan	MIL-13688(01)	S24_WKN_TEE0028	932490	Blanc	5832	0	2064	109	11	4227	11602_x000D_
28 Oct 2023	Masco Industries Ltd.(Composite Knit Garments) (G-2)	10	Table 5	Carrefour	MIL-13981-23	I 953457	I 953457	Blue	6274	0	597	0	0	0	6724_x000D_
28 Oct 2023	Masco Industries Ltd.(Composite Knit Garments) (G-2)	10	Table 5	TAO	CKL-13745(23)	Bfly Fly	1013238	Gardenia	7000	0	770	13	2	757	770_x000D_
28 Oct 2024	Masco Industries Ltd.(Composite Knit Garments) (G-2)	10	Table 1	MUSTANG	MIL-BA9707-01-24	1016143	110-30030665	5324 - Navy Blazer	3388	0	3648	0	0	0	3648_x000D_
28 Oct 2024	Masco Industries Ltd.(Composite Knit Garments) (G-2)	10	Table 5	SPORTS MASTER	MIL-BA8399-01-24	133815	133815	Yellow	2981	0	861	0	0	0	1885_x000D_
28 Sep 2023	Masco Industries Ltd.(Composite Knit Garments) (G-2)	10	Table 1	Carrefour	MIL-13983(23)	I953450	622SS24ESCA0045	White 2	3400	0	1710	52	2	138	6776_x000D_
28 Sep 2023	Masco Industries Ltd.(Composite Knit Garments) (G-2)	10	Table 4	Otto International	MIL13813(23)	61634987	188731	Green	1000	0	10	0	0	0	1056_x000D_
28 Sep 2023	Masco Industries Ltd.(Composite Knit Garments) (G-2)	10	Table 5	Otto International	MIL13813(23)	67642019	189061	dusky emerald printed	2000	0	312	9	0	302	312_x000D_
28 Sep 2023	Masco Industries Ltd.(Composite Knit Garments) (G-2)	10	Table 5	Otto International	MIL13813(23)	67642019	189101	Orange	1200	0	171	4	1	32	171_x000D_
28 Sep 2024	Masco Industries Ltd.(Composite Knit Garments) (G-2)	10	Table 1	Bon Prix	MIL-BA8721-01-24	13627160	196071	Mint (14-6319)	1000	0	1107	1	0	22	1107_x000D_
28 Sep 2024	Masco Industries Ltd.(Composite Knit Garments) (G-2)	10	Table 2	Bon Prix	MIL-BA8721-01-24	13627160	196062	WHITE (11-4001)	3000	0	1197	61	1	3046	1197_x000D_
28 Sep 2024	Masco Industries Ltd.(Composite Knit Garments) (G-2)	10	Table 2	Bon Prix	MIL-BA8721-01-24	13645021	196052	Black	4000	0	720	0	0	0	720_x000D_
28 Sep 2024	Masco Industries Ltd.(Composite Knit Garments) (G-2)	10	Table 2	LiDL	SEL-BA8173-01-24	IAN-464007	IAN-464007	G_ Light Teal	30267	0	3120	81	0	3038	18003_x000D_
28 Sep 2024	Masco Industries Ltd.(Composite Knit Garments) (G-2)	10	Table 5	Bon Prix	MIL-BA8721-01-24	13627161	195663	White	2000	0	576	12	1	563	576_x000D_
29 Aug 2023	Masco Industries Ltd.(Composite Knit Garments) (G-2)	10	Table 3	Auchan	MIL13684(23)	S24_MTP_TSH0004	SS24_MA_P1C	Marine F	12000	0	1989	0	0	0	3221_x000D_
29 Aug 2023	Masco Industries Ltd.(Composite Knit Garments) (G-2)	10	Table 5	Celio	MIL13756	LDECSM2	60102620	Black	6700	0	1168	23	1	63	1294_x000D_
29 Dec 2023	Masco Industries Ltd.(Composite Knit Garments) (G-2)	10	Table 2	LiDL	SEL-14211(23)	IAN 443544-2307	443544	C_Mint	23826	0	2976	97	2	4180	15352_x000D_
29 Feb 2024	Masco Industries Ltd.(Composite Knit Garments) (G-2)	10	Table 3	Otto International	MIL-BA4717-1(23)	51643094	191971	Warm Orange	2000	0	2088	54	3	2033	2088_x000D_
29 Feb 2024	Masco Industries Ltd.(Composite Knit Garments) (G-2)	10	Table 3	SPORTS MASTER	MIL-BA5269-01-23	131279	131279	99 / black	8288	0	4446	121	0	3861	8636_x000D_
29 Feb 2024	Masco Industries Ltd.(Composite Knit Garments) (G-2)	10	Table 4	Celio	MIL-BA5408-01-23	LGERIMO2	60104962	Purple	4478	0	616	0	0	0	1816_x000D_
26 Dec 2023	Masco Industries Ltd.(Composite Knit Garments) (G-2)	10	Table 2	Celio	MIL-12543(36)	NEUNIR	60104657	Noir	5040	0	900	63	13	836	5464_x000D_
26 Feb 2023	Masco Industries Ltd.(Composite Knit Garments) (G-2)	10	Table 3	Auchan	MIL12995	W23_MTP_TSH0016	922959	BLANC02(AOP)	1992	0	2100	35	0	183	2100_x000D_
26 Feb 2023	Masco Industries Ltd.(Composite Knit Garments) (G-2)	10	Table 3	Otto International	MIL12904(22)	51643094	184181	French Navy (19-3921)	1700	0	260	5	0	254	1808_x000D_
26 Feb 2023	Masco Industries Ltd.(Composite Knit Garments) (G-2)	10	Table 4	Celio	MIL12543(11)	NEUNIR-B	60098420	Khaki	6384	0	488	4	0	483	488_x000D_
26 Jan 2024	Masco Industries Ltd.(Composite Knit Garments) (G-2)	10	Table 1	Auchan	MIL-14675(23)	S24_WKN_TEE0048	934460	Noir	4228	0	558	12	0	96	558_x000D_
26 Jul 2023	Masco Industries Ltd.(Composite Knit Garments) (G-2)	10	Table 2	Cubus	MIL-BA3455-01-23	7355957	3671046	Navy	6004	0	820	263	0	832	820_x000D_
26 Jul 2023	Masco Industries Ltd.(Composite Knit Garments) (G-2)	10	Table 4	LiDL	SEL13370	IAN 424518	IAN 424518 A2	A2-Navy Check AOP ( Checks 1 )	118019	0	477	0	0	0	113493_x000D_
26 Jul 2023	Masco Industries Ltd.(Composite Knit Garments) (G-2)	10	Table 4	Otto International	MIL13814(23)	13613322	189021	Aqua	1500	0	1400	0	0	0	1400_x000D_
26 Jun 2024	Masco Industries Ltd.(Composite Knit Garments) (G-2)	10	Table 1	Zara (Inditex)	TFL-BA8037-01-24	2463/760	95007-D	444 - AZ-EMPOLV	75000	0	3915	66	1	3848	41942_x000D_
26 Jun 2024	Masco Industries Ltd.(Composite Knit Garments) (G-2)	10	Table 3	Otto International	MIL-BA8062-01(24)	13613322	195121	Mint	1500	0	1639	40	6	1599	1639_x000D_
26 May 2024	Masco Industries Ltd.(Composite Knit Garments) (G-2)	10	Table 4	Zara (Inditex)	TFL-BA7868-01-24	7099/599	88180-D / 1	620 - PINK BOTTOM	10000	0	3584	63	11	1118	13534_x000D_
26 May 2024	Masco Industries Ltd.(Composite Knit Garments) (G-2)	10	Table 4	Zara (Inditex)	TFL-BA7868-01-24	7099/599	88180-D / 1	620 - PINK TOP	10000	0	3584	57	8	746	14080_x000D_
26 May 2024	Masco Industries Ltd.(Composite Knit Garments) (G-2)	10	Table 5	Auchan	MIL-BA5513-01-23	W24_MTP_TSH0016	938501	Marine F	3096	0	926	0	0	0	5064_x000D_
26 Nov 2023	Masco Industries Ltd.(Composite Knit Garments) (G-2)	10	Table 1	Auchan	MIL-14142(23)	S24_WNI_WNW0076	931783	Orange Abricot C	3168	0	2088	0	0	0	4041_x000D_
26 Nov 2023	Masco Industries Ltd.(Composite Knit Garments) (G-2)	10	Table 1	Otto International	MIL-BA4541(01)	1162209000	191671	ivory/dark brown striped	1000	0	1110	27	3	1083	1110_x000D_
26 Nov 2023	Masco Industries Ltd.(Composite Knit Garments) (G-2)	10	Table 2	LiDL	SEL-14216(23)	IAN 461530-2307	461530	A2_ AOP Dark Blue	60179	0	4170	37	0	4154	55722_x000D_
26 Nov 2023	Masco Industries Ltd.(Composite Knit Garments) (G-2)	10	Table 4	KONTOOR	CKL-14456	112350346	450096698000100	VIOLET QUARTZ	750	0	612	14	1	597	837_x000D_
26 Nov 2023	Masco Industries Ltd.(Composite Knit Garments) (G-2)	10	Table 5	Auchan	MIL-14144(23)	S24_WNI_WNW0086	931761	ECRU (AOP)/BLEU PALE/	708	0	1274	0	0	0	1274_x000D_
26 Sep 2023	Masco Industries Ltd.(Composite Knit Garments) (G-2)	10	Table 2	MUSTANG	MILC-14253(03/23)	1014928	110-30027008	Black	6224	0	7	0	0	0	7_x000D_
26 Sep 2023	Masco Industries Ltd.(Composite Knit Garments) (G-2)	10	Table 3	Auchan	MIL-13687(01)	S24_WKN_TEE0005	931378	Ecru	9154	0	26	0	0	0	26_x000D_
26 Sep 2023	Masco Industries Ltd.(Composite Knit Garments) (G-2)	10	Table 5	Carrefour	MIL-13982/23	I 953160	I 953160	Blue	5112	0	1302	0	0	0	5478_x000D_
27 Apr 2024	Masco Industries Ltd.(Composite Knit Garments) (G-2)	10	Table 1	Celio	MIL12543(26)	NEUNIR	60107870	Optical White	13008	0	2769	61	0	1421	13865_x000D_
27 Apr 2024	Masco Industries Ltd.(Composite Knit Garments) (G-2)	10	Table 1	TAO	CKL-13753(27/24)	Noahpocket MC	1022993	Bright White	3999	0	4170	90	8	4079	4170_x000D_
27 Apr 2024	Masco Industries Ltd.(Composite Knit Garments) (G-2)	10	Table 2	Zara (Inditex)	TFL-BA7352-01-24	7099/794	81477-D	400 -JET STREAM 	25027	0	3400	141	8	6758	3400_x000D_
27 Apr 2024	Masco Industries Ltd.(Composite Knit Garments) (G-2)	10	Table 3	Zara (Inditex)	TFL-BA7539-01-24	7099-794	84048-D	400 -JET STREAM 	10000	0	2925	84	4	2841	9297_x000D_
27 Apr 2024	Masco Industries Ltd.(Composite Knit Garments) (G-2)	10	Table 4	TAO	MIL-BA5601-01-23	GSCHOOLBTS	1021572	Antique White	7500	0	552	78	0	7712	959_x000D_
27 Aug 2023	Masco Industries Ltd.(Composite Knit Garments) (G-2)	10	Table 3	Cubus	MIL-BA3068-08-23	L Essence LS	3717004	Lt. Grey Me	4205	0	1700	25	0	37	4200_x000D_
27 Aug 2024	Masco Industries Ltd.(Composite Knit Garments) (G-2)	10	Table 1	Auchan	MIL-BA8418-01-24	S25_MTP_TSH0004	943351	Turquoise F	10920	0	3868	41	0	2115	14654_x000D_
27 Aug 2024	Masco Industries Ltd.(Composite Knit Garments) (G-2)	10	Table 1	Bon Prix	MIL-BA8721-01-24	13613322	196081	Elfin Yellow	1500	0	1661	33	0	1627	1661_x000D_
27 Aug 2024	Masco Industries Ltd.(Composite Knit Garments) (G-2)	10	Table 2	Zara (Inditex)	TFL-BA8694-03-24	0547/799	50754-25.	807 Anth Grey	3100	0	60	0	0	0	1620_x000D_
27 Dec 2023	Masco Industries Ltd.(Composite Knit Garments) (G-2)	10	Table 2	Celio	MIL-12543(36)	NEUNIR	60104657	Noir	5040	0	4564	23	0	1472	5464_x000D_
27 Dec 2023	Masco Industries Ltd.(Composite Knit Garments) (G-2)	10	Table 2	LiDL	SEL-14211(23)	IAN 443544-2307	443544	B_Lt. Grey Melange	29499	0	1640	0	0	0	27793_x000D_
27 Dec 2023	Masco Industries Ltd.(Composite Knit Garments) (G-2)	10	Table 3	MUSTANG	MIL-BA4734-01-23	1015054	110-30027593	4188 - Jet Black	4779	0	2160	32	0	2057	4932_x000D_
27 Dec 2023	Masco Industries Ltd.(Composite Knit Garments) (G-2)	10	Table 4	KONTOOR	CKL-14455	112351390	450096697800100	TEA_LEAF	2200	0	485	14	0	85	623_x000D_
27 Feb 2023	Masco Industries Ltd.(Composite Knit Garments) (G-2)	10	Table 2	Otto International	MIL13092(22)	13627161	184431	White (11-4001 TCX)	3000	0	981	18	0	962	981_x000D_
27 Feb 2023	Masco Industries Ltd.(Composite Knit Garments) (G-2)	10	Table 3	Auchan	MIL12995	W23_MTP_TSH0016	110835	Blanc 02	2088	0	1918	38	1	205	1918_x000D_
27 Feb 2023	Masco Industries Ltd.(Composite Knit Garments) (G-2)	10	Table 3	Cubus	MILC12042(09/22)	L Essence V-Neck	3622749	900 White	8050	0	1152	51	5	1100	2810_x000D_
27 Feb 2023	Masco Industries Ltd.(Composite Knit Garments) (G-2)	10	Table 4	TAO	CKL13138(22)	Gescargot	1008106	Dusky Orchid17-1610	3200	0	1404	0	0	0	2616_x000D_
27 Feb 2024	Masco Industries Ltd.(Composite Knit Garments) (G-2)	10	Table 2	Zara (Inditex)	TFL-BA6433-01-24	1277/664	46236-D / 2	250 - BLANCO	24900	0	644	0	0	0	18760_x000D_
27 Feb 2024	Masco Industries Ltd.(Composite Knit Garments) (G-2)	10	Table 4	Auchan	MIL-BA5195-01-23	S24_MTP_TSH0069	934987	Bleu Jean F	2254	0	786	14	0	772	786_x000D_
27 Feb 2024	Masco Industries Ltd.(Composite Knit Garments) (G-2)	10	Table 4	Auchan	MIL-BA5195-01-23	S24_MTP_TSH0069	934987	Marine	2812	0	783	16	2	767	783_x000D_
27 Feb 2024	Masco Industries Ltd.(Composite Knit Garments) (G-2)	10	Table 4	Otto International	MIL-BA4717-1(23)	18643154	191871	Navy (19-3921)	500	0	495	0	0	0	573_x000D_
27 Feb 2024	Masco Industries Ltd.(Composite Knit Garments) (G-2)	10	Table 4	SPORTS MASTER	MIL-BA5282-01-23	131275	131275	B3 / black	4704	0	60	0	0	0	60_x000D_
27 Jan 2024	Masco Industries Ltd.(Composite Knit Garments) (G-2)	10	Table 1	Auchan	MIL-BA5195-01-23	S24_MTP_TSH0069	934987	BLANC01	4734	0	3220	0	0	0	3251_x000D_
27 Jul 2024	Masco Industries Ltd.(Composite Knit Garments) (G-2)	10	Table 4	Bon Prix	MIL-BA8974-01-24	13627160	196201	Light Blue	1000	0	16	0	0	0	1087_x000D_
27 Jun 2024	Masco Industries Ltd.(Composite Knit Garments) (G-2)	10	Table 5	LiDL	SEL-BA6796-01-24	IAN 457204_2401	IAN 457204_2401	A1_Navy AOP	105719	0	3588	0	0	0	85443_x000D_
27 Mar 2023	Masco Industries Ltd.(Composite Knit Garments) (G-2)	10	Table 2	Otto International	MIL13442(23)	13629112	186341	Pale  Pink	3000	0	1944	0	0	0	3228_x000D_
27 Mar 2023	Masco Industries Ltd.(Composite Knit Garments) (G-2)	10	Table 2	Otto International	MIL13442(23)	13629112	186361	Fuchsia	3000	0	1356	40	4	3067	3240_x000D_
27 Mar 2023	Masco Industries Ltd.(Composite Knit Garments) (G-2)	10	Table 3	Auchan	MIL12997(23)	W23_MTP_TSH0020	111053	Vert Kaki	600	0	714	0	0	0	714_x000D_
27 Mar 2023	Masco Industries Ltd.(Composite Knit Garments) (G-2)	10	Table 4	Auchan	MIL13004(23)	W23_MTP_TSH0003	110844	Jaune F	2088	0	1021	17	3	1004	2505_x000D_
27 Mar 2024	Masco Industries Ltd.(Composite Knit Garments) (G-2)	10	Table 1	Celio	MIL-12543(41)	NEUNIR	60106389	Noir	21984	0	3599	181	16	4845	18574_x000D_
27 Mar 2024	Masco Industries Ltd.(Composite Knit Garments) (G-2)	10	Table 2	Otto International	MIL-BA6877(01)	61634987	193271	Denim blue	2000	0	75	3	0	71	2151_x000D_
27 May 2023	Masco Industries Ltd.(Composite Knit Garments) (G-2)	10	Table 1	Celio	MIL12543-22	NEUNIR-B	60101055	Noir	3984	0	486	50	4	2539	4220_x000D_
27 May 2023	Masco Industries Ltd.(Composite Knit Garments) (G-2)	10	Table 2	Otto International	MIL13616(23)	13627160	187611	Purple (15-3507)	2000	0	1064	0	0	0	1064_x000D_
27 May 2023	Masco Industries Ltd.(Composite Knit Garments) (G-2)	10	Table 2	TAO	CKL12007(08/22)	Lambada	1011906	01150 / JET BLACK - 19-0303 TCX (ORG)	4000	0	342	0	0	0	342_x000D_
27 May 2023	Masco Industries Ltd.(Composite Knit Garments) (G-2)	10	Table 3	Auchan	MIL13004(01)	W23_MTP_TSH0003	111992	Gris Anthra Chine F	1896	0	53	0	0	0	1539_x000D_
27 May 2023	Masco Industries Ltd.(Composite Knit Garments) (G-2)	10	Table 3	TAO	CKL13015(09/23)	Gshine	1012610	Gardenia (ORG)	2500	0	2628	5	0	21	2628_x000D_
27 May 2023	Masco Industries Ltd.(Composite Knit Garments) (G-2)	10	Table 4	Otto International	MIL13546(23)	11643051	187371	Denim blue	1500	0	1610	45	5	1519	1610_x000D_
27 May 2024	Masco Industries Ltd.(Composite Knit Garments) (G-2)	10	Table 4	Zara (Inditex)	TFL-BA6212-03-24	4456/505	51069-25	300 - YELLOW	2900	0	3045	5	1	32	3045_x000D_
27 Nov 2023	Masco Industries Ltd.(Composite Knit Garments) (G-2)	10	Table 4	Auchan	MIL-14144(23)	S24_WNI_WNW0086	931761	ECRU (AOP)/ROSE CORAIL	2196	0	7	0	0	0	37_x000D_
27 Nov 2023	Masco Industries Ltd.(Composite Knit Garments) (G-2)	10	Table 4	SPORTS MASTER	MIL-14113(23)	128631	128631	White/Light Pink	10376	0	540	15	1	524	540_x000D_
27 Nov 2023	Masco Industries Ltd.(Composite Knit Garments) (G-2)	10	Table 5	TAO	CKL-14420	BSUCRE	1015654	Snow White	3999	0	447	0	0	0	4197_x000D_
27 Oct 2024	Masco Industries Ltd.(Composite Knit Garments) (G-2)	10	Table 3	KONTOOR	CKL-BA9320-01-24	LMG0013	4501280511	Concrete Gray	4600	0	2295	51	3	273	3615_x000D_
27 Oct 2024	Masco Industries Ltd.(Composite Knit Garments) (G-2)	10	Table 4	Celio	MIL-BA9772-04-24	NEUNIR	60111523	GREY BLUE	8880	0	227	40	2	616	227_x000D_
27 Sep 2023	Masco Industries Ltd.(Composite Knit Garments) (G-2)	10	Table 5	Otto International	MIL-14024(23)	1662312003	189461	French navy other/printed	500	0	455	0	0	0	455_x000D_
28 Apr 2024	Masco Industries Ltd.(Composite Knit Garments) (G-2)	10	Table 3	Stylex	MTL-BA5997(01)	342ZU1093	342ZU1093	08R(19-1020 Tcx)	806	0	252	4	0	248	912_x000D_
28 Aug 2023	Masco Industries Ltd.(Composite Knit Garments) (G-2)	10	Table 1	SPORTS MASTER	MIL-13674(23)	127356	8875-001_1_18062023-1010	White	9192	0	1280	0	0	0	5235_x000D_
28 Dec 2023	Masco Industries Ltd.(Composite Knit Garments) (G-2)	10	Table 4	KONTOOR	CKL-14449	112351130	'450096698800100	Ecru	1950	0	595	10	1	72	1020_x000D_
28 Dec 2023	Masco Industries Ltd.(Composite Knit Garments) (G-2)	10	Table 4	KONTOOR	CKL-BA4540-01-23	W7G9DH100	450101352400100	100 Black	1000	0	952	71	4	176	952_x000D_
28 Feb 2024	Masco Industries Ltd.(Composite Knit Garments) (G-2)	10	Table 2	Zara (Inditex)	TFL-BA6212-01-24	3337/346 (4456-505)	50756-D	800 - BLACK	5200	0	3002	61	2	2940	3002_x000D_
28 Feb 2024	Masco Industries Ltd.(Composite Knit Garments) (G-2)	10	Table 3	SPORTS MASTER	MIL-BA5273-01-23	131294	131294	V1 / lavender	2031	0	40	0	0	0	40_x000D_
28 Jan 2024	Masco Industries Ltd.(Composite Knit Garments) (G-2)	10	Table 1	Auchan	MIL-BA5195-01-23	S24_MTP_TSH0069	934986	TURQUOISE01	7200	0	1064	101	12	4272	1913_x000D_
28 Jan 2024	Masco Industries Ltd.(Composite Knit Garments) (G-2)	10	Table 2	MUSTANG	MIL-BA5208-01-23	1013930	110-30028136	4142 - Black	4357	0	2389	33	1	1561	3941_x000D_
28 Jan 2024	Masco Industries Ltd.(Composite Knit Garments) (G-2)	10	Table 4	Celio	MIL-BA5405-01-23	LGENBA2	60104967	Black	4360	0	915	36	2	1430	3453_x000D_
28 Jan 2024	Masco Industries Ltd.(Composite Knit Garments) (G-2)	10	Table 5	Auchan	MIL-13685(07)	S24-WKN-TEE0050	936410	Ecru	4152	0	1332	0	0	0	4369_x000D_
28 Jan 2024	Masco Industries Ltd.(Composite Knit Garments) (G-2)	10	Table 5	Celio	MIL-BA5405-01-23	LGENBA2	60104967	Black	4360	0	616	36	2	1430	1351_x000D_
28 Mar 2023	Masco Industries Ltd.(Composite Knit Garments) (G-2)	10	Table 1	Cubus	MIL-BA3066-01-23	L Essence Tights	3637040	990 Black	5216	0	1770	20	0	345	5484_x000D_
28 Mar 2023	Masco Industries Ltd.(Composite Knit Garments) (G-2)	10	Table 2	Otto International	MIL13442(23)	13629112	186341	olive floral print	3000	0	1824	23	0	98	3369_x000D_
28 Mar 2023	Masco Industries Ltd.(Composite Knit Garments) (G-2)	10	Table 2	Otto International	MIL13442(23)	13629112	186341	Pale  Pink	3000	0	1284	67	5	3161	3228_x000D_
28 Mar 2024	Masco Industries Ltd.(Composite Knit Garments) (G-2)	10	Table 1	Celio	MIL-12544(41)	NEUNIV	60107185	Noir	9984	0	1313	3	0	3	9024_x000D_
28 Mar 2024	Masco Industries Ltd.(Composite Knit Garments) (G-2)	10	Table 2	Auchan	MIL-BA5517-01-23	W24_WKN_TEE0050	936996	Bleu Indigo	2160	0	768	45	7	721	4690_x000D_
28 May 2023	Masco Industries Ltd.(Composite Knit Garments) (G-2)	10	Table 2	Auchan	MIL13004(23)	W23_MTP_TSH0003	111610	Marine F	8400	0	51	24	1	753	5814_x000D_
28 May 2023	Masco Industries Ltd.(Composite Knit Garments) (G-2)	10	Table 2	Cubus	MIL-BA3066-03-23	L Essence Tights	3667595	990 Black	7962	0	1428	0	0	0	1428_x000D_
28 May 2023	Masco Industries Ltd.(Composite Knit Garments) (G-2)	10	Table 2	Otto International	MIL13616(23)	13613322	187681	French Navy	1000	0	568	25	5	542	756_x000D_
28 May 2023	Masco Industries Ltd.(Composite Knit Garments) (G-2)	10	Table 4	Otto International	MIL13616(23)	13627160	187591	Mint(14-6319 )	2000	0	980	92	10	2104	980_x000D_
28 May 2023	Masco Industries Ltd.(Composite Knit Garments) (G-2)	10	Table 5	MUSTANG	MILC13447(14/23)	1014097	110-30025368	5226 - Total Eclipse	3698	0	264	2	0	261	264_x000D_
28 May 2024	Masco Industries Ltd.(Composite Knit Garments) (G-2)	10	Table 2	Celio	MIL-12544(45)	GEUNEML	60107371	Optical White	8000	0	1020	0	0	0	9269_x000D_
28 May 2024	Masco Industries Ltd.(Composite Knit Garments) (G-2)	10	Table 4	Celio	MIL-BA7253-01-24	JETRY	60106686	Khaki	2330	0	12	0	0	0	153_x000D_
28 May 2024	Masco Industries Ltd.(Composite Knit Garments) (G-2)	10	Table 5	LiDL	SEL-BA6797-01-24	457214	457214	B1_ Red	91584	0	186	3	0	183	186_x000D_
28 May 2024	Masco Industries Ltd.(Composite Knit Garments) (G-2)	10	Table 5	LiDL	SEL-BA6797-01-24	457214	457214	C2_Red AOP (CHECK )	87632	0	5328	0	0	0	61329_x000D_
28 Nov 2023	Masco Industries Ltd.(Composite Knit Garments) (G-2)	10	Table 1	LiDL	SEL-14213(23)	IAN 442924-2307	442924	C Navy	76824	0	11000	89	0	5992	76262_x000D_
28 Nov 2023	Masco Industries Ltd.(Composite Knit Garments) (G-2)	10	Table 3	Auchan	MIL-13687(04)	S24_WKN_TEE0005	934452	Vert F	2802	0	2900	0	0	0	2900_x000D_
28 Nov 2023	Masco Industries Ltd.(Composite Knit Garments) (G-2)	10	Table 4	TAO	CKL-12448(08/23)	Desire 3	1018033	PROVENCE	7801	0	792	83	23	7156	792_x000D_
28 Nov 2023	Masco Industries Ltd.(Composite Knit Garments) (G-2)	10	Table 5	Auchan	MIL-14145(23)	S24_WNI_WNW0087	117123	Rose Corail 	564	0	501	0	0	0	3965_x000D_
28 Oct 2023	Masco Industries Ltd.(Composite Knit Garments) (G-2)	10	Table 1	Auchan	MIL-13688(01)	S24_WKN_TEE0028	932490	Vert Turquoise C	8814	0	4464	0	0	0	7995_x000D_
28 Oct 2023	Masco Industries Ltd.(Composite Knit Garments) (G-2)	10	Table 2	Auchan	MIL-13688(01)	S24_WKN_TEE0028	932490	Vert Grise C	5832	0	5536	56	5	484	9840_x000D_
28 Oct 2023	Masco Industries Ltd.(Composite Knit Garments) (G-2)	10	Table 2	Zara (Inditex)	TFL-14553(23)	4456/507	11492-D/4	812 - GREY VIGO	38000	0	69	75	12	10725	26361_x000D_
28 Oct 2023	Masco Industries Ltd.(Composite Knit Garments) (G-2)	10	Table 4	TAO	CKL-13745(23)	Bfly Fly	1013238	Gardenia	7000	0	572	13	2	757	6551_x000D_
28 Oct 2024	Masco Industries Ltd.(Composite Knit Garments) (G-2)	10	Table 2	Auchan	MIL-BA9013-01-24	S25_WKN_TEE0020	945484	ROSE01	21636	0	305	7	0	298	6634_x000D_
28 Oct 2024	Masco Industries Ltd.(Composite Knit Garments) (G-2)	10	Table 5	Auchan	MIL-BA8418-04-24	S25_MTP_TSH0004	946568	Orange Abricot F	2928	0	2372	0	0	0	2372_x000D_
27 Nov 2023	Masco Industries Ltd.(Composite Knit Garments) (G-2)	10	Table 1	Auchan	MIL-14142(23)	S24_WNI_WNW0076	931783	Orange Abricot C	3168	0	1926	59	2	2028	4041_x000D_
27 Oct 2024	Masco Industries Ltd.(Composite Knit Garments) (G-2)	10	Table 1	Auchan	MIL-BA8417-01-24	S25_WKN_TEE0029	945478	Ecru	8400	0	2718	117	1	2510	4773_x000D_
27 Oct 2024	Masco Industries Ltd.(Composite Knit Garments) (G-2)	10	Table 2	Auchan	MIL-BA8417-01-24	S25_WKN_TEE0029	945478	Turquoise F	8400	0	2808	68	0	3153	21718_x000D_
27 Oct 2024	Masco Industries Ltd.(Composite Knit Garments) (G-2)	10	Table 4	LiDL	SEL-BA8175-01-24	IAN-464012	IAN-464012	A1_White	25176	0	1770	0	0	0	1980_x000D_
27 Oct 2024	Masco Industries Ltd.(Composite Knit Garments) (G-2)	10	Table 4	LiDL	SEL-BB0034-01-24	IAN 473225	IAN 473225	C_light Blue	20967	0	474	5	0	62	9506_x000D_
27 Sep 2023	Masco Industries Ltd.(Composite Knit Garments) (G-2)	10	Table 5	Otto International	MIL-14024(23)	1662312004	189431	White	500	0	550	20	5	530	550_x000D_
28 Apr 2024	Masco Industries Ltd.(Composite Knit Garments) (G-2)	10	Table 2	MUSTANG	MIL-BA5207-01-23	1013929	121-30028135	2045 -General White	3735	0	240	7	1	28	4156_x000D_
28 Apr 2024	Masco Industries Ltd.(Composite Knit Garments) (G-2)	10	Table 4	Auchan	MIL-BA5512-01-23	W24_MTP_TSH0024	937450	ROUGE 05	2704	0	188	3	0	184	213_x000D_
28 Apr 2024	Masco Industries Ltd.(Composite Knit Garments) (G-2)	10	Table 4	Carrefour	MCL-BA4600-01-23	I961454	I961454	Blue 9	1500	0	816	10	0	793	1596_x000D_
28 Aug 2023	Masco Industries Ltd.(Composite Knit Garments) (G-2)	10	Table 2	Celio	MIL13776	LFEHUNT1	60101863	Optical White	10206	0	2093	50	3	2068	4212_x000D_
28 Aug 2023	Masco Industries Ltd.(Composite Knit Garments) (G-2)	10	Table 2	SPORTS MASTER	MIL-13679(23)	127350	8875-001_1_18062023-1010	Black	5684	0	1410	34	0	453	4240_x000D_
28 Aug 2023	Masco Industries Ltd.(Composite Knit Garments) (G-2)	10	Table 5	SPORTS MASTER	MIL-13680(23)	127352	8875-001_1_18062023-1010	Beige	1357	0	210	13	0	539	579_x000D_
28 Aug 2024	Masco Industries Ltd.(Composite Knit Garments) (G-2)	10	Table 1	SPORTS MASTER	MIL-BA8380-01-24	134207	134207	Turquoise	2075	0	1815	0	0	0	1815_x000D_
28 Aug 2024	Masco Industries Ltd.(Composite Knit Garments) (G-2)	10	Table 2	SPORTS MASTER	MIL-BA8389-01-24	134395	134395	orange/black	1991	0	2080	0	0	0	2080_x000D_
28 Aug 2024	Masco Industries Ltd.(Composite Knit Garments) (G-2)	10	Table 3	Zara (Inditex)	TFL-BA9454-01-24	4456/554	35838-D	807 - ANTH.GREY	25000	0	9723	60	6	349	20631_x000D_
28 Dec 2023	Masco Industries Ltd.(Composite Knit Garments) (G-2)	10	Table 1	LiDL	SEL-14213(23)	IAN 442924-2307	442924	A Blue-1	43352	0	2900	0	0	0	44307_x000D_
28 Dec 2023	Masco Industries Ltd.(Composite Knit Garments) (G-2)	10	Table 4	Auchan	MIL-13688(23)	S24_WKN_TEE0028	932080	Blanc	2114	0	413	0	0	0	488_x000D_
28 Dec 2023	Masco Industries Ltd.(Composite Knit Garments) (G-2)	10	Table 4	KONTOOR	CKL-14449	112351129	'450096698700100	Charcoal	1600	0	345	0	0	0	1650_x000D_
28 Feb 2023	Masco Industries Ltd.(Composite Knit Garments) (G-2)	10	Table 1	Auchan	MIL12427(22)	S23_MNI_NIT0032	920423	ROUGE-03	2929	0	1270	0	0	0	3154_x000D_
28 Feb 2023	Masco Industries Ltd.(Composite Knit Garments) (G-2)	10	Table 2	Auchan	MIL12995	W23_MTP_TSH0016	110783	Marine	240	0	1956	30	0	254	1956_x000D_
28 Feb 2024	Masco Industries Ltd.(Composite Knit Garments) (G-2)	10	Table 1	Auchan	MIL-BA5512-01-23	W24_MTP_TSH0024	937450	Blanc	3978	0	2352	0	0	0	7222_x000D_
28 Jan 2024	Masco Industries Ltd.(Composite Knit Garments) (G-2)	10	Table 5	MUSTANG	MIL-BA5208-01-23	1013930	110-30028136	4142 - Black	4357	0	806	33	1	1561	806_x000D_
28 Jul 2024	Masco Industries Ltd.(Composite Knit Garments) (G-2)	10	Table 1	Bon Prix	MIL-BA8974-01-24	13627161	196181	Pale Pink	1500	0	1620	0	0	0	1620_x000D_
28 Jul 2024	Masco Industries Ltd.(Composite Knit Garments) (G-2)	10	Table 2	Bon Prix	MIL-BA8721-01-24	13627161	196041	Black	6000	0	882	65	1	2695	6372_x000D_
28 Mar 2023	Masco Industries Ltd.(Composite Knit Garments) (G-2)	10	Table 3	Auchan	MIL13004(23)	W23_MTP_TSH0003	924744	Marine F	6356	0	1440	0	0	0	5490_x000D_
30 Dec 2023	Masco Industries Ltd.(Composite Knit Garments) (G-2)	10	Table 4	Auchan	MIL-13687(06)	S24_WKN_TEE0005	934823/824/825	Noir	3346	0	290	17	0	263	1375_x000D_
30 Dec 2023	Masco Industries Ltd.(Composite Knit Garments) (G-2)	10	Table 4	Otto International	MIL-14429(23)	61639016	190501	white / red / in</t>
  </si>
  <si>
    <t>digo printed</t>
  </si>
  <si>
    <t>MIL-BA5404-01-23</t>
  </si>
  <si>
    <t>LGENBA</t>
  </si>
  <si>
    <t>LM19FQA61</t>
  </si>
  <si>
    <t>CKL13012(10/23)</t>
  </si>
  <si>
    <t>SNOW WHITE (ORG)</t>
  </si>
  <si>
    <t>MILC13449(05/23)</t>
  </si>
  <si>
    <t>110-30025562</t>
  </si>
  <si>
    <t>MIL-BA5634-01-23</t>
  </si>
  <si>
    <t>GCLUB</t>
  </si>
  <si>
    <t>PEACHES N CREAM</t>
  </si>
  <si>
    <t>ECRU (AOP)</t>
  </si>
  <si>
    <t>L64NCEA43.</t>
  </si>
  <si>
    <t>MIL-BA6052-01-24</t>
  </si>
  <si>
    <t>GALION</t>
  </si>
  <si>
    <t>Mixed Ecru</t>
  </si>
  <si>
    <t>CKL-14462(02/23)</t>
  </si>
  <si>
    <t>buttermilk (11-4201)</t>
  </si>
  <si>
    <t>952 Rock</t>
  </si>
  <si>
    <t>CKL13997</t>
  </si>
  <si>
    <t>CKL-13010(04/23)</t>
  </si>
  <si>
    <t>TFL-BA9457-01-24</t>
  </si>
  <si>
    <t>7099/595</t>
  </si>
  <si>
    <t>36039-D</t>
  </si>
  <si>
    <t>Navy(19-3921) AOP</t>
  </si>
  <si>
    <t>Saffron</t>
  </si>
  <si>
    <t>Masco School</t>
  </si>
  <si>
    <t>MPL-BA8848(01-24)</t>
  </si>
  <si>
    <t>MSK Polo</t>
  </si>
  <si>
    <t>MSK Polo-24</t>
  </si>
  <si>
    <t>PURPLE (9455f4)</t>
  </si>
  <si>
    <t>MIL12990(01)</t>
  </si>
  <si>
    <t>W23-WKN-TEE0003</t>
  </si>
  <si>
    <t>NOIR	9552	0	2412	89	5	4585	9700_x000D_
30 Jul 2024	Masco Industries Ltd.(Composite Knit Garments) (G-2)	10	Table 4	Zara (Inditex)	TFL-BA8640-01-24	4456/552	11540-D	626 - PINK FLUO	25000	0	1812	69	2	3239	18370_x000D_
30 Jun 2024	Masco Industries Ltd.(Composite Knit Garments) (G-2)	10	Table 3	Otto International	MIL-BA7835-01(24)	1762306044	195001	white Fotodruck (1)	1000	0	1060	47	3	1013	1060_x000D_
30 May 2023	Masco Industries Ltd.(Composite Knit Garments) (G-2)	10	Table 1	Celio	MIL12543(19)	NEUNIR-B	60100298	Burgundy	1152	0	1212	0	0	0	1212_x000D_
30 May 2023	Masco Industries Ltd.(Composite Knit Garments) (G-2)	10	Table 3	Otto International	MIL13616(23)	13627160	187701	Navy(19-3921)	3000	0	1110	87	12	2894	3060_x000D_
30 May 2024	Masco Industries Ltd.(Composite Knit Garments) (G-2)	10	Table 1	Zara (Inditex)	TFL-BA7353-03-24	7099/793	47558-25	250 - WHITE	1600	0	1770	43	1	1726	1770_x000D_
30 Nov 2023	Masco Industries Ltd.(Composite Knit Garments) (G-2)	10	Table 2	TAO	MIL-14570(01)	Blegging	1017405	Eggnog	7999	0	3534	68	0	1851	8418_x000D_
30 Nov 2023	Masco Industries Ltd.(Composite Knit Garments) (G-2)	10	Table 4	KONTOOR	CKL-14451	L64NCEKW.	450096699100100	White	9000	0	3638	158	27	6362	9628_x000D_
30 Oct 2023	Masco Industries Ltd.(Composite Knit Garments) (G-2)	10	Table 2	Zara (Inditex)	TFL-14553(23)	4456/507	11492-D/4	812 - GREY VIGO	38000	0	55	7	0	782	26361_x000D_
30 Oct 2023	Masco Industries Ltd.(Composite Knit Garments) (G-2)	10	Table 3	Auchan	MIL-13688(01)	S24_WKN_TEE0028	932490	Blanc	5832	0	3725	106	3	3618	3725_x000D_
30 Oct 2023	Masco Industries Ltd.(Composite Knit Garments) (G-2)	10	Table 3	Auchan	MIL-13688(01)	S24_WKN_TEE0028	932490	Ecru	4860	0	2624	62	7	2562	11139_x000D_
30 Oct 2023	Masco Industries Ltd.(Composite Knit Garments) (G-2)	10	Table 4	KONTOOR	CKL-14406	W7G9DHX45	450096275700100	White	1000	0	9	19	2	455	823_x000D_
30 Oct 2024	Masco Industries Ltd.(Composite Knit Garments) (G-2)	10	Table 2	Auchan	MIL-BA8417-01-24	S25_WKN_TEE0029	945478	Gris Anthracite	6192	0	1584	0	0	0	18473_x000D_
30 Oct 2024	Masco Industries Ltd.(Composite Knit Garments) (G-2)	10	Table 3	MUSTANG	MIL-BA9684-01-24	1016273	110-30030657	4142 - Black	5329	0	2543	90	2	2637	5525_x000D_
30 Oct 2024	Masco Industries Ltd.(Composite Knit Garments) (G-2)	10	Table 3	MUSTANG	MIL-BA9823-01-24	1016714	160-30030886	5242 - Dark Denim	1000	0	1060	10	0	1049	1080_x000D_
30 Sep 2023	Masco Industries Ltd.(Composite Knit Garments) (G-2)	10	Table 2	Celio	MILC-12543(32)	NEUNIR	60102939	Noir	12048	0	4471	68	2	3854	12822_x000D_
30 Sep 2023	Masco Industries Ltd.(Composite Knit Garments) (G-2)	10	Table 2	Otto International	MIL-14373(23)	53641982	190071	Grey Marl	1000	0	1080	11	0	115	1080_x000D_
30 Sep 2023	Masco Industries Ltd.(Composite Knit Garments) (G-2)	10	Table 4	MUSTANG	MILC-14253(02/23)	1013930	120-30026993	General White	1796	0	1836	28	2	922	1836_x000D_
30 Sep 2023	Masco Industries Ltd.(Composite Knit Garments) (G-2)	10	Table 4	Otto International	MIL-14373(23)	13627161	189981	Pale Pink	1000	0	9	0	0	0	1176_x000D_
30 Sep 2023	Masco Industries Ltd.(Composite Knit Garments) (G-2)	10	Table 5	Auchan	MIL13685(23)	S24_WKN_TEE0050	SS24_MA_P1B	Ecru	1554	0	196	0	0	0	1499_x000D_
30 Sep 2024	Masco Industries Ltd.(Composite Knit Garments) (G-2)	10	Table 1	Bon Prix	MIL-BA8721-01-24	13627161	195673	Pale Pink	1500	0	1680	0	0	0	1680_x000D_
30 Sep 2024	Masco Industries Ltd.(Composite Knit Garments) (G-2)	10	Table 1	Bon Prix	MIL-BA8721-01-24	13645021	196052	Dusky Blue	4000	0	26	0	0	0	2338_x000D_
30 Sep 2024	Masco Industries Ltd.(Composite Knit Garments) (G-2)	10	Table 1	TAO	MIL-BA8763-03-24	DESIRE 5	1026903	Oil blue	6560	0	4644	66	1	4577	4644_x000D_
30 Sep 2024	Masco Industries Ltd.(Composite Knit Garments) (G-2)	10	Table 3	Auchan	MIL-BA8418-03-24	S25_MTP_TSH0004	945426	Bleu Indigo	9540	0	2672	0	0	0	8549_x000D_
30 Sep 2024	Masco Industries Ltd.(Composite Knit Garments) (G-2)	10	Table 3	MUSTANG	MIL-BA9680-01-24	1016265	110-30030653	6326 - Dark Ivy	4238	0	2240	44	1	2196	4505_x000D_
30 Sep 2024	Masco Industries Ltd.(Composite Knit Garments) (G-2)	10	Table 5	TAO	MIL-BA8763-01-24	DESIRE 5	1026689	PROVENCE	8642	0	1068	20	1	1048	1556_x000D_
31 Aug 2023	Masco Industries Ltd.(Composite Knit Garments) (G-2)	10	Table 4	LiDL	SEL13664	IAN435202_2304	435202	White-C	18756	0	467	0	0	0	17213_x000D_
28 Mar 2024	Masco Industries Ltd.(Composite Knit Garments) (G-2)	10	Table 1	Celio	MIL-12543(41)	NEUNIR	60106389	Noir	21984	0	3420	108	4	2621	18574_x000D_
28 May 2023	Masco Industries Ltd.(Composite Knit Garments) (G-2)	10	Table 3	TAO	CKL13018(03/23)	Larry	1012256	WHISPER WHITE - 11- 0701 TCX
(ORG)	2101	0	2280	37	4	2243	2280_x000D_
28 May 2023	Masco Industries Ltd.(Composite Knit Garments) (G-2)	10	Table 4	KONTOOR	CKL13173	112344848	4500767215	worn white	1129	0	1190	7	0	984	1190_x000D_
28 May 2024	Masco Industries Ltd.(Composite Knit Garments) (G-2)	10	Table 1	Otto International	MIL-BA7543-01(24)	13621719	194361	White	2000	0	2052	0	0	0	2052_x000D_
28 May 2024	Masco Industries Ltd.(Composite Knit Garments) (G-2)	10	Table 2	Otto International	MIL-BA7543-01(24)	13631041	194561	Dark Blue	1500	0	1584	36	0	1547	1584_x000D_
28 May 2024	Masco Industries Ltd.(Composite Knit Garments) (G-2)	10	Table 3	TAO	CKL-13013(07/24)	Glouse	1023545	REFLECTING POND	4000	0	4204	74	11	3742	4204_x000D_
28 Nov 2023	Masco Industries Ltd.(Composite Knit Garments) (G-2)	10	Table 4	Kariban	MIL-14040(02)	NS221_23	NS221	ORGANIC KHAKI	2500	0	9	0	0	0	2587_x000D_
28 Oct 2023	Masco Industries Ltd.(Composite Knit Garments) (G-2)	10	Table 1	Auchan	MIL-14143(23)	S24_WNI_WNW0077	931785	Rose Corail 	4152	0	1430	57	3	1372	6964_x000D_
28 Oct 2023	Masco Industries Ltd.(Composite Knit Garments) (G-2)	10	Table 1	Auchan	MIL-14143(23)	S24_WNI_WNW0077	931785	VIOLET F	1932	0	27	0	0	0	3915_x000D_
28 Oct 2023	Masco Industries Ltd.(Composite Knit Garments) (G-2)	10	Table 3	Auchan	MIL-13688(01)	S24_WKN_TEE0028	932490	Vert C	8136	0	10060	226	12	10786	12832_x000D_
28 Oct 2023	Masco Industries Ltd.(Composite Knit Garments) (G-2)	10	Table 4	Zara (Inditex)	TFL-14457(23)	4456/500	11459-D	806 - STONE	28000	0	90	3	0	11	90_x000D_
28 Oct 2024	Masco Industries Ltd.(Composite Knit Garments) (G-2)	10	Table 1	MUSTANG	MIL-BA9707-01-24	1016143	110-30030665	6340 - Vineyard Green	2005	0	2184	23	1	2161	2184_x000D_
28 Oct 2024	Masco Industries Ltd.(Composite Knit Garments) (G-2)	10	Table 3	KONTOOR	CKL-BA9433-01-24	LMG0071	4501282692	Shy Blue	5450	0	2528	47	2	2480	5795_x000D_
28 Sep 2023	Masco Industries Ltd.(Composite Knit Garments) (G-2)	10	Table 3	Otto International	MIL-14373(23)	13627161	189981	Oil blue	1000	0	60	6	0	10	1104_x000D_
28 Sep 2023	Masco Industries Ltd.(Composite Knit Garments) (G-2)	10	Table 3	Otto International	MIL13813(23)	13943126	188901	Slate Marl	1500	0	306	19	2	129	1483_x000D_
28 Sep 2023	Masco Industries Ltd.(Composite Knit Garments) (G-2)	10	Table 4	MUSTANG	MILC-14253(02/23)	1013930	120-30026982	General White	2089	0	888	35	5	1693	2448_x000D_
28 Sep 2023	Masco Industries Ltd.(Composite Knit Garments) (G-2)	10	Table 4	Otto International	MIL-14373(23)	13627161	189981	Pale Pink	1000	0	132	6	0	126	1176_x000D_
28 Sep 2023	Masco Industries Ltd.(Composite Knit Garments) (G-2)	10	Table 5	Otto International	MIL13813(23)	13627034	189251	Black	5000	0	370	9	0	360	370_x000D_
28 Sep 2024	Masco Industries Ltd.(Composite Knit Garments) (G-2)	10	Table 1	Bon Prix	MIL-BA8721-01-24	13645021	196052	Eucalyptus	4000	0	3344	27	0	1666	4312_x000D_
28 Sep 2024	Masco Industries Ltd.(Composite Knit Garments) (G-2)	10	Table 2	LiDL	SEL-BA8173-01-24	IAN-464007	IAN-464007	A_Navy	41220	0	80	21	0	1320	15454_x000D_
28 Sep 2024	Masco Industries Ltd.(Composite Knit Garments) (G-2)	10	Table 4	LiDL	SEL-BA8173-01-24	IAN-464007	IAN-464007	A_Navy	41220	0	578	21	0	1320	2689_x000D_
28 Sep 2024	Masco Industries Ltd.(Composite Knit Garments) (G-2)	10	Table 5	Bon Prix	MIL-BA8721-01-24	13627161	195673	Light Lavender	1500	0	1608	22	2	1586	1608_x000D_
28 Sep 2024	Masco Industries Ltd.(Composite Knit Garments) (G-2)	10	Table 5	LiDL	SEL-BA8176-01-24	IAN-464013	IAN-464013	A1_Mint AOP	30478	0	246	3	0	243	4120_x000D_
29 Apr 2024	Masco Industries Ltd.(Composite Knit Garments) (G-2)	10	Table 3	TAO	MIL-BA5619-01-23	GJASMIN	1021155	Fruit Dove	6499	0	6808	0	0	0	6808_x000D_
29 Apr 2024	Masco Industries Ltd.(Composite Knit Garments) (G-2)	10	Table 5	TAO	MIL-BA5920-01-23	GACADEMY BTS	1021709	whisper white	4399	0	4803	50	1	139	4803_x000D_
31 Aug 2023	Masco Industries Ltd.(Composite Knit Garments) (G-2)	10	Table 5	Auchan	MIL-12076(03)	S23_MSP_SPW0003	SS24_MA_1C	Blanc	9000	0	984	20	2	2762	1992_x000D_
31 Aug 2024	Masco Industries Ltd.(Composite Knit Garments) (G-2)	10	Table 5	Bon Prix	MIL-BA8721-01-24	17643920	195711	turquoise printed	1500	0	1668	22	0	817	1668_x000D_
31 Dec 2023	Masco Industries Ltd.(Composite Knit Garments) (G-2)	10	Table 1	Carrefour	MIL-14560(23)	I953768	I953768	White 1	4035	0	2520	0	0	0	4335_x000D_
31 Dec 2023	Masco Industries Ltd.(Composite Knit Garments) (G-2)	10	Table 3	Auchan	MIL-13684(07)	TSH0004	935761	Jaune Dore C	9480	0	2592	0	0	0	11194_x000D_
31 Dec 2023	Masco Industries Ltd.(Composite Knit Garments) (G-2)	10	Table 3	Auchan	MIL-13684(07)	TSH0004	935761	ROUGE05	7080	0	2480	91	9	636	7648_x000D_
31 Dec 2023	Masco Industries Ltd.(Composite Knit Garments) (G-2)	10	Table 3	LiDL	SEL-14215(23)	IAN 444046-2307	444046-2307	Aqua_A1	60110	0	3427	66	5	3361	56971_x000D_
31 Dec 2023	Masco Industries Ltd.(Composite Knit Garments) (G-2)	10	Table 4	Otto International	MIL-14429(23)	6362303001	190481	Black (19-4006)	2000	0	400	7	0	30	2098_x000D_
31 Jan 2024	Masco Industries Ltd.(Composite Knit Garments) (G-2)	10	Table 2	TAO	CKL-13010(11/24)	Gsoleil	1020447	Gardenia	4999	0	5285	15	0	133	5285_x000D_
31 Jul 2023	Masco Industries Ltd.(Composite Knit Garments) (G-2)	10	Table 1	Celio	MIL12543(25)	GUENIML	60101655	GRIS   CHINE	480	0	528	20	0	46	528_x000D_
31 Jul 2023	Masco Industries Ltd.(Composite Knit Garments) (G-2)	10	Table 1	Otto International	MIL13853(23)	17643920.	189411	Navy	1000	0	931	62	1	869	931_x000D_
31 Jul 2023	Masco Industries Ltd.(Composite Knit Garments) (G-2)	10	Table 4	Celio	MIL13860(01)	CESOLACEML1	IP0230000000672	Ecru	180	0	200	0	0	0	208_x000D_
31 Jul 2024	Masco Industries Ltd.(Composite Knit Garments) (G-2)	10	Table 3	Bon Prix	MIL-BA8974-01-24	67622293	196271	Black	1500	0	880	0	0	0	1670_x000D_
31 Jul 2024	Masco Industries Ltd.(Composite Knit Garments) (G-2)	10	Table 4	Zara (Inditex)	TFL-BA8972-01-24	1386/598	94977-D	55 - LT BLUE	15000	0	180	0	0	0	180_x000D_
31 Mar 2023	Masco Industries Ltd.(Composite Knit Garments) (G-2)	10	Table 2	TAO	CKL12009(17/22)	Bprint	1010596	Gardenia	3499	0	3674	0	0	0	3674_x000D_
31 Mar 2023	Masco Industries Ltd.(Composite Knit Garments) (G-2)	10	Table 3	Auchan	MIL12998(23)	W23_MTP_TSH0021	923074	Beige	3120	0	1107	0	0	0	3273_x000D_
31 Oct 2023	Masco Industries Ltd.(Composite Knit Garments) (G-2)	10	Table 1	TAO	CKL-13740(02/23)	Alegging	1017380	Jet Black	4670	0	96	0	0	0	5034_x000D_
31 Oct 2023	Masco Industries Ltd.(Composite Knit Garments) (G-2)	10	Table 4	Auchan	MIL-13688(01)	S24_WKN_TEE0028	932490	Vert C	8136	0	94	0	0	0	124_x000D_
31 Oct 2023	Masco Industries Ltd.(Composite Knit Garments) (G-2)	10	Table 5	TAO	MIL--13741	RPARADE	1015493	Gardenia	7000	0	612	0	0	0	7931_x000D_
31 Oct 2024	Masco Industries Ltd.(Composite Knit Garments) (G-2)	10	Table 3	Auchan	MIL-BA8417-01-24	S25_WKN_TEE0029	945478	Ecru	8400	0	5515	214	11	5584	13575_x000D_
31 Oct 2024	Masco Industries Ltd.(Composite Knit Garments) (G-2)	10	Table 3	MUSTANG	MIL-BA9826-01-24	1016717	160-30030889	5242 - Dark Denim	1000	0	1050	9	0	56	1050_x000D_
31 Oct 2024	Masco Industries Ltd.(Composite Knit Garments) (G-2)	10	Table 4	LiDL	SEL-BA8173-01-24	IAN-464007	IAN-464007	G_ Light Teal	30267	0	372	26	2	596	1611_x000D_
31 Oct 2024	Masco Industries Ltd.(Composite Knit Garments) (G-2)	10	Table 4	LiDL	SEL-BA8174-01-24	IAN-469640	IAN-469640	A_Navy	31372	0	3678	95	3	2616	23874_x000D_
29 Aug 2023	Masco Industries Ltd.(Composite Knit Garments) (G-2)	10	Table 2	Auchan	MIL13684(23)	S24_MTP_TSH0004	SS24_MA_P1C	Gris Chine	12000	0	1500	0	0	0	7983_x000D_
29 Aug 2023	Masco Industries Ltd.(Composite Knit Garments) (G-2)	10	Table 3	SPORTS MASTER	MIL-13679(23)	127350	8875-001_1_18062023-1010	Beige	1499	0	722	22	0	683	1444_x000D_
29 Dec 2023	Masco Industries Ltd.(Composite Knit Garments) (G-2)	10	Table 1	Otto International	MIL-BA4589(01)	13627161	191601	Orchid (19-2630)	3000	0	3255	0	0	0	3255_x000D_
29 Dec 2023	Masco Industries Ltd.(Composite Knit Garments) (G-2)	10	Table 4	KONTOOR	CKL-14455	112351388	450096697600100	WORN_WHITE	2250	0	180	0	0	0	2352_x000D_
29 Feb 2024	Masco Industries Ltd.(Composite Knit Garments) (G-2)	10	Table 1	Auchan	MIL-BA5512-01-23	W24_MTP_TSH0024	937450	Gris Chine M	4836	0	2288	69	6	336	7072_x000D_
29 Feb 2024	Masco Industries Ltd.(Composite Knit Garments) (G-2)	10	Table 4	Celio	MIL-12544(40)	NEUNIV	60106865	Navy Blue 02	6048	0	1330	85	8	2289	3500_x000D_
29 Feb 2024	Masco Industries Ltd.(Composite Knit Garments) (G-2)	10	Table 5	Otto International	MIL-BA4717-1(23)	6362306000	191941	Khaki	1000	0	1027	15	2	1011	1027_x000D_
29 Jul 2024	Masco Industries Ltd.(Composite Knit Garments) (G-2)	10	Table 2	Bon Prix	MIL-BA8974-01-24	13627034	196241	White	1500	0	1560	13	0	137	1595_x000D_
29 Jun 2024	Masco Industries Ltd.(Composite Knit Garments) (G-2)	10	Table 1	LiDL	SEL-BA6797-01-24	457214	457214	C1_mid Grey Melange	87632	0	1377	0	0	0	10176_x000D_
29 Mar 2023	Masco Industries Ltd.(Composite Knit Garments) (G-2)	10	Table 3	Auchan	MIL13004(23)	W23_MTP_TSH0003	924744	Ecru Chine	6732	0	193	0	0	0	7480_x000D_
29 Mar 2024	Masco Industries Ltd.(Composite Knit Garments) (G-2)	10	Table 1	Celio	MIL-12544(41)	NEUNIV	60107185	Noir	9984	0	1274	118	4	2814	9024_x000D_
29 Mar 2024	Masco Industries Ltd.(Composite Knit Garments) (G-2)	10	Table 5	Auchan	MIL-BA5517-01-23	W24_WKN_TEE0050	936996	Ecru01	4092	0	400	0	0	0	10603_x000D_
29 May 2023	Masco Industries Ltd.(Composite Knit Garments) (G-2)	10	Table 4	KONTOOR	MIL13052	112338547	4500755198	Black beauty	2000	0	1731	30	2	810	2157_x000D_
29 May 2024	Masco Industries Ltd.(Composite Knit Garments) (G-2)	10	Table 1	Auchan	MIL-BA6659-01-24	W24_WNI_WNW0042	939493	Rose F	5130	0	2980	10	0	1503	9411_x000D_
29 May 2024	Masco Industries Ltd.(Composite Knit Garments) (G-2)	10	Table 2	Otto International	MIL-BA7543-01(24)	13631041	194531	Blue	1500	0	1584	0	0	0	1584_x000D_
29 Nov 2023	Masco Industries Ltd.(Composite Knit Garments) (G-2)	10	Table 2	LiDL	SEL-14216(23)	IAN 461530-2307	461530	A1_ AOP Dark Blue	60179	0	4320	60	2	3250	60072_x000D_
29 Nov 2023	Masco Industries Ltd.(Composite Knit Garments) (G-2)	10	Table 2	TAO	CKL-14463(01/23)	BRILLE	1017414	Sangria Sunset	6000	0	3450	60	3	263	6285_x000D_
29 Nov 2023	Masco Industries Ltd.(Composite Knit Garments) (G-2)	10	Table 4	KONTOOR	CKL-14451	L64NCEKW.	450096699100100	White	9000	0	4710	166	28	1709	9628_x000D_
29 Oct 2023	Masco Industries Ltd.(Composite Knit Garments) (G-2)	10	Table 1	Auchan	MIL-14143(23)	S24_WNI_WNW0077	931785	Ecru	5484	0	834	19	1	815	8077_x000D_
29 Oct 2023	Masco Industries Ltd.(Composite Knit Garments) (G-2)	10	Table 4	Auchan	MIL-13688(01)	S24_WKN_TEE0028	932490	Vert C	8136	0	30	142	10	6769	124_x000D_
29 Oct 2023	Masco Industries Ltd.(Composite Knit Garments) (G-2)	10	Table 4	KONTOOR	CKL-14406	W7G9DHX45	450096275700100	White	1000	0	814	9	0	331	823_x000D_
29 Oct 2023	Masco Industries Ltd.(Composite Knit Garments) (G-2)	10	Table 5	TAO	MIL--13741	RPARADE	1015493	Gardenia	7000	0	749	0	0	0	7931_x000D_
29 Oct 2024	Masco Industries Ltd.(Composite Knit Garments) (G-2)	10	Table 2	Auchan	MIL-BA9013-01-24	S25_WKN_TEE0020	945484	MARINE01	9828	0	510	16	3	494	4216_x000D_
29 Oct 2024	Masco Industries Ltd.(Composite Knit Garments) (G-2)	10	Table 3	KONTOOR	CKL-BA9602-01-24	LMG0098	4501282668	Ecru	2750	0	180	10	1	170	2577_x000D_
29 Oct 2024	Masco Industries Ltd.(Composite Knit Garments) (G-2)	10	Table 3	MUSTANG	MIL-BA9708-01-24	1016144	110-30030666	2013 - Whisper White	1338	0	1460	14	0	1446	1460_x000D_
21 Oct 2023	Masco Industries Ltd.(Composite Knit Garments) (G-2)	10	Table 4	Otto International	MIL13813(23)	63636328	189161	black / white printed	3000	0	10	0	0	0	10_x000D_
21 Oct 2024	Masco Industries Ltd.(Composite Knit Garments) (G-2)	10	Table 3	MUSTANG	MIL-BA9686-01-24	1016274	110-30030658	5445 - Navy Peony	4403	0	2226	37	1	2189	4688_x000D_
21 Oct 2024	Masco Industries Ltd.(Composite Knit Garments) (G-2)	10	Table 4	LiDL	SEL-BA8173-01-24	IAN-464007	IAN-464007	G_ Light Teal	30267	0	639	18	0	620	1611_x000D_
21 Oct 2024	Masco Industries Ltd.(Composite Knit Garments) (G-2)	10	Table 5	LiDL	SEL-BA8173-01-24	IAN-464007	IAN-464007	A_Navy	41220	0	2975	69	0	1079	11897_x000D_
21 Sep 2023	Masco Industries Ltd.(Composite Knit Garments) (G-2)	10	Table 2	Carrefour	MIL-13986(23)	I953085	I953085(SS24)	AQUA AOP	10760	0	38	0	0	0	10984_x000D_
21 Sep 2023	Masco Industries Ltd.(Composite Knit Garments) (G-2)	10	Table 3	Otto International	MIL13813(23)	13943126	189381	Black	8000	0	2899	19	0	2875	10079_x000D_
21 Sep 2024	Masco Industries Ltd.(Composite Knit Garments) (G-2)	10	Table 3	MUSTANG	MIL-BA9206-01-24	1004544	161-30030175	4142 - Black	1792	0	20	0	0	0	20_x000D_
21 Sep 2024	Masco Industries Ltd.(Composite Knit Garments) (G-2)	10	Table 4	LiDL	SEL-BA8173-01-24	IAN-464007	IAN-464007	D_ Light Pink	51297	0	3890	275	29	7389	5180_x000D_
21 Sep 2024	Masco Industries Ltd.(Composite Knit Garments) (G-2)	10	Table 5	LiDL	SEL-BA8173-01-24	IAN-464007	IAN-464007	D_ Light Pink	51297	0	2366	275	29	7389	9092_x000D_
22 Apr 2024	Masco Industries Ltd.(Composite Knit Garments) (G-2)	10	Table 1	Auchan	MIL-BA5514-01-23	W24_MTP_TSH0003	939024	Marine F	5170	0	720	0	0	0	6385_x000D_
22 Apr 2024	Masco Industries Ltd.(Composite Knit Garments) (G-2)	10	Table 5	Carrefour	MIL-BA6267-01-24	I966940	I966940	Pink 2/OFF WHITE (PINK)	7590	0	2635	0	0	0	7970_x000D_
22 Aug 2023	Masco Industries Ltd.(Composite Knit Garments) (G-2)	10	Table 4	KONTOOR	CKL13658	112344362	450087053000100	Light Pink	2400	0	204	6	0	198	1596_x000D_
22 Aug 2023	Masco Industries Ltd.(Composite Knit Garments) (G-2)	10	Table 4	LiDL	SEL13664	IAN435202_2304	435202	Light Blue-F	22440	0	1276	41	13	2554	17610_x000D_
22 Aug 2023	Masco Industries Ltd.(Composite Knit Garments) (G-2)	10	Table 4	Otto International	MIL13918(23)	13645021	189511	Dusky Lilac	1500	0	75	3	0	71	75_x000D_
22 Aug 2024	Masco Industries Ltd.(Composite Knit Garments) (G-2)	10	Table 2	Bon Prix	MIL-BA8721-01-24	13613322	196111	ultramarine	1500	0	1584	0	0	0	1584_x000D_
22 Aug 2024	Masco Industries Ltd.(Composite Knit Garments) (G-2)	10	Table 3	SPORTS MASTER	MIL-BA8388-01-24	134367	134367	Black	13240	0	3542	37	2	273	13828_x000D_
22 Dec 2023	Masco Industries Ltd.(Composite Knit Garments) (G-2)	10	Table 1	Otto International	MIL-14429(23)	13627161	190601	Black	2000	0	2100	35	0	2065	2100_x000D_
22 Dec 2023	Masco Industries Ltd.(Composite Knit Garments) (G-2)	10	Table 3	Auchan	MIL-14147(23)	S24_MNI_NIT0035	932276-932277-1	NOIR (AOP)/NOIR-Btm	3658	0	2256	0	0	0	3708_x000D_
22 Feb 2024	Masco Industries Ltd.(Composite Knit Garments) (G-2)	10	Table 1	Otto International	MIL-BA4717(01)	1862405005	191881	blue/indigo other/printed	750	0	792	0	0	0	792_x000D_
22 Feb 2024	Masco Industries Ltd.(Composite Knit Garments) (G-2)	10	Table 1	Zara (Inditex)	TFL-BA6212-01-24	3337/346 (4456-505)	43968-D / 1	526 - LIGHTGREE	25000	0	6860	300	4	14605	6902_x000D_
22 Feb 2024	Masco Industries Ltd.(Composite Knit Garments) (G-2)	10	Table 3	Zara (Inditex)	TFL-BA6212-01-24	3337/346 (4456-505)	43968-D / 1	526 - LIGHTGREE	25000	0	7791	300	4	14605	15484_x000D_
22 Feb 2024	Masco Industries Ltd.(Composite Knit Garments) (G-2)	10	Table 5	KONTOOR	CKL-BA4849-01-23	112353047	450104975700100	ANTQWHITE	2515	0	720	0	0	0	1480_x000D_
22 Jan 2024	Masco Industries Ltd.(Composite Knit Garments) (G-2)	10	Table 1	Auchan	MIL-13688(02)	S24_WKN_TEE0028	934813	Vert Turquoise	17438	0	2580	44	3	283	12842_x000D_
22 Jan 2024	Masco Industries Ltd.(Composite Knit Garments) (G-2)	10	Table 2	Auchan	MIL-14671(23)	S24_WWO_DRS0029	933561	Rose	6752	0	512	60	3	1186	7032_x000D_
27 Dec 2023	Masco Industries Ltd.(Composite Knit Garments) (G-2)	10	Table 1	LiDL	SEL-14218(23)	IAN 461536-2307	461536	A_Pink	66874	0	6864	85	0	285	69164_x000D_
27 Dec 2023	Masco Industries Ltd.(Composite Knit Garments) (G-2)	10	Table 4	KONTOOR	CKL-14666	112354538	112354538	TRENCH
COAT HEATHER	2715	0	364	10	0	354	659_x000D_
27 Feb 2024	Masco Industries Ltd.(Composite Knit Garments) (G-2)	10	Table 1	Auchan	MIL-BA5195-01-23	S24_MTP_TSH0069	934987	BLANC01	4734	0	31	0	0	0	3251_x000D_
27 Feb 2024	Masco Industries Ltd.(Composite Knit Garments) (G-2)	10	Table 3	Celio	MIL-12544(37)	NEUNIV	60105076	RAY TAUPE	7872	0	1808	231	11	1577	7010_x000D_
27 Feb 2024	Masco Industries Ltd.(Composite Knit Garments) (G-2)	10	Table 3	Celio	MIL-BA5407-01-23	LGERIMO	60104966	Black	6920	0	308	44	5	1479	8318_x000D_
27 Feb 2024	Masco Industries Ltd.(Composite Knit Garments) (G-2)	10	Table 4	Auchan	MIL-BA5195-01-23	S24_MTP_TSH0069	934987	Blanc	5300	0	618	11	0	607	618_x000D_
27 Jul 2023	Masco Industries Ltd.(Composite Knit Garments) (G-2)	10	Table 4	Otto International	MIL13814(23)	13627161	188991	Lt.Grey marl	2000	0	2328	41	0	1823	2328_x000D_
27 Jul 2024	Masco Industries Ltd.(Composite Knit Garments) (G-2)	10	Table 2	Bon Prix	MIL-BA8721-01-24	13627161	195661	French Navy	1500	0	3753	76	0	3675	3753_x000D_
27 Jun 2023	Masco Industries Ltd.(Composite Knit Garments) (G-2)	10	Table 1	LiDL	SEL13370	IAN 424518	IAN 424518 B1	B1-Red AOP</t>
  </si>
  <si>
    <t xml:space="preserve">	123584	0	910	31	2	2144	79858_x000D_
27 Jun 2024	Masco Industries Ltd.(Composite Knit Garments) (G-2)	10	Table 3	Celio	MIL-12543(51)	GEUNIML	60108228	Optical White	4520	0	1716	32	2	1299	2994_x000D_
27 Jun 2024	Masco Industries Ltd.(Composite Knit Garments) (G-2)	10	Table 4	Zara (Inditex)	TFL-BA7868-04-24	7099/599	48280-25	620 - PINK	3100	0	2528	41	0	2485	2918_x000D_
27 Mar 2024	Masco Industries Ltd.(Composite Knit Garments) (G-2)	10	Table 3	Otto International	MIL-BA6877(01)	6762402002	193101	Black	1500	0	1568	0	0	0	1568_x000D_
27 Mar 2024	Masco Industries Ltd.(Composite Knit Garments) (G-2)	10	Table 3	Otto International	MIL-BA6877(01)	6762402002	193101	Pale Pink	1500	0	1596	25	0	1571	1596_x000D_
27 Mar 2024	Masco Industries Ltd.(Composite Knit Garments) (G-2)	10	Table 4	Auchan	MIL-BA5518-01-23	W24_MTP_TSH0010	937926	Gris	2880	0	798	42	6	803	3438_x000D_
27 May 2023	Masco Industries Ltd.(Composite Knit Garments) (G-2)	10	Table 3	Otto International	MIL13616(23)	13627160	187611	Spearmint(12-5409)	2000	0	1100	31	1	1069	2122_x000D_
27 May 2023	Masco Industries Ltd.(Composite Knit Garments) (G-2)	10	Table 4	Otto International	MIL13556(23)	71645029	187411	Black	1000	0	1044	32	4	1011	1044_x000D_
27 May 2024	Masco Industries Ltd.(Composite Knit Garments) (G-2)	10	Table 3	LiDL	SEL-BA6796-01-24	IAN 457204_2401	IAN 457204_2401	C1_mid Grey Melange	53412	0	3192	66	4	3125	36847_x000D_
27 May 2024	Masco Industries Ltd.(Composite Knit Garments) (G-2)	10	Table 3	TAO	CKL-13013(08/24)	Glouse	1023999	Gardenia	3000	0	3168	15	0	171	3168_x000D_
27 May 2024	Masco Industries Ltd.(Composite Knit Garments) (G-2)	10	Table 5	Zara (Inditex)	TFL-BA7868-01-24	7099/599	88180-D / 1	620 - PINK BOTTOM	10000	0	546	44	1	4265	546_x000D_
27 Nov 2023	Masco Industries Ltd.(Composite Knit Garments) (G-2)	10	Table 3	SPORTS MASTER	MIL-14114(23)	128632	128632	White	13514	0	2355	0	0	0	14302_x000D_
27 Oct 2024	Masco Industries Ltd.(Composite Knit Garments) (G-2)	10	Table 1	Auchan	MIL-BA8417-01-24	S25_WKN_TEE0029	945478	Noir	10500	0	2312	63	1	4696	18459_x000D_
27 Oct 2024	Masco Industries Ltd.(Composite Knit Garments) (G-2)	10	Table 4	KONTOOR	CKL-BA9413-01-24	LFG0022	4501282666	Shy Blue	1150	0	66	1	0	64	66_x000D_
27 Sep 2023	Masco Industries Ltd.(Composite Knit Garments) (G-2)	10	Table 3	Auchan	MIL-13684(02)	S24_MTP_TSH0004	931501	BLEU 03	2808	0	1575	49	10	2058	3480_x000D_
27 Sep 2023	Masco Industries Ltd.(Composite Knit Garments) (G-2)	10	Table 3	Zara (Inditex)	MILC-14374(23)	1386/771	56697-D	Navy Blue	10000	0	120	85	0	5922	11013_x000D_
27 Sep 2023	Masco Industries Ltd.(Composite Knit Garments) (G-2)	10	Table 5	TAO	CKL-13010(04/23)	Gsoleil	1016155	Bittersweet	5000	0	5322	21	2	2819	5371_x000D_
29 Oct 2024	Masco Industries Ltd.(Composite Knit Garments) (G-2)	10	Table 3	MUSTANG	MIL-BA9823-01-24	1016714	160-30030886	4142 - Black	2000	0	2115	12	0	41	2115_x000D_
29 Oct 2024	Masco Industries Ltd.(Composite Knit Garments) (G-2)	10	Table 5	Auchan	MIL-BA8418-03-24	S25_MTP_TSH0004	945426	Blanc	9300	0	55	0	0	0	55_x000D_
29 Oct 2024	Masco Industries Ltd.(Composite Knit Garments) (G-2)	10	Table 5	KONTOOR	CKL-BA9319-01-24	LMG0008	4501280510	Ecru	3800	0	264	19	1	245	264_x000D_
29 Oct 2024	Masco Industries Ltd.(Composite Knit Garments) (G-2)	10	Table 5	LiDL	SEL-BA8175-01-24	IAN-464012	IAN-464012	A1_White	25176	0	126	4	0	32	6036_x000D_
29 Oct 2024	Masco Industries Ltd.(Composite Knit Garments) (G-2)	10	Table 5	MUSTANG	MIL-BA9708-01-24	1016144	110-30030666	7080 - Golden Oak	548	0	606	9	0	52	606_x000D_
29 Sep 2024	Masco Industries Ltd.(Composite Knit Garments) (G-2)	10	Table 1	MUSTANG	MIL-BA9679-01-24	1016264	110-30030652	7105 - Burnt Ochre	2878	0	1480	0	0	0	1480_x000D_
29 Sep 2024	Masco Industries Ltd.(Composite Knit Garments) (G-2)	10	Table 2	Bon Prix	MIL-BA8721-01-24	13627160	196002	Navy (19-3921)/ French Navy	2000	0	288	0	0	0	2103_x000D_
29 Sep 2024	Masco Industries Ltd.(Composite Knit Garments) (G-2)	10	Table 5	Auchan	MIL-BA8414-01-24	S25_WKN_TEE0010	942220	NOIR01	4613	0	840	20	1	74	10441_x000D_
30 Apr 2024	Masco Industries Ltd.(Composite Knit Garments) (G-2)	10	Table 2	Celio	MIL-BA6496-01-24	LJEZINZ	60106420	Ecru	4708	0	1946	48	4	302	1946_x000D_
30 Apr 2024	Masco Industries Ltd.(Composite Knit Garments) (G-2)	10	Table 3	TAO	MIL-BA5585-05-24	GSHINY	1022795	Gardenia	4199	0	2202	3	0	248	2202_x000D_
30 Aug 2023	Masco Industries Ltd.(Composite Knit Garments) (G-2)	10	Table 3	Cubus	MIL-BA3068-08-23	L Essence LS	3717004	Black	8500	0	175	0	0	0	8657_x000D_
30 Aug 2023	Masco Industries Ltd.(Composite Knit Garments) (G-2)	10	Table 5	SPORTS MASTER	MIL-13676(23)	127343	8875-001_1_18062023-1010	Black	2316	0	32	4	0	159	1592_x000D_
30 Dec 2023	Masco Industries Ltd.(Composite Knit Garments) (G-2)	10	Table 1	Otto International	MIL-BA4589(01)	13627161	191601	Coffee (17-1328)	3000	0	3192	65	3	3127	3327_x000D_
30 Dec 2023	Masco Industries Ltd.(Composite Knit Garments) (G-2)	10	Table 1	TAO	CKL-14462(01/23)	- TS MC BA BNOEUD	1018171	gumdrop green	5000	0	3234	75	4	3158	5314_x000D_
30 Dec 2023	Masco Industries Ltd.(Composite Knit Garments) (G-2)	10	Table 4	KONTOOR	CKL-14454	112350442	112350442	dream blue	1650	0	518	18	2	500	1008_x000D_
30 Dec 2023	Masco Industries Ltd.(Composite Knit Garments) (G-2)	10	Table 5	Otto International	MIL-14429(23)	1362305005	190421	White (11-4001)+Green (19-4820) Y/D  Striped	5000	0	1019	0	0	0	5366_x000D_
30 Jul 2023	Masco Industries Ltd.(Composite Knit Garments) (G-2)	10	Table 2	TAO	CKL13017(12/23)	Lorenzo	1014261	whisper white	2500	0	2730	20	0	225	2730_x000D_
30 Jul 2023	Masco Industries Ltd.(Composite Knit Garments) (G-2)	10	Table 4	Celio	MIL-13609	XFIPYMARINE	60100923	NAVY+WHITE Y/D	11902	0	1126	0	0	0	12748_x000D_
30 Jul 2024	Masco Industries Ltd.(Composite Knit Garments) (G-2)	10	Table 2	Bon Prix	MIL-BA8974-01-24	13627034	196211	Black	1500	0	1530	0	0	0	1530_x000D_
30 Jun 2024	Masco Industries Ltd.(Composite Knit Garments) (G-2)	10	Table 1	LiDL	SEL-BA6796-01-24	IAN 457204_2401	IAN 457204_2401	B2_Red AOP	59919	0	1344	123	1	3893	30590_x000D_
30 Jun 2024	Masco Industries Ltd.(Composite Knit Garments) (G-2)	10	Table 1	Otto International	MIL-BA8179-01(24)	13627160	195271	French Navy	2000	0	2184	28	0	2155	2184_x000D_
30 Jun 2024	Masco Industries Ltd.(Composite Knit Garments) (G-2)	10	Table 4	Auchan	MIL-BA5518-01-23	W24_MTP_TSH0010	937926	Beige	7400	0	250	0	0	0	12500_x000D_
30 Mar 2023	Masco Industries Ltd.(Composite Knit Garments) (G-2)	10	Table 2	Auchan	MIL13004(23)	W23_MTP_TSH0003	924744	Blanc	6406	0	1588	0	0	0	4185_x000D_
30 Mar 2023	Masco Industries Ltd.(Composite Knit Garments) (G-2)	10	Table 2	TAO	CKL13013(02/22)	Glouse	1010010	Gardenia	2865	0	3102	27	0	3074	3102_x000D_
30 Mar 2023	Masco Industries Ltd.(Composite Knit Garments) (G-2)	10	Table 3	Otto International	MIL13442(23)	13627161	186381	Royal Purple	1500	0	1596	6	0	42	1596_x000D_
31 Aug 2023	Masco Industries Ltd.(Composite Knit Garments) (G-2)	10	Table 1	Auchan	MIL13684(23)	S24_MTP_TSH0004	SS24_MA_P1C	Marine F	12000	0	2190	0	0	0	8887_x000D_
31 Aug 2023	Masco Industries Ltd.(Composite Knit Garments) (G-2)	10	Table 2	SPORTS MASTER	MIL-13678(23)	127345	8875-001_1_18062023-1010	Black	17265	0	504	24	1	479	10663_x000D_
31 Aug 2023	Masco Industries Ltd.(Composite Knit Garments) (G-2)	10	Table 4	Auchan	MIL-12075(02)	S23_MSP_SPW0004	SS24_MA_1D	Blanc	1800	0	952	10	0	942	1904_x000D_
31 Aug 2023	Masco Industries Ltd.(Composite Knit Garments) (G-2)	10	Table 4	LiDL	SEL13664	IAN435202_2304	435202	Mid Blue-E	22440	0	470	0	0	0	24250_x000D_
31 Aug 2023	Masco Industries Ltd.(Composite Knit Garments) (G-2)	10	Table 5	Auchan	MIL-12076(03)	S23_MSP_SPW0003	SS24_MA_1C	Rouge F	4500	0	1996	14	1	965	2636_x000D_
31 Aug 2024	Masco Industries Ltd.(Composite Knit Garments) (G-2)	10	Table 2	Celio	MIL-BA9774-01-24	NEUNIV	60111313	Noir	12480	0	2968	93	3	236	13226_x000D_
31 Dec 2023	Masco Industries Ltd.(Composite Knit Garments) (G-2)	10	Table 5	Celio	MIL-BA4745(01)	GESEMTEX	60104125	Navy	8684	0	2046	282	5	1605	10739_x000D_
31 Jan 2024	Masco Industries Ltd.(Composite Knit Garments) (G-2)	10	Table 1	Auchan	MIL-13688(02)	S24_WKN_TEE0028	934812	BLANC02	11040	0	64	6	1	49	11612_x000D_
31 Jan 2024	Masco Industries Ltd.(Composite Knit Garments) (G-2)	10	Table 3	Auchan	MIL-13861(03)	S24_WKN_TEE0016	117891	Noir	910	0	128	2	0	26	128_x000D_
31 Jan 2024	Masco Industries Ltd.(Composite Knit Garments) (G-2)	10	Table 3	Celio	MIL-BA5406-01-23	LGENBA3	60105030	White	6400	0	4150	110	14	2662	6796_x000D_
31 Jul 2024	Masco Industries Ltd.(Composite Knit Garments) (G-2)	10	Table 1	Bon Prix	MIL-BA8974-01-24	13613322	196261	Salmon	1000	0	1096	15	0	1080	1096_x000D_
31 Mar 2023	Masco Industries Ltd.(Composite Knit Garments) (G-2)	10	Table 3	Cubus	MIL-BA3046-01-23	Ch Yolo Print Body	3637039	921 Off White(Solid)	2397	0	2542	0	0	0	2542_x000D_
31 Mar 2024	Masco Industries Ltd.(Composite Knit Garments) (G-2)	10	Table 1	Celio	MIL-12543(41)	NEUNIR	60106389	Noir	21984	0	4056	96	4	2633	18574_x000D_
31 May 2023	Masco Industries Ltd.(Composite Knit Garments) (G-2)	10	Table 3	Cubus	MIL-BA3068-04-23	L Essence LS	3668336	990 Black	5200	0	3834	61	0	3771	5472_x000D_
31 Oct 2023	Masco Industries Ltd.(Composite Knit Garments) (G-2)	10	Table 2	Auchan	MIL-13684(03)	S24_MTP_TSH0004	932549	Beige 01	8376	0	4485	31	2	2204	11433_x000D_
31 Oct 2023	Masco Industries Ltd.(Composite Knit Garments) (G-2)	10	Table 3	Auchan	MIL-13861(23)	S24_WKN_TEE0016	931320	Noir	1834	0	2235	25	0	189	2235_x000D_
31 Oct 2023	Masco Industries Ltd.(Composite Knit Garments) (G-2)	10	Table 4	Auchan	MIL-13685(01)	S24_WKN_TEE0050	931571	Bleu Encre	5094	0	30	0	0	0	30_x000D_
31 Oct 2024	Masco Industries Ltd.(Composite Knit Garments) (G-2)	10	Table 2	Auchan	MIL-BA8417-01-24	S25_WKN_TEE0029	945478	Gris Anthracite	6192	0	576	34	0	1549	18473_x000D_
18 Jul 2023	Masco Industries Ltd.(Composite Knit Garments) (G-2)	10	Table 3	Cubus	MIL-BA3457-01-23	7355956	3671050	511/Dusty Lt. B	13499	0	1190	0	0	0	10590_x000D_
18 Jul 2023	Masco Industries Ltd.(Composite Knit Garments) (G-2)	10	Table 3	TAO	CKL12007(13/23)	Lambada	1013199	Black iris	3000	0	2670	0	0	0	2670_x000D_
18 Jul 2023	Masco Industries Ltd.(Composite Knit Garments) (G-2)	10	Table 4	Otto International	MIL13696(23)	13613322	188301	White(11-4001)	1500	0	189	3	0	185	243_x000D_
18 Mar 2023	Masco Industries Ltd.(Composite Knit Garments) (G-2)	10	Table 1	Auchan	MIL13004(23)	W23_MTP_TSH0003	924744	BLANC01	2520	0	14	2	0	107	123_x000D_
18 Mar 2023	Masco Industries Ltd.(Composite Knit Garments) (G-2)	10	Table 2	Auchan	MIL12996(23)	W23_MTP_TSH0018	923060	Blanc	3864	0	2076	68	4	4022	4092_x000D_
18 Mar 2023	Masco Industries Ltd.(Composite Knit Garments) (G-2)	10	Table 2	Auchan	MIL13004(23)	W23_MTP_TSH0003	110844	Gris Chine M	936	0	40	0	0	0	1034_x000D_
18 Mar 2024	Masco Industries Ltd.(Composite Knit Garments) (G-2)	10	Table 3	Auchan	MIL-BA5512-01-23	W24_MTP_TSH0024	937450	Gris Chine M	4836	0	2044	0	0	0	2356_x000D_
18 Mar 2024	Masco Industries Ltd.(Composite Knit Garments) (G-2)	10	Table 3	Celio	MIL-BA5732-01-23	JEBELIEVE	60104118	Optical White	11520	0	2846	56	2	2789	12137_x000D_
18 Mar 2024	Masco Industries Ltd.(Composite Knit Garments) (G-2)	10	Table 4	Auchan	MIL-BA5518-01-23	W24_MTP_TSH0010	937926	Beige	7400	0	1085	80	4	1017	12500_x000D_
18 Mar 2024	Masco Industries Ltd.(Composite Knit Garments) (G-2)	10	Table 4	Otto International	MIL-BA5136(01)	13445058	192181	Brown	2000	0	10	0	0	0	10_x000D_
18 Mar 2024	Masco Industries Ltd.(Composite Knit Garments) (G-2)	10	Table 5	Celio	MIL-BA5734-01-23	JELIEF	60104876	Navy	6080	0	835	11	0	671	6386_x000D_
18 May 2024	Masco Industries Ltd.(Composite Knit Garments) (G-2)	10	Table 5	MUSTANG	MIL-BA7113-01-24	1013930	121-30028931	4142 - Black	1292	0	720	8	0	712	720_x000D_
18 Nov 2023	Masco Industries Ltd.(Composite Knit Garments) (G-2)	10	Table 1	Auchan	MIL-14014(23)	S24_MTP_TSH0016	932554	Vert Kaki 01	1420	0	1020	75	9	3339	13236_x000D_
18 Nov 2023	Masco Industries Ltd.(Composite Knit Garments) (G-2)	10	Table 5	Auchan	MIL13685(23)	S24_WKN_TEE0050	930817	Noir	5424	0	357	7	0	350	357_x000D_
18 Nov 2024	Masco Industries Ltd.(Composite Knit Garments) (G-2)	10	Table 1	LiDL	SEL-BB0033-01-24	IAN 473180	IAN 473180	A_Black	54716	0	780	37	0	5504	15252_x000D_
18 Nov 2024	Masco Industries Ltd.(Composite Knit Garments) (G-2)	10	Table 1	LiDL	SEL-BB0033-01-24	IAN 473180	IAN 473180	C_Pink	54716	0	78	0	0	0	29630_x000D_
18 Nov 2024	Masco Industries Ltd.(Composite Knit Garments) (G-2)	10	Table 2	LiDL	SEL-BA8173-01-24	IAN-464007	IAN-464007	D_ Light Pink	51297	0	22	0	0	0	9157_x000D_
18 Nov 2024	Masco Industries Ltd.(Composite Knit Garments) (G-2)	10	Table 2	LiDL	SEL-BB0036-01-24	IAN 473243	IAN 473243	B2_Watermelon AOP	41496	0	6066	79	0	181	18099_x000D_
18 Oct 2023	Masco Industries Ltd.(Composite Knit Garments) (G-2)	10	Table 4	Auchan	MIL-13861(23)	S24_WKN_TEE0016	931320	FUCHSIA F	2380	0	30	0	0	0	30_x000D_
18 Oct 2023	Masco Industries Ltd.(Composite Knit Garments) (G-2)	10	Table 4	Auchan	MIL-13861(23)	S24_WKN_TEE0016	931320	Noir	1834	0	30	0	0	0	30_x000D_
18 Oct 2023	Masco Industries Ltd.(Composite Knit Garments) (G-2)	10	Table 4	Auchan	MIL-14013(23)	S24_WKN_TEE0024	931451	Noir	938	0	2596	6	1	33	3551_x000D_
18 Oct 2023	Masco Industries Ltd.(Composite Knit Garments) (G-2)	10	Table 4	MUSTANG	MILC-14253(10/23)	1014973	110-30027179	Regal Orchid	1910	0	1833	0	0	0	2030_x000D_
18 Sep 2023	Masco Industries Ltd.(Composite Knit Garments) (G-2)	10	Table 2	Otto International	MIL13813(23)	13627034	188931	Navy	3000	0	1183	0	0	0	3006_x000D_
18 Sep 2023	Masco Industries Ltd.(Composite Knit Garments) (G-2)	10	Table 3	LiDL	SEL13667	IAN439653_2304	439653-A	A_RED	6836	0	1568	21	0	5239	6118_x000D_
18 Sep 2023	Masco Industries Ltd.(Composite Knit Garments) (G-2)	10	Table 4	LiDL	SEL13666	437237	437237.	Lt Grey Melange_B	20526	0	969	8	0	688	969_x000D_
22 Jan 2024	Masco Industries Ltd.(Composite Knit Garments) (G-2)	10	Table 3	TAO	CKL-14470(04/23)	Blegging	1019815	Eggnog	2502	0	2652	76	0	2321	2652_x000D_
22 Jul 2023	Masco Industries Ltd.(Composite Knit Garments) (G-2)	10	Table 2	Celio	MIL-13609	XFIPYMARINE	60100923	Navy	11902	0	3582	40	6	2374	11124_x000D_
22 Jul 2023	Masco Industries Ltd.(Composite Knit Garments) (G-2)	10	Table 4	MUSTANG	MILC13663(06/23)	1015050	160-30026414	4136 - DARK SAPPHIRE	1740	0	80	0	0	0	80_x000D_
22 Jul 2023	Masco Industries Ltd.(Composite Knit Garments) (G-2)	10	Table 5	TAO	CKL12007(13/23)	Lambada	1013199	Black iris	3000	0	378	0	0	0	378_x000D_
22 Jun 2023	Masco Industries Ltd.(Composite Knit Garments) (G-2)	10	Table 3	Cubus	MIL-BA3068-05-23	L Essence LS	3678953	900 White	9630	0	2088	78	5	646	7740_x000D_
22 Jun 2023	Masco Industries Ltd.(Composite Knit Garments) (G-2)	10	Table 4	Cubus	MIL-BA3067-05-23	L Essence Tank Top	3678962	941 Lt.Grey Melange	1324	0	1410	25	0	1385	1410_x000D_
22 Mar 2023	Masco Industries Ltd.(Composite Knit Garments) (G-2)	10	Table 1	Otto International	MIL13442(23)	13627161	186381	White	1500	0	1617	0	0	0	1617_x000D_
22 Mar 2023	Masco Industries Ltd.(Composite Knit Garments) (G-2)	10	Table 3	TAO	CKL13016(01/22)	Gmino	1008045	Jet Black	8268	0	2668	75	5	5150	8845_x000D_
22 Mar 2023	Masco Industries Ltd.(Composite Knit Garments) (G-2)	10	Table 4	Auchan	MIL12994(23)	W23_WKN_TEE0050	924522	Bleu Canard	1131	0	55	0	0	0	1219_x000D_
22 Mar 2023	Masco Industries Ltd.(Composite Knit Garments) (G-2)	10	Table 4	Otto International	MIL12978(22)	63445027	184751	Brown	1500	0	887	52	20	835	887_x000D_
22 Mar 2024	Masco Industries Ltd.(Composite Knit Garments) (G-2)	10	Table 2	Auchan	MIL-BA5514-01-23	W24_MTP_TSH0003	937785	Vert Turquoise F	14076	0	336	4	0	66	16687_x000D_
22 Mar 2024	Masco Industries Ltd.(Composite Knit Garments) (G-2)	10	Table 2	Zara (Inditex)	TFL-BA6773-01-24	4456/516	51537-D / 1	250 - WHITE	20999	0	1463	30	3	258	28054_x000D_
22 Mar 2024	Masco Industries Ltd.(Composite Knit Garments) (G-2)	10	Table 3	Celio	MIL-BA6232-01-24	LJEPOKE	60106092	off white	7592	0	2100	0	0	0	7958_x000D_
22 May 2023	Masco Industries Ltd.(Composite Knit Garments) (G-2)	10	Table 1	Auchan	MIL13004(01)	W23_MTP_TSH0003	W23_MA_1A	Rouge Brique	1224	0	1148	0	0	0	2241_x000D_
22 May 2023	Masco Industries Ltd.(Composite Knit Garments) (G-2)	10	Table 1	Otto International	MIL13616(23)	13613322	187681	Pale Pink	1000	0	1053	18	6	1034	1053_x000D_
22 May 2024	Masco Industries Ltd.(Composite Knit Garments) (G-2)	10	Table 4	KONTOOR	CKL-BA6658-01-24	L64NCEKW/112142479	450111296900100	White	11000	0	1300	27	1	100	7813_x000D_
22 May 2024	Masco Industries Ltd.(Composite Knit Garments) (G-2)	10	Table 4	KONTOOR	CKL-BA6937-01-24	L680CM12/112117015	450112451400100	White	1786	0	2671	141	6	3853	3831_x000D_
22 Nov 2023	Masco Industries Ltd.(Composite Knit Garments) (G-2)	10	Table 1	LiDL	SEL-14218(23)	IAN 461536-2307	461536	A_Pink	66874	0	6808	112	4	498	69164_x000D_
22 Nov 2023	Masco Industries Ltd.(Composite Knit Garments) (G-2)	10	Table 4	KONTOOR	CKL-14503	WFW24031_23	WFW24031	Black Washed	1800	0	337	0	0	0	1239_x000D_
22 Oct 2023	Masco Industries Ltd.(Composite Knit Garments) (G-2)	10	Table 1	Auchan	MIL-13861(01)	S24_WKN_TEE0016	932488	Blanc	5832	0	498	10	0	43	5267_x000D_
22 Oct 2023	Masco Industries Ltd.(Composite Knit Garments) (G-2)	10	Table 1	TAO	CKL-13747(05/23)	Nikos Love	1013463	Sandshell	2000	0	2115	0	0	0	2115_x000D_
22 Oct 2023	Masco Industries Ltd.(Composite Knit Garments) (G-2)	10	Table 5	Carrefour	MIL-13982/23	I 953160	I 953160	Coral Dark	10374	0	355	0	0	0	5658_x000D_
22 Oct 2024	Masco Industries Ltd.(Composite Knit Garments) (G-2)	10	Table 1	Zara (Inditex)	TFL-BB0354-01-24	2335/601	32374-D	251 - BROK.WHIT	53000	0	8398	185	6	10368	55654_x000D_
22 Oct 2024	Masco Industries Ltd.(Composite Knit Garments) (G-2)	10	Table 2	Auchan	MIL-BA8907-01-24	S25_WKN_TEE0032	944112	Jaune C	7140	0	2052	83	4	1968	13726_x000D_
22 Oct 2024	Masco Industries Ltd.(Composite Knit Garments) (G-2)	10	Table 3	SPORTS MASTER	MIL-BA8398-01-24	133813	133813	Coffee	2692	0	1330	0	0	0	1580_x000D_
29 Feb 2024	Masco Industries Ltd.(Composite Knit Garments) (G-2)	10	Table 4	Otto International	MIL-BA4717-1(23)	18643154	191841	Black (19-4006)	500	0	84	0	0	352	552_x000D_
29 Feb 2024	Masco Industries Ltd.(Composite Knit Garments) (G-2)	10	Table 4	TAO	CKL-12007(23/24)	Lambada	1020956	Black iris	4001	0	2000	67	1	4262	2000_x000D_
29 Jan 2024	Masco Industries Ltd.(Composite Knit Garments) (G-2)	10	Table 4	Otto International	MIL-BA4541(01)	51645050	191531	Black	3500	0	582	57	3	1273	2796_x000D_
29 Jul 2024	Masco Industries Ltd.(Composite Knit Garments) (G-2)	10	Table 1	Bon Prix	MIL-BA8974-01-24	51639026	196311	French navy printed	3000	0	1807	0	0	0	3357_x000D_
29 Jul 2024	Masco Industries Ltd.(Composite Knit Garments) (G-2)	10	Table 2	Bon Prix	MIL-BA8974-01-24	13627161	196181	Light Lavender	1500	0	1572	0	0	0	1572_x000D_
29 Jul 2024	Masco Industries Ltd.(Composite Knit Garments) (G-2)	10	Table 3	Bon Prix	MIL-BA8974-01-24	13627160	196201	White	1000	0	1056	20	0	1036	1056_x000D_
29 Jul 2024	Masco Industries Ltd.(Composite Knit Garments) (G-2)	10	Table 4	KONTOOR	CKL-BA8042-01-24	W7G9DH989	4501201483	White	2000	0	1072	95	8	1325	2240_x000D_
29 Jun 2024	Masco Industries Ltd.(Composite Knit Garments) (G-2)	10	Table 5	LiDL	SEL-BA6796-01-24	IAN 457204_2401	IAN 457204_2401	A2_Navy AOP	105719	0	2162	0	0	0	61496_x000D_
29 Jun 2024	Masco Industries Ltd.(Composite Knit Garments) (G-2)	10	Table 5	LiDL	SEL-BA6796-01-24	IAN 457204_2401	IAN 457204_2401	C2_Red AOP (CHECK )	53412	0	3633	0	0	0	46231_x000D_
29 Mar 2023	Masco Industries Ltd.(Composite Knit Garments) (G-2)	10	Table 1	TAO	CKL12020(08/22)	Denis	1009893	GREEN BAY	3000	0	3280	0	0	0	3280_x000D_
29 Mar 2024	Masco Industries Ltd.(Composite Knit Garments) (G-2)	10	Table 1	SPORTS MASTER	MIL-BA5275-01-23	131290	131290	99 / black	9190	0	2254	76	3	1058	2254_x000D_
29 Mar 2024	Masco Industries Ltd.(Composite Knit Garments) (G-2)	10	Table 4	Otto International	MIL-BA5136(01)	1162306003	192271	white/dark blu	2000	0	1000	131	1	768	1000_x000D_
29 May 2023	Masco Industries Ltd.(Composite Knit Garments) (G-2)	10	Table 1	KONTOOR	CKL13054	112338570	4500755201	White ( Aop )	1800	0	1870	38	8	266	1870_x000D_
29 May 2024	Masco Industries Ltd.(Composite Knit Garments) (G-2)	10	Table 1	Auchan	MIL-BA6659-01-24	W24_WNI_WNW0042	939493	BLEU04	4360	0	1560	4	0	60	9184_x000D_
29 May 2024	Masco Industries Ltd.(Composite Knit Garments) (G-2)	10	Table 2	Otto International	MIL-BA7543-01(24)	13631041	194321	BOYSENBERRY	2000	0	1980	4	1	29	1980_x000D_
29 May 2024	Masco Industries Ltd.(Composite Knit Garments) (G-2)	10	Table 3	MUSTANG	MIL-BA7090-01-24	1015664	110-30028627	4136 - DARK SAPPHIRE	3044	0	1834	0	0	0	3184_x000D_
29 May 2024	Masco Industries Ltd.(Composite Knit Garments) (G-2)	10	Table 5	Celio	MIL-BA6695-01-24	JMTANIRO	60105737	Noir	1860	0	308	0	0	0	308_x000D_
29 Nov 2023	Masco Industries Ltd.(Composite Knit Garments) (G-2)	10	Table 2	TAO	MIL-14570(01)	Blegging	1017405	Eggnog	7999	0	2100	54	1	595	8418_x000D_
29 Oct 2023	Masco Industries Ltd.(Composite Knit Garments) (G-2)	10	Table 4	KONTOOR	CKL-14448	112350746	450096698500100	Ecru	1000	0	1044	0	0	0	1044_x000D_
29 Oct 2024	Masco Industries Ltd.(Composite Knit Garments) (G-2)	10	Table 3	KONTOOR	CKL-BA9433-01-24	LMG0071	4501282692	Shy Blue	5450	0	1062	30	2	1031	5795_x000D_
29 Sep 2024	Masco Industries Ltd.(Composite Knit Garments) (G-2)	10	Table 2	Celio	MIL-BA9772-01-24	NEUNIR	60111323	Noir	21024	0	1498	229	13	2863	22479_x000D_
29 Sep 2024	Masco Industries Ltd.(Composite Knit Garments) (G-2)	10	Table 5	MUSTANG	MIL-BA9679-01-24	1016264	110-30030652	4136 - DARK SAPPHIRE	4461	0	1400	22	1	62	2312_x000D_
30 Apr 2024	Masco Industries Ltd.(Composite Knit Garments) (G-2)	10	Table 1	Celio	MIL-12543(44)	NEUNIR	60107173	LIGHT BLUE 02	7776	0	3105	52	0	1508	7510_x000D_
30 Apr 2024	Masco Industries Ltd.(Composite Knit Garments) (G-2)	10	Table 2	Celio	MIL-12543(43)	NEUNIR2L	60107007	Gris Chine	528	0	480	0	0	0	480_x000D_
30 Aug 2023	Masco Industries Ltd.(Composite Knit Garments) (G-2)	10	Table 4	SPORTS MASTER	MIL-13676(23)	127343	8875-001_1_18062023-1010	Black	2316	0	148	4	0	159	722_x000D_
30 Mar 2024	Masco Industries Ltd.(Composite Knit Garments) (G-2)	10	Table 1	SPORTS MASTER	MIL-BA5280-01-23	131289	131289	99 / black	2828	0	168	6	0	24	168_x000D_
30 May 2023	Masco Industries Ltd.(Composite Knit Garments) (G-2)	10	Table 2	TAO	CKL13466(23)	Hopper	1010672	Barberry	2905	0	3080	46	0	3034	3080_x000D_
30 May 2023	Masco Industries Ltd.(Composite Knit Garments) (G-2)	10	Table 4	KONTOOR	MIL13052	112338547	4500755198	Black beauty	2000	0	426	51	1	1266	2157_x000D_
30 May 2024	Masco Industries Ltd.(Composite Knit Garments) (G-2)	10	Table 2	Celio	MIL-12543(45)	GEUNIML	60107372	Black	9080	0	1203	48	1	282	9539_x000D_
30 May 2024	Masco Industries Ltd.(Composite Knit Garments) (G-2)	10	Table 2	Otto International	MIL-BA7543-01(24)	13631041	194531	Pink	1500	0	1568	95	3	1473	1735_x000D_
30 May 2024	Masco Industries Ltd.(Composite Knit Garments) (G-2)	10	Table 3	LiDL	SEL-BA6797-01-24	457214	457214	C1_mid Grey Melange	87632	0	10278	76	2	5252	70847_x000D_
30 Nov 2023	Masco Industries Ltd.(Composite Knit Garments) (G-2)	10	Table 4	Auchan	MIL-14142(23)	S24_WNI_WNW0076	931783	Ecru	3984	0	7	0	0	0	7_x000D_
30 Oct 2023	Masco Industries Ltd.(Composite Knit Garments) (G-2)	10	Table 1	Auchan	MIL-13688(01)	S24_WKN_TEE0028	932490	Blanc	5832	0	1060	106	3	3618	11602_x000D_
30 Oct 2023	Masco Industries Ltd.(Composite Knit Garments) (G-2)	10	Table 2	Auchan	MIL-13684(03)	S24_MTP_TSH0004	932549	Beige 01	8376	0	4635	68	4	4564	11433_x000D_
30 Oct 2024	Masco Industries Ltd.(Composite Knit Garments) (G-2)	10	Table 3	MUSTANG	MIL-BA9423-01-24	1016660	160-30030449	5124 - Faded Denim	6000	0	3340	0	0	0	6413_x000D_
30 Oct 2024	Masco Industries Ltd.(Composite Knit Garments) (G-2)	10	Table 4	LiDL	SEL-BA8174-01-24	IAN-469640	IAN-469640	A_Navy	31372	0	1358	0	0	0	23874_x000D_
30 Oct 2024	Masco Industries Ltd.(Composite Knit Garments) (G-2)	10	Table 4	LiDL	SEL-BA8174-01-24	IAN-469640	IAN-469640	C_Yellow	31372	0	1274	74	0	2732	19779_x000D_
30 Oct 2024	Masco Industries Ltd.(Composite Knit Garments) (G-2)	10	Table 5	Auchan	MIL-BA8419-02-24	S25_MSP_SPW0004	944465	GRIS1	3882	0	1056	31	1	1056	3176_x000D_
30 Oct 2024	Masco Industries Ltd.(Composite Knit Garments) (G-2)	10	Table 5	LiDL	SEL-BB0034-01-24	IAN 473225	IAN 473225	C_light Blue	20967	0	69	1	0	22	2364_x000D_
30 Sep 2023	Masco Industries Ltd.(Composite Knit Garments) (G-2)	10	Table 1	Carrefour	MIL-13983(23)	I953450	622SS24ESCA0068	off white	4000	0	4590	25	0	51	14056_x000D_
30 Sep 2023	Masco Industries Ltd.(Composite Knit Garments) (G-2)	10	Table 1	Carrefour	MIL-13983(23)	I953450	622SS24ROCA0320	Orange	600	0	1358	0	0	0	2008_x000D_
30 Sep 2023	Masco Industries Ltd.(Composite Knit Garments) (G-2)	10	Table 5	Auchan	MIL13687(23)	S24_WKN_TEE0005	W23_MA_P1A	Vert F	2114	0	365	5	0	359	365_x000D_
30 Sep 2024	Masco Industries Ltd.(Composite Knit Garments) (G-2)	10	Table 2	Bon Prix	MIL-BA8721-01-24	13627160	196022	WHITE (11-4001)	2000	0	2114	50	2	2064	2114_x000D_
30 Sep 2024	Masco Industries Ltd.(Composite Knit Garments) (G-2)	10	Table 3	KONTOOR	CKL-BA8814-01-24	LMG0013	4501249456	Concrete Gray	3500	0	2280	0	0	0	3550_x000D_
30 Sep 2024	Masco Industries Ltd.(Composite Knit Garments) (G-2)	10	Table 3	KONTOOR	CKL-BA8816-01-24	LMG0089	4501249462	Ecru	6020	0	2256	105	15	4180	5533_x000D_
31 Aug 2023	Masco Industries Ltd.(Composite Knit Garments) (G-2)	10	Table 1	LiDL	SEL13666	437237	437237.	D-LIGHT PINK 	22850	0	3710	0	0	0	3710_x000D_
31 Aug 2023	Masco Industries Ltd.(Composite Knit Garments) (G-2)	10	Table 5	LiDL	SEL13664	IAN435202_2304	435202	Light Blue-F	22440	0	2813	84	4	1752	6239_x000D_
31 Aug 2024	Masco Industries Ltd.(Composite Knit Garments) (G-2)	10	Table 1	Auchan	MIL-BA8418-01-24	S25_MTP_TSH0004	943351	Turquoise F	10920	0	3232	34	0	2108	14654_x000D_
31 Aug 2024	Masco Industries Ltd.(Composite Knit Garments) (G-2)	10	Table 1	SPORTS MASTER	MIL-BA8393-01-24	134382	134382	Light Beige	2994	0	474	7	0	41	3175_x000D_
31 Aug 2024	Masco Industries Ltd.(Composite Knit Garments) (G-2)	10	Table 3	Bon Prix	MIL-BA8721-01-24	13645021	195981	Strawberry 	3000	0	7	0	0	0	1657_x000D_
25 Jun 2023	Masco Industries Ltd.(Composite Knit Garments) (G-2)	10	Table 5	Otto International	MIL13650(23)	13627034	188011	Navy	3000	0	200	23	2	177	244_x000D_
25 Jun 2024	Masco Industries Ltd.(Composite Knit Garments) (G-2)	10	Table 1	TAO	MIL-BA7332-03-24	ONORINE	1024306	whisper white	2502	0	2640	0	0	0	2640_x000D_
25 Jun 2024	Masco Industries Ltd.(Composite Knit Garments) (G-2)	10	Table 5	LiDL	SEL-BA6797-01-24	457214	457214	C2_Red AOP (CHECK )	87632	0	957	0	0	0	61329_x000D_
25 Mar 2023	Masco Industries Ltd.(Composite Knit Garments) (G-2)	10	Table 1	Otto International	MIL13442(23)	13627161	186381	Pink	1500	0	1606	22	0	1463	1606_x000D_
25 Mar 2023	Masco Industries Ltd.(Composite Knit Garments) (G-2)	10	Table 3	Cubus	MILC13158(23)	Ch Favourite Loose Pant 7354811	3633288	740 Green	6630	0	4294	23	2	2930	7174_x000D_
25 Mar 2023	Masco Industries Ltd.(Composite Knit Garments) (G-2)	10	Table 4	Otto International	MIL13442(23)	13645074	186251	Peach	2000	0	2232	21	2	1311	2232_x000D_
25 Mar 2024	Masco Industries Ltd.(Composite Knit Garments) (G-2)	10	Table 1	Otto International	MIL-BA5136(01)	13445054	192151	French navy other/printed	3000	0	798	62	2	735	3260_x000D_
25 Mar 2024	Masco Industries Ltd.(Composite Knit Garments) (G-2)	10	Table 3	KONTOOR	CKL-BA5690-01-23	112357316	450107537100100	Navy	800	0	981	39	2	940	981_x000D_
25 Nov 2023	Masco Industries Ltd.(Composite Knit Garments) (G-2)	10	Table 2	LiDL	SEL-14216(23)	IAN 461530-2307	461530	A1_ AOP Dark Blue	60179	0	4290	76	12	571	60072_x000D_
25 Nov 2023	Masco Industries Ltd.(Composite Knit Garments) (G-2)	10	Table 4	TAO	CKL-14458(01/23)	Bcote	1017403	Cloud Pink	7331	0	4048	111	9	4718	7810_x000D_
25 Oct 2023	Masco Industries Ltd.(Composite Knit Garments) (G-2)	10	Table 3	Zara (Inditex)	TFL-14553(23)	4456/507	11492-D/2	400 - BLUE	32000	0	3393	194	3	13469	31981_x000D_
25 Oct 2023	Masco Industries Ltd.(Composite Knit Garments) (G-2)	10	Table 3	Zara (Inditex)	TFL-14553(23)	4456/507	11492-D/4	812 - GREY VIGO	38000	0	3480	196	28	9627	6522_x000D_
25 Oct 2023	Masco Industries Ltd.(Composite Knit Garments) (G-2)	10	Table 4	TAO	CKL-13745(23)	Bfly Fly	1013238	Gardenia	7000	0	696	0	0	0	6551_x000D_
25 Oct 2023	Masco Industries Ltd.(Composite Knit Garments) (G-2)	10	Table 4	Zara (Inditex)	TFL-14506(23)	4456/501	11739-D	500 - GREEN	28000	0	484	13	0	29	484_x000D_
25 Sep 2023	Masco Industries Ltd.(Composite Knit Garments) (G-2)	10	Table 2	Otto International	MIL13813(23)	63636328	189151	grey marl / black printed	4500	0	3494	50	3	3442	5210_x000D_
25 Sep 2023	Masco Industries Ltd.(Composite Knit Garments) (G-2)	10	Table 3	Auchan	MIL-13687(01)	S24_WKN_TEE0005	931377	Ecru	7797	0	3460	55	1	139	3460_x000D_
25 Sep 2023	Masco Industries Ltd.(Composite Knit Garments) (G-2)	10	Table 3	Zara (Inditex)	MILC-14374(23)	1386/771	56697-D	Navy Blue	10000	0	2360	346	9	1654	11013_x000D_
25 Sep 2023	Masco Industries Ltd.(Composite Knit Garments) (G-2)	10	Table 4	Celio	MIL-12544(08)	NEUNIV-SS1	60101548	Mid Grey	3696	0	50	0	0	0	1004_x000D_
25 Sep 2023	Masco Industries Ltd.(Composite Knit Garments) (G-2)	10	Table 4	LiDL	SEL13665	IAN 435108_2304	435108-A	E_coral Ruffle Hem	18849	0	144	0	0	0	1923_x000D_
25 Sep 2024	Masco Industries Ltd.(Composite Knit Garments) (G-2)	10	Table 1	Bon Prix	MIL-BA8721-01-24	13627160	196002	Light Grey Marl (10% Vis)	2000	0	44	0	0	0	2230_x000D_
25 Sep 2024	Masco Industries Ltd.(Composite Knit Garments) (G-2)	10	Table 1	Bon Prix	MIL-BA8721-01-24	13644009	196321	Black	5000	0	21	0	0	0	5573_x000D_
25 Sep 2024	Masco Industries Ltd.(Composite Knit Garments) (G-2)	10	Table 3	LiDL	SEL-BA8173-01-24	IAN-464007	IAN-464007	F_dark Pink	51297	0	3780	131	5	772	25125_x000D_
25 Sep 2024	Masco Industries Ltd.(Composite Knit Garments) (G-2)	10	Table 5	LiDL	SEL-BA8173-01-24	IAN-464007	IAN-464007	C_black	41220	0	264	204	15	11830	12115_x000D_
26 Aug 2023	Masco Industries Ltd.(Composite Knit Garments) (G-2)	10	Table 1	TAO	CKL13736(23)	Acollar	1014089	Aqua Gray	7499	0	4380	29	0	52	7730_x000D_
26 Aug 2024	Masco Industries Ltd.(Composite Knit Garments) (G-2)	10	Table 2	Bon Prix	MIL-BA8721-01-24	13627034	195651	Black	4000	0	1044	114	5	4008	4205_x000D_
31 Jan 2024	Masco Industries Ltd.(Composite Knit Garments) (G-2)	10	Table 1	Otto International	MIL-BA4589(01)	1762306044	191291	White Fotodruck	2500	0	51	1	0	49	2697_x000D_
31 Jan 2024	Masco Industries Ltd.(Composite Knit Garments) (G-2)	10	Table 2	MUSTANG	MIL-BA4736-01-23	1015067	110-30027599	5006 - Skylight	628	0	702	26	2	675	702_x000D_
31 Jul 2023	Masco Industries Ltd.(Composite Knit Garments) (G-2)	10	Table 4	Celio	MIL13860(01)	CESOLACEML1	IP0230000000672	Optical White	180	0	190	0	0	0	200_x000D_
31 Jul 2023	Masco Industries Ltd.(Composite Knit Garments) (G-2)	10	Table 4	Otto International	MIL13814(23)	13627161	188991	Black	2000	0	1596	6	0	1353	1596_x000D_
31 Jul 2024	Masco Industries Ltd.(Composite Knit Garments) (G-2)	10	Table 1	TAO	CKL-12007(33/24)	Lambada	1025580	Jet Black	4000	0	3389	0	0	0	3389_x000D_
31 Jul 2024	Masco Industries Ltd.(Composite Knit Garments) (G-2)	10	Table 4	LC Waikiki	MIL-BA7817-01-24	MAMBIR-A/B	1068464	Dull Green Printed-LRK---	3193	0	3171	0	0	0	3171_x000D_
31 Mar 2023	Masco Industries Ltd.(Composite Knit Garments) (G-2)	10	Table 2	Cubus	MIL-BA3068-02-23	L Essence LS	3640695	826 Beige	12500	0	938	0	0	0	12057_x000D_
31 Mar 2023	Masco Industries Ltd.(Composite Knit Garments) (G-2)	10	Table 3	Auchan	MIL-12993	W23_WKN_TEE0033	925283	Blanc	1283	0	479	0	0	0	715_x000D_
31 Mar 2023	Masco Industries Ltd.(Composite Knit Garments) (G-2)	10	Table 4	KONTOOR	CKL13262	LM20FQA62	112339099	Deep Waters	4750	0	1400	0	0	0	5052_x000D_
31 Mar 2023	Masco Industries Ltd.(Composite Knit Garments) (G-2)	10	Table 4	TAO	CKL11094(03)	BCOOL	1010425	Snow White	2500	0	2760	0	0	0	2760_x000D_
31 Mar 2024	Masco Industries Ltd.(Composite Knit Garments) (G-2)	10	Table 4	Auchan	MIL-BA5517-01-23	W24_WKN_TEE0050	936996	ROSE FRAMBOISE	495	0	1287	0	0	0	3589_x000D_
31 May 2023	Masco Industries Ltd.(Composite Knit Garments) (G-2)	10	Table 1	Celio	MIL12543-22	NEUNIR-B	60101055	Noir	3984	0	1508	0	0	0	4220_x000D_
31 May 2023	Masco Industries Ltd.(Composite Knit Garments) (G-2)	10	Table 2	Otto International	MIL13616(23)	13627160	187701	Pink(18-1754)	3000	0	1848	0	0	0	1848_x000D_
31 May 2023	Masco Industries Ltd.(Composite Knit Garments) (G-2)	10	Table 4	KONTOOR	CKL13212	112345643	4500767217	Worn White/ Barbie PINK	941	0	136	35	5	698	1060_x000D_
31 May 2024	Masco Industries Ltd.(Composite Knit Garments) (G-2)	10	Table 4	Otto International	MIL-BA6361-01(24)	7162308001	192461	Black	3000	0	190	0	0	0	200_x000D_
31 Oct 2023	Masco Industries Ltd.(Composite Knit Garments) (G-2)	10	Table 1	Auchan	MIL-14145(23)	S24_WNI_WNW0087	117123	Vert C	564	0	3303	79	2	2517	7407_x000D_
31 Oct 2023	Masco Industries Ltd.(Composite Knit Garments) (G-2)	10	Table 3	Otto International	MIL13813(23)	13943126	189382	Black	8000	0	1605	0	0	0	8792_x000D_
31 Oct 2023	Masco Industries Ltd.(Composite Knit Garments) (G-2)	10	Table 4	KONTOOR	CKL-14453	112350435	450096697300100	Hydro	6000	0	3701	93	17	4679	6332_x000D_
26 Aug 2024	Masco Industries Ltd.(Composite Knit Garments) (G-2)	10	Table 3	Bon Prix	MIL-BA8721-01-24	13613322	196081	Mint	1500	0	1595	13	0	82	1595_x000D_
26 Aug 2024	Masco Industries Ltd.(Composite Knit Garments) (G-2)	10	Table 3	SPORTS MASTER	MIL-BA8391-01-24	134392	134392	Black	1000	0	1566	0	0	0	1566_x000D_
26 Aug 2024	Masco Industries Ltd.(Composite Knit Garments) (G-2)	10	Table 3	Zara (Inditex)	TFL-BA5466-02-24	7099/548	59236-25	620 - PINK	2000	0	55	26	1	1008	55_x000D_
26 Aug 2024	Masco Industries Ltd.(Composite Knit Garments) (G-2)	10	Table 5	Bon Prix	MIL-BA8721-01-24	13627034	195601	French Navy	3000	0	20	0	0	0	1766_x000D_
26 Dec 2023	Masco Industries Ltd.(Composite Knit Garments) (G-2)	10	Table 4	Auchan	MIL-13850(23)	S24_S23_WWO_DRS0012	931180	Jaune Dore	3504	0	126	0	0	0	4614_x000D_
26 Feb 2023	Masco Industries Ltd.(Composite Knit Garments) (G-2)	10	Table 2	Auchan	MIL12995	W23_MTP_TSH0016	922959	Marine	7512	0	4626	104	2	4520	7798_x000D_
26 Jan 2024	Masco Industries Ltd.(Composite Knit Garments) (G-2)	10	Table </t>
  </si>
  <si>
    <t>GREYMELE</t>
  </si>
  <si>
    <t>CKL13010(03/23)</t>
  </si>
  <si>
    <t>MIL-BA5552(06)</t>
  </si>
  <si>
    <t>TS ML BA OPHELIEN</t>
  </si>
  <si>
    <t>CKL13015(05/22)</t>
  </si>
  <si>
    <t>POSITIVE PINK</t>
  </si>
  <si>
    <t>MIL-BA7090-01-24</t>
  </si>
  <si>
    <t>110-30028627</t>
  </si>
  <si>
    <t>L64NCESE.</t>
  </si>
  <si>
    <t>Lilac(15-3412 )-G-2</t>
  </si>
  <si>
    <t>MIL-13735-02</t>
  </si>
  <si>
    <t>CKL13138(22)</t>
  </si>
  <si>
    <t>Gescargot</t>
  </si>
  <si>
    <t>Dusky Orchid17-1610</t>
  </si>
  <si>
    <t>CKL-14450</t>
  </si>
  <si>
    <t>coffee printed</t>
  </si>
  <si>
    <t>MIL-BA8383-01-24</t>
  </si>
  <si>
    <t>55 - GREY</t>
  </si>
  <si>
    <t>MIL-BA6187-01-24</t>
  </si>
  <si>
    <t>NS508</t>
  </si>
  <si>
    <t>Salmon (18-1651 TCX)/Coral</t>
  </si>
  <si>
    <t>PEACH</t>
  </si>
  <si>
    <t>WHIP HEATHER</t>
  </si>
  <si>
    <t>TFL-BA8029-01-24</t>
  </si>
  <si>
    <t>84803-484-25-306</t>
  </si>
  <si>
    <t>Grey Marl--</t>
  </si>
  <si>
    <t>BLEU05</t>
  </si>
  <si>
    <t>ORANGE (dc6601)</t>
  </si>
  <si>
    <t>CKL-BA8042-01-24</t>
  </si>
  <si>
    <t>622SS24FRCA0415</t>
  </si>
  <si>
    <t>Cathay Spice</t>
  </si>
  <si>
    <t>MIL-BA4738-01-23</t>
  </si>
  <si>
    <t>110-30027603</t>
  </si>
  <si>
    <t>31-24-1831 / 1</t>
  </si>
  <si>
    <t>MIL-BA7096-01-24</t>
  </si>
  <si>
    <t>110-30028628</t>
  </si>
  <si>
    <t>5443 -Evening Blue</t>
  </si>
  <si>
    <t>CKL-13013(08/24)</t>
  </si>
  <si>
    <t>REFLECTING POND</t>
  </si>
  <si>
    <t>ARELAX1</t>
  </si>
  <si>
    <t>MIL-BA4736-01-23</t>
  </si>
  <si>
    <t>110-30027599</t>
  </si>
  <si>
    <t>9043 - Impala</t>
  </si>
  <si>
    <t>CKL-BA6412-01-24</t>
  </si>
  <si>
    <t>Light Blue(14-4121)</t>
  </si>
  <si>
    <t>Vert Turquoise 01</t>
  </si>
  <si>
    <t>5429 - Spellbound</t>
  </si>
  <si>
    <t>MSK Polo-24(1)</t>
  </si>
  <si>
    <t>YELLOW (ffd300)</t>
  </si>
  <si>
    <t>740 Green(AOP)</t>
  </si>
  <si>
    <t>503 Sky</t>
  </si>
  <si>
    <t>CKL-14420</t>
  </si>
  <si>
    <t>BSUCRE</t>
  </si>
  <si>
    <t>MIL-BA9831-01-24</t>
  </si>
  <si>
    <t>160-30030892</t>
  </si>
  <si>
    <t>55 - BLUE</t>
  </si>
  <si>
    <t>CKL-13739(13/24)</t>
  </si>
  <si>
    <t>2045- Genral White</t>
  </si>
  <si>
    <t>Ultramarine (19-4150 TCX)</t>
  </si>
  <si>
    <t>MIL-13687(04)</t>
  </si>
  <si>
    <t>CKL-13753(17/23)</t>
  </si>
  <si>
    <t>CKL-13738(09/23)</t>
  </si>
  <si>
    <t>NOIR	800	0	96	0	0	0	96_x000D_
30 Jul 2024	Masco Industries Ltd.(Composite Knit Garments) (G-2)	10	Table 1	TAO	CKL-13739(13/24)	Arelax	1025186	Black iris	2000	0	1738	0	0	0	1738_x000D_
30 Jul 2024	Masco Industries Ltd.(Composite Knit Garments) (G-2)	10	Table 3	Bon Prix	MIL-BA8974-01-24	67622293	196271	Turquoise	1500	0	806	2	1	13	1701_x000D_
30 Jun 2024	Masco Industries Ltd.(Composite Knit Garments) (G-2)	10	Table 5	LiDL	SEL-BA6796-01-24	IAN 457204_2401	IAN 457204_2401	C2_Red AOP (CHECK )	53412	0	7119	0	0	0	46231_x000D_
30 Jun 2024	Masco Industries Ltd.(Composite Knit Garments) (G-2)	10	Table 5	LiDL	SEL-BA6797-01-24	457214	457214	A1_Navy AOP	173144	0	6312	0	0	0	141156_x000D_
30 Mar 2024	Masco Industries Ltd.(Composite Knit Garments) (G-2)	10	Table 3	Celio	MIL-12543(42)	NEUNIR	60107113	blue dur	336	0	350	13	1	337	350_x000D_
30 Mar 2024	Masco Industries Ltd.(Composite Knit Garments) (G-2)	10	Table 3	TAO	CKL-13753(26/24)	Noahpocket MC	1022101	Bright White	5000	0	5250	11	0	106	5250_x000D_
30 May 2023	Masco Industries Ltd.(Composite Knit Garments) (G-2)	10	Table 1	Auchan	MIL12990(01)	W23-WKN-TEE0003	928215	Noir	3462	0	3588	56	1	230	3588_x000D_
30 May 2023	Masco Industries Ltd.(Composite Knit Garments) (G-2)	10	Table 5	KONTOOR	CKL13171	112344812	4500767203	SNOW WHITE -AOP	785	0	708	0	0	0	708_x000D_
30 May 2024	Masco Industries Ltd.(Composite Knit Garments) (G-2)	10	Table 1	LiDL	SEL-BA6797-01-24	457214	457214	B2_Red AOP	91584	0	8385	66	0	5035	41513_x000D_
30 May 2024	Masco Industries Ltd.(Composite Knit Garments) (G-2)	10	Table 2	Otto International	MIL-BA7543-01(24)	13631041	194521	French Navy	1500	0	1600	0	0	0	1600_x000D_
30 May 2024	Masco Industries Ltd.(Composite Knit Garments) (G-2)	10	Table 4	Zara (Inditex)	TFL-BA7868-01-24	7099/599	88180-D / 1	620 - PINK TOP	10000	0	2163	26	2	102	14080_x000D_
30 May 2024	Masco Industries Ltd.(Composite Knit Garments) (G-2)	10	Table 4	Zara (Inditex)	TFL-BA7868-01-24	7099/599	88180-D / 2	620 - PINK TOP	20000	0	749	11	1	738	16811_x000D_
30 Nov 2023	Masco Industries Ltd.(Composite Knit Garments) (G-2)	10	Table 2	TAO	CKL-14463(01/23)	BRILLE	1017414	Sangria Sunset	6000	0	2835	39	3	3087	6285_x000D_
18 Sep 2023	Masco Industries Ltd.(Composite Knit Garments) (G-2)	10	Table 5	LiDL	SEL13667	IAN439653_2304	439653-B	B_LIGHT GRREEN	6836	0	360	8	0	12	1518_x000D_
18 Sep 2023	Masco Industries Ltd.(Composite Knit Garments) (G-2)	10	Table 5	LiDL	SEL13667	IAN439653_2304	439653-C	C_ROSE	7053	0	372	23	0	3029	592_x000D_
18 Sep 2024	Masco Industries Ltd.(Composite Knit Garments) (G-2)	10	Table 1	Bon Prix	MIL-BA8721-01-24	13613322	196142	White	3000	0	680	19	0	660	2385_x000D_
18 Sep 2024	Masco Industries Ltd.(Composite Knit Garments) (G-2)	10	Table 1	Bon Prix	MIL-BA8721-01-24	13645021	196052	Black	4000	0	972	57	0	1527	3523_x000D_
18 Sep 2024	Masco Industries Ltd.(Composite Knit Garments) (G-2)	10	Table 3	MUSTANG	MIL-BA9213-01-24	1014005	161-30030181	4111 - Castlerock	1002	0	1062	0	0	0	1062_x000D_
18 Sep 2024	Masco Industries Ltd.(Composite Knit Garments) (G-2)	10	Table 5	TAO	MIL-BA8440-03-24	ADA ASHINE 2	1026256	Silver Pink	180	0	180	0	0	0	180_x000D_
19 Apr 2024	Masco Industries Ltd.(Composite Knit Garments) (G-2)	10	Table 1	Auchan	MIL-BA5509-01-23	W24_WKN_TEE0005	W24_MA_D	Blanc	3168	0	1335	105	4	3041	3147_x000D_
19 Apr 2024	Masco Industries Ltd.(Composite Knit Garments) (G-2)	10	Table 2	TAO	MIL-BA5585-03-23	GSHINY	1021938	whisper white	2000	0	294	8	0	19	2670_x000D_
19 Aug 2023	Masco Industries Ltd.(Composite Knit Garments) (G-2)	10	Table 3	Celio	MIL-13860(02)	CESOLACEML	60101377	Khaki	1800	0	1804	0	0	0	1804_x000D_
19 Aug 2023	Masco Industries Ltd.(Composite Knit Garments) (G-2)	10	Table 4	Cubus	MIL-BA3077-06-23	L Essence V-Neck	3717002	White	2700	0	1605	104	17	541	2865_x000D_
19 Feb 2023	Masco Industries Ltd.(Composite Knit Garments) (G-2)	10	Table 5	Otto International	MIL12904(22)	1362305007	184251	Primrose (12-0824 TCX)	2950	0	990	0	0	0	990_x000D_
19 Jul 2023	Masco Industries Ltd.(Composite Knit Garments) (G-2)	10	Table 1	Cubus	MIL-BA3455-01-23	7355957	3671046	Navy	6004	0	1152	0	0	0	7024_x000D_
19 Jul 2023	Masco Industries Ltd.(Composite Knit Garments) (G-2)	10	Table 3	Cubus	MIL-BA3454-01-23	U Bonnie PJ Pant	3670939	951/Grey Mel	13999	0	1320	0	0	0	1320_x000D_
19 Jul 2023	Masco Industries Ltd.(Composite Knit Garments) (G-2)	10	Table 4	Cubus	MIL-BA3457-01-23	7355956	3671050	511/Dusty Lt. B	13499	0	3620	131	23	3538	3908_x000D_
19 Jun 2023	Masco Industries Ltd.(Composite Knit Garments) (G-2)	10	Table 1	LiDL	SEL13370	IAN 424518	IAN 424518 B1	B1-Red AOP</t>
  </si>
  <si>
    <t xml:space="preserve">	123584	0	2820	47	4	2000	79858_x000D_
19 Jun 2023	Masco Industries Ltd.(Composite Knit Garments) (G-2)	10	Table 3	Cubus	MIL-BA3048-04-23	L Essence Long Tank Top	3678947	990 Black	7268	0	2129	0	0	0	2369_x000D_
19 Mar 2023	Masco Industries Ltd.(Composite Knit Garments) (G-2)	10	Table 2	Auchan	MIL13004(23)	W23_MTP_TSH0003	110844	Blanc 01	2088	0	225	0	0	0	225_x000D_
19 Mar 2023	Masco Industries Ltd.(Composite Knit Garments) (G-2)	10	Table 3	Auchan	MIL13004(23)	W23_MTP_TSH0003	111609	Marine F	8400	0	445	23	1	421	2877_x000D_
19 Mar 2024	Masco Industries Ltd.(Composite Knit Garments) (G-2)	10	Table 3	KONTOOR	CKL-BA5685-01-23	112355623	450107529600100	UNIONALL BLACK	1650	0	1764	0	0	0	1764_x000D_
19 Mar 2024	Masco Industries Ltd.(Composite Knit Garments) (G-2)	10	Table 3	Zara (Inditex)	TFL-BA6773-01-24	3337/362	53941-D	400 - BLUE	2500	0	2323	47	2	2276	2323_x000D_
19 Mar 2024	Masco Industries Ltd.(Composite Knit Garments) (G-2)	10	Table 5	SPORTS MASTER	MIL-BA5269-01-23	131279	131279	00 / white	8320	0	336	13	2	323	336_x000D_
19 May 2023	Masco Industries Ltd.(Composite Knit Garments) (G-2)	10	Table 1	Celio	MIL12543(21)	NEUNIR-B	60100883	Gris Chine	1680	0	88	0	0	0	1756_x000D_
19 May 2023	Masco Industries Ltd.(Composite Knit Garments) (G-2)	10	Table 1	Otto International	MIL13546(23)	13627161	187461	Yellow	1000	0	1089	0	0	0	1089_x000D_
19 May 2023	Masco Industries Ltd.(Composite Knit Garments) (G-2)	10	Table 2	Cubus	MIL-BA3278-01-23	L Essence Slim RN	3658425	900 White	1500	0	120	0	0	0	1575_x000D_
19 May 2024	Masco Industries Ltd.(Composite Knit Garments) (G-2)	10	Table 3	Zara (Inditex)	TFL-BA7770-01-24	7099/762	88048-D / 2	250 - WHITE	19000	0	7291	65	2	3637	13291_x000D_
30 Oct 2023	Masco Industries Ltd.(Composite Knit Garments) (G-2)	10	Table 1	Auchan	MIL-14143(23)	S24_WNI_WNW0077	931785	Ecru	5484	0	651	18	3	619	8077_x000D_
30 Oct 2023	Masco Industries Ltd.(Composite Knit Garments) (G-2)	10	Table 1	Auchan	MIL-14143(23)	S24_WNI_WNW0077	931785	Rose Corail 	4152	0	936	0	0	0	6964_x000D_
30 Oct 2023	Masco Industries Ltd.(Composite Knit Garments) (G-2)	10	Table 1	TAO	CKL-13740(02/23)	Alegging	1017380	Jet Black	4670	0	1536	47	0	3770	5034_x000D_
30 Oct 2023	Masco Industries Ltd.(Composite Knit Garments) (G-2)	10	Table 2	Celio	MIL-12544(33)	NEUNIV	60104610	Optical White	8976	0	1508	63	3	692	9609_x000D_
30 Oct 2023	Masco Industries Ltd.(Composite Knit Garments) (G-2)	10	Table 4	Auchan	MIL-14143(23)	S24_WNI_WNW0077	931785	Orange Abricot C	4452	0	30	0	0	0	222_x000D_
30 Oct 2024	Masco Industries Ltd.(Composite Knit Garments) (G-2)	10	Table 1	Bon Prix	MIL-BA8721-01-24	13613322	196142	White	3000	0	1705	0	0	0	2385_x000D_
30 Oct 2024	Masco Industries Ltd.(Composite Knit Garments) (G-2)	10	Table 2	Auchan	MIL-BA8417-01-24	S25_WKN_TEE0029	945478	Turquoise F	8400	0	6636	159	1	5954	21718_x000D_
30 Oct 2024	Masco Industries Ltd.(Composite Knit Garments) (G-2)	10	Table 5	Auchan	MIL-BA8418-04-24	S25_MTP_TSH0004	946568	Bleu Indigo	4248	0	53	0	0	0	4282_x000D_
30 Sep 2023	Masco Industries Ltd.(Composite Knit Garments) (G-2)	10	Table 2	Carrefour	MIL-13983(23)	I953450	622SS24ESCA0045	White 2	3400	0	18	0	0	4945	7818_x000D_
30 Sep 2023	Masco Industries Ltd.(Composite Knit Garments) (G-2)	10	Table 3	Otto International	MIL13813(23)	13943126	189381	Black	8000	0	870	31	3	1487	10079_x000D_
30 Sep 2023	Masco Industries Ltd.(Composite Knit Garments) (G-2)	10	Table 4	MUSTANG	MILC-14253(02/23)	1013930	120-30026993	Black	1772	0	72	14	0	886	1812_x000D_
30 Sep 2024	Masco Industries Ltd.(Composite Knit Garments) (G-2)	10	Table 1	Bon Prix	MIL-BA8721-01-24	13627160	196013	Light Grey Marl (10% Vis)	3000	0	1580	0	0	0	1580_x000D_
30 Sep 2024	Masco Industries Ltd.(Composite Knit Garments) (G-2)	10	Table 5	MUSTANG	MIL-BA9679-01-24	1016264	110-30030652	7105 - Burnt Ochre	2878	0	1516	44	1	2875	1516_x000D_
31 Aug 2023	Masco Industries Ltd.(Composite Knit Garments) (G-2)	10	Table 2	Otto International	MIL13762(23)	67642019	188621	Brown	1000	0	1060	35	2	1025	1060_x000D_
31 Aug 2023	Masco Industries Ltd.(Composite Knit Garments) (G-2)	10	Table 2	SPORTS MASTER	MIL-13677(23)	127344	8875-001_1_18062023-1010	Black	7235	0	80	49	3	930	3026_x000D_
31 Aug 2023	Masco Industries Ltd.(Composite Knit Garments) (G-2)	10	Table 4	Auchan	MIL-12076(03)	S23_MSP_SPW0003	SS24_MA_1C	Blanc	9000	0	1857	20	2	2762	7471_x000D_
31 Aug 2023	Masco Industries Ltd.(Composite Knit Garments) (G-2)	10	Table 4	SPORTS MASTER	MIL-13673(23)	127355	8875-001_1_18062023-1010	Black	8225	0	711	7	0	704	921_x000D_
31 Aug 2024	Masco Industries Ltd.(Composite Knit Garments) (G-2)	10	Table 3	Bon Prix	MIL-BA8721-01-24	13613322	196131	Matt Fuchsia	1500	0	1628	0	0	0	1647_x000D_
31 Aug 2024	Masco Industries Ltd.(Composite Knit Garments) (G-2)	10	Table 3	Bon Prix	MIL-BA8721-01-24	13627161	195662	Light Grey Marl	1500	0	1705	0	0	0	1705_x000D_
31 Aug 2024	Masco Industries Ltd.(Composite Knit Garments) (G-2)	10	Table 4	LiDL	SEL-BA8175-01-24	IAN-464012	IAN-464012	B1_light Pink	25860	0	300	3	0	22	3670_x000D_
31 Dec 2023	Masco Industries Ltd.(Composite Knit Garments) (G-2)	10	Table 1	Auchan	MIL-13688(02)	S24_WKN_TEE0028	934812	BLANC01	6800	0	3992	108	16	3200	7143_x000D_
31 Dec 2023	Masco Industries Ltd.(Composite Knit Garments) (G-2)	10	Table 2	Celio	MIL-12544(36)	NEUNIV	60104318	Optical White	3984	0	2512	78	12	1374	4357_x000D_
31 Jan 2024	Masco Industries Ltd.(Composite Knit Garments) (G-2)	10	Table 1	Auchan	MIL-BA5195-01-23	S24_MTP_TSH0069	934986	Noir	8260	0	2944	71	2	2230	6674_x000D_
31 Jan 2024	Masco Industries Ltd.(Composite Knit Garments) (G-2)	10	Table 1	Celio	MIL-12543(38)	NEUNIR	60105887(1)	Noir	5520	0	1560	0	0	0	7333_x000D_
31 Jan 2024	Masco Industries Ltd.(Composite Knit Garments) (G-2)	10	Table 2	Otto International	MIL-14429(23)	13645074	190371	Berry (19-1725 TCX)	5000	0	671	120	17	2508	5325_x000D_
19 May 2024	Masco Industries Ltd.(Composite Knit Garments) (G-2)	10	Table 4	KONTOOR	CKL-BA6658-01-24	L64NCEKW/112142479	450111296900100	White	11000	0	2981	0	0	0	7813_x000D_
19 May 2024	Masco Industries Ltd.(Composite Knit Garments) (G-2)	10	Table 5	Carrefour	MCL-BA4600-01-23	I961454	I961454	Purple	2400	0	407	2	0	42	1610_x000D_
19 Nov 2023	Masco Industries Ltd.(Composite Knit Garments) (G-2)	10	Table 3	Auchan	MIL-14144(23)	S24_WNI_WNW0086	931761	JAUNE 02/ECRU (AOP)	708	0	1232	26	2	1205	1232_x000D_
19 Nov 2024	Masco Industries Ltd.(Composite Knit Garments) (G-2)	10	Table 1	Zara (Inditex)	TFL-BB0354-02-24	2335/601	57844-25	251 - BLAN.ROTO	4500	0	4212	44	4	292	4796_x000D_
19 Nov 2024	Masco Industries Ltd.(Composite Knit Garments) (G-2)	10	Table 2	LiDL	SEL-BB0036-01-24	IAN 473243	IAN 473243	B1_Watermelon AOP	41496	0	3150	229	3	5912	18099_x000D_
19 Nov 2024	Masco Industries Ltd.(Composite Knit Garments) (G-2)	10	Table 3	MUSTANG	MIL-BA9687-01-24	1016279	110-30030659	4142 - Black	5774	0	2310	0	0	0	5688_x000D_
19 Nov 2024	Masco Industries Ltd.(Composite Knit Garments) (G-2)	10	Table 4	KONTOOR	CKL-BB0080-01-24	WFW25057	4500010770	RFD (OVERDIED COLOR: BLACK DUSTY)	1200	0	228	5	0	138	978_x000D_
19 Nov 2024	Masco Industries Ltd.(Composite Knit Garments) (G-2)	10	Table 4	LiDL	SEL-BB0094-01-24	IAN 504751	IAN 504751	C_Orange AOP	51243	0	1836	103	0	905	1836_x000D_
19 Nov 2024	Masco Industries Ltd.(Composite Knit Garments) (G-2)	10	Table 5	LiDL	SEL-BB0094-01-24	IAN 504751	IAN 504751	G_ White AOP	51243	0	2352	103	2	9514	2784_x000D_
19 Oct 2023	Masco Industries Ltd.(Composite Knit Garments) (G-2)	10	Table 3	Otto International	MIL-14024(23)	17631241	189701	Black	9000	0	1989	0	0	0	1989_x000D_
19 Oct 2023	Masco Industries Ltd.(Composite Knit Garments) (G-2)	10	Table 4	Auchan	MIL-13688(23)	S24_WKN_TEE0028	932084	Vert Turquoise C	1232	0	2058	46	3	2395	2088_x000D_
19 Oct 2024	Masco Industries Ltd.(Composite Knit Garments) (G-2)	10	Table 2	Bon Prix	MIL-BA8721-01-24	13645021	196052	White	4000	0	1896	0	0	0	2148_x000D_
19 Oct 2024	Masco Industries Ltd.(Composite Knit Garments) (G-2)	10	Table 5	Celio	MIL-BA8910-01-24	LMTORRY	60110703	Vert Hellebore	478	0	520	33	4	486	520_x000D_
19 Sep 2023	Masco Industries Ltd.(Composite Knit Garments) (G-2)	10	Table 1	MUSTANG	MILC-14253(08/23)	1014954	110-30027070	Dress Blue	2895	0	1440	6	0	1512	3096_x000D_
19 Sep 2024	Masco Industries Ltd.(Composite Knit Garments) (G-2)	10	Table 2	Bon Prix	MIL-BA8721-01-24	13645021	196032	White	2000	0	1848	0	0	0	3952_x000D_
19 Sep 2024	Masco Industries Ltd.(Composite Knit Garments) (G-2)	10	Table 3	Celio	MIL-BA9772-01-24	NEUNIR	60111321	Optical White	18000	0	204	11	1	59	204_x000D_
20 Apr 2024	Masco Industries Ltd.(Composite Knit Garments) (G-2)	10	Table 1	Celio	MIL-12544(41)	NEUNIV	60107185	Noir	9984	0	22	0	0	0	9024_x000D_
20 Apr 2024	Masco Industries Ltd.(Composite Knit Garments) (G-2)	10	Table 3	Zara (Inditex)	TFL-BA7221-01-24	7099/795	81478-D	250-barely Pink	25000	0	13905	42	0	346	13905_x000D_
20 Aug 2023	Masco Industries Ltd.(Composite Knit Garments) (G-2)	10	Table 5	SPORTS MASTER	MIL-13674(23)	127356	8875-001_1_18062023-1010	Black	9090	0	426	9	0	41	426_x000D_
20 Dec 2023	Masco Industries Ltd.(Composite Knit Garments) (G-2)	10	Table 1	Carrefour	MIL-14561(23)	I953771	I953771	PINK LIGHT AOP_btm	2505	0	2760	0	0	0	2760_x000D_
20 Dec 2023	Masco Industries Ltd.(Composite Knit Garments) (G-2)	10	Table 4	Kariban	MIL-14040(02)	NS221_23	NS221	WET SAND	2500	0	1470	37	0	1432	2632_x000D_
20 Feb 2023	Masco Industries Ltd.(Composite Knit Garments) (G-2)	10	Table 1	Cubus	MILC12125(22)	7347445 M Brad Pj Tee	3527773	753/pool green	3302	0	1734	0	0	0	3502_x000D_
20 Feb 2023	Masco Industries Ltd.(Composite Knit Garments) (G-2)	10	Table 3	Auchan	MIL12995	W23_MTP_TSH0016	922974	Jaune C	1488	0	1560	0	0	0	1560_x000D_
20 Feb 2024	Masco Industries Ltd.(Composite Knit Garments) (G-2)	10	Table 2	Otto International	MIL-BA6319(01)	13627161	192741	Light Lavender	4500	0	1596	0	0	0	1596_x000D_
20 Feb 2024	Masco Industries Ltd.(Composite Knit Garments) (G-2)	10	Table 2	Zara (Inditex)	TFL-BA6433-01-24	1277/664	46236-D / 1	250 - BLANCO	35100	0	10992	380	35	8293	38160_x000D_
31 Jan 2024	Masco Industries Ltd.(Composite Knit Garments) (G-2)	10	Table 3	Celio	MIL-BA5404-01-23	LGENBA	60104965	White	3040	0	1450	40	2	1409	3268_x000D_
31 Jan 2024	Masco Industries Ltd.(Composite Knit Garments) (G-2)	10	Table 5	TAO	MIL-13753-21	NOAHPCKET MC R	1019994	Total Eclipse	5000	0	452	0	0	0	5269_x000D_
31 Jul 2023	Masco Industries Ltd.(Composite Knit Garments) (G-2)	10	Table 1	Celio	MIL12544(26)	NEUNIV-SS1	60102470	Gris Chin	2016	0	1060	18	0	27	1370_x000D_
31 Jul 2023	Masco Industries Ltd.(Composite Knit Garments) (G-2)	10	Table 4	Celio	MIL13860(01)	CESOLACEML1	IP0230000000672	Navy	180	0	172	15	0	71	172_x000D_
31 Mar 2023	Masco Industries Ltd.(Composite Knit Garments) (G-2)	10	Table 2	Cubus	MIL-BA3068-01-23	L Essence LS	3637031	900 White	9030	0	1343	0	0	0	9070_x000D_
31 Mar 2023	Masco Industries Ltd.(Composite Knit Garments) (G-2)	10	Table 4	Cubus	MIL-BA3068-02-23	L Essence LS	3640695	540 Blue	8496	0	1100	0	0	0	1478_x000D_
31 Mar 2024	Masco Industries Ltd.(Composite Knit Garments) (G-2)	10	Table 2	Auchan	MIL-BA5511-01-23	W24_MTP_TSH0025	935872	Marine F	1752	0	300	5	0	295	4683_x000D_
31 Mar 2024	Masco Industries Ltd.(Composite Knit Garments) (G-2)	10	Table 3	Auchan	MIL-BA5511-01-23	W24_MTP_TSH0025	935872	Vert Turquoise 01	360	0	128	1	0	126	3028_x000D_
31 Mar 2024	Masco Industries Ltd.(Composite Knit Garments) (G-2)	10	Table 3	Auchan	MIL-BA5511-01-23	W24_MTP_TSH0025	935873	Bleu 02	1368	0	300	4	0	295	300_x000D_
31 May 2024	Masco Industries Ltd.(Composite Knit Garments) (G-2)	10	Table 2	Celio	MIL-12544(50)	NEUNIV	60108537	Noir	2016	0	1078	0	0	0	2138_x000D_
31 Oct 2023	Masco Industries Ltd.(Composite Knit Garments) (G-2)	10	Table 5	Carrefour	MIL-13982/23	I 953160	I 953160	Coral Dark	10374	0	674	0	0	0	5658_x000D_
31 Oct 2024	Masco Industries Ltd.(Composite Knit Garments) (G-2)	10	Table 1	Auchan	MIL-BA8417-01-24	S25_WKN_TEE0029	945478	Noir	10500	0	2192	0	0	0	18459_x000D_
31 Oct 2024	Masco Industries Ltd.(Composite Knit Garments) (G-2)	10	Table 1	Auchan	MIL-BA8418-05-24	S25_MTP_TSH0004	'SS25_MA_E	Ecru Chine	8400	0	2205	0	0	0	8704_x000D_
31 Oct 2024	Masco Industries Ltd.(Composite Knit Garments) (G-2)	10	Table 4	Auchan	MIL-BA8419-02-24	S25_MSP_SPW0004	944465	GRIS1	3882	0	1024	23	2	1033	1691_x000D_
31 Oct 2024	Masco Industries Ltd.(Composite Knit Garments) (G-2)	10	Table 5	LiDL	SEL-BA8174-01-24	IAN-469640	IAN-469640	C_Yellow	31372	0	204	56	2	1420	13950_x000D_
23 May 2024	Masco Industries Ltd.(Composite Knit Garments) (G-2)	10	Table 2	Celio	MIL-12544(45)	GEUNEML	60107373	Navy Blue	5120	0	1152	49	3	1076	5343_x000D_
23 May 2024	Masco Industries Ltd.(Composite Knit Garments) (G-2)	10	Table 3	Celio	MIL-BA6696-01-24	JMTANIRY	60106533	Noir	1830	0	1785	34	0	1750	1785_x000D_
23 Nov 2023	Masco Industries Ltd.(Composite Knit Garments) (G-2)	10	Table 1	Otto International	MIL-14024(23)	5142402001	189681	dark blue/blue floral	950	0	340	27	7	898	1005_x000D_
23 Nov 2023	Masco Industries Ltd.(Composite Knit Garments) (G-2)	10	Table 1	SPORTS MASTER	MIL-14113(23)	128631	128631	Light Pink/Dk Pink	10212	0	2583	104	3	5817	10842_x000D_
23 Oct 2023	Masco Industries Ltd.(Composite Knit Garments) (G-2)	10	Table 1	TAO	CKL-13737(03/23)	Ashine	1017384	Snow White	2000	0	2079	50	6	449	2102_x000D_
23 Oct 2024	Masco Industries Ltd.(Composite Knit Garments) (G-2)	10	Table 1	Auchan	MIL-BA8417-01-24	S25_WKN_TEE0029	945478	Noir	10500	0	2669	40	1	2629	18459_x000D_
23 Oct 2024	Masco Industries Ltd.(Composite Knit Garments) (G-2)	10	Table 2	Auchan	MIL-BA9013-01-24	S25_WKN_TEE0020	945484	Ecru01	9846	0	4095	51	1	1976	9404_x000D_
23 Oct 2024	Masco Industries Ltd.(Composite Knit Garments) (G-2)	10	Table 3	MUSTANG	MIL-BA9822-01-24	1016713	160-30030885	5242 - Dark Denim	2000	0	2145	0	0	0	2145_x000D_
23 Oct 2024	Masco Industries Ltd.(Composite Knit Garments) (G-2)	10	Table 5	Bon Prix	MIL-BA8721-01-24	8542501000	196301	Black	600	0	265	7	0	258	681_x000D_
23 Oct 2024	Masco Industries Ltd.(Composite Knit Garments) (G-2)	10	Table 5	TAO	MIL-BA9308-01-24	ASAHARA	1026340	Birch	5311	0	670	0	0	0	5614_x000D_
23 Sep 2023	Masco Industries Ltd.(Composite Knit Garments) (G-2)	10	Table 4	TAO	CKL-14057(23)	ATPEN	1015205	Gardenia	4000	0	1580	0	0	0	4244_x000D_
23 Sep 2024	Masco Industries Ltd.(Composite Knit Garments) (G-2)	10	Table 2	LiDL	SEL-BA8173-01-24	IAN-464007	IAN-464007	A_Navy	41220	0	3535	0	0	0	15454_x000D_
23 Sep 2024	Masco Industries Ltd.(Composite Knit Garments) (G-2)	10	Table 3	Auchan	MIL-BA8416-01-24	S25_WKN_TEE0015	944147	Marine F	5474	0	3442	91	5	3350	5072_x000D_
23 Sep 2024	Masco Industries Ltd.(Composite Knit Garments) (G-2)	10	Table 3	Bon Prix	MIL-BA8721-01-24	13627160	195992	White	1500	0	1644	53	2	444	1644_x000D_
23 Sep 2024	Masco Industries Ltd.(Composite Knit Garments) (G-2)	10	Table 4	MUSTANG	MIL-BA9212-01-24	1014004	161-30030180	4136 - DARK SAPPHIRE	1001	0	1040	21	2	1019	1040_x000D_
23 Sep 2024	Masco Industries Ltd.(Composite Knit Garments) (G-2)	10	Table 5	LiDL	SEL-BA8173-01-24	IAN-464007	IAN-464007	C_black	41220	0	180	14	0	184	12115_x000D_
24 Apr 2024	Masco Industries Ltd.(Composite Knit Garments) (G-2)	10	Table 1	TAO	MIL-BA5585-05-24	GSHINY	1022795	Gardenia	4199	0	2772	0	0	0	2772_x000D_
24 Apr 2024	Masco Industries Ltd.(Composite Knit Garments) (G-2)	10	Table 2	Celio	MIL-12544(46)	NEUNIV	60107659	Noir	8976	0	532	41	4	1389	9441_x000D_
24 Apr 2024	Masco Industries Ltd.(Composite Knit Garments) (G-2)	10	Table 4	Otto International	MIL-BA5704(01)	61634987	192361	Green	640	0	99	28	1	541	621_x000D_
24 Aug 2023	Masco Industries Ltd.(Composite Knit Garments) (G-2)	10	Table 4	SPORTS MASTER	MIL-13676(23)	127343	8875-001_1_18062023-1010	Black	2316	0	496	14	0	36	722_x000D_
24 Aug 2023	Masco Industries Ltd.(Composite Knit Garments) (G-2)	10	Table 5	TAO	CKL13735(23)	LEGG BA NINON	1013245	whisper white	5301	0	1983	0	0	0	5588_x000D_
24 Aug 2024	Masco Industries Ltd.(Composite Knit Garments) (G-2)	10	Table 1	SPORTS MASTER	MIL-BA8394-01-24	127345	127345	Black	1275	0	1365	25	0	1339	1365_x000D_
24 Aug 2024	Masco Industries Ltd.(Composite Knit Garments) (G-2)	10	Table 4	Celio	MIL-BA6695-01-24	JMTANIRO	60109371	Gris Chine Clair	351	0	372	14	1	61	390_x000D_
24 Aug 2024	Masco Industries Ltd.(Composite Knit Garments) (G-2)	10	Table 5	Bon Prix	MIL-BA8721-01-24	13645021	196051	Peach	4000	0	20	0	0	0	20_x000D_
24 Aug 2024	Masco Industries Ltd.(Composite Knit Garments) (G-2)	10	Table 5	TAO	MIL-BA7936-02-24	TS ML BA SCOTT R	1025995	Snow White	2901	0	599	0	0	0	3005_x000D_
20 Feb 2024	Masco Industries Ltd.(Composite Knit Garments) (G-2)	10	Table 4	SPORTS MASTER	MIL-BA5275-01-23	131290	131290	V1 / lavender	2212	0	60	0	0	0	60_x000D_
20 Feb 2024	Masco Industries Ltd.(Composite Knit Garments) (G-2)	10	Table 5	Celio	MIL-12543(39)	NEUNIR	60105846	Bois De Rose	2304	0	970	25	5	2147	970_x000D_
20 Jan 2024	Masco Industries Ltd.(Composite Knit Garments) (G-2)	10	Table 5	Auchan	MIL-14670(23)	S24_WKN_TEE0069	934656	Ecru01	3075	0	866	0	0	0	3232_x000D_
20 Jul 2023	Masco Industries Ltd.(Composite Knit Garments) (G-2)	10	Table 4	MUSTANG	MILC13663(09/23)	1014482	110-30026206	2013 -Whisper White	860	0	896	48	4	248	995_x000D_
20 Mar 2023	Masco Industries Ltd.(Composite Knit Garments) (G-2)	10	Table 1	Auchan	MIL13004(23)	W23_MTP_TSH0003	924744	Jaune F	6732	0	320	8	0	312	3510_x000D_
20 Mar 2023	Masco Industries Ltd.(Composite Knit Garments) (G-2)	10	Table 2	Cubus	MIL-BA3048-01-23	L Essence Long Tank Top	3637010	990 Black	6868	0	2397	30	4	1515	7215_x000D_
20 Mar 2023	Masco Industries Ltd.(Composite Knit Garments) (G-2)	10	Table 4	Auchan	MIL12994(23)	W23_WKN_TEE0050	924517	Bleu Canard	2587	0	275	5	0	269	2699_x000D_
20 Mar 2023	Masco Industries Ltd.(Composite Knit Garments) (G-2)	10	Table 5	Auchan	MIL12987	W23_MSP_SPW0005	923597	Vert Anis	846	0	32	0	0	0	32_x000D_
20 Mar 2024	Masco Industries Ltd.(Composite Knit Garments) (G-2)	10	Table 2	TAO	MIL-BA5634-01-23	GCLUB	1019872	Evergreen	4799	0	5076	17	0	180	5076_x000D_
20 Mar 2024	Masco Industries Ltd.(Composite Knit Garments) (G-2)	10	Table 4	Auchan	MIL-BA5512-01-23	W24_MTP_TSH0024	937450	Gris Chine M	4836	0	30	0	0	0	294_x000D_
20 May 2023	Masco Industries Ltd.(Composite Knit Garments) (G-2)	10	Table 1	Otto International	MIL13546(23)	13627161	187461	Black	1000	0	1098	0	0	0	1098_x000D_
20 May 2023	Masco Industries Ltd.(Composite Knit Garments) (G-2)	10	Table 4	KONTOOR	CKL13302	W7G9DH100	112321452	Black	1200	0	1308	29	2	1140	1308_x000D_
20 May 2024	Masco Industries Ltd.(Composite Knit Garments) (G-2)	10	Table 2	Celio	MIL-BA6695-01-24	JMTANIRO	60106137	Bleu lavande	730	0	729	0	0	0	729_x000D_
20 May 2024	Masco Industries Ltd.(Composite Knit Garments) (G-2)	10	Table 5	Auchan	MIL-BA5509-01-23	W24_WKN_TEE0005	W24_MA_D	Blanc 02	2820	0	425	6	0	60	425_x000D_
20 Nov 2023	Masco Industries Ltd.(Composite Knit Garments) (G-2)	10	Table 1	Auchan	MIL-14146(01)	S24_MNI_NIT0025	931644	BLEU CANARD/ MARINE	2988	0	1620	45	9	1574	3208_x000D_
20 Nov 2023	Masco Industries Ltd.(Composite Knit Garments) (G-2)	10	Table 2	MUSTANG	MILC-14253(07/23)	1014952	110-30027184	whisper white	2943	0	9	0	0	0	1397_x000D_
20 Nov 2023	Masco Industries Ltd.(Composite Knit Garments) (G-2)	10	Table 4	SPORTS MASTER	MIL-14114(23)	128632	128632	White	13514	0	10	44	2	2195	10_x000D_
20 Nov 2024	Masco Industries Ltd.(Composite Knit Garments) (G-2)	10	Table 2	Auchan	MIL-BA8907-01-24	S25_WKN_TEE0032	948608	Noir	7405	0	1703	0	0	0	2306_x000D_
20 Nov 2024	Masco Industries Ltd.(Composite Knit Garments) (G-2)	10	Table 4	Auchan	MIL-BA8418-04-24	S25_MTP_TSH0004	946568	Bleu Indigo	4248	0	159	3	0	156	159_x000D_
20 Nov 2024	Masco Industries Ltd.(Composite Knit Garments) (G-2)	10	Table 4	KONTOOR	CKL-BB0258-01-24	L680CM12	4501314836	White	2000	0	826	74	0	2148	2252_x000D_
20 Oct 2024	Masco Industries Ltd.(Composite Knit Garments) (G-2)	10	Table 3	LiDL	SEL-BA8173-01-24	IAN-464007	IAN-464007	H_ Teal	30267	0	2820	253	10	6311	10200_x000D_
20 Oct 2024	Masco Industries Ltd.(Composite Knit Garments) (G-2)	10	Table 4	LiDL	SEL-BA8174-01-24	IAN-469640	IAN-469640	B_Cornflower Blue	31372	0	3696	223	11	7263	23612_x000D_
20 Oct 2024	Masco Industries Ltd.(Composite Knit Garments) (G-2)	10	Table 5	Bon Prix	MIL-BA8721-01-24	51639026	195932	Berry printed	2500	0	22	1	0	21	22_x000D_
21 Apr 2024	Masco Industries Ltd.(Composite Knit Garments) (G-2)	10	Table 2	Otto International	MIL-BA7083-01(24)	13627161	193441	Strawberry 	2000	0	2115	41	3	2073	2115_x000D_
21 Apr 2024	Masco Industries Ltd.(Composite Knit Garments) (G-2)	10	Table 2	TAO	CKL-13738(19/24)	Basic	1022800	GUMDROP GREEN- 16-5825 TCX	2000	0	2071	29	2	208	2071_x000D_
24 Dec 2023	Masco Industries Ltd.(Composite Knit Garments) (G-2)	10	Table 4	Kariban	MIL-14040(01)	NS220_23	NS220	ORGANIC KHAKI	2500	0	304	12	1	300	2483_x000D_
24 Dec 2023	Masco Industries Ltd.(Composite Knit Garments) (G-2)	10	Table 4	Otto International	MIL-BA4541(01)	61634987	192091	Dark Grey	3000	0	720	14	1	705	2410_x000D_
24 Feb 2024	Masco Industries Ltd.(Composite Knit Garments) (G-2)	10	Table 5	TAO	CKL-12448(13/24)	DESIRE3	1020855	MIXED BEIGE - BROSS B0282	2500	0	2724	0	0	0	2724_x000D_
24 Jul 2024	Masco Industries Ltd.(Composite Knit Garments) (G-2)	10	Table 3	Zara (Inditex)	TFL-BA8506-02-24	7099/790	92385-D	707 - TAN	35000	0	6462	479	7	16451	14868_x000D_
24 Jun 2023	Masco Industries Ltd.(Composite Knit Garments) (G-2)	10	Table 4	Otto International	MIL13696(23)	13613322	188311	Black(19-4006)	1500	0	1280	0	0	0	1280_x000D_
24 Jun 2024	Masco Industries Ltd.(Composite Knit Garments) (G-2)	10	Table 1	LiDL	SEL-BA6796-01-24	IAN 457204_2401	IAN 457204_2401	B2_Red AOP	59919	0	2385	0	0	0	30590_x000D_
24 Jun 2024	Masco Industries Ltd.(Composite Knit Garments) (G-2)	10	Table 3	LiDL	SEL-BA6797-01-24	457214	457214	C1_mid Grey Melange	87632	0	5115	0	0	0	70847_x000D_
24 Jun 2024	Masco Industries Ltd.(Composite Knit Garments) (G-2)	10	Table 4	KONTOOR	CKL-BA7356-01-24	W7BZFQ84Z	4501148903.	CAPTAINS BLUE	1000	0	1112	24	0	120	1112_x000D_
24 Mar 2024	Masco Industries Ltd.(Composite Knit Garments) (G-2)	10	Table 4	Auchan	MIL-BA5518-01-23	W24_MTP_TSH0010	937926	BLEU05	2880	0	840	0	0	0	4062_x000D_
24 May 2023	Masco Industries Ltd.(Composite Knit Garments) (G-2)	10	Table 3	Otto International	MIL13616(23)	13613322	187661	White	1500	0	130	0	0	0	1625_x000D_
24 May 2024	Masco Industries Ltd.(Composite Knit Garments) (G-2)	10	Table 4	Celio	MIL-12543(43)	NEUNIR2L	60107150	Optical White	2256	0	188	2	0	20	253_x000D_
24 Oct 2023	Masco Industries Ltd.(Composite Knit Garments) (G-2)	10	Table 1	Auchan	MIL-14143(23)	S24_WNI_WNW0077	931785	Rose Corail 	4152	0	1500	0	0	0	6964_x000D_
24 Oct 2023	Masco Industries Ltd.(Composite Knit Garments) (G-2)	10	Table 1	Auchan	MIL-14145(23)	S24_WNI_WNW0087	117123	Vert C	564	0	1716	66	1	3811	7407_x000D_
24 Oct 2024	Masco Industries Ltd.(Composite Knit Garments) (G-2)	10	Table 2	Auchan	MIL-BA9002-01-24	S25_WKN_TEE0031_A	945447	Blanc	8400	0	570	0	0	0	16966_x000D_
24 Oct 2024	Masco Industries Ltd.(Composite Knit Garments) (G-2)	10	Table 3	KONTOOR	CKL-BA9433-01-24	LMG0071	4501282692	Shy Blue	5450	0	2205	0	0	0	5795_x000D_
24 Sep 2023	Masco Industries Ltd.(Composite Knit Garments) (G-2)	10	Table 3	MUSTANG	MILC-14253(09/23)	1014970	110-30027153	Placid Blue	1591	0	1788	0	0	0	1788_x000D_
24 Sep 2023	Masco Industries Ltd.(Composite Knit Garments) (G-2)	10	Table 3	Zara (Inditex)	MILC-14374(23)	1386/771	56697-D	Navy Blue	10000	0	2840	0	0	0	11013_x000D_
24 Sep 2023	Masco Industries Ltd.(Composite Knit Garments) (G-2)	10	Table 4	TAO	CKL13748(03/23)	Nicole	1013280	gumdrop green	2000	0	2250	0	0	0	2260_x000D_
24 Sep 2024	Masco Industries Ltd.(Composite Knit Garments) (G-2)	10	Table 2	Bon Prix	MIL-BA8721-01-24	13627160	196023	Purple (15-3507)/ Dusky Lilac	2000	0	872	0	0	0	872_x000D_
24 Sep 2024	Masco Industries Ltd.(Composite Knit Garments) (G-2)	10	Table 2	LiDL	SEL-BA8176-01-24	IAN-464013	IAN-464013	A1_Mint AOP	30478	0	1400	75	3	1325	3290_x000D_
24 Sep 2024	Masco Industries Ltd.(Composite Knit Garments) (G-2)	10	Table 3	Auchan	MIL-BA8416-01-24	S25_WKN_TEE0015	944147	Rose Corail 	3094	0	2395	68	6	1738	4600_x000D_
24 Sep 2024	Masco Industries Ltd.(Composite Knit Garments) (G-2)	10	Table 3	Bon Prix	MIL-BA8721-01-24	13627160	195992	Light Blue	1500	0	8	0	0	0	1664_x000D_
24 Sep 2024	Masco Industries Ltd.(Composite Knit Garments) (G-2)	10	Table 5	LiDL	SEL-BA8173-01-24	IAN-464007	IAN-464007	A_Navy	41220	0	5803	133	1	4860	11897_x000D_
24 Sep 2024	Masco Industries Ltd.(Composite Knit Garments) (G-2)	10	Table 5	LiDL	SEL-BA8174-01-24	IAN-469640	IAN-469640	A_Navy	31372	0	30	0	0	0	9930_x000D_
25 Apr 2024	Masco Industries Ltd.(Composite Knit Garments) (G-2)	10	Table 5	TAO	MIL-13753-25	NOAHPOCKET MC R	1021904	Total Eclipse	5000	0	1272	0	0	0	5252_x000D_
25 Aug 2023	Masco Industries Ltd.(Composite Knit Garments) (G-2)	10	Table 1	Auchan	MIL13684(23)	S24_MTP_TSH0004	SS24_MA_P1C	Gris Chine	12000	0	2235	0	0	0	7115_x000D_
25 Aug 2023	Masco Industries Ltd.(Composite Knit Garments) (G-2)	10	Table 1	Cubus	MIL-BA3067-08-23	L Essence Tank Top	3716999	Lt. Grey Me	1926	0	1640	0	0	0	1640_x000D_
25 Aug 2023	Masco Industries Ltd.(Composite Knit Garments) (G-2)	10	Table 4	Cubus	MIL-BA3067-08-23	L Essence Tank Top	3716999	White	9654	0	2184	0	0	0	10140_x000D_
25 Dec 2023	Masco Industries Ltd.(Composite Knit Garments) (G-2)	10	Table 1	LiDL	SEL-14213(23)	IAN 442924-2307	442924	B Dark Blue	43352	0	2200	34	0	2166	44755_x000D_
25 Dec 2023	Masco Industries Ltd.(Composite Knit Garments) (G-2)	10	Table 3	MUSTANG	MIL-BA4734-01-23	1015054	110-30027593	7088 - Raw Sienna	2939	0	3112	19	18	2172	3112_x000D_
25 Feb 2023	Masco Industries Ltd.(Composite Knit Garments) (G-2)	10	Table 4	Otto International	MIL12904(22)	1362305007	184251	Primrose (12-0824 TCX)	2950	0	360	15	2	129	2010_x000D_
25 Jan 2024	Masco Industries Ltd.(Composite Knit Garments) (G-2)	10	Table 1	Auchan	MIL-BA5195-01-23	S24_MTP_TSH0069	934986	Marine	5180	0	6720	47	0	275	6720_x000D_
25 Jan 2024	Masco Industries Ltd.(Composite Knit Garments) (G-2)	10	Table 2	Auchan	MIL-14671(23)	S24_WWO_DRS0029	118315	Vert Emeraude F	600	0	416	17	1	320	416_x000D_
25 Jan 2024	Masco Industries Ltd.(Composite Knit Garments) (G-2)	10	Table 5	Auchan	MIL-13685(07)	S24-WKN-TEE0050	936410	Ecru	4152	0	508	0	0	0	4369_x000D_
25 Jul 2023	Masco Industries Ltd.(Composite Knit Garments) (G-2)	10	Table 3	Cubus	MIL-BA3457-01-23	7355956	3671050	951/Grey Mel	17504	0	7600	267	25	10749	11895_x000D_
25 Jul 2023	Masco Industries Ltd.(Composite Knit Garments) (G-2)	10	Table 4	KONTOOR	CKL13641	LL97-112342483	112342483	Ecru	1750	0	210	19	1	191	210_x000D_
25 Jul 2023	Masco Industries Ltd.(Composite Knit Garments) (G-2)	10	Table 4	Otto International	MIL13814(23)	13627161	189001	Oil blue	1000	0	1080	39	6	1041	1295_x000D_
25 Jul 2024	Masco Industries Ltd.(Composite Knit Garments) (G-2)	10	Table 1	LiDL	SEL-BA6797-01-24	457214	457214	C1_mid Grey Melange	87632	0	61	0	0	0	10176_x000D_
25 Jul 2024	Masco Industries Ltd.(Composite Knit Garments) (G-2)	10	Table 3	Zara (Inditex)	TFL-BA8506-02-24	7099/790	92385-D	707 - TAN	35000	0	138	242	5	4806	14868_x000D_
25 Jun 2023	Masco Industries Ltd.(Composite Knit Garments) (G-2)	10	Table 2	Cubus	MIL-BA3068-06-23	L Essence LS	3681403	Rock	12503	0	1392	15	1	90	3320_x000D_
25 Jun 2023	Masco Industries Ltd.(Composite Knit Garments) (G-2)	10	Table 3	Otto International	MIL13696(23)	13627160	188391	Spearmint(12-5409)	3000	0	2480	53	2	2427	2480_x000D_
25 Jun 2023	Masco Industries Ltd.(Composite Knit Garments) (G-2)	10	Table 4	Celio	MIL13337(02)	CESOLACEML	60100561	Green Moss	3784	0	224	52	4	1362	224_x000D_
25 Jun 2023	Masco Industries Ltd.(Composite Knit Garments) (G-2)	10	Table 4	Otto International	MIL13696(23)	13613322	188331	Light Grey Marl (10% Vis)	1500	0	1690	60	4	166	1690_x000D_
25 Jun 2024	Masco Industries Ltd.(Composite Knit Garments) (G-2)	10	Table 2	TAO	CKL-11893(13/24)	HUNI	1024129	Jet Black	4001	0	312	5	0	306	4572_x000D_
25 Mar 2023	Masco Industries Ltd.(Composite Knit Garments) (G-2)	10	Table 1	TAO	CKL13014(03/22)	Glamba	1010009	Black iris	3000	0	3150	0	0	0	3150_x000D_
25 Mar 2023	Masco Industries Ltd.(Composite Knit Garments) (G-2)	10	Table 4	Auchan	MIL13004(23)	W23_MTP_TSH0003	924744	Jaune F	6732	0	143	40	1	2301	3539_x000D_
25 Mar 2024	Masco Industries Ltd.(Composite Knit Garments) (G-2)	10	Table 3	SPORTS MASTER	MIL-BA5278-01-23	131282	131282	99 / black	12832	0	486	0	0	0	486_x000D_
25 Nov 2023	Masco Industries Ltd.(Composite Knit Garments) (G-2)	10	Table 1	LiDL	SEL-14218(23)	IAN 461536-2307	461536	B_AOP Blue	66874	0	2160	47	4	2112	55515_x000D_
25 Nov 2023	Masco Industries Ltd.(Composite Knit Garments) (G-2)	10	Table 3	LiDL	SEL-14215(23)	IAN 444046-2307	444046-2307	AOP Purple_B2	59819	0	4785	134	14	4985	61594_x000D_
25 Oct 2023	Masco Industries Ltd.(Composite Knit Garments) (G-2)	10	Table 4	Auchan	MIL-13850(23)	S24_S23_WWO_DRS0012	931180	Noir	2772	0	942	12	0	107	4312_x000D_
25 Sep 2023	Masco Industries Ltd.(Composite Knit Garments) (G-2)	10	Table 4	TAO	CKL-13747(04/23)	Nikos M	1016721	BROS - B	2000	0	2142	0	0	0	2142_x000D_
25 Sep 2024	Masco Industries Ltd.(Composite Knit Garments) (G-2)	10	Table 1	Bon Prix	MIL-BA8721-01-24	13627160	196072	Lilac (15-3412)	2000	0	1518	31	1	1486	1531_x000D_
25 Sep 2024	Masco Industries Ltd.(Composite Knit Garments) (G-2)	10	Table 5	LiDL	SEL-BA8173-01-24	IAN-464007	IAN-464007	A_Navy	41220	0	1437	123	1	11025	11897_x000D_
26 Aug 2023	Masco Industries Ltd.(Composite Knit Garments) (G-2)	10	Table 3	SPORTS MASTER	MIL-13679(23)	127350	8875-001_1_18062023-1010	White	5548	0	392	76	0	2070	5285_x000D_
26 Aug 2024	Masco Industries Ltd.(Composite Knit Garments) (G-2)	10	Table 5	Bon Prix	MIL-BA8721-01-24	13627034	195621	BOYSENBERRY	3000	0	20	0	0	0	20_x000D_
26 Dec 2023	Masco Industries Ltd.(Composite Knit Garments) (G-2)	10	Table 3	MUSTANG	MIL-BA4734-01-23	1015054	110-30027593	5177 - French Blue	2663	0	2288	24	13	2264	2833_x000D_
26 Dec 2023	Masco Industries Ltd.(Composite Knit Garments) (G-2)	10	Table 5	Otto International	MIL-14429(23)	1362305005	190401	White (11-4001)+Orange (15-1340) Y/D  Striped	2000	0	636	0	0	0	2143_x000D_
26 Feb 2023	Masco Industries Ltd.(Composite Knit Garments) (G-2)	10	Table 4	Otto International	MIL13169(23)	13639073	185171	Denimblue(18-4027)	2000	0	2070	94	2	1974	2070_x000D_
26 Jan 2024	Masco Industries Ltd.(Composite Knit Garments) (G-2)	10	Table 2	Otto International	MIL-BA4541(01)	13613322	191161	Lilac(15-3412 )-G-2	3000	0	872	0	0	0	872_x000D_
26 Jul 2023	Masco Industries Ltd.(Composite Knit Garments) (G-2)	10	Table 1	Cubus	MIL-BA3454-01-23	U Bonnie PJ Pant	3670939	583/Navy	17504	0	630	83	4	3934	9584_x000D_
26 Jul 2023	Masco Industries Ltd.(Composite Knit Garments) (G-2)	10	Table 4	MUSTANG	MILC13663(05/23)	1014462	110-30026379	6485 - June Bug	1012	0	1008	5	0	1002	1096_x000D_
26 Jun 2023	Masco Industries Ltd.(Composite Knit Garments) (G-2)	10	Table 1	Otto International	MIL13696(23)	13613322	188311	Light Grey Marl (10% Vis)	1500	0	1670	34	0	1636	1670_x000D_
26 Jun 2023	Masco Industries Ltd.(Composite Knit Garments) (G-2)	10	Table 4	Otto International	MIL13696(23)	13627160	188391	Spearmint(12-5409)	3000	0	750	23	2	726	750_x000D_
26 Jun 2023	Masco Industries Ltd.(Composite Knit Garments) (G-2)	10	Table 5	Otto International	MIL13650(23)	13627034	188011	Navy	3000	0	44	2	0	18	244_x000D_
26 Jun 2024	Masco Industries Ltd.(Composite Knit Garments) (G-2)	10	Table 3	Otto International	MIL-BA8062-01(24)	13613322	195121	Elfin Yellow	1500	0	1639	39	2	157	1639_x000D_
26 Jun 2024	Masco Industries Ltd.(Composite Knit Garments) (G-2)	10	Table 4	TAO	CKL-12007(30/24)	Lambada	1024161	Black iris	5000	0	243	23	4	733	788_x000D_
26 May 2024	Masco Industries Ltd.(Composite Knit Garments) (G-2)	10	Table 2	Celio	MIL-12544(45)	GEUNEML	60107373	Navy Blue	5120	0	115	4	0	110	5343_x000D_
26 Nov 2023	Masco Industries Ltd.(Composite Knit Garments) (G-2)	10	Table 5	Auchan	MIL-14145(23)	S24_WNI_WNW0087	117123	Rose Corail 	564	0	611	0	0	0	3965_x000D_
26 Oct 2023	Masco Industries Ltd.(Composite Knit Garments) (G-2)	10	Table 1	Zara (Inditex)	TFL-14553(23)	4456/507	11492-D/4	812 - GREY VIGO	38000	0	4004	88	1	12196	4004_x000D_
26 Oct 2023	Masco Industries Ltd.(Composite Knit Garments) (G-2)	10	Table 2	Celio	MIL-12544(31)	NEUNIV	60102458	Mid Grey	960	0	730	30	3	455	1080_x000D_
26 Oct 2023	Masco Industries Ltd.(Composite Knit Garments) (G-2)	10	Table 3	Auchan	MIL-13688(01)	S24_WKN_TEE0028	932490	Ecru	4860	0	7007	142	12	4848	11139_x000D_
26 Oct 2023	Masco Industries Ltd.(Composite Knit Garments) (G-2)	10	Table 4	TAO	CKL-13745(23)	Bfly Fly	1013238	Gardenia	7000	0	456	21	3	1130	6551_x000D_
26 Oct 2024	Masco Industries Ltd.(Composite Knit Garments) (G-2)	10	Table 4	KONTOOR	CKL-BA9416-01-24	112364537	4501282676	Olive Grove	9800	0	325	0	0	0	325_x000D_
26 Oct 2024	Masco Industries Ltd.(Composite Knit Garments) (G-2)	10	Table 4	KONTOOR	CKL-BA9594-01-24	W7G9DH989	4501291192	White	2600	0	1440	126	5	2711	2838_x000D_
26 Oct 2024	Masco Industries Ltd.(Composite Knit Garments) (G-2)	10	Table 5	Auchan	MIL-BA8418-04-24	S25_MTP_TSH0004	946568	Vert Anis F	3264	0	1646	0	0	0	2776_x000D_
26 Sep 2023	Masco Industries Ltd.(Composite Knit Garments) (G-2)	10	Table 5	Cubus	MIL-BA3743-02-23	L Essence Bike Shorts	3713906	Black-990	36504	0	4528	19	0	1741	4704_x000D_
26 Sep 2024	Masco Industries Ltd.(Composite Knit Garments) (G-2)	10	Table 5	Bon Prix	MIL-BA8721-01-24	13627161	195663	Light Grey Marl	2000	0	1035	12	0	112	2124_x000D_
27 Aug 2023	Masco Industries Ltd.(Composite Knit Garments) (G-2)	10	Table 1	Auchan	MIL13684(23)	S24_MTP_TSH0004	SS24_MA_P1C	Marine F	12000	0	3900	25	0	3948	8887_x000D_
27 Aug 2023	Masco Industries Ltd.(Composite Knit Garments) (G-2)	10	Table 3	Otto International	MIL13559(23)	13940005	187501	Rust-262	2000	0	520	17	3	1023	2107_x000D_
27 Aug 2024	Masco Industries Ltd.(Composite Knit Garments) (G-2)	10	Table 1	SPORTS MASTER	MIL-BA8378-01-24	134772	134772	Black	1801	0	111	43	0	1509	1554_x000D_
27 Aug 2024	Masco Industries Ltd.(Composite Knit Garments) (G-2)	10	Table 3	Bon Prix	MIL-BA8721-01-24	13613322	196111	Salmon	1500	0	861	10	0	89	861_x000D_
27 Aug 2024	Masco Industries Ltd.(Composite Knit Garments) (G-2)	10	Table 5	Bon Prix	MIL-BA8721-01-24	13627160	196011	Light Grey Marl (10% Vis)	2000	0	20	0	0	0	20_x000D_
27 Dec 2023	Masco</t>
  </si>
  <si>
    <t xml:space="preserve"> Industries Ltd.(Composite Knit Garments) (G-2)</t>
  </si>
  <si>
    <t>MIL-BA5626-01-23</t>
  </si>
  <si>
    <t>GROUE</t>
  </si>
  <si>
    <t>CKL-14470(04/23)</t>
  </si>
  <si>
    <t>Mint(14-6319 )-G-2</t>
  </si>
  <si>
    <t>MIL-BA9707-01-24</t>
  </si>
  <si>
    <t>110-30030665</t>
  </si>
  <si>
    <t>W23_MA_P1D</t>
  </si>
  <si>
    <t>CKL13753(23)</t>
  </si>
  <si>
    <t>BRIGHT WHITE - 11-0601 TCX</t>
  </si>
  <si>
    <t>Pink  (18-2043)</t>
  </si>
  <si>
    <t>CKL-13736(04/23)</t>
  </si>
  <si>
    <t>CKL-13749(23)</t>
  </si>
  <si>
    <t>TS MC BCROQUETTE</t>
  </si>
  <si>
    <t>MIL-BA8398-01-24</t>
  </si>
  <si>
    <t>Indigo (310)</t>
  </si>
  <si>
    <t>08R(19-1020 Tcx)</t>
  </si>
  <si>
    <t>MIL-BA5567-04-24</t>
  </si>
  <si>
    <t>CKL-BA7773-01-24</t>
  </si>
  <si>
    <t>Pebble</t>
  </si>
  <si>
    <t>5444 - Sea of Belize</t>
  </si>
  <si>
    <t>Olive Night</t>
  </si>
  <si>
    <t>Fuchsia(19-2047)</t>
  </si>
  <si>
    <t>MIL-BA5624-02-24</t>
  </si>
  <si>
    <t>Red Alert</t>
  </si>
  <si>
    <t>TFL-14553(01/23)</t>
  </si>
  <si>
    <t>4456/504</t>
  </si>
  <si>
    <t>13795-D/1</t>
  </si>
  <si>
    <t>TFL-BB0909-01-24</t>
  </si>
  <si>
    <t>7099/701</t>
  </si>
  <si>
    <t>28284-D</t>
  </si>
  <si>
    <t>TFL-BA7221-03-24</t>
  </si>
  <si>
    <t>47557-25</t>
  </si>
  <si>
    <t>359(19-2520 Tcx)</t>
  </si>
  <si>
    <t>MIL-BA5585-03-23</t>
  </si>
  <si>
    <t>MIL-BA9772-05-24</t>
  </si>
  <si>
    <t>TFL-BA5466-02-24</t>
  </si>
  <si>
    <t>7099/548</t>
  </si>
  <si>
    <t>59236-25</t>
  </si>
  <si>
    <t>CKL13587(23)</t>
  </si>
  <si>
    <t>ISANTA</t>
  </si>
  <si>
    <t>NOIR	800	0	792	0	0	0	792_x000D_
27 Jul 2023	Masco Industries Ltd.(Composite Knit Garments) (G-2)	10	Table 2	Otto International	MIL13814(23)	67624086	188981	Lt.Grey Marl.	1500	0	1596	31	0	1564	1596_x000D_
27 Jul 2023	Masco Industries Ltd.(Composite Knit Garments) (G-2)	10	Table 3	Otto International	MIL13762(23)	67624069	188631	Slate Marl	1000	0	1070	16	2	82	1070_x000D_
27 Jul 2023	Masco Industries Ltd.(Composite Knit Garments) (G-2)	10	Table 4	Otto International	MIL13814(23)	13627161	189001	Oil blue	1000	0	215	10	0	150	1295_x000D_
27 Jul 2024	Masco Industries Ltd.(Composite Knit Garments) (G-2)	10	Table 1	Zara (Inditex)	TFL-BA8506-02-24	7099/790	92385-D	707 - LT BROWN	35000	0	2625	270	3	8231	9125_x000D_
27 Jul 2024	Masco Industries Ltd.(Composite Knit Garments) (G-2)	10	Table 4	Bon Prix	MIL-BA8721-01-24	13627161	195661	White	1500	0	1596	0	0	0	1596_x000D_
27 Jul 2024	Masco Industries Ltd.(Composite Knit Garments) (G-2)	10	Table 4	Bon Prix	MIL-BA8721-01-24	13627161	195671	Pale Pink	1500	0	1596	20	2	1575	1596_x000D_
27 Jun 2023	Masco Industries Ltd.(Composite Knit Garments) (G-2)	10	Table 4	TAO	CKL13753(23)	NOAHPOCKETMC 2	1013121	BRIGHT WHITE - 11-0601 TCX	5000	0	336	0	0	0	336_x000D_
27 Mar 2023	Masco Industries Ltd.(Composite Knit Garments) (G-2)	10	Table 1	Cubus	MIL-BA3067-02-23	L Essence Tank Top	3640705	540 Blue	7999	0	8418	76	1	2980	8418_x000D_
27 May 2024	Masco Industries Ltd.(Composite Knit Garments) (G-2)	10	Table 1	Otto International	MIL-BA7543-01(24)	13621719	194371	Slate Marl	3000	0	1330	23	0	2834	2965_x000D_
27 May 2024	Masco Industries Ltd.(Composite Knit Garments) (G-2)	10	Table 4	Auchan	MIL-BA5509-01-23	W24_WKN_TEE0005	W24_MA_D	Turquoise C	2820	0	168	3	0	165	168_x000D_
27 May 2024	Masco Industries Ltd.(Composite Knit Garments) (G-2)	10	Table 5	Auchan	MIL-BA5514-01-23	W24_MTP_TSH0003	937785	Bleu Vif	7776	0	87	0	0	0	87_x000D_
27 Nov 2023	Masco Industries Ltd.(Composite Knit Garments) (G-2)	10	Table 4	KONTOOR	CKL-14451	L64NCEA43.	450096699300100	Ecru	1700	0	870	75	12	1036	1845_x000D_
27 Nov 2023	Masco Industries Ltd.(Composite Knit Garments) (G-2)	10	Table 4	KONTOOR	CKL-14451	L64NCESE.	450096699200100	Grey	4050	0	1885	69	5	3001	4290_x000D_
27 Oct 2024	Masco Industries Ltd.(Composite Knit Garments) (G-2)	10	Table 1	Auchan	MIL-BA8417-01-24	S25_WKN_TEE0029	945478	ROSE03	5640	0	2601	0	0	0	15708_x000D_
27 Oct 2024	Masco Industries Ltd.(Composite Knit Garments) (G-2)	10	Table 5	Auchan	MIL-BA8418-04-24	S25_MTP_TSH0004	946568	Jaune	3456	0	750	0	0	0	3585_x000D_
27 Sep 2023	Masco Industries Ltd.(Composite Knit Garments) (G-2)	10	Table 1	MUSTANG	MILC-14253(03/23)	1014928	110-30027008	Black	6224	0	4507	25	2	90	6522_x000D_
27 Sep 2023	Masco Industries Ltd.(Composite Knit Garments) (G-2)	10	Table 2	TAO	CKL-13753(07/23)	NOAHPOCKETMC 2	1016723	Bright White	5001	0	33	0	0	0	5239_x000D_
28 Apr 2024	Masco Industries Ltd.(Composite Knit Garments) (G-2)	10	Table 2	TAO	CKL-13739(07/24)	Arelax	1022746	Silver Pink	4999	0	3255	48	1	794	4915_x000D_
28 Apr 2024	Masco Industries Ltd.(Composite Knit Garments) (G-2)	10	Table 3	Stylex	MTL-BA5997(01)	342ZU1093	342ZU1093	016(As Swatch)	2475	0	568	35	6	1399	1586_x000D_
28 Apr 2024	Masco Industries Ltd.(Composite Knit Garments) (G-2)	10	Table 4	Otto International	MIL-BA7419-01(24)	13627161	193811_24	White	1500	0	1215	220	1	3023	2187_x000D_
28 Apr 2024	Masco Industries Ltd.(Composite Knit Garments) (G-2)	10	Table 5	Auchan	MIL-BA5513-01-23	W24_MTP_TSH0016	938501	Vert Menthe C	6120	0	661	0	0	0	8684_x000D_
28 Aug 2023	Masco Industries Ltd.(Composite Knit Garments) (G-2)	10	Table 3	Cubus	MIL-BA3068-08-23	L Essence LS	3717004	Lt. Grey Me	4205	0	1356	0	0	1637	4200_x000D_
28 Aug 2023	Masco Industries Ltd.(Composite Knit Garments) (G-2)	10	Table 5	LiDL	SEL13665	IAN 435108_2304	435108-A	E_coral Ruffle Hem	18849	0	12	0	0	0	402_x000D_
28 Aug 2024	Masco Industries Ltd.(Composite Knit Garments) (G-2)	10	Table 3	SPORTS MASTER	MIL-BA8382-01-24	133002	133002	Black	3005	0	536	27	1	113	2711_x000D_
28 Aug 2024	Masco Industries Ltd.(Composite Knit Garments) (G-2)	10	Table 5	Zara (Inditex)	TFL-BA8694-02-24	0547/799	25760-D	807 - ANTH.GREY	10000	0	720	0	0	0	720_x000D_
28 Dec 2023	Masco Industries Ltd.(Composite Knit Garments) (G-2)	10	Table 2	TAO	CKL-12448(10/23)	DESIRE3	1019221	Mixed Beige	2998	0	2688	0	0	0	2688_x000D_
28 Dec 2023	Masco Industries Ltd.(Composite Knit Garments) (G-2)	10	Table 3	Auchan	MIL-13687(06)	S24_WKN_TEE0005	934823/824/825	Ecru	2772	0	320	13	1	85	3870_x000D_
28 Feb 2023	Masco Industries Ltd.(Composite Knit Garments) (G-2)	10	Table 1	Auchan	MIL12995	W23_MTP_TSH0016	922978	Bleu Jean C	888	0	1950	37	0	1912	1950_x000D_
28 Feb 2023	Masco Industries Ltd.(Composite Knit Garments) (G-2)	10	Table 2	Auchan	MIL12995	W23_MTP_TSH0016	922959	Marine	7512	0	1872	37	2	1835	7798_x000D_
28 Feb 2023	Masco Industries Ltd.(Composite Knit Garments) (G-2)	10	Table 3	Cubus	MILC12042(09/22)	L Essence V-Neck	3622749	990 Black	3500	0	1647	29	4	696	1777_x000D_
28 Feb 2024	Masco Industries Ltd.(Composite Knit Garments) (G-2)	10	Table 3	Celio	MIL-12543(37)	NEUNIR	60105074	RAY TAUPE	7824	0	760	185	15	1552	8243_x000D_
28 Feb 2024	Masco Industries Ltd.(Composite Knit Garments) (G-2)	10	Table 4	Otto International	MIL-BA4717-1(23)	18643154	191841	Black (19-4006)	500	0	468	11	0	104	552_x000D_
28 Feb 2024	Masco Industries Ltd.(Composite Knit Garments) (G-2)	10	Table 5	TAO	CKL-12007(23/24)	Lambada	1020956	Black iris	4001	0	2331	0	0	0	2331_x000D_
28 Jan 2024	Masco Industries Ltd.(Composite Knit Garments) (G-2)	10	Table 1	Auchan	MIL-BA5195-01-23	S24_MTP_TSH0069	934987	Blanc	5300	0	1452	39	0	1413	1452_x000D_
28 Jan 2024	Masco Industries Ltd.(Composite Knit Garments) (G-2)	10	Table 3	TAO	CKL-14534(23)	Cplaya	1018802	Regatta	8201	0	8694	175	8	8517	8866_x000D_
28 Jul 2024	Masco Industries Ltd.(Composite Knit Garments) (G-2)	10	Table 1	Zara (Inditex)	TFL-BA8333-01-24	7099/791	97366-D	620 - PINK	70000	0	1960	321	16	5623	36087_x000D_
28 May 2024	Masco Industries Ltd.(Composite Knit Garments) (G-2)	10	Table 1	Otto International	MIL-BA6361-01(24)	7162308001	192461	Black	3000	0	1365	44	0	1320	2991_x000D_
28 May 2024	Masco Industries Ltd.(Composite Knit Garments) (G-2)	10	Table 2	Otto International	MIL-BA7543-01(24)	13631041	194521	Slate	1500	0	1568	0	0	0	1568_x000D_
28 May 2024	Masco Industries Ltd.(Composite Knit Garments) (G-2)	10	Table 3	Zara (Inditex)	TFL-BA7353-02-24	7099/793	84607-D	Grey Melange	10000	0	1022	92	1	5798	10314_x000D_
28 May 2024	Masco Industries Ltd.(Composite Knit Garments) (G-2)	10	Table 4	Otto International	MIL-BA7536-1(24)	6362306000	194511	Cream	1500	0	1656	0	0	0	1656_x000D_
28 May 2024	Masco Industries Ltd.(Composite Knit Garments) (G-2)	10	Table 5	LiDL	SEL-BA6797-01-24	457214	457214	A1_Navy AOP	173144	0	255	0	0	0	141156_x000D_
28 Nov 2023	Masco Industries Ltd.(Composite Knit Garments) (G-2)	10	Table 2	TAO	CKL-14463(01/23)	BRILLE	1017418	Anise Flower	7569	0	3808	0	0	0	7776_x000D_
28 Oct 2023	Masco Industries Ltd.(Composite Knit Garments) (G-2)	10	Table 1	Auchan	MIL-13861(01)	S24_WKN_TEE0016	932488	Blanc	5832	0	10	0	0	0	5267_x000D_
28 Oct 2023	Masco Industries Ltd.(Composite Knit Garments) (G-2)	10	Table 2	Otto International	MIL13813(23)	13627034	189262	White	5000	0	168	6	0	48	5862_x000D_
28 Oct 2023	Masco Industries Ltd.(Composite Knit Garments) (G-2)	10	Table 2	Zara (Inditex)	TFL-14553(01/23)	4456/504	13795-D/2	400 - BLUE	4300	0	15	0	0	0	15_x000D_
28 Oct 2024	Masco Industries Ltd.(Composite Knit Garments) (G-2)	10	Table 2	Auchan	MIL-BA9013-01-24	S25_WKN_TEE0020	945484	BEIGE01	7488	0	515	0	0	0	515_x000D_
28 Oct 2024	Masco Industries Ltd.(Composite Knit Garments) (G-2)	10	Table 2	LiDL	SEL-BA8173-01-24	IAN-464007	IAN-464007	A_Navy	41220	0	744	0	0	0	15454_x000D_
28 Oct 2024	Masco Industries Ltd.(Composite Knit Garments) (G-2)	10	Table 3	Auchan	MIL-BA8416-01-24	S25_WKN_TEE0015	944147	Bleu Jean	4732	0	37	0	0	0	5201_x000D_
28 Oct 2024	Masco Industries Ltd.(Composite Knit Garments) (G-2)	10	Table 5	LiDL	SEL-BB0034-01-24	IAN 473225	IAN 473225	B_AOP White	34709	0	1608	0	0	0	1608_x000D_
28 Sep 2023	Masco Industries Ltd.(Composite Knit Garments) (G-2)	10	Table 1	Carrefour	MIL-13983(23)	I953450	622SS24ESCA0045	Purple Light	4100	0	4620	0	0	0	10511_x000D_
28 Sep 2023	Masco Industries Ltd.(Composite Knit Garments) (G-2)	10	Table 3	Cubus	MIL-BA3743-02-23	L Essence Bike Shorts	3713906	Black-990	36504	0	4092	34	0	170	32600_x000D_
28 Sep 2024	Masco Industries Ltd.(Composite Knit Garments) (G-2)	10	Table 1	Celio	MIL-BA9772-05-24	NEUNIR	60111579	Optical White	6048	0	3104	105	2	2999	6404_x000D_
28 Sep 2024	Masco Industries Ltd.(Composite Knit Garments) (G-2)	10	Table 5	MUSTANG	MIL-BA5207-05-24	1013929	120-30030702	4142 - Black	1130	0	1109	0	0	0	1213_x000D_
29 Aug 2023	Masco Industries Ltd.(Composite Knit Garments) (G-2)	10	Table 3	Cubus	MIL-BA3068-08-23	L Essence LS	3717004	White	13830	0	627	22	0	605	14733_x000D_
29 Aug 2023	Masco Industries Ltd.(Composite Knit Garments) (G-2)	10	Table 4	TAO	CKL-13737(01)	Ashine	1013484	Mellow Rose	4951	0	2220	23	0	82	2220_x000D_
29 Aug 2023	Masco Industries Ltd.(Composite Knit Garments) (G-2)	10	Table 5	Auchan	MIL-12076(03)	S23_MSP_SPW0003	SS24_MA_1C	Blanc	9000	0	924	24	6	809	1992_x000D_
29 Aug 2024	Masco Industries Ltd.(Composite Knit Garments) (G-2)	10	Table 1	Auchan	MIL-BA8418-01-24	S25_MTP_TSH0004	943351	Turquoise F	10920	0	1768	62	2	1705	14654_x000D_
29 Aug 2024	Masco Industries Ltd.(Composite Knit Garments) (G-2)	10	Table 2	Zara (Inditex)	TFL-BA9456-01-24	7099/788	36038-D	620 - PINK	6000	0	3103	30	0	46	3103_x000D_
29 Dec 2023	Masco Industries Ltd.(Composite Knit Garments) (G-2)	10	Table 4	Celio	MIL-14326(01)	GENPERLE	60104183	Optical White	3080	0	490	0	0	0	3321_x000D_
29 Feb 2024	Masco Industries Ltd.(Composite Knit Garments) (G-2)	10	Table 1	Celio	MIL-12543(40)	NEUNIR	60106870	Optical White	15024	0	378	13	2	364	15246_x000D_
29 Jan 2024	Masco Industries Ltd.(Composite Knit Garments) (G-2)	10	Table 3	Auchan	MIL-13684(07)	TSH0004	935761	NOIR01	14004	0	1742	77	5	1665	15062_x000D_
29 Jan 2024	Masco Industries Ltd.(Composite Knit Garments) (G-2)	10	Table 3	MUSTANG	MIL-BA4738-01-23	1015073	110-30027603	2007 - Bright White	2141	0	2278	50	4	56	2278_x000D_
29 Jul 2023	Masco Industries Ltd.(Composite Knit Garments) (G-2)	10	Table 1	Cubus	MIL-BA3455-01-23	7355957	3671046	Navy	6004	0	1560	179	3	1381	7024_x000D_
29 Jul 2023	Masco Industries Ltd.(Composite Knit Garments) (G-2)	10	Table 4	TAO	MIL-13589	TS ML IPOP	1011631	02018 / WHISPER WHITE - 11-0701 TCX	2600	0	10	0	0	0	2812_x000D_
29 Jul 2024	Masco Industries Ltd.(Composite Knit Garments) (G-2)	10	Table 2	Bon Prix	MIL-BA8721-01-24	13627161	195671	Black	1500	0	1134	27	0	1107	1134_x000D_
29 Jul 2024	Masco Industries Ltd.(Composite Knit Garments) (G-2)	10	Table 4	Zara (Inditex)	TFL-BA8640-01-24	4456/552	11540-D	626 - PINK FLUO	25000	0	1498	0	0	0	18370_x000D_
29 Jul 2024	Masco Industries Ltd.(Composite Knit Garments) (G-2)	10	Table 5	LiDL	SEL-BA6796-01-24	IAN 457204_2401	IAN 457204_2401	C2_Red AOP (CHECK )	53412	0	360	0	0	0	46231_x000D_
29 Jun 2024	Masco Industries Ltd.(Composite Knit Garments) (G-2)	10	Table 5	LiDL	SEL-BA6797-01-24	457214	457214	C2_Red AOP (CHECK )	87632	0	5300	0	0	0	61329_x000D_
29 Mar 2023	Masco Industries Ltd.(Composite Knit Garments) (G-2)	10	Table 1	Auchan	MIL13004(23)	W23_MTP_TSH0003	924744	Noir	6564	0	1703	12	2	422	7796_x000D_
29 Mar 2023	Masco Industries Ltd.(Composite Knit Garments) (G-2)	10	Table 2	Otto International	MIL13442(23)	13629112	186341	olive floral print	3000	0	1344	54	9	2992	3369_x000D_
29 Mar 2023	Masco Industries Ltd.(Composite Knit Garments) (G-2)	10	Table 3	Cubus	MILC12295(02/22)	Ch Music LS Body	3622767	990 Black	3798	0	3900	88	0	3812	4200_x000D_
29 Mar 2023	Masco Industries Ltd.(Composite Knit Garments) (G-2)	10	Table 3	Cubus	MILC13157(23)	Ch Favourite Body 7354760	3633069	593 Dark Navy(Solid)	4140	0	4420	0	0	0	4420_x000D_
29 May 2023	Masco Industries Ltd.(Composite Knit Garments) (G-2)	10	Table 4	KONTOOR	CKL13525	W7BZFQXW4	4500818887	Real Navy	1000	0	1065	21	0	54	1065_x000D_
29 May 2024	Masco Industries Ltd.(Composite Knit Garments) (G-2)	10	Table 1	Otto International	MIL-BA6361-01(24)	7162308001	192451	Auburn	1000	0	462	14	2	462	597_x000D_
29 Nov 2023	Masco Industries Ltd.(Composite Knit Garments) (G-2)	10	Table 1	LiDL	SEL-14218(23)	IAN 461536-2307	461536	B_AOP Blue	66874	0	6080	0	0	0	55515_x000D_
29 Nov 2023	Masco Industries Ltd.(Composite Knit Garments) (G-2)	10	Table 2	LiDL	SEL-14216(23)	IAN 461530-2307	461530	A2_ AOP Dark Blue	60179	0	4320	90	0	3421	55722_x000D_
29 Nov 2023	Masco Industries Ltd.(Composite Knit Garments) (G-2)	10	Table 2	TAO	CKL-14463(01/23)	BRILLE	1017418	Anise Flower	7569	0	3968	90	5	1167	7776_x000D_
29 Nov 2023	Masco Industries Ltd.(Composite Knit Garments) (G-2)	10	Table 4	Auchan	MIL-13684(02)	S24_MTP_TSH0004	116315	ROUGE 05	120	0	184	4	2	29	184_x000D_
29 Oct 2023	Masco Industries Ltd.(Composite Knit Garments) (G-2)	10	Table 3	Auchan	MIL-13684(03)	S24_MTP_TSH0004	932549	Jaune F	3920	0	2400	0	0	0	2400_x000D_
29 Oct 2023	Masco Industries Ltd.(Composite Knit Garments) (G-2)	10	Table 4	Auchan	MIL-13850(23)	S24_S23_WWO_DRS0012	931180	Noir	2772	0	471	5	1	466	4312_x000D_
29 Oct 2023	Masco Industries Ltd.(Composite Knit Garments) (G-2)	10	Table 4	Auchan	MIL-14013(23)	S24_WKN_TEE0024	931451	Ecru	756	0	476	12	4	464	3808_x000D_
29 Oct 2024	Masco Industries Ltd.(Composite Knit Garments) (G-2)	10	Table 1	Auchan	MIL-BA8418-03-24	S25_MTP_TSH0004	945769	Ecru Chine	4080	0	78	2	0	76	78_x000D_
29 Oct 2024	Masco Industries Ltd.(Composite Knit Garments) (G-2)	10	Table 3	MUSTANG	MIL-BA9425-01-24	1016662	160-30030450	8142 - Tea Rose	1800	0	1980	22	1	1958	2001_x000D_
29 Oct 2024	Masco Industries Ltd.(Composite Knit Garments) (G-2)	10	Table 3	MUSTANG	MIL-BA9829-01-24	1016719	160-30030891	5124 - Faded Denim	1000	0	1000	48	3	951	1072_x000D_
29 Oct 2024	Masco Industries Ltd.(Composite Knit Garments) (G-2)	10	Table 4	LiDL	SEL-BA8174-01-24	IAN-469640	IAN-469640	C_Yellow	31372	0	1378	0	0	0	19779_x000D_
29 Oct 2024	Masco Industries Ltd.(Composite Knit Garments) (G-2)	10	Table 5	Auchan	MIL-BA8419-02-24	S25_MSP_SPW0004	944465	GRIS1	3882	0	1088	0	0	0	3176_x000D_
29 Oct 2024	Masco Industries Ltd.(Composite Knit Garments) (G-2)	10	Table 5	Celio	MIL-BA9307-01-24	LEMILAN	60109296	Black	4042	0	84	3	0	81	2244_x000D_
29 Sep 2024	Masco Industries Ltd.(Composite Knit Garments) (G-2)	10	Table 1	Bon Prix	MIL-BA8721-01-24	13645021	195982	Black	2000	0	28	0	0	0	2152_x000D_
29 Sep 2024	Masco Industries Ltd.(Composite Knit Garments) (G-2)	10	Table 3	MUSTANG	MIL-BA9211-01-24	1014003	161-30030179	4136 - DARK SAPPHIRE	1000	0	16	0	0	0	1073_x000D_
29 Sep 2024	Masco Industries Ltd.(Composite Knit Garments) (G-2)	10	Table 3	MUSTANG	MIL-BA9679-01-24	1016264	110-30030652	5445 - Navy Peony	4814	0	4640	36	0	2283	5198_x000D_
29 Sep 2024	Masco Industries Ltd.(Composite Knit Garments) (G-2)	10	Table 4	Celio	MIL-BA9772-01-24	NEUNIR	60111323	Noir	21024	0	120	229	13	2863	316_x000D_
29 Sep 2024	Masco Industries Ltd.(Composite Knit Garments) (G-2)	10	Table 4	Celio	MIL-BA9774-01-24	NEUNIV	60111313	Noir	12480	0	1040	62	17	173	1040_x000D_
29 Sep 2024	Masco Industries Ltd.(Composite Knit Garments) (G-2)	10	Table 4	KONTOOR	CKL-BA8802-01-24	W651	4501250440	Navy	1000	0	408	24	6	377	792_x000D_
29 Sep 2024	Masco Industries Ltd.(Composite Knit Garments) (G-2)	10	Table 5	KONTOOR	CKL-BA8802-01-24	W651	4501250440	Navy	1000	0	188	24	6	377	188_x000D_
30 Apr 2024	Masco Industries Ltd.(Composite Knit Garments) (G-2)	10	Table 2	Zara (Inditex)	TFL-BA7539-01-24	7099-794	84048-D	400 -JET STREAM 	10000	0	3562	50	2	246	3562_x000D_
30 Apr 2024	Masco Industries Ltd.(Composite Knit Garments) (G-2)	10	Table 3	Stylex	MTL-BA5997(01)	342ZU1093	342ZU1093	08R(19-1020 Tcx)	806	0	12	0	0	0	912_x000D_
30 Apr 2024	Masco Industries Ltd.(Composite Knit Garments) (G-2)	10	Table 4	Otto International	MIL-BA7083-01(24)	13627161	193631	Royal Purple	3000	0	462	15	1	447	462_x000D_
30 Apr 2024	Masco Industries Ltd.(Composite Knit Garments) (G-2)	10	Table 5	Zara (Inditex)	TFL-BA6772-01-24	04456/545	43455-25	400 - BLUE	350	0	390	9	0	381	390_x000D_
30 Aug 2023	Masco Industries Ltd.(Composite Knit Garments) (G-2)	10	Table 3	Auchan	MIL13684(23)	S24_MTP_TSH0004	SS24_MA_P1C	Marine F	12000	0	1232	52	0	3169	3221_x000D_
30 Dec 2023	Masco Industries Ltd.(Composite Knit Garments) (G-2)	10	Table 3	Otto International	MIL-14429(23)	13939984	190221	Black	2500	0	891	67	0	1924	5280_x000D_
30 Dec 2023	Masco Industries Ltd.(Composite Knit Garments) (G-2)	10	Table 4	Otto International	MIL-14429(23)	51645050	190081	Black	3500	0	5	0	0	0	2271_x000D_
30 Dec 2023	Masco Industries Ltd.(Composite Knit Garments) (G-2)	10	Table 5	Kariban	MIL-14040(03)	NS320_23	NS320	Peacock Blue	700	0	3	0	0	0	3_x000D_
30 Jan 2024	Masco Industries Ltd.(Composite Knit Garments) (G-2)	10	Table 2	Otto International	MIL-14429(23)	13645074	190371	Berry (19-1725 TCX)	5000	0	4478	77	11	2443	5325_x000D_
30 Jan 2024	Masco Industries Ltd.(Composite Knit Garments) (G-2)	10	Table 3	TAO	CKL-14534(23)	Cplaya	1018802	Regatta	8201	0	100	10	1	89	8866_x000D_
30 Jan 2024	Masco Industries Ltd.(Composite Knit Garments) (G-2)	10	Table 4	Celio	MIL-BA5405-01-23	LGENBA2	60103928	Green	3080	0	232	7	1	224	3381_x000D_
30 Jul 2023	Masco Industries Ltd.(Composite Knit Garments) (G-2)	10	Table 4	Cubus	MIL-BA3457-01-23	7355956	3671050	583/Navy	19001	0	1938	483	0	2059	5090_x000D_
30 Jul 2024	Masco Industries Ltd.(Composite Knit Garments) (G-2)	10	Table 3	Bon Prix	MIL-BA8974-01-24	13627160	196191	Pale Pink	1500	0	1323	27	2	134	1587_x000D_
30 Jul 2024	Masco Industries Ltd.(Composite Knit Garments) (G-2)	10	Table 3	Bon Prix	MIL-BA8974-01-24	13645021	196161	Strawberry 	1000	0	1104	21	1	77	1104_x000D_
30 Jul 2024	Masco Industries Ltd.(Composite Knit Garments) (G-2)	10	Table 3	Zara (Inditex)	TFL-BA8333-01-24	7099/791	97366-D	620 - PINK	70000	0	19	0	0	0	34587_x000D_
30 Jul 2024	Masco Industries Ltd.(Composite Knit Garments) (G-2)	10	Table 4	Bon Prix	MIL-BA8974-01-24	13627161	196171	Light Grey Marl	1000	0	1080	0	0	0	1080_x000D_
30 Jul 2024	Masco Industries Ltd.(Composite Knit Garments) (G-2)	10	Table 5	LiDL	SEL-BA6797-01-24	457214	457214	A1_Navy AOP	173144	0	522	0	0	0	141156_x000D_
30 Jul 2024	Masco Industries Ltd.(Composite Knit Garments) (G-2)	10	Table 5	TAO	MIL-BA7936-01-24	TS ML BA SCOTT R	1025162	Snow White	3000	0	653	0	0	0	3199_x000D_
30 Jun 2024	Masco Industries Ltd.(Composite Knit Garments) (G-2)	10	Table 4	KONTOOR	CKL-BA7525-01-24	W7G9DH989	450116332500100	White	2000	0	1188	70	3	175	2108_x000D_
30 May 2023	Masco Industries Ltd.(Composite Knit Garments) (G-2)	10	Table 3	Otto International	MIL13616(23)	51639026	187721	Navy(ORG)	3000	0	1620	10	0	17	3150_x000D_
30 May 2023	Masco Industries Ltd.(Composite Knit Garments) (G-2)	10	Table 4	Auchan	MIL13004(23)	W23_MTP_TSH0003	111610	Gris Chine M	8400	0	1048	37	0	134	1048_x000D_
30 May 2023	Masco Industries Ltd.(Composite Knit Garments) (G-2)	10	Table 5	KONTOOR	CKL13172	112344833	4500767211	Rainy Day	2574	0	1080	0	0	0	2509_x000D_
30 May 2024	Masco Industries Ltd.(Composite Knit Garments) (G-2)	10	Table 1	Auchan	MIL-BA6659-01-24	W24_WNI_WNW0042	939493	BLEU04	4360	0	3110	79	2	3078	9184_x000D_
30 Nov 2023	Masco Industries Ltd.(Composite Knit Garments) (G-2)	10	Table 3	Otto International	MIL-14024(23)	51440506	189671	eucalyptus/dusky pink floral print	800	0	780	51	2	475	780_x000D_
30 Nov 2023	Masco Industries Ltd.(Composite Knit Garments) (G-2)	10	Table 5	Otto International	MIL-BA4541(01)	13613322	191121	Spearmint (12-5409)-G-2	3000	0	3087	0	0	0	3087_x000D_
30 Oct 2023	Masco Industries Ltd.(Composite Knit Garments) (G-2)	10	Table 1	Auchan	MIL-13684(03)	S24_MTP_TSH0004	932549	Blanc	6980	0	2490	38	0	2284	7342_x000D_
30 Oct 2023	Masco Industries Ltd.(Composite Knit Garments) (G-2)	10	Table 1	Auchan	MIL-13688(01)	S24_WKN_TEE0028	932490	Vert Turquoise C	8814	0	86	0	0	0	7995_x000D_
30 Oct 2023	Masco Industries Ltd.(Composite Knit Garments) (G-2)	10	Table 1	Auchan	MIL-14143(23)	S24_WNI_WNW0077	931785	Orange Abricot C	4452	0	6	0	0	0	6192_x000D_
30 Oct 2023	Masco Industries Ltd.(Composite Knit Garments) (G-2)	10	Table 4	Auchan	MIL-13861(23)	S24_WKN_TEE0016	931320	Orange	2324	0	30	0	0	0	30_x000D_
30 Oct 2023	Masco Industries Ltd.(Composite Knit Garments) (G-2)	10	Table 4	Auchan	MIL-14143(23)	S24_WNI_WNW0077	931785	VIOLET F	1932	0	30	0	0	0	30_x000D_
30 Oct 2024	Masco Industries Ltd.(Composite Knit Garments) (G-2)	10	Table 1	Zara (Inditex)	TFL-BB0354-01-24	2335/601	32374-D	251 - BROK.WHIT	53000	0	855	16	0	838	55654_x000D_
30 Oct 2024	Masco Industries Ltd.(Composite Knit Garments) (G-2)	10	Table 3	Auchan	MIL-BA8417-01-24	S25_WKN_TEE0029	945478	Ecru	8400	0	2808	0	0	0	13575_x000D_
30 Oct 2024	Masco Industries Ltd.(Composite Knit Garments) (G-2)	10	Table 5	Celio	MIL-BA9307-01-24	LEMILAN	60109296	Black	4042	0	1416	21	0	755	2244_x000D_
30 Oct 2024	Masco Industries Ltd.(Composite Knit Garments) (G-2)	10	Table 5	KONTOOR	CKL-BA9377-01-24	112142479	4501282652	White	14200	0	1480	45	2	1435	5540_x000D_
30 Sep 2023	Masco Industries Ltd.(Composite Knit Garments) (G-2)	10	Table 2	Celio	MILC-12543(32)	NEUNIR	60102968	Optical White	10944	0	1105	29	0	224	11662_x000D_
30 Sep 2023	Masco Industries Ltd.(Composite Knit Garments) (G-2)	10	Table 3	Auchan	MIL-13684(02)	S24_MTP_TSH0004	116342	Gris Chine	1008	0	25	0	0	0	641_x000D_
30 Sep 2023	Masco Industries Ltd.(Composite Knit Garments) (G-2)	10	Table 3	Auchan	MIL-13684(02)	S24_MTP_TSH0004	931501	Vert Anis F	1680	0	2480	44	8	2436	4896_x000D_
30 Sep 2023	Masco Industries Ltd.(Composite Knit Garments) (G-2)	10	Table 5	Carrefour	MIL-13982/23	I 953160	I 953160	Blue	5112	0	1814	0	0	0	5478_x000D_
30 Sep 2024	Masco Industries Ltd.(Composite Knit Garments) (G-2)	10	Table 2	Bon Prix	MIL-BA8721-01-24	13627160	196023	Spearmint (12-5409)	2000	0	2170	0	0	0	2170_x000D_
30 Sep 2024	Masco Industries Ltd.(Composite Knit Garments) (G-2)	10	Table 5	MUSTANG	MIL-BA9679-01-24	1016264	110-30030652	4136 - DARK SAPPHIRE	4461	0	912	12	1	34	2312_x000D_
31 Aug 2024	Masco Industries Ltd.(Composite Knit Garments) (G-2)	10	Table 1	Auchan	MIL-BA8418-01-24	S25_MTP_TSH0004	943351	GRIS ANTHRA
CHINE F	10530	0	2175	32	0	2142	12398_x000D_
31 Dec 2023	Masco Industries Ltd.(Composite Knit Garments) (G-2)	10	Table 4	Otto International	MIL-14429(23)	6362403000	190691	GREEN (18-0515 TCX)	1500	0	10	0	0	0	10_x000D_
31 Dec 2023	Masco Industries Ltd.(Composite Knit Garments) (G-2)	10	Table 4	Otto International	MIL-BA4541(01)	51639026	191641	Black Printed	6000	0	10	0	0	0	10_x000D_
31 Jan 2024	Masco Industries Ltd.(Composite Knit Garments) (G-2)	10	Table 1	Auchan	MIL-13688(02)	S24_WKN_TEE0028	SS24_MA_P2F	BLANC02	2520	0	320	10	0	309	2750_x000D_
31 Jan 2024	Masco Industries Ltd.(Composite Knit Garments) (G-2)	10	Table 3	Auchan	MIL-13684(07)	TSH0004	935761	NOIR01	14004	0	546	0	0	0	15062_x000D_
31 Jul 2024	Masco Industries Ltd.(Composite Knit Garments) (G-2)	10	Table 1	Bon Prix	MIL-BA8974-01-24	13627161	196181	Light Lavender	1500	0	12	0	0	0	12_x000D_
31 Jul 2024	Masco Industries Ltd.(Composite Knit Garments) (G-2)	10	Table 3	Bon Prix	MIL-BA8974-01-24	13645021	196151	Eucalyptus	1500	0	1639	32	0	1607	1671_x000D_
31 Mar 2023	Masco Industries Ltd.(Composite Knit Garments) (G-2)	10	Table 1	Auchan	MIL13004(23)	W23_MTP_TSH0003	924744	Noir	6564	0	589	0	0	0	7796_x000D_
31 Mar 2023	Masco Industries Ltd.(Composite Knit Garments) (G-2)	10	Table 1	Cubus	MIL-BA3067-02-23	L Essence Tank Top	3640705	826 Beige	10002	0	360	0	0	0	9516_x000D_
31 Mar 2023	Masco Industries Ltd.(Composite Knit Garments) (G-2)	10	Table 1	Otto International	MIL13442(23)	13629112	186361	Pebble	3000	0	672	0	0	0	3237_x000D_
31 Mar 2023	Masco Industries Ltd.(Composite Knit Garments) (G-2)	10	Table 1	TAO	CKL13012(06/22)	Gprint	1010556	Black iris	6000	0	2448	0	0	0	6177_x000D_
31 Mar 2023	Masco Industries Ltd.(Composite Knit Garments) (G-2)	10	Table 3	Auchan	MIL12997(23)	W23_MTP_TSH0020	111053	Marine F	600	0	672	0	0	0	672_x000D_
31 Mar 2024	Masco Industries Ltd.(Composite Knit Garments) (G-2)	10	Table 5	Auchan	MIL-BA5517-01-23	W24_WKN_TEE0050	936996	Ecru01	4092	0	1062	0	0	0	10603_x000D_
31 May 2023	Masco Industries Ltd.(Composite Knit Garments) (G-2)	10	Table 2	Otto International	MIL13616(23)	13627034	187621	Black(19-4006)	3000	0	1554	35	2	1519	3135_x000D_
31 May 2023	Masco Industries Ltd.(Composite Knit Garments) (G-2)	10	Table 3	Otto International	MIL13616(23)	51639026	187731	Black(H&amp;M Black) (ORG)	2500	0	1740	0	0	0	5190_x000D_
31 May 2023	Masco Industries Ltd.(Composite Knit Garments) (G-2)	10	Table 4	Otto International	MIL13222(23)	7162308001	185051	Pale Pink	1550	0	192	1	0	190	1712_x000D_
31 May 2024	Masco Industries Ltd.(Composite Knit Garments) (G-2)	10	Table 3	Zara (Inditex)	TFL-BA7221-03-24	7099/795	47557-25	250-White	1000	0	1062	0	0	0	1062_x000D_
31 May 2024	Masco Industries Ltd.(Composite Knit Garments) (G-2)	10	Table 4	Zara (Inditex)	TFL-BA7868-01-24	7099/599	88180-D / 1	620 - PINK TOP	10000	0	1561	52	3	202	14080_x000D_
31 Oct 2023	Masco Industries Ltd.(Composite Knit Garments) (G-2)	10	Table 1	Auchan	MIL-14143(23)	S24_WNI_WNW0077	931785	Rose Corail 	4152	0	970	39	1	896	6964_x000D_
31 Oct 2023	Masco Industries Ltd.(Composite Knit Garments) (G-2)	10	Table 4	LiDL	SEL13666	437237	437237.	Dark Grey_I	17118	0	1817	37	1	1762	3940_x000D_
31 Oct 2023	Masco Industries Ltd.(Composite Knit Garments) (G-2)	10	Table 5	LiDL	SEL13666	437237	437237.	Light Blue_F	22850	0	368	8	5	359	1541_x000D_
31 Oct 2024	Masco Industries Ltd.(Composite Knit Garments) (G-2)	10	Table 1	Zara (Inditex)	TFL-BB0354-01-24	2335/601	32374-D	251 - BROK.WHIT	53000	0	25	0	0	0	55654_x000D_
31 Oct 2024	Masco Industries Ltd.(Composite Knit Garments) (G-2)	10	Table 3	SPORTS MASTER	MIL-BA8398-01-24	133813	133813	Coffee	2692	0	250	9	0	89	1580</t>
  </si>
  <si>
    <t>Mascotex Limited</t>
  </si>
  <si>
    <t>CKL-13576(2023)</t>
  </si>
  <si>
    <t>AW23 WOMENS RN GRAPHIC SWEATSHIRTS</t>
  </si>
  <si>
    <t>1664-p1</t>
  </si>
  <si>
    <t>BEIGE + Pearl</t>
  </si>
  <si>
    <t>MTL-BA2034-012-23</t>
  </si>
  <si>
    <t>682891-7922</t>
  </si>
  <si>
    <t>(55-107) PINK MEDIUM DUSTY AOP</t>
  </si>
  <si>
    <t>MTL-BA4864-04-23</t>
  </si>
  <si>
    <t>Miley tee-1214870</t>
  </si>
  <si>
    <t>838236-8716</t>
  </si>
  <si>
    <t>(12-108) BEIGE DUSTY LIGHT</t>
  </si>
  <si>
    <t>MTL-BA5561-01-23</t>
  </si>
  <si>
    <t>PREPPY PRIM TSHIRT-1233597</t>
  </si>
  <si>
    <t>846235-7616</t>
  </si>
  <si>
    <t>(76-231) BLUE DARK (STRIPE)</t>
  </si>
  <si>
    <t>MTL-BA0792-126-23</t>
  </si>
  <si>
    <t>845168-6525</t>
  </si>
  <si>
    <t>(76-342) BLUE DARK</t>
  </si>
  <si>
    <t>KappAhl</t>
  </si>
  <si>
    <t>TFL-BA4634-01-23</t>
  </si>
  <si>
    <t>Leon Shirt</t>
  </si>
  <si>
    <t>Goblin Blue</t>
  </si>
  <si>
    <t>Benetton</t>
  </si>
  <si>
    <t>MTEX12985(79/22)</t>
  </si>
  <si>
    <t>36MJA103R</t>
  </si>
  <si>
    <t>36MJA103R(79)</t>
  </si>
  <si>
    <t>0R2</t>
  </si>
  <si>
    <t>MTL-BA2034-06-23</t>
  </si>
  <si>
    <t>603384-7922</t>
  </si>
  <si>
    <t>MTL-BA5707-01-23</t>
  </si>
  <si>
    <t>32N4C10JF</t>
  </si>
  <si>
    <t>2g6</t>
  </si>
  <si>
    <t>MPL12900(06/23)</t>
  </si>
  <si>
    <t>BT8541</t>
  </si>
  <si>
    <t>BT8541(06)</t>
  </si>
  <si>
    <t>45 Bright Green</t>
  </si>
  <si>
    <t>MTL-BA6156-02-24</t>
  </si>
  <si>
    <t>OL DEAL MARINA PLAYSUIT-1217173</t>
  </si>
  <si>
    <t>862830-7616</t>
  </si>
  <si>
    <t>(11-106) WHITE DUSTY LIGHT</t>
  </si>
  <si>
    <t>MTL-BA4087-02-23</t>
  </si>
  <si>
    <t>GIGGS LC 4PACK-1117531</t>
  </si>
  <si>
    <t>712423-7659</t>
  </si>
  <si>
    <t>(10-201) WHITE</t>
  </si>
  <si>
    <t>MTL-BA9089-01-24</t>
  </si>
  <si>
    <t>993782-4215</t>
  </si>
  <si>
    <t>(12-121) WHITE DUSTY LIGHT</t>
  </si>
  <si>
    <t>MTEX12985(29/22)</t>
  </si>
  <si>
    <t>32N4C502R</t>
  </si>
  <si>
    <t>32N4C502R(29)</t>
  </si>
  <si>
    <t>03Z</t>
  </si>
  <si>
    <t>MTEX12985(22A/22)</t>
  </si>
  <si>
    <t>3WCAX4004</t>
  </si>
  <si>
    <t>3WCAX4004(22)</t>
  </si>
  <si>
    <t>2h6</t>
  </si>
  <si>
    <t>MTL-BA0792-135-23</t>
  </si>
  <si>
    <t>852316-6525</t>
  </si>
  <si>
    <t>(12-106) WHITE DUSTY LIGHT</t>
  </si>
  <si>
    <t>MTL-BA2525-08-22</t>
  </si>
  <si>
    <t>485381-7616</t>
  </si>
  <si>
    <t>White Dusty Light</t>
  </si>
  <si>
    <t>MTL-BA0792-117-23</t>
  </si>
  <si>
    <t>833930-6525</t>
  </si>
  <si>
    <t>(74-303) BLUE LIGHT/ WHITE (STRIPE)</t>
  </si>
  <si>
    <t>MTL-BA5468-01-23</t>
  </si>
  <si>
    <t>SL SJ PJ KB-1147425</t>
  </si>
  <si>
    <t>840910-4215</t>
  </si>
  <si>
    <t>(10-100) WHITE AOP / GREEN DUSTY LIGHT</t>
  </si>
  <si>
    <t>MTL-BA5829-01-23</t>
  </si>
  <si>
    <t>32N4G5035</t>
  </si>
  <si>
    <t>MTL-BA7855-01-24</t>
  </si>
  <si>
    <t>Cara oversized sweatshirt lic-1227731</t>
  </si>
  <si>
    <t>933389-1347</t>
  </si>
  <si>
    <t>(08-220) BLACK DARK (REGULAR)</t>
  </si>
  <si>
    <t>MTEX12985(45/22)</t>
  </si>
  <si>
    <t>3096C10DS</t>
  </si>
  <si>
    <t>3096C10DS(45)</t>
  </si>
  <si>
    <t>11F</t>
  </si>
  <si>
    <t>MTL-BA1301-04-23</t>
  </si>
  <si>
    <t>505591-6525</t>
  </si>
  <si>
    <t>Green dusty light</t>
  </si>
  <si>
    <t>MTL-BA3545-08-23</t>
  </si>
  <si>
    <t>Bob Crew TP(1)-1078502</t>
  </si>
  <si>
    <t>613836-7648</t>
  </si>
  <si>
    <t>(07-197) Grey Dusty Light</t>
  </si>
  <si>
    <t>MTEX12985(31/22)</t>
  </si>
  <si>
    <t>32N4CF03V</t>
  </si>
  <si>
    <t>32N4CF03V(31)</t>
  </si>
  <si>
    <t>MTL-BA3238-01-23</t>
  </si>
  <si>
    <t>Kicki LS 3p Tee-1087652</t>
  </si>
  <si>
    <t>524185-6525</t>
  </si>
  <si>
    <t>Orange Dusty Light (Y/D)</t>
  </si>
  <si>
    <t>MTL-BA7200-02-24</t>
  </si>
  <si>
    <t>894253-7922</t>
  </si>
  <si>
    <t>(51-136) PINK DUSTY LIGHT</t>
  </si>
  <si>
    <t>MTL-BA5834-01-23</t>
  </si>
  <si>
    <t>355LC10JY</t>
  </si>
  <si>
    <t>62U</t>
  </si>
  <si>
    <t>MPL-14332(24/23)</t>
  </si>
  <si>
    <t>GL4673</t>
  </si>
  <si>
    <t>GL4673(24)</t>
  </si>
  <si>
    <t>T9 Chocolate</t>
  </si>
  <si>
    <t>MTL-BA2529-06-23</t>
  </si>
  <si>
    <t>HAWAII SET-1118712</t>
  </si>
  <si>
    <t>496347-7616</t>
  </si>
  <si>
    <t>MTEX-13778(17/23)</t>
  </si>
  <si>
    <t>3096C10HD</t>
  </si>
  <si>
    <t>3096C10HD(17)</t>
  </si>
  <si>
    <t>MTEX13778(15/23)</t>
  </si>
  <si>
    <t>4YL9LF04J</t>
  </si>
  <si>
    <t>4YL9LF04J(15)</t>
  </si>
  <si>
    <t>MTL-BA9493-01-24</t>
  </si>
  <si>
    <t>3J68G10J0</t>
  </si>
  <si>
    <t>MTEX12985(48/22)</t>
  </si>
  <si>
    <t>3096U106F</t>
  </si>
  <si>
    <t>3096U106F(48)</t>
  </si>
  <si>
    <t>MTL-BA4087-07-23</t>
  </si>
  <si>
    <t>793358-7659</t>
  </si>
  <si>
    <t>(42-308) RED</t>
  </si>
  <si>
    <t>MTL-BA4643-01-23</t>
  </si>
  <si>
    <t>Baxter LS tee-1227323</t>
  </si>
  <si>
    <t>801033-7648</t>
  </si>
  <si>
    <t>(97-102) GREEN DUSTY LIGHT</t>
  </si>
  <si>
    <t>MTL-BA4645-02-23</t>
  </si>
  <si>
    <t>SL SJ PJ KB 2PACK-1160693</t>
  </si>
  <si>
    <t>814682-4215</t>
  </si>
  <si>
    <t>(11-103) WHITE DUSTY LIGHT</t>
  </si>
  <si>
    <t>MTEX12124(93/22)</t>
  </si>
  <si>
    <t>3096C10BK</t>
  </si>
  <si>
    <t>MTL-BA0792-122-23</t>
  </si>
  <si>
    <t>836134-6525</t>
  </si>
  <si>
    <t>MTL-BA3246-40-24</t>
  </si>
  <si>
    <t>894170-6564</t>
  </si>
  <si>
    <t>MTL-BA6156-01-24</t>
  </si>
  <si>
    <t>862829-7616</t>
  </si>
  <si>
    <t>(55-205) PINK MEDIUM</t>
  </si>
  <si>
    <t>MTL-BA5468-04-24</t>
  </si>
  <si>
    <t>879364-4215</t>
  </si>
  <si>
    <t>MTL-BA3816-03-24</t>
  </si>
  <si>
    <t>EQ Evelina Dress (1)-1178600</t>
  </si>
  <si>
    <t>910566-6287</t>
  </si>
  <si>
    <t>MTL-BA5996-01-24</t>
  </si>
  <si>
    <t>33RPU109D</t>
  </si>
  <si>
    <t>MPL-14332(13/23)</t>
  </si>
  <si>
    <t>BT8672</t>
  </si>
  <si>
    <t>BT8672(13)</t>
  </si>
  <si>
    <t>MTL-BA2034-22-23</t>
  </si>
  <si>
    <t>753998-7922</t>
  </si>
  <si>
    <t>(54-109) PINK  (STRIPE)</t>
  </si>
  <si>
    <t>MTL-BA8585-02-24</t>
  </si>
  <si>
    <t>HOLIDAY TAGE SET 2PCS-1258818</t>
  </si>
  <si>
    <t>977337-6545</t>
  </si>
  <si>
    <t>(12-120) BEIGE DUSTY LIGHT</t>
  </si>
  <si>
    <t>MTL-BA9322-01-24</t>
  </si>
  <si>
    <t>ASHER tee LS-1246985</t>
  </si>
  <si>
    <t>206421-7648</t>
  </si>
  <si>
    <t>(27-101) YELLOW DUSTY LIGHT (STRIPE)</t>
  </si>
  <si>
    <t>MTL-BA9322-05-24</t>
  </si>
  <si>
    <t>211501-7648</t>
  </si>
  <si>
    <t>(76-229) BLUE DARK (STRIPE)</t>
  </si>
  <si>
    <t>MIL-BA7808-01-24</t>
  </si>
  <si>
    <t>MOKPO 4W</t>
  </si>
  <si>
    <t>DUSTY ROSE-GVH</t>
  </si>
  <si>
    <t>MTL-BA2435-07-22</t>
  </si>
  <si>
    <t>Naima loose romper-1151951</t>
  </si>
  <si>
    <t>489294-6564</t>
  </si>
  <si>
    <t>MTL-BA5086-06-23</t>
  </si>
  <si>
    <t>849961-6545</t>
  </si>
  <si>
    <t>(06-305)GREY MEDIUM DUSTY</t>
  </si>
  <si>
    <t>MTL-BA2456-04-22</t>
  </si>
  <si>
    <t>Billy Polo TP-1119688</t>
  </si>
  <si>
    <t>457789-7648</t>
  </si>
  <si>
    <t>Orange Medium</t>
  </si>
  <si>
    <t>MTL-BA3191-15-23</t>
  </si>
  <si>
    <t>Lic. Comet oversize tee-1041574</t>
  </si>
  <si>
    <t>832013-8716</t>
  </si>
  <si>
    <t>(10-201) WHITE LIGHT</t>
  </si>
  <si>
    <t>MTL-BA3246-50-24</t>
  </si>
  <si>
    <t>924937-6564</t>
  </si>
  <si>
    <t>(16-215) BROWN</t>
  </si>
  <si>
    <t>MTL-BA3409-05-23</t>
  </si>
  <si>
    <t>Mia L/S top.-0922700</t>
  </si>
  <si>
    <t>586457-7616</t>
  </si>
  <si>
    <t>Pink Dusty Light</t>
  </si>
  <si>
    <t>MPL12900(13/23)</t>
  </si>
  <si>
    <t>GT4542</t>
  </si>
  <si>
    <t>GT4542(13)</t>
  </si>
  <si>
    <t>02 Milk</t>
  </si>
  <si>
    <t>MTL-BA2470-09-23</t>
  </si>
  <si>
    <t>772272-7616</t>
  </si>
  <si>
    <t>TFL-13866(27/23)</t>
  </si>
  <si>
    <t>Mona pj MG</t>
  </si>
  <si>
    <t>Ambrosia green</t>
  </si>
  <si>
    <t>MTEX-13778(30/23)</t>
  </si>
  <si>
    <t>3IENX900K</t>
  </si>
  <si>
    <t>3IENX900K(30)</t>
  </si>
  <si>
    <t>074/100</t>
  </si>
  <si>
    <t>MTL-BA4087-05-23</t>
  </si>
  <si>
    <t>720742-7659</t>
  </si>
  <si>
    <t>(07-197) GREY MILANCE</t>
  </si>
  <si>
    <t>MTL-BB0154-01-24</t>
  </si>
  <si>
    <t>KB-CNY JEJU JOGGER CNJF-1255280</t>
  </si>
  <si>
    <t>222860-7814</t>
  </si>
  <si>
    <t>(46-303) RED DARK</t>
  </si>
  <si>
    <t>TFL-BA8980-01-24</t>
  </si>
  <si>
    <t>BG Felicia top</t>
  </si>
  <si>
    <t>11-0602TCX Snow White</t>
  </si>
  <si>
    <t>CKL-BA9525-01-24</t>
  </si>
  <si>
    <t>MT6854</t>
  </si>
  <si>
    <t>dusty green #P6</t>
  </si>
  <si>
    <t>(93-126) GREEN DARK</t>
  </si>
  <si>
    <t>MTL-BA3602-012-23</t>
  </si>
  <si>
    <t>661310-7648</t>
  </si>
  <si>
    <t>MTL-BA4282-03-23</t>
  </si>
  <si>
    <t>Torsten Cargo Joggers-1225701</t>
  </si>
  <si>
    <t>799270-6545</t>
  </si>
  <si>
    <t>MTL-BA2525-014-23</t>
  </si>
  <si>
    <t>498873-7616</t>
  </si>
  <si>
    <t>Pink Medium</t>
  </si>
  <si>
    <t>MTL-BA2399-10-24</t>
  </si>
  <si>
    <t>855772-7819</t>
  </si>
  <si>
    <t>(08-228) GREY DARK</t>
  </si>
  <si>
    <t>MTEX12124(86/2)</t>
  </si>
  <si>
    <t>34D3C902B</t>
  </si>
  <si>
    <t>79B/18T</t>
  </si>
  <si>
    <t>MTL-BA2456-06-22</t>
  </si>
  <si>
    <t>473501-7648</t>
  </si>
  <si>
    <t>MTEX-13778(41/23)</t>
  </si>
  <si>
    <t>3LUQX104E</t>
  </si>
  <si>
    <t>3LUQX104E(41))</t>
  </si>
  <si>
    <t>28m</t>
  </si>
  <si>
    <t>MTL-BA3948-06-24</t>
  </si>
  <si>
    <t>LUCY LL PJ-1205821</t>
  </si>
  <si>
    <t>947925-7932</t>
  </si>
  <si>
    <t>(07-197) GREY DARK</t>
  </si>
  <si>
    <t>MTEX12985(04/22)</t>
  </si>
  <si>
    <t>3DKEGF02W</t>
  </si>
  <si>
    <t>3DKEGF02W(04)</t>
  </si>
  <si>
    <t>30F</t>
  </si>
  <si>
    <t>MTL-BA5403-04-24</t>
  </si>
  <si>
    <t>Harry shorts-1228402</t>
  </si>
  <si>
    <t>864063-7648</t>
  </si>
  <si>
    <t>(94-206) GREEN DUSTY LIGHT</t>
  </si>
  <si>
    <t>MTEX12985(24/22)</t>
  </si>
  <si>
    <t>31MXC10DG</t>
  </si>
  <si>
    <t>31MXC10DG(24)</t>
  </si>
  <si>
    <t>62H</t>
  </si>
  <si>
    <t>MPL13306(04/23)</t>
  </si>
  <si>
    <t>BT44A9</t>
  </si>
  <si>
    <t>BT44A9(04)</t>
  </si>
  <si>
    <t>Y4 Honey / 00 ST. WHITE</t>
  </si>
  <si>
    <t>MPL13555(20/23)</t>
  </si>
  <si>
    <t>BTI101</t>
  </si>
  <si>
    <t>BTI101(20)</t>
  </si>
  <si>
    <t>MTL-BA2301-04-22</t>
  </si>
  <si>
    <t>454027-8716</t>
  </si>
  <si>
    <t>Lilac Purple Medium</t>
  </si>
  <si>
    <t>(11-105) WHITE DUSTY LIGHT (STRIPE)</t>
  </si>
  <si>
    <t>MTL-BA7200-46-24</t>
  </si>
  <si>
    <t>224275-7922</t>
  </si>
  <si>
    <t>(73-104) GREY MEDIUM DUSTY</t>
  </si>
  <si>
    <t>black olive #39</t>
  </si>
  <si>
    <t>MTL-BA8590-02-24</t>
  </si>
  <si>
    <t>977125-7922</t>
  </si>
  <si>
    <t>MTL-BA8585-01-24</t>
  </si>
  <si>
    <t>975199-6545</t>
  </si>
  <si>
    <t>MTL-BA4643-02-23</t>
  </si>
  <si>
    <t>809016-7648</t>
  </si>
  <si>
    <t>MTL-BA0792-073-23</t>
  </si>
  <si>
    <t>497089-6525</t>
  </si>
  <si>
    <t>MTL-BA2660-01-22</t>
  </si>
  <si>
    <t>Rosie romper-1162761</t>
  </si>
  <si>
    <t>471094-6525</t>
  </si>
  <si>
    <t>Blue Light</t>
  </si>
  <si>
    <t>MTL-BA2663-03-22</t>
  </si>
  <si>
    <t>Cilla LP tee-1139040</t>
  </si>
  <si>
    <t>477819-8716</t>
  </si>
  <si>
    <t>MTL-BA7732-01-24</t>
  </si>
  <si>
    <t>39M2CF05I</t>
  </si>
  <si>
    <t>3C9</t>
  </si>
  <si>
    <t>MTEX12985(20/22)</t>
  </si>
  <si>
    <t>3P4ZX1037</t>
  </si>
  <si>
    <t>3P4ZX1037(20)</t>
  </si>
  <si>
    <t>MTL-BA4280-03-23</t>
  </si>
  <si>
    <t>Sixten Varsity-1202582</t>
  </si>
  <si>
    <t>780539-6545</t>
  </si>
  <si>
    <t>(06-197) Grey Dusty Light</t>
  </si>
  <si>
    <t>TFL-13866(17/23)</t>
  </si>
  <si>
    <t>Cedar pants</t>
  </si>
  <si>
    <t>(76-321) BLUE BRIGHT</t>
  </si>
  <si>
    <t>MTL-BA9480-01-24</t>
  </si>
  <si>
    <t>TORSTEN JOGGERS FLEECE-1265603</t>
  </si>
  <si>
    <t>207528-6545</t>
  </si>
  <si>
    <t>(08-224) GREY DARK</t>
  </si>
  <si>
    <t>TFL-BB0111-01-24</t>
  </si>
  <si>
    <t>MB Buster Jogging</t>
  </si>
  <si>
    <t>19-4406TCX Black Sand</t>
  </si>
  <si>
    <t>MTL-BA5987-01-24</t>
  </si>
  <si>
    <t>3M28A1053</t>
  </si>
  <si>
    <t>60W</t>
  </si>
  <si>
    <t>MTL-BA2034-014-23</t>
  </si>
  <si>
    <t>682812-7922</t>
  </si>
  <si>
    <t>(67-103) LILAC PURPLE DUSTY LIGHT</t>
  </si>
  <si>
    <t>MTL-BA1920-010-22</t>
  </si>
  <si>
    <t>Nina sweatshirt-1127178</t>
  </si>
  <si>
    <t>405243-8716</t>
  </si>
  <si>
    <t>(51-136) PINK LIGHT</t>
  </si>
  <si>
    <t>MTL-BA8323-01-24</t>
  </si>
  <si>
    <t>3VR5C10OP</t>
  </si>
  <si>
    <t>32M</t>
  </si>
  <si>
    <t>MTL-BA2456-01-22</t>
  </si>
  <si>
    <t>452023-7648</t>
  </si>
  <si>
    <t>MTL-BA5186-02-23</t>
  </si>
  <si>
    <t>TYRA lace shorttop-1230439</t>
  </si>
  <si>
    <t>824049-7932</t>
  </si>
  <si>
    <t>MTL-BA7707-01-24</t>
  </si>
  <si>
    <t>3WFMCF05R</t>
  </si>
  <si>
    <t>2L8</t>
  </si>
  <si>
    <t>MTL-BA3397-04-23</t>
  </si>
  <si>
    <t>598211-7659</t>
  </si>
  <si>
    <t>Khaki green Medium Dusty</t>
  </si>
  <si>
    <t>MTEX12985(66/22)</t>
  </si>
  <si>
    <t>3VR5C10G8</t>
  </si>
  <si>
    <t>3VR5C10G8(66)</t>
  </si>
  <si>
    <t>MTL-BA2034-05-23</t>
  </si>
  <si>
    <t>ANTHEA 2 PACK PJ-1127563</t>
  </si>
  <si>
    <t>580539-7922</t>
  </si>
  <si>
    <t>Lilac Purple Dusty Light</t>
  </si>
  <si>
    <t>MTL-BA3246-49-24</t>
  </si>
  <si>
    <t>924934-6564</t>
  </si>
  <si>
    <t>MTEX13778(16/23)</t>
  </si>
  <si>
    <t>3YL9L200O</t>
  </si>
  <si>
    <t>3YL9L200O(16)</t>
  </si>
  <si>
    <t>TFL-BA8979-01-24</t>
  </si>
  <si>
    <t>BG JULIA TOP</t>
  </si>
  <si>
    <t>60V</t>
  </si>
  <si>
    <t>MPL-13555-23(05)</t>
  </si>
  <si>
    <t>BT7612</t>
  </si>
  <si>
    <t>BT7612(05)</t>
  </si>
  <si>
    <t>67 Navy</t>
  </si>
  <si>
    <t>MTL-BA2642-02-22</t>
  </si>
  <si>
    <t>Britney rib tee-1147905</t>
  </si>
  <si>
    <t>471259-8716</t>
  </si>
  <si>
    <t>Yellow Dusty Light</t>
  </si>
  <si>
    <t>MTEX12124(88/22)</t>
  </si>
  <si>
    <t>34F2AK004</t>
  </si>
  <si>
    <t>2F7</t>
  </si>
  <si>
    <t>MTEX-13778(37/23)</t>
  </si>
  <si>
    <t>3I1XG10ER</t>
  </si>
  <si>
    <t>3I1XG10ER(37)</t>
  </si>
  <si>
    <t>26G</t>
  </si>
  <si>
    <t>MTL-BA3246-41-24</t>
  </si>
  <si>
    <t>896989-6564</t>
  </si>
  <si>
    <t>(12-106)white dusty light</t>
  </si>
  <si>
    <t>MPL13306(09/23)</t>
  </si>
  <si>
    <t>MT4498</t>
  </si>
  <si>
    <t>MT4498(09)</t>
  </si>
  <si>
    <t>#01pearl white/ 00 ST WHITE AOP</t>
  </si>
  <si>
    <t>MTL-BA8328-01-24</t>
  </si>
  <si>
    <t>3VR5G10J9</t>
  </si>
  <si>
    <t>MTL-BA2525-015-23</t>
  </si>
  <si>
    <t>498874-7616</t>
  </si>
  <si>
    <t>MTEX12124(87/22)</t>
  </si>
  <si>
    <t>34D3G109I</t>
  </si>
  <si>
    <t>MTL-BA7731-01-24</t>
  </si>
  <si>
    <t>39M2C504F</t>
  </si>
  <si>
    <t>MTL-BA3246-53-24</t>
  </si>
  <si>
    <t>940114-6564</t>
  </si>
  <si>
    <t>MTEX12985(67/22)</t>
  </si>
  <si>
    <t>3YN4G10BW</t>
  </si>
  <si>
    <t>3YN4G10BW(67)</t>
  </si>
  <si>
    <t>0G7</t>
  </si>
  <si>
    <t>MTEX12985(80/22)</t>
  </si>
  <si>
    <t>39M2C10FF</t>
  </si>
  <si>
    <t>39M2C10FF(80)</t>
  </si>
  <si>
    <t>1J4</t>
  </si>
  <si>
    <t>MTL-BA3534-02-23</t>
  </si>
  <si>
    <t>581756-8716</t>
  </si>
  <si>
    <t>TFL-13866(16/23)</t>
  </si>
  <si>
    <t>Abner henley ss</t>
  </si>
  <si>
    <t>MTL-BA9755-01-24</t>
  </si>
  <si>
    <t>342ZU900X</t>
  </si>
  <si>
    <t>MTL-BB0367-01-24</t>
  </si>
  <si>
    <t>Letty LS Henley 2pcs set-1268660</t>
  </si>
  <si>
    <t>228890-6564</t>
  </si>
  <si>
    <t>(10-211+14-306) BEIGE MEDIUM DUSTY</t>
  </si>
  <si>
    <t>MTL-BA3238-03-23</t>
  </si>
  <si>
    <t>526224-6525</t>
  </si>
  <si>
    <t>MPL13555(03/23)</t>
  </si>
  <si>
    <t>BT4616</t>
  </si>
  <si>
    <t>BT4616(03)</t>
  </si>
  <si>
    <t>99 St. Black</t>
  </si>
  <si>
    <t>MTL-BA2642-03-22</t>
  </si>
  <si>
    <t>493402-8716</t>
  </si>
  <si>
    <t>MTL-BA2663-01-22</t>
  </si>
  <si>
    <t>470256-8716</t>
  </si>
  <si>
    <t>MTL-BA0792-125-23</t>
  </si>
  <si>
    <t>845169-6525</t>
  </si>
  <si>
    <t>(74-303) BLUE LIGHT/WHITE (STRIPE)</t>
  </si>
  <si>
    <t>MTL-BA7730-01-24</t>
  </si>
  <si>
    <t>39M2C203W</t>
  </si>
  <si>
    <t>902/00A</t>
  </si>
  <si>
    <t>MTL-BA3566-25-23</t>
  </si>
  <si>
    <t>TP L/L RIB PJ KB-0730454</t>
  </si>
  <si>
    <t>728353-4215</t>
  </si>
  <si>
    <t>MTL-BA4280-04-23</t>
  </si>
  <si>
    <t>782134-6545</t>
  </si>
  <si>
    <t>MTL-BA9752-01-24</t>
  </si>
  <si>
    <t>3KWYC903D</t>
  </si>
  <si>
    <t>MTL-BA5979-01-24</t>
  </si>
  <si>
    <t>3J68C10K0</t>
  </si>
  <si>
    <t>MTL-BA4282-10-24</t>
  </si>
  <si>
    <t>856382-6545</t>
  </si>
  <si>
    <t>MTL-BA2646-02-22</t>
  </si>
  <si>
    <t>INES SL PJ LC-1106580</t>
  </si>
  <si>
    <t>480278-7922</t>
  </si>
  <si>
    <t>MTL-BA3545-02-23</t>
  </si>
  <si>
    <t>580671-7648</t>
  </si>
  <si>
    <t>Grey Dusty Light</t>
  </si>
  <si>
    <t>MTL-BA0792-093-23</t>
  </si>
  <si>
    <t>514475-6525</t>
  </si>
  <si>
    <t>(27-205) YELLOW DUSTY LT.</t>
  </si>
  <si>
    <t>MTL-BA9480-03-24</t>
  </si>
  <si>
    <t>207550-6545</t>
  </si>
  <si>
    <t>MTL-BA0792-102-23</t>
  </si>
  <si>
    <t>803849-6525</t>
  </si>
  <si>
    <t>(74-303) BLUE DARK/ WHITE (STRIPE)</t>
  </si>
  <si>
    <t>MTL-BA5716-01-23</t>
  </si>
  <si>
    <t>3WF0S1009</t>
  </si>
  <si>
    <t>MTEX12124(94/22)</t>
  </si>
  <si>
    <t>3096C10BL</t>
  </si>
  <si>
    <t>MTEX12985(01/22)</t>
  </si>
  <si>
    <t>3ATNA103C</t>
  </si>
  <si>
    <t>3ATNA103C(01)</t>
  </si>
  <si>
    <t>MTL-BA5086-07-23</t>
  </si>
  <si>
    <t>849966-6545</t>
  </si>
  <si>
    <t>(95-107) Khaki green Dusty Light</t>
  </si>
  <si>
    <t>MTL-BA3712-10-23</t>
  </si>
  <si>
    <t>LL RIB PJ KB 2PACK-1161600</t>
  </si>
  <si>
    <t>787850-4215</t>
  </si>
  <si>
    <t>(06-197) GREY LIGHT</t>
  </si>
  <si>
    <t>MTL-BB1059-01-24</t>
  </si>
  <si>
    <t>BOB crew-1247714</t>
  </si>
  <si>
    <t>257836-7648</t>
  </si>
  <si>
    <t>(24-112) YELLOW DUSTY LIGHT</t>
  </si>
  <si>
    <t>MTEX-13778(19/23)</t>
  </si>
  <si>
    <t>3096G10DL</t>
  </si>
  <si>
    <t>3096G10DL(19)</t>
  </si>
  <si>
    <t>MTL-BA4094-02-23</t>
  </si>
  <si>
    <t>712831-7922</t>
  </si>
  <si>
    <t>(46-315) RED MEDIUM</t>
  </si>
  <si>
    <t>MTL-BA8695-02-24</t>
  </si>
  <si>
    <t>STURE TROUSERS-1258810</t>
  </si>
  <si>
    <t>985442-6545</t>
  </si>
  <si>
    <t>(16-226) MOLE DUSTY LIGHT</t>
  </si>
  <si>
    <t>MTL-BA2525-03-22</t>
  </si>
  <si>
    <t>459512-7616</t>
  </si>
  <si>
    <t>MTL-BA2525-02-22</t>
  </si>
  <si>
    <t>459513-7616</t>
  </si>
  <si>
    <t>TFL-BA4396-01-23</t>
  </si>
  <si>
    <t>MB Construction pyjamas</t>
  </si>
  <si>
    <t>MTL-BA5951-02-24</t>
  </si>
  <si>
    <t>US SL RIB PJ KB 2PACK-0957034</t>
  </si>
  <si>
    <t>854031-4215</t>
  </si>
  <si>
    <t>(97-202) GREEN</t>
  </si>
  <si>
    <t>MTL-BA7200-03-24</t>
  </si>
  <si>
    <t>894254-7922</t>
  </si>
  <si>
    <t>(51-136) PINK DUSTY LIGHT(BTM)</t>
  </si>
  <si>
    <t>MTL-BA2399-07-23</t>
  </si>
  <si>
    <t>809558-7819</t>
  </si>
  <si>
    <t>MTL-BA5693-01-23</t>
  </si>
  <si>
    <t>ELIS LOW PRICE TEE-1228637</t>
  </si>
  <si>
    <t>851450-6545</t>
  </si>
  <si>
    <t>MTL-BA5984-04-24</t>
  </si>
  <si>
    <t>KYLE LC 2SET-1118690</t>
  </si>
  <si>
    <t>874924-7659</t>
  </si>
  <si>
    <t>MTEX-13778(22/23)</t>
  </si>
  <si>
    <t>3GDXC10HG</t>
  </si>
  <si>
    <t>3GDXC10HG(22)</t>
  </si>
  <si>
    <t>6Z3</t>
  </si>
  <si>
    <t>MTL-BA9657-01-24</t>
  </si>
  <si>
    <t>3NPDC10OK</t>
  </si>
  <si>
    <t>901/101</t>
  </si>
  <si>
    <t>MTL-BA7855-05-24</t>
  </si>
  <si>
    <t>993114-1347</t>
  </si>
  <si>
    <t>(11-107) WHITE LIGHT (REGULAR)</t>
  </si>
  <si>
    <t>MTL-BA8585-03-24</t>
  </si>
  <si>
    <t>201327-6545</t>
  </si>
  <si>
    <t>MTL-BA7336-01-24</t>
  </si>
  <si>
    <t>898206-7648</t>
  </si>
  <si>
    <t>MPL13555(08/23)</t>
  </si>
  <si>
    <t>GT461A</t>
  </si>
  <si>
    <t>GT461A(08)</t>
  </si>
  <si>
    <t>MPL13555(26/23)</t>
  </si>
  <si>
    <t>GT8611</t>
  </si>
  <si>
    <t>GT8611(26)</t>
  </si>
  <si>
    <t>MTL-BA2465-01-22</t>
  </si>
  <si>
    <t>Lic. Essie 2P tee-1147994</t>
  </si>
  <si>
    <t>454936-8716</t>
  </si>
  <si>
    <t>MTL-BA4614-01-23</t>
  </si>
  <si>
    <t>BILLY LC POLO-1218403</t>
  </si>
  <si>
    <t>798216-7659</t>
  </si>
  <si>
    <t>MTEX12124(109/22)</t>
  </si>
  <si>
    <t>34F2C10EG</t>
  </si>
  <si>
    <t>26q</t>
  </si>
  <si>
    <t>MTL-BA3191-13-23</t>
  </si>
  <si>
    <t>826744-8716</t>
  </si>
  <si>
    <t>(11-109) WHITE DUSTY LIGHT</t>
  </si>
  <si>
    <t>MTL-BA3246-47-24</t>
  </si>
  <si>
    <t>909866-6564</t>
  </si>
  <si>
    <t>MTL-BA6497-01-24</t>
  </si>
  <si>
    <t>PEARL TANKTOP-1237556</t>
  </si>
  <si>
    <t>871590-7616</t>
  </si>
  <si>
    <t>(87-119) TURQUOISE LIGHT</t>
  </si>
  <si>
    <t>MTL-BA5213-08-24</t>
  </si>
  <si>
    <t>864647-6545</t>
  </si>
  <si>
    <t>(91-105) green dusty light</t>
  </si>
  <si>
    <t>MTL-BA5832-01-23</t>
  </si>
  <si>
    <t>34JZGF043</t>
  </si>
  <si>
    <t>1N5</t>
  </si>
  <si>
    <t>MTL-BA5981-01-24</t>
  </si>
  <si>
    <t>3J68G10FU</t>
  </si>
  <si>
    <t>MIL-BA7805-01-24</t>
  </si>
  <si>
    <t>MUCY 4W</t>
  </si>
  <si>
    <t>LIGHT GREY-FYS</t>
  </si>
  <si>
    <t>MTL-BA5847-01-23</t>
  </si>
  <si>
    <t>3F1YCF05A</t>
  </si>
  <si>
    <t>MTL-BA0792-104-23</t>
  </si>
  <si>
    <t>813724-6525</t>
  </si>
  <si>
    <t>MTL-BA2529-04-22</t>
  </si>
  <si>
    <t>493388-7616</t>
  </si>
  <si>
    <t>Vertbaudet</t>
  </si>
  <si>
    <t>CKL-14259(02/23)</t>
  </si>
  <si>
    <t>3V5</t>
  </si>
  <si>
    <t>MTEX12985(65/22)</t>
  </si>
  <si>
    <t>3DKEA103Z</t>
  </si>
  <si>
    <t>3DKEA103Z(65)</t>
  </si>
  <si>
    <t>05N</t>
  </si>
  <si>
    <t>MTL-BA1301-03-23</t>
  </si>
  <si>
    <t>503438-6525</t>
  </si>
  <si>
    <t>MTL-BA7200-04-24</t>
  </si>
  <si>
    <t>911863-7922</t>
  </si>
  <si>
    <t>(10-100) WHITE LIGHT</t>
  </si>
  <si>
    <t>MTL-BA2646-03-23</t>
  </si>
  <si>
    <t>499199-7922</t>
  </si>
  <si>
    <t>MTL-BA2619-02-22</t>
  </si>
  <si>
    <t>George 2SET-1135709</t>
  </si>
  <si>
    <t>467488-7648</t>
  </si>
  <si>
    <t>MTL-BA2456-02-22</t>
  </si>
  <si>
    <t>455321-7648</t>
  </si>
  <si>
    <t>MTL-BA0792-121-23</t>
  </si>
  <si>
    <t>836137-6525</t>
  </si>
  <si>
    <t>MTL-BB0367-02-24</t>
  </si>
  <si>
    <t>232877-6564</t>
  </si>
  <si>
    <t>MTEX-13778(25/23)</t>
  </si>
  <si>
    <t>3HDXCF04Q</t>
  </si>
  <si>
    <t>3HDXCF04Q(25)</t>
  </si>
  <si>
    <t>64W</t>
  </si>
  <si>
    <t>MTEX13778(03/23)</t>
  </si>
  <si>
    <t>3J68G10E3</t>
  </si>
  <si>
    <t>3J68G10E3(03)</t>
  </si>
  <si>
    <t>MTL-BA3397-18-23</t>
  </si>
  <si>
    <t>700400-7659</t>
  </si>
  <si>
    <t>(19-215) Khaki green Medium Dusty</t>
  </si>
  <si>
    <t>MPL13555(11/23)</t>
  </si>
  <si>
    <t>GT4614</t>
  </si>
  <si>
    <t>GT4614(11)</t>
  </si>
  <si>
    <t>CKL13578(23)</t>
  </si>
  <si>
    <t>AW23 Womens AOP Sweatshirt</t>
  </si>
  <si>
    <t>1664-P3</t>
  </si>
  <si>
    <t>MTL-BA5984-07-24</t>
  </si>
  <si>
    <t>878073-7659</t>
  </si>
  <si>
    <t>MIL-BB0327-01-24</t>
  </si>
  <si>
    <t>Magic crew-1078507</t>
  </si>
  <si>
    <t>230297-7648</t>
  </si>
  <si>
    <t>MTL-BA3602-020-23</t>
  </si>
  <si>
    <t>670838-7648</t>
  </si>
  <si>
    <t>TFL-BA4727-01-23</t>
  </si>
  <si>
    <t>Nina Tee</t>
  </si>
  <si>
    <t>MTL-BA4280-05-23</t>
  </si>
  <si>
    <t>794942-6545</t>
  </si>
  <si>
    <t>(93-102) GREEN MEDIUM DUSTY</t>
  </si>
  <si>
    <t>MTEX-13778(39/23)</t>
  </si>
  <si>
    <t>3LUQC10IX</t>
  </si>
  <si>
    <t>3LUQC10IX(39)</t>
  </si>
  <si>
    <t>0A7</t>
  </si>
  <si>
    <t>MTL-BA3246-45-24</t>
  </si>
  <si>
    <t>909864-6564</t>
  </si>
  <si>
    <t>(12-106/16-215) WHITE D LT.</t>
  </si>
  <si>
    <t>MTEX12985(30/22)</t>
  </si>
  <si>
    <t>32N4CF03S</t>
  </si>
  <si>
    <t>32N4CF03S(30)</t>
  </si>
  <si>
    <t>MTL-BA9324-01-24</t>
  </si>
  <si>
    <t>206275-7648</t>
  </si>
  <si>
    <t>(77-306) BLUE LIGHT</t>
  </si>
  <si>
    <t>MTL-BA5824-01-23</t>
  </si>
  <si>
    <t>342ZUF01B</t>
  </si>
  <si>
    <t>TFL-BA6632-01-24</t>
  </si>
  <si>
    <t>MB Sam Basic LS Pocket</t>
  </si>
  <si>
    <t>Silver pine Y/D</t>
  </si>
  <si>
    <t>MTL-BA3191-08-23</t>
  </si>
  <si>
    <t>803976-8716</t>
  </si>
  <si>
    <t>MPL-14545-23(01)</t>
  </si>
  <si>
    <t>BL76A1-T1</t>
  </si>
  <si>
    <t>P5 DUSTY TURQUOISE</t>
  </si>
  <si>
    <t>MTEX-13778-33-23</t>
  </si>
  <si>
    <t>3WF0S4001</t>
  </si>
  <si>
    <t>3WF0S4001(33)</t>
  </si>
  <si>
    <t>MTL-BA0792-98-23</t>
  </si>
  <si>
    <t>795193-6525</t>
  </si>
  <si>
    <t>MTL-BA2301-05-22</t>
  </si>
  <si>
    <t>463462-8716</t>
  </si>
  <si>
    <t>MTEX-13778-31(23)</t>
  </si>
  <si>
    <t>3IYCS103T-T1</t>
  </si>
  <si>
    <t>38U</t>
  </si>
  <si>
    <t>MTL-BA0792-123-23</t>
  </si>
  <si>
    <t>836397-6525</t>
  </si>
  <si>
    <t>MTL-BA3238-06-23</t>
  </si>
  <si>
    <t>592361-6525</t>
  </si>
  <si>
    <t>Green Aop</t>
  </si>
  <si>
    <t>MTL-BA3602-28-23</t>
  </si>
  <si>
    <t>694058-7648</t>
  </si>
  <si>
    <t>MTL-BA4087-01-23</t>
  </si>
  <si>
    <t>712424-7659</t>
  </si>
  <si>
    <t>MTL-BA9322-03-24</t>
  </si>
  <si>
    <t>206419-7648</t>
  </si>
  <si>
    <t>(07-198) GREY DUSTY LIGHT</t>
  </si>
  <si>
    <t>MTL-BA9383-01-24</t>
  </si>
  <si>
    <t>ASHER LC LS TEE-1262112</t>
  </si>
  <si>
    <t>206886-7659</t>
  </si>
  <si>
    <t>(10-204) WHITE LIGHT</t>
  </si>
  <si>
    <t>MPL13306(13/23)</t>
  </si>
  <si>
    <t>GT44A9</t>
  </si>
  <si>
    <t>GT44A9(13)</t>
  </si>
  <si>
    <t>'N0 Ice</t>
  </si>
  <si>
    <t>(Base- 00 st. white)white)</t>
  </si>
  <si>
    <t>MTL-BA2034-013-23</t>
  </si>
  <si>
    <t>682813-7922</t>
  </si>
  <si>
    <t>(51-136) PINK LIGHT AOP</t>
  </si>
  <si>
    <t>MPL13555(10/23)</t>
  </si>
  <si>
    <t>GT4611(10)</t>
  </si>
  <si>
    <t>MTL-BA8695-01-24</t>
  </si>
  <si>
    <t>981726-6545</t>
  </si>
  <si>
    <t>(08-115) GREY DARK</t>
  </si>
  <si>
    <t>MPL-BA4593-01-23</t>
  </si>
  <si>
    <t>MT46B4</t>
  </si>
  <si>
    <t>901/501</t>
  </si>
  <si>
    <t>MTEX12985(71/22)</t>
  </si>
  <si>
    <t>39M2G10BB</t>
  </si>
  <si>
    <t>39M2G10BB(71)</t>
  </si>
  <si>
    <t>MTEX12985(70/22)</t>
  </si>
  <si>
    <t>39M2CF022</t>
  </si>
  <si>
    <t>39M2CF022(70)</t>
  </si>
  <si>
    <t>18E</t>
  </si>
  <si>
    <t>MTL-BA3361-01-23</t>
  </si>
  <si>
    <t>EQ George 2SET-1096651</t>
  </si>
  <si>
    <t>547723-7878</t>
  </si>
  <si>
    <t>MTL-BA9690-01-24</t>
  </si>
  <si>
    <t>3PCMC10N7</t>
  </si>
  <si>
    <t>86K</t>
  </si>
  <si>
    <t>MTEX13778(02/23)</t>
  </si>
  <si>
    <t>3096G10DA</t>
  </si>
  <si>
    <t>3096G10DA(02)</t>
  </si>
  <si>
    <t>0Z3</t>
  </si>
  <si>
    <t>MTEX12985(58/22)</t>
  </si>
  <si>
    <t>3VR5C10GR</t>
  </si>
  <si>
    <t>3VR5C10GR(58)</t>
  </si>
  <si>
    <t>MIL-BA7803-01-24</t>
  </si>
  <si>
    <t>MISA 4W</t>
  </si>
  <si>
    <t>PETROL-H0V</t>
  </si>
  <si>
    <t>MTL-BA3191-05-23</t>
  </si>
  <si>
    <t>786499-8716</t>
  </si>
  <si>
    <t>MTL-BA4761-01-23</t>
  </si>
  <si>
    <t>Lic. Eleri tee-1218135</t>
  </si>
  <si>
    <t>804051-8716</t>
  </si>
  <si>
    <t>MTL-BA0792-114-23</t>
  </si>
  <si>
    <t>828504-6525</t>
  </si>
  <si>
    <t>MTEX12124(118/22)</t>
  </si>
  <si>
    <t>3Q5AG10C4</t>
  </si>
  <si>
    <t>88K/101</t>
  </si>
  <si>
    <t>MTL-BA5213-14-24</t>
  </si>
  <si>
    <t>874120-6545</t>
  </si>
  <si>
    <t>(75-206) BLUE MEDIUM</t>
  </si>
  <si>
    <t>MTL-BA5836-01-23</t>
  </si>
  <si>
    <t>36LKGV00W</t>
  </si>
  <si>
    <t>63N/1N5</t>
  </si>
  <si>
    <t>MTEX-13778(43/23)</t>
  </si>
  <si>
    <t>3096X104C</t>
  </si>
  <si>
    <t>3096X104C(43)</t>
  </si>
  <si>
    <t>MTL-BA5819-02-23</t>
  </si>
  <si>
    <t>851887-6545</t>
  </si>
  <si>
    <t>(24-311) YELLOW LIGHT (STRIPE)</t>
  </si>
  <si>
    <t>MTEX-13778(12/23)</t>
  </si>
  <si>
    <t>3WF0Z1004</t>
  </si>
  <si>
    <t>3WF0Z1004(12)</t>
  </si>
  <si>
    <t>MTL-BA4761-03-23</t>
  </si>
  <si>
    <t>839696-8716</t>
  </si>
  <si>
    <t>MTL-BA4761-04-23</t>
  </si>
  <si>
    <t>839541-8716</t>
  </si>
  <si>
    <t>MTL-BA3545-01-23</t>
  </si>
  <si>
    <t>580670-7648</t>
  </si>
  <si>
    <t>MTL-BA3191-18-24</t>
  </si>
  <si>
    <t>756069-8716</t>
  </si>
  <si>
    <t>MPL-14332(04/23)</t>
  </si>
  <si>
    <t>BL8671</t>
  </si>
  <si>
    <t>BL8671(4)</t>
  </si>
  <si>
    <t>MPL-13863(16/23)</t>
  </si>
  <si>
    <t>MT4657</t>
  </si>
  <si>
    <t>MT4657(16)</t>
  </si>
  <si>
    <t>MTL-BA5468-09-24</t>
  </si>
  <si>
    <t>AUGUST SL PJ KB-1147425</t>
  </si>
  <si>
    <t>891432-4215</t>
  </si>
  <si>
    <t>TFL-BA4395-01-23</t>
  </si>
  <si>
    <t>Nina big tee BG</t>
  </si>
  <si>
    <t>MTEX-13778(44/23)</t>
  </si>
  <si>
    <t>3BC1X900P</t>
  </si>
  <si>
    <t>3BC1X900P(44)</t>
  </si>
  <si>
    <t>MPL-BA4821-01-23</t>
  </si>
  <si>
    <t>MT46B7</t>
  </si>
  <si>
    <t>MTEX12985(83/22)</t>
  </si>
  <si>
    <t>30964P02B</t>
  </si>
  <si>
    <t>30964P02B(83)</t>
  </si>
  <si>
    <t>MTEX12985(17A/22)</t>
  </si>
  <si>
    <t>3J68X500P</t>
  </si>
  <si>
    <t>3J68X500P(17)</t>
  </si>
  <si>
    <t>MTL-BA9692-01-24</t>
  </si>
  <si>
    <t>3WITC204G</t>
  </si>
  <si>
    <t>MTL-BA4126-09-23</t>
  </si>
  <si>
    <t>EQ LIC ELLERI TEE-1220945</t>
  </si>
  <si>
    <t>756407-7821</t>
  </si>
  <si>
    <t>(35-112) ORANGE</t>
  </si>
  <si>
    <t>(74-305) BLUE</t>
  </si>
  <si>
    <t>MTL-BA5213-06-23</t>
  </si>
  <si>
    <t>850096-6545</t>
  </si>
  <si>
    <t>(24-213) YELLOW LIGHT</t>
  </si>
  <si>
    <t>MTL-BA5984-05-24</t>
  </si>
  <si>
    <t>874923-7659</t>
  </si>
  <si>
    <t>MTL-BB1073-01-24</t>
  </si>
  <si>
    <t>KB-DH3 YACHT SS TEE CNJF-1265190</t>
  </si>
  <si>
    <t>259172-7814</t>
  </si>
  <si>
    <t>(10-205) WHITE LIGHT</t>
  </si>
  <si>
    <t>MTL-BA0925-25-24</t>
  </si>
  <si>
    <t>258581-6564</t>
  </si>
  <si>
    <t>(12-344) BEIGE DUSTY LIGHT</t>
  </si>
  <si>
    <t>MTL-BA3246-74-24</t>
  </si>
  <si>
    <t>242654-6564</t>
  </si>
  <si>
    <t>(10-211+12-335) WHITE DUSTY LIGHT Y/D</t>
  </si>
  <si>
    <t>MTL-BB0152-03-24</t>
  </si>
  <si>
    <t>LIC Malte double sleeve-1270996</t>
  </si>
  <si>
    <t>236919-8748</t>
  </si>
  <si>
    <t>((09-104) BLACK DARK</t>
  </si>
  <si>
    <t>TFL-BA9605-01-24</t>
  </si>
  <si>
    <t>MG Emmy Jersey Beanie</t>
  </si>
  <si>
    <t>11-0103TCX Egret White</t>
  </si>
  <si>
    <t>TFL-13646(05/23)</t>
  </si>
  <si>
    <t xml:space="preserve">Molly LS Top </t>
  </si>
  <si>
    <t>MTEX12124(61/22)</t>
  </si>
  <si>
    <t>3J68C10CN</t>
  </si>
  <si>
    <t>MTL-BA2663-04-23</t>
  </si>
  <si>
    <t>496091-8716</t>
  </si>
  <si>
    <t>MTL-BA2619-03-22</t>
  </si>
  <si>
    <t>485636-7648</t>
  </si>
  <si>
    <t>SJ-2572A</t>
  </si>
  <si>
    <t>3P4ZG10FV(1)</t>
  </si>
  <si>
    <t>MTL-BA3246-44-24</t>
  </si>
  <si>
    <t>902636-6564</t>
  </si>
  <si>
    <t>(85-115+12-106) TURQUOISE / BEIGE</t>
  </si>
  <si>
    <t>MTL-BA0925-24-24</t>
  </si>
  <si>
    <t>257942-6564</t>
  </si>
  <si>
    <t>MTL-BA4087-06-23</t>
  </si>
  <si>
    <t>733117-7659</t>
  </si>
  <si>
    <t>MTL-BA4266-01-23</t>
  </si>
  <si>
    <t>Bibi DEAL SET 1-1225526</t>
  </si>
  <si>
    <t>748087-7616</t>
  </si>
  <si>
    <t>(11-106) White STRIPE</t>
  </si>
  <si>
    <t>MPL-14255(19/23)</t>
  </si>
  <si>
    <t>GT8651</t>
  </si>
  <si>
    <t>GT8651(19)</t>
  </si>
  <si>
    <t>MTL-BA2399-05-23</t>
  </si>
  <si>
    <t>799571-7819</t>
  </si>
  <si>
    <t>MTL-BA2660-02-22</t>
  </si>
  <si>
    <t>481220-6525</t>
  </si>
  <si>
    <t>MTL-BA5186-04-23</t>
  </si>
  <si>
    <t>852262-7932</t>
  </si>
  <si>
    <t>MTEX12985(64/22)</t>
  </si>
  <si>
    <t>3DKEA103Y</t>
  </si>
  <si>
    <t>3DKEA103Y(64)</t>
  </si>
  <si>
    <t>34V</t>
  </si>
  <si>
    <t>MTL-BA3070-01-23</t>
  </si>
  <si>
    <t>Maxi 2set-1138937</t>
  </si>
  <si>
    <t>504341-7648</t>
  </si>
  <si>
    <t>Black Dark</t>
  </si>
  <si>
    <t>MPL-14255(18/23)</t>
  </si>
  <si>
    <t>BT4659</t>
  </si>
  <si>
    <t>BT4659(18)</t>
  </si>
  <si>
    <t>MTL-BA9491-01-24</t>
  </si>
  <si>
    <t>3I1XG10J1</t>
  </si>
  <si>
    <t>MTL-BA8585-04-24</t>
  </si>
  <si>
    <t>207343-6545</t>
  </si>
  <si>
    <t>MPL13555(15/23)</t>
  </si>
  <si>
    <t>GT8612</t>
  </si>
  <si>
    <t>GT8612(15)</t>
  </si>
  <si>
    <t>98 Graphite</t>
  </si>
  <si>
    <t>MTL-BA5213-03-23</t>
  </si>
  <si>
    <t>845086-6545</t>
  </si>
  <si>
    <t>MTL-BB1059-03-24</t>
  </si>
  <si>
    <t>257831-7648</t>
  </si>
  <si>
    <t>6Y1</t>
  </si>
  <si>
    <t>MTEX-13778(24/23)</t>
  </si>
  <si>
    <t>3FPPL104P</t>
  </si>
  <si>
    <t>3FPPL104P(24)</t>
  </si>
  <si>
    <t>TFL-BA9024-01-24</t>
  </si>
  <si>
    <t>Josh Basic T-Shirt</t>
  </si>
  <si>
    <t>19-3929 TCX Vintage Indigo</t>
  </si>
  <si>
    <t>72 Lavender</t>
  </si>
  <si>
    <t>MTL-BA4645-08-24</t>
  </si>
  <si>
    <t>879371-4215</t>
  </si>
  <si>
    <t>TFL-13646(03/23)</t>
  </si>
  <si>
    <t>Siri Dress</t>
  </si>
  <si>
    <t>MTL-BA9490-01-24</t>
  </si>
  <si>
    <t>3I1XG10IL</t>
  </si>
  <si>
    <t>00v</t>
  </si>
  <si>
    <t>MTL-BA5468-13-24</t>
  </si>
  <si>
    <t>908306-4215</t>
  </si>
  <si>
    <t>MTL-BA2525-01-22</t>
  </si>
  <si>
    <t>459511-7616</t>
  </si>
  <si>
    <t>Orange Dusty Light</t>
  </si>
  <si>
    <t>MTL-BA2435-05-22</t>
  </si>
  <si>
    <t>473254-6564</t>
  </si>
  <si>
    <t>MTEX12124(120/22)</t>
  </si>
  <si>
    <t>35KEG10C5</t>
  </si>
  <si>
    <t>88G/101</t>
  </si>
  <si>
    <t>MTL-BA2574-02-22</t>
  </si>
  <si>
    <t>ULRIKA puff sleeve PJ US-1144025</t>
  </si>
  <si>
    <t>485557-7922</t>
  </si>
  <si>
    <t>Yellow Light</t>
  </si>
  <si>
    <t>MTL-BA4645-03-23</t>
  </si>
  <si>
    <t>820380-4215</t>
  </si>
  <si>
    <t>(12-121) BEIGE</t>
  </si>
  <si>
    <t>MTL-BA3566-01-23</t>
  </si>
  <si>
    <t>581576-4215</t>
  </si>
  <si>
    <t>MTL-BA3246-48-24</t>
  </si>
  <si>
    <t>923415-6564</t>
  </si>
  <si>
    <t>MTL-BA3246-46-24</t>
  </si>
  <si>
    <t>909865-6564</t>
  </si>
  <si>
    <t>MTL-BA2997-02-23</t>
  </si>
  <si>
    <t>Eliza loose romper-1178012</t>
  </si>
  <si>
    <t>500555-6564</t>
  </si>
  <si>
    <t>MTL-BA6497-02-24</t>
  </si>
  <si>
    <t>874687-7616</t>
  </si>
  <si>
    <t>MTEX12985(36/22)</t>
  </si>
  <si>
    <t>35CPAT00O</t>
  </si>
  <si>
    <t>35CPAT00O(36)</t>
  </si>
  <si>
    <t>MTEX12985(03/22)</t>
  </si>
  <si>
    <t>3DKECF041</t>
  </si>
  <si>
    <t>3DKECF041(03)</t>
  </si>
  <si>
    <t>MPL12900(05/23)</t>
  </si>
  <si>
    <t>BT4547</t>
  </si>
  <si>
    <t>BT4547(05)</t>
  </si>
  <si>
    <t>SEL-BA8176-01(24)</t>
  </si>
  <si>
    <t>IAN 464013_2404</t>
  </si>
  <si>
    <t>B1_Light Grey Melange-1</t>
  </si>
  <si>
    <t>MTL-BA7200-01-24</t>
  </si>
  <si>
    <t>894259-7922</t>
  </si>
  <si>
    <t>BLACK + OFF WHITE</t>
  </si>
  <si>
    <t>MTL-BA4570-01-23</t>
  </si>
  <si>
    <t>Lic. Miley tee-1213499</t>
  </si>
  <si>
    <t>795421-8716</t>
  </si>
  <si>
    <t>MTL-BA4645-07-24</t>
  </si>
  <si>
    <t>876515-4215</t>
  </si>
  <si>
    <t>(86-103) TURQUOISE MEDIUM DUSTY</t>
  </si>
  <si>
    <t>TFL-BA9546-01-24</t>
  </si>
  <si>
    <t>Baby Per beanie</t>
  </si>
  <si>
    <t>16-0906 TCX Simply Taupe</t>
  </si>
  <si>
    <t>LILAC PURPLE</t>
  </si>
  <si>
    <t>MTL-BA0792-054-22</t>
  </si>
  <si>
    <t>461148-6525</t>
  </si>
  <si>
    <t>MTL-BA2642-01-22</t>
  </si>
  <si>
    <t>469883-8716</t>
  </si>
  <si>
    <t>903/3C9</t>
  </si>
  <si>
    <t>MTL-BA2997-01-23</t>
  </si>
  <si>
    <t>500556-6564</t>
  </si>
  <si>
    <t>MTL-BA5853-01-23</t>
  </si>
  <si>
    <t>3I1XG10FG</t>
  </si>
  <si>
    <t>06M</t>
  </si>
  <si>
    <t>MTL-BA5855-01-23</t>
  </si>
  <si>
    <t>3I1XG10FP</t>
  </si>
  <si>
    <t>10H</t>
  </si>
  <si>
    <t>MPL-14255(20/23)</t>
  </si>
  <si>
    <t>BT4657</t>
  </si>
  <si>
    <t>BT4657(20)</t>
  </si>
  <si>
    <t>CKL-BA8844-01-24</t>
  </si>
  <si>
    <t>GT4848</t>
  </si>
  <si>
    <t>Light Blue 61</t>
  </si>
  <si>
    <t>MTL-BA0925-20-24</t>
  </si>
  <si>
    <t>968825-6564</t>
  </si>
  <si>
    <t>(10-211) WHITE LIGHT</t>
  </si>
  <si>
    <t>MTL-BA4645-01-23</t>
  </si>
  <si>
    <t>800331-4215</t>
  </si>
  <si>
    <t>MTL-BA8058-01-24</t>
  </si>
  <si>
    <t>EQ FF24 Ned SS Polo-1253496</t>
  </si>
  <si>
    <t>943906-7878</t>
  </si>
  <si>
    <t>(76-232) BLUE DARK</t>
  </si>
  <si>
    <t>MTL-BA6742-02-24</t>
  </si>
  <si>
    <t>FAYE SL PJ-1237820</t>
  </si>
  <si>
    <t>880887-7932</t>
  </si>
  <si>
    <t>MTL-BA0792-95-23</t>
  </si>
  <si>
    <t>770310-6525</t>
  </si>
  <si>
    <t>MTL-BA7200-45-24</t>
  </si>
  <si>
    <t>223932-7922</t>
  </si>
  <si>
    <t>(11-112) WHITE DUSTY LIGHT</t>
  </si>
  <si>
    <t>MTL-BA3191-14-23</t>
  </si>
  <si>
    <t>831727-8716</t>
  </si>
  <si>
    <t>MTL-BA4570-05-23</t>
  </si>
  <si>
    <t>832032-8716</t>
  </si>
  <si>
    <t>Standard White #00</t>
  </si>
  <si>
    <t>MTL-BA8586-05-24</t>
  </si>
  <si>
    <t>DAN LS POLO-1258822</t>
  </si>
  <si>
    <t>209952-6545</t>
  </si>
  <si>
    <t>(76-230) BLUE DARK</t>
  </si>
  <si>
    <t>(51-136) PINK DUSTY LIGHT(TOP)</t>
  </si>
  <si>
    <t>MTL-BA7738-01-24</t>
  </si>
  <si>
    <t>39M2G503G</t>
  </si>
  <si>
    <t>904/1U1</t>
  </si>
  <si>
    <t>MTL-BA5986-01-24</t>
  </si>
  <si>
    <t>3KUGG10FB</t>
  </si>
  <si>
    <t>62R</t>
  </si>
  <si>
    <t>MTL-BB0152-01-24</t>
  </si>
  <si>
    <t>221882-8748</t>
  </si>
  <si>
    <t>(09-104) BLACK DARK</t>
  </si>
  <si>
    <t>MTL-BA2537-01-22</t>
  </si>
  <si>
    <t>461449-6525</t>
  </si>
  <si>
    <t>MTL-BA4378-03-23</t>
  </si>
  <si>
    <t>Bob Crew-1078502</t>
  </si>
  <si>
    <t>807457-7648</t>
  </si>
  <si>
    <t>MTL-BA5826-01-23</t>
  </si>
  <si>
    <t>3WF0S1034</t>
  </si>
  <si>
    <t>MTL-BA3397-016-23</t>
  </si>
  <si>
    <t>683656-7659</t>
  </si>
  <si>
    <t>P4 Grey Blue</t>
  </si>
  <si>
    <t>MPL-14545-23(08)</t>
  </si>
  <si>
    <t>BT76A1-T1</t>
  </si>
  <si>
    <t>MTL-BA4864-07-23</t>
  </si>
  <si>
    <t>Product Name-Miley tee-1214870</t>
  </si>
  <si>
    <t>850550-8716</t>
  </si>
  <si>
    <t>MTL-BA5985-01-24</t>
  </si>
  <si>
    <t>3KUGC10JX</t>
  </si>
  <si>
    <t>62Y</t>
  </si>
  <si>
    <t>MTEX-13778(23/23)</t>
  </si>
  <si>
    <t>3FPPL104O</t>
  </si>
  <si>
    <t>3FPPL104O(23)</t>
  </si>
  <si>
    <t>CKL-BA7951-01-24</t>
  </si>
  <si>
    <t>MENS RN GRAPHIC SWEATSHIRTS</t>
  </si>
  <si>
    <t>1733+1733D</t>
  </si>
  <si>
    <t>WINE (MK59)</t>
  </si>
  <si>
    <t>MTL-BA7855-04-24</t>
  </si>
  <si>
    <t>960042-1347</t>
  </si>
  <si>
    <t>MTL-BA5852-01-23</t>
  </si>
  <si>
    <t>3I1XG10FA</t>
  </si>
  <si>
    <t>MTL-BA5086-22-24</t>
  </si>
  <si>
    <t>864643-6545</t>
  </si>
  <si>
    <t>MTL-BA7357-03-24</t>
  </si>
  <si>
    <t>910453-6545</t>
  </si>
  <si>
    <t>(08-198) GREY DARK</t>
  </si>
  <si>
    <t>MPL-13863(19/23)</t>
  </si>
  <si>
    <t>MT4653</t>
  </si>
  <si>
    <t>MT4653(19)</t>
  </si>
  <si>
    <t>MTL-BA3566-30-23</t>
  </si>
  <si>
    <t>761807-4215</t>
  </si>
  <si>
    <t>MTL-BA3397-03-23</t>
  </si>
  <si>
    <t>589685-7659</t>
  </si>
  <si>
    <t>MTL-BA5980-01-24</t>
  </si>
  <si>
    <t>3J68CF05F</t>
  </si>
  <si>
    <t>MTEX12985(14/22)</t>
  </si>
  <si>
    <t>3J68G502B</t>
  </si>
  <si>
    <t>3J68G502B(14)</t>
  </si>
  <si>
    <t>MTEX12985(59/22)</t>
  </si>
  <si>
    <t>3VR5C10GG</t>
  </si>
  <si>
    <t>3VR5C10GG(59)</t>
  </si>
  <si>
    <t>78T</t>
  </si>
  <si>
    <t>MTL-BA4126-10-23</t>
  </si>
  <si>
    <t>756406-7821</t>
  </si>
  <si>
    <t>MTL-BA3566-24-23</t>
  </si>
  <si>
    <t>720340-4215</t>
  </si>
  <si>
    <t>MTL-BA3602-021-23</t>
  </si>
  <si>
    <t>674230-7648</t>
  </si>
  <si>
    <t>MTL-BA5975-03-24</t>
  </si>
  <si>
    <t>Product Name_VIVI ROMPER-1226388</t>
  </si>
  <si>
    <t>859825-6525</t>
  </si>
  <si>
    <t>(91-203) GREEN LIGHT</t>
  </si>
  <si>
    <t>0z7</t>
  </si>
  <si>
    <t>TFL-BA4639-01-23</t>
  </si>
  <si>
    <t>BABBLARNA SHORTS SS24</t>
  </si>
  <si>
    <t>00A</t>
  </si>
  <si>
    <t>MTL-BA5468-06-24</t>
  </si>
  <si>
    <t>883163-4215</t>
  </si>
  <si>
    <t>(10-100) WHITE LIGHT AOP (STRIPE)</t>
  </si>
  <si>
    <t>MTL-BA3246-39-24</t>
  </si>
  <si>
    <t>884803-6564</t>
  </si>
  <si>
    <t>MTL-BA0792-94-23</t>
  </si>
  <si>
    <t>770301-6525</t>
  </si>
  <si>
    <t>MTL-BA4864-06-23</t>
  </si>
  <si>
    <t>845533-8716</t>
  </si>
  <si>
    <t>(11-105) WHITE DUSTY LIGHT</t>
  </si>
  <si>
    <t>901/0r2</t>
  </si>
  <si>
    <t>MTL-BA3712-08-23</t>
  </si>
  <si>
    <t>752773-4215</t>
  </si>
  <si>
    <t>MTL-BA3246-60-24</t>
  </si>
  <si>
    <t>894182-6564</t>
  </si>
  <si>
    <t>MTEX12985(62/22)</t>
  </si>
  <si>
    <t>3HDXCF04M</t>
  </si>
  <si>
    <t>3HDXCF04M(62)</t>
  </si>
  <si>
    <t>84D/24D</t>
  </si>
  <si>
    <t>MTL-BA2525-016-23</t>
  </si>
  <si>
    <t>501921-7616</t>
  </si>
  <si>
    <t>MTL-BA2619-01-22</t>
  </si>
  <si>
    <t>467486-7648</t>
  </si>
  <si>
    <t>MTL-BA9700-01-24</t>
  </si>
  <si>
    <t>3WITG10J4</t>
  </si>
  <si>
    <t>MPL-13863(21/23)</t>
  </si>
  <si>
    <t>LT4656</t>
  </si>
  <si>
    <t>LT4656(21)</t>
  </si>
  <si>
    <t>MPL13555(25/23)</t>
  </si>
  <si>
    <t>GL8611</t>
  </si>
  <si>
    <t>GL8611(25)</t>
  </si>
  <si>
    <t>MPL13555(09/23)</t>
  </si>
  <si>
    <t>GT3611</t>
  </si>
  <si>
    <t>GT3611(09)</t>
  </si>
  <si>
    <t>MTEX12124(83/22)</t>
  </si>
  <si>
    <t>3ULWXH00E</t>
  </si>
  <si>
    <t>1Y3</t>
  </si>
  <si>
    <t>MTEX12124(76/22)</t>
  </si>
  <si>
    <t>3BL0AT00L</t>
  </si>
  <si>
    <t>3f4</t>
  </si>
  <si>
    <t>MTL-BA4144-05-23</t>
  </si>
  <si>
    <t>761265-8716</t>
  </si>
  <si>
    <t>MTL-BA9698-01-24</t>
  </si>
  <si>
    <t>3WITC10N6</t>
  </si>
  <si>
    <t>MTL-BA4146-01-23</t>
  </si>
  <si>
    <t>EQ MILEY TEE-1220946</t>
  </si>
  <si>
    <t>729770-7821</t>
  </si>
  <si>
    <t>MTEX12985(54/22)</t>
  </si>
  <si>
    <t>3J68C203F</t>
  </si>
  <si>
    <t>3J68C203F(54)</t>
  </si>
  <si>
    <t>TFL13646(01/23)</t>
  </si>
  <si>
    <t>Baby Penguin Set</t>
  </si>
  <si>
    <t>MTEX-13778-34(23)</t>
  </si>
  <si>
    <t>3IYCS300M-T1</t>
  </si>
  <si>
    <t>MTL-BA3191-17-23</t>
  </si>
  <si>
    <t>850580-8716</t>
  </si>
  <si>
    <t>MTEX12124(111/22)</t>
  </si>
  <si>
    <t>3096CH018</t>
  </si>
  <si>
    <t>1W0</t>
  </si>
  <si>
    <t>MTL-BA3602-01-23</t>
  </si>
  <si>
    <t>580795-7648</t>
  </si>
  <si>
    <t>MTL-BA5989-01-24</t>
  </si>
  <si>
    <t>3TRUA2001</t>
  </si>
  <si>
    <t>MTL-BA7371-01-24</t>
  </si>
  <si>
    <t>TORSTEN TERRY TROUSERS-1236873</t>
  </si>
  <si>
    <t>904533-6545</t>
  </si>
  <si>
    <t>(74-101) BLUE DUSTY LIGHT</t>
  </si>
  <si>
    <t>MTL-BA4189-06-23</t>
  </si>
  <si>
    <t>KATE SL PRICE PJ-1210778</t>
  </si>
  <si>
    <t>777875-7932</t>
  </si>
  <si>
    <t>(64-102) LILAC PURPLE DUSTY LIGHT</t>
  </si>
  <si>
    <t>MTL-BA9691-01-24</t>
  </si>
  <si>
    <t>3WITCF05V</t>
  </si>
  <si>
    <t>MTL-BA8695-04-24</t>
  </si>
  <si>
    <t>207348-6545</t>
  </si>
  <si>
    <t>MTEX12985(53/22)</t>
  </si>
  <si>
    <t>3096G10CM</t>
  </si>
  <si>
    <t>3096G10CM(53)</t>
  </si>
  <si>
    <t>MTEX12985(44/22)</t>
  </si>
  <si>
    <t>37A4AV007</t>
  </si>
  <si>
    <t>37A4AV007(44)</t>
  </si>
  <si>
    <t>60E</t>
  </si>
  <si>
    <t>MPL-14333(08/23)</t>
  </si>
  <si>
    <t>MT4695</t>
  </si>
  <si>
    <t>MT4695(08)</t>
  </si>
  <si>
    <t>MTL-BA6001-01-24</t>
  </si>
  <si>
    <t>342ZU500P</t>
  </si>
  <si>
    <t>MPL-14332(11/23)</t>
  </si>
  <si>
    <t>BT8671</t>
  </si>
  <si>
    <t>BT8671(11)</t>
  </si>
  <si>
    <t>MPL-14545-23(07)</t>
  </si>
  <si>
    <t>BT46A1-T1</t>
  </si>
  <si>
    <t>MTL-BA5403-03-23</t>
  </si>
  <si>
    <t>835627-7648</t>
  </si>
  <si>
    <t>MTL-BA3712-12-23</t>
  </si>
  <si>
    <t>706001-4215</t>
  </si>
  <si>
    <t>(76-329) BLUE DARK-ALT-1 (TOP)/WHITE</t>
  </si>
  <si>
    <t>MTL-BA4189-16-23</t>
  </si>
  <si>
    <t>842266-7932</t>
  </si>
  <si>
    <t>MTL-BA5186-05-23</t>
  </si>
  <si>
    <t>852284-7932</t>
  </si>
  <si>
    <t>MTL-BA4189-05-23</t>
  </si>
  <si>
    <t>777876-7932</t>
  </si>
  <si>
    <t>MTL-BA7153-07-24</t>
  </si>
  <si>
    <t>220122-6564</t>
  </si>
  <si>
    <t>MTL-BA2525-04-22</t>
  </si>
  <si>
    <t>464849-7616</t>
  </si>
  <si>
    <t>MTL-BA5846-01-23</t>
  </si>
  <si>
    <t>3F1YC600H</t>
  </si>
  <si>
    <t>MTL-BA6747-01-24</t>
  </si>
  <si>
    <t>Celine tank-1232989</t>
  </si>
  <si>
    <t>879047-8716</t>
  </si>
  <si>
    <t>(49-209) RED DARK</t>
  </si>
  <si>
    <t>MTL-BA7336-02-24</t>
  </si>
  <si>
    <t>898205-7648</t>
  </si>
  <si>
    <t>61 Light blue (Melange)</t>
  </si>
  <si>
    <t>MTL-BA2034-08-23</t>
  </si>
  <si>
    <t>628028-7922</t>
  </si>
  <si>
    <t>MTEX12985(47/22)</t>
  </si>
  <si>
    <t>3096G10AJ</t>
  </si>
  <si>
    <t>3096G10AJ(47)</t>
  </si>
  <si>
    <t>MTL-BA4087-12-24</t>
  </si>
  <si>
    <t>720782-7659</t>
  </si>
  <si>
    <t>MTL-BA3191-02-23</t>
  </si>
  <si>
    <t>549259-8716</t>
  </si>
  <si>
    <t>TFL-13866(15/23)</t>
  </si>
  <si>
    <t>Hany ng</t>
  </si>
  <si>
    <t>Subdued Blue</t>
  </si>
  <si>
    <t>(08-106) GREY DARK</t>
  </si>
  <si>
    <t>MTL-BA4570-03-23</t>
  </si>
  <si>
    <t>804501-8716</t>
  </si>
  <si>
    <t>MTL-BA2663-02-22</t>
  </si>
  <si>
    <t>474500-8716</t>
  </si>
  <si>
    <t>MTL-BA2456-03-22</t>
  </si>
  <si>
    <t>457788-7648</t>
  </si>
  <si>
    <t>MTL-BA7855-02-24</t>
  </si>
  <si>
    <t>933388-1347</t>
  </si>
  <si>
    <t>MTEX12985(32/22)</t>
  </si>
  <si>
    <t>32N4G10AF</t>
  </si>
  <si>
    <t>32N4G10AF(32)</t>
  </si>
  <si>
    <t>MTL-BA2958-04-23</t>
  </si>
  <si>
    <t>511672-6525</t>
  </si>
  <si>
    <t>MPL-14332(17/23)</t>
  </si>
  <si>
    <t>MT468K</t>
  </si>
  <si>
    <t>MT468K(17)</t>
  </si>
  <si>
    <t>49 Dark Green</t>
  </si>
  <si>
    <t>MTEX12985(60/22)</t>
  </si>
  <si>
    <t>3J68GK00F</t>
  </si>
  <si>
    <t>3J68GK00F(60)</t>
  </si>
  <si>
    <t>MTL-BA2576-01-22</t>
  </si>
  <si>
    <t>464344-7922</t>
  </si>
  <si>
    <t>PINK DUSTU LT</t>
  </si>
  <si>
    <t>MTL-BA5693-02-23</t>
  </si>
  <si>
    <t>851454-6545</t>
  </si>
  <si>
    <t>MTL-BA5833-01-23</t>
  </si>
  <si>
    <t>34RLX104T</t>
  </si>
  <si>
    <t>903/074</t>
  </si>
  <si>
    <t>MPL12900(14/23)</t>
  </si>
  <si>
    <t>GT8541</t>
  </si>
  <si>
    <t>GT8541(14)</t>
  </si>
  <si>
    <t>MTL-BA4094-03-23</t>
  </si>
  <si>
    <t>712832-7922</t>
  </si>
  <si>
    <t>(73-214) BLUE DARK</t>
  </si>
  <si>
    <t>MTL-BA3246-42-24</t>
  </si>
  <si>
    <t>898726-6564</t>
  </si>
  <si>
    <t>MTL-BA0792-056-22</t>
  </si>
  <si>
    <t>465552-6525</t>
  </si>
  <si>
    <t>MTEX12124(95/22)</t>
  </si>
  <si>
    <t>3096C10BR</t>
  </si>
  <si>
    <t>MTL-BA5984-01-24</t>
  </si>
  <si>
    <t>855380-7659</t>
  </si>
  <si>
    <t>MTL-BA6742-03-24</t>
  </si>
  <si>
    <t>882196-7932</t>
  </si>
  <si>
    <t>MTL-BA9699-01-24</t>
  </si>
  <si>
    <t>3WITC10ON</t>
  </si>
  <si>
    <t>MTL-BA4645-06-24</t>
  </si>
  <si>
    <t>855572-4215</t>
  </si>
  <si>
    <t>(09-105) BLACK</t>
  </si>
  <si>
    <t>MTL-BA4189-17-24</t>
  </si>
  <si>
    <t>852260-7932</t>
  </si>
  <si>
    <t>MTL-BA3409-07-23</t>
  </si>
  <si>
    <t>618165-7616</t>
  </si>
  <si>
    <t>MTL-BA2642-05-23</t>
  </si>
  <si>
    <t>503015-8716</t>
  </si>
  <si>
    <t>MPL13555(19/23)</t>
  </si>
  <si>
    <t>LT461F</t>
  </si>
  <si>
    <t>LT461F(19)</t>
  </si>
  <si>
    <t>79E/39A</t>
  </si>
  <si>
    <t>905/304</t>
  </si>
  <si>
    <t>1U3</t>
  </si>
  <si>
    <t>TFL-BA9136-01-24</t>
  </si>
  <si>
    <t>Britta SS Top</t>
  </si>
  <si>
    <t>10XX0 Offwhite</t>
  </si>
  <si>
    <t>0K7</t>
  </si>
  <si>
    <t>MTL-BA3473-01-23</t>
  </si>
  <si>
    <t>BRISSIE LC JOGGER-1173095</t>
  </si>
  <si>
    <t>568304-7659</t>
  </si>
  <si>
    <t>MTL-BA5835-01-23</t>
  </si>
  <si>
    <t>36LKG10FF</t>
  </si>
  <si>
    <t>63M</t>
  </si>
  <si>
    <t>MTEX-13778(28/23)</t>
  </si>
  <si>
    <t>3J68X5010</t>
  </si>
  <si>
    <t>3J68X5010(28)</t>
  </si>
  <si>
    <t>MTL-BB0518-07-24</t>
  </si>
  <si>
    <t>258803-6525</t>
  </si>
  <si>
    <t>(52-106) PINK DUSTY LIGHT</t>
  </si>
  <si>
    <t>(91-211) GREEN DUSTY LIGHT</t>
  </si>
  <si>
    <t>MTEX12124(114/22)</t>
  </si>
  <si>
    <t>3FVLC902G</t>
  </si>
  <si>
    <t>42 Menthol</t>
  </si>
  <si>
    <t>CKL-BA9552-01-24</t>
  </si>
  <si>
    <t>BT6853</t>
  </si>
  <si>
    <t>asphalt #96</t>
  </si>
  <si>
    <t>MTL-BA2529-01-22</t>
  </si>
  <si>
    <t>459453-7616</t>
  </si>
  <si>
    <t>Blue Medium</t>
  </si>
  <si>
    <t>MTL-BA4570-02-23</t>
  </si>
  <si>
    <t>799554-8716</t>
  </si>
  <si>
    <t>MTL-BA2301-08-23</t>
  </si>
  <si>
    <t>498846-8716</t>
  </si>
  <si>
    <t>40a</t>
  </si>
  <si>
    <t>MTEX12985(15/22)</t>
  </si>
  <si>
    <t>3J68GF02V</t>
  </si>
  <si>
    <t>3J68GF02V(15)</t>
  </si>
  <si>
    <t>24D</t>
  </si>
  <si>
    <t>TFL-13866(18/23)</t>
  </si>
  <si>
    <t>Cedar shorts</t>
  </si>
  <si>
    <t>MTL-BA2465-03-22</t>
  </si>
  <si>
    <t>484333-8716</t>
  </si>
  <si>
    <t>MTL-BA4645-05-23</t>
  </si>
  <si>
    <t>846444-4215</t>
  </si>
  <si>
    <t>MTL-BA5841-01-23</t>
  </si>
  <si>
    <t>39QFC10K5</t>
  </si>
  <si>
    <t>MTL-BA7570-02-24</t>
  </si>
  <si>
    <t>Astrid Sweatshirt Lic-1247209</t>
  </si>
  <si>
    <t>914363-1347</t>
  </si>
  <si>
    <t>(10-100) WHITE LIGHT (REGULAR)</t>
  </si>
  <si>
    <t>MPL-14332(23/23)</t>
  </si>
  <si>
    <t>MT4684</t>
  </si>
  <si>
    <t>MT4684(23)</t>
  </si>
  <si>
    <t>MTL-BA4266-02-23</t>
  </si>
  <si>
    <t>750302-7616</t>
  </si>
  <si>
    <t>MTL-BB0468-01-24</t>
  </si>
  <si>
    <t>US NATHAN LL PJ-1273246</t>
  </si>
  <si>
    <t>235615-4225</t>
  </si>
  <si>
    <t>CKL-BA9553-01-24</t>
  </si>
  <si>
    <t>BT4853</t>
  </si>
  <si>
    <t>light beige #T2</t>
  </si>
  <si>
    <t>MTL-BA4117-01-23</t>
  </si>
  <si>
    <t>EQ HARRY shorts-1210762</t>
  </si>
  <si>
    <t>721206-7878</t>
  </si>
  <si>
    <t>MTL-BA2525-013-23</t>
  </si>
  <si>
    <t>498872-7616</t>
  </si>
  <si>
    <t>MPL13555(21/23)</t>
  </si>
  <si>
    <t>BT2611</t>
  </si>
  <si>
    <t>BT2611(21)</t>
  </si>
  <si>
    <t>MTL-BA3566-014-23</t>
  </si>
  <si>
    <t>679459-4215</t>
  </si>
  <si>
    <t>MPL-14332(21/23)</t>
  </si>
  <si>
    <t>MT4688</t>
  </si>
  <si>
    <t>MT4688(21)</t>
  </si>
  <si>
    <t>MTL-BA9761-01-24</t>
  </si>
  <si>
    <t>35Y</t>
  </si>
  <si>
    <t>MTL-BA3246-66-24</t>
  </si>
  <si>
    <t>215178-6564</t>
  </si>
  <si>
    <t>MTL-BA2007-011-23</t>
  </si>
  <si>
    <t>BOB LC CREW-1117459</t>
  </si>
  <si>
    <t>417800-7659</t>
  </si>
  <si>
    <t>88J/101</t>
  </si>
  <si>
    <t>MTL-BA2642-04-23</t>
  </si>
  <si>
    <t>499327-8716</t>
  </si>
  <si>
    <t>MTL-BA2588-01-22</t>
  </si>
  <si>
    <t>Asta loose romper-1157103</t>
  </si>
  <si>
    <t>464047-6564</t>
  </si>
  <si>
    <t>(92-108) GREEN DUSTY LIGHT</t>
  </si>
  <si>
    <t>MTL-BA4322-01-23</t>
  </si>
  <si>
    <t>Torsten joggers-1075230</t>
  </si>
  <si>
    <t>768094-6545</t>
  </si>
  <si>
    <t>MTL-BA4282-02-23</t>
  </si>
  <si>
    <t>754357-6545</t>
  </si>
  <si>
    <t>TFL-13866(19/23)</t>
  </si>
  <si>
    <t>Denver printed pants</t>
  </si>
  <si>
    <t>Lt. Grey Melange (Combo-1)</t>
  </si>
  <si>
    <t>MTL-BA3566-22-23</t>
  </si>
  <si>
    <t>705961-4215</t>
  </si>
  <si>
    <t>34L</t>
  </si>
  <si>
    <t>MTL-BA2399-09-23</t>
  </si>
  <si>
    <t>832081-7819</t>
  </si>
  <si>
    <t>(11-106) WHITE (STRIP)</t>
  </si>
  <si>
    <t>MTL-BA0792-076-23</t>
  </si>
  <si>
    <t>514476-6525</t>
  </si>
  <si>
    <t>1g1</t>
  </si>
  <si>
    <t>MTEX12985(26/22)</t>
  </si>
  <si>
    <t>32N4C10DJ</t>
  </si>
  <si>
    <t>32N4C10DJ(26)</t>
  </si>
  <si>
    <t>0D6</t>
  </si>
  <si>
    <t>23D</t>
  </si>
  <si>
    <t>MTL-BA9494-01-24</t>
  </si>
  <si>
    <t>3J68G503T</t>
  </si>
  <si>
    <t>09J</t>
  </si>
  <si>
    <t>MTL-BA5823-01-23</t>
  </si>
  <si>
    <t>342ZU1094</t>
  </si>
  <si>
    <t>08R</t>
  </si>
  <si>
    <t>MTL-BA2399-06-23</t>
  </si>
  <si>
    <t>805176-7819</t>
  </si>
  <si>
    <t>(37-105) Orange Dusty Light</t>
  </si>
  <si>
    <t>MTEX12124(107/22)</t>
  </si>
  <si>
    <t>3096XH00C</t>
  </si>
  <si>
    <t>MTL-BA5403-09-24</t>
  </si>
  <si>
    <t>876684-7648</t>
  </si>
  <si>
    <t>(94-206) GREEN DUSTY  LIGHT</t>
  </si>
  <si>
    <t>MTL-BA3409-01-23</t>
  </si>
  <si>
    <t>554255-7616</t>
  </si>
  <si>
    <t>MTL-BA3238-04-23</t>
  </si>
  <si>
    <t>559393-6525</t>
  </si>
  <si>
    <t>MPL-14332(25/23)</t>
  </si>
  <si>
    <t>GT467C</t>
  </si>
  <si>
    <t>GT467C(25)</t>
  </si>
  <si>
    <t>71W</t>
  </si>
  <si>
    <t>MTL-BA8586-01-24</t>
  </si>
  <si>
    <t>975180-6545</t>
  </si>
  <si>
    <t>MTL-BA0792-055-22</t>
  </si>
  <si>
    <t>465542-6525</t>
  </si>
  <si>
    <t>MTL-BA2642-06-23</t>
  </si>
  <si>
    <t>507117-8716</t>
  </si>
  <si>
    <t>MTL-BA8585-05-24</t>
  </si>
  <si>
    <t>215346-6545</t>
  </si>
  <si>
    <t>MTL-BA3602-014-23</t>
  </si>
  <si>
    <t>661834-7648</t>
  </si>
  <si>
    <t>MPL-13863(24/23)</t>
  </si>
  <si>
    <t>MT469S</t>
  </si>
  <si>
    <t>MT469S(24)</t>
  </si>
  <si>
    <t>MPL-14332-23(14)</t>
  </si>
  <si>
    <t>MT568H</t>
  </si>
  <si>
    <t>MT568H(14)</t>
  </si>
  <si>
    <t>MTL-BA9673-01-24</t>
  </si>
  <si>
    <t>3I1XG10I4</t>
  </si>
  <si>
    <t>MPL-14255(21/23)</t>
  </si>
  <si>
    <t>BT465A</t>
  </si>
  <si>
    <t>BT465A(21)</t>
  </si>
  <si>
    <t>dusty blue #62</t>
  </si>
  <si>
    <t>MIL-BA7802-01-24</t>
  </si>
  <si>
    <t>MOCA 4W</t>
  </si>
  <si>
    <t>MID GREEN-H0B</t>
  </si>
  <si>
    <t>13-0400TCX French Oak</t>
  </si>
  <si>
    <t>MTL-BA9324-02-24</t>
  </si>
  <si>
    <t>211540-7648</t>
  </si>
  <si>
    <t>18T</t>
  </si>
  <si>
    <t>MTL-BA5838-01-23</t>
  </si>
  <si>
    <t>3793A3005</t>
  </si>
  <si>
    <t>39J</t>
  </si>
  <si>
    <t>MTL-BA7570-01-24</t>
  </si>
  <si>
    <t>914362-1347</t>
  </si>
  <si>
    <t>(10-100) WHITE LIGHT (PETITE)</t>
  </si>
  <si>
    <t>MTEX-13778(10/23)</t>
  </si>
  <si>
    <t>3WF0S101K</t>
  </si>
  <si>
    <t>3WF0S101K(10)</t>
  </si>
  <si>
    <t>MTL-BA0792-108-23</t>
  </si>
  <si>
    <t>814131-6525</t>
  </si>
  <si>
    <t>MTEX12985(42/22)</t>
  </si>
  <si>
    <t>37A4AF015</t>
  </si>
  <si>
    <t>37A4AF015(42)</t>
  </si>
  <si>
    <t>MPL12900(09/23)</t>
  </si>
  <si>
    <t>GT3541</t>
  </si>
  <si>
    <t>GT3541(09)</t>
  </si>
  <si>
    <t>T1 -CREAM</t>
  </si>
  <si>
    <t>(76-102) BLUE DARK</t>
  </si>
  <si>
    <t>(08-228)GREY DARK</t>
  </si>
  <si>
    <t>MTL-BA4087-03-23</t>
  </si>
  <si>
    <t>712418-7659</t>
  </si>
  <si>
    <t>MTL-BA4245-04-23</t>
  </si>
  <si>
    <t>MAY WRAP SET 2PCS-1199748</t>
  </si>
  <si>
    <t>761876-6525</t>
  </si>
  <si>
    <t>MTL-BA4280-02-23</t>
  </si>
  <si>
    <t>760050-6545</t>
  </si>
  <si>
    <t>MTL-BA2646-04-23</t>
  </si>
  <si>
    <t>501987-7922</t>
  </si>
  <si>
    <t>MTL-BA5842-01-23</t>
  </si>
  <si>
    <t>3ATNA1056</t>
  </si>
  <si>
    <t>(13-234) BEIGE MEDIUM DUSTY</t>
  </si>
  <si>
    <t>MTL-BA0925-015-22</t>
  </si>
  <si>
    <t>401224-6564</t>
  </si>
  <si>
    <t>MTL-BA3566-015-23</t>
  </si>
  <si>
    <t>688473-4215</t>
  </si>
  <si>
    <t>TFL12556(25/22)</t>
  </si>
  <si>
    <t>X Kia Top</t>
  </si>
  <si>
    <t>Provance</t>
  </si>
  <si>
    <t>MTL-BA5403-07-24</t>
  </si>
  <si>
    <t>864067-7648</t>
  </si>
  <si>
    <t>MTL-BA2651-014-23</t>
  </si>
  <si>
    <t>Connie SS tee-1134025</t>
  </si>
  <si>
    <t>516556-6545</t>
  </si>
  <si>
    <t>(24-212) YELLOW LIGHT (Y/D)</t>
  </si>
  <si>
    <t>Pink Medium Dusty</t>
  </si>
  <si>
    <t>MTL-BA2034-07-23</t>
  </si>
  <si>
    <t>626559-7922</t>
  </si>
  <si>
    <t>902/100</t>
  </si>
  <si>
    <t>MTL-BA2301-09-23</t>
  </si>
  <si>
    <t>449619-8716</t>
  </si>
  <si>
    <t>MTL-BA4245-06-23</t>
  </si>
  <si>
    <t>761875-6525</t>
  </si>
  <si>
    <t>(07-196) GREY DUSTY LIGHT</t>
  </si>
  <si>
    <t>MTL-BA7153-06-24</t>
  </si>
  <si>
    <t>986003-6564</t>
  </si>
  <si>
    <t>(B2791/16-215) MOLE DUSTY LIGHT</t>
  </si>
  <si>
    <t>MTL-BA4189-12-23</t>
  </si>
  <si>
    <t>814080-7932</t>
  </si>
  <si>
    <t>MTL-BA5851-01-23</t>
  </si>
  <si>
    <t>3I1XC10KC</t>
  </si>
  <si>
    <t>MPL-14332(28/23)</t>
  </si>
  <si>
    <t>GT6675</t>
  </si>
  <si>
    <t>GT6675(28)</t>
  </si>
  <si>
    <t>MTEX12985(28/22)</t>
  </si>
  <si>
    <t>32N4C502M</t>
  </si>
  <si>
    <t>32N4C502M(28)</t>
  </si>
  <si>
    <t>MTL-BA3238-08-23</t>
  </si>
  <si>
    <t>524188-6525</t>
  </si>
  <si>
    <t>(07-198) GREY MELANGE</t>
  </si>
  <si>
    <t>MTL-BA3566-29-23</t>
  </si>
  <si>
    <t>752990-4215</t>
  </si>
  <si>
    <t>MIL-BA7796-01-24</t>
  </si>
  <si>
    <t>MORI 4W</t>
  </si>
  <si>
    <t>MTL-BA4094-01-23</t>
  </si>
  <si>
    <t>712830-7922</t>
  </si>
  <si>
    <t>04W</t>
  </si>
  <si>
    <t>MTL-BA4864-09-24</t>
  </si>
  <si>
    <t>866596-8716</t>
  </si>
  <si>
    <t>MTEX12985(33/22)</t>
  </si>
  <si>
    <t>35CPA500T</t>
  </si>
  <si>
    <t>35CPA500T(33)</t>
  </si>
  <si>
    <t>'081</t>
  </si>
  <si>
    <t>MTL-BA9658-01-24</t>
  </si>
  <si>
    <t>3NPDG10J5</t>
  </si>
  <si>
    <t>71W/101</t>
  </si>
  <si>
    <t>MTL-BA3246-61-24</t>
  </si>
  <si>
    <t>979764-6564</t>
  </si>
  <si>
    <t>MPL13306(12/23)</t>
  </si>
  <si>
    <t>GT44A8</t>
  </si>
  <si>
    <t>GT44A8(12)</t>
  </si>
  <si>
    <t>S5 Multicolor (00 ST. WHITE BASE)</t>
  </si>
  <si>
    <t>MPL13555(24/23)</t>
  </si>
  <si>
    <t>BT2617</t>
  </si>
  <si>
    <t>BT2617(24)</t>
  </si>
  <si>
    <t>MTL-BA2007-010-23</t>
  </si>
  <si>
    <t>414845-7659</t>
  </si>
  <si>
    <t>MTL-BA3602-32-23</t>
  </si>
  <si>
    <t>620976-7648</t>
  </si>
  <si>
    <t>Pink (17-2034 Tcx)</t>
  </si>
  <si>
    <t>MPL13555(12/23)</t>
  </si>
  <si>
    <t>GT6611</t>
  </si>
  <si>
    <t>GT6611(12)</t>
  </si>
  <si>
    <t>MTL-BA3397-02-23</t>
  </si>
  <si>
    <t>568302-7659</t>
  </si>
  <si>
    <t>MTL-BA5714-01-23</t>
  </si>
  <si>
    <t>3WF0S1013</t>
  </si>
  <si>
    <t>06U</t>
  </si>
  <si>
    <t>MTL-BA3246-43-24</t>
  </si>
  <si>
    <t>902635-6564</t>
  </si>
  <si>
    <t>MTL-BA4344-02-23</t>
  </si>
  <si>
    <t>Nicko LS tee-1224395</t>
  </si>
  <si>
    <t>776827-7648</t>
  </si>
  <si>
    <t>(19-308) KHAKI GREEN DUSTY LIGHT</t>
  </si>
  <si>
    <t>MTL-BA5561-03-24</t>
  </si>
  <si>
    <t>864386-7616</t>
  </si>
  <si>
    <t>(11-106) WHITE DUSTY LIGHT AOP</t>
  </si>
  <si>
    <t>MTL-BA0792-105-23</t>
  </si>
  <si>
    <t>813720-6525</t>
  </si>
  <si>
    <t>(76-102) BLUE MEDIUM DUSTY</t>
  </si>
  <si>
    <t>MTL-BA6002-01-24</t>
  </si>
  <si>
    <t>342ZUF01D</t>
  </si>
  <si>
    <t>MTL-BA4372-01-23</t>
  </si>
  <si>
    <t>LIC BEN Regular Polo-1220251</t>
  </si>
  <si>
    <t>780431-8748</t>
  </si>
  <si>
    <t>MTL-BA5561-02-24</t>
  </si>
  <si>
    <t>854806-7616</t>
  </si>
  <si>
    <t>MTL-BA0792-101-23</t>
  </si>
  <si>
    <t>799024-6525</t>
  </si>
  <si>
    <t>TFL-BA9137-01-24</t>
  </si>
  <si>
    <t>Stina Basic Top</t>
  </si>
  <si>
    <t>19-3921TCX Black Iris Blue</t>
  </si>
  <si>
    <t>MTL-BA8326-01-24</t>
  </si>
  <si>
    <t>3J68C10OS</t>
  </si>
  <si>
    <t>MTEX-13778(38/23)</t>
  </si>
  <si>
    <t>3LUQG10FZ</t>
  </si>
  <si>
    <t>3LUQG10FZ(38)</t>
  </si>
  <si>
    <t>MTL-BA4645-04-23</t>
  </si>
  <si>
    <t>846443-4215</t>
  </si>
  <si>
    <t>MTL-BA7530-01-24</t>
  </si>
  <si>
    <t>EQ Buffalo Rugby Polo SS-1241540</t>
  </si>
  <si>
    <t>912805-7878</t>
  </si>
  <si>
    <t>37J</t>
  </si>
  <si>
    <t>MTEX12985(41/22)</t>
  </si>
  <si>
    <t>37A4AF002</t>
  </si>
  <si>
    <t>37A4AF002(41)</t>
  </si>
  <si>
    <t>MTEX12985(43/22)</t>
  </si>
  <si>
    <t>37A4AT00N</t>
  </si>
  <si>
    <t>37A4AT00N(43)</t>
  </si>
  <si>
    <t>MTL-BA5848-01-23</t>
  </si>
  <si>
    <t>3F1YG600E</t>
  </si>
  <si>
    <t>MTL-BB1135-01-24</t>
  </si>
  <si>
    <t>SALLY SS NG KG-1272039</t>
  </si>
  <si>
    <t>261214-7922</t>
  </si>
  <si>
    <t>(10-206) WHITE LIGHT</t>
  </si>
  <si>
    <t>MTEX-13778(20/23)</t>
  </si>
  <si>
    <t>3096G10E5</t>
  </si>
  <si>
    <t>3096G10E5(20)</t>
  </si>
  <si>
    <t>MTEX12124(98/22)</t>
  </si>
  <si>
    <t>3096C10BW</t>
  </si>
  <si>
    <t>MTL-BA4189-13-23</t>
  </si>
  <si>
    <t>826097-7932</t>
  </si>
  <si>
    <t>MTL-BA3246-54-24</t>
  </si>
  <si>
    <t>940115-6564</t>
  </si>
  <si>
    <t>MPL-14332(15/23)</t>
  </si>
  <si>
    <t>MT5689</t>
  </si>
  <si>
    <t>MT5689(15)</t>
  </si>
  <si>
    <t>96 Asphalt</t>
  </si>
  <si>
    <t>35L</t>
  </si>
  <si>
    <t>MTL-BA0792-137-24</t>
  </si>
  <si>
    <t>855916-6525</t>
  </si>
  <si>
    <t>906/101</t>
  </si>
  <si>
    <t>MTL-BB0282-01-24</t>
  </si>
  <si>
    <t>FINLEY TERRY DUNGAREE-1268031</t>
  </si>
  <si>
    <t>229830-6545</t>
  </si>
  <si>
    <t>(12-225) BEIGE DUSTY LIGHT</t>
  </si>
  <si>
    <t>MTEX-13778(05/23)</t>
  </si>
  <si>
    <t>37CWL105O</t>
  </si>
  <si>
    <t>37CWL105O(05)</t>
  </si>
  <si>
    <t>MTL-BA5710-01-23</t>
  </si>
  <si>
    <t>32N4C600G</t>
  </si>
  <si>
    <t>21P</t>
  </si>
  <si>
    <t>7L6</t>
  </si>
  <si>
    <t>MTL-BA7855-06-24</t>
  </si>
  <si>
    <t>998660-1347</t>
  </si>
  <si>
    <t>CHARCOAL GREY (MK61)</t>
  </si>
  <si>
    <t>MTL-BA2651-07-23</t>
  </si>
  <si>
    <t>496476-6545</t>
  </si>
  <si>
    <t>MTL-BA4245-01-23</t>
  </si>
  <si>
    <t>743901-6525</t>
  </si>
  <si>
    <t>MTL-BB0154-04-24</t>
  </si>
  <si>
    <t>225506-7814</t>
  </si>
  <si>
    <t>MTEX13778(01/23)</t>
  </si>
  <si>
    <t>3I1XG10E1</t>
  </si>
  <si>
    <t>3I1XG10E1(01)</t>
  </si>
  <si>
    <t>38E</t>
  </si>
  <si>
    <t>TFL12294(08/22)</t>
  </si>
  <si>
    <t>Cherry Blossom</t>
  </si>
  <si>
    <t>MCL-BA6120-03(23)</t>
  </si>
  <si>
    <t>709826 NROLL</t>
  </si>
  <si>
    <t>418630-01</t>
  </si>
  <si>
    <t>260 VERT EMERAUDE (PIGMENT AOP)</t>
  </si>
  <si>
    <t>MTL-BA7689-01-24</t>
  </si>
  <si>
    <t>3WFMC504K</t>
  </si>
  <si>
    <t>28Y</t>
  </si>
  <si>
    <t>MTEX12985(07/22)</t>
  </si>
  <si>
    <t>3FPPCF03N</t>
  </si>
  <si>
    <t>3FPPCF03N(07)</t>
  </si>
  <si>
    <t>0D6/252</t>
  </si>
  <si>
    <t>MTL-BB1120-01-24</t>
  </si>
  <si>
    <t>SUMMER SET 2PCS-1265905</t>
  </si>
  <si>
    <t>262248-6545</t>
  </si>
  <si>
    <t>(94-210) GREEN DUSTY LIGHT</t>
  </si>
  <si>
    <t>TFL13646(29/23)</t>
  </si>
  <si>
    <t>Lollo ls ng</t>
  </si>
  <si>
    <t>RAIN WASHED</t>
  </si>
  <si>
    <t>MPL-14332(03/23)</t>
  </si>
  <si>
    <t>LT4672</t>
  </si>
  <si>
    <t>LT4672(03)</t>
  </si>
  <si>
    <t>MTL-BB0154-05-24</t>
  </si>
  <si>
    <t>225504-7814</t>
  </si>
  <si>
    <t>MTL-BA9654-01-24</t>
  </si>
  <si>
    <t>34ESAK011</t>
  </si>
  <si>
    <t>901/08Q</t>
  </si>
  <si>
    <t>MTEX-13778(09/23)</t>
  </si>
  <si>
    <t>3WF0S1009(09)</t>
  </si>
  <si>
    <t>MTL-BA4280-01-23</t>
  </si>
  <si>
    <t>752499-6545</t>
  </si>
  <si>
    <t>MTL-BA4087-04-23</t>
  </si>
  <si>
    <t>712420-7659</t>
  </si>
  <si>
    <t>MTL-BA3409-08-23</t>
  </si>
  <si>
    <t>656889-7616</t>
  </si>
  <si>
    <t>(51-117) Pink Dusty Light</t>
  </si>
  <si>
    <t>MTEX12124(119/22)</t>
  </si>
  <si>
    <t>35KEC10FU</t>
  </si>
  <si>
    <t>88H/101</t>
  </si>
  <si>
    <t>MPL12900(01/23)</t>
  </si>
  <si>
    <t>MT5541</t>
  </si>
  <si>
    <t>MT5541(01)</t>
  </si>
  <si>
    <t>MTEX12985(06/22)</t>
  </si>
  <si>
    <t>3FPPC202R</t>
  </si>
  <si>
    <t>3FPPC202R(06)</t>
  </si>
  <si>
    <t>074/05N</t>
  </si>
  <si>
    <t>(12-312) BEIGE MEDIUM DUSTY AOP</t>
  </si>
  <si>
    <t>MTL-BA8464-01-24</t>
  </si>
  <si>
    <t>NINA FANCY BOTTOM 2PACK</t>
  </si>
  <si>
    <t>991265-6564</t>
  </si>
  <si>
    <t>(06-105) BLUE DUSTY LIGHT/GREY</t>
  </si>
  <si>
    <t>905/101</t>
  </si>
  <si>
    <t>MTL-BA9753-01-24</t>
  </si>
  <si>
    <t>3KWYCF067</t>
  </si>
  <si>
    <t>MTL-BA5975-04-24</t>
  </si>
  <si>
    <t>VIVI ROMPER-1226388</t>
  </si>
  <si>
    <t>863927-6525</t>
  </si>
  <si>
    <t>MTL-BA4864-08-24</t>
  </si>
  <si>
    <t>862191-8716</t>
  </si>
  <si>
    <t>MTL-BA3246-59-24</t>
  </si>
  <si>
    <t>951799-6564</t>
  </si>
  <si>
    <t>MIL-14334-02</t>
  </si>
  <si>
    <t>S24_MNI_NIT0029</t>
  </si>
  <si>
    <t>0V3/1G6</t>
  </si>
  <si>
    <t>MTL-BA3191-03-23</t>
  </si>
  <si>
    <t>756056-8716</t>
  </si>
  <si>
    <t>MTL-BA3246-63-24</t>
  </si>
  <si>
    <t>884806-6564</t>
  </si>
  <si>
    <t>MTEX12124(63/22)</t>
  </si>
  <si>
    <t>3J68G109Y</t>
  </si>
  <si>
    <t>MPL12900(04/23)</t>
  </si>
  <si>
    <t>BT3542</t>
  </si>
  <si>
    <t>BT3542(04)</t>
  </si>
  <si>
    <t>MCL-BA6251-03(23)</t>
  </si>
  <si>
    <t>709747 PAMOUR</t>
  </si>
  <si>
    <t>419055-01</t>
  </si>
  <si>
    <t>840 BLANC</t>
  </si>
  <si>
    <t>MERINGUE</t>
  </si>
  <si>
    <t>MTL-BB0327-02-24</t>
  </si>
  <si>
    <t>234477-7648</t>
  </si>
  <si>
    <t>MTL-BA8324-01-24</t>
  </si>
  <si>
    <t>3VR5G10JA</t>
  </si>
  <si>
    <t>MTL-BA4401-06-24</t>
  </si>
  <si>
    <t>YUBBA LC TEE-1117462</t>
  </si>
  <si>
    <t>859966-7659</t>
  </si>
  <si>
    <t>(77-103) BLUE DUSTY LIGHT</t>
  </si>
  <si>
    <t>MTL-BA5014-10-23</t>
  </si>
  <si>
    <t>855031-8748</t>
  </si>
  <si>
    <t>MTL-BA3409-04-23</t>
  </si>
  <si>
    <t>593924-7616</t>
  </si>
  <si>
    <t>MTL-BA8204-01-24</t>
  </si>
  <si>
    <t>EQ FF24 SS Polo-1253484</t>
  </si>
  <si>
    <t>953232-7878</t>
  </si>
  <si>
    <t>(08-199) GREY MEDIUM DUSTY</t>
  </si>
  <si>
    <t>CKL-BA5613-01-23</t>
  </si>
  <si>
    <t>BL7722</t>
  </si>
  <si>
    <t>#99 St.black</t>
  </si>
  <si>
    <t>MTL-BA5213-13-24</t>
  </si>
  <si>
    <t>874121-6545</t>
  </si>
  <si>
    <t>MTL-BA0792-96-23</t>
  </si>
  <si>
    <t>784369-6525</t>
  </si>
  <si>
    <t>MTL-BA9705-01-24</t>
  </si>
  <si>
    <t>01P</t>
  </si>
  <si>
    <t>MTL-BA3566-018-23</t>
  </si>
  <si>
    <t>698316-4215</t>
  </si>
  <si>
    <t>MTL-BA3191-06-23</t>
  </si>
  <si>
    <t>803995-8716</t>
  </si>
  <si>
    <t>MTL-BA4643-03-23</t>
  </si>
  <si>
    <t>830701-7648</t>
  </si>
  <si>
    <t>MTL-BA2958-05-23</t>
  </si>
  <si>
    <t>515519-6525</t>
  </si>
  <si>
    <t>MTEX-13778(46/23)</t>
  </si>
  <si>
    <t>3096G10HC</t>
  </si>
  <si>
    <t>3096G10HC(46)</t>
  </si>
  <si>
    <t>MTL-BA9322-06-24</t>
  </si>
  <si>
    <t>211492-7648</t>
  </si>
  <si>
    <t>MTEX12985(37/22)</t>
  </si>
  <si>
    <t>35CPG10AU</t>
  </si>
  <si>
    <t>35CPG10AU(37)</t>
  </si>
  <si>
    <t>MTL-BA4189-09-23</t>
  </si>
  <si>
    <t>805242-7932</t>
  </si>
  <si>
    <t>MTEX12124(99/22)</t>
  </si>
  <si>
    <t>3096C10BX</t>
  </si>
  <si>
    <t>07W</t>
  </si>
  <si>
    <t>MTL-BA5087-09-24</t>
  </si>
  <si>
    <t>870128-6545</t>
  </si>
  <si>
    <t>MTEX12124(106/22)</t>
  </si>
  <si>
    <t>3096X102Z</t>
  </si>
  <si>
    <t>MTL-BA5087-07-24</t>
  </si>
  <si>
    <t>870127-6545</t>
  </si>
  <si>
    <t>(34-210) ORANGE LIGHT</t>
  </si>
  <si>
    <t>MTL-BA5468-05-24</t>
  </si>
  <si>
    <t>881064-4215</t>
  </si>
  <si>
    <t>MTL-BA0792-97-23</t>
  </si>
  <si>
    <t>785233-6525</t>
  </si>
  <si>
    <t>MTEX-13778(27/23)</t>
  </si>
  <si>
    <t>3096X1046</t>
  </si>
  <si>
    <t>3096X1046(27)</t>
  </si>
  <si>
    <t>04J</t>
  </si>
  <si>
    <t>MTEX12985(57/22)</t>
  </si>
  <si>
    <t>3VR5G10CE</t>
  </si>
  <si>
    <t>3VR5G10CE(57)</t>
  </si>
  <si>
    <t>MTL-BA3409-14-23</t>
  </si>
  <si>
    <t>657060-7616</t>
  </si>
  <si>
    <t>36U</t>
  </si>
  <si>
    <t>MTL-BA9383-02-24</t>
  </si>
  <si>
    <t>206924-7659</t>
  </si>
  <si>
    <t>MTL-BA3816-13-24</t>
  </si>
  <si>
    <t>973048-6287</t>
  </si>
  <si>
    <t>(37-105) PINK DUSTY LIGHT</t>
  </si>
  <si>
    <t>MTL-BA6156-03-24</t>
  </si>
  <si>
    <t>863046-7616</t>
  </si>
  <si>
    <t>MTL-BA5828-01-23</t>
  </si>
  <si>
    <t>32N4G200R</t>
  </si>
  <si>
    <t>TFL 12035-29(22)</t>
  </si>
  <si>
    <t>X Klara Top</t>
  </si>
  <si>
    <t>MTEX12985(49/22)</t>
  </si>
  <si>
    <t>3096X1038</t>
  </si>
  <si>
    <t>3096X1038(49)</t>
  </si>
  <si>
    <t>MTL-BA2034-09-23</t>
  </si>
  <si>
    <t>626562-7922</t>
  </si>
  <si>
    <t>MTEX12985(73/22)</t>
  </si>
  <si>
    <t>39M2GF01B</t>
  </si>
  <si>
    <t>39M2GF01B(73)</t>
  </si>
  <si>
    <t>MTL-BA7585-01-24</t>
  </si>
  <si>
    <t>Millie tee-1240356</t>
  </si>
  <si>
    <t>914981-1640</t>
  </si>
  <si>
    <t>(07-234)GREY MEDIUM (PETITE)</t>
  </si>
  <si>
    <t>MTL-BA3246-77-24</t>
  </si>
  <si>
    <t>257937-6564</t>
  </si>
  <si>
    <t>CKL-BA9635-01-24</t>
  </si>
  <si>
    <t>MT485B</t>
  </si>
  <si>
    <t>MTL-BA0792-113-23</t>
  </si>
  <si>
    <t>820733-6525</t>
  </si>
  <si>
    <t>MTL-BA2576-04-23</t>
  </si>
  <si>
    <t>505098-7922</t>
  </si>
  <si>
    <t>MTL-BA5186-01-23</t>
  </si>
  <si>
    <t>824128-7932</t>
  </si>
  <si>
    <t>MTL-BA3712-11-23</t>
  </si>
  <si>
    <t>795555-4215</t>
  </si>
  <si>
    <t>(95-112) GREEN AOP</t>
  </si>
  <si>
    <t>MPL-14332(22/23)</t>
  </si>
  <si>
    <t>MT4685</t>
  </si>
  <si>
    <t>MT4685(22)</t>
  </si>
  <si>
    <t>MPL-14332(19/23)</t>
  </si>
  <si>
    <t>MT468F</t>
  </si>
  <si>
    <t>MT468F(19)</t>
  </si>
  <si>
    <t>2M2</t>
  </si>
  <si>
    <t>TFL13219(02/23)</t>
  </si>
  <si>
    <t>MTL-BA0792-077-23</t>
  </si>
  <si>
    <t>515514-6525</t>
  </si>
  <si>
    <t>MTL-BA4282-08-23</t>
  </si>
  <si>
    <t>826819-6545</t>
  </si>
  <si>
    <t>MTL-BA5086-28-24</t>
  </si>
  <si>
    <t>870121-6545</t>
  </si>
  <si>
    <t>MTL-BA5849-01-23</t>
  </si>
  <si>
    <t>3F1YGF044</t>
  </si>
  <si>
    <t>MTL-BA9482-05-24</t>
  </si>
  <si>
    <t>215196-6545</t>
  </si>
  <si>
    <t>MTL-BA5086-08-23</t>
  </si>
  <si>
    <t>850051-6545</t>
  </si>
  <si>
    <t>MTL-BA4144-02-23</t>
  </si>
  <si>
    <t>729784-8716</t>
  </si>
  <si>
    <t>MPL-14255(11/23)</t>
  </si>
  <si>
    <t>BL8652</t>
  </si>
  <si>
    <t>BL8652(11)</t>
  </si>
  <si>
    <t>MTL-BA9482-01-24</t>
  </si>
  <si>
    <t>207566-6545</t>
  </si>
  <si>
    <t>MTL-BB0154-02-24</t>
  </si>
  <si>
    <t>222862-7814</t>
  </si>
  <si>
    <t>MTL-BA0792-058-22</t>
  </si>
  <si>
    <t>465543-6525</t>
  </si>
  <si>
    <t>Grey Medium Dusty</t>
  </si>
  <si>
    <t>MTEX12124(69/22)</t>
  </si>
  <si>
    <t>3096C10CS</t>
  </si>
  <si>
    <t>MTL-BA2399-11-24</t>
  </si>
  <si>
    <t>866813-7819</t>
  </si>
  <si>
    <t>MTL-BA0792-195-24</t>
  </si>
  <si>
    <t>852322-6525</t>
  </si>
  <si>
    <t>MTL-BA5831-01-23</t>
  </si>
  <si>
    <t>34JZG10FQ</t>
  </si>
  <si>
    <t>MTL-BA0925-21-24</t>
  </si>
  <si>
    <t>998820-6564</t>
  </si>
  <si>
    <t>MTL-BA9322-02-24</t>
  </si>
  <si>
    <t>206416-7648</t>
  </si>
  <si>
    <t>88L/101</t>
  </si>
  <si>
    <t>MTEX-13778(18/23)</t>
  </si>
  <si>
    <t>3096C10I0</t>
  </si>
  <si>
    <t>3096C10I0(18)</t>
  </si>
  <si>
    <t>MTL-BA6747-06-24</t>
  </si>
  <si>
    <t>882940-8716</t>
  </si>
  <si>
    <t>MTL-BA6136-01-24</t>
  </si>
  <si>
    <t>SH Magic Crew-1231539</t>
  </si>
  <si>
    <t>862794-7854</t>
  </si>
  <si>
    <t>(18-113) BROWN MEDIUM DUSTY</t>
  </si>
  <si>
    <t>1J8</t>
  </si>
  <si>
    <t>(07-234)GREY MEDIUM (REGULAR)</t>
  </si>
  <si>
    <t>MPL-14332(29/23)</t>
  </si>
  <si>
    <t>GT667A</t>
  </si>
  <si>
    <t>GT667A(29)</t>
  </si>
  <si>
    <t>91 Mel</t>
  </si>
  <si>
    <t>X4 Berry</t>
  </si>
  <si>
    <t>MTL-BA4245-03-23</t>
  </si>
  <si>
    <t>761874-6525</t>
  </si>
  <si>
    <t>CKL-BA8845-01-24</t>
  </si>
  <si>
    <t>BT4845</t>
  </si>
  <si>
    <t>MTL-BA4017-01-23</t>
  </si>
  <si>
    <t>HAYLEY PJ-1201450</t>
  </si>
  <si>
    <t>694272-7922</t>
  </si>
  <si>
    <t>(55-107) PINK MEDIUM DUSTY</t>
  </si>
  <si>
    <t>MTL-BA0792-057-22</t>
  </si>
  <si>
    <t>465568-6525</t>
  </si>
  <si>
    <t>TFL-BA4394-01-23</t>
  </si>
  <si>
    <t>LINUS BASIC T-SHIRT</t>
  </si>
  <si>
    <t>Teal / Snow White</t>
  </si>
  <si>
    <t>MIL-BA4646-01(23)</t>
  </si>
  <si>
    <t>KALMIYELI</t>
  </si>
  <si>
    <t>MTL-BA4087-11-23</t>
  </si>
  <si>
    <t>712469-7659</t>
  </si>
  <si>
    <t>MTL-BA4378-01-23</t>
  </si>
  <si>
    <t>780198-7648</t>
  </si>
  <si>
    <t>MPL-14332(27/23)</t>
  </si>
  <si>
    <t>GT6678</t>
  </si>
  <si>
    <t>GT6678(27)</t>
  </si>
  <si>
    <t>88F/101</t>
  </si>
  <si>
    <t>MTEX12985(69/22)</t>
  </si>
  <si>
    <t>39M2C502Y(69)</t>
  </si>
  <si>
    <t>902/34V</t>
  </si>
  <si>
    <t>MTL-BA3409-02-23</t>
  </si>
  <si>
    <t>562687-7616</t>
  </si>
  <si>
    <t>(09-090/ 12-121) BLACK DARK/ BEIGE</t>
  </si>
  <si>
    <t>MPL-14332(18/23)</t>
  </si>
  <si>
    <t>MT468G</t>
  </si>
  <si>
    <t>MT468G(18)</t>
  </si>
  <si>
    <t>MTL-BA4241-02-23</t>
  </si>
  <si>
    <t>EQ George SET 2PCS-1219932</t>
  </si>
  <si>
    <t>744359-7878</t>
  </si>
  <si>
    <t>(19-215) KHAKI GREEN</t>
  </si>
  <si>
    <t>MTL-BA3602-025-23</t>
  </si>
  <si>
    <t>694050-7648</t>
  </si>
  <si>
    <t>MTL-BA8325-01-24</t>
  </si>
  <si>
    <t>39M2C10OT</t>
  </si>
  <si>
    <t>MTL-BA3191-12-23</t>
  </si>
  <si>
    <t>820910-8716</t>
  </si>
  <si>
    <t>TFL-BA4393-01-23</t>
  </si>
  <si>
    <t>MB Diggers SS pyjamas</t>
  </si>
  <si>
    <t>Sargasso Sea Blue</t>
  </si>
  <si>
    <t>MTL-BA0792-106-23</t>
  </si>
  <si>
    <t>813714-6525</t>
  </si>
  <si>
    <t>MIL-BA7197</t>
  </si>
  <si>
    <t>MTEX12985(23/22)</t>
  </si>
  <si>
    <t>3ZK6AK006</t>
  </si>
  <si>
    <t>3ZK6AK006(23)</t>
  </si>
  <si>
    <t>934 -11F</t>
  </si>
  <si>
    <t>MTEX12985(82/22)</t>
  </si>
  <si>
    <t>3I1XU108F</t>
  </si>
  <si>
    <t>3I1XU108F(82)</t>
  </si>
  <si>
    <t>MTL-BB0152-02-24</t>
  </si>
  <si>
    <t>221893-8748</t>
  </si>
  <si>
    <t>MTL-BA5984-08-24</t>
  </si>
  <si>
    <t>855388-7659</t>
  </si>
  <si>
    <t>MTL-BA5693-05-24</t>
  </si>
  <si>
    <t>864371-6545</t>
  </si>
  <si>
    <t>(55-206) PINK MEDIUM</t>
  </si>
  <si>
    <t>64d</t>
  </si>
  <si>
    <t>MTEX12985(63/22)</t>
  </si>
  <si>
    <t>3QMVGK00E</t>
  </si>
  <si>
    <t>3QMVGK00E(63)</t>
  </si>
  <si>
    <t>83A(TOP)</t>
  </si>
  <si>
    <t>MTEX12985(27/22)</t>
  </si>
  <si>
    <t>32N4C10DU</t>
  </si>
  <si>
    <t>32N4C10DU(27)</t>
  </si>
  <si>
    <t>MPL-14332(05/23)</t>
  </si>
  <si>
    <t>BT4672</t>
  </si>
  <si>
    <t>BT4672(05)</t>
  </si>
  <si>
    <t>MTL-BA4282-09-23</t>
  </si>
  <si>
    <t>826820-6545</t>
  </si>
  <si>
    <t>MTEX-13778(36/23)</t>
  </si>
  <si>
    <t>3I1XS103J</t>
  </si>
  <si>
    <t>3I1XS103J(36)</t>
  </si>
  <si>
    <t>MTL-BA3499-03-23</t>
  </si>
  <si>
    <t>Mimmi L/S tee-1197645</t>
  </si>
  <si>
    <t>602785-7616</t>
  </si>
  <si>
    <t>MTEX-13778(26/23)</t>
  </si>
  <si>
    <t>3HDXGF03L</t>
  </si>
  <si>
    <t>3HDXGF03L(26)</t>
  </si>
  <si>
    <t>6W9</t>
  </si>
  <si>
    <t>MTEX-13778-40(23)</t>
  </si>
  <si>
    <t>3IENXH00L</t>
  </si>
  <si>
    <t>3IENXH00L(40)</t>
  </si>
  <si>
    <t>MPL-14332(09/23)</t>
  </si>
  <si>
    <t>BT6674</t>
  </si>
  <si>
    <t>BT6674(09)</t>
  </si>
  <si>
    <t>MTL-BB1059-04-24</t>
  </si>
  <si>
    <t>257834-7648</t>
  </si>
  <si>
    <t>Red-14</t>
  </si>
  <si>
    <t>MTL-BA4560-03-23</t>
  </si>
  <si>
    <t>Sixten sweater-1075229</t>
  </si>
  <si>
    <t>799262-6545</t>
  </si>
  <si>
    <t>MTL-BA4836-14-24</t>
  </si>
  <si>
    <t>863980-8748</t>
  </si>
  <si>
    <t>(76-205) BLUE DARK</t>
  </si>
  <si>
    <t>MTL-BA2435-04-22</t>
  </si>
  <si>
    <t>466212-6564</t>
  </si>
  <si>
    <t>(08-220) BLACK DARK (PETITE)</t>
  </si>
  <si>
    <t>MIL13356</t>
  </si>
  <si>
    <t>HRK,Take</t>
  </si>
  <si>
    <t>MTEX12124(116/22)</t>
  </si>
  <si>
    <t>3Q5AC902H</t>
  </si>
  <si>
    <t>MTL-BA7739-01-24</t>
  </si>
  <si>
    <t>39M2G503J</t>
  </si>
  <si>
    <t>MTL-BA5213-12-24</t>
  </si>
  <si>
    <t>869890-6545</t>
  </si>
  <si>
    <t>0n6</t>
  </si>
  <si>
    <t>cream #T1</t>
  </si>
  <si>
    <t>MTL-BA2895-012-23</t>
  </si>
  <si>
    <t>517414-6525</t>
  </si>
  <si>
    <t>(91-202) Green Light</t>
  </si>
  <si>
    <t>MTEX12124(64/22)</t>
  </si>
  <si>
    <t>3RAFC10CQ</t>
  </si>
  <si>
    <t>85C-101</t>
  </si>
  <si>
    <t>MTL-BA4560-07-23</t>
  </si>
  <si>
    <t>836912-6545</t>
  </si>
  <si>
    <t>(12-337) BEIGE DUSTY LIGHT</t>
  </si>
  <si>
    <t>MTL-BA3397-012-23</t>
  </si>
  <si>
    <t>637977-7659</t>
  </si>
  <si>
    <t>TFL-BA9230-01-24</t>
  </si>
  <si>
    <t>BB Marcus ss top</t>
  </si>
  <si>
    <t>19-4024TCX Dress Blues</t>
  </si>
  <si>
    <t>CKL-BA9524-01-24</t>
  </si>
  <si>
    <t>MT485K</t>
  </si>
  <si>
    <t>light grey #92</t>
  </si>
  <si>
    <t>standard black #99</t>
  </si>
  <si>
    <t>MTEX12985(68/22)</t>
  </si>
  <si>
    <t>39M2C202U</t>
  </si>
  <si>
    <t>39M2C202U(68)</t>
  </si>
  <si>
    <t>0w9</t>
  </si>
  <si>
    <t>(16-206) BEIGE</t>
  </si>
  <si>
    <t>MTL-BA9685-01-24</t>
  </si>
  <si>
    <t>3J70G10IY</t>
  </si>
  <si>
    <t>7T1</t>
  </si>
  <si>
    <t>MTEX12124(100/22)</t>
  </si>
  <si>
    <t>3096CH00V</t>
  </si>
  <si>
    <t>MTL-BA5992-01-24</t>
  </si>
  <si>
    <t>3WNCC301O</t>
  </si>
  <si>
    <t>19R</t>
  </si>
  <si>
    <t>MTL-BA2895-010-23</t>
  </si>
  <si>
    <t>489997-6525</t>
  </si>
  <si>
    <t>MTL-BA5827-01-23</t>
  </si>
  <si>
    <t>3WF0S300Q</t>
  </si>
  <si>
    <t>MILK-02</t>
  </si>
  <si>
    <t>MTL-BA3499-05-23</t>
  </si>
  <si>
    <t>636989-7616</t>
  </si>
  <si>
    <t>MTL-BA3397-011-23</t>
  </si>
  <si>
    <t>633206-7659</t>
  </si>
  <si>
    <t>MTL-BA4282-15-24</t>
  </si>
  <si>
    <t>856423-6545</t>
  </si>
  <si>
    <t>nut #Y8</t>
  </si>
  <si>
    <t>MTL-BA5403-01-23</t>
  </si>
  <si>
    <t>835523-7648</t>
  </si>
  <si>
    <t>MTEX12985(11/22)</t>
  </si>
  <si>
    <t>3HHXG5026</t>
  </si>
  <si>
    <t>3HHXG5026(11)</t>
  </si>
  <si>
    <t>67z</t>
  </si>
  <si>
    <t>MTL-BA2301-07-22</t>
  </si>
  <si>
    <t>477481-8716</t>
  </si>
  <si>
    <t>074/04J</t>
  </si>
  <si>
    <t>MTL-BA5186-03-23</t>
  </si>
  <si>
    <t>834483-7932</t>
  </si>
  <si>
    <t>MTL-BA6742-01-24</t>
  </si>
  <si>
    <t>880886-7932</t>
  </si>
  <si>
    <t>MTL-BA5713-01-23</t>
  </si>
  <si>
    <t>3I1XS103W</t>
  </si>
  <si>
    <t>MTL-BA3816-04-24</t>
  </si>
  <si>
    <t>910565-6287</t>
  </si>
  <si>
    <t>TFL-13866(05/23)</t>
  </si>
  <si>
    <t>NB baby Puh jogging</t>
  </si>
  <si>
    <t>0G0</t>
  </si>
  <si>
    <t>934 (11F+074)</t>
  </si>
  <si>
    <t>MPL-14255(12/23)</t>
  </si>
  <si>
    <t>BT6656</t>
  </si>
  <si>
    <t>BT6656(12)</t>
  </si>
  <si>
    <t>MTL-BA4282-13-24</t>
  </si>
  <si>
    <t>799278-6545</t>
  </si>
  <si>
    <t>(11-106+16-215) WHITE DUSTY LIGHT</t>
  </si>
  <si>
    <t>MTL-BA2034-24-23</t>
  </si>
  <si>
    <t>787236-7922</t>
  </si>
  <si>
    <t>MTL-BA9480-02-24</t>
  </si>
  <si>
    <t>207531-6545</t>
  </si>
  <si>
    <t>MTL-BA5711-01-23</t>
  </si>
  <si>
    <t>32N4CF056</t>
  </si>
  <si>
    <t>MTEX12985(78/22)</t>
  </si>
  <si>
    <t>30UNXF017</t>
  </si>
  <si>
    <t>30UNXF017(78)</t>
  </si>
  <si>
    <t>06W</t>
  </si>
  <si>
    <t>(76-329) BLUE DARK-ALT-1 (BTM)AOP/WHITE</t>
  </si>
  <si>
    <t>MTL-BA3473-03-23</t>
  </si>
  <si>
    <t>633775-7659</t>
  </si>
  <si>
    <t>MTL-BA4245-08-24</t>
  </si>
  <si>
    <t>743921-6525</t>
  </si>
  <si>
    <t>MTEX-13778(45/23)</t>
  </si>
  <si>
    <t>3096C10M9</t>
  </si>
  <si>
    <t>3096C10M9(45)</t>
  </si>
  <si>
    <t>2p5</t>
  </si>
  <si>
    <t>MPL-14332(06/23)</t>
  </si>
  <si>
    <t>BT4673</t>
  </si>
  <si>
    <t>BT4673(06)</t>
  </si>
  <si>
    <t>T2 ight beige</t>
  </si>
  <si>
    <t>60F</t>
  </si>
  <si>
    <t>MTL-BA4322-05-23</t>
  </si>
  <si>
    <t>813358-6545</t>
  </si>
  <si>
    <t>MTL-BA4245-02-23</t>
  </si>
  <si>
    <t>750995-6525</t>
  </si>
  <si>
    <t>MPL-14545-23(10)</t>
  </si>
  <si>
    <t>BT66A1-T1</t>
  </si>
  <si>
    <t>0H4</t>
  </si>
  <si>
    <t>TFL-BB0112-01-24</t>
  </si>
  <si>
    <t>MB Buster Sweatshirt</t>
  </si>
  <si>
    <t>black sand</t>
  </si>
  <si>
    <t>MTL-BA3602-023-23</t>
  </si>
  <si>
    <t>694030-7648</t>
  </si>
  <si>
    <t>MTEX12124(65/22)</t>
  </si>
  <si>
    <t>3V4WC10CU</t>
  </si>
  <si>
    <t>85P-101</t>
  </si>
  <si>
    <t>MTL-BA2399-08-23</t>
  </si>
  <si>
    <t>821991-7819</t>
  </si>
  <si>
    <t>MTL-BA4864-01-23</t>
  </si>
  <si>
    <t>809193-8716</t>
  </si>
  <si>
    <t>MTEX12124(77/22)</t>
  </si>
  <si>
    <t>3ECHA102T</t>
  </si>
  <si>
    <t>78U/3H4</t>
  </si>
  <si>
    <t>MTL-BA2588-02-22</t>
  </si>
  <si>
    <t>473242-6564</t>
  </si>
  <si>
    <t>CKL13563-2023</t>
  </si>
  <si>
    <t>AW23 MENS HOODIE WITH ZIPPER</t>
  </si>
  <si>
    <t>1663-P1</t>
  </si>
  <si>
    <t>MTL-BA3499-01-23</t>
  </si>
  <si>
    <t>572275-7616</t>
  </si>
  <si>
    <t>MTL-BB1135-02-24</t>
  </si>
  <si>
    <t>267885-7922</t>
  </si>
  <si>
    <t>MPL-13863(18/23)</t>
  </si>
  <si>
    <t>MT4659</t>
  </si>
  <si>
    <t>MT4659(18)</t>
  </si>
  <si>
    <t>MIL-BA8661-01(24)</t>
  </si>
  <si>
    <t>FDL CREAM</t>
  </si>
  <si>
    <t>11-0105 TCX</t>
  </si>
  <si>
    <t>X1 Lt. Pink</t>
  </si>
  <si>
    <t>(10-205) WHITE LIGHT (STRIPE)</t>
  </si>
  <si>
    <t>MTEX12985(34/22)</t>
  </si>
  <si>
    <t>35CPA500U</t>
  </si>
  <si>
    <t>35CPA500U(34)</t>
  </si>
  <si>
    <t>MPL-13863(15/23)</t>
  </si>
  <si>
    <t>MT468W</t>
  </si>
  <si>
    <t>MT468W(15)</t>
  </si>
  <si>
    <t>N8 Dark Turquoise</t>
  </si>
  <si>
    <t>7E4/1E4</t>
  </si>
  <si>
    <t>MTL-BA2529-05-23</t>
  </si>
  <si>
    <t>496306-7616</t>
  </si>
  <si>
    <t>MTL-BA0792-116-23</t>
  </si>
  <si>
    <t>833195-6525</t>
  </si>
  <si>
    <t>94L</t>
  </si>
  <si>
    <t>MTL-BA5561-05-24</t>
  </si>
  <si>
    <t>895248-7616</t>
  </si>
  <si>
    <t>(10-205) WHITE  LIGHT (STRIPE)</t>
  </si>
  <si>
    <t>MTL-BA6742-06-24</t>
  </si>
  <si>
    <t>904566-7932</t>
  </si>
  <si>
    <t>MTEX-13778(11/23)</t>
  </si>
  <si>
    <t>3WF0Z1003</t>
  </si>
  <si>
    <t>3WF0Z1003(11)</t>
  </si>
  <si>
    <t>MTL-BA5693-04-24</t>
  </si>
  <si>
    <t>864372-6545</t>
  </si>
  <si>
    <t>MTL-BA6253-01-24</t>
  </si>
  <si>
    <t>SH Michael Polo LS-1231890</t>
  </si>
  <si>
    <t>864280-7854</t>
  </si>
  <si>
    <t>MPL-14332(07//23)</t>
  </si>
  <si>
    <t>BT4675</t>
  </si>
  <si>
    <t>BT4675(07)</t>
  </si>
  <si>
    <t>MTL-BA8327-01-24</t>
  </si>
  <si>
    <t>3VR5C10OQ</t>
  </si>
  <si>
    <t>MTL-BA0792-138-24</t>
  </si>
  <si>
    <t>859263-6525</t>
  </si>
  <si>
    <t>3M6</t>
  </si>
  <si>
    <t>MTL-BA4144-04-23</t>
  </si>
  <si>
    <t>756679-8716</t>
  </si>
  <si>
    <t>MTL-BA7153-01-24</t>
  </si>
  <si>
    <t>889824-6564</t>
  </si>
  <si>
    <t>TFL-BA4390-01-23</t>
  </si>
  <si>
    <t>Nina short pj BG</t>
  </si>
  <si>
    <t>MTEX12985(50/22)</t>
  </si>
  <si>
    <t>3793AK008</t>
  </si>
  <si>
    <t>3793AK008(50)</t>
  </si>
  <si>
    <t>252 (BTM)</t>
  </si>
  <si>
    <t>MTL-BA4761-02-23</t>
  </si>
  <si>
    <t>820667-8716</t>
  </si>
  <si>
    <t>MTL-BA3069-01-23</t>
  </si>
  <si>
    <t>Oskar 2SET-1135701</t>
  </si>
  <si>
    <t>504346-7648</t>
  </si>
  <si>
    <t>Yellow Bright</t>
  </si>
  <si>
    <t>MPL12900(10/23)</t>
  </si>
  <si>
    <t>GT3544</t>
  </si>
  <si>
    <t>GT3544(10)</t>
  </si>
  <si>
    <t>N4 Turquoise</t>
  </si>
  <si>
    <t>29D</t>
  </si>
  <si>
    <t>MTL-BA4401-07-24</t>
  </si>
  <si>
    <t>867826-7659</t>
  </si>
  <si>
    <t>MTL-BA9322-04-24</t>
  </si>
  <si>
    <t>211502-7648</t>
  </si>
  <si>
    <t>MTEX12985(02/22)</t>
  </si>
  <si>
    <t>3D9DAF019</t>
  </si>
  <si>
    <t>3D9DAF019(02)</t>
  </si>
  <si>
    <t>68U/074</t>
  </si>
  <si>
    <t>MTL-BA6742-05-24</t>
  </si>
  <si>
    <t>887447-7932</t>
  </si>
  <si>
    <t>MTEX12985(74/22)</t>
  </si>
  <si>
    <t>3VR5G10CB</t>
  </si>
  <si>
    <t>3VR5G10CB(74)</t>
  </si>
  <si>
    <t>SJ-2576A</t>
  </si>
  <si>
    <t>32N4G10FX(1)</t>
  </si>
  <si>
    <t>MTL-BA4344-01-23</t>
  </si>
  <si>
    <t>776825-7648</t>
  </si>
  <si>
    <t>(12-121) BEIGE AOP (STRIPE)</t>
  </si>
  <si>
    <t>MTEX12985(40/33)</t>
  </si>
  <si>
    <t>37A4A103D</t>
  </si>
  <si>
    <t>37A4A103D(40)</t>
  </si>
  <si>
    <t>CKL-BB0233-01-24</t>
  </si>
  <si>
    <t>GT8872</t>
  </si>
  <si>
    <t>Pink #X1</t>
  </si>
  <si>
    <t>steel #94</t>
  </si>
  <si>
    <t>63L</t>
  </si>
  <si>
    <t>MTL-BA5995-01-24</t>
  </si>
  <si>
    <t>3ZK6AK00Y</t>
  </si>
  <si>
    <t>942/06M</t>
  </si>
  <si>
    <t>MTL-BA4836-10-23</t>
  </si>
  <si>
    <t>848187-8748</t>
  </si>
  <si>
    <t>#68 DARK BLUE</t>
  </si>
  <si>
    <t>0V2</t>
  </si>
  <si>
    <t>MTL-BA4117-02-23</t>
  </si>
  <si>
    <t>721204-7878</t>
  </si>
  <si>
    <t>MTL-BA8217-14-24</t>
  </si>
  <si>
    <t>982901-4215</t>
  </si>
  <si>
    <t>(46-311) RED DARK</t>
  </si>
  <si>
    <t>MTL-BA3507-04-23</t>
  </si>
  <si>
    <t>FO Eden set 2pcs UNI-1206246</t>
  </si>
  <si>
    <t>573830-6545</t>
  </si>
  <si>
    <t>MTL-BA5186-06-23</t>
  </si>
  <si>
    <t>852285-7932</t>
  </si>
  <si>
    <t>22T</t>
  </si>
  <si>
    <t>MTL-BA7427-01-24</t>
  </si>
  <si>
    <t>907287-7932</t>
  </si>
  <si>
    <t>MTL-BA4322-02-23</t>
  </si>
  <si>
    <t>778986-6545</t>
  </si>
  <si>
    <t>ivory #T0</t>
  </si>
  <si>
    <t>MPL13306(11/23)</t>
  </si>
  <si>
    <t>GT44A7</t>
  </si>
  <si>
    <t>GT44A7(11)</t>
  </si>
  <si>
    <t>MTL-BA5087-12-24</t>
  </si>
  <si>
    <t>881837-6545</t>
  </si>
  <si>
    <t>TFL13646(02/23)</t>
  </si>
  <si>
    <t>Baby Deer Set</t>
  </si>
  <si>
    <t>Chinese Red AOP</t>
  </si>
  <si>
    <t>MTL-BA3246-55-24</t>
  </si>
  <si>
    <t>974833-6564</t>
  </si>
  <si>
    <t>MTEX12124(92/22)</t>
  </si>
  <si>
    <t>398BC10BY</t>
  </si>
  <si>
    <t>MTEX12985(18A/22)</t>
  </si>
  <si>
    <t>3J68XF00Z</t>
  </si>
  <si>
    <t>3J68XF00Z(18)</t>
  </si>
  <si>
    <t>MTL-BA3397-01-23</t>
  </si>
  <si>
    <t>551678-7659</t>
  </si>
  <si>
    <t>KHAKI GREEN MEDIUM  DUSTY</t>
  </si>
  <si>
    <t>903/101</t>
  </si>
  <si>
    <t>68T/1W0</t>
  </si>
  <si>
    <t>MTL-BA7357-04-24</t>
  </si>
  <si>
    <t>910452-6545</t>
  </si>
  <si>
    <t>MTL-BA5087-10-24</t>
  </si>
  <si>
    <t>877161-6545</t>
  </si>
  <si>
    <t>MTL-BA4570-07-24</t>
  </si>
  <si>
    <t>795425-8716</t>
  </si>
  <si>
    <t>printed white</t>
  </si>
  <si>
    <t>MTEX12124(81/22)</t>
  </si>
  <si>
    <t>3P4ZAB00D</t>
  </si>
  <si>
    <t>0w8</t>
  </si>
  <si>
    <t>MTEX12124(117/22)</t>
  </si>
  <si>
    <t>3Q5ACH01A</t>
  </si>
  <si>
    <t>MTL-BA3545-07-23</t>
  </si>
  <si>
    <t>580764-7648</t>
  </si>
  <si>
    <t>MTL-BA5982-01-24</t>
  </si>
  <si>
    <t>3J70X104W</t>
  </si>
  <si>
    <t>MTL-BA4245-05-23</t>
  </si>
  <si>
    <t>761877-6525</t>
  </si>
  <si>
    <t>N7 Dark Azure</t>
  </si>
  <si>
    <t>MTL-BA4282-01-23</t>
  </si>
  <si>
    <t>754359-6545</t>
  </si>
  <si>
    <t>MTL-BA4126-01-23</t>
  </si>
  <si>
    <t>723706-7821</t>
  </si>
  <si>
    <t>(84-307) TURQUOISE LIGHT</t>
  </si>
  <si>
    <t>MTL-BA4322-06-23</t>
  </si>
  <si>
    <t>825643-6545</t>
  </si>
  <si>
    <t>MTL-BA4864-11-24</t>
  </si>
  <si>
    <t>838252-8716</t>
  </si>
  <si>
    <t>MPL-14332(20/23)</t>
  </si>
  <si>
    <t>MT4689</t>
  </si>
  <si>
    <t>MT4689(20)</t>
  </si>
  <si>
    <t>MPL13555(07/23)</t>
  </si>
  <si>
    <t>BT8612</t>
  </si>
  <si>
    <t>BT8612(07)</t>
  </si>
  <si>
    <t>MTL-BA8586-04-24</t>
  </si>
  <si>
    <t>981409-6545</t>
  </si>
  <si>
    <t>(46-309) RED MEDIUM</t>
  </si>
  <si>
    <t>MTEX12124(103/22)</t>
  </si>
  <si>
    <t>3096G900W</t>
  </si>
  <si>
    <t>01n</t>
  </si>
  <si>
    <t>MTL-BA7153-03-24</t>
  </si>
  <si>
    <t>940125-6564</t>
  </si>
  <si>
    <t>MTL-BA3507-05-23</t>
  </si>
  <si>
    <t>612785-6545</t>
  </si>
  <si>
    <t>MTL-BB0518-09-24</t>
  </si>
  <si>
    <t>258857-6525</t>
  </si>
  <si>
    <t>MTL-BA9488-01-24</t>
  </si>
  <si>
    <t>3I1XC10NY</t>
  </si>
  <si>
    <t>MTL-BA9675-01-24</t>
  </si>
  <si>
    <t>3BL0A105Z</t>
  </si>
  <si>
    <t>78T/0R2</t>
  </si>
  <si>
    <t>1R3</t>
  </si>
  <si>
    <t>020X0 Lt Grey Melange</t>
  </si>
  <si>
    <t>MTL-BA2529-02-22</t>
  </si>
  <si>
    <t>459452-7616</t>
  </si>
  <si>
    <t>PINIK DUSTY LIGHT</t>
  </si>
  <si>
    <t>White light</t>
  </si>
  <si>
    <t>MTL-BA0792-143-24</t>
  </si>
  <si>
    <t>864272-6525</t>
  </si>
  <si>
    <t>(14-4814) Matt Aqua</t>
  </si>
  <si>
    <t>MTEX12985(10/23)</t>
  </si>
  <si>
    <t>3FPPUF00X</t>
  </si>
  <si>
    <t>3FPPUF00X(10)</t>
  </si>
  <si>
    <t>MTL-BA2619-05-22</t>
  </si>
  <si>
    <t>493483-7648</t>
  </si>
  <si>
    <t>MTL-BA0792-081-23</t>
  </si>
  <si>
    <t>465565-6525</t>
  </si>
  <si>
    <t>WHITE DUSTY LIGHT (STRIPE)</t>
  </si>
  <si>
    <t>63N</t>
  </si>
  <si>
    <t>MTL-BA6305-07-24</t>
  </si>
  <si>
    <t>PANDORA S/S tee-1244050</t>
  </si>
  <si>
    <t>913997-7616</t>
  </si>
  <si>
    <t>MTL-BA4189-07-23</t>
  </si>
  <si>
    <t>798950-7932</t>
  </si>
  <si>
    <t>MTEX-13778(07/23)</t>
  </si>
  <si>
    <t>3I1XS103A</t>
  </si>
  <si>
    <t>3I1XS103A(07)</t>
  </si>
  <si>
    <t>902/2M2</t>
  </si>
  <si>
    <t>MTEX12985(56/22)</t>
  </si>
  <si>
    <t>3VR5G10CN</t>
  </si>
  <si>
    <t>3VR5G10CN(56)</t>
  </si>
  <si>
    <t>0V3</t>
  </si>
  <si>
    <t>MTL-BA5984-02-24</t>
  </si>
  <si>
    <t>Product Name_KYLE LC 2SET-1118690</t>
  </si>
  <si>
    <t>856656-7659</t>
  </si>
  <si>
    <t>MTL-BA6082-02-24</t>
  </si>
  <si>
    <t>KB-DH6 EARTH SHORTS CNJF-1227314</t>
  </si>
  <si>
    <t>858023-7814</t>
  </si>
  <si>
    <t>(13-102) BEIGE MEDIUM DUSTY</t>
  </si>
  <si>
    <t>GREY MELANGE (MK69)</t>
  </si>
  <si>
    <t>MTL-BA5561-04-24</t>
  </si>
  <si>
    <t>864414-7616</t>
  </si>
  <si>
    <t>MTL-BA4280-08-23</t>
  </si>
  <si>
    <t>814972-6545</t>
  </si>
  <si>
    <t>MTL-BA2470-10-23</t>
  </si>
  <si>
    <t>811749-7616</t>
  </si>
  <si>
    <t>MTL-BA4282-11-24</t>
  </si>
  <si>
    <t>864356-6545</t>
  </si>
  <si>
    <t>MTL-BA7741-01-24</t>
  </si>
  <si>
    <t>3RLPA3006</t>
  </si>
  <si>
    <t>MTEX12985(46/22)</t>
  </si>
  <si>
    <t>3096G10AH</t>
  </si>
  <si>
    <t>3096G10AH(46)</t>
  </si>
  <si>
    <t>MTL-BA9489-01-24</t>
  </si>
  <si>
    <t>3I1XG10IK</t>
  </si>
  <si>
    <t>MTL-BA0792-115-23</t>
  </si>
  <si>
    <t>828553-6525</t>
  </si>
  <si>
    <t>MTL-BA5984-06-24</t>
  </si>
  <si>
    <t>878042-7659</t>
  </si>
  <si>
    <t>MTL-BA5403-06-24</t>
  </si>
  <si>
    <t>864064-7648</t>
  </si>
  <si>
    <t>MTL-BA2642-08-23</t>
  </si>
  <si>
    <t>522745-8716</t>
  </si>
  <si>
    <t>MTL-BA5403-15-24</t>
  </si>
  <si>
    <t>864066-7648</t>
  </si>
  <si>
    <t>MTEX12985(08/22)</t>
  </si>
  <si>
    <t>3FPPCF03W</t>
  </si>
  <si>
    <t>3FPPCF03W(08)</t>
  </si>
  <si>
    <t>99 STD Black</t>
  </si>
  <si>
    <t>MTL-BA2525-05-22</t>
  </si>
  <si>
    <t>464824-7616</t>
  </si>
  <si>
    <t>MTL-BA2537-02-22</t>
  </si>
  <si>
    <t>464851-6525</t>
  </si>
  <si>
    <t>2V3</t>
  </si>
  <si>
    <t>MIL-BA5507-01(23)</t>
  </si>
  <si>
    <t>MTL-BA4241-01-23</t>
  </si>
  <si>
    <t>744360-7878</t>
  </si>
  <si>
    <t>MTL-BA9046-03-24</t>
  </si>
  <si>
    <t>OL deal crew-1261130</t>
  </si>
  <si>
    <t>993731-7648</t>
  </si>
  <si>
    <t>(13-124) BEIGE DUSTY LIGHT</t>
  </si>
  <si>
    <t>MTL-BA2435-01-22</t>
  </si>
  <si>
    <t>450902-6564</t>
  </si>
  <si>
    <t>MTL-BA4087-09-23</t>
  </si>
  <si>
    <t>807696-7659</t>
  </si>
  <si>
    <t>MTL-BA7200-44-24</t>
  </si>
  <si>
    <t>223928-7922</t>
  </si>
  <si>
    <t>(57-111) PINK MEDIUM DUSTY</t>
  </si>
  <si>
    <t>MTL-BA8217-25-24</t>
  </si>
  <si>
    <t>204663-4215</t>
  </si>
  <si>
    <t>MTL-BA5403-05-24</t>
  </si>
  <si>
    <t>864060-7648</t>
  </si>
  <si>
    <t>MTL-BA5086-16-24</t>
  </si>
  <si>
    <t>864363-6545</t>
  </si>
  <si>
    <t>MTEX12985(72/22)</t>
  </si>
  <si>
    <t>39M2G502E</t>
  </si>
  <si>
    <t>39M2G502E(72)</t>
  </si>
  <si>
    <t>MTEX12124(72/22)</t>
  </si>
  <si>
    <t>3096G109W</t>
  </si>
  <si>
    <t>MTL-BA3534-01-23</t>
  </si>
  <si>
    <t>581755-8716</t>
  </si>
  <si>
    <t>MTL-BA5715-01-23</t>
  </si>
  <si>
    <t>MPL13555(22/23)</t>
  </si>
  <si>
    <t>BT2613</t>
  </si>
  <si>
    <t>BT2613(22)</t>
  </si>
  <si>
    <t>Y4 Honey/ 99 St. Black</t>
  </si>
  <si>
    <t>79D/101</t>
  </si>
  <si>
    <t>MTL-BA5213-09-24</t>
  </si>
  <si>
    <t>864641-6545</t>
  </si>
  <si>
    <t>MTL-BA3602-016-23</t>
  </si>
  <si>
    <t>661312-7648</t>
  </si>
  <si>
    <t>88E/101</t>
  </si>
  <si>
    <t>MTL-BA5014-09-23</t>
  </si>
  <si>
    <t>855028-8748</t>
  </si>
  <si>
    <t>MTL-BA5213-07-24</t>
  </si>
  <si>
    <t>864645-6545</t>
  </si>
  <si>
    <t>MTL-BA3602-015-23</t>
  </si>
  <si>
    <t>661837-7648</t>
  </si>
  <si>
    <t>902/17H</t>
  </si>
  <si>
    <t>TFL-BA8994-01-24</t>
  </si>
  <si>
    <t>Hedda Wide Trouser</t>
  </si>
  <si>
    <t>MTL-BA2663-07-23</t>
  </si>
  <si>
    <t>470254-8716</t>
  </si>
  <si>
    <t>11-4801 TCX Tofu</t>
  </si>
  <si>
    <t>MTL-BA4282-06-23</t>
  </si>
  <si>
    <t>809688-6545</t>
  </si>
  <si>
    <t>(93-118) GREEN MEDIUM DUSTY</t>
  </si>
  <si>
    <t>MTL-BA8058-02-24</t>
  </si>
  <si>
    <t>943905-7878</t>
  </si>
  <si>
    <t>88M/101</t>
  </si>
  <si>
    <t>MTEX13778(04-23)</t>
  </si>
  <si>
    <t>3GDXG10DF</t>
  </si>
  <si>
    <t>3GDXG10DF(04)</t>
  </si>
  <si>
    <t>MTL-BA3397-015-23</t>
  </si>
  <si>
    <t>682697-7659</t>
  </si>
  <si>
    <t>(87-201) TURQUOISE LIGHT-(01)</t>
  </si>
  <si>
    <t>1y8</t>
  </si>
  <si>
    <t>MTL-BA4401-03-23</t>
  </si>
  <si>
    <t>Product Name_YUBBA LC TEE-1117462</t>
  </si>
  <si>
    <t>852168-7659</t>
  </si>
  <si>
    <t>MTL-BA0792-141-24</t>
  </si>
  <si>
    <t>859165-6525</t>
  </si>
  <si>
    <t>MTL-BA6497-03-24</t>
  </si>
  <si>
    <t>879014-7616</t>
  </si>
  <si>
    <t>MTL-BA4087-08-23</t>
  </si>
  <si>
    <t>798228-7659</t>
  </si>
  <si>
    <t>MTL-BA7530-02-24</t>
  </si>
  <si>
    <t>913701-7878</t>
  </si>
  <si>
    <t>MTL-BA7200-05-24</t>
  </si>
  <si>
    <t>917446-7922</t>
  </si>
  <si>
    <t>MTL-BA9771-01-24</t>
  </si>
  <si>
    <t>32N4C204H</t>
  </si>
  <si>
    <t>3Y1</t>
  </si>
  <si>
    <t>MTL-BA9800-01-24</t>
  </si>
  <si>
    <t>3I1XG10J6</t>
  </si>
  <si>
    <t>11W</t>
  </si>
  <si>
    <t>MPL13306(03/23)</t>
  </si>
  <si>
    <t>BT44A8</t>
  </si>
  <si>
    <t>BT44A8(03)</t>
  </si>
  <si>
    <t>98 GRAPHITE (RFD BASE DIGITAL AOP)</t>
  </si>
  <si>
    <t>MTEX12124(108/22)</t>
  </si>
  <si>
    <t>3096XV00A</t>
  </si>
  <si>
    <t>MTEX13778(14/23)</t>
  </si>
  <si>
    <t>4FPPLF04K</t>
  </si>
  <si>
    <t>4FPPLF04K(14)</t>
  </si>
  <si>
    <t>MTL-BA3566-26-23</t>
  </si>
  <si>
    <t>728352-4215</t>
  </si>
  <si>
    <t>MTL-BA3602-024-23</t>
  </si>
  <si>
    <t>694059-7648</t>
  </si>
  <si>
    <t>(08-228) GREY DARK (STRIPE)</t>
  </si>
  <si>
    <t>MTL-BA5994-01-24</t>
  </si>
  <si>
    <t>3WNCGF046</t>
  </si>
  <si>
    <t>00W</t>
  </si>
  <si>
    <t>MTL-BA3409-12-23</t>
  </si>
  <si>
    <t>586459-7616</t>
  </si>
  <si>
    <t>MTL-BA3566-33-23</t>
  </si>
  <si>
    <t>679484-4215</t>
  </si>
  <si>
    <t>99 ST BLACK</t>
  </si>
  <si>
    <t>MTL-BA9480-04-24</t>
  </si>
  <si>
    <t>207527-6545</t>
  </si>
  <si>
    <t>MPL13306(08/23)</t>
  </si>
  <si>
    <t>MT4292</t>
  </si>
  <si>
    <t>MT4292(08)</t>
  </si>
  <si>
    <t>FUCHISIA PURPLE</t>
  </si>
  <si>
    <t>MTL-BA7585-02-24</t>
  </si>
  <si>
    <t>933781-1640</t>
  </si>
  <si>
    <t>3w9</t>
  </si>
  <si>
    <t>0U4</t>
  </si>
  <si>
    <t>17H</t>
  </si>
  <si>
    <t>82Y-501 (BTM)</t>
  </si>
  <si>
    <t>MTL-BA4560-04-23</t>
  </si>
  <si>
    <t>815499-6545</t>
  </si>
  <si>
    <t>TFL-BA4391-01-23</t>
  </si>
  <si>
    <t>Nova ng MG</t>
  </si>
  <si>
    <t>Tender Touch</t>
  </si>
  <si>
    <t>MTL-BA4864-03-23</t>
  </si>
  <si>
    <t>820967-8716</t>
  </si>
  <si>
    <t>MTEX12124(115/22)</t>
  </si>
  <si>
    <t>3FVLG9018</t>
  </si>
  <si>
    <t>35R</t>
  </si>
  <si>
    <t>MTL-BA2642-07-23</t>
  </si>
  <si>
    <t>517215-8716</t>
  </si>
  <si>
    <t>MTL-BA2456-010-23</t>
  </si>
  <si>
    <t>452022-7648</t>
  </si>
  <si>
    <t>MTL-BA0792-100-23</t>
  </si>
  <si>
    <t>798383-6525</t>
  </si>
  <si>
    <t>70L</t>
  </si>
  <si>
    <t>MTL-BA4087-10-23</t>
  </si>
  <si>
    <t>798231-7659</t>
  </si>
  <si>
    <t>MTL-BA6136-02-24</t>
  </si>
  <si>
    <t>862793-7854</t>
  </si>
  <si>
    <t>MTEX12124(113/22)</t>
  </si>
  <si>
    <t>3096GH00S</t>
  </si>
  <si>
    <t>MTL-BA4836-09-23</t>
  </si>
  <si>
    <t>848441-8748</t>
  </si>
  <si>
    <t>(51-136) PINK DUSTY LIGHT (01) (TOP)</t>
  </si>
  <si>
    <t>MTL-BA3507-06-23</t>
  </si>
  <si>
    <t>612786-6545</t>
  </si>
  <si>
    <t>MTL-BA6305-01-24</t>
  </si>
  <si>
    <t>866553-7616</t>
  </si>
  <si>
    <t>(54-203) PINK LIGHT</t>
  </si>
  <si>
    <t>MTL-BA4109-02-23</t>
  </si>
  <si>
    <t>718812-6289</t>
  </si>
  <si>
    <t>(87-117) TURQUOISE DUSTY LIGHT</t>
  </si>
  <si>
    <t>MTL-BA9703-01-24</t>
  </si>
  <si>
    <t>39a</t>
  </si>
  <si>
    <t>MTL-BA3816-06-24</t>
  </si>
  <si>
    <t>914392-6287</t>
  </si>
  <si>
    <t>MTL-BA2646-05-23</t>
  </si>
  <si>
    <t>503018-7922</t>
  </si>
  <si>
    <t>MTL-BA7357-05-24</t>
  </si>
  <si>
    <t>932193-6545</t>
  </si>
  <si>
    <t>(11-107)WHITE LIGHT</t>
  </si>
  <si>
    <t>MTL-BA2895-07-23</t>
  </si>
  <si>
    <t>516044-6525</t>
  </si>
  <si>
    <t>2D2</t>
  </si>
  <si>
    <t>78T/101</t>
  </si>
  <si>
    <t>MPL13306(10/23)</t>
  </si>
  <si>
    <t>GL44A3</t>
  </si>
  <si>
    <t>GL44A3(10)</t>
  </si>
  <si>
    <t>S5 MULTICOLOR (WHITE BASE AOP)</t>
  </si>
  <si>
    <t>MTL-BA6097-02-24</t>
  </si>
  <si>
    <t>CHARLIE TOP-1233790</t>
  </si>
  <si>
    <t>860593-6525</t>
  </si>
  <si>
    <t>(41-301) RED BRIGHT</t>
  </si>
  <si>
    <t>MTEX12124(101/22)</t>
  </si>
  <si>
    <t>3096G108X</t>
  </si>
  <si>
    <t>MTL-BA3545-03-23</t>
  </si>
  <si>
    <t>613808-7648</t>
  </si>
  <si>
    <t>MTL-BA5718-01-23</t>
  </si>
  <si>
    <t>MTL-BA9495-01-24</t>
  </si>
  <si>
    <t>MTL-BA9046-01-24</t>
  </si>
  <si>
    <t>993730-7648</t>
  </si>
  <si>
    <t>MTL-BA9754-01-24</t>
  </si>
  <si>
    <t>3KWYGF04S</t>
  </si>
  <si>
    <t>#96 Asphalt</t>
  </si>
  <si>
    <t>TFL-BB0106-01-24</t>
  </si>
  <si>
    <t>BB Brody Hoodie</t>
  </si>
  <si>
    <t>MTEX12985(21A/22)</t>
  </si>
  <si>
    <t>3WCAX4003</t>
  </si>
  <si>
    <t>3WCAX4003(21)</t>
  </si>
  <si>
    <t>MTL-BA2465-02-22</t>
  </si>
  <si>
    <t>457633-8716</t>
  </si>
  <si>
    <t>MTL-BA2525-017-23</t>
  </si>
  <si>
    <t>501920-7616</t>
  </si>
  <si>
    <t>MTL-BA0792-128-23</t>
  </si>
  <si>
    <t>845164-6525</t>
  </si>
  <si>
    <t>MTL-BA2435-08-23</t>
  </si>
  <si>
    <t>489293-6564</t>
  </si>
  <si>
    <t>(12-106) White Dusty Light AOP</t>
  </si>
  <si>
    <t>MTL-BA2465-07-23</t>
  </si>
  <si>
    <t>454937-8716</t>
  </si>
  <si>
    <t>LILACK PURPLE DUSTY LIGHT</t>
  </si>
  <si>
    <t>MTL-BA3566-19-23</t>
  </si>
  <si>
    <t>700973-4215</t>
  </si>
  <si>
    <t>MTL-BA3238-07-23</t>
  </si>
  <si>
    <t>524187-6525</t>
  </si>
  <si>
    <t>(37-118) ORANGE DUSTY LIGHT (Y/D)</t>
  </si>
  <si>
    <t>MTEX12124(121/22)</t>
  </si>
  <si>
    <t>3096C4009</t>
  </si>
  <si>
    <t>2a1</t>
  </si>
  <si>
    <t>MTL-BA1301-05-23</t>
  </si>
  <si>
    <t>503439-6525</t>
  </si>
  <si>
    <t>(92-105) Green dusty light</t>
  </si>
  <si>
    <t>MTL-BA3545-04-23</t>
  </si>
  <si>
    <t>615029-7648</t>
  </si>
  <si>
    <t>'V1 Light lilac</t>
  </si>
  <si>
    <t>(Base- 00 st. white)</t>
  </si>
  <si>
    <t>MTL-BA3246-51-24</t>
  </si>
  <si>
    <t>924894-6564</t>
  </si>
  <si>
    <t>MPL-13863-23(23)</t>
  </si>
  <si>
    <t>LT665C-T1</t>
  </si>
  <si>
    <t>MTL-BA0792-107-23</t>
  </si>
  <si>
    <t>813713-6525</t>
  </si>
  <si>
    <t>(06-107) GREY DUSTY LIGHT</t>
  </si>
  <si>
    <t>MTL-BA4401-09-24</t>
  </si>
  <si>
    <t>859968-7659</t>
  </si>
  <si>
    <t>Silver Ice</t>
  </si>
  <si>
    <t>MTEX12985(61/22)</t>
  </si>
  <si>
    <t>3HDXGF03H</t>
  </si>
  <si>
    <t>3HDXGF03H(61)</t>
  </si>
  <si>
    <t>1C5</t>
  </si>
  <si>
    <t>MTL-BA6097-01-24</t>
  </si>
  <si>
    <t>860594-6525</t>
  </si>
  <si>
    <t>MTL-BA4372-02-23</t>
  </si>
  <si>
    <t>780430-8748</t>
  </si>
  <si>
    <t>MPL-14255(14/23)</t>
  </si>
  <si>
    <t>GL6653</t>
  </si>
  <si>
    <t>GL6653(14)</t>
  </si>
  <si>
    <t>MTL-BA4126-02-23</t>
  </si>
  <si>
    <t>723705-7821</t>
  </si>
  <si>
    <t>MTL-BA3397-013-23</t>
  </si>
  <si>
    <t>637978-7659</t>
  </si>
  <si>
    <t>05G</t>
  </si>
  <si>
    <t>MTL-BA2651-011-23</t>
  </si>
  <si>
    <t>470103-6545</t>
  </si>
  <si>
    <t>MTL-BA5708-01-23</t>
  </si>
  <si>
    <t>32N4C400A</t>
  </si>
  <si>
    <t>MTL-BA7490-01-24</t>
  </si>
  <si>
    <t>PATRIK TROUSERS-1241677</t>
  </si>
  <si>
    <t>910416-6545</t>
  </si>
  <si>
    <t>(14-314) BEIGE MEDIUM DUSTY</t>
  </si>
  <si>
    <t>MTL-BA9776-01-24</t>
  </si>
  <si>
    <t>32N4G503P</t>
  </si>
  <si>
    <t>MIL-BA9968-01-24</t>
  </si>
  <si>
    <t>DONDE</t>
  </si>
  <si>
    <t>MTL-BA3246-76-24</t>
  </si>
  <si>
    <t>257934-6564</t>
  </si>
  <si>
    <t>MTL-BA3602-07-23</t>
  </si>
  <si>
    <t>631121-7648</t>
  </si>
  <si>
    <t>CKL13581(23)</t>
  </si>
  <si>
    <t>AW23 Womens Hoodie With Zipper</t>
  </si>
  <si>
    <t>MTL-BB1120-04-24</t>
  </si>
  <si>
    <t>267804-6545</t>
  </si>
  <si>
    <t>TFL-13646(22/23)</t>
  </si>
  <si>
    <t>MTL-BA3191-11-23</t>
  </si>
  <si>
    <t>820909-8716</t>
  </si>
  <si>
    <t>MTEX-13778-32-23</t>
  </si>
  <si>
    <t>3WF0S103M</t>
  </si>
  <si>
    <t>3WF0S103M(32)</t>
  </si>
  <si>
    <t>MPL12900(03/23)</t>
  </si>
  <si>
    <t>BT3541</t>
  </si>
  <si>
    <t>BT3541(03)</t>
  </si>
  <si>
    <t>MTL-BA3397-20-23</t>
  </si>
  <si>
    <t>598218-7659</t>
  </si>
  <si>
    <t>Y6 Mustard</t>
  </si>
  <si>
    <t>TFL-BB0109-01-24</t>
  </si>
  <si>
    <t>BB Brody Jogging</t>
  </si>
  <si>
    <t>MTL-BA3238-02-23</t>
  </si>
  <si>
    <t>524186-6525</t>
  </si>
  <si>
    <t>MTL-BA2895-013-23</t>
  </si>
  <si>
    <t>516366-6525</t>
  </si>
  <si>
    <t>(92-105) GREEND DUSTY LIGHT</t>
  </si>
  <si>
    <t>MTL-BB0154-03-24</t>
  </si>
  <si>
    <t>222859-7814</t>
  </si>
  <si>
    <t>MTL-BA4189-15-23</t>
  </si>
  <si>
    <t>837816-7932</t>
  </si>
  <si>
    <t>MTEX12985(05/22)</t>
  </si>
  <si>
    <t>3FPPC10DZ</t>
  </si>
  <si>
    <t>3FPPC10DZ(05)</t>
  </si>
  <si>
    <t>0V3/074</t>
  </si>
  <si>
    <t>0L8</t>
  </si>
  <si>
    <t>MTL-BA3409-11-23</t>
  </si>
  <si>
    <t>564114-7616</t>
  </si>
  <si>
    <t>MTL-BA7585-03-24</t>
  </si>
  <si>
    <t>914987-1640</t>
  </si>
  <si>
    <t>(07-234) GREY MEDIUM DUSTY</t>
  </si>
  <si>
    <t>MTL-BA7153-05-24</t>
  </si>
  <si>
    <t>961709-6564</t>
  </si>
  <si>
    <t>CKL-BA5680-01-23</t>
  </si>
  <si>
    <t>MT4723</t>
  </si>
  <si>
    <t>#00 St. white</t>
  </si>
  <si>
    <t>901/2E8</t>
  </si>
  <si>
    <t>MTL-BA5468-17-24</t>
  </si>
  <si>
    <t>879378-4215</t>
  </si>
  <si>
    <t>60d</t>
  </si>
  <si>
    <t>MTL-BA3507-03-23</t>
  </si>
  <si>
    <t>573828-6545</t>
  </si>
  <si>
    <t>MTL-BA4547-02-23</t>
  </si>
  <si>
    <t>Raglan LS tee-1227826</t>
  </si>
  <si>
    <t>792947-7648</t>
  </si>
  <si>
    <t>252 (TOP)</t>
  </si>
  <si>
    <t>MTL-BA4836-08-23</t>
  </si>
  <si>
    <t>848180-8748</t>
  </si>
  <si>
    <t>MTL-BA3191-01-23</t>
  </si>
  <si>
    <t>518019-8716</t>
  </si>
  <si>
    <t>MTL-BA6561-02-24</t>
  </si>
  <si>
    <t>COCO TANKTOP-1207549</t>
  </si>
  <si>
    <t>874891-7616</t>
  </si>
  <si>
    <t>MTL-BA3712-09-23</t>
  </si>
  <si>
    <t>620336-4215</t>
  </si>
  <si>
    <t>(76-329) BLUE DARK-ALT-1</t>
  </si>
  <si>
    <t>MTL-BA9793-01-24</t>
  </si>
  <si>
    <t>32N4C504V</t>
  </si>
  <si>
    <t>1W6</t>
  </si>
  <si>
    <t>MTL-BA2435-03-22</t>
  </si>
  <si>
    <t>463491-6564</t>
  </si>
  <si>
    <t>MTL-BB1073-02-24</t>
  </si>
  <si>
    <t>259171-7814</t>
  </si>
  <si>
    <t>MTL-BA3246-69-24</t>
  </si>
  <si>
    <t>231548-6564</t>
  </si>
  <si>
    <t>901/24D</t>
  </si>
  <si>
    <t>MTL-BA2895-06-23</t>
  </si>
  <si>
    <t>516367-6525</t>
  </si>
  <si>
    <t>TFL-BA4637-01-23</t>
  </si>
  <si>
    <t>Babblarna Diddi Bike Pants</t>
  </si>
  <si>
    <t>Lilac Sachet Pink</t>
  </si>
  <si>
    <t>MTL-BA4117-03-23</t>
  </si>
  <si>
    <t>797210-7878</t>
  </si>
  <si>
    <t>MTL-BA9717-01-24</t>
  </si>
  <si>
    <t>3KWYC600I</t>
  </si>
  <si>
    <t>3l3</t>
  </si>
  <si>
    <t>MTL-BA5998-01-24</t>
  </si>
  <si>
    <t>342ZU201J</t>
  </si>
  <si>
    <t>CKL-13581(2023)</t>
  </si>
  <si>
    <t>1664-p2</t>
  </si>
  <si>
    <t>Lt grey mel</t>
  </si>
  <si>
    <t>TFL13866(08/23)</t>
  </si>
  <si>
    <t>NB baby Puh body</t>
  </si>
  <si>
    <t>MTEX13778(13/23)</t>
  </si>
  <si>
    <t>3YL9L104Y</t>
  </si>
  <si>
    <t>3YL9L104Y(13)</t>
  </si>
  <si>
    <t>MTEX12985(51/22)</t>
  </si>
  <si>
    <t>3FPPU106C</t>
  </si>
  <si>
    <t>3FPPU106C(51)</t>
  </si>
  <si>
    <t>MTL-BA8695-03-24</t>
  </si>
  <si>
    <t>201288-6545</t>
  </si>
  <si>
    <t>MTL-BA4189-14-23</t>
  </si>
  <si>
    <t>826099-7932</t>
  </si>
  <si>
    <t>MTL-BA4144-03-23</t>
  </si>
  <si>
    <t>736476-8716</t>
  </si>
  <si>
    <t>CKL-BA8846-01-24</t>
  </si>
  <si>
    <t>BT4848</t>
  </si>
  <si>
    <t>8E8/2E8</t>
  </si>
  <si>
    <t>MTEX12124(97/22)</t>
  </si>
  <si>
    <t>3096C10BU</t>
  </si>
  <si>
    <t>924 - 252</t>
  </si>
  <si>
    <t>902/0R2</t>
  </si>
  <si>
    <t>CKL-13951(05)</t>
  </si>
  <si>
    <t>Marl White (Aop)</t>
  </si>
  <si>
    <t>MTL-BA3695-03-23</t>
  </si>
  <si>
    <t>642910-7659</t>
  </si>
  <si>
    <t>(06-106) Grey Dusty Light</t>
  </si>
  <si>
    <t>MTL-BA3246-57(24)</t>
  </si>
  <si>
    <t>957945-6564</t>
  </si>
  <si>
    <t>MTL-BA5403-10-24</t>
  </si>
  <si>
    <t>835628-7648</t>
  </si>
  <si>
    <t>MPL-14332(02/23)</t>
  </si>
  <si>
    <t>LT4675</t>
  </si>
  <si>
    <t>LT4675(02)</t>
  </si>
  <si>
    <t>6H3/0R2</t>
  </si>
  <si>
    <t>MTL-BA6082-01-24</t>
  </si>
  <si>
    <t>858022-7814</t>
  </si>
  <si>
    <t>MTL-BA4560-08-23</t>
  </si>
  <si>
    <t>836911-6545</t>
  </si>
  <si>
    <t>MTL-BA2958-07-23</t>
  </si>
  <si>
    <t>516362-6525</t>
  </si>
  <si>
    <t>Blue Light/ WHITE STRIPE</t>
  </si>
  <si>
    <t>MTL-BA4643-04-23</t>
  </si>
  <si>
    <t>836702-7648</t>
  </si>
  <si>
    <t>MPL12900(11/23)</t>
  </si>
  <si>
    <t>GT3545</t>
  </si>
  <si>
    <t>GT3545(11)</t>
  </si>
  <si>
    <t>T6 Dusty Brown/ T1 Cream</t>
  </si>
  <si>
    <t>MTL-BA5991-01-24</t>
  </si>
  <si>
    <t>3VDDA1059</t>
  </si>
  <si>
    <t>61R</t>
  </si>
  <si>
    <t>MTEX12124(78/22)</t>
  </si>
  <si>
    <t>3HYHC901W</t>
  </si>
  <si>
    <t>80V/35L</t>
  </si>
  <si>
    <t>MTL-BA4282-05-23</t>
  </si>
  <si>
    <t>804078-6545</t>
  </si>
  <si>
    <t>(74-210) BLUE DUSTY LIGHT</t>
  </si>
  <si>
    <t>MTL-BA1920-011-22</t>
  </si>
  <si>
    <t>406749-8716</t>
  </si>
  <si>
    <t>MTL-BA9763-01-24</t>
  </si>
  <si>
    <t>3KWYG600F</t>
  </si>
  <si>
    <t>MTL-BA3191-04-23</t>
  </si>
  <si>
    <t>769934-8716</t>
  </si>
  <si>
    <t>MTL-BA4109-01-23</t>
  </si>
  <si>
    <t>718813-6289</t>
  </si>
  <si>
    <t>MTL-BA2399-13-24</t>
  </si>
  <si>
    <t>822007-7819</t>
  </si>
  <si>
    <t>MTEX13778(06/23)</t>
  </si>
  <si>
    <t>3FPPS500B</t>
  </si>
  <si>
    <t>3FPPS500B(06)</t>
  </si>
  <si>
    <t>MTL-BA7855-03-24</t>
  </si>
  <si>
    <t>951989-1347</t>
  </si>
  <si>
    <t>MTL-BA4836-16-24</t>
  </si>
  <si>
    <t>873178-8748</t>
  </si>
  <si>
    <t>MTEX12124(79/22)</t>
  </si>
  <si>
    <t>3HYHCH010</t>
  </si>
  <si>
    <t>80U/101</t>
  </si>
  <si>
    <t>(12-121) BEIGE AOP</t>
  </si>
  <si>
    <t>MTL-BA5403-14-24</t>
  </si>
  <si>
    <t>864075-7648</t>
  </si>
  <si>
    <t>MTL-BA5975-09-24</t>
  </si>
  <si>
    <t>860096-6525</t>
  </si>
  <si>
    <t>(27-104) YELLOW DUSTY LIGHT</t>
  </si>
  <si>
    <t>JBX6449</t>
  </si>
  <si>
    <t>MTL-BA4344-04-24</t>
  </si>
  <si>
    <t>776840-7648</t>
  </si>
  <si>
    <t>MTL-BA4401-05-24</t>
  </si>
  <si>
    <t>859965-7659</t>
  </si>
  <si>
    <t>8P7</t>
  </si>
  <si>
    <t>MTL-BA6305-02-24</t>
  </si>
  <si>
    <t>866557-7616</t>
  </si>
  <si>
    <t>MTL-BA9757-01-24</t>
  </si>
  <si>
    <t>MTL-BA3602-022-23</t>
  </si>
  <si>
    <t>674229-7648</t>
  </si>
  <si>
    <t>MTL-BA0792-103-23</t>
  </si>
  <si>
    <t>809537-6525</t>
  </si>
  <si>
    <t>MTEX12124(90/22)</t>
  </si>
  <si>
    <t>323TA102Y</t>
  </si>
  <si>
    <t>76Z</t>
  </si>
  <si>
    <t>MPL-14332(01/23)</t>
  </si>
  <si>
    <t>LT4676</t>
  </si>
  <si>
    <t>LT4676(01)</t>
  </si>
  <si>
    <t>MTL-BB0367-03-24</t>
  </si>
  <si>
    <t>252233-6564</t>
  </si>
  <si>
    <t>(84-102) BLUE DUSTY LIGHT</t>
  </si>
  <si>
    <t>MPL13555(13/23)</t>
  </si>
  <si>
    <t>BT2614</t>
  </si>
  <si>
    <t>BT2614(13)</t>
  </si>
  <si>
    <t>00 Std. White</t>
  </si>
  <si>
    <t>MTL-BA4836-13-24</t>
  </si>
  <si>
    <t>863982-8748</t>
  </si>
  <si>
    <t>MTL-BA2456-09-23</t>
  </si>
  <si>
    <t>455320-7648</t>
  </si>
  <si>
    <t>MTL-BA3566-28-23</t>
  </si>
  <si>
    <t>752989-4215</t>
  </si>
  <si>
    <t>MTL-BA6097-03-24</t>
  </si>
  <si>
    <t>863924-6525</t>
  </si>
  <si>
    <t>MTEX12124(75/22)</t>
  </si>
  <si>
    <t>3BL0A9006</t>
  </si>
  <si>
    <t>MTL-BA2465-04-22</t>
  </si>
  <si>
    <t>488955-8716</t>
  </si>
  <si>
    <t>MPL-14332(26/23)</t>
  </si>
  <si>
    <t>GT467B</t>
  </si>
  <si>
    <t>GT467B(26)</t>
  </si>
  <si>
    <t>MTL-BA9702-01-24</t>
  </si>
  <si>
    <t>3I1XS1047</t>
  </si>
  <si>
    <t>MTEX12985(19/22)</t>
  </si>
  <si>
    <t>3P4ZG10AN</t>
  </si>
  <si>
    <t>3P4ZG10AN(19)</t>
  </si>
  <si>
    <t>MTEX12985(25/22)</t>
  </si>
  <si>
    <t>31MXCF049</t>
  </si>
  <si>
    <t>31MXCF049(25)</t>
  </si>
  <si>
    <t>MPL-BA5073-01-23</t>
  </si>
  <si>
    <t>LT46B3</t>
  </si>
  <si>
    <t>MTL-BA4322-03-23</t>
  </si>
  <si>
    <t>783189-6545</t>
  </si>
  <si>
    <t>MTL-BA9046-02-24</t>
  </si>
  <si>
    <t>993732-7648</t>
  </si>
  <si>
    <t>(18-317) BROWN DARK</t>
  </si>
  <si>
    <t>A1_Mint AOP-1</t>
  </si>
  <si>
    <t>MPL-14545-23(22)</t>
  </si>
  <si>
    <t>GT6697-T1</t>
  </si>
  <si>
    <t>MTL-BA2651-09-23</t>
  </si>
  <si>
    <t>502160-6545</t>
  </si>
  <si>
    <t>MTL-BA5717-01-23</t>
  </si>
  <si>
    <t>MTEX-13778(08/23)</t>
  </si>
  <si>
    <t>3I1XS103I</t>
  </si>
  <si>
    <t>3I1XS103I(08)</t>
  </si>
  <si>
    <t>MTL-BA4280-07-23</t>
  </si>
  <si>
    <t>804233-6545</t>
  </si>
  <si>
    <t>GREY DUSTY LT</t>
  </si>
  <si>
    <t>MTL-BA4836-12-24</t>
  </si>
  <si>
    <t>864907-8748</t>
  </si>
  <si>
    <t>Bering Sea / Snow White</t>
  </si>
  <si>
    <t>MTL-BA3361-02-23</t>
  </si>
  <si>
    <t>547724-7878</t>
  </si>
  <si>
    <t>MTL-BA0925-014-22</t>
  </si>
  <si>
    <t>405125-6564</t>
  </si>
  <si>
    <t>MTL-BA4547-03-23</t>
  </si>
  <si>
    <t>796639-7648</t>
  </si>
  <si>
    <t>(74-206) BLUE DUSTY LIGHT</t>
  </si>
  <si>
    <t>MTL-BA9674-01-24</t>
  </si>
  <si>
    <t>3BL0A1066</t>
  </si>
  <si>
    <t>794/0R2</t>
  </si>
  <si>
    <t>(11-106) White Aop</t>
  </si>
  <si>
    <t>MTL-BA0792-109-23</t>
  </si>
  <si>
    <t>813712-6525</t>
  </si>
  <si>
    <t>MTEX12124(104/22)</t>
  </si>
  <si>
    <t>3096G1093</t>
  </si>
  <si>
    <t>MTL-BA5844-01-23</t>
  </si>
  <si>
    <t>3ATNX104X</t>
  </si>
  <si>
    <t>MTL-BA3246-62-24</t>
  </si>
  <si>
    <t>979765-6564</t>
  </si>
  <si>
    <t>MTL-BA4245-09-24</t>
  </si>
  <si>
    <t>761923-6525</t>
  </si>
  <si>
    <t>3H4</t>
  </si>
  <si>
    <t>MTL-BA3409-06-23</t>
  </si>
  <si>
    <t>593662-7616</t>
  </si>
  <si>
    <t>MTL-BA9775-01-24</t>
  </si>
  <si>
    <t>32N4C0007</t>
  </si>
  <si>
    <t>MPL-14255-23(16)</t>
  </si>
  <si>
    <t>GT6652</t>
  </si>
  <si>
    <t>GT6652(16)</t>
  </si>
  <si>
    <t>T2 LIGHT BEIGE (Y/D)</t>
  </si>
  <si>
    <t>18A</t>
  </si>
  <si>
    <t>MTL-BA3566-016-23</t>
  </si>
  <si>
    <t>680727-4215</t>
  </si>
  <si>
    <t>MTL-BA3545-06-23</t>
  </si>
  <si>
    <t>707315-7648</t>
  </si>
  <si>
    <t>MTL-BA0792-136-23</t>
  </si>
  <si>
    <t>849209-6525</t>
  </si>
  <si>
    <t>(54-115) PINK LIGH</t>
  </si>
  <si>
    <t>MTL-BA3534-04-23</t>
  </si>
  <si>
    <t>609201-8716</t>
  </si>
  <si>
    <t>MTL-BA3246-70-24</t>
  </si>
  <si>
    <t>231543-6564</t>
  </si>
  <si>
    <t>MTL-BA3246-73-24</t>
  </si>
  <si>
    <t>236181-6564</t>
  </si>
  <si>
    <t>MTL-BA4189-11-23</t>
  </si>
  <si>
    <t>805159-7932</t>
  </si>
  <si>
    <t>19-4205TCX Phantom</t>
  </si>
  <si>
    <t>MTL-BA8586-02-24</t>
  </si>
  <si>
    <t>976879-6545</t>
  </si>
  <si>
    <t>MTL-BA3602-06-23</t>
  </si>
  <si>
    <t>631124-7648</t>
  </si>
  <si>
    <t>MTL-BA5693-07-24</t>
  </si>
  <si>
    <t>851490-6545</t>
  </si>
  <si>
    <t>MTL-BA3602-026-23</t>
  </si>
  <si>
    <t>695106-7648</t>
  </si>
  <si>
    <t>MTEX-13778(42/23)</t>
  </si>
  <si>
    <t>3096X104B</t>
  </si>
  <si>
    <t>3096X104B(42)</t>
  </si>
  <si>
    <t>MTL-BA7733-01-24</t>
  </si>
  <si>
    <t>39M2F500P</t>
  </si>
  <si>
    <t>MTL-BA2651-010-23</t>
  </si>
  <si>
    <t>516557-6545</t>
  </si>
  <si>
    <t>1D1</t>
  </si>
  <si>
    <t>MTEX12985(52/22)</t>
  </si>
  <si>
    <t>3096C10GL</t>
  </si>
  <si>
    <t>3096C10GL(52)</t>
  </si>
  <si>
    <t>MTL-BA4560-02-23</t>
  </si>
  <si>
    <t>799263-6545</t>
  </si>
  <si>
    <t>MTL-BA7426-01-24</t>
  </si>
  <si>
    <t>3I1XS1044</t>
  </si>
  <si>
    <t>91 Melange</t>
  </si>
  <si>
    <t>852/252</t>
  </si>
  <si>
    <t>MTL-BA2435-02-22</t>
  </si>
  <si>
    <t>455129-6564</t>
  </si>
  <si>
    <t>0C7</t>
  </si>
  <si>
    <t>MTL-BA5975-10-24</t>
  </si>
  <si>
    <t>859827-6525</t>
  </si>
  <si>
    <t>0H8</t>
  </si>
  <si>
    <t>MTL-BA4189-19-24</t>
  </si>
  <si>
    <t>734086-7932</t>
  </si>
  <si>
    <t>MTL-BA4144-07-24</t>
  </si>
  <si>
    <t>729820-8716</t>
  </si>
  <si>
    <t>MTL-BA3246-58-24</t>
  </si>
  <si>
    <t>945857-6564</t>
  </si>
  <si>
    <t>MTL-BA5854-01-23</t>
  </si>
  <si>
    <t>3I1XG10FJ</t>
  </si>
  <si>
    <t>TFL-BA9937-01-24</t>
  </si>
  <si>
    <t>Elise LS Top</t>
  </si>
  <si>
    <t>11-0103 TCX Egret White</t>
  </si>
  <si>
    <t>TFL-BA4388-01-23</t>
  </si>
  <si>
    <t>Ines short pj NG</t>
  </si>
  <si>
    <t>Tender Touch /Snow White</t>
  </si>
  <si>
    <t>MTL-BA2465-06-23</t>
  </si>
  <si>
    <t>503433-8716</t>
  </si>
  <si>
    <t>MTL-BA2465-05-23</t>
  </si>
  <si>
    <t>503432-8716</t>
  </si>
  <si>
    <t>MTL-BA6255-01-24</t>
  </si>
  <si>
    <t>SH John Double Layer Top LS-1231894</t>
  </si>
  <si>
    <t>864277-7854</t>
  </si>
  <si>
    <t>MTL-BA2576-02-22</t>
  </si>
  <si>
    <t>496187-7922</t>
  </si>
  <si>
    <t>MTEX12124(110/22)</t>
  </si>
  <si>
    <t>3096C10ED</t>
  </si>
  <si>
    <t>MIL-13754(23)</t>
  </si>
  <si>
    <t>MPL12900(08/23)</t>
  </si>
  <si>
    <t>BT8542</t>
  </si>
  <si>
    <t>BT8542(08)</t>
  </si>
  <si>
    <t>N3 Light Turqoise</t>
  </si>
  <si>
    <t>MTL-BA0792-153-24</t>
  </si>
  <si>
    <t>870527-6525</t>
  </si>
  <si>
    <t>0H7</t>
  </si>
  <si>
    <t>6R2</t>
  </si>
  <si>
    <t>MTL-BA2525-018-23</t>
  </si>
  <si>
    <t>501919-7616</t>
  </si>
  <si>
    <t>MTL-BA3499-04-23</t>
  </si>
  <si>
    <t>616988-7616</t>
  </si>
  <si>
    <t>MTL-BA2651-012-23</t>
  </si>
  <si>
    <t>470104-6545</t>
  </si>
  <si>
    <t>CKL-13857-3</t>
  </si>
  <si>
    <t>(17-1930)  Sweet Pink</t>
  </si>
  <si>
    <t>MTL-BA3534-03-23</t>
  </si>
  <si>
    <t>610113-8716</t>
  </si>
  <si>
    <t>(76-329) BLUE DARK AOP</t>
  </si>
  <si>
    <t>99 Std. Black</t>
  </si>
  <si>
    <t>MTL-BA5819-01-23</t>
  </si>
  <si>
    <t>851886-6545</t>
  </si>
  <si>
    <t>MTL-BA5468-02-24</t>
  </si>
  <si>
    <t>855568-4215</t>
  </si>
  <si>
    <t>MTL-BA1950-05-22</t>
  </si>
  <si>
    <t>LICENSE Oversized S/S Tee TVP-1118877</t>
  </si>
  <si>
    <t>406733-8748</t>
  </si>
  <si>
    <t>MTL-BA7200-09-24</t>
  </si>
  <si>
    <t>942920-7922</t>
  </si>
  <si>
    <t>MPL13306(02/23)</t>
  </si>
  <si>
    <t>BT44A7</t>
  </si>
  <si>
    <t>BT44A7(02)</t>
  </si>
  <si>
    <t xml:space="preserve"> (00 ST WHITE AOP)</t>
  </si>
  <si>
    <t>(18-1763) Strawberry</t>
  </si>
  <si>
    <t>MTL-BA2525-06-22</t>
  </si>
  <si>
    <t>464826-7616</t>
  </si>
  <si>
    <t>MTL-BA2595-01-22</t>
  </si>
  <si>
    <t>466210-7659</t>
  </si>
  <si>
    <t>MTL-BA0792-124-23</t>
  </si>
  <si>
    <t>845170-6525</t>
  </si>
  <si>
    <t>MTL-BA2895-08-23</t>
  </si>
  <si>
    <t>517415-6525</t>
  </si>
  <si>
    <t>MTL-BA0792-145-24</t>
  </si>
  <si>
    <t>864248-6525</t>
  </si>
  <si>
    <t>(54-115) PINK LIGHT</t>
  </si>
  <si>
    <t>Pink Lilac Chifon</t>
  </si>
  <si>
    <t>MTL-BA5086-19-24</t>
  </si>
  <si>
    <t>866812-6545</t>
  </si>
  <si>
    <t>(13-330) BEIGE DARK</t>
  </si>
  <si>
    <t>MTL-BA0792-127-23</t>
  </si>
  <si>
    <t>845166-6525</t>
  </si>
  <si>
    <t>MTL-BA7153-04-24</t>
  </si>
  <si>
    <t>946001-6564</t>
  </si>
  <si>
    <t>MTL-BA2435-06-22</t>
  </si>
  <si>
    <t>473248-6564</t>
  </si>
  <si>
    <t>MTL-BA2663-06-23</t>
  </si>
  <si>
    <t>503054-8716</t>
  </si>
  <si>
    <t>MTEX12124(82/22)</t>
  </si>
  <si>
    <t>3ULWX900I</t>
  </si>
  <si>
    <t>MTL-BA4864-05-23</t>
  </si>
  <si>
    <t>844976-8716</t>
  </si>
  <si>
    <t>MTL-BA2642-012-23</t>
  </si>
  <si>
    <t>503012-8716</t>
  </si>
  <si>
    <t>(24-111) YELLOW DUSTY LIGHT (Y/D)</t>
  </si>
  <si>
    <t>TFL-13646(20/23)</t>
  </si>
  <si>
    <t>EVA TOP SS20</t>
  </si>
  <si>
    <t>FJY LIGHT GREEN</t>
  </si>
  <si>
    <t>15-6310 TCX</t>
  </si>
  <si>
    <t>MTEX12124(91/22)</t>
  </si>
  <si>
    <t>323TAT00M</t>
  </si>
  <si>
    <t>76U</t>
  </si>
  <si>
    <t>61 LT. BLUE</t>
  </si>
  <si>
    <t>MTL-BA3196-01-23</t>
  </si>
  <si>
    <t>Diana Set 2PCS-1190417</t>
  </si>
  <si>
    <t>519285-6525</t>
  </si>
  <si>
    <t>CKL-14257-3</t>
  </si>
  <si>
    <t>MTL-BA1945-04-22</t>
  </si>
  <si>
    <t>KEITH HARING COLLAB TEE-1099746</t>
  </si>
  <si>
    <t>406108-7659</t>
  </si>
  <si>
    <t>MTEX12124(122/22)</t>
  </si>
  <si>
    <t>3096G9017</t>
  </si>
  <si>
    <t>MTL-BB0518-02-24</t>
  </si>
  <si>
    <t>250151-6525</t>
  </si>
  <si>
    <t>MCL-BA7694-02(24)</t>
  </si>
  <si>
    <t>711110 PSANTA</t>
  </si>
  <si>
    <t>417566-01</t>
  </si>
  <si>
    <t>805 BLANC ECRU</t>
  </si>
  <si>
    <t>G4 Grass</t>
  </si>
  <si>
    <t>16K/0D6</t>
  </si>
  <si>
    <t>MTEX12985(55/22)</t>
  </si>
  <si>
    <t>3J68G502R</t>
  </si>
  <si>
    <t>3J68G502R(55)</t>
  </si>
  <si>
    <t>36E</t>
  </si>
  <si>
    <t>MTL-BA3602-02-23</t>
  </si>
  <si>
    <t>598533-7648</t>
  </si>
  <si>
    <t>MTL-BA6561-03-24</t>
  </si>
  <si>
    <t>874890-7616</t>
  </si>
  <si>
    <t>(39-303) Orange Medium</t>
  </si>
  <si>
    <t>MTL-BA5999-01-24</t>
  </si>
  <si>
    <t>342ZU201K</t>
  </si>
  <si>
    <t>MTL-BA5468-10-24</t>
  </si>
  <si>
    <t>891221-4215</t>
  </si>
  <si>
    <t>MTL-BA2456-08-23</t>
  </si>
  <si>
    <t>493469-7648</t>
  </si>
  <si>
    <t>0D6/074</t>
  </si>
  <si>
    <t>MTL-BA3191-21-24</t>
  </si>
  <si>
    <t>899621-8716</t>
  </si>
  <si>
    <t>MPL12900(07/23)</t>
  </si>
  <si>
    <t>BT2544</t>
  </si>
  <si>
    <t>BT2544(07)</t>
  </si>
  <si>
    <t>(14-1219)  Apricot</t>
  </si>
  <si>
    <t>CKL-10907(08)</t>
  </si>
  <si>
    <t>11-0601  Tcx</t>
  </si>
  <si>
    <t>CKL-12306(05)</t>
  </si>
  <si>
    <t>11-0606 TCX (SS TEE)</t>
  </si>
  <si>
    <t>MTL-BA3545-05-23</t>
  </si>
  <si>
    <t>647918-7648</t>
  </si>
  <si>
    <t>MTL-BA7735-01-24</t>
  </si>
  <si>
    <t>39M2F500Q</t>
  </si>
  <si>
    <t>MPL-14255(17/23)</t>
  </si>
  <si>
    <t>GT6659</t>
  </si>
  <si>
    <t>GT6659(17)</t>
  </si>
  <si>
    <t>MTL-BA3602-010-23</t>
  </si>
  <si>
    <t>632760-7648</t>
  </si>
  <si>
    <t>MTL-BA4378-04-23</t>
  </si>
  <si>
    <t>825495-7648</t>
  </si>
  <si>
    <t>904/101</t>
  </si>
  <si>
    <t>MTL-BA5975-05-24</t>
  </si>
  <si>
    <t>867407-6525</t>
  </si>
  <si>
    <t>3L1</t>
  </si>
  <si>
    <t>MTL-BA3695-01-23</t>
  </si>
  <si>
    <t>615749-7659</t>
  </si>
  <si>
    <t>MTL-BA7153-02-24</t>
  </si>
  <si>
    <t>913625-6564</t>
  </si>
  <si>
    <t>(10-201) WHITE LIGTH</t>
  </si>
  <si>
    <t>MTL-BA5213-18-24</t>
  </si>
  <si>
    <t>845096-6545</t>
  </si>
  <si>
    <t>MTL-BA9946-01-24</t>
  </si>
  <si>
    <t>MTL-BA2301-06-22</t>
  </si>
  <si>
    <t>470261-8716</t>
  </si>
  <si>
    <t>MTL-BA2895-011-23</t>
  </si>
  <si>
    <t>500758-6525</t>
  </si>
  <si>
    <t>13-0908 TCX AOP (Short)</t>
  </si>
  <si>
    <t>MTL-BA5830-01-23</t>
  </si>
  <si>
    <t>32N4GF03X</t>
  </si>
  <si>
    <t>26B</t>
  </si>
  <si>
    <t>MTL-BA5984-03-24</t>
  </si>
  <si>
    <t>867812-7659</t>
  </si>
  <si>
    <t>25m</t>
  </si>
  <si>
    <t>MPL-14333(09/23)</t>
  </si>
  <si>
    <t>MT6691</t>
  </si>
  <si>
    <t>MT6691(09)</t>
  </si>
  <si>
    <t>72 Lavendar</t>
  </si>
  <si>
    <t>MTL-BA4282-04-23</t>
  </si>
  <si>
    <t>799265-6545</t>
  </si>
  <si>
    <t>MIL13754-(23)</t>
  </si>
  <si>
    <t>188501-188511</t>
  </si>
  <si>
    <t>MTL-BA4126-08-23</t>
  </si>
  <si>
    <t>748309-7821</t>
  </si>
  <si>
    <t>MTL-BA8586-03-24</t>
  </si>
  <si>
    <t>975179-6545</t>
  </si>
  <si>
    <t>MTL-BA4864-02-23</t>
  </si>
  <si>
    <t>809192-8716</t>
  </si>
  <si>
    <t>MTL-BB0518-13-24</t>
  </si>
  <si>
    <t>271377-6525</t>
  </si>
  <si>
    <t>MPL-14255(13/23)</t>
  </si>
  <si>
    <t>BT8651</t>
  </si>
  <si>
    <t>BT8651(13)</t>
  </si>
  <si>
    <t>della robbia blue</t>
  </si>
  <si>
    <t>MTEX12985(39/22)</t>
  </si>
  <si>
    <t>37A4A103B</t>
  </si>
  <si>
    <t>37A4A103B(39)</t>
  </si>
  <si>
    <t>60F/34A</t>
  </si>
  <si>
    <t>MTL-BA7570-03-24</t>
  </si>
  <si>
    <t>914364-1347</t>
  </si>
  <si>
    <t>2M0</t>
  </si>
  <si>
    <t>501/252</t>
  </si>
  <si>
    <t>MTL-BA5468-07-24</t>
  </si>
  <si>
    <t>883164-4215</t>
  </si>
  <si>
    <t>MTL-BA7490-02-24</t>
  </si>
  <si>
    <t>907444-6545</t>
  </si>
  <si>
    <t>901/34V</t>
  </si>
  <si>
    <t>MTL-BA2619-09-23</t>
  </si>
  <si>
    <t>505009-7648</t>
  </si>
  <si>
    <t>(73-225) Blue Dark</t>
  </si>
  <si>
    <t>MPL-14332(12/23)</t>
  </si>
  <si>
    <t>BT7671</t>
  </si>
  <si>
    <t>BT7671(12)</t>
  </si>
  <si>
    <t>MTL-BA5403-08-24</t>
  </si>
  <si>
    <t>873843-7648</t>
  </si>
  <si>
    <t>MTL-BA4560-01-23</t>
  </si>
  <si>
    <t>794907-6545</t>
  </si>
  <si>
    <t>MTL-BB0468-04-24</t>
  </si>
  <si>
    <t>272341-4225</t>
  </si>
  <si>
    <t>MTL-BA4126-05-23</t>
  </si>
  <si>
    <t>748308-7821</t>
  </si>
  <si>
    <t>(07-102) GREY DARK</t>
  </si>
  <si>
    <t>MTL-BA2651-08-23</t>
  </si>
  <si>
    <t>496478-6545</t>
  </si>
  <si>
    <t>pearl grey #91</t>
  </si>
  <si>
    <t>90 Pale Grey / T0 Ivory</t>
  </si>
  <si>
    <t>85E-11N</t>
  </si>
  <si>
    <t>MTEX12124(112/22)</t>
  </si>
  <si>
    <t>3096G10B5</t>
  </si>
  <si>
    <t>Mulberry (19-2814)</t>
  </si>
  <si>
    <t>252/005</t>
  </si>
  <si>
    <t>Y2 GOLD</t>
  </si>
  <si>
    <t>MTL-BA3761-03-23</t>
  </si>
  <si>
    <t>632462-7932</t>
  </si>
  <si>
    <t>051-136 (PINK DUSTY LIGHT) (BTM)</t>
  </si>
  <si>
    <t>MTL-BA2646-01-22</t>
  </si>
  <si>
    <t>468721-7922</t>
  </si>
  <si>
    <t>MIL13813-23</t>
  </si>
  <si>
    <t>(19-4006) Black</t>
  </si>
  <si>
    <t>MTL-BA6305-03-24</t>
  </si>
  <si>
    <t>867841-7616</t>
  </si>
  <si>
    <t>MTL-BA3397-06-23</t>
  </si>
  <si>
    <t>621481-7659</t>
  </si>
  <si>
    <t>MTL-BA5468-11-24</t>
  </si>
  <si>
    <t>892110-4215</t>
  </si>
  <si>
    <t>MTL-BA3246-67-24</t>
  </si>
  <si>
    <t>924948-6564</t>
  </si>
  <si>
    <t>MTL-BA5213-04-23</t>
  </si>
  <si>
    <t>845085-6545</t>
  </si>
  <si>
    <t>MTL-BA3816-05-24</t>
  </si>
  <si>
    <t>914393-6287</t>
  </si>
  <si>
    <t>MTL-BA5975-02-24</t>
  </si>
  <si>
    <t>860089-6525</t>
  </si>
  <si>
    <t>MTL-BA9492-01-24</t>
  </si>
  <si>
    <t>3J68C10NX</t>
  </si>
  <si>
    <t>0Q5</t>
  </si>
  <si>
    <t>MTL-BA4547-01-23</t>
  </si>
  <si>
    <t>792945-7648</t>
  </si>
  <si>
    <t>(11-106) WHITE / BROWN</t>
  </si>
  <si>
    <t>MTL-BA2619-06-23</t>
  </si>
  <si>
    <t>505008-7648</t>
  </si>
  <si>
    <t>MTL-BA3566-017-23</t>
  </si>
  <si>
    <t>688823-4215</t>
  </si>
  <si>
    <t>(98-111) GREEN DUSTY LIGHT</t>
  </si>
  <si>
    <t>19q</t>
  </si>
  <si>
    <t>MTL-BA4560-06-23</t>
  </si>
  <si>
    <t>820418-6545</t>
  </si>
  <si>
    <t>(92-108) GREEN</t>
  </si>
  <si>
    <t>MTL-BA5086-39-24</t>
  </si>
  <si>
    <t>864397-6545</t>
  </si>
  <si>
    <t>MTL-BA3191-24-24</t>
  </si>
  <si>
    <t>832051-8716</t>
  </si>
  <si>
    <t>MPL13306(01/23)</t>
  </si>
  <si>
    <t>BT24A1</t>
  </si>
  <si>
    <t>BT24A1(01)</t>
  </si>
  <si>
    <t>68 DARK BLUE (RFD BASE AOP)</t>
  </si>
  <si>
    <t>MTL-BA6758-02-24</t>
  </si>
  <si>
    <t>FO MINA SET 2PCS-1237381</t>
  </si>
  <si>
    <t>881720-6525</t>
  </si>
  <si>
    <t>(18-322) BROWN MEDIUM DUSTY</t>
  </si>
  <si>
    <t>185571-185581</t>
  </si>
  <si>
    <t>924 (252+074)</t>
  </si>
  <si>
    <t>63L/163</t>
  </si>
  <si>
    <t>1w7</t>
  </si>
  <si>
    <t>82Z(TOP)</t>
  </si>
  <si>
    <t>MTL-BA3473-02-23</t>
  </si>
  <si>
    <t>615658-7659</t>
  </si>
  <si>
    <t>MTL-BA2297-11-23</t>
  </si>
  <si>
    <t>852265-7932</t>
  </si>
  <si>
    <t>CKL-10907(07)</t>
  </si>
  <si>
    <t>Blue Swatch</t>
  </si>
  <si>
    <t>11-0606 AOP (Legging)</t>
  </si>
  <si>
    <t>MTEX12985(77/22)</t>
  </si>
  <si>
    <t>30UNX500U</t>
  </si>
  <si>
    <t>30UNX500U(77)</t>
  </si>
  <si>
    <t>34a</t>
  </si>
  <si>
    <t>MTL-BA6561-01-24</t>
  </si>
  <si>
    <t>874898-7616</t>
  </si>
  <si>
    <t>62Z</t>
  </si>
  <si>
    <t>108/074</t>
  </si>
  <si>
    <t>MTL-BA2895-014-23</t>
  </si>
  <si>
    <t>526172-6525</t>
  </si>
  <si>
    <t>MTL-BA0792-200-24</t>
  </si>
  <si>
    <t>859909-6525</t>
  </si>
  <si>
    <t>1B7</t>
  </si>
  <si>
    <t>0Y1</t>
  </si>
  <si>
    <t>MTEX-13778(29/23)</t>
  </si>
  <si>
    <t>3J68XF01E</t>
  </si>
  <si>
    <t>3J68XF01E(29)</t>
  </si>
  <si>
    <t>MPL-14545(15/23)</t>
  </si>
  <si>
    <t>LT46A5</t>
  </si>
  <si>
    <t>LT46A5(15)</t>
  </si>
  <si>
    <t>MTL-BA2456-011-23</t>
  </si>
  <si>
    <t>473502-7648</t>
  </si>
  <si>
    <t>MTL-BA4189-08-23</t>
  </si>
  <si>
    <t>798357-7932</t>
  </si>
  <si>
    <t>700/100</t>
  </si>
  <si>
    <t>MTL-BA3499-02-23</t>
  </si>
  <si>
    <t>573650-7616</t>
  </si>
  <si>
    <t>MTL-BA3276-13-24</t>
  </si>
  <si>
    <t>735264-6564</t>
  </si>
  <si>
    <t>MTL-BA5990-01-24</t>
  </si>
  <si>
    <t>3TRUAF01V</t>
  </si>
  <si>
    <t>MIL-BA9969-01-24</t>
  </si>
  <si>
    <t>GETBAY</t>
  </si>
  <si>
    <t>(51-136) PINK DUSTY LIGHT (01) (BTM)</t>
  </si>
  <si>
    <t>MTL-BA5850-01-23</t>
  </si>
  <si>
    <t>3I1XC10JD</t>
  </si>
  <si>
    <t>MTL-BA4189-01-23</t>
  </si>
  <si>
    <t>734082-7932</t>
  </si>
  <si>
    <t>CKL-12341(04)</t>
  </si>
  <si>
    <t>MTL-BA4570-06-23</t>
  </si>
  <si>
    <t>848175-8716</t>
  </si>
  <si>
    <t>MIL-BA9976-01-24</t>
  </si>
  <si>
    <t>LIMOLI</t>
  </si>
  <si>
    <t>83A-24D (BTM)</t>
  </si>
  <si>
    <t>Royal Blue (19-4057 TCX)</t>
  </si>
  <si>
    <t>MTL-BB0501-01-24</t>
  </si>
  <si>
    <t>EQ LEE Polo shirt-1272718</t>
  </si>
  <si>
    <t>235592-6289</t>
  </si>
  <si>
    <t>MTEX12985(13/22)</t>
  </si>
  <si>
    <t>3J68C10E6</t>
  </si>
  <si>
    <t>3J68C10E6(13)</t>
  </si>
  <si>
    <t>MTL-BA5825-01-23</t>
  </si>
  <si>
    <t>3I1XS103Y</t>
  </si>
  <si>
    <t>18U (LOWER)</t>
  </si>
  <si>
    <t>16F</t>
  </si>
  <si>
    <t>MTL-BA3409-10-23</t>
  </si>
  <si>
    <t>Product Name Mia LS top-0922700</t>
  </si>
  <si>
    <t>699727-7616</t>
  </si>
  <si>
    <t>MTL-BA2588-04-23</t>
  </si>
  <si>
    <t>464046-6564</t>
  </si>
  <si>
    <t>82Y(TOP)</t>
  </si>
  <si>
    <t>901/21P</t>
  </si>
  <si>
    <t>MTL-BA5997-01-24</t>
  </si>
  <si>
    <t>TFL12678(08/23)</t>
  </si>
  <si>
    <t>Ulrika Top</t>
  </si>
  <si>
    <t>Heather Blue</t>
  </si>
  <si>
    <t>MTL-BA2387-13-24</t>
  </si>
  <si>
    <t>ULLA SNUG SL PJ KG-1147989</t>
  </si>
  <si>
    <t>273425-7922</t>
  </si>
  <si>
    <t>MTL-BA3566-23-23</t>
  </si>
  <si>
    <t>705962-4215</t>
  </si>
  <si>
    <t>MTL-BA5951-03-24</t>
  </si>
  <si>
    <t>879376-4215</t>
  </si>
  <si>
    <t>35A</t>
  </si>
  <si>
    <t>MPL12900(15/23)</t>
  </si>
  <si>
    <t>GT6546</t>
  </si>
  <si>
    <t>GT6546(15)</t>
  </si>
  <si>
    <t>902/2E8</t>
  </si>
  <si>
    <t>11n</t>
  </si>
  <si>
    <t>TFL-BA9020-01-24</t>
  </si>
  <si>
    <t>15-1305 TCX Feather Gray</t>
  </si>
  <si>
    <t>(18-5606) Eucalyptus</t>
  </si>
  <si>
    <t>MTL-BA5993-01-24</t>
  </si>
  <si>
    <t>3WNCG200T</t>
  </si>
  <si>
    <t>MTEX12124(102/22)</t>
  </si>
  <si>
    <t>3096G108Y</t>
  </si>
  <si>
    <t>MTEX12124(105/22)</t>
  </si>
  <si>
    <t>3096GH00H</t>
  </si>
  <si>
    <t>MTL-BA9762-01-24</t>
  </si>
  <si>
    <t>3KWYG901Q</t>
  </si>
  <si>
    <t>MTL-BA3566-20-23</t>
  </si>
  <si>
    <t>679460-4215</t>
  </si>
  <si>
    <t>MTL-BA3397-17-23</t>
  </si>
  <si>
    <t>700697-7659</t>
  </si>
  <si>
    <t>51-136 (PINK DUSTY LIGHT) (TOP)</t>
  </si>
  <si>
    <t>FRENCH NAVY (1-9-3921)</t>
  </si>
  <si>
    <t>MTL-BA9672-01-24</t>
  </si>
  <si>
    <t>3LNSD109Z</t>
  </si>
  <si>
    <t>TFL-BA4724-01-23</t>
  </si>
  <si>
    <t>Babblarna Diddi Dress</t>
  </si>
  <si>
    <t>MPL-14332(10/23)</t>
  </si>
  <si>
    <t>BT7672</t>
  </si>
  <si>
    <t>BT7672(10)</t>
  </si>
  <si>
    <t>MTL-BA4189-02-23</t>
  </si>
  <si>
    <t>734081-7932</t>
  </si>
  <si>
    <t>MTL-BA3534-06-23</t>
  </si>
  <si>
    <t>581804-8716</t>
  </si>
  <si>
    <t>MTEX12985(75/22)</t>
  </si>
  <si>
    <t>3VR5X103O</t>
  </si>
  <si>
    <t>3VR5X103O(75)</t>
  </si>
  <si>
    <t>MTEX-13778(35/23)</t>
  </si>
  <si>
    <t>3WF0S103L</t>
  </si>
  <si>
    <t>3WF0S103L(35)</t>
  </si>
  <si>
    <t>MTL-BA2646-07-23</t>
  </si>
  <si>
    <t>501986-7922</t>
  </si>
  <si>
    <t>PINK DUSTY LIGHT AOP</t>
  </si>
  <si>
    <t>MTL-BA5843-01-23</t>
  </si>
  <si>
    <t>3ATNX104S</t>
  </si>
  <si>
    <t>901/(100)</t>
  </si>
  <si>
    <t>MTL-BA3191-10-23</t>
  </si>
  <si>
    <t>820902-8716</t>
  </si>
  <si>
    <t>MTL-BB1120-03-24</t>
  </si>
  <si>
    <t>266367-6545</t>
  </si>
  <si>
    <t>MTL-BA4282-07-23</t>
  </si>
  <si>
    <t>821046-6545</t>
  </si>
  <si>
    <t>MTL-BA5709-01-23</t>
  </si>
  <si>
    <t>32N4C503V</t>
  </si>
  <si>
    <t>11-0602 TCX Snow White</t>
  </si>
  <si>
    <t>MTL-BA5975-07-24</t>
  </si>
  <si>
    <t>878155-6525</t>
  </si>
  <si>
    <t>902/(100)</t>
  </si>
  <si>
    <t>MTL-BA4189-21-24</t>
  </si>
  <si>
    <t>777884-7932</t>
  </si>
  <si>
    <t>85D-3F4</t>
  </si>
  <si>
    <t>TFL-BA9021-01-24</t>
  </si>
  <si>
    <t>MB Josh Basic T-Shirt</t>
  </si>
  <si>
    <t>14-2305 TCX Pink Nectar</t>
  </si>
  <si>
    <t>MTL-BB0518-03-24</t>
  </si>
  <si>
    <t>250287-6525</t>
  </si>
  <si>
    <t>(45-310) RED MEDIUM</t>
  </si>
  <si>
    <t>TFL13646(06/23)</t>
  </si>
  <si>
    <t>Babblarna Pyjamas Set</t>
  </si>
  <si>
    <t>MTL-BB0468-03-24</t>
  </si>
  <si>
    <t>252463-4225</t>
  </si>
  <si>
    <t>MPL-13863(25/23)</t>
  </si>
  <si>
    <t>MT6612(25)</t>
  </si>
  <si>
    <t>B2_ Light Grey Melange AOP-1</t>
  </si>
  <si>
    <t>CKL-12346(10)</t>
  </si>
  <si>
    <t>MTL-BA3566-21-23</t>
  </si>
  <si>
    <t>705960-4215</t>
  </si>
  <si>
    <t>MCL-BA6121-03(23)</t>
  </si>
  <si>
    <t>709982 NJURASSSIC</t>
  </si>
  <si>
    <t>419358-01</t>
  </si>
  <si>
    <t>161 Blue Chine</t>
  </si>
  <si>
    <t>MTEX12124(96/22)</t>
  </si>
  <si>
    <t>3096C10BT</t>
  </si>
  <si>
    <t>Mint(18-5633)</t>
  </si>
  <si>
    <t>9P8</t>
  </si>
  <si>
    <t>MIL-BA5136-01(23)</t>
  </si>
  <si>
    <t>MTL-BA3602-33-23</t>
  </si>
  <si>
    <t>625724-7648</t>
  </si>
  <si>
    <t>MTL-BA3246-64-24</t>
  </si>
  <si>
    <t>997844-6564</t>
  </si>
  <si>
    <t>MTL-BA6747-03-24</t>
  </si>
  <si>
    <t>884875-8716</t>
  </si>
  <si>
    <t>MTL-BA5403-02-23</t>
  </si>
  <si>
    <t>837398-7648</t>
  </si>
  <si>
    <t>CKL-13957(09)</t>
  </si>
  <si>
    <t>16-1735 Tcx</t>
  </si>
  <si>
    <t>MTL-BA2642-010-23</t>
  </si>
  <si>
    <t>471258-8716</t>
  </si>
  <si>
    <t>MTL-BB0518-10-24</t>
  </si>
  <si>
    <t>271316-6525</t>
  </si>
  <si>
    <t>(52-106) PINK DUSTY LIGHT AOP</t>
  </si>
  <si>
    <t>MTL-BB0152-04-24</t>
  </si>
  <si>
    <t>244466-8748</t>
  </si>
  <si>
    <t>MTL-BA3695-04-23</t>
  </si>
  <si>
    <t>682660-7659</t>
  </si>
  <si>
    <t>CKL-12314(09)</t>
  </si>
  <si>
    <t>(76-102) BLUE MEDIUM DUSTY (01)</t>
  </si>
  <si>
    <t>MTL-BA3191-19-24</t>
  </si>
  <si>
    <t>786568-8716</t>
  </si>
  <si>
    <t>MTL-BA4280-10-24</t>
  </si>
  <si>
    <t>752599-6545</t>
  </si>
  <si>
    <t>(93-102)GREEN MEDIUM DUSTY</t>
  </si>
  <si>
    <t>TFL-13866(02/23)</t>
  </si>
  <si>
    <t>Bonnie Basic Skirt</t>
  </si>
  <si>
    <t>12e</t>
  </si>
  <si>
    <t>MTL-BA3397-19-23</t>
  </si>
  <si>
    <t>563946-7659</t>
  </si>
  <si>
    <t>MTL-BA0792-196-24</t>
  </si>
  <si>
    <t>845172-6525</t>
  </si>
  <si>
    <t>(74-303) BLUE LIGHT (STRIPE)</t>
  </si>
  <si>
    <t>MTL-BA7200-08-24</t>
  </si>
  <si>
    <t>942918-7922</t>
  </si>
  <si>
    <t>(76-329) BLUE DARK AOP (BTM)/WHITE</t>
  </si>
  <si>
    <t>MTL-BA2399-12-24</t>
  </si>
  <si>
    <t>799618-7819</t>
  </si>
  <si>
    <t>MTL-BA5975-12-24</t>
  </si>
  <si>
    <t>864236-6525</t>
  </si>
  <si>
    <t>MPL-13863(26/23)</t>
  </si>
  <si>
    <t>BL7642(26)</t>
  </si>
  <si>
    <t>TFL-13646(23/23)</t>
  </si>
  <si>
    <t>Josh Basic T-Shirt MB</t>
  </si>
  <si>
    <t>MIL-BA9192-01(24)</t>
  </si>
  <si>
    <t>PIRIMO-KK</t>
  </si>
  <si>
    <t>LIGHT YELLOW PRIT-LU9</t>
  </si>
  <si>
    <t>MTL-BA3712-06-23</t>
  </si>
  <si>
    <t>705946-4215</t>
  </si>
  <si>
    <t>(11-107) WHITE LIGHT (PETITE)</t>
  </si>
  <si>
    <t>MTL-BA5845-01-23</t>
  </si>
  <si>
    <t>3ATNX104Z</t>
  </si>
  <si>
    <t>MTL-BA5610-02-24</t>
  </si>
  <si>
    <t>864109-7648</t>
  </si>
  <si>
    <t>(39-318) RED MEDIUM</t>
  </si>
  <si>
    <t>MTL-BA3397-05-23</t>
  </si>
  <si>
    <t>621549-7659</t>
  </si>
  <si>
    <t>MTL-BA3191-23-24</t>
  </si>
  <si>
    <t>826768-8716</t>
  </si>
  <si>
    <t>MPL13306(14/23)</t>
  </si>
  <si>
    <t>BT64A4</t>
  </si>
  <si>
    <t>BT64A4(14)</t>
  </si>
  <si>
    <t>MTL-BA6305-05-24</t>
  </si>
  <si>
    <t>871995-7616</t>
  </si>
  <si>
    <t>MTL-BA3602-27-23</t>
  </si>
  <si>
    <t>701283-7648</t>
  </si>
  <si>
    <t>MTL-BA0792-149-24</t>
  </si>
  <si>
    <t>864437-6525</t>
  </si>
  <si>
    <t>MTL-BA6742-04-24</t>
  </si>
  <si>
    <t>887448-7932</t>
  </si>
  <si>
    <t>MTL-BA0792-112-23</t>
  </si>
  <si>
    <t>820063-6525</t>
  </si>
  <si>
    <t>36U/108</t>
  </si>
  <si>
    <t>37 Olive</t>
  </si>
  <si>
    <t>MTL-BA5086-17-24</t>
  </si>
  <si>
    <t>866811-6545</t>
  </si>
  <si>
    <t>CKL-14259(03)</t>
  </si>
  <si>
    <t>printed white (aop) 11-0604</t>
  </si>
  <si>
    <t>MTL-BA3602-011-23</t>
  </si>
  <si>
    <t>661787-7648</t>
  </si>
  <si>
    <t>91 Mel Pearl Grey</t>
  </si>
  <si>
    <t>MTL-BA0792-140-24</t>
  </si>
  <si>
    <t>859268-6525</t>
  </si>
  <si>
    <t>CKL-13958(06)</t>
  </si>
  <si>
    <t>vanilla</t>
  </si>
  <si>
    <t>MTL-BA6097-04-24</t>
  </si>
  <si>
    <t>863925-6525</t>
  </si>
  <si>
    <t>MPL12900(12/23)</t>
  </si>
  <si>
    <t>GT3548</t>
  </si>
  <si>
    <t>GT3548(12)</t>
  </si>
  <si>
    <t>X4 BERRY /  T1 Cream</t>
  </si>
  <si>
    <t>93 Silver/ WHITE</t>
  </si>
  <si>
    <t>MTL-BA2068-03-22</t>
  </si>
  <si>
    <t>Lic. Essie 4-pack tee-1136764</t>
  </si>
  <si>
    <t>454433-8716</t>
  </si>
  <si>
    <t>MTL-BA5975-06-24</t>
  </si>
  <si>
    <t>873790-6525</t>
  </si>
  <si>
    <t>MTL-BA3566-32-23</t>
  </si>
  <si>
    <t>672420-4215</t>
  </si>
  <si>
    <t>MTL-BA5983-01-24</t>
  </si>
  <si>
    <t>3J70X104Y</t>
  </si>
  <si>
    <t>MPL-14332(08/23)</t>
  </si>
  <si>
    <t>BT4679</t>
  </si>
  <si>
    <t>BT4679(08)</t>
  </si>
  <si>
    <t>MTL-BA4189-03-23</t>
  </si>
  <si>
    <t>772447-7932</t>
  </si>
  <si>
    <t>MTL-BA4560-05-23</t>
  </si>
  <si>
    <t>820419-6545</t>
  </si>
  <si>
    <t>(12-5409) Spearmint</t>
  </si>
  <si>
    <t>MTL-BA3246-65-24</t>
  </si>
  <si>
    <t>909901-6564</t>
  </si>
  <si>
    <t>MTL-BA5468-12-24</t>
  </si>
  <si>
    <t>892114-4215</t>
  </si>
  <si>
    <t>MIL-BA7536-01(24)</t>
  </si>
  <si>
    <t>TFL12678(31/23)</t>
  </si>
  <si>
    <t>Pim Printed Shorts</t>
  </si>
  <si>
    <t>W24_MA_E</t>
  </si>
  <si>
    <t>1g9</t>
  </si>
  <si>
    <t>MTL-BA6497-06-24</t>
  </si>
  <si>
    <t>871595-7616</t>
  </si>
  <si>
    <t>1P9</t>
  </si>
  <si>
    <t>MTL-BB0501-02-24</t>
  </si>
  <si>
    <t>235593-6289</t>
  </si>
  <si>
    <t>MTL-BA4372-03-24</t>
  </si>
  <si>
    <t>780478-8748</t>
  </si>
  <si>
    <t>MTL-BA6561-04-24</t>
  </si>
  <si>
    <t>874905-7616</t>
  </si>
  <si>
    <t>MTL-BA3191-20-24</t>
  </si>
  <si>
    <t>821004-8716</t>
  </si>
  <si>
    <t>MTEX12985(12/22)</t>
  </si>
  <si>
    <t>3HHXGF02N</t>
  </si>
  <si>
    <t>3HHXGF02N(12)</t>
  </si>
  <si>
    <t>67Z/16K</t>
  </si>
  <si>
    <t>MTL-BA7855-07-24</t>
  </si>
  <si>
    <t>221459-1347</t>
  </si>
  <si>
    <t>MTEX12985(81/22)</t>
  </si>
  <si>
    <t>3SQEAK00D</t>
  </si>
  <si>
    <t>3SQEAK00D(81)</t>
  </si>
  <si>
    <t>76J</t>
  </si>
  <si>
    <t>MTL-BA2997-03-23</t>
  </si>
  <si>
    <t>500557-6564</t>
  </si>
  <si>
    <t>MIL-BA5610-01-23</t>
  </si>
  <si>
    <t>846187-7648</t>
  </si>
  <si>
    <t>CKL-BA7678-01-24</t>
  </si>
  <si>
    <t>YELLOW (WK44)</t>
  </si>
  <si>
    <t>MTL-BA3409-09-23</t>
  </si>
  <si>
    <t>669688-7616</t>
  </si>
  <si>
    <t>Vista blue</t>
  </si>
  <si>
    <t>TFL-BA4640-01-23</t>
  </si>
  <si>
    <t>Babblarna T-Shirt SS24</t>
  </si>
  <si>
    <t>CKL-13959(03)</t>
  </si>
  <si>
    <t>MTL-BA3566-31-23</t>
  </si>
  <si>
    <t>637812-4215</t>
  </si>
  <si>
    <t>(15-3507) Dusky Lilac</t>
  </si>
  <si>
    <t>(16-1520) Peach</t>
  </si>
  <si>
    <t>MTL-BA4189-10-23</t>
  </si>
  <si>
    <t>805241-7932</t>
  </si>
  <si>
    <t>MTL-BA1724-05-22</t>
  </si>
  <si>
    <t>HP COLLAB COLLAR CREW-1076628</t>
  </si>
  <si>
    <t>383773-7659</t>
  </si>
  <si>
    <t>Green Medium Dusty</t>
  </si>
  <si>
    <t>MTL-BA4344-03-23</t>
  </si>
  <si>
    <t>800409-7648</t>
  </si>
  <si>
    <t>(19-308) KHAKI GREEN DUSTY LIGTH</t>
  </si>
  <si>
    <t>62j</t>
  </si>
  <si>
    <t>MTL-BA0792-163-24</t>
  </si>
  <si>
    <t>873783-6525</t>
  </si>
  <si>
    <t>MPL-13863(17/23)</t>
  </si>
  <si>
    <t>MT468Z</t>
  </si>
  <si>
    <t>MT468Z(17)</t>
  </si>
  <si>
    <t>MTL-BA4189-04-23</t>
  </si>
  <si>
    <t>772448-7932</t>
  </si>
  <si>
    <t>MTL-BA9671-01-24</t>
  </si>
  <si>
    <t>3NPDC10OL</t>
  </si>
  <si>
    <t>MTL-BA2619-07-23</t>
  </si>
  <si>
    <t>505010-7648</t>
  </si>
  <si>
    <t>TFL13478(29/23)</t>
  </si>
  <si>
    <t>Amelie pj BG</t>
  </si>
  <si>
    <t>Phantom aop</t>
  </si>
  <si>
    <t>MTL-BA4560-10-24</t>
  </si>
  <si>
    <t>794936-6545</t>
  </si>
  <si>
    <t>MTL-BA6305-04-24</t>
  </si>
  <si>
    <t>871994-7616</t>
  </si>
  <si>
    <t>TFL12678(16/23)</t>
  </si>
  <si>
    <t>BABBLARNA DRESS AW24</t>
  </si>
  <si>
    <t>MTL-BA7357-07-24</t>
  </si>
  <si>
    <t>910467-6545</t>
  </si>
  <si>
    <t>76-329) BLUE DARK AOP (TOP)/WHITE</t>
  </si>
  <si>
    <t>85Q-501</t>
  </si>
  <si>
    <t>MTL-BA5086-15-24</t>
  </si>
  <si>
    <t>864627-6545</t>
  </si>
  <si>
    <t>MPL-14255(15/23)</t>
  </si>
  <si>
    <t>GT6654</t>
  </si>
  <si>
    <t>GT6654(15)</t>
  </si>
  <si>
    <t>MTL-BA2663-05-23</t>
  </si>
  <si>
    <t>503055-8716</t>
  </si>
  <si>
    <t>Pumpkin (16-1356 TCX)</t>
  </si>
  <si>
    <t>MPL-14545-23(09)</t>
  </si>
  <si>
    <t>BT66A5-T1</t>
  </si>
  <si>
    <t>35Y/95Y</t>
  </si>
  <si>
    <t>MTL-BA0792-139-24</t>
  </si>
  <si>
    <t>859261-6525</t>
  </si>
  <si>
    <t>MTL-BA4146-02-23</t>
  </si>
  <si>
    <t>729766-7821</t>
  </si>
  <si>
    <t>MTL-BA2166-012-22</t>
  </si>
  <si>
    <t>391041-4215</t>
  </si>
  <si>
    <t>Red Bright</t>
  </si>
  <si>
    <t>MTEX12985(16/22)</t>
  </si>
  <si>
    <t>3J68GV00J</t>
  </si>
  <si>
    <t>3J68GV00J(16)</t>
  </si>
  <si>
    <t>01XX0 White</t>
  </si>
  <si>
    <t>36A</t>
  </si>
  <si>
    <t>MTL-BA3602-013-23</t>
  </si>
  <si>
    <t>661811-7648</t>
  </si>
  <si>
    <t>62U/074</t>
  </si>
  <si>
    <t>MIL-BA9971-01-24</t>
  </si>
  <si>
    <t>G-MELOMI</t>
  </si>
  <si>
    <t>BRIGHT LILAC PRI- LSA</t>
  </si>
  <si>
    <t>(85-115) TURQUOISE DUSTY LIGHT</t>
  </si>
  <si>
    <t>MTL-BA4401-10-24</t>
  </si>
  <si>
    <t>277608-7659</t>
  </si>
  <si>
    <t>TFL-BA4638-01-23</t>
  </si>
  <si>
    <t>Babblarna Diddi Frill Top</t>
  </si>
  <si>
    <t>MTL-BA4401-04-23</t>
  </si>
  <si>
    <t>852140-7659</t>
  </si>
  <si>
    <t>3t5</t>
  </si>
  <si>
    <t>78V/3F4</t>
  </si>
  <si>
    <t>MTL-BA0792-120-23</t>
  </si>
  <si>
    <t>836395-6525</t>
  </si>
  <si>
    <t>15-1307TCX White Pepper</t>
  </si>
  <si>
    <t>MTL-BA3191-09-23</t>
  </si>
  <si>
    <t>814963-8716</t>
  </si>
  <si>
    <t>MTL-BA4547-04-23</t>
  </si>
  <si>
    <t>796641-7648</t>
  </si>
  <si>
    <t>MTL-BA5693-06-24</t>
  </si>
  <si>
    <t>933813-6545</t>
  </si>
  <si>
    <t>MTL-BA2399-14-24</t>
  </si>
  <si>
    <t>926534-7819</t>
  </si>
  <si>
    <t>MTL-BA3191-07-23</t>
  </si>
  <si>
    <t>803964-8716</t>
  </si>
  <si>
    <t>MTL-BA4126-07-23</t>
  </si>
  <si>
    <t>748304-7821</t>
  </si>
  <si>
    <t>MTL-BA5951-01-24</t>
  </si>
  <si>
    <t>848566-4215</t>
  </si>
  <si>
    <t>MTL-BA7200-16-24</t>
  </si>
  <si>
    <t>942919-7922</t>
  </si>
  <si>
    <t>8M0/2M0</t>
  </si>
  <si>
    <t>60W/101</t>
  </si>
  <si>
    <t>MTL-BA8276-03-24</t>
  </si>
  <si>
    <t>204671-7922</t>
  </si>
  <si>
    <t>MTL-BA4126-03-23</t>
  </si>
  <si>
    <t>732847-7821</t>
  </si>
  <si>
    <t>MTEX12985(76/22)</t>
  </si>
  <si>
    <t>30UNX200J</t>
  </si>
  <si>
    <t>30UNX200J(76)</t>
  </si>
  <si>
    <t>MTL-BA0792-154-24</t>
  </si>
  <si>
    <t>870528-6525</t>
  </si>
  <si>
    <t>17-6206 TCX Shadow Green</t>
  </si>
  <si>
    <t>MTL-BB0518-08-24</t>
  </si>
  <si>
    <t>258856-6525</t>
  </si>
  <si>
    <t>(10-100) WHITE AOP (STRIPE)</t>
  </si>
  <si>
    <t>MTL-BA3712-07-23</t>
  </si>
  <si>
    <t>712100-4215</t>
  </si>
  <si>
    <t>MTL-BA2301-03-22</t>
  </si>
  <si>
    <t>449618-8716</t>
  </si>
  <si>
    <t>70 Lt Violet</t>
  </si>
  <si>
    <t>MTL-BA6760-03-24</t>
  </si>
  <si>
    <t>WILLOW SAILOR DRESS-1247835</t>
  </si>
  <si>
    <t>880919-7616</t>
  </si>
  <si>
    <t>(76-231) BLUE DARK</t>
  </si>
  <si>
    <t>MTL-BA3507-01-23</t>
  </si>
  <si>
    <t>573815-6545</t>
  </si>
  <si>
    <t>902/101</t>
  </si>
  <si>
    <t>MTL-BA3602-31-23</t>
  </si>
  <si>
    <t>580803-7648</t>
  </si>
  <si>
    <t>MTL-BA3816-08-24</t>
  </si>
  <si>
    <t>922814-6287</t>
  </si>
  <si>
    <t>MPL-14545(16/23)</t>
  </si>
  <si>
    <t>LT469Q</t>
  </si>
  <si>
    <t>LT469Q(16)</t>
  </si>
  <si>
    <t>2U5</t>
  </si>
  <si>
    <t>MTL-BA9653-01-24</t>
  </si>
  <si>
    <t>3096G10J8</t>
  </si>
  <si>
    <t>MTEX12124(80/22)</t>
  </si>
  <si>
    <t>3P4ZAB00B</t>
  </si>
  <si>
    <t>3g0</t>
  </si>
  <si>
    <t>17-1930 Tcx (Com-2)</t>
  </si>
  <si>
    <t>MTL-BA3191-16-23</t>
  </si>
  <si>
    <t>850585-8716</t>
  </si>
  <si>
    <t>MTL-BA8204-02-24</t>
  </si>
  <si>
    <t>953230-7878</t>
  </si>
  <si>
    <t>MTL-BA4280-06-23</t>
  </si>
  <si>
    <t>794941-6545</t>
  </si>
  <si>
    <t>MTL-BA0792-147-24</t>
  </si>
  <si>
    <t>864245-6525</t>
  </si>
  <si>
    <t>MTL-BA0792-199-24</t>
  </si>
  <si>
    <t>859303-6525</t>
  </si>
  <si>
    <t>(11-107) WHITE  LIGHT</t>
  </si>
  <si>
    <t>(19-3921) French Navy</t>
  </si>
  <si>
    <t>MTL-BA6097-05-24</t>
  </si>
  <si>
    <t>863921-6525</t>
  </si>
  <si>
    <t>Pale Yellow</t>
  </si>
  <si>
    <t>MTL-BA3191-22-24</t>
  </si>
  <si>
    <t>803982-8716</t>
  </si>
  <si>
    <t>MTL-BA4126-04-23</t>
  </si>
  <si>
    <t>732844-7821</t>
  </si>
  <si>
    <t>MTL-BA2015-04-22</t>
  </si>
  <si>
    <t>EQ Zoe Playsuit.-1152703</t>
  </si>
  <si>
    <t>432930-7820</t>
  </si>
  <si>
    <t>Pink Bright</t>
  </si>
  <si>
    <t>MTL-BA3602-03-23</t>
  </si>
  <si>
    <t>605783-7648</t>
  </si>
  <si>
    <t>TFL13646(04/23)</t>
  </si>
  <si>
    <t>Edit pj MG</t>
  </si>
  <si>
    <t>Lavender Blue</t>
  </si>
  <si>
    <t>MTL-BA3602-29-23</t>
  </si>
  <si>
    <t>694049-7648</t>
  </si>
  <si>
    <t>MPL-14545-23(18)</t>
  </si>
  <si>
    <t>GL8692-T1</t>
  </si>
  <si>
    <t>(18-3916) Dusky Blue</t>
  </si>
  <si>
    <t>MTL-BA6760-02-24</t>
  </si>
  <si>
    <t>880920-7616</t>
  </si>
  <si>
    <t>(11-103)WHITE DUSTY LIGHT</t>
  </si>
  <si>
    <t>CKL-BA8061-01-24</t>
  </si>
  <si>
    <t>VTG828</t>
  </si>
  <si>
    <t>#S5-MULTICOLOR</t>
  </si>
  <si>
    <t>MTL-BA2537-012-23</t>
  </si>
  <si>
    <t>520529-6525</t>
  </si>
  <si>
    <t>MTL-BB1059-02-24</t>
  </si>
  <si>
    <t>257838-7648</t>
  </si>
  <si>
    <t>TFL12467(09/22)</t>
  </si>
  <si>
    <t>Babblarna T-Shirt</t>
  </si>
  <si>
    <t>MPL12900(02/23)</t>
  </si>
  <si>
    <t>BL8541</t>
  </si>
  <si>
    <t>BL8541(02)</t>
  </si>
  <si>
    <t>MTL-BA2642-011-23</t>
  </si>
  <si>
    <t>499323-8716</t>
  </si>
  <si>
    <t>0R2 (TOP)</t>
  </si>
  <si>
    <t>MTL-BA2166-04-22</t>
  </si>
  <si>
    <t>467296-4215</t>
  </si>
  <si>
    <t>MTL-BA6255-02-24</t>
  </si>
  <si>
    <t>864276-7854</t>
  </si>
  <si>
    <t>MTL-BA3816-07-24</t>
  </si>
  <si>
    <t>922815-6287</t>
  </si>
  <si>
    <t>MTL-BA3507-02-23</t>
  </si>
  <si>
    <t>573816-6545</t>
  </si>
  <si>
    <t>941/252</t>
  </si>
  <si>
    <t>MTL-BA5087-17-24</t>
  </si>
  <si>
    <t>870152-6545</t>
  </si>
  <si>
    <t>MTL-BA6000-01-24</t>
  </si>
  <si>
    <t>342ZU201M</t>
  </si>
  <si>
    <t>(92-105) GREEN AOP</t>
  </si>
  <si>
    <t>MTL-BA2576-05-23</t>
  </si>
  <si>
    <t>526341-7922</t>
  </si>
  <si>
    <t>LIGHT RED-GXV</t>
  </si>
  <si>
    <t>901/(074)</t>
  </si>
  <si>
    <t>MCL-BA5860-03(23)</t>
  </si>
  <si>
    <t>709752-PELEOPARD</t>
  </si>
  <si>
    <t>419451-01</t>
  </si>
  <si>
    <t>Blanc Meringue</t>
  </si>
  <si>
    <t>10Z</t>
  </si>
  <si>
    <t>MTL-BA1147-08-22</t>
  </si>
  <si>
    <t>BRISSIE LC TERRY JOGGER-1098724</t>
  </si>
  <si>
    <t>355398-7659</t>
  </si>
  <si>
    <t>Green Medium</t>
  </si>
  <si>
    <t>MTL-BA2619-08-23</t>
  </si>
  <si>
    <t>467487-7648</t>
  </si>
  <si>
    <t>MTL-BA2651-013-23</t>
  </si>
  <si>
    <t>484768-6545</t>
  </si>
  <si>
    <t>CKL-BB0228-01-24</t>
  </si>
  <si>
    <t>GT8871</t>
  </si>
  <si>
    <t>ice #N0</t>
  </si>
  <si>
    <t>MTL-BA4322-04-23</t>
  </si>
  <si>
    <t>804076-6545</t>
  </si>
  <si>
    <t>MTL-BA5087-11-24</t>
  </si>
  <si>
    <t>877756-6545</t>
  </si>
  <si>
    <t>MTL-BA2958-06-23</t>
  </si>
  <si>
    <t>516361-6525</t>
  </si>
  <si>
    <t>Purple Heather</t>
  </si>
  <si>
    <t>MTL-BA3602-09-23</t>
  </si>
  <si>
    <t>636793-7648</t>
  </si>
  <si>
    <t>MTL-BA2646-06-23</t>
  </si>
  <si>
    <t>505102-7922</t>
  </si>
  <si>
    <t>BORDEAUX (19-1726) / MAROON</t>
  </si>
  <si>
    <t>MTL-BA2007-09-22</t>
  </si>
  <si>
    <t>464158-7659</t>
  </si>
  <si>
    <t>MTL-BA4245-07-23</t>
  </si>
  <si>
    <t>793244-6525</t>
  </si>
  <si>
    <t>MTL-BA2456-07-22</t>
  </si>
  <si>
    <t>493470-7648</t>
  </si>
  <si>
    <t>CKL-13953(02/23)</t>
  </si>
  <si>
    <t>CKL-13958</t>
  </si>
  <si>
    <t>(11-4001) White</t>
  </si>
  <si>
    <t>(13-2806) Pale Pink</t>
  </si>
  <si>
    <t xml:space="preserve">32 Lemon </t>
  </si>
  <si>
    <t>(00 ST WHITE)</t>
  </si>
  <si>
    <t>MTL-BA5693-03-24</t>
  </si>
  <si>
    <t>856368-6545</t>
  </si>
  <si>
    <t>MTL-BA6253-02-24</t>
  </si>
  <si>
    <t>864279-7854</t>
  </si>
  <si>
    <t>MTL-BA5468-03-24</t>
  </si>
  <si>
    <t>879362-4215</t>
  </si>
  <si>
    <t>Lt. Grey Melange</t>
  </si>
  <si>
    <t>(Combo-2)(08)</t>
  </si>
  <si>
    <t>MTL-BA3397-22-23</t>
  </si>
  <si>
    <t>633225-7659</t>
  </si>
  <si>
    <t>CKL-13959(04)</t>
  </si>
  <si>
    <t>ecru (11-0105)</t>
  </si>
  <si>
    <t>0U7</t>
  </si>
  <si>
    <t>82Z-1E4 (BTM)</t>
  </si>
  <si>
    <t>074/2C7</t>
  </si>
  <si>
    <t>MTL-BA4378-05-24</t>
  </si>
  <si>
    <t>907806-7648</t>
  </si>
  <si>
    <t>(11-106)WHITE DUSTY LIGHT</t>
  </si>
  <si>
    <t>MTL-BA4144-06-24</t>
  </si>
  <si>
    <t>729816-8716</t>
  </si>
  <si>
    <t>MTL-BA3238-05-23</t>
  </si>
  <si>
    <t>582556-6525</t>
  </si>
  <si>
    <t>MTL-BA4864-12-24</t>
  </si>
  <si>
    <t>845576-8716</t>
  </si>
  <si>
    <t>17v</t>
  </si>
  <si>
    <t>CKL-BA5674-02-23</t>
  </si>
  <si>
    <t>Grey green 16-5806</t>
  </si>
  <si>
    <t>MTL-BA3602-017-23</t>
  </si>
  <si>
    <t>661814-7648</t>
  </si>
  <si>
    <t>MTL-BA6747-04-24</t>
  </si>
  <si>
    <t>884967-8716</t>
  </si>
  <si>
    <t>N0 Ice</t>
  </si>
  <si>
    <t>MTL-BB0468-02-24</t>
  </si>
  <si>
    <t>245006-4225</t>
  </si>
  <si>
    <t>MIL-BB0067-01-24</t>
  </si>
  <si>
    <t>KASTIM</t>
  </si>
  <si>
    <t>P6 Dusty Green/ WHITE</t>
  </si>
  <si>
    <t>MPL13863(04/23)</t>
  </si>
  <si>
    <t>GT6645(04)</t>
  </si>
  <si>
    <t>MTL-BB0282-02-24</t>
  </si>
  <si>
    <t>272442-6545</t>
  </si>
  <si>
    <t>15-1515 TCX (LS TEE)</t>
  </si>
  <si>
    <t>MTL-BA4570-04-23</t>
  </si>
  <si>
    <t>832029-8716</t>
  </si>
  <si>
    <t>MPL13306(07/23)</t>
  </si>
  <si>
    <t>MT4285</t>
  </si>
  <si>
    <t>MT4285(07)</t>
  </si>
  <si>
    <t>'68 dark blue</t>
  </si>
  <si>
    <t>MTL-BA4280-09-23</t>
  </si>
  <si>
    <t>814971-6545</t>
  </si>
  <si>
    <t>MTL-BA6760-01-24</t>
  </si>
  <si>
    <t>880922-7616</t>
  </si>
  <si>
    <t>(42-305) RED BRIGHT</t>
  </si>
  <si>
    <t>59967-59968</t>
  </si>
  <si>
    <t>Creme De Menthe</t>
  </si>
  <si>
    <t>Pink Nectar</t>
  </si>
  <si>
    <t>MTL-BA4570-08-24</t>
  </si>
  <si>
    <t>832053-8716</t>
  </si>
  <si>
    <t>85M-1Y8</t>
  </si>
  <si>
    <t>MTL-BA3397-08-23</t>
  </si>
  <si>
    <t>623451-7659</t>
  </si>
  <si>
    <t>CKL-12309(10)</t>
  </si>
  <si>
    <t>TFL13646(19/23)</t>
  </si>
  <si>
    <t>Myra Sweatshirt Dress</t>
  </si>
  <si>
    <t>MTL-BA8329-01-24</t>
  </si>
  <si>
    <t>39M2CV010</t>
  </si>
  <si>
    <t>MTEX12985(35/22)</t>
  </si>
  <si>
    <t>35CPAF016</t>
  </si>
  <si>
    <t>35CPAF016(35)</t>
  </si>
  <si>
    <t>MTL-BA5975-01-24</t>
  </si>
  <si>
    <t>850681-6525</t>
  </si>
  <si>
    <t>MTL-BA5561-06-24</t>
  </si>
  <si>
    <t>846248-7616</t>
  </si>
  <si>
    <t>68R/11F</t>
  </si>
  <si>
    <t>99 Standard Black /00 ST. WHITE AOP</t>
  </si>
  <si>
    <t>MTL-BA7200-32-24</t>
  </si>
  <si>
    <t>982865-7922</t>
  </si>
  <si>
    <t>MIL-BA9966-01-24</t>
  </si>
  <si>
    <t>DALEN</t>
  </si>
  <si>
    <t>CKL-14257-2</t>
  </si>
  <si>
    <t>Aqua Green</t>
  </si>
  <si>
    <t>TFL12467(02/22)</t>
  </si>
  <si>
    <t>BABBLARNA TSHIRT</t>
  </si>
  <si>
    <t>MTL-BA7336-07-24</t>
  </si>
  <si>
    <t>898230-7648</t>
  </si>
  <si>
    <t>MTL-BA3397-21-23</t>
  </si>
  <si>
    <t>627707-7659</t>
  </si>
  <si>
    <t>CKL-14331(A-2)</t>
  </si>
  <si>
    <t>CKL-14256(A)</t>
  </si>
  <si>
    <t>MTL-BA2958-08-23</t>
  </si>
  <si>
    <t>525046-6525</t>
  </si>
  <si>
    <t xml:space="preserve">13Z </t>
  </si>
  <si>
    <t>MTL-BA6305-06-24</t>
  </si>
  <si>
    <t>871991-7616</t>
  </si>
  <si>
    <t>MTL-BA0925-013-22</t>
  </si>
  <si>
    <t>429030-6564</t>
  </si>
  <si>
    <t>MTL-BA3397-010-23</t>
  </si>
  <si>
    <t>634899-7659</t>
  </si>
  <si>
    <t>12-0826 Tcx</t>
  </si>
  <si>
    <t>MTL-BA4189-20-24</t>
  </si>
  <si>
    <t>777883-7932</t>
  </si>
  <si>
    <t>MTL-BA3566-34-23</t>
  </si>
  <si>
    <t>706005-4215</t>
  </si>
  <si>
    <t>MTL-BA8103-08-24</t>
  </si>
  <si>
    <t>204667-4215</t>
  </si>
  <si>
    <t>AS PER SOFF RFD (Aop) - (Com-1)</t>
  </si>
  <si>
    <t>MTL-BB1120-05-24</t>
  </si>
  <si>
    <t>277497-6545</t>
  </si>
  <si>
    <t>MTL-BA3397-014-23</t>
  </si>
  <si>
    <t>669465-7659</t>
  </si>
  <si>
    <t>MTL-BA4282-14-24</t>
  </si>
  <si>
    <t>826869-6545</t>
  </si>
  <si>
    <t>TFL12678(14/22)</t>
  </si>
  <si>
    <t>Sharky Pyjamas MB</t>
  </si>
  <si>
    <t>MTL-BA3409-03-23</t>
  </si>
  <si>
    <t>584273-7616</t>
  </si>
  <si>
    <t>MTL-BA4761-05-24</t>
  </si>
  <si>
    <t>804058-8716</t>
  </si>
  <si>
    <t>01 Peal White</t>
  </si>
  <si>
    <t>1T1</t>
  </si>
  <si>
    <t>61T</t>
  </si>
  <si>
    <t>MTL-BA2958-10-23</t>
  </si>
  <si>
    <t>511673-6525</t>
  </si>
  <si>
    <t>MTL-BA3566-27-23</t>
  </si>
  <si>
    <t>744563-4215</t>
  </si>
  <si>
    <t>MTL-BA5087-16-24</t>
  </si>
  <si>
    <t>870162-6545</t>
  </si>
  <si>
    <t>Azure</t>
  </si>
  <si>
    <t>MPL13306(06/23)</t>
  </si>
  <si>
    <t>MT429F</t>
  </si>
  <si>
    <t>MT429F(06)</t>
  </si>
  <si>
    <t>97 Dark Grey</t>
  </si>
  <si>
    <t>Powder Blue (14-4112 Tcx)</t>
  </si>
  <si>
    <t>11e</t>
  </si>
  <si>
    <t>19-4118 TCX Dark Denim</t>
  </si>
  <si>
    <t>TFL12678(17/23)</t>
  </si>
  <si>
    <t>Babblarna Shorts</t>
  </si>
  <si>
    <t>(76-129) BLUE DARK</t>
  </si>
  <si>
    <t>MTL-BA4864-10-24</t>
  </si>
  <si>
    <t>809194-8716</t>
  </si>
  <si>
    <t>MTL-BA0792-178-24</t>
  </si>
  <si>
    <t>785240-6525</t>
  </si>
  <si>
    <t>100 (LOWER)</t>
  </si>
  <si>
    <t>MTL-BA4645-09-24</t>
  </si>
  <si>
    <t>891825-4215</t>
  </si>
  <si>
    <t>MTL-BA4126-06-23</t>
  </si>
  <si>
    <t>748305-7821</t>
  </si>
  <si>
    <t>2P7</t>
  </si>
  <si>
    <t>MTL-BA2895-09-23</t>
  </si>
  <si>
    <t>526171-6525</t>
  </si>
  <si>
    <t>MTL-BA6742-07-24</t>
  </si>
  <si>
    <t>880896-7932</t>
  </si>
  <si>
    <t>MTL-BA0792-088-23</t>
  </si>
  <si>
    <t>497090-6525</t>
  </si>
  <si>
    <t>MTL-BA5468-15-24</t>
  </si>
  <si>
    <t>855571-4215</t>
  </si>
  <si>
    <t>MTL-BA3948-10-24</t>
  </si>
  <si>
    <t>952523-7932</t>
  </si>
  <si>
    <t>Royal Purple (19-3540 TCX)</t>
  </si>
  <si>
    <t>MTL-BA5468-14-24</t>
  </si>
  <si>
    <t>840915-4215</t>
  </si>
  <si>
    <t>MPL13306(05/23)</t>
  </si>
  <si>
    <t>MT428B</t>
  </si>
  <si>
    <t>MT428B(05)</t>
  </si>
  <si>
    <t>MTL-BA3397-23-23</t>
  </si>
  <si>
    <t>637993-7659</t>
  </si>
  <si>
    <t>MTL-BA9480-05-24</t>
  </si>
  <si>
    <t>215306-6545</t>
  </si>
  <si>
    <t>'92 light grey</t>
  </si>
  <si>
    <t xml:space="preserve">69 COSMIC BLUE </t>
  </si>
  <si>
    <t xml:space="preserve"> BASE-ST WHITE</t>
  </si>
  <si>
    <t>MTL-BA7490-05-24</t>
  </si>
  <si>
    <t>910431-6545</t>
  </si>
  <si>
    <t>(10-100) WHITE AOP</t>
  </si>
  <si>
    <t>MTEX12124(84/22)</t>
  </si>
  <si>
    <t>3ZCTAQ00F</t>
  </si>
  <si>
    <t>78J/2F7</t>
  </si>
  <si>
    <t>Dark Blue/Navy</t>
  </si>
  <si>
    <t>CKL-13952(02/23)</t>
  </si>
  <si>
    <t>TFL12678(20/23)</t>
  </si>
  <si>
    <t>Ella Sweatshirt</t>
  </si>
  <si>
    <t>Fairy Tale</t>
  </si>
  <si>
    <t>MTL-BA3397-09-23</t>
  </si>
  <si>
    <t>627655-7659</t>
  </si>
  <si>
    <t>MTL-BA2588-03-22</t>
  </si>
  <si>
    <t>493432-6564</t>
  </si>
  <si>
    <t>MTL-BA5086-36-24</t>
  </si>
  <si>
    <t>837867-6545</t>
  </si>
  <si>
    <t>TFL-BA9603-01-24</t>
  </si>
  <si>
    <t>MB Freddy Jersey Beanie</t>
  </si>
  <si>
    <t>19-4118TCX Dark Denim</t>
  </si>
  <si>
    <t>CKL-14256(A-3)</t>
  </si>
  <si>
    <t>1010893+1010549+1010533</t>
  </si>
  <si>
    <t>Fir green</t>
  </si>
  <si>
    <t>Mint(14-6319)</t>
  </si>
  <si>
    <t>CKL-13949-8</t>
  </si>
  <si>
    <t>0R2 (BTM)</t>
  </si>
  <si>
    <t>PLE Aqua Green-FQX</t>
  </si>
  <si>
    <t>MTL-BA3761-04-23</t>
  </si>
  <si>
    <t>628508-7932</t>
  </si>
  <si>
    <t>(076-102) BLUE MEDIUM DUSTY</t>
  </si>
  <si>
    <t>MTL-BA3409-13-23</t>
  </si>
  <si>
    <t>593940-7616</t>
  </si>
  <si>
    <t>MTL-BA2574-01-22</t>
  </si>
  <si>
    <t>464451-7922</t>
  </si>
  <si>
    <t>Lilac Purple Light</t>
  </si>
  <si>
    <t>34 Yellow (00 ST. WHITE BASE)</t>
  </si>
  <si>
    <t>MTL-BA4401-08-24</t>
  </si>
  <si>
    <t>852183-7659</t>
  </si>
  <si>
    <t>MTL-BA4761-06-24</t>
  </si>
  <si>
    <t>839583-8716</t>
  </si>
  <si>
    <t>MTL-BA4189-18-24</t>
  </si>
  <si>
    <t>734088-7932</t>
  </si>
  <si>
    <t>MTL-BA5975-11-24</t>
  </si>
  <si>
    <t>878227-6525</t>
  </si>
  <si>
    <t>MTL-BA5975-08-24</t>
  </si>
  <si>
    <t>864220-6525</t>
  </si>
  <si>
    <t>MTL-BA6747-05-24</t>
  </si>
  <si>
    <t>879051-8716</t>
  </si>
  <si>
    <t>Rabbit</t>
  </si>
  <si>
    <t>MTL-BA4864-13-24</t>
  </si>
  <si>
    <t>866645-8716</t>
  </si>
  <si>
    <t>G0 Soft Green</t>
  </si>
  <si>
    <t>TFL12678(15/23)</t>
  </si>
  <si>
    <t>Blue Print</t>
  </si>
  <si>
    <t>6R2/0R2</t>
  </si>
  <si>
    <t>MTL-BA0792-202-24</t>
  </si>
  <si>
    <t>870562-6525</t>
  </si>
  <si>
    <t>MTL-BA3602-08-23</t>
  </si>
  <si>
    <t>632759-7648</t>
  </si>
  <si>
    <t>85N-11N</t>
  </si>
  <si>
    <t>Lilac(15-3412)</t>
  </si>
  <si>
    <t>MTL-BA3602-30-23</t>
  </si>
  <si>
    <t>694028-7648</t>
  </si>
  <si>
    <t>MTL-BA0792-129-23</t>
  </si>
  <si>
    <t>845167-6525</t>
  </si>
  <si>
    <t>Tasniah Fabrics Ltd.</t>
  </si>
  <si>
    <t>TFL-BA3140-01-23</t>
  </si>
  <si>
    <t>84803-351-06-700</t>
  </si>
  <si>
    <t>TFL-BA7058-01-24</t>
  </si>
  <si>
    <t>84803-412-11-300</t>
  </si>
  <si>
    <t>TFL-BA6633-01-24</t>
  </si>
  <si>
    <t>MB GRANDPA BASIC STRIPE</t>
  </si>
  <si>
    <t>Dark denim Y/D</t>
  </si>
  <si>
    <t>Levi’s</t>
  </si>
  <si>
    <t>TFL-BA5629-01-23</t>
  </si>
  <si>
    <t>A8786-243</t>
  </si>
  <si>
    <t>A8786</t>
  </si>
  <si>
    <t>A8786-0011 Y/D</t>
  </si>
  <si>
    <t>Zara (Padma)</t>
  </si>
  <si>
    <t>MILC13826(23)</t>
  </si>
  <si>
    <t>4873/814 AMISETA SPORTY M/L BOLSILLO MANGA</t>
  </si>
  <si>
    <t>42788-D</t>
  </si>
  <si>
    <t>TFL13478-33(23)</t>
  </si>
  <si>
    <t>Peg Skirt</t>
  </si>
  <si>
    <t>09XX0 Black</t>
  </si>
  <si>
    <t>MTL-BA3760-03-23</t>
  </si>
  <si>
    <t>657210-7922</t>
  </si>
  <si>
    <t>MTL-BA8217-11-24</t>
  </si>
  <si>
    <t>982904-4215</t>
  </si>
  <si>
    <t>12-220 (Aop)</t>
  </si>
  <si>
    <t>TFL-BA8227-01-24</t>
  </si>
  <si>
    <t>84803-451-48-306</t>
  </si>
  <si>
    <t>TFL-BA8228-01-24</t>
  </si>
  <si>
    <t>84803-451-48-305</t>
  </si>
  <si>
    <t>TFL-BA8786-01-24</t>
  </si>
  <si>
    <t>84803-351-60-501</t>
  </si>
  <si>
    <t>TFL12678(09/23)</t>
  </si>
  <si>
    <t>M Terry Jumpsuit</t>
  </si>
  <si>
    <t>Opal Blue Turquoise</t>
  </si>
  <si>
    <t>TFL-BA2826-01-22</t>
  </si>
  <si>
    <t>84803-346-33-504</t>
  </si>
  <si>
    <t>TFL12845(22)</t>
  </si>
  <si>
    <t>A6731</t>
  </si>
  <si>
    <t>A6731-0001</t>
  </si>
  <si>
    <t>TFL-BA5361-01-23</t>
  </si>
  <si>
    <t>84803-346-33-114</t>
  </si>
  <si>
    <t>MTL-BA2192-07-22</t>
  </si>
  <si>
    <t>474035-6545</t>
  </si>
  <si>
    <t>MTL-BA2651-01-22</t>
  </si>
  <si>
    <t>470101-6545</t>
  </si>
  <si>
    <t>54-115+91-202 YD</t>
  </si>
  <si>
    <t>MTL-BA0792-133-23</t>
  </si>
  <si>
    <t>846726-6525</t>
  </si>
  <si>
    <t>TFLBA5629-04(23)</t>
  </si>
  <si>
    <t>A8786 -4</t>
  </si>
  <si>
    <t>A8786-0011  Y/D</t>
  </si>
  <si>
    <t>MILC13539(23)</t>
  </si>
  <si>
    <t>3182/794(LENC-G-404) SOUTH HEM</t>
  </si>
  <si>
    <t>16912-D-B</t>
  </si>
  <si>
    <t>400-Deep Blue       AOP</t>
  </si>
  <si>
    <t>TFL-BA7722-01-24</t>
  </si>
  <si>
    <t>NB kids Jasmine top</t>
  </si>
  <si>
    <t>Birch(AOP)</t>
  </si>
  <si>
    <t>TFL-9838(51)</t>
  </si>
  <si>
    <t>22491(243)</t>
  </si>
  <si>
    <t>22491(51)</t>
  </si>
  <si>
    <t>22491-1863</t>
  </si>
  <si>
    <t>TFL-BA7379-01-24</t>
  </si>
  <si>
    <t>Baby Anton Jogging</t>
  </si>
  <si>
    <t>Balsam Green</t>
  </si>
  <si>
    <t>TFL-BA7954-01-24</t>
  </si>
  <si>
    <t>84803-484-25-305</t>
  </si>
  <si>
    <t>Navy Blazer+Stone Blue Y/D</t>
  </si>
  <si>
    <t>MTL-BA2595-04-23</t>
  </si>
  <si>
    <t>506686-7659</t>
  </si>
  <si>
    <t>TFL10021(30)</t>
  </si>
  <si>
    <t>17369-241</t>
  </si>
  <si>
    <t>17369(30)</t>
  </si>
  <si>
    <t>17369-2263</t>
  </si>
  <si>
    <t>TFL13000(15/23)</t>
  </si>
  <si>
    <t>NB Baby Ellinor Leggings</t>
  </si>
  <si>
    <t>Rose Taupe Pink</t>
  </si>
  <si>
    <t>MILBA5510-03(-23)</t>
  </si>
  <si>
    <t>TFL-BA7247-01-24</t>
  </si>
  <si>
    <t>84803-451-48-300</t>
  </si>
  <si>
    <t>TFL11535(06)</t>
  </si>
  <si>
    <t>22495(11)</t>
  </si>
  <si>
    <t>22495(6)</t>
  </si>
  <si>
    <t>22495-0047</t>
  </si>
  <si>
    <t>TFL-BA3598-01-23</t>
  </si>
  <si>
    <t>84803-446-42-735</t>
  </si>
  <si>
    <t>TFL-BA3639-01-23</t>
  </si>
  <si>
    <t>84803-331-70-801</t>
  </si>
  <si>
    <t>TFL-10021(47)</t>
  </si>
  <si>
    <t>17369-251</t>
  </si>
  <si>
    <t>17369(47)</t>
  </si>
  <si>
    <t>17369-3052</t>
  </si>
  <si>
    <t>TFL-BA8489-01-24</t>
  </si>
  <si>
    <t>220264-1ST</t>
  </si>
  <si>
    <t>1ST</t>
  </si>
  <si>
    <t>BAI(BS008)</t>
  </si>
  <si>
    <t>TFL-9838(56)</t>
  </si>
  <si>
    <t>22491-251</t>
  </si>
  <si>
    <t>22491(56)</t>
  </si>
  <si>
    <t>22491-1814</t>
  </si>
  <si>
    <t>TFL-BA7057-01-24</t>
  </si>
  <si>
    <t>Lavender Aop</t>
  </si>
  <si>
    <t>MTL-BA8217-12-24</t>
  </si>
  <si>
    <t>982905-4215</t>
  </si>
  <si>
    <t>TFL-BA2334-01-22</t>
  </si>
  <si>
    <t>77540-351-04-508</t>
  </si>
  <si>
    <t>HARPER YELLOW</t>
  </si>
  <si>
    <t>TFL12556(19/22)</t>
  </si>
  <si>
    <t>Disa Cropped Leggings</t>
  </si>
  <si>
    <t>TFL-BA2145-01-22</t>
  </si>
  <si>
    <t>77540-351-04-501</t>
  </si>
  <si>
    <t>TFL-BA2292-01-22</t>
  </si>
  <si>
    <t>84803-331-24-509</t>
  </si>
  <si>
    <t>CREAM blush</t>
  </si>
  <si>
    <t>TFL10021(28)</t>
  </si>
  <si>
    <t>17369(28)</t>
  </si>
  <si>
    <t>17369-2305</t>
  </si>
  <si>
    <t>TFL-BA2767-01-22</t>
  </si>
  <si>
    <t>84803-331-74-600</t>
  </si>
  <si>
    <t>PASTEL ROSETAN</t>
  </si>
  <si>
    <t>TFL-BA5664-01-23</t>
  </si>
  <si>
    <t>84803-705-30-201</t>
  </si>
  <si>
    <t>TFL-13769(04)</t>
  </si>
  <si>
    <t>A4842(243)</t>
  </si>
  <si>
    <t>A4842(04)</t>
  </si>
  <si>
    <t>A4842-0058</t>
  </si>
  <si>
    <t>MIL-14334(23)</t>
  </si>
  <si>
    <t>VERT GRISE (AOP)-2</t>
  </si>
  <si>
    <t>TFL-BA7933-01-24</t>
  </si>
  <si>
    <t>84803-451-48-492</t>
  </si>
  <si>
    <t>SEL-BA3210-01-23</t>
  </si>
  <si>
    <t>84803-446-21-715-B</t>
  </si>
  <si>
    <t>TFL-BA3383-01-23</t>
  </si>
  <si>
    <t>84803-431-22-710</t>
  </si>
  <si>
    <t>Affogat</t>
  </si>
  <si>
    <t>TFL9369(49)</t>
  </si>
  <si>
    <t>19342-241</t>
  </si>
  <si>
    <t>19342-49</t>
  </si>
  <si>
    <t>19342-0201</t>
  </si>
  <si>
    <t>922632-111350+922644</t>
  </si>
  <si>
    <t>01XX1 White</t>
  </si>
  <si>
    <t>TFL-BA6638-01-24</t>
  </si>
  <si>
    <t>MG Sparkleunicorn Jersey Beanie</t>
  </si>
  <si>
    <t>Chalk Pink AOP</t>
  </si>
  <si>
    <t>TFL-BA6639-01-24</t>
  </si>
  <si>
    <t>MB Dinodennis Jersey Beanie</t>
  </si>
  <si>
    <t>Mulled Basil AOP</t>
  </si>
  <si>
    <t>A8786-0010 Y/D</t>
  </si>
  <si>
    <t>MTL-BA3566-012-23</t>
  </si>
  <si>
    <t>663970-4215</t>
  </si>
  <si>
    <t>MTL-BA3566-05-23</t>
  </si>
  <si>
    <t>637811-4215</t>
  </si>
  <si>
    <t>11-109 AOP</t>
  </si>
  <si>
    <t>Tortoise Shell AOP</t>
  </si>
  <si>
    <t>TFL-BA8791-01-24</t>
  </si>
  <si>
    <t>84803-341-01-501</t>
  </si>
  <si>
    <t>TFL-9369(69)</t>
  </si>
  <si>
    <t>19342-251.</t>
  </si>
  <si>
    <t>19342(69)</t>
  </si>
  <si>
    <t>19342-0342</t>
  </si>
  <si>
    <t>TFL-BA2289-01-22</t>
  </si>
  <si>
    <t>84803-331-24-507</t>
  </si>
  <si>
    <t>Shadow</t>
  </si>
  <si>
    <t>TFL-BA2322-01-22</t>
  </si>
  <si>
    <t>84803-351-17-518</t>
  </si>
  <si>
    <t>JBC YELLOWAS SWATCH</t>
  </si>
  <si>
    <t>TFL-BA2211-01-22</t>
  </si>
  <si>
    <t>84803-351-26-506</t>
  </si>
  <si>
    <t>YD(Gardenia+Slate Gray)</t>
  </si>
  <si>
    <t>TFL-12031(04)</t>
  </si>
  <si>
    <t>85341-7</t>
  </si>
  <si>
    <t>85341(4)</t>
  </si>
  <si>
    <t>85341-0040</t>
  </si>
  <si>
    <t>85341-0045</t>
  </si>
  <si>
    <t>TFL9369(39)</t>
  </si>
  <si>
    <t>19342-243</t>
  </si>
  <si>
    <t>19342(39)</t>
  </si>
  <si>
    <t>19342-0276</t>
  </si>
  <si>
    <t>TFL9369(44)</t>
  </si>
  <si>
    <t>19342(44)</t>
  </si>
  <si>
    <t>19342-0298</t>
  </si>
  <si>
    <t>TFL-BA5093-01-23</t>
  </si>
  <si>
    <t>Elina Top</t>
  </si>
  <si>
    <t>Peacoat (A.O.P)Stripe</t>
  </si>
  <si>
    <t>MIL12719(22)</t>
  </si>
  <si>
    <t>S23_MTP_TSH0071</t>
  </si>
  <si>
    <t>921804-921806</t>
  </si>
  <si>
    <t>TFL9372(34)</t>
  </si>
  <si>
    <t>56809-233</t>
  </si>
  <si>
    <t>56809(34)</t>
  </si>
  <si>
    <t>56809-0079</t>
  </si>
  <si>
    <t>931873+117125</t>
  </si>
  <si>
    <t>JAUNE02 C-4</t>
  </si>
  <si>
    <t>TFL-13774(05)</t>
  </si>
  <si>
    <t>A7280(241</t>
  </si>
  <si>
    <t>A7280(05)</t>
  </si>
  <si>
    <t>A7280-0004</t>
  </si>
  <si>
    <t>TFL-BA4635-01-23</t>
  </si>
  <si>
    <t>FELIX POLO SHIRT MB</t>
  </si>
  <si>
    <t>TFL-BA7655-01-24</t>
  </si>
  <si>
    <t>Fungi Brown</t>
  </si>
  <si>
    <t>TFL-13768(11)</t>
  </si>
  <si>
    <t>87373-243</t>
  </si>
  <si>
    <t>87373(11)</t>
  </si>
  <si>
    <t>87373-0176</t>
  </si>
  <si>
    <t>TFL-BA5247-01-23</t>
  </si>
  <si>
    <t>220270(1ST)</t>
  </si>
  <si>
    <t>F24PDSL1IT39</t>
  </si>
  <si>
    <t>NBK(KK001)</t>
  </si>
  <si>
    <t>TFL-BA6390-01-24</t>
  </si>
  <si>
    <t>84803-619-06-135</t>
  </si>
  <si>
    <t>BOSSA NOVA Y/D</t>
  </si>
  <si>
    <t>TFL-BA2159-01-22</t>
  </si>
  <si>
    <t>84803-356-04-502</t>
  </si>
  <si>
    <t>Black Iris(Aop)</t>
  </si>
  <si>
    <t>TFL-BA2070-01-22</t>
  </si>
  <si>
    <t>84803-346-33-507</t>
  </si>
  <si>
    <t>TFL12039(12/22)</t>
  </si>
  <si>
    <t>NB Kids Stella Leggings</t>
  </si>
  <si>
    <t>TFL12039(10/22)</t>
  </si>
  <si>
    <t>NB Baby Holli Body</t>
  </si>
  <si>
    <t>Snow White
AOP	9000	0	2673	53	0	2620	9495_x000D_
01 Oct 2022	Tasniah Fabrics Ltd.	14	Table 5	Levi’s	TFL9372(32)	56809-233	56809(32)	56809-0075	17367	0	6572	80	0	1555	6572_x000D_
01 Oct 2023	Tasniah Fabrics Ltd.	14	Table 1	Champion(Europe)	TFL13712(23)	216728	S24PDSL1IT39	NBK(WW001)	3000	0	34	0	0	0	3079_x000D_
01 Oct 2024	Tasniah Fabrics Ltd.	14	Table 1	Champion(Europe)	TFL-BA9750-01-24	3RD-306988	3RD	CRD(RS011)	3378	0	3570	0	0	0	3570_x000D_
01 Oct 2024	Tasniah Fabrics Ltd.	14	Table 2	Levi’s	TFL-BA8539-01-24	A8599-251	A8599-1	A8599-0002	1512	0	80	0	0	0	80_x000D_
01 Oct 2024	Tasniah Fabrics Ltd.	14	Table 4	Levi’s	TFL-9369(72)	19342-251	19342(72)	19342-0365	5584	0	1552	52	0	1673	5869_x000D_
01 Oct 2024	Tasniah Fabrics Ltd.	14	Table 4	Levi’s	TFL-BA4749-04-24	A8804-251	A8804-4	A8804-0037	5714	0	6011	0	0	0	6011_x000D_
02 Apr 2023	Tasniah Fabrics Ltd.	14	Table 1	C&amp;A	TFL-BA3378-01-23	2211382	84803-619-06-603	dove	1800	0	32	0	0	0	473_x000D_
02 Apr 2023	Tasniah Fabrics Ltd.	14	Table 1	Champion(Europe)	TFL13078(22)	219214(2nd)	F23PDSL2IT39	QGRE(GS107)	2260	0	140	0	0	0	2078_x000D_
02 Apr 2023	Tasniah Fabrics Ltd.	14	Table 1	Champion(Europe)	TFL13083(22)	306502	F23PDSL2IT39	WHT(WW001)	4252	0	140	0	0	0	4704_x000D_
02 Apr 2023	Tasniah Fabrics Ltd.	14	Table 4	C&amp;A	TFL-BA3141-01-23	2200835	84803-331-26-702	LEAFLESSTREE	10993	0	1008	0	0	0	11597_x000D_
02 Apr 2024	Tasniah Fabrics Ltd.	14	Table 1	Champion(Europe)	TFL-BA6956-01-24	F24PDSL3IT39+F24PDSL3KOHB+F24PDSL4RIDS	220256(3RD)	Svl(ES057)	3437	0	1045	77	0	2507	1045_x000D_
02 Apr 2024	Tasniah Fabrics Ltd.	14	Table 2	Champion(Europe)	TFL-BA6958-01-24	F24PDSL3IT39+F24PDSL3KOHB+F24PDSL3SP39	220264(3RD)	Svl(ES057)	5933	0	2652	0	0	0	6254_x000D_
02 Aug 2022	Tasniah Fabrics Ltd.	14	Table 2	Levi’s	TFL9838(20)	22491-241)	22491(20)	22491-0704	606	0	715	0	0	0	715_x000D_
02 Aug 2023	Tasniah Fabrics Ltd.	14	Table 2	KappAhl	TFL13478(32/23)	Jolly family pyjamas man	58537	Dress Blues AOP	21000	0	2436	55	0	2422	4916_x000D_
02 Aug 2023	Tasniah Fabrics Ltd.	14	Table 2	Zara (Padma)	MILC13826(23)	4873/814 AMISETA SPORTY M/L BOLSILLO MANGA	42788-D	800-Black	35013	0	3360	150	0	6930	25020_x000D_
02 Aug 2023	Tasniah Fabrics Ltd.	14	Table 4	KappAhl	TFL13478-33(23)	Peg Skirt	58514	09XX0 Black	4584	0	990	0	0	0	4736_x000D_
02 Dec 2022	Tasniah Fabrics Ltd.	14	Table 1	Levi’s	TFL11997(05)	16143-241	16143(05)	16143-0908	3300	0	1352	0	0	0	1512_x000D_
02 Dec 2022	Tasniah Fabrics Ltd.	14	Table 2	Stylex	MPL12600(22-02)	BT44A5	BT44A5	00 ST. WHITE AOP	5100	0	4732	0	0	0	4732_x000D_
02 Dec 2023	Tasniah Fabrics Ltd.	14	Table 1	KappAhl	TFL-14404(23/23)	Britta SS Top	61655	Snow White	7002	0	2460	0	0	0	2960_x000D_
02 Feb 2023	Tasniah Fabrics Ltd.	14	Table 1	C&amp;A	SEL-BA2666-01-22	2197738	84803-451-18-600	Birch aop	45318	0	6900	0	0	0	6900_x000D_
02 Feb 2023	Tasniah Fabrics Ltd.	14	Table 4	C&amp;A	TFL-BA2624-01-22	2197657	84803-346-29-542	Soft white	32064	0	1134	140	0	6260	14367_x000D_
01 Jun 2024	Tasniah Fabrics Ltd.	14	Table 1	H&amp;M	MTL-BA7200-14-24	LENI LP LL PJ KG-1230485	942921-7922	51-136(aop)	67810	0	15424	100	0	5178	29108_x000D_
01 Jun 2024	Tasniah Fabrics Ltd.	14	Table 2	H&amp;M	MTL-BA7200-12-24	LENI LP LL PJ KG-1230485	942923-7922	08-106	40350	0	2480	0	0	0	10980_x000D_
01 Jun 2024	Tasniah Fabrics Ltd.	14	Table 2	KappAhl	TFL-BA7269-01-24	Lua ng	65688	Slate Grey(A.O.P)	3558	0	1868	0	0	0	3680_x000D_
01 Jun 2024	Tasniah Fabrics Ltd.	14	Table 4	C&amp;A	TFL-BA7177-01-24	2222129	84803-412-15-395	Soft White AOP	17952	0	2106	27	0	860	11534_x000D_
01 Jun 2024	Tasniah Fabrics Ltd.	14	Table 4	C&amp;A	TFL-BA7183-01-24	2222162	84803-412-22-306	LIGHT GREYMARL AOP	7560	0	2400	28	0	1172	5084_x000D_
01 Jun 2024	Tasniah Fabrics Ltd.	14	Table 6	C&amp;A	TFL-BA8028-01-24	2222241	84803-484-35-300	Classic Black	6588	0	18	0	0	0	18_x000D_
01 Mar 2023	Tasniah Fabrics Ltd.	14	Table 1	Champion(Europe)	TFL13087(22)	306517	F23PDSL2SP39	WHT(WW001)	5591	0	2214	29	0	2185	2214_x000D_
01 Mar 2023	Tasniah Fabrics Ltd.	14	Table 2	Champion(Europe)	TFL12960(22)	F23PDSL1IT39	218543	OXGM(EM006)	2168	0	504	0	0	0	618_x000D_
01 Mar 2023	Tasniah Fabrics Ltd.	14	Table 2	Champion(Europe)	TFL13087(22)	306517	F23PDSL2IT39	NBK(KK001)	4293	0	289	0	0	0	289_x000D_
01 Mar 2024	Tasniah Fabrics Ltd.	14	Table 1	Champion(Europe)	TFL-BA5932-01-24	F24PDSL2NO46+2SP39+3ST46	306842(2ND)	WHT(WW001)	4815	0	4984	0	0	0	4984_x000D_
01 Mar 2024	Tasniah Fabrics Ltd.	14	Table 2	C&amp;A	TFL-BA4996-01-23	2216398	77525-351-04-201	Rosett e	13348	0	4440	0	0	0	13800_x000D_
01 Mar 2024	Tasniah Fabrics Ltd.	14	Table 2	Champion(Europe)	TFL-BA5901-01-23	F24PDSL2EC39+2IT39+2RUHB+2SP39+2UK44	220264(2ND)	WHT(WW001)	6401	0	2720	0	0	0	3950_x000D_
01 Mar 2024	Tasniah Fabrics Ltd.	14	Table 4	Levi’s	TFL-13768(08)	87373(243)	87373-08	87373-0179	2160	0	2282	0	0	0	2282_x000D_
01 Mar 2024	Tasniah Fabrics Ltd.	14	Table 5	Levi’s	TFL-BA5629-01-23	A8786-243	A8786	A8786-0001	17379	0	1160	0	0	0	18064_x000D_
01 Nov 2022	Tasniah Fabrics Ltd.	14	Table 4	C&amp;A	TFL-BA2134-01-22	2191853	84803-346-29-524	Cedar Wood	39464	0	6000	117	0	5883	12280_x000D_
01 Oct 2022	Tasniah Fabrics Ltd.	14	Table 2	C&amp;A	TFL-BA1856-01-22	2191927	84803-451-07-502	MOONSTONEAOP	13181	0	5300	216	0	2698	11740_x000D_
01 Oct 2022	Tasniah Fabrics Ltd.	14	Table 2	Levi’s	TFL9837(30)	16143-241	16143(30)	16143-0894	1850	0	2127	94	0	2033	2451_x000D_
01 Oct 2023	Tasniah Fabrics Ltd.	14	Table 1	C&amp;A	TFL-BA3995-01-23	2212319	84803-341-66-102	Gardenia	37884	0	7752	0	0	0	23852_x000D_
01 Oct 2023	Tasniah Fabrics Ltd.	14	Table 2	Champion(Europe)	TFL-14322(23)	306797-3rd	S24PDSL3AUHB,S24PDSL4IT39,S24PDSL7RIDS	BVU(BS003)	3695	0	3864	0	0	0	3864_x000D_
01 Oct 2024	Tasniah Fabrics Ltd.	14	Table 1	Champion(Europe)	TFL-BA8876-01-24	2ND	117865-2ND	WHT(WW001)	1200	0	1300	0	0	0	1300_x000D_
01 Oct 2024	Tasniah Fabrics Ltd.	14	Table 6	Levi’s	TFL-BA5629-08-24	A8786-251	A8786-8	A8786-0006 Y/D	1000	0	100	0	0	0	1060_x000D_
01 Sep 2022	Tasniah Fabrics Ltd.	14	Table 2	Auchan	MIL12078(22)	S23_WNI_WNW0003	914189	Rose Corail 	9940	0	3360	12	0	196	19983_x000D_
01 Sep 2024	Tasniah Fabrics Ltd.	14	Table 6	Champion(Europe)	TFL-BA8887-01-24	2ND	220775(2ND)	NBK(KK001)	1871	0	1980	0	0	0	1980_x000D_
02 Apr 2023	Tasniah Fabrics Ltd.	14	Table 4	C&amp;A	TFL-BA3141-01-23	2200835	84803-331-26-702	Cafe Creme	10993	0	560	0	0	0	6733_x000D_
02 Apr 2023	Tasniah Fabrics Ltd.	14	Table 5	Champion(Europe)	TFL13078(22)	219214(2nd)	F23PDSL2IT39	NCT( OS054)	1271	0	1302	14	0	1288	1302_x000D_
02 Apr 2024	Tasniah Fabrics Ltd.	14	Table 1	Auchan	MIL-BA5510-01-23	W24_WKN_TEE0010	937915+937916+120215	ECRU F	7	0	959	50	0	909	4109_x000D_
01 Apr 2024	Tasniah Fabrics Ltd.	14	Table 1	Champion(Europe)	TFL-BA5873-01-23	F24PDSL2BYSV+EC39+2IT39+SBHB+SP39	117534(2ND)	ORP(VS057)	4328	0	344	0	0	0	4572_x000D_
01 Apr 2024	Tasniah Fabrics Ltd.	14	Table 1	KappAhl	TFL-BA6559-01-24	Kaxs Jersey Beanie FW24	64250	09XX0 Black	4500	0	39	0	0	0	4786_x000D_
01 Apr 2024	Tasniah Fabrics Ltd.	14	Table 1	Levi’s	TFL-13774(09)	A7280-243	A7280(09)	A7280-0006	3826	0	93	0	0	0	3174_x000D_
01 Apr 2024	Tasniah Fabrics Ltd.	14	Table 2	Levi’s	TFL-9838(51)	22491(243)	22491(51)	22491-1862	4199	0	230	0	0	0	357_x000D_
01 Aug 2023	Tasniah Fabrics Ltd.	14	Table 2	C&amp;A	TFL-BA3600-01-23	2206288	84803-436-15-714	Blue Heaven	22778	0	650	0	0	0	3984_x000D_
01 Aug 2023	Tasniah Fabrics Ltd.	14	Table 4	C&amp;A	TFL-BA3619-01-23	2207739	84803-331-26-800	WHITECAP GRAY AOP	2028	0	540	0	0	0	708_x000D_
01 Aug 2024	Tasniah Fabrics Ltd.	14	Table 1	H&amp;M	MTL-BA3760-21-24	JAMIE JERSEY SHIRT PJ KG-1189916	987504-7922	11-106(A.O.P)	10050	0	1620	0	0	0	10464_x000D_
01 Aug 2024	Tasniah Fabrics Ltd.	14	Table 1	H&amp;M	MTL-BA3760-24-24	JAMIE JERSEY SHIRT PJ KG-1189916	987847-7922	11-106(A.O.P)	4678	0	930	0	0	0	5000_x000D_
01 Aug 2024	Tasniah Fabrics Ltd.	14	Table 3	C&amp;A	TFL-BA8229-01-24	2226993	84803-451-60-320	Strati fi ed Sea	20178	0	6880	0	0	0	6880_x000D_
01 Aug 2024	Tasniah Fabrics Ltd.	14	Table 4	C&amp;A	TFL-BA8862-02-24	2230197	84803-431-45-503	Nacreous Cloud	9024	0	180	0	0	0	9344_x000D_
01 Dec 2022	Tasniah Fabrics Ltd.	14	Table 1	KappAhl	TFL12556(24/22)	NB Baby Daniel Bib	53661	French Oak	2297	0	114	0	0	0	114_x000D_
01 Dec 2022	Tasniah Fabrics Ltd.	14	Table 1	Levi’s	TFL9838(25)	22491-241)	22491(25)	22491-1239	1944	0	2170	0	0	0	2170_x000D_
01 Dec 2022	Tasniah Fabrics Ltd.	14	Table 2	Levi’s	TFL9837(31)	16143-241	16143(31)	16143-0774	11993	0	392	10	0	381	3842_x000D_
01 Dec 2022	Tasniah Fabrics Ltd.	14	Table 5	Levi’s	TFL12196(01/22)	A4925	A4925(1)	A4925-0007	340	0	441	12	0	428	441_x000D_
01 Dec 2022	Tasniah Fabrics Ltd.	14	Table 5	Levi’s	TFL9372(34)	56809-233	56809(34)	56809-0011	11018	0	2615	46	0	1808	3798_x000D_
01 Feb 2023	Tasniah Fabrics Ltd.	14	Table 2	Levi’s	TFL11535(15)	22495-241	22495(15)	22495-0041	300	0	275	0	0	0	275_x000D_
01 Feb 2023	Tasniah Fabrics Ltd.	14	Table 4	KappAhl	TFL12847(22/23)	NB Kids Lana Dress	55021	SNOW WHITE AOP	4501	0	880	0	0	0	4730_x000D_
01 Feb 2024	Tasniah Fabrics Ltd.	14	Table 1	Levi’s	TFL-9372(54)	56809(241	56809(54)	56809-0103	5763	0	33	0	0	0	33_x000D_
01 Feb 2024	Tasniah Fabrics Ltd.	14	Table 1	Zara (Inditex)	TFL-BA5611-01-23	0547/699	11992-D	402 - TURQUOISE	35000	0	8624	75	0	4125	32547_x000D_
01 Feb 2024	Tasniah Fabrics Ltd.	14	Table 4	C&amp;A	TFL-BA4992-01-23	2216396	84803-351-08-205	SILVER PEONY	10480	0	152	0	0	0	3302_x000D_
01 Feb 2024	Tasniah Fabrics Ltd.	14	Table 5	C&amp;A	TFL-BA4162-02-23	2215203	84803-705-30-203	Bright White	10530	0	2475	27	0	2421	5201_x000D_
01 Feb 2024	Tasniah Fabrics Ltd.	14	Table 5	KappAhl	TFL-BA5093-01-23	Elina Top	62865	Peacoat (A.O.P)Stripe	5000	0	156	0	0	0	3838_x000D_
01 Feb 2024	Tasniah Fabrics Ltd.	14	Table 5	Levi’s	TFL-13773(06)	A7249(241	A7249(06)	A7249-0014	1030	0	36	0	0	0	36_x000D_
01 Feb 2024	Tasniah Fabrics Ltd.	14	Table 6	C&amp;A	TFL-BA5664-01-23	2219505	84803-705-30-201	Bright White	10600	0	33	104	0	3592	33_x000D_
01 Jan 2023	Tasniah Fabrics Ltd.	14	Table 1	C&amp;A	TFL-BA2599-01-22	2199457	84803-344-46-506	'WhisperWhite(Ocean Wave)	1000	0	1045	0	0	0	1045_x000D_
01 Jan 2023	Tasniah Fabrics Ltd.	14	Table 1	KappAhl	TFL12847(01/23)	Anas T-Shirt	54630	Vintage indigo	2200	0	1330	0	0	0	2336_x000D_
01 Jan 2023	Tasniah Fabrics Ltd.	14	Table 2	H&amp;M	MTL-BA0792-064-22	Evelina SS Dress-0928133	467503-6525	13-337 AOP	13000	0	5250	0	0	0	11955_x000D_
01 Jul 2024	Tasniah Fabrics Ltd.	14	Table 5	C&amp;A	TFL-BA7956-01-24	2222280	84803-412-22-305	Soft White AOP	6876	0	1582	0	0	0	3230_x000D_
01 Jul 2024	Tasniah Fabrics Ltd.	14	Table 6	H&amp;M	MTL-BA3948-10-24	LUCY LL PJ-1205821	952523-7932	11-105 Aop	14261	0	1110	0	0	0	12453_x000D_
01 Jun 2024	Tasniah Fabrics Ltd.	14	Table 1	KappAhl	TFL-BA6132-01-24	Newbie Kimya Lace Headband	64016	Rhubarb Red	7497	0	7920	0	0	0	7920_x000D_
01 Jun 2024	Tasniah Fabrics Ltd.	14	Table 1	Levi’s	TFL-11414(18)	87113-243	87113(18)	87113-0113	1376	0	135	0	0	0	135_x000D_
01 Jun 2024	Tasniah Fabrics Ltd.	14	Table 5	Levi’s	TFL-9369(65)	19342-243	19342(65)	19342-0390	2965	0	1638	0	0	0	3158_x000D_
01 Mar 2024	Tasniah Fabrics Ltd.	14	Table 4	C&amp;A	TFL-BA5358-01-23	2218644	84803-356-02-115	Pastel Lavender	8624	0	198	0	0	0	4343_x000D_
01 Nov 2022	Tasniah Fabrics Ltd.	14	Table 2	C&amp;A	TFL-BA2178-01-22	2194230	84803-341-10-510	CREAM blush	21782	0	245	0	0	0	17273_x000D_
01 Oct 2022	Tasniah Fabrics Ltd.	14	Table 5	C&amp;A	TFL-BA1837-01-22	2192494	84803-351-07-406	ARCTIC WOLFDischargeAOP	48686	0	5600	143	0	2576	8694_x000D_
01 Oct 2022	Tasniah Fabrics Ltd.	14	Table 5	KappAhl	TFL12035(23/22)	NB Baby Max Romper	51994	Blue Surf	2710	0	2400	11	0	268	2400_x000D_
01 Oct 2023	Tasniah Fabrics Ltd.	14	Table 4	C&amp;A	TFL-BA4099-01-23	2213874	84803-451-17-106	Ombre Blue	51020	0	7680	0	0	0	15994_x000D_
01 Oct 2024	Tasniah Fabrics Ltd.	14	Table 3	KappAhl	TFL-BA9545-01-24	BABY DARIN BIB 3-P	69040	0900K Black	3994	0	4200	0	0	0	4200_x000D_
01 Oct 2024	Tasniah Fabrics Ltd.	14	Table 4	Levi’s	TFL-9372(57)	56809-251	56809(57)	56809-0026	5816	0	950	25	0	925	3350_x000D_
01 Oct 2024	Tasniah Fabrics Ltd.	14	Table 5	C&amp;A	TFL-BA9411-01-24	2232869	20106-446-16-502	Shadow	22704	0	3990	99	0	3891	13414_x000D_
01 Sep 2022	Tasniah Fabrics Ltd.	14	Table 4	Auchan	MIL12070(22)	S23_MTP_TSH0004	916552	Vert Menthe	3060	0	790	0	0	0	790_x000D_
01 Sep 2022	Tasniah Fabrics Ltd.	14	Table 4	Auchan	MIL12071(22)	S23_MTP_TSH0015	915917-105893	Noir	6300	0	2368	0	0	0	2368_x000D_
01 Sep 2022	Tasniah Fabrics Ltd.	14	Table 4	C&amp;A	TFL-BA1837-01-22	2192494	84803-351-07-406	ARCTIC WOLFDischargeAOP	48686	0	448	0	0	0	37457_x000D_
01 Sep 2022	Tasniah Fabrics Ltd.	14	Table 4	Zara (Inditex)	MILC12162(22)	7099/771	D-15571	515-OLIVE	10000	0	105	0	0	0	1103_x000D_
01 Sep 2024	Tasniah Fabrics Ltd.	14	Table 2	Champion(Europe)	TFL-BA8883-01-24	2ND	220278(2ND)	CBRR(RS068)	1000	0	1071	0	0	0	1071_x000D_
01 Sep 2024	Tasniah Fabrics Ltd.	14	Table 3	Champion(Europe)	TFL-BA8882-01-24	2ND	220273(2ND)	NRN(VS517)	8292	0	20	125	0	4195	20_x000D_
01 Sep 2024	Tasniah Fabrics Ltd.	14	Table 5	C&amp;A	TFL-BA8929-01-24	2231490	84803-331-25-500	Pink Tint AOP	18128	0	3900	0	0	0	18668_x000D_
01 Sep 2024	Tasniah Fabrics Ltd.	14	Table 6	Champion(Europe)	TFL-BA8498-01-24	306879-1ST	S25PDS01IT39	NOXM-NS(EM021)	1000	0	864	0	0	0	864_x000D_
02 Apr 2023	Tasniah Fabrics Ltd.	14	Table 5	Levi’s	TFL9372(42)	56809-233	56809(42)	56809-0011	8656	0	2826	0	0	0	2826_x000D_
02 Aug 2022	Tasniah Fabrics Ltd.	14	Table 2	C&amp;A	TFL-BA1367-01-22	2188515	84803-451-07-409	Balsam Green
AOP	28468	0	4150	0	0	0	11050_x000D_
02 Dec 2023	Tasniah Fabrics Ltd.	14	Table 4	KappAhl	TFL-14404(21/23)	Livia Culotte	61497	Purple Heather	4865	0	1104	25	0	959	5114_x000D_
02 Dec 2023	Tasniah Fabrics Ltd.	14	Table 6	Champion(USA)	TFL-14498	GP199120/T99120	GP199120/T99120	GREY(H108) AKAU	1753	0	35	0	0	0	594_x000D_
02 Feb 2023	Tasniah Fabrics Ltd.	14	Table 1	Zara (Inditex)	MILC13007(01/22)	7099/696 (Lenc.B-903 Sonic)	D-39281	250-RED	10000	0	4375	125	0	6165	10757_x000D_
02 Feb 2023	Tasniah Fabrics Ltd.	14	Table 5	C&amp;A	TFL-BA2615-01-22	2197582	84803-346-33-545	Soft white	36484	0	17	0	0	0	12457_x000D_
01 Apr 2023	Tasniah Fabrics Ltd.	14	Table 1	Auchan	MIL12930(23)	W23_WNI_WNW0001	922632+922681+922644	Vert Turquoise	6	0	1270	25	0	1244	1390_x000D_
01 Apr 2023	Tasniah Fabrics Ltd.	14	Table 1	Champion(Europe)	TFL13078(22)	219214(2nd)	F23PDSL2IT39+SADS+SP39+ST46+THHB	NBK  KK001	14222	0	819	0	0	0	12931_x000D_
01 Apr 2023	Tasniah Fabrics Ltd.	14	Table 2	Auchan	MIL12930(23)	W23_WNI_WNW0001	922632-111350+922644	Marine	7	0	762	15	0	746	852_x000D_
01 Apr 2023	Tasniah Fabrics Ltd.	14	Table 2	Champion(Europe)	TFL13089(22)	404914	F23PDSL2IT39	WHT(WW001)	1000	0	1080	22	0	1057	1135_x000D_
01 Apr 2023	Tasniah Fabrics Ltd.	14	Table 4	Champion(Europe)	TFL13089(22)	404914	F23PDSL2IT39	NBK(KK01)	1000	0	1062	0	0	0	1062_x000D_
01 Apr 2024	Tasniah Fabrics Ltd.	14	Table 1	KappAhl	TFL-BA6327-01-24	NB kids Eden dress	64407	Whisper white AOP	4802	0	1950	33	0	2966	4950_x000D_
01 Apr 2024	Tasniah Fabrics Ltd.	14	Table 1	Levi’s	TFL-13774(09)	A7280-243	A7280(09)	A7280-0001	3447	0	1288	0	0	0	3466_x000D_
01 Aug 2023	Tasniah Fabrics Ltd.	14	Table 1	C&amp;A	TFL-BA3639-01-23	2207852	84803-331-70-801	LAVENDER GRAY AOP	12493	0	2850	0	0	0	2850_x000D_
01 Aug 2023	Tasniah Fabrics Ltd.	14	Table 4	KappAhl	TFL13478-26(23)	Loui Top 	58144	oatmeal	3800	0	902	0	0	0	3992_x000D_
01 Aug 2023	Tasniah Fabrics Ltd.	14	Table 5	H&amp;M	MTL-BA3712-04-23	LL RIB PJ KB 2PACK-1161600	679435-4215	76-329(1)	1002	0	1090	0	0	0	1090_x000D_
01 Aug 2023	Tasniah Fabrics Ltd.	14	Table 5	Levi’s	TFL9838(39)	22491-241	22491(39)	22491-1479	5388	0	2112	22	0	848	2112_x000D_
01 Aug 2024	Tasniah Fabrics Ltd.	14	Table 2	Levi’s	TFL-11535(24)	22495-251	22495(24)	22495-0042	2567	0	180	0	0	0	180_x000D_
01 Aug 2024	Tasniah Fabrics Ltd.	14	Table 4	Levi’s	TFL-10021(47)	17369-251	17369(47)	17369-3024	6252	0	432	63	0	2737	3712_x000D_
01 Aug 2024	Tasniah Fabrics Ltd.	14	Table 5	C&amp;A	TFL-BA7958-01-24	2226374	84803-484-25-307	Limoges AOP	6954	0	1633	25	0	1775	7270_x000D_
01 Dec 2022	Tasniah Fabrics Ltd.	14	Table 2	Otto International	MIL12652(22)	18643144	183001	Light Grey Marl	2000	0	2145	70	0	2075	2145_x000D_
01 Feb 2023	Tasniah Fabrics Ltd.	14	Table 1	C&amp;A	TFL-BA2707-01-22	2197858	84803-341-11-604	Snow WhiteAop	35230	0	6900	0	0	0	7411_x000D_
01 Feb 2023	Tasniah Fabrics Ltd.	14	Table 2	Levi’s	TFL9837(34)	16143-241	16143(34)	16143-0435	5695	0	102	0	0	0	102_x000D_
01 Feb 2024	Tasniah Fabrics Ltd.	14	Table 4	KappAhl	TFL-BA5177-01-23	Corinne Biker	62983	Pale peach AOP	1954	0	1848	50	0	1798	1848_x000D_
01 Feb 2024	Tasniah Fabrics Ltd.	14	Table 5	Levi’s	TFL-9369(62)	19342(243	19342(62)	19342-0365	1558	0	60	0	0	0	788_x000D_
01 Jan 2023	Tasniah Fabrics Ltd.	14	Table 1	H&amp;M	MTL-BA2192-08-22	Louis SS tee 3PK TVP-1126052	480197-6545	76-342	31473	0	7500	148	0	7352	15000_x000D_
01 Jan 2023	Tasniah Fabrics Ltd.	14	Table 2	H&amp;M	MTL-BA2525-09-22	Palmita LOW PRICE tee-1117925	485386-7616	94-210	92000	0	3885	0	0	0	30125_x000D_
01 Jan 2023	Tasniah Fabrics Ltd.	14	Table 4	Stradivarius	TFL12939(22)	4174/653	26815-55	Stone Melange(433)	7639	0	616	15	0	682	13104_x000D_
01 Jan 2024	Tasniah Fabrics Ltd.	14	Table 5	C&amp;A	TFL-BA4253-01-23	2212638	84803-351-17-111	Marshmallow AOP	4751	0	976	0	0	0	1036_x000D_
01 Jul 2024	Tasniah Fabrics Ltd.	14	Table 2	H&amp;M	MTL-BA8206-01-24	CAT cargo jogger-1243942	953395-7648	99-210	58015	0	2550	0	0	0	26334_x000D_
01 Jul 2024	Tasniah Fabrics Ltd.	14	Table 2	KappAhl	TFL-BA7760-01-24	woman jolly family pyjamas	66398	Forest Biome(A.O.P)	9064	0	2000	0	0	0	5258_x000D_
01 Jul 2024	Tasniah Fabrics Ltd.	14	Table 4	C&amp;A	TFL-BA7934-01-24	2226952	84803-441-01-491	MagicalForest AOP	22757	0	4000	0	0	0	20366_x000D_
01 Jul 2024	Tasniah Fabrics Ltd.	14	Table 5	C&amp;A	TFL-BA8021-01-24	2224850	84803-385-03-373	Equestrian Red	22541	0	900	178	0	7941	10065_x000D_
01 Apr 2023	Tasniah Fabrics Ltd.	14	Table 4	C&amp;A	TFL-BA3143-01-23	2200651	84803-331-21-701	MINERAL GRAY	21679	0	126	0	0	0	19853_x000D_
01 Apr 2023	Tasniah Fabrics Ltd.	14	Table 4	KappAhl	TFL13000(18/23)	NB BABY MAX BODY	56055	Stormy Weather	6800	0	1620	35	0	1585	7189_x000D_
01 Apr 2023	Tasniah Fabrics Ltd.	14	Table 5	Levi’s	TFL13026-1(1-2)	A5917(1+2)	A5917(1+2)	A5917-0001	7	0	808	17	0	791	808_x000D_
01 Apr 2024	Tasniah Fabrics Ltd.	14	Table 2	Auchan	MILBA5510-03(-23)	W24_WKN_TEE0010	940023	Jaune Dore	2872	0	2464	53	0	2411	2464_x000D_
01 Apr 2024	Tasniah Fabrics Ltd.	14	Table 4	Levi’s	TFL-9369(64)	19342-243	19342(64)	19342-0162	3794	0	90	0	0	0	90_x000D_
01 Apr 2024	Tasniah Fabrics Ltd.	14	Table 6	Levi’s	TFL-BA5629-02-23	A8786(243)	A8786-02	A8786-0011 Y/D	16856	0	883	0	0	0	17867_x000D_
01 Aug 2022	Tasniah Fabrics Ltd.	14	Table 2	C&amp;A	TFL-BA1638-01-22	2188131	84803-331-70-401	WHITECAP
GRAY AOP	26216	0	15375	0	0	0	15375_x000D_
01 Aug 2023	Tasniah Fabrics Ltd.	14	Table 1	Zara (Inditex)	MILC13765(23)	7099/797 PIJAMA NIÑA PATCH PELO OSO (G 518 TEDDY)	27005-D	700 - WHITE	40000	0	105	0	0	0	30696_x000D_
01 Aug 2023	Tasniah Fabrics Ltd.	14	Table 2	Zara (Padma)	MILC13826(23)	4873/814 AMISETA SPORTY M/L BOLSILLO MANGA	42788-D	800-Black	35013	0	10968	75	0	3597	25020_x000D_
01 Aug 2023	Tasniah Fabrics Ltd.	14	Table 4	C&amp;A	TFL-BA3615-01-23	2207738	84803-341-26-800	WHITECAP GRAY AOP	1659	0	135	0	0	0	135_x000D_
01 Aug 2023	Tasniah Fabrics Ltd.	14	Table 4	C&amp;A	TFL-BA3853-01-23	2208244	84803-451-16-803-B	CTM2 NB02	22554	0	9455	0	0	0	18795_x000D_
01 Aug 2024	Tasniah Fabrics Ltd.	14	Table 1	H&amp;M	MTL-BA3760-15-24	JAMIE JERSEY SHIRT PJ KG-1189916	970205-7922	55-107(A.O.P)	72576	0	280	0	0	0	25456_x000D_
01 Aug 2024	Tasniah Fabrics Ltd.	14	Table 2	C&amp;A	TFL-BA8651-01-24	2228343	20106-385-01-502	Frosty Spruce	13480	0	5277	53	0	2620	12907_x000D_
01 Aug 2024	Tasniah Fabrics Ltd.	14	Table 4	C&amp;A	TFL-BA8789-01-24	2231213	84803-331-26-500.	Peach Whip	21158	0	152	0	0	0	13786_x000D_
01 Aug 2024	Tasniah Fabrics Ltd.	14	Table 4	H&amp;M	MTL-BA8217-12-24	LENI UNI LP LL PJ KB KG-1241327	982905-4215	12-220 (Aop)	111244	0	5056	50	0	2545	17416_x000D_
01 Dec 2022	Tasniah Fabrics Ltd.	14	Table 1	C&amp;A	TFL-BA1919-01-22	2193083	77540-451-04-503	BC -01 AOP(Discharge)	27071	0	1812	0	0	0	1812_x000D_
01 Dec 2022	Tasniah Fabrics Ltd.	14	Table 2	Levi’s	TFL9372(33)	56809-233	56809(33)	56809-0025	8835	0	1485	36	0	1449	8785_x000D_
01 Dec 2022	Tasniah Fabrics Ltd.	14	Table 2	Levi’s	TFL9837(32)	16143-241	16143(32)	16143-0774	8204	0	2355	0	0	0	3465_x000D_
01 Dec 2022	Tasniah Fabrics Ltd.	14	Table 4	C&amp;A	TFL-BA2269-01-22	2191863	84803-346-29-529	Dusty Jade Green	34354	0	5796	0	0	0	15725_x000D_
01 Dec 2022	Tasniah Fabrics Ltd.	14	Table 4	C&amp;A	TFL-BA2317-01-22	2194387	84803-351-08-504	MochaMousse	26265	0	336	0	0	0	9096_x000D_
01 Dec 2022	Tasniah Fabrics Ltd.	14	Table 5	C&amp;A	TFL-BA2334-01-22	2194389	77540-351-04-508	HARPER YELLOW	27689	0	11322	0	0	0	11854_x000D_
01 Dec 2022	Tasniah Fabrics Ltd.	14	Table 6	Levi’s	TFL-12031(05)	85341-5	85341-5	85341-0042	2121	0	1356	0	0	0	2293_x000D_
01 Dec 2022	Tasniah Fabrics Ltd.	14	Table 6	Levi’s	TFL12617(01)	35793	35793(01)	35793-0060	1130	0	244	29	0	1157	1270_x000D_
01 Feb 2023	Tasniah Fabrics Ltd.	14	Table 5	C&amp;A	TFL-BA2616-01-22	2197583	84803-346-33-546	Soft WhiteAOP	34544	0	5694	285	0	12995	18137_x000D_
01 Feb 2023	Tasniah Fabrics Ltd.	14	Table 6	KappAhl	TFL12678(04/22)	Salvi Top	53943	TOFU+ Ultramarine	4500	0	138	0	0	0	4886_x000D_
01 Feb 2024	Tasniah Fabrics Ltd.	14	Table 5	Levi’s	TFL-13769(04)	A4842(243)	A4842(04)	A4842-0064	4229	0	280	0	0	0	4375_x000D_
01 Feb 2024	Tasniah Fabrics Ltd.	14	Table 6	C&amp;A	TFL-BA5669-01-23	2219558	84803-705-32-221	Frosty Green&amp; Star WhiteStripe	3216	0	10	0	0	0	3318_x000D_
01 Apr 2023	Tasniah Fabrics Ltd.	14	Table 5	Levi’s	TFL13026(02)	A5917	A5917(02)	A5917-0001	1304	0	760	0	0	0	981_x000D_
01 Apr 2024	Tasniah Fabrics Ltd.	14	Table 4	Levi’s	TFL-9838(51)	22491(243)	22491(51)	22491-1630	11805	0	50	40	0	1778	1868_x000D_
01 Aug 2022	Tasniah Fabrics Ltd.	14	Table 4	C&amp;A	TFL-BA1638-01-22	2188131	84803-331-70-401	SCOOTER
Discharge
AOP	26216	0	5985	0	0	0	21435_x000D_
01 Aug 2023	Tasniah Fabrics Ltd.	14	Table 6	Levi’s	TFL9369(53)	19342 241	19342(53)	19342-0339	8139	0	1020	0	0	0	3436_x000D_
01 Aug 2024	Tasniah Fabrics Ltd.	14	Table 6	Levi’s	TFL-9369(69)	19342-251.	19342(69)	19342-0162	1000	0	994	0	0	0	1189_x000D_
01 Aug 2024	Tasniah Fabrics Ltd.	14	Table 6	Levi’s	TFL-9837(61)	16143-251	16143(61)	16143-1856	1000	0	836	0	0	0	866_x000D_
01 Dec 2022	Tasniah Fabrics Ltd.	14	Table 2	C&amp;A	TFL-BA2209-01-22	2194831	84803-351-17-509	SMOKE Disharge Aop	37038	0	14000	192	0	6807	39220_x000D_
01 Dec 2022	Tasniah Fabrics Ltd.	14	Table 2	C&amp;A	TFL-BA2305-01-22	2194397	84803-331-74-508	MochaMousse	14285	0	980	0	0	0	9620_x000D_
01 Dec 2022	Tasniah Fabrics Ltd.	14	Table 2	Levi’s	TFL10253(09)	35790-241	35790(09)	35790-0319	434	0	475	12	0	462	475_x000D_
01 Dec 2022	Tasniah Fabrics Ltd.	14	Table 4	C&amp;A	TFL-BA2318-01-22	2194382	84803-331-71-505	MochaMousse	24113	0	4635	0	0	0	24605_x000D_
01 Feb 2023	Tasniah Fabrics Ltd.	14	Table 1	Zara (Inditex)	MILC13091(22)	7099/647 (Lenc.G-536 Snoopy)	D-37300	712-Ecru	25000	0	12247	0	0	0	16761_x000D_
01 Feb 2023	Tasniah Fabrics Ltd.	14	Table 4	C&amp;A	TFL-BA2733-01-22	2199100	84803-346-42-500	Ming GreenAOP	5100	0	105	0	0	0	5535_x000D_
01 Feb 2024	Tasniah Fabrics Ltd.	14	Table 2	C&amp;A	TFL-BA5655-01-23	2216292	84803-446-29-115	whisper white	8722	0	4950	212	0	8738	9040_x000D_
01 Feb 2024	Tasniah Fabrics Ltd.	14	Table 2	C&amp;A	TFL-BA5660-01-23	2219433	84803-705-32-200	Classic Black	7880	0	504	62	0	2323	5562_x000D_
01 Feb 2024	Tasniah Fabrics Ltd.	14	Table 4	Levi’s	TFL-9838(48)	22491(243	22491(48)	22491-1113	11300	0	660	17	0	2447	6592_x000D_
01 Jan 2023	Tasniah Fabrics Ltd.	14	Table 2	C&amp;A	TFL-BA2615-01-22	2197582	84803-346-33-545	Soft white	36484	0	288	0	0	0	720_x000D_
01 Jan 2023	Tasniah Fabrics Ltd.	14	Table 5	H&amp;M	MTL-BA0792-062-22	Evelina SS Dress-0928133	474678-6525	13-337 AOP	26318	0	5215	0	0	0	11985_x000D_
01 Jul 2024	Tasniah Fabrics Ltd.	14	Table 5	KappAhl	TFL-BA7656-01-24	LOULOU TOP	66224	Fungi Brown	6000	0	1710	0	0	0	1710_x000D_
01 Jul 2024	Tasniah Fabrics Ltd.	14	Table 6	C&amp;A	TFL-BA7957-01-24	2222289	84803-484-37-306	Classic black Aop	6884	0	1822	0	0	0	7239_x000D_
01 Jun 2023	Tasniah Fabrics Ltd.	14	Table 1	KappAhl	TFL13478(07/23)	Barbro pj BG	57548	Keepsake lilac	4800	0	132	0	0	0	132_x000D_
01 Jun 2024	Tasniah Fabrics Ltd.	14	Table 5	C&amp;A	TFL-BA7193-01-24	2222131	84803-412-15-301	LIGHT GREYMARL	7309	0	2000	0	0	0	5724_x000D_
01 Mar 2023	Tasniah Fabrics Ltd.	14	Table 1	Champion(Europe)	TFL13087(22)	306517	F23PDSL2IT39	OXGM(EM006)	1373	0	1248	16	0	1231	1528_x000D_
01 Mar 2023	Tasniah Fabrics Ltd.	14	Table 5	C&amp;A	TFL-BA2626-01-22	2198401	84803-346-29-547	AZTEC	11682	0	6510	87	0	6422	6510_x000D_
01 Mar 2024	Tasniah Fabrics Ltd.	14	Table 4	H&amp;M	MTL-BA0792-166-24	Evelina SS Dress-0928133	877384-6525	10-201 aop	15995	0	3000	0	0	0	16588_x000D_
01 Mar 2024	Tasniah Fabrics Ltd.	14	Table 5	Levi’s	TFL-13771(05)	A6126(4)	A6126(05)	A6126-0040	1462	0	926	0	0	0	1532_x000D_
01 Nov 2022	Tasniah Fabrics Ltd.	14	Table 2	C&amp;A	TFL-BA2159-01-22	2191880	84803-356-04-502	Black iris	24847	0	15100	0	0	0	26030_x000D_
01 Nov 2022	Tasniah Fabrics Ltd.	14	Table 4	C&amp;A	TFL-BA2157-01-22	2191878	84803-356-02-502	WhisperWhite (AOP)	25320	0	5780	0	0	0	15612_x000D_
02 Feb 2023	Tasniah Fabrics Ltd.	14	Table 5	C&amp;A	TFL-BA2707-01-22	2197858	84803-341-11-604	Snow WhiteAop	35230	0	7920	267	0	11888	14040_x000D_
02 Feb 2024	Tasniah Fabrics Ltd.	14	Table 4	Levi’s	TFL-9837(54)	16143(243	16143(54)	16143-1430	1000	0	63	0	0	0	1064_x000D_
02 Jan 2023	Tasniah Fabrics Ltd.	14	Table 1	H&amp;M	MTL-BA2694-02-22	HARRY LC 2PACK SHORTS-1117539	475822-7659	75-305	9208	0	4320	0	0	0	5486_x000D_
02 Jan 2023	Tasniah Fabrics Ltd.	14	Table 5	H&amp;M	MTL-BA2694-02-22	HARRY LC 2PACK SHORTS-1117539	475822-7659	12-310 Aop	9208	0	2050	0	0	0	5850_x000D_
02 Jan 2023	Tasniah Fabrics Ltd.	14	Table 5	Levi’s	TFL9369(41)	19342-243	19342(41)	19342-0293	2974	0	1596	0	0	0	3366_x000D_
02 Jan 2024	Tasniah Fabrics Ltd.	14	Table 1	Levi’s	TFL-9837(49)	16143(243	16143(49)	16143-1377	4390	0	220	0	0	0	4599_x000D_
02 Jan 2024	Tasniah Fabrics Ltd.	14	Table 4	C&amp;A	TFL-BA4253-01-23	2212638	84803-351-17-111	Misty Lilac	4751	0	1340	0	0	0	4960_x000D_
02 Jan 2024	Tasniah Fabrics Ltd.	14	Table 6	Champion(USA)	TFL-14498	GP199120/T99120	GP199120/T99120	OLIVE GREEN (AKBU)	652	0	161	0	0	0	185_x000D_
02 Jul 2024	Tasniah Fabrics Ltd.	14	Table 2	H&amp;M	MTL-BA8271-01-24	CARMEN LS TOP-1254591	959089-6525	18-312	16103	0	4875	50	0	2677	7905_x000D_
02 Jul 2024	Tasniah Fabrics Ltd.	14	Table 3	Champion(USA)	TFL-BA7226-01-24	GP204127/T79497-2ND	5862KB	OXFORD GREY(5862KB)	1253	0	44	0	0	0	44_x000D_
02 Jul 2024	Tasniah Fabrics Ltd.	14	Table 4	C&amp;A	TFL-BA8029-01-24	2226343	84803-484-25-306	Grey Marl	94304	0	2800	131	0	5637	39629_x000D_
02 Jun 2024	Tasniah Fabrics Ltd.	14	Table 5	C&amp;A	TFL-BA7370-01-24	2224031	84803-431-27-101	iron gate	4020	0	2132	0	0	0	4156_x000D_
02 Jun 2024	Tasniah Fabrics Ltd.	14	Table 5	KappAhl	TFL-BA7377-01-24	Baby Amelia Leggings	65861	Simply Taupe(AOP)	4800	0	4950	0	0	0	4950_x000D_
02 Jun 2024	Tasniah Fabrics Ltd.	14	Table 6	Levi’s	TFL-11610(31)	A3385-243	A3385(31)	A3385-0058 AOP	800	0	125	0	0	0	851_x000D_
02 Mar 2023	Tasniah Fabrics Ltd.	14	Table 5	Levi’s	TFL9369(45)	19342-243	19342(45)	19342-0294	4970	0	3616	66	0	3408	4949_x000D_
02 Mar 2024	Tasniah Fabrics Ltd.	14	Table 4	Champion(Europe)	TFL-BA5368-01-23	306842(1st)	F24PDSL1IT39	NBK(KK001)	2000	0	30	0	0	0	30_x000D_
02 Nov 2022	Tasniah Fabrics Ltd.	14	Table 1	C&amp;A	TFL-BA1957-01-22	2189987	84803-359-05-513	Winter White AOP	10650	0	3425	0	0	0	4025_x000D_
02 Nov 2022	Tasniah Fabrics Ltd.	14	Table 4	C&amp;A	TFL-BA2072-01-22	2192884	84803-331-71-500	JADEITE	24663	0	990	27	0	1367	7162_x000D_
02 Nov 2022	Tasniah Fabrics Ltd.	14	Table 5	Levi’s	TFL11612(02)	A0345	A0345(02)	A0345-0050	2006	0	2193	42	0	2150	2193_x000D_
02 Nov 2024	Tasniah Fabrics Ltd.	14	Table 4	H&amp;M	MTL-BA7592-06-24	MONICA L/S 3-PACK-1246511	250553-7616	27-101 Aop	13552	0	3744	55	0	1817	8740_x000D_
02 Nov 2024	Tasniah Fabrics Ltd.	14	Table 4	Levi’s	TFL-14330(13)	56605-251	56605(13)	56605-0271	22651	0	1950	47	0	1903	20368_x000D_
02 Nov 2024	Tasniah Fabrics Ltd.	14	Table 4	Levi’s	TFL-9837(62)	16143-251	16143(62)	16143-1828	6456	0	168	0	0	0	4813_x000D_
02 Nov 2024	Tasniah Fabrics Ltd.	14	Table 5	C&amp;A	TFL-BA8689-02-24	2232165(Repeat)	84803-446-14-508(1)	Dress Blues	7332	0	3724	89	0	3634	7747_x000D_
02 Nov 2024	Tasniah Fabrics Ltd.	14	Table 5	H&amp;M	MTL-BA7592-05-24	MONICA L/S 3-PACK-1246511	250552-7616	13-345	21164	0	3744	0	0	0	20929_x000D_
02 Nov 2024	Tasniah Fabrics Ltd.	14	Table 5	H&amp;M	MTL-BA7592-07-24	MONICA L/S 3-PACK-1246511	250722-7616	12-106 (AOP)	12044	0	693	24	0	669	12348_x000D_
02 Nov 2024	Tasniah Fabrics Ltd.	14	Table 5	KappAhl	TFL-BB0125-01-24	KD ROXY SWEATSHIRT	69485	Greymelange	500	0	304	0	0	0	304_x000D_
02 Oct 2024	Tasniah Fabrics Ltd.	14	Table 1	Champion(Europe)	TFL-BA9736-01-24	3RD-220278	3RD	CVS(GS129)	5348	0	3200	64	0	2336	3200_x000D_
01 Apr 2023	Tasniah Fabrics Ltd.	14	Table 6	Levi’s	TFL-11610(18)	A3385(22)	A3385(18)	A3385-0028Y/D	3844	0	18	0	0	0	4243_x000D_
01 Apr 2024	Tasniah Fabrics Ltd.	14	Table 2	Champion(Europe)	TFL-BA6965-01-24	F24PDSL3BAHB+F24PDSL3IT39+3KOHB+3UK44	220278(3RD)	PHA(ES503)	4766	0	5028	175	0	4853	5028_x000D_
01 Apr 2024	Tasniah Fabrics Ltd.	14	Table 2	Levi’s	TFL-9837(53)	16143(243	16143(53)	16143-1571	22553	0	35	0	0	0	7011_x000D_
01 Aug 2022	Tasniah Fabrics Ltd.	14	Table 1	C&amp;A	TFL-BA1368-01-22	2188744	84838-451-17-406	Rainy Day	20103	0	3920	0	0	0	3920_x000D_
01 Aug 2022	Tasniah Fabrics Ltd.	14	Table 2	C&amp;A	TFL-BA1353-01-22	2188443	84838-451-07-412 Dup	'CROCKERY AOP	9922	0	2581	0	0	0	2581_x000D_
01 Aug 2022	Tasniah Fabrics Ltd.	14	Table 6	KappAhl	TFL12039(02/22)	NB Baby Putte Legging	50936	Faded Denim	6400	0	192	0	0	0	6842_x000D_
01 Aug 2023	Tasniah Fabrics Ltd.	14	Table 2	H&amp;M	MTL-BA3566-011-23	TP L/L RIB PJ KB-0730454	672418-4215	11-106 Aop	87934	0	3000	0	0	0	41618_x000D_
01 Aug 2023	Tasniah Fabrics Ltd.	14	Table 6	Levi’s	TFL-13606	A4845	A4845	A4845-0017   Y/D	2025	0	269	0	0	0	2183_x000D_
01 Aug 2024	Tasniah Fabrics Ltd.	14	Table 5	C&amp;A	TFL-BA8654-01-24	2231202	84803-341-07-500	Mercury	22224	0	48	0	0	0	5048_x000D_
01 Aug 2024	Tasniah Fabrics Ltd.	14	Table 5	KappAhl	TFL-BA8589-01-24	NB baby Anna bib	67755	Whisper white(A.O.P)	4493	0	13	0	0	0	13_x000D_
01 Dec 2022	Tasniah Fabrics Ltd.	14	Table 4	C&amp;A	TFL-BA2316-01-22	2194381	84803-341-60-516	Gardenia	25686	0	441	0	0	0	441_x000D_
01 Feb 2023	Tasniah Fabrics Ltd.	14	Table 1	Levi’s	TFL11610(17)	A3385(17)	A3385(17)	A3385-0026	6759	0	102	0	0	0	3414_x000D_
01 Feb 2023	Tasniah Fabrics Ltd.	14	Table 2	C&amp;A	SEL-BA2666-01-22	2197738	84803-451-18-600	Birch aop	45318	0	6960	165	0	6794	25816_x000D_
01 Feb 2024	Tasniah Fabrics Ltd.	14	Table 1	C&amp;A	TFL-BA4979-01-23	2216417	84803-331-74-203	SILVER PEONY	11158	0	192	0	0	0	10052_x000D_
01 Feb 2024	Tasniah Fabrics Ltd.	14	Table 2	C&amp;A	TFL-BA4163-03-23	2215198	84803-705-31-212	Classic Black	20890	0	504	50	0	1630	1200_x000D_
01 Feb 2024	Tasniah Fabrics Ltd.	14	Table 4	Levi’s	TFL-9372(54)	56809(241	56809(54)	56809-0103	5763	0	37	0	0	0	4069_x000D_
01 Jan 2023	Tasniah Fabrics Ltd.	14	Table 2	KappAhl	TFL12678(25/23)	X Klara Top	54290	Peach	4200	0	100	0	0	0	4482_x000D_
01 Jan 2023	Tasniah Fabrics Ltd.	14	Table 4	C&amp;A	TFL-BA2434-01-22	2197191	84803-351-73-608	WhisperGreenAOP	21571	0	3750	71	0	4368	17129_x000D_
01 Jan 2023	Tasniah Fabrics Ltd.	14	Table 6	H&amp;M	MTL-BA2651-02-22	Connie SS tee-1134025	470102-6545	24-212 +24-218 YD	59284	0	500	0	0	0	62664_x000D_
01 Jan 2024	Tasniah Fabrics Ltd.	14	Table 2	Auchan	MIL-14141(23)	S24_WNI_WNW0059	117127	Bleu Vif  C-1	540	0	635	0	0	0	635_x000D_
01 Jan 2024	Tasniah Fabrics Ltd.	14	Table 2	Otto International	MIL-BA4541(01)	13613322	191081	Pale Blue (14-4121)/ Light Blue	3000	0	1500	0	0	0	1500_x000D_
01 Jul 2024	Tasniah Fabrics Ltd.	14	Table 1	H&amp;M	MTL-BA8206-01-24	CAT cargo jogger-1243942	953395-7648	99-210	58015	0	2400	0	0	0	34512_x000D_
01 Jul 2024	Tasniah Fabrics Ltd.	14	Table 2	KappAhl	TFL-BA7758-01-24	Kids Jolly family pyjamas	66390	Forest Biome AOP	14000	0	3800	0	0	0	10660_x000D_
01 Jul 2024	Tasniah Fabrics Ltd.	14	Table 6	H&amp;M	MTL-BA3948-08-24	LUCY LL PJ-1205821	952520-7932	11-105(Stripe AOP)	7302	0	280	0	0	0	7553_x000D_
01 Jun 2023	Tasniah Fabrics Ltd.	14	Table 6	Zara (Inditex)	MILC13649	7099/556	26543-D	712-ecru(white)	40000	0	2400	0	0	0	5109_x000D_
01 Jun 2024	Tasniah Fabrics Ltd.	14	Table 1	KappAhl	TFL-BA7268-01-24	NB baby Bebe romper	65637	SNOW WHITE AOP	6000	0	138	0	0	0	3948_x000D_
01 Jun 2024	Tasniah Fabrics Ltd.	14	Table 4	C&amp;A	TFL-BA7370-01-24	2224031	84803-431-27-101	Birch	4020	0	500	0	0	0	500_x000D_
02 Apr 2024	Tasniah Fabrics Ltd.	14	Table 2	H&amp;M	MTL-BA0792-166-24	Evelina SS Dress-0928133	877384-6525	10-201 aop	15995	0	150	0	0	0	150_x000D_
02 Apr 2024	Tasniah Fabrics Ltd.	14	Table 5	Levi’s	TFL-9369(62)	19342(243	19342(62)	19342-0369	6728	0	940	0	0	0	6125_x000D_
02 Dec 2023	Tasniah Fabrics Ltd.	14	Table 2	C&amp;A	TFL-BA4195-01-23	2213971	84803-346-29-101	Snow White	9816	0	603	0	0	0	10387_x000D_
02 Dec 2023	Tasniah Fabrics Ltd.	14	Table 4	C&amp;A	TFL-BA4223-01-23	2213916	84803-346-33-110	Snow White	37298	0	1875	301	0	14099	6675_x000D_
02 Feb 2023	Tasniah Fabrics Ltd.	14	Table 2	Zara (Inditex)	MILC13091(22)	7099/647 (Lenc.G-536 Snoopy)	D-37300	712-Ecru	25000	0	4477	90	0	4424	8857_x000D_
02 Feb 2024	Tasniah Fabrics Ltd.	14	Table 5	C&amp;A	TFL-BA4994-01-23	2212858	84803-331-24-201	Anti queWhite AOP	24096	0	4200	0	0	0	4200_x000D_
02 Feb 2024	Tasniah Fabrics Ltd.	14	Table 5	C&amp;A	TFL-BA5361-01-23	2218335	84803-346-33-114	Chutney	32878	0	7220	0	0	0	22508_x000D_
02 Feb 2024	Tasniah Fabrics Ltd.	14	Table 6	Levi’s	TFL-14330(05)	56605(241	56605(05)	56605-0224	7982	0	36	0	0	0	36_x000D_
02 Jul 2024	Tasniah Fabrics Ltd.	14	Table 4	KappAhl	TFL-BA7657-01-24	Loulou Trousers	66196	0900K Black	8000	0	990	0	0	0	7561_x000D_
02 Jul 2024	Tasniah Fabrics Ltd.	14	Table 6	H&amp;M	MTL-BA8217-03-24	LENI UNI LP LL PJ KB KG-1241327	957880-4215	12-120(Stripe AOP)	21297	0	810	0	0	0	21083_x000D_
02 Jun 2024	Tasniah Fabrics Ltd.	14	Table 1	H&amp;M	MTL-BA7416-04-24	SIXTEN TERRY SWEATER-1236874	941024-6545	16-226	17045	0	1989	0	0	0	4614_x000D_
02 Jun 2024	Tasniah Fabrics Ltd.	14	Table 2	KappAhl	TFL-BA7422-01-24	Fluffy monster pyjamas	65887	Egret	4000	0	3780	0	0	0	3780_x000D_
02 Jun 2024	Tasniah Fabrics Ltd.	14	Table 3	Levi’s	TFL-9369(62)	19342(243	19342(62)	19342-0367 AOP	4397	0	111	0	0	0	111_x000D_
02 Jun 2024	Tasniah Fabrics Ltd.	14	Table 6	C&amp;A	TFL-BA7955-01-24	2222242	84803-484-35-301	Navy Blazer(AOP)	23664	0	9	0	0	0	24672_x000D_
02 Mar 2023	Tasniah Fabrics Ltd.	14	Table 5	Levi’s	TFL13026-1(1-2)	A5917(1+2)	A5917(1+2)	A5917-00</t>
  </si>
  <si>
    <t>TFL9372(38)</t>
  </si>
  <si>
    <t>56809(38)</t>
  </si>
  <si>
    <t>56809-0091</t>
  </si>
  <si>
    <t>TFL-BA5265-01-23</t>
  </si>
  <si>
    <t>306205(1ST)</t>
  </si>
  <si>
    <t>WHT(WW006)</t>
  </si>
  <si>
    <t>TFL-BA5368-01-23</t>
  </si>
  <si>
    <t>306842(1st)</t>
  </si>
  <si>
    <t>TFL-BA4163-05-24</t>
  </si>
  <si>
    <t>84803-705-31-212</t>
  </si>
  <si>
    <t>TFL-BA3139-01-23</t>
  </si>
  <si>
    <t>84803-351-17-700</t>
  </si>
  <si>
    <t>TFL11535(11)</t>
  </si>
  <si>
    <t>22495-0046</t>
  </si>
  <si>
    <t>TFL9369-48(50)</t>
  </si>
  <si>
    <t>19342(48-50)</t>
  </si>
  <si>
    <t>19342-0302</t>
  </si>
  <si>
    <t>TFL-BA3227-01-23</t>
  </si>
  <si>
    <t>84803-451-17-702</t>
  </si>
  <si>
    <t>WinsomeCTM3 BK03B</t>
  </si>
  <si>
    <t>TFL-BA6325-01-24</t>
  </si>
  <si>
    <t>NB baby Eden body</t>
  </si>
  <si>
    <t>Sky Gray  AOP</t>
  </si>
  <si>
    <t>TFL-BA6701-01-24</t>
  </si>
  <si>
    <t>ILION SWEATSHIRT</t>
  </si>
  <si>
    <t>Trooper Turquoise</t>
  </si>
  <si>
    <t>TFL-BA7242-01-24</t>
  </si>
  <si>
    <t>Baby Ella Hairband</t>
  </si>
  <si>
    <t>TFL-BA5366-01-23</t>
  </si>
  <si>
    <t>TFL-9369(58)</t>
  </si>
  <si>
    <t>19342(58)</t>
  </si>
  <si>
    <t>19342-0364 Y/D</t>
  </si>
  <si>
    <t>TFL-BA5439-01-23</t>
  </si>
  <si>
    <t>Linn Basic Dress</t>
  </si>
  <si>
    <t>Pink Frosting AOP</t>
  </si>
  <si>
    <t>TFL-BA7712-01-24</t>
  </si>
  <si>
    <t>NB baby Greg body</t>
  </si>
  <si>
    <t>Trooper turquoise AOP</t>
  </si>
  <si>
    <t>TFL-BA7956-01-24</t>
  </si>
  <si>
    <t>84803-412-22-305</t>
  </si>
  <si>
    <t>Grey Marl Aop</t>
  </si>
  <si>
    <t>TFL-BA7656-01-24</t>
  </si>
  <si>
    <t>LOULOU TOP</t>
  </si>
  <si>
    <t>MTL-BA3948-08-24</t>
  </si>
  <si>
    <t>952520-7932</t>
  </si>
  <si>
    <t>11-105(Stripe AOP)</t>
  </si>
  <si>
    <t>MTL-BA4241-03-24</t>
  </si>
  <si>
    <t>936346-7878</t>
  </si>
  <si>
    <t>MTL-BA7416-04-24</t>
  </si>
  <si>
    <t>941024-6545</t>
  </si>
  <si>
    <t>TFL12958(22)</t>
  </si>
  <si>
    <t>F23PDSL1IT39+IF39</t>
  </si>
  <si>
    <t>HTR (RS053)</t>
  </si>
  <si>
    <t>TFL9372(40)</t>
  </si>
  <si>
    <t>56809(40)</t>
  </si>
  <si>
    <t>56809-0008</t>
  </si>
  <si>
    <t>TFL11610(16)</t>
  </si>
  <si>
    <t>A3385(17)</t>
  </si>
  <si>
    <t>A3385(16)</t>
  </si>
  <si>
    <t>A3385-0028</t>
  </si>
  <si>
    <t>TFL-BA5901-01-23</t>
  </si>
  <si>
    <t>F24PDSL2EC39+2IT39+2RUHB+2SP39+2UK44</t>
  </si>
  <si>
    <t>220264(2ND)</t>
  </si>
  <si>
    <t>TFL-BA5662-02-24</t>
  </si>
  <si>
    <t>TFL-13769(05)</t>
  </si>
  <si>
    <t>A4842(05)</t>
  </si>
  <si>
    <t>A4842-0046</t>
  </si>
  <si>
    <t>TFL-9369(63)</t>
  </si>
  <si>
    <t>19342(243)</t>
  </si>
  <si>
    <t>19342-63</t>
  </si>
  <si>
    <t>19342-0365</t>
  </si>
  <si>
    <t>TFL-BA6364-01-24</t>
  </si>
  <si>
    <t>84799-451-04-203</t>
  </si>
  <si>
    <t>TFL-BA6973-01-24</t>
  </si>
  <si>
    <t>F24PDSL3IT39+F24PDSL3UK44</t>
  </si>
  <si>
    <t>306581(3RD)</t>
  </si>
  <si>
    <t>NNY -NS(BS501)</t>
  </si>
  <si>
    <t>22491-1727</t>
  </si>
  <si>
    <t>TFL-BA3280-04-24</t>
  </si>
  <si>
    <t>TBC</t>
  </si>
  <si>
    <t>TFL-BA2158-01-22</t>
  </si>
  <si>
    <t>84803-356-02-505</t>
  </si>
  <si>
    <t>melon AOP</t>
  </si>
  <si>
    <t>TFL-BA8539-04-24</t>
  </si>
  <si>
    <t>A8599-251</t>
  </si>
  <si>
    <t>A8599-4</t>
  </si>
  <si>
    <t>A8599-0006</t>
  </si>
  <si>
    <t>TFL-BA9735-01-24</t>
  </si>
  <si>
    <t>3RD-220273</t>
  </si>
  <si>
    <t>3RD</t>
  </si>
  <si>
    <t>CVS(GS129)</t>
  </si>
  <si>
    <t>TFL-BA8883-01-24</t>
  </si>
  <si>
    <t>2ND</t>
  </si>
  <si>
    <t>220278(2ND)</t>
  </si>
  <si>
    <t>SAN(BS567)</t>
  </si>
  <si>
    <t>Stradivarius</t>
  </si>
  <si>
    <t>TFL12939(22)</t>
  </si>
  <si>
    <t>4174/653</t>
  </si>
  <si>
    <t>26815-55</t>
  </si>
  <si>
    <t>Stone Melange(433)</t>
  </si>
  <si>
    <t>TFL-BA5660-01-23</t>
  </si>
  <si>
    <t>84803-705-32-200</t>
  </si>
  <si>
    <t>TFL-BA5488-01-23</t>
  </si>
  <si>
    <t>84803-431-24-203</t>
  </si>
  <si>
    <t>Slate Gray</t>
  </si>
  <si>
    <t>TFL-BA4716-01-23</t>
  </si>
  <si>
    <t>Subdued blue Y/D</t>
  </si>
  <si>
    <t>MTL-BA8271-01-24</t>
  </si>
  <si>
    <t>959089-6525</t>
  </si>
  <si>
    <t>MTL-BA3948-11-24</t>
  </si>
  <si>
    <t>952525-7932</t>
  </si>
  <si>
    <t>TFL13478(01/23)</t>
  </si>
  <si>
    <t>Diana pj MG</t>
  </si>
  <si>
    <t>Ice Flow AOP</t>
  </si>
  <si>
    <t>NANTUCKETBREEZE</t>
  </si>
  <si>
    <t>TFL-BA7177-01-24</t>
  </si>
  <si>
    <t>84803-412-15-395</t>
  </si>
  <si>
    <t>MTL-BA7490-04-24</t>
  </si>
  <si>
    <t>940698-6545</t>
  </si>
  <si>
    <t>73-216</t>
  </si>
  <si>
    <t>MTL-BA7200-17-24</t>
  </si>
  <si>
    <t>943049-7922</t>
  </si>
  <si>
    <t>10-100(AOP)</t>
  </si>
  <si>
    <t>TFL-BA7271-01-24</t>
  </si>
  <si>
    <t>NB baby Benny body</t>
  </si>
  <si>
    <t>Beigemelange Y/D</t>
  </si>
  <si>
    <t>BA5629-03(23)</t>
  </si>
  <si>
    <t>A8786-03</t>
  </si>
  <si>
    <t>A8786-0000</t>
  </si>
  <si>
    <t>TFL13076(22)</t>
  </si>
  <si>
    <t>F23PDSL2EC39</t>
  </si>
  <si>
    <t>NOXM (MELANGE) EM021</t>
  </si>
  <si>
    <t>MTL-BA2661-08-23</t>
  </si>
  <si>
    <t>Rose LP tank top-1156853</t>
  </si>
  <si>
    <t>503688-8716</t>
  </si>
  <si>
    <t>TFL-BA5669-02-24</t>
  </si>
  <si>
    <t>84803-705-32-222</t>
  </si>
  <si>
    <t>Muted Clay &amp;Star WhiteY/D</t>
  </si>
  <si>
    <t>TFL9838(13)</t>
  </si>
  <si>
    <t>22491-1113</t>
  </si>
  <si>
    <t>22491(13)</t>
  </si>
  <si>
    <t>TFL-BA2043-01-22</t>
  </si>
  <si>
    <t>84803-341-02-501</t>
  </si>
  <si>
    <t>Wisteria</t>
  </si>
  <si>
    <t>TFL11610(11)</t>
  </si>
  <si>
    <t>A3385(11)</t>
  </si>
  <si>
    <t>A3385-0000</t>
  </si>
  <si>
    <t>TFL9369(38)</t>
  </si>
  <si>
    <t>19342(38)</t>
  </si>
  <si>
    <t>19342-0281</t>
  </si>
  <si>
    <t>TFL12294(32/22)</t>
  </si>
  <si>
    <t>Flora PJ MG</t>
  </si>
  <si>
    <t>Barely Pink A.O.P</t>
  </si>
  <si>
    <t>TFL9839(30)</t>
  </si>
  <si>
    <t>39185Dup</t>
  </si>
  <si>
    <t>39185(30)</t>
  </si>
  <si>
    <t>39185-0006</t>
  </si>
  <si>
    <t>TFL-BA9733-01-24</t>
  </si>
  <si>
    <t>3RD-220264</t>
  </si>
  <si>
    <t>SED(RS069)</t>
  </si>
  <si>
    <t>MTL-BA8453-03-24</t>
  </si>
  <si>
    <t>DUNCAN tee LS-1199862</t>
  </si>
  <si>
    <t>967383-7648</t>
  </si>
  <si>
    <t>73-210/78-301 Y/D</t>
  </si>
  <si>
    <t>TFL-BA5629-08-24</t>
  </si>
  <si>
    <t>A8786-251</t>
  </si>
  <si>
    <t>A8786-8</t>
  </si>
  <si>
    <t>A8786-0018 Y/D</t>
  </si>
  <si>
    <t>MIL12077(22)</t>
  </si>
  <si>
    <t>S23_WNI_WNW0002</t>
  </si>
  <si>
    <t>914227-914231</t>
  </si>
  <si>
    <t>TFL-13771(01)</t>
  </si>
  <si>
    <t>A6126(241)</t>
  </si>
  <si>
    <t>A6126(01)</t>
  </si>
  <si>
    <t>A6126-0047</t>
  </si>
  <si>
    <t>MTL-BA9168-01-24</t>
  </si>
  <si>
    <t>NW DROP PERNILLA JERSEY PJ KG-1265379</t>
  </si>
  <si>
    <t>998893-7922</t>
  </si>
  <si>
    <t>12-121(aop)</t>
  </si>
  <si>
    <t>TFL-BA8996-01-24</t>
  </si>
  <si>
    <t>Kitty Mesh Dress</t>
  </si>
  <si>
    <t>TFL-9837(62)</t>
  </si>
  <si>
    <t>16143-251</t>
  </si>
  <si>
    <t>16143(62)</t>
  </si>
  <si>
    <t>16143-1925</t>
  </si>
  <si>
    <t>TFL13000-12/13</t>
  </si>
  <si>
    <t>SAM BASIC LAS POCKET</t>
  </si>
  <si>
    <t>MTL-BA6879-04-24</t>
  </si>
  <si>
    <t>NORMA SL KG-1238044</t>
  </si>
  <si>
    <t>884584-7922</t>
  </si>
  <si>
    <t>52-101(AOP)</t>
  </si>
  <si>
    <t>TFL-BA6559-01-24</t>
  </si>
  <si>
    <t>Kaxs Jersey Beanie FW24</t>
  </si>
  <si>
    <t>TFL-13768(09)</t>
  </si>
  <si>
    <t>87373(243)</t>
  </si>
  <si>
    <t>87373(09)</t>
  </si>
  <si>
    <t>TFL-BA6821-01-24</t>
  </si>
  <si>
    <t>TFL-9369(62)</t>
  </si>
  <si>
    <t>19342(243</t>
  </si>
  <si>
    <t>19342(62)</t>
  </si>
  <si>
    <t>TFL-BA1577-01-22</t>
  </si>
  <si>
    <t>2170157-Average Color</t>
  </si>
  <si>
    <t>84803-705-31-272</t>
  </si>
  <si>
    <t>MTL-BA3712-04-23</t>
  </si>
  <si>
    <t>679435-4215</t>
  </si>
  <si>
    <t>76-329 AOP(1)</t>
  </si>
  <si>
    <t>TFL-BA8488-01-24</t>
  </si>
  <si>
    <t>220256-(1ST)</t>
  </si>
  <si>
    <t>NOXM-NS(EM021)</t>
  </si>
  <si>
    <t>TFL-BA8651-01-24</t>
  </si>
  <si>
    <t>20106-385-01-502</t>
  </si>
  <si>
    <t>Frosty Spruce</t>
  </si>
  <si>
    <t>TFL-9837(61)</t>
  </si>
  <si>
    <t>16143(61)</t>
  </si>
  <si>
    <t>16143-1671</t>
  </si>
  <si>
    <t>MIL-BA7800-01-24</t>
  </si>
  <si>
    <t>MOSO 4W</t>
  </si>
  <si>
    <t>56809-0026</t>
  </si>
  <si>
    <t>TFL12191(02)</t>
  </si>
  <si>
    <t>56760-241</t>
  </si>
  <si>
    <t>56760(02)</t>
  </si>
  <si>
    <t>56760-0067</t>
  </si>
  <si>
    <t>TFL-BA4247-01-23</t>
  </si>
  <si>
    <t>84803-441-10-100-TFL</t>
  </si>
  <si>
    <t>TFL-9838(43)</t>
  </si>
  <si>
    <t>22491-243</t>
  </si>
  <si>
    <t>22491(43)</t>
  </si>
  <si>
    <t>22491-1482</t>
  </si>
  <si>
    <t>TFL-9372(53)</t>
  </si>
  <si>
    <t>56809(241</t>
  </si>
  <si>
    <t>56809(53)</t>
  </si>
  <si>
    <t>56809-0107</t>
  </si>
  <si>
    <t>TFL-BA4252-01-23</t>
  </si>
  <si>
    <t>84803-351-26-100</t>
  </si>
  <si>
    <t>MARSHMALLOW+SPH INX(Y/D</t>
  </si>
  <si>
    <t>TFL-BA8099-01-24</t>
  </si>
  <si>
    <t>220267-1ST</t>
  </si>
  <si>
    <t>220267(Nos)</t>
  </si>
  <si>
    <t>NBK-NS(KK001) C-2</t>
  </si>
  <si>
    <t>76-102</t>
  </si>
  <si>
    <t>TFL-BA3387-01-23</t>
  </si>
  <si>
    <t>84803-451-07-722-B</t>
  </si>
  <si>
    <t>Rainy Day AOP</t>
  </si>
  <si>
    <t>MTL-BA7330-03-24</t>
  </si>
  <si>
    <t>918687-6564</t>
  </si>
  <si>
    <t>76-122</t>
  </si>
  <si>
    <t>F23PDSL2IT39</t>
  </si>
  <si>
    <t>TFL9837(39)</t>
  </si>
  <si>
    <t>16143-241</t>
  </si>
  <si>
    <t>16143(39)</t>
  </si>
  <si>
    <t>16143-1011</t>
  </si>
  <si>
    <t>TFL12960(22)</t>
  </si>
  <si>
    <t>F23PDSL1IT39</t>
  </si>
  <si>
    <t>NBK(EM006)</t>
  </si>
  <si>
    <t>TFL12961(22)</t>
  </si>
  <si>
    <t>Svl</t>
  </si>
  <si>
    <t>TFL-9838(49)</t>
  </si>
  <si>
    <t>22491( 243</t>
  </si>
  <si>
    <t>22491(49)</t>
  </si>
  <si>
    <t>22491-1559</t>
  </si>
  <si>
    <t>19342-0371 Y/D</t>
  </si>
  <si>
    <t>TFL-BA2092-01-22</t>
  </si>
  <si>
    <t>84803-356-04-510</t>
  </si>
  <si>
    <t>AOP  Whisper White +BlackIrish</t>
  </si>
  <si>
    <t>MILC12162(22)</t>
  </si>
  <si>
    <t>7099/771</t>
  </si>
  <si>
    <t>D-15571</t>
  </si>
  <si>
    <t>251-BROK. WHIT</t>
  </si>
  <si>
    <t>TFL13712(23)</t>
  </si>
  <si>
    <t>S24PDSL1IT39</t>
  </si>
  <si>
    <t>TFL9369(54)</t>
  </si>
  <si>
    <t>19342 241</t>
  </si>
  <si>
    <t>19342(54)</t>
  </si>
  <si>
    <t>19342-0348 Y/D</t>
  </si>
  <si>
    <t>TFL-BA9736-01-24</t>
  </si>
  <si>
    <t>3RD-220278</t>
  </si>
  <si>
    <t>TFL-BA9409-01-24</t>
  </si>
  <si>
    <t>20106-385-03-508</t>
  </si>
  <si>
    <t>TFL-BA4749-04-24</t>
  </si>
  <si>
    <t>A8804-251</t>
  </si>
  <si>
    <t>A8804-4</t>
  </si>
  <si>
    <t>A8804-0042</t>
  </si>
  <si>
    <t>TFL-BA9549-01-24</t>
  </si>
  <si>
    <t>NB BABY STEN BODY</t>
  </si>
  <si>
    <t>Whisper White y/d</t>
  </si>
  <si>
    <t>TFL-BA8797-01-24</t>
  </si>
  <si>
    <t>84803-351-48-501</t>
  </si>
  <si>
    <t>16143-1676</t>
  </si>
  <si>
    <t>TFL-BA8884-01-24</t>
  </si>
  <si>
    <t>220772-2ND</t>
  </si>
  <si>
    <t>CRD(RS011)</t>
  </si>
  <si>
    <t>TFL-BA5629-06-24</t>
  </si>
  <si>
    <t>A8786-6</t>
  </si>
  <si>
    <t>A8786-0009 Y/D</t>
  </si>
  <si>
    <t>MILC13301(23)</t>
  </si>
  <si>
    <t>7099/799(Lenc.B-416 Pikachu)</t>
  </si>
  <si>
    <t>D-11234</t>
  </si>
  <si>
    <t xml:space="preserve">500-LT. GREEN </t>
  </si>
  <si>
    <t>TFL-BA7062-01-24</t>
  </si>
  <si>
    <t>84803-451-60-300</t>
  </si>
  <si>
    <t>TFL-BA6874-01-24</t>
  </si>
  <si>
    <t>84803-341-02-300</t>
  </si>
  <si>
    <t>TFL-BA7073-01-24</t>
  </si>
  <si>
    <t>84803-484-27-300</t>
  </si>
  <si>
    <t>colony blue Y/D</t>
  </si>
  <si>
    <t>TFL9837(31)</t>
  </si>
  <si>
    <t>16143(31)</t>
  </si>
  <si>
    <t>16143-0794</t>
  </si>
  <si>
    <t>MELON</t>
  </si>
  <si>
    <t>219870-3rd</t>
  </si>
  <si>
    <t>S24PDSL3BDDS,S24PDSL3TRHB,S24PDSL4IT39</t>
  </si>
  <si>
    <t>BWB(BS559)</t>
  </si>
  <si>
    <t>CBRR(RS068)</t>
  </si>
  <si>
    <t>TFL-BA9115-01-24</t>
  </si>
  <si>
    <t>84803-451-48-501</t>
  </si>
  <si>
    <t>Iceberg Green</t>
  </si>
  <si>
    <t>TFL12035(15/22)</t>
  </si>
  <si>
    <t>NB Kids Alicia Dress</t>
  </si>
  <si>
    <t>TFL-9838(40)</t>
  </si>
  <si>
    <t>22491-40</t>
  </si>
  <si>
    <t>22491-241</t>
  </si>
  <si>
    <t>TFL13877(23)</t>
  </si>
  <si>
    <t>S24PDSL2CRSV+2IT39</t>
  </si>
  <si>
    <t>NBK(KK001) 2nd</t>
  </si>
  <si>
    <t>TFL-BA8637-01-24</t>
  </si>
  <si>
    <t>84803-351-60-500</t>
  </si>
  <si>
    <t>TFL-BA8789-01-24</t>
  </si>
  <si>
    <t>84803-331-26-500.</t>
  </si>
  <si>
    <t>A8786-0016</t>
  </si>
  <si>
    <t>TFL-BA8499-01-24</t>
  </si>
  <si>
    <t>306988-(1ST)</t>
  </si>
  <si>
    <t>S25PDS01IT39</t>
  </si>
  <si>
    <t>MIL12932(23)</t>
  </si>
  <si>
    <t>W23_WNI_WNW0034</t>
  </si>
  <si>
    <t>922693-111349</t>
  </si>
  <si>
    <t>ROSE 02</t>
  </si>
  <si>
    <t>TFL-BA3378-02-23</t>
  </si>
  <si>
    <t>84803-619-06-604</t>
  </si>
  <si>
    <t>TFL9372(42)</t>
  </si>
  <si>
    <t>56809(42)</t>
  </si>
  <si>
    <t>56809-0011</t>
  </si>
  <si>
    <t>TFL-BA3284-01-23</t>
  </si>
  <si>
    <t>84803-346-22-707</t>
  </si>
  <si>
    <t>Vivacious AOP</t>
  </si>
  <si>
    <t>TFL11610(19)</t>
  </si>
  <si>
    <t>A3385(19)</t>
  </si>
  <si>
    <t>A3385-0012</t>
  </si>
  <si>
    <t>TFL-9369(64)</t>
  </si>
  <si>
    <t>19342(64)</t>
  </si>
  <si>
    <t>19342-0162</t>
  </si>
  <si>
    <t>TFL-BA1611-02-22</t>
  </si>
  <si>
    <t>84803-331-72-401</t>
  </si>
  <si>
    <t>WHITECAP</t>
  </si>
  <si>
    <t>GRAY</t>
  </si>
  <si>
    <t>TFL-BA3280-02-23</t>
  </si>
  <si>
    <t>84803-346-14-703</t>
  </si>
  <si>
    <t>TFL-BA8230-01-24</t>
  </si>
  <si>
    <t>84803-451-60-321</t>
  </si>
  <si>
    <t>TFL-BA0937-03-23</t>
  </si>
  <si>
    <t>84803-344-09-707-B</t>
  </si>
  <si>
    <t>TFL-BA3432-01-23</t>
  </si>
  <si>
    <t>84803-346-05-704</t>
  </si>
  <si>
    <t>TFL-9838(52)</t>
  </si>
  <si>
    <t>22491(52)</t>
  </si>
  <si>
    <t>22491-1642</t>
  </si>
  <si>
    <t>F23PDSL2IT39+JFHB+EC</t>
  </si>
  <si>
    <t>TFL-BA2626-01-22</t>
  </si>
  <si>
    <t>84803-346-29-547</t>
  </si>
  <si>
    <t>AZTEC</t>
  </si>
  <si>
    <t>TFLTRAINING(01)</t>
  </si>
  <si>
    <t>Training-TFL</t>
  </si>
  <si>
    <t>TFL-BA5897-01-23</t>
  </si>
  <si>
    <t>F24PDSL2IT39+2JD44+2UK44</t>
  </si>
  <si>
    <t>220256(2ND)</t>
  </si>
  <si>
    <t>TFL12183(02/22)</t>
  </si>
  <si>
    <t>16143(02)</t>
  </si>
  <si>
    <t>16143-0915</t>
  </si>
  <si>
    <t>TFL12196(02)</t>
  </si>
  <si>
    <t>A4925</t>
  </si>
  <si>
    <t>A4925(02)</t>
  </si>
  <si>
    <t>A4925-0005</t>
  </si>
  <si>
    <t>TFL9372(31)</t>
  </si>
  <si>
    <t>56809Dup</t>
  </si>
  <si>
    <t>56809(31)</t>
  </si>
  <si>
    <t>56809-0027</t>
  </si>
  <si>
    <t>TFL-BA2072-01-22</t>
  </si>
  <si>
    <t>84803-331-71-500</t>
  </si>
  <si>
    <t>TFL-BA2087-01-22</t>
  </si>
  <si>
    <t>84803-351-06-505</t>
  </si>
  <si>
    <t>GardeniaDischargeAop</t>
  </si>
  <si>
    <t>TFL-BA1936-01-22</t>
  </si>
  <si>
    <t>84803-351-17-501</t>
  </si>
  <si>
    <t>Warm Taupe</t>
  </si>
  <si>
    <t>TFL9369(37)</t>
  </si>
  <si>
    <t>19342DUP</t>
  </si>
  <si>
    <t>19342(37)</t>
  </si>
  <si>
    <t>TFL13907(23)</t>
  </si>
  <si>
    <t>S24PDSL2BXSV+2IT39</t>
  </si>
  <si>
    <t>WGY(YS137)2ND</t>
  </si>
  <si>
    <t>TFL-BA3978-01-23</t>
  </si>
  <si>
    <t>84803-341-66-101</t>
  </si>
  <si>
    <t xml:space="preserve">BROWNLENTIL  </t>
  </si>
  <si>
    <t>TFL-BA8893-01-24</t>
  </si>
  <si>
    <t>306880-2ND</t>
  </si>
  <si>
    <t>TFL-BA9740-01-24</t>
  </si>
  <si>
    <t>3RD-220775</t>
  </si>
  <si>
    <t>NOXM (EM021)</t>
  </si>
  <si>
    <t>TFL-BA9090-01-24</t>
  </si>
  <si>
    <t>NB baby Alva leggings</t>
  </si>
  <si>
    <t>Peach Whip(AOP)</t>
  </si>
  <si>
    <t>TFL-BA9411-01-24</t>
  </si>
  <si>
    <t>20106-446-16-502</t>
  </si>
  <si>
    <t>WhisperWhite AOP</t>
  </si>
  <si>
    <t>TFL-BA9543-01-24</t>
  </si>
  <si>
    <t>Baby Alma Body</t>
  </si>
  <si>
    <t>Desert sage(AOP)</t>
  </si>
  <si>
    <t>MIL12074(22)</t>
  </si>
  <si>
    <t>S22_WKN_TEE0010</t>
  </si>
  <si>
    <t>Violet Prune</t>
  </si>
  <si>
    <t>TFL12035(28/22)</t>
  </si>
  <si>
    <t>TFL-BA2135-01-22</t>
  </si>
  <si>
    <t>84803-346-29-525</t>
  </si>
  <si>
    <t>TFL-BA1847-01-22</t>
  </si>
  <si>
    <t>84803-451-17-504</t>
  </si>
  <si>
    <t>Moonstone</t>
  </si>
  <si>
    <t>TFL-13866(13/23)</t>
  </si>
  <si>
    <t>NB BABY MAX BODY</t>
  </si>
  <si>
    <t>TFL-BA9313-02-24</t>
  </si>
  <si>
    <t>20106-385-01-507</t>
  </si>
  <si>
    <t>Light grey mélange</t>
  </si>
  <si>
    <t>16143-1850</t>
  </si>
  <si>
    <t>TFL-BA1391-01-22</t>
  </si>
  <si>
    <t>84803-436-19-331</t>
  </si>
  <si>
    <t>NRN(VS517)</t>
  </si>
  <si>
    <t>TFL-BA9045-01-24</t>
  </si>
  <si>
    <t>84803-351-61-500</t>
  </si>
  <si>
    <t>SGSB(BS187)</t>
  </si>
  <si>
    <t>TFL12967(22)</t>
  </si>
  <si>
    <t>F23PDSL2IT39+F23PDSL2SP39</t>
  </si>
  <si>
    <t>TBR (RS508)</t>
  </si>
  <si>
    <t>TFL-13768(08)</t>
  </si>
  <si>
    <t>87373-08</t>
  </si>
  <si>
    <t>87373-0293</t>
  </si>
  <si>
    <t>TFL-BA6976-01-24</t>
  </si>
  <si>
    <t>F24PDSL3IT39</t>
  </si>
  <si>
    <t>306879(3RD)</t>
  </si>
  <si>
    <t>CBU(BS099)</t>
  </si>
  <si>
    <t>Sedona Sage</t>
  </si>
  <si>
    <t>MTL-BA1334-07-22</t>
  </si>
  <si>
    <t>383596-7932</t>
  </si>
  <si>
    <t>TFL-13773(03)</t>
  </si>
  <si>
    <t>A7249(241</t>
  </si>
  <si>
    <t>A7249(03)</t>
  </si>
  <si>
    <t>A7249-0004</t>
  </si>
  <si>
    <t>TFL-BA4251-01-23</t>
  </si>
  <si>
    <t>84803-341-60-101</t>
  </si>
  <si>
    <t>TFL-9372(50)</t>
  </si>
  <si>
    <t>56809(50)</t>
  </si>
  <si>
    <t>56809-0106 Y/D</t>
  </si>
  <si>
    <t>TFL-BA2625-01-22</t>
  </si>
  <si>
    <t>84803-346-46-534</t>
  </si>
  <si>
    <t>MILC13091(22)</t>
  </si>
  <si>
    <t>7099/647 (Lenc.G-536 Snoopy)</t>
  </si>
  <si>
    <t>D-37300</t>
  </si>
  <si>
    <t>712-GARDENIA  AOP STRIPE</t>
  </si>
  <si>
    <t>TFL-9372(54)</t>
  </si>
  <si>
    <t>56809(54)</t>
  </si>
  <si>
    <t>TFL-BA4987-01-23</t>
  </si>
  <si>
    <t>84803-351-18-201</t>
  </si>
  <si>
    <t>TFL12678(01/23)</t>
  </si>
  <si>
    <t>TFL12678(24/23)</t>
  </si>
  <si>
    <t>Siri Top</t>
  </si>
  <si>
    <t>TFL-BA1849-01-22</t>
  </si>
  <si>
    <t>84803-444-21-326</t>
  </si>
  <si>
    <t>TFL-BA8876-01-24</t>
  </si>
  <si>
    <t>117865-2ND</t>
  </si>
  <si>
    <t>NBK (KK001)</t>
  </si>
  <si>
    <t>MTL-BA8776-02-24</t>
  </si>
  <si>
    <t>DEAL JEREMY LL set-1249186</t>
  </si>
  <si>
    <t>982880-4225</t>
  </si>
  <si>
    <t>73-214</t>
  </si>
  <si>
    <t>TFL-9838(57)</t>
  </si>
  <si>
    <t>22491(57)</t>
  </si>
  <si>
    <t>TFL-BA8931-01-24</t>
  </si>
  <si>
    <t>84803-351-60-504</t>
  </si>
  <si>
    <t>TFL-BA9000-01-24</t>
  </si>
  <si>
    <t>French Oak AOP</t>
  </si>
  <si>
    <t>TFL13089(22)</t>
  </si>
  <si>
    <t>TEB(RS009)</t>
  </si>
  <si>
    <t>TFL11934(19/22)</t>
  </si>
  <si>
    <t>NB Baby Max Romper</t>
  </si>
  <si>
    <t>Rose dust pink</t>
  </si>
  <si>
    <t>14-1307TCX</t>
  </si>
  <si>
    <t>MTL-BA3712-05-23</t>
  </si>
  <si>
    <t>679434-4215</t>
  </si>
  <si>
    <t>76-329(1)</t>
  </si>
  <si>
    <t>76-329 AOP(2)</t>
  </si>
  <si>
    <t>TFL-9837(49)</t>
  </si>
  <si>
    <t>16143(243</t>
  </si>
  <si>
    <t>16143(49)</t>
  </si>
  <si>
    <t>16143-1377</t>
  </si>
  <si>
    <t>Champion(USA)</t>
  </si>
  <si>
    <t>TFL-14498</t>
  </si>
  <si>
    <t>GP199120/T99120</t>
  </si>
  <si>
    <t>DEW PINK(AKCU)</t>
  </si>
  <si>
    <t>MILC13007(02/22)</t>
  </si>
  <si>
    <t>7099/696 (Lenc.B-903 Sonic)</t>
  </si>
  <si>
    <t>25-61995</t>
  </si>
  <si>
    <t>Fuchsia Red</t>
  </si>
  <si>
    <t>TFL-BA2736-01-22</t>
  </si>
  <si>
    <t>84803-346-42-501</t>
  </si>
  <si>
    <t>Mock Orange</t>
  </si>
  <si>
    <t>MTL-BA2595-02-22</t>
  </si>
  <si>
    <t>472259-7659</t>
  </si>
  <si>
    <t>TFL-BA2538-01-22</t>
  </si>
  <si>
    <t>84803-351-18-601</t>
  </si>
  <si>
    <t>Cloud Gray</t>
  </si>
  <si>
    <t>TFL-BA4193-01-23</t>
  </si>
  <si>
    <t>84803-346-29-102</t>
  </si>
  <si>
    <t>TFL-BA5661-01-23</t>
  </si>
  <si>
    <t>TFL-BA4749-06-24</t>
  </si>
  <si>
    <t>A8804(06)</t>
  </si>
  <si>
    <t>A8804-0038</t>
  </si>
  <si>
    <t>TFL-BA1392-01-22</t>
  </si>
  <si>
    <t>84803-436-17-306</t>
  </si>
  <si>
    <t>zinfandel</t>
  </si>
  <si>
    <t>MTL-BA2694-09-23</t>
  </si>
  <si>
    <t>HARRY LC 2PACK SHORTS-1117539</t>
  </si>
  <si>
    <t>510730-7659</t>
  </si>
  <si>
    <t>TFL-BA8504-01-24</t>
  </si>
  <si>
    <t>404773-1ST</t>
  </si>
  <si>
    <t>TFL-BA8792-01-24</t>
  </si>
  <si>
    <t>84803-341-01-502</t>
  </si>
  <si>
    <t>Natural(AOP)</t>
  </si>
  <si>
    <t>TFL-BA8539-02-24</t>
  </si>
  <si>
    <t>A8599-2</t>
  </si>
  <si>
    <t>A8599-0003</t>
  </si>
  <si>
    <t>TFL-BA8495-01-24</t>
  </si>
  <si>
    <t>220774-1ST</t>
  </si>
  <si>
    <t>TFL13000(05/23)</t>
  </si>
  <si>
    <t>Freja Dress</t>
  </si>
  <si>
    <t>Sand Vebena AOP</t>
  </si>
  <si>
    <t>MIL12934(23)</t>
  </si>
  <si>
    <t>W23_WNI_WNW0036</t>
  </si>
  <si>
    <t>922699+111800+111799+PPO+PPO</t>
  </si>
  <si>
    <t>TFL-13774(09)</t>
  </si>
  <si>
    <t>A7280-243</t>
  </si>
  <si>
    <t>A7280(09)</t>
  </si>
  <si>
    <t>22491-1631</t>
  </si>
  <si>
    <t>TFL-BA1638-01-22</t>
  </si>
  <si>
    <t>84803-331-70-401</t>
  </si>
  <si>
    <t>GRAY AOP</t>
  </si>
  <si>
    <t>TFL9369(51)</t>
  </si>
  <si>
    <t>19342(51)</t>
  </si>
  <si>
    <t>19342-0337</t>
  </si>
  <si>
    <t>TFL-BA2393-01-22</t>
  </si>
  <si>
    <t>84803-344-46-504</t>
  </si>
  <si>
    <t>TFL-BA4211-01-23</t>
  </si>
  <si>
    <t>84803-331-24-101</t>
  </si>
  <si>
    <t>TFL-14649(23)</t>
  </si>
  <si>
    <t>S24PDSL4ST46, S24PDSL5IT39</t>
  </si>
  <si>
    <t>WHT(WW001)4th</t>
  </si>
  <si>
    <t>TFL-14404(18/23)</t>
  </si>
  <si>
    <t>Baby Nils Jogging</t>
  </si>
  <si>
    <t>SEL-BA4141-01-23</t>
  </si>
  <si>
    <t>84803-705-31-810</t>
  </si>
  <si>
    <t>TFL-12032(07)</t>
  </si>
  <si>
    <t>79492-(241)</t>
  </si>
  <si>
    <t>79492(07)</t>
  </si>
  <si>
    <t>79492-0014</t>
  </si>
  <si>
    <t>MILC12741(03/22)</t>
  </si>
  <si>
    <t>7099/648 (Lenc.G-404)</t>
  </si>
  <si>
    <t>D-26262</t>
  </si>
  <si>
    <t>250 - MAGNET</t>
  </si>
  <si>
    <t>TFL-BA2434-01-22</t>
  </si>
  <si>
    <t>84803-351-73-608</t>
  </si>
  <si>
    <t>MTL-BA7490-03-24</t>
  </si>
  <si>
    <t>940700-6545</t>
  </si>
  <si>
    <t>TFL-BA7555-01-24</t>
  </si>
  <si>
    <t>NB BABY NALLE SLEEPING BAG</t>
  </si>
  <si>
    <t>Snow White (Aop)</t>
  </si>
  <si>
    <t>TFL12966(22)</t>
  </si>
  <si>
    <t>MTL-BA2661-09-23</t>
  </si>
  <si>
    <t>505493-8716</t>
  </si>
  <si>
    <t>F24PDSL2IT39+2JD44</t>
  </si>
  <si>
    <t>TFL12294(27/22)</t>
  </si>
  <si>
    <t>NB Kids Danne Hood</t>
  </si>
  <si>
    <t>W- White+Toast+Doeskin Y-D</t>
  </si>
  <si>
    <t>MIL12204(22)</t>
  </si>
  <si>
    <t>S23_WSP_SPO0017</t>
  </si>
  <si>
    <t>RMS</t>
  </si>
  <si>
    <t>ROUGE BORDEAUX F(19-2118 TCX)</t>
  </si>
  <si>
    <t>TFL13713(23)</t>
  </si>
  <si>
    <t>216729(1ST)</t>
  </si>
  <si>
    <t>NBK(WW001)</t>
  </si>
  <si>
    <t>306698-3rd</t>
  </si>
  <si>
    <t>S24PDSL3BDDS S24PDSL4IT39 S24PDSL7RIDS</t>
  </si>
  <si>
    <t>(GS571)</t>
  </si>
  <si>
    <t>TFL-BA4099-01-23</t>
  </si>
  <si>
    <t>84803-451-17-106</t>
  </si>
  <si>
    <t>TFL-12195(13)</t>
  </si>
  <si>
    <t>A4924-251</t>
  </si>
  <si>
    <t>A4924(13)</t>
  </si>
  <si>
    <t>A4924-0079</t>
  </si>
  <si>
    <t>TFL-BA8891-01-24</t>
  </si>
  <si>
    <t>306581(2nd)</t>
  </si>
  <si>
    <t>NBK-NS</t>
  </si>
  <si>
    <t>(WW001)</t>
  </si>
  <si>
    <t>TFL12035(30/22)</t>
  </si>
  <si>
    <t>TFL-BA9019-01-24</t>
  </si>
  <si>
    <t>Lotta LS Top</t>
  </si>
  <si>
    <t>Cameo Pink</t>
  </si>
  <si>
    <t>16143-1809</t>
  </si>
  <si>
    <t>TFL-BA3150-01-23</t>
  </si>
  <si>
    <t>84803-341-26-701</t>
  </si>
  <si>
    <t>LEAFLESSTREE AOP</t>
  </si>
  <si>
    <t>ECRU Y/D</t>
  </si>
  <si>
    <t>TFL-BA3179-01-23</t>
  </si>
  <si>
    <t>84803-441-16-703</t>
  </si>
  <si>
    <t>SnowWhite/SimplyTaupe Y/D</t>
  </si>
  <si>
    <t>TFL-BA7065-01-24</t>
  </si>
  <si>
    <t>84803-451-48-302</t>
  </si>
  <si>
    <t>TFL-BA5629-02-23</t>
  </si>
  <si>
    <t>A8786(243)</t>
  </si>
  <si>
    <t>A8786-02</t>
  </si>
  <si>
    <t>TFL-BA1367-01-22</t>
  </si>
  <si>
    <t>84803-451-07-409</t>
  </si>
  <si>
    <t>AOP</t>
  </si>
  <si>
    <t>TFL-BA1384-01-22</t>
  </si>
  <si>
    <t>84803-436-19-329</t>
  </si>
  <si>
    <t>16143-1343</t>
  </si>
  <si>
    <t>MTL-BA8774-01-24</t>
  </si>
  <si>
    <t>HOMEWEAR HARPER LL set-1269611</t>
  </si>
  <si>
    <t>990281-7932</t>
  </si>
  <si>
    <t>TFL-BA3197-01-23</t>
  </si>
  <si>
    <t>84803-351-17-705</t>
  </si>
  <si>
    <t>CAFE CREME AOP</t>
  </si>
  <si>
    <t>TFL-BA3141-01-23</t>
  </si>
  <si>
    <t>84803-331-26-702</t>
  </si>
  <si>
    <t>peach dust</t>
  </si>
  <si>
    <t>TFL-BA7182-01-24</t>
  </si>
  <si>
    <t>84803-484-37-301</t>
  </si>
  <si>
    <t>Classic  Black</t>
  </si>
  <si>
    <t>Arona</t>
  </si>
  <si>
    <t>19342-0370</t>
  </si>
  <si>
    <t>TFL-BA1388-01-22</t>
  </si>
  <si>
    <t>84803-446-57-312</t>
  </si>
  <si>
    <t>TFL-BA1368-01-22</t>
  </si>
  <si>
    <t>84838-451-17-406</t>
  </si>
  <si>
    <t>TFL-9838(48)</t>
  </si>
  <si>
    <t>22491(243</t>
  </si>
  <si>
    <t>22491(48)</t>
  </si>
  <si>
    <t>22491-1730</t>
  </si>
  <si>
    <t>TFL-BA5331-01-23</t>
  </si>
  <si>
    <t>306881(1ST)</t>
  </si>
  <si>
    <t>22491-1731</t>
  </si>
  <si>
    <t>TFL-BA5461-03-23</t>
  </si>
  <si>
    <t>84803-603-12-137</t>
  </si>
  <si>
    <t>Night sky Y/D</t>
  </si>
  <si>
    <t>TFL-9838(47)</t>
  </si>
  <si>
    <t>22491(47)</t>
  </si>
  <si>
    <t>TFL12847(01/23)</t>
  </si>
  <si>
    <t>Anas T-Shirt</t>
  </si>
  <si>
    <t>MTL-BA2694-01-22</t>
  </si>
  <si>
    <t>475824-7659</t>
  </si>
  <si>
    <t>12-310 Aop</t>
  </si>
  <si>
    <t>MTL-BA5376-01-23</t>
  </si>
  <si>
    <t>ISABELLE SL PJ-1129260</t>
  </si>
  <si>
    <t>833568-7922</t>
  </si>
  <si>
    <t>TFL-BA4159-03-23</t>
  </si>
  <si>
    <t>Four LeafClover</t>
  </si>
  <si>
    <t>TFL-BA7759-01-24</t>
  </si>
  <si>
    <t>Mens Jolly family pyjamas</t>
  </si>
  <si>
    <t>Forest Biome AOP</t>
  </si>
  <si>
    <t>TFL-BA7706-01-24</t>
  </si>
  <si>
    <t>117534(NOS)</t>
  </si>
  <si>
    <t>TFL-9369(67)</t>
  </si>
  <si>
    <t>19342(67)</t>
  </si>
  <si>
    <t>MILC13649</t>
  </si>
  <si>
    <t>7099/556</t>
  </si>
  <si>
    <t>26543-D</t>
  </si>
  <si>
    <t>712-ecru(white)</t>
  </si>
  <si>
    <t>TFL-BA7178-01-24</t>
  </si>
  <si>
    <t>84803-484-25-301</t>
  </si>
  <si>
    <t>OATMEALMELANGE</t>
  </si>
  <si>
    <t>Rue( MS531)</t>
  </si>
  <si>
    <t>F23PDSL2SP39</t>
  </si>
  <si>
    <t>TFL12191(04)</t>
  </si>
  <si>
    <t>56760(04)</t>
  </si>
  <si>
    <t>56760-0075</t>
  </si>
  <si>
    <t>F24PDSL2EC39+2IT39+2JD44+2SP39+2UK44</t>
  </si>
  <si>
    <t>NNY(BS501)</t>
  </si>
  <si>
    <t>19342-0386</t>
  </si>
  <si>
    <t>TFL-BA7166-01-24</t>
  </si>
  <si>
    <t>84803-412-22-303</t>
  </si>
  <si>
    <t>BRIDAL ROSE(A.O.P)</t>
  </si>
  <si>
    <t>TFL-9369(65)</t>
  </si>
  <si>
    <t>19342(65)</t>
  </si>
  <si>
    <t>19342-0177</t>
  </si>
  <si>
    <t>TFL-BA6979-01-24</t>
  </si>
  <si>
    <t>F24PDSL3IT39+F24PDSL5RIDS</t>
  </si>
  <si>
    <t>306881(3RD)</t>
  </si>
  <si>
    <t>TFL-BA7233-01-24</t>
  </si>
  <si>
    <t>Babby Siv bib 3 P</t>
  </si>
  <si>
    <t>Tofu (C-02)</t>
  </si>
  <si>
    <t>TFL9839(29)</t>
  </si>
  <si>
    <t>39185(34)</t>
  </si>
  <si>
    <t>39185(29)</t>
  </si>
  <si>
    <t>39185-0208</t>
  </si>
  <si>
    <t>MTL-BA7200-54-24</t>
  </si>
  <si>
    <t>245715-7922</t>
  </si>
  <si>
    <t>11-112(aop)</t>
  </si>
  <si>
    <t>TFL-BB0149-01-24</t>
  </si>
  <si>
    <t>NB baby Belle body</t>
  </si>
  <si>
    <t>TFL-BB0125-01-24</t>
  </si>
  <si>
    <t>KD ROXY SWEATSHIRT</t>
  </si>
  <si>
    <t>TFL-BA9244-01-24</t>
  </si>
  <si>
    <t>84803-351-61-504</t>
  </si>
  <si>
    <t>(GARDENIA+AQUA GRAY) Y/D</t>
  </si>
  <si>
    <t>TFL13895(23)</t>
  </si>
  <si>
    <t>S24PDSL2EC39+2IT39</t>
  </si>
  <si>
    <t>LCO(YS011)2ND</t>
  </si>
  <si>
    <t>TFL13908(23)</t>
  </si>
  <si>
    <t>S24PDSL2BXSV+EC39</t>
  </si>
  <si>
    <t>TFL-13646-26(23)</t>
  </si>
  <si>
    <t>LINUS BASIC T-SHIRT MB</t>
  </si>
  <si>
    <t>Dark denim +Snow White Y/D</t>
  </si>
  <si>
    <t>19342-0340 Y/D</t>
  </si>
  <si>
    <t>TFL-9837(63)</t>
  </si>
  <si>
    <t>16143(63)</t>
  </si>
  <si>
    <t>16143-1946</t>
  </si>
  <si>
    <t>TFL-9372(58)</t>
  </si>
  <si>
    <t>56809-251</t>
  </si>
  <si>
    <t>56809(58)</t>
  </si>
  <si>
    <t>TFL-BA8493-01-24</t>
  </si>
  <si>
    <t>TFL-9369(70)</t>
  </si>
  <si>
    <t>19342(70)</t>
  </si>
  <si>
    <t>TFL-BA8795-01-24</t>
  </si>
  <si>
    <t>84803-351-48-500</t>
  </si>
  <si>
    <t>TFL12183(04)</t>
  </si>
  <si>
    <t>16143(04).</t>
  </si>
  <si>
    <t>16143-0912</t>
  </si>
  <si>
    <t>TFL12678(03/23)</t>
  </si>
  <si>
    <t>BASIC LEGGINGS</t>
  </si>
  <si>
    <t>TFL-14404(25/23)</t>
  </si>
  <si>
    <t>NB baby Bonnie body</t>
  </si>
  <si>
    <t>TFL-14650(23)</t>
  </si>
  <si>
    <t>S24PDSL5IT39</t>
  </si>
  <si>
    <t>NNY(BS501) 4th</t>
  </si>
  <si>
    <t>TFL-BA4978-01-23</t>
  </si>
  <si>
    <t>84803-341-60-204</t>
  </si>
  <si>
    <t>FOG GREEN AOP</t>
  </si>
  <si>
    <t>TFL9369(41)</t>
  </si>
  <si>
    <t>19342(41)</t>
  </si>
  <si>
    <t>19342-0293</t>
  </si>
  <si>
    <t>SEL-BA4159-01-23</t>
  </si>
  <si>
    <t>TFL-BA4389-01-23</t>
  </si>
  <si>
    <t>84803-346-33-113</t>
  </si>
  <si>
    <t>Snow White  Aop</t>
  </si>
  <si>
    <t>TFL-BA4927-01-23</t>
  </si>
  <si>
    <t>Harbor Blue  + Snow White Y/D</t>
  </si>
  <si>
    <t>TFL-BA7382-01-24</t>
  </si>
  <si>
    <t>Amy Flare</t>
  </si>
  <si>
    <t>MTL-BA3948-09-24</t>
  </si>
  <si>
    <t>952521-7932</t>
  </si>
  <si>
    <t>MTL-BA8453-01-24</t>
  </si>
  <si>
    <t>967379-7648</t>
  </si>
  <si>
    <t>TFL13478(12/23)</t>
  </si>
  <si>
    <t>NB KIDS FANNIE TOP</t>
  </si>
  <si>
    <t>TFL-BA3470-01-23</t>
  </si>
  <si>
    <t>77540-351-19-700-B</t>
  </si>
  <si>
    <t>Sphinx AOP</t>
  </si>
  <si>
    <t>MTL-BA7200-15-24</t>
  </si>
  <si>
    <t>940939-7922</t>
  </si>
  <si>
    <t>51-136(aop)</t>
  </si>
  <si>
    <t>MTL-BA0792-191-24</t>
  </si>
  <si>
    <t>833946-6525</t>
  </si>
  <si>
    <t>10-100  AOP</t>
  </si>
  <si>
    <t>TFL11610(15)</t>
  </si>
  <si>
    <t>A3385(15)</t>
  </si>
  <si>
    <t>A3385-0039</t>
  </si>
  <si>
    <t>TFL-BA4178-02-23</t>
  </si>
  <si>
    <t>84803-341-10-102</t>
  </si>
  <si>
    <t>CANYON SUNSET</t>
  </si>
  <si>
    <t>56809-0108 Y/D</t>
  </si>
  <si>
    <t>TFL-13773(06)</t>
  </si>
  <si>
    <t>A7249(243</t>
  </si>
  <si>
    <t>A7249-6</t>
  </si>
  <si>
    <t>A7249-0001</t>
  </si>
  <si>
    <t>MTL-BA0792-131-23</t>
  </si>
  <si>
    <t>846753-6525</t>
  </si>
  <si>
    <t>91-105  AOP</t>
  </si>
  <si>
    <t>Sliver Peony</t>
  </si>
  <si>
    <t>22491-1726</t>
  </si>
  <si>
    <t>TFL-BA2436-01-22</t>
  </si>
  <si>
    <t>77540-351-04-602</t>
  </si>
  <si>
    <t>MTL-BA2661-03-22</t>
  </si>
  <si>
    <t>477840-8716</t>
  </si>
  <si>
    <t>84-108</t>
  </si>
  <si>
    <t>TFL-BA2627-01-22</t>
  </si>
  <si>
    <t>84803-356-02-532</t>
  </si>
  <si>
    <t>Sugar Swizzle</t>
  </si>
  <si>
    <t>TFL11610(13)</t>
  </si>
  <si>
    <t>A3385(13)</t>
  </si>
  <si>
    <t>A3385-0024</t>
  </si>
  <si>
    <t>SEL-BA4156-01-23</t>
  </si>
  <si>
    <t>2215197 Bonsai</t>
  </si>
  <si>
    <t>84803-705-31-260</t>
  </si>
  <si>
    <t>TFL-9838(46)</t>
  </si>
  <si>
    <t>22491(46)</t>
  </si>
  <si>
    <t>MTL-BA8271-06-24</t>
  </si>
  <si>
    <t>959094-6525</t>
  </si>
  <si>
    <t>TFL-BA3264-01-23</t>
  </si>
  <si>
    <t>84803-436-15-711-B</t>
  </si>
  <si>
    <t>Cavir</t>
  </si>
  <si>
    <t>TFL-BA5926-01-23</t>
  </si>
  <si>
    <t>F24PDSL2BXSV+2IT39+2UK44</t>
  </si>
  <si>
    <t>DECE(ES072)</t>
  </si>
  <si>
    <t>TFL-9838(50)</t>
  </si>
  <si>
    <t>22491(50)</t>
  </si>
  <si>
    <t>TFL-9369(60)</t>
  </si>
  <si>
    <t>19342(60)</t>
  </si>
  <si>
    <t>19342-0361 Y/D</t>
  </si>
  <si>
    <t>TFL13213(23)</t>
  </si>
  <si>
    <t>R23PDSL1NS39</t>
  </si>
  <si>
    <t>WHT-NS(WW001)</t>
  </si>
  <si>
    <t>Cafe Creme</t>
  </si>
  <si>
    <t>BOULEVARD</t>
  </si>
  <si>
    <t>17369-3024</t>
  </si>
  <si>
    <t>MTL-BA8217-13-24</t>
  </si>
  <si>
    <t>982906-4215</t>
  </si>
  <si>
    <t>46-311(AOP)</t>
  </si>
  <si>
    <t>TFL-BA2314-01-22</t>
  </si>
  <si>
    <t>84803-351-14-501</t>
  </si>
  <si>
    <t>MochaMousse</t>
  </si>
  <si>
    <t>TFL-BA2377-01-22</t>
  </si>
  <si>
    <t>84803-331-74-509</t>
  </si>
  <si>
    <t>Moonlight AOP</t>
  </si>
  <si>
    <t>TFL12972(22)</t>
  </si>
  <si>
    <t>Wht-ns</t>
  </si>
  <si>
    <t>TFL-BA5657-01-23</t>
  </si>
  <si>
    <t>84803-351-73-200</t>
  </si>
  <si>
    <t>TFL-BA5185-01-23</t>
  </si>
  <si>
    <t>Baby Rita Shorts</t>
  </si>
  <si>
    <t>Pear Sorbet  AOP</t>
  </si>
  <si>
    <t>TFL-14330(05)</t>
  </si>
  <si>
    <t>56605(241</t>
  </si>
  <si>
    <t>56605(05)</t>
  </si>
  <si>
    <t>56605-0224</t>
  </si>
  <si>
    <t>TFL-BA4513-01-23</t>
  </si>
  <si>
    <t>NB kids Marina dress</t>
  </si>
  <si>
    <t>TFL-BA7760-01-24</t>
  </si>
  <si>
    <t>woman jolly family pyjamas</t>
  </si>
  <si>
    <t>Forest Biome(A.O.P)</t>
  </si>
  <si>
    <t>TFL13219(17/23)</t>
  </si>
  <si>
    <t>56641-B</t>
  </si>
  <si>
    <t>Rhubarb Red</t>
  </si>
  <si>
    <t>TFL-BA3429-01-23</t>
  </si>
  <si>
    <t>84803-431-22-712-B</t>
  </si>
  <si>
    <t>MTL-BA7200-12-24</t>
  </si>
  <si>
    <t>942923-7922</t>
  </si>
  <si>
    <t>TFL-BA7192-01-24</t>
  </si>
  <si>
    <t>84803-484-25-303</t>
  </si>
  <si>
    <t>TFL-BA7556-01-24</t>
  </si>
  <si>
    <t>NB baby Teo sleeping bag</t>
  </si>
  <si>
    <t>Snow White(AOP)</t>
  </si>
  <si>
    <t>F23PDSL2THHB</t>
  </si>
  <si>
    <t xml:space="preserve">NNY </t>
  </si>
  <si>
    <t>BS501</t>
  </si>
  <si>
    <t>TFL13026(01)</t>
  </si>
  <si>
    <t>A5917</t>
  </si>
  <si>
    <t>A5917(01)</t>
  </si>
  <si>
    <t>A5917-0003</t>
  </si>
  <si>
    <t>TFL-13769(02)</t>
  </si>
  <si>
    <t>A4842(02)</t>
  </si>
  <si>
    <t>A4842-0045</t>
  </si>
  <si>
    <t>TFL-BA7657-01-24</t>
  </si>
  <si>
    <t>Loulou Trousers</t>
  </si>
  <si>
    <t>MTL-BA8217-04-24</t>
  </si>
  <si>
    <t>957879-4215</t>
  </si>
  <si>
    <t>46-311 Aop</t>
  </si>
  <si>
    <t>TFL-13768(10)</t>
  </si>
  <si>
    <t>87373(10)</t>
  </si>
  <si>
    <t>87373-0181</t>
  </si>
  <si>
    <t>TFL-13774(11)</t>
  </si>
  <si>
    <t>A7280(11)</t>
  </si>
  <si>
    <t>A7280-0006</t>
  </si>
  <si>
    <t>TFL-BA7369-01-24</t>
  </si>
  <si>
    <t>84803-451-47-102</t>
  </si>
  <si>
    <t>OXGM(EM006)</t>
  </si>
  <si>
    <t>TFL-BA6907-01-24</t>
  </si>
  <si>
    <t>84803-351-48-300</t>
  </si>
  <si>
    <t>MOCHA MERINGUE(A.O.P)</t>
  </si>
  <si>
    <t>TFL-BA2157-01-22</t>
  </si>
  <si>
    <t>84803-356-02-502</t>
  </si>
  <si>
    <t>WhisperWhite (AOP)</t>
  </si>
  <si>
    <t>TFL-BA2040-01-22</t>
  </si>
  <si>
    <t>84803-346-33-506</t>
  </si>
  <si>
    <t>TFL-12194(01)</t>
  </si>
  <si>
    <t>A4787</t>
  </si>
  <si>
    <t>A4787(1)</t>
  </si>
  <si>
    <t>A4787-0000</t>
  </si>
  <si>
    <t>TFL-BB0168-01-24</t>
  </si>
  <si>
    <t>TFL-BB0176-01-24</t>
  </si>
  <si>
    <t>4th-306991</t>
  </si>
  <si>
    <t>NNY(RS011)</t>
  </si>
  <si>
    <t>TFL-BA4100-01-23</t>
  </si>
  <si>
    <t>84803-451-17-108</t>
  </si>
  <si>
    <t>219831-3rd</t>
  </si>
  <si>
    <t>S24PDSL3BDDS,S24PDSL4IT39</t>
  </si>
  <si>
    <t>BNN(YS107)</t>
  </si>
  <si>
    <t xml:space="preserve">Doeskin </t>
  </si>
  <si>
    <t>TFL-BA8880-01-24</t>
  </si>
  <si>
    <t>220264-2ND</t>
  </si>
  <si>
    <t>WHT-NS (WW001)</t>
  </si>
  <si>
    <t>TFL-BA8889-01-24</t>
  </si>
  <si>
    <t>221598-2ND</t>
  </si>
  <si>
    <t>TFL-BA9751-01-24</t>
  </si>
  <si>
    <t>3RD-306989</t>
  </si>
  <si>
    <t>CRD (RS011)</t>
  </si>
  <si>
    <t>TFL13096(02)</t>
  </si>
  <si>
    <t>A6126(233)</t>
  </si>
  <si>
    <t>A6126(02)</t>
  </si>
  <si>
    <t>A6126-0007</t>
  </si>
  <si>
    <t>Kelly Green AOP</t>
  </si>
  <si>
    <t>TFL-13774(08)</t>
  </si>
  <si>
    <t>A7280(243)</t>
  </si>
  <si>
    <t>A7280(08)</t>
  </si>
  <si>
    <t>A7280-0001</t>
  </si>
  <si>
    <t>SEL-BA5815-04(24)</t>
  </si>
  <si>
    <t>'2200217129T</t>
  </si>
  <si>
    <t>'CW03, CW04, CW08 ,CW32, CW55, CW61, CW62</t>
  </si>
  <si>
    <t>04True White(CW04)</t>
  </si>
  <si>
    <t>MIL-BA7807-01-24</t>
  </si>
  <si>
    <t>FURA 4W</t>
  </si>
  <si>
    <t>Anthracite Strip-le0</t>
  </si>
  <si>
    <t>TFL9838(27)</t>
  </si>
  <si>
    <t>22491-241)</t>
  </si>
  <si>
    <t>22491(27)</t>
  </si>
  <si>
    <t>22491-1217</t>
  </si>
  <si>
    <t>TFL-BA2768-01-22</t>
  </si>
  <si>
    <t>84803-351-08-603</t>
  </si>
  <si>
    <t>TFL-BA5664-02-23</t>
  </si>
  <si>
    <t>84803-705-30-202</t>
  </si>
  <si>
    <t>TFL-BA5449-01-23</t>
  </si>
  <si>
    <t>Cobble Stone</t>
  </si>
  <si>
    <t>TFL-BA4992-01-23</t>
  </si>
  <si>
    <t>84803-351-08-205</t>
  </si>
  <si>
    <t>TFL-BA4536-01-23</t>
  </si>
  <si>
    <t>NB Baby Max Leggings</t>
  </si>
  <si>
    <t>TFL13219-29</t>
  </si>
  <si>
    <t>NB baby Lola body</t>
  </si>
  <si>
    <t>57047-B</t>
  </si>
  <si>
    <t>Woodrose Pink Y/D</t>
  </si>
  <si>
    <t>TFL-BA5932-01-24</t>
  </si>
  <si>
    <t>F24PDSL2IT39+2NO46</t>
  </si>
  <si>
    <t>306842(2ND)</t>
  </si>
  <si>
    <t>TFL-BA4156-05-23</t>
  </si>
  <si>
    <t>84803-705-31-262</t>
  </si>
  <si>
    <t>TFL-BA5656-01-23</t>
  </si>
  <si>
    <t>84803-446-79-123</t>
  </si>
  <si>
    <t>Whispe rWhite</t>
  </si>
  <si>
    <t>TFL-13769(03)</t>
  </si>
  <si>
    <t>A4842(03)</t>
  </si>
  <si>
    <t>TFL-BA7934-01-24</t>
  </si>
  <si>
    <t>84803-441-01-491</t>
  </si>
  <si>
    <t>MagicalForest AOP</t>
  </si>
  <si>
    <t>TFL-BA7659-01-24</t>
  </si>
  <si>
    <t>SONJA FRILL TOP</t>
  </si>
  <si>
    <t>TFL-12032(12)</t>
  </si>
  <si>
    <t>79492(243)</t>
  </si>
  <si>
    <t>79492(12)</t>
  </si>
  <si>
    <t>79492-0002</t>
  </si>
  <si>
    <t>MTL-BA8206-01-24</t>
  </si>
  <si>
    <t>953395-7648</t>
  </si>
  <si>
    <t>TFL-BA7422-01-24</t>
  </si>
  <si>
    <t>Fluffy monster pyjamas</t>
  </si>
  <si>
    <t>Greymelange  AOP</t>
  </si>
  <si>
    <t>TFL11611(02)</t>
  </si>
  <si>
    <t>A2226-233</t>
  </si>
  <si>
    <t>A2226(02)</t>
  </si>
  <si>
    <t>A2226-0066</t>
  </si>
  <si>
    <t>TFL13096(01)</t>
  </si>
  <si>
    <t>A6126-0009</t>
  </si>
  <si>
    <t>19342-0296</t>
  </si>
  <si>
    <t>TFL-9837(53)</t>
  </si>
  <si>
    <t>16143(53)</t>
  </si>
  <si>
    <t>16143-1638</t>
  </si>
  <si>
    <t>TFL-BA5333-01-23</t>
  </si>
  <si>
    <t>216727(1ST)</t>
  </si>
  <si>
    <t>WHT(KK001)</t>
  </si>
  <si>
    <t>TFL12556(18/22)</t>
  </si>
  <si>
    <t>TFL11536(02)</t>
  </si>
  <si>
    <t>80741(02)</t>
  </si>
  <si>
    <t>80741-0093</t>
  </si>
  <si>
    <t>Jasmine Pink</t>
  </si>
  <si>
    <t>TFL-10021(50)</t>
  </si>
  <si>
    <t>17369(50)</t>
  </si>
  <si>
    <t>MTL-BA4382-13-24</t>
  </si>
  <si>
    <t>254363-7659</t>
  </si>
  <si>
    <t>MTL-BA4382-14-24</t>
  </si>
  <si>
    <t>254327-7659</t>
  </si>
  <si>
    <t>MOONBEAM</t>
  </si>
  <si>
    <t>S24PDSL4IT39</t>
  </si>
  <si>
    <t>NNY(BS501)3rd</t>
  </si>
  <si>
    <t>TFL13723(23)</t>
  </si>
  <si>
    <t>NOB(WW007)</t>
  </si>
  <si>
    <t>TFL-9369(72)</t>
  </si>
  <si>
    <t>19342-251</t>
  </si>
  <si>
    <t>19342(72)</t>
  </si>
  <si>
    <t>TFL-BA1851-01-22</t>
  </si>
  <si>
    <t>84803-341-52-404</t>
  </si>
  <si>
    <t>TFL13646(17/23)</t>
  </si>
  <si>
    <t>NB baby Alvar jogging</t>
  </si>
  <si>
    <t>16143-1819</t>
  </si>
  <si>
    <t>TFL-BA8976-01-24</t>
  </si>
  <si>
    <t>Newbie Kimya Lace Headband</t>
  </si>
  <si>
    <t>TFL13000(32/23)</t>
  </si>
  <si>
    <t>Ella SS Top</t>
  </si>
  <si>
    <t>LEAFLESSTREE</t>
  </si>
  <si>
    <t>TFL-9837(56)</t>
  </si>
  <si>
    <t>16143(56)-TFL</t>
  </si>
  <si>
    <t>16143-1636</t>
  </si>
  <si>
    <t>19342-0360 AOP</t>
  </si>
  <si>
    <t>TFL13716(23)</t>
  </si>
  <si>
    <t>TFL9837(44)</t>
  </si>
  <si>
    <t>16143-44</t>
  </si>
  <si>
    <t>16143-1298</t>
  </si>
  <si>
    <t>MARSHMALLOW  AOP</t>
  </si>
  <si>
    <t>TFL-BA2630-02-22</t>
  </si>
  <si>
    <t>84803-359-09-536</t>
  </si>
  <si>
    <t>bati k_pink yarrow</t>
  </si>
  <si>
    <t>TFL12678(22/23)</t>
  </si>
  <si>
    <t>Felix Polo Shirt SS MB</t>
  </si>
  <si>
    <t>Navy(19-3921)/French Navy</t>
  </si>
  <si>
    <t>TFL-BA5452-01-23</t>
  </si>
  <si>
    <t>18981-D</t>
  </si>
  <si>
    <t>TFL-BA4258-01-23</t>
  </si>
  <si>
    <t>84803-351-73-100</t>
  </si>
  <si>
    <t>TFL-BA7766-01-24</t>
  </si>
  <si>
    <t>NB Baby Bernt Body</t>
  </si>
  <si>
    <t>MTL-BA8217-01-24</t>
  </si>
  <si>
    <t>952363-4215</t>
  </si>
  <si>
    <t>NNY-NS(WW001)  C-6</t>
  </si>
  <si>
    <t>TFL-BA7193-01-24</t>
  </si>
  <si>
    <t>84803-412-15-301</t>
  </si>
  <si>
    <t>TFL9838(32)</t>
  </si>
  <si>
    <t>22491(32)</t>
  </si>
  <si>
    <t>22491-1411</t>
  </si>
  <si>
    <t>TFL9369-45(47)</t>
  </si>
  <si>
    <t>19342(45-47)</t>
  </si>
  <si>
    <t>F24PDSL2IT39+2UK44</t>
  </si>
  <si>
    <t>TBO(MS034)</t>
  </si>
  <si>
    <t>F24PDSL2IT39(TFL</t>
  </si>
  <si>
    <t>LMN(YS079)</t>
  </si>
  <si>
    <t>TFL-BA5661-02-24</t>
  </si>
  <si>
    <t>TFL-9837(55)</t>
  </si>
  <si>
    <t>16143-243</t>
  </si>
  <si>
    <t>16143(55)</t>
  </si>
  <si>
    <t>16143-1539</t>
  </si>
  <si>
    <t>TFL13424(23)</t>
  </si>
  <si>
    <t>F23PDSL3IT39+MAHB+SBHB+THHB</t>
  </si>
  <si>
    <t>BLG(GS510)3rd</t>
  </si>
  <si>
    <t>TFL-BA6906-01-24</t>
  </si>
  <si>
    <t>84803-351-48-301</t>
  </si>
  <si>
    <t>TFL13896(23)</t>
  </si>
  <si>
    <t>MTL-BB0713-02-24</t>
  </si>
  <si>
    <t>Lic. Mars SS tee-1263226</t>
  </si>
  <si>
    <t>248751-8716</t>
  </si>
  <si>
    <t>77-108</t>
  </si>
  <si>
    <t>TFL-13768(15)</t>
  </si>
  <si>
    <t>87373-251</t>
  </si>
  <si>
    <t>87373(15)</t>
  </si>
  <si>
    <t>87373-0245</t>
  </si>
  <si>
    <t>TFL-BA8689-02-24</t>
  </si>
  <si>
    <t>2232165(Repeat)</t>
  </si>
  <si>
    <t>84803-446-14-508(1)</t>
  </si>
  <si>
    <t>TFL9372(41)</t>
  </si>
  <si>
    <t>56809(41)</t>
  </si>
  <si>
    <t>TFL-BA4579-04-23</t>
  </si>
  <si>
    <t>A7256-243</t>
  </si>
  <si>
    <t>A7256-4</t>
  </si>
  <si>
    <t>A7256-0000</t>
  </si>
  <si>
    <t>TFL-BA2269-01-22</t>
  </si>
  <si>
    <t>84803-346-29-529</t>
  </si>
  <si>
    <t>Dusty Jade Green</t>
  </si>
  <si>
    <t>TFL-14404(22/23)</t>
  </si>
  <si>
    <t>Livia SS Top</t>
  </si>
  <si>
    <t>Tender Touch AOP</t>
  </si>
  <si>
    <t>56809-0101</t>
  </si>
  <si>
    <t>17369-2250</t>
  </si>
  <si>
    <t>17369-2346</t>
  </si>
  <si>
    <t>TFL-BA2703-01-22</t>
  </si>
  <si>
    <t>84803-341-10-600</t>
  </si>
  <si>
    <t>Seagrass</t>
  </si>
  <si>
    <t>MTL-BA0792-064-22</t>
  </si>
  <si>
    <t>467503-6525</t>
  </si>
  <si>
    <t>TFL12678(05/23)</t>
  </si>
  <si>
    <t>Baby Summer T-Shirt</t>
  </si>
  <si>
    <t>16143-1640</t>
  </si>
  <si>
    <t>TFL-BA7176-01-24</t>
  </si>
  <si>
    <t>84803-484-25-397</t>
  </si>
  <si>
    <t>COLONY BLUE AOP</t>
  </si>
  <si>
    <t>TFL13075(22)</t>
  </si>
  <si>
    <t>A5917-0002</t>
  </si>
  <si>
    <t>TFL-BA5394-01-23</t>
  </si>
  <si>
    <t>GP204127/T79497</t>
  </si>
  <si>
    <t>5861VB</t>
  </si>
  <si>
    <t>Black(5861VB)</t>
  </si>
  <si>
    <t>TFL-13769(08)</t>
  </si>
  <si>
    <t>A4842-243</t>
  </si>
  <si>
    <t>A4842(08)</t>
  </si>
  <si>
    <t>A4842-0068</t>
  </si>
  <si>
    <t>TFL13219(14/23)</t>
  </si>
  <si>
    <t>NB Kids Blenda Jogging</t>
  </si>
  <si>
    <t>Woodrose pink</t>
  </si>
  <si>
    <t>TFL-9369(44)</t>
  </si>
  <si>
    <t>19342-0304Y/D</t>
  </si>
  <si>
    <t>OATMEAL</t>
  </si>
  <si>
    <t>MELANGE AOP</t>
  </si>
  <si>
    <t>TFL-BA6952-01-24</t>
  </si>
  <si>
    <t>219378(3RD)</t>
  </si>
  <si>
    <t>NNY-NS(BS501)</t>
  </si>
  <si>
    <t>TFL-BA6951-01-24</t>
  </si>
  <si>
    <t>219377(3RD)</t>
  </si>
  <si>
    <t>TFL-13866(33/23)</t>
  </si>
  <si>
    <t>NB baby Ester hat</t>
  </si>
  <si>
    <t>Whisper White  AOP</t>
  </si>
  <si>
    <t>TFL-13892(23)</t>
  </si>
  <si>
    <t>219854-2nd</t>
  </si>
  <si>
    <t>S24PDSR2IT39</t>
  </si>
  <si>
    <t>BWB/WHT/TAR (BS559)</t>
  </si>
  <si>
    <t>TFL-13773(13)</t>
  </si>
  <si>
    <t>A7249-251</t>
  </si>
  <si>
    <t>A7249(13)</t>
  </si>
  <si>
    <t>A7249-0021</t>
  </si>
  <si>
    <t>TFL-13774(18)</t>
  </si>
  <si>
    <t>A7280-251</t>
  </si>
  <si>
    <t>A7280(18)</t>
  </si>
  <si>
    <t>A7280-0000</t>
  </si>
  <si>
    <t>TFL12294(04/22)</t>
  </si>
  <si>
    <t>NB Baby Holli Hat</t>
  </si>
  <si>
    <t>TFL-BA9412-01-24</t>
  </si>
  <si>
    <t>20106-446-16-501</t>
  </si>
  <si>
    <t>TFL-BA8894-01-24</t>
  </si>
  <si>
    <t>306986-2ND</t>
  </si>
  <si>
    <t>TFL13721(23)</t>
  </si>
  <si>
    <t>3RD-219847</t>
  </si>
  <si>
    <t>TFL-13768(01)</t>
  </si>
  <si>
    <t>87373- 241</t>
  </si>
  <si>
    <t>87373(01)</t>
  </si>
  <si>
    <t>87373-0105</t>
  </si>
  <si>
    <t>TFL12032(04)</t>
  </si>
  <si>
    <t>79492-3</t>
  </si>
  <si>
    <t>79492(04)</t>
  </si>
  <si>
    <t>A5917-0001</t>
  </si>
  <si>
    <t>TFL-BA6965-01-24</t>
  </si>
  <si>
    <t>F24PDSL3BAHB+F24PDSL3IT39+F24PDSL3KOHB</t>
  </si>
  <si>
    <t>220278(3RD)</t>
  </si>
  <si>
    <t>WAY(WW036)</t>
  </si>
  <si>
    <t>MTL-BA3566-011-23</t>
  </si>
  <si>
    <t>672418-4215</t>
  </si>
  <si>
    <t>F23PDSL2EC39+2IT39</t>
  </si>
  <si>
    <t>EVG(GS524)</t>
  </si>
  <si>
    <t>TFL-BA3146-01-23</t>
  </si>
  <si>
    <t>84803-341-07-700</t>
  </si>
  <si>
    <t>TFL-BA6329-01-24</t>
  </si>
  <si>
    <t>NB baby Eden leggings</t>
  </si>
  <si>
    <t>SKY GRAY AOP</t>
  </si>
  <si>
    <t>OFF WHITE (MK-37)</t>
  </si>
  <si>
    <t>MIL-BA7792-01-24</t>
  </si>
  <si>
    <t>KELBY</t>
  </si>
  <si>
    <t>BEIGE-FGP</t>
  </si>
  <si>
    <t>MTL-BA8219-04-24</t>
  </si>
  <si>
    <t>993747-7922</t>
  </si>
  <si>
    <t>46-311(A.O.P)</t>
  </si>
  <si>
    <t>Smoke</t>
  </si>
  <si>
    <t>TFL-BA2268-01-22</t>
  </si>
  <si>
    <t>84803-346-29-534</t>
  </si>
  <si>
    <t>Sun Kissed Coral</t>
  </si>
  <si>
    <t>TFL-BA2624-01-22</t>
  </si>
  <si>
    <t>84803-346-29-542</t>
  </si>
  <si>
    <t>19342-0252</t>
  </si>
  <si>
    <t>56809-0103</t>
  </si>
  <si>
    <t>TFL-BA2599-01-22</t>
  </si>
  <si>
    <t>84803-344-46-506</t>
  </si>
  <si>
    <t>WhisperWhite(Sea Spray)</t>
  </si>
  <si>
    <t>TFL-BA4156-03-23</t>
  </si>
  <si>
    <t>84803-705-31-201</t>
  </si>
  <si>
    <t>TFL-BA4726-01-23</t>
  </si>
  <si>
    <t>Saga Top</t>
  </si>
  <si>
    <t>MIL12931(23)</t>
  </si>
  <si>
    <t>W23_WNI_WNW0004</t>
  </si>
  <si>
    <t>923255+923257+923260</t>
  </si>
  <si>
    <t>GRIS Aop</t>
  </si>
  <si>
    <t>TFL-BA6252-01-24</t>
  </si>
  <si>
    <t>Linda short pj BG</t>
  </si>
  <si>
    <t>Egret White</t>
  </si>
  <si>
    <t>TFL13478(32/23)</t>
  </si>
  <si>
    <t>Jolly family pyjamas man</t>
  </si>
  <si>
    <t>Dress Blues AOP</t>
  </si>
  <si>
    <t>TFL9369(52)</t>
  </si>
  <si>
    <t>19342-52</t>
  </si>
  <si>
    <t>19342-0171</t>
  </si>
  <si>
    <t>TFL-BA8928-01-24</t>
  </si>
  <si>
    <t>77525-351-58-500</t>
  </si>
  <si>
    <t>03 New Black(CW03)</t>
  </si>
  <si>
    <t>TFL-BA8448-01-24</t>
  </si>
  <si>
    <t>84803-451-47-490</t>
  </si>
  <si>
    <t>TFL-BA8233-01-24</t>
  </si>
  <si>
    <t>84799-451-65-102</t>
  </si>
  <si>
    <t>Marshmallow+GrayGreen Y/D Stripe</t>
  </si>
  <si>
    <t>TFL-BA2209-01-22</t>
  </si>
  <si>
    <t>84803-351-17-509</t>
  </si>
  <si>
    <t>TFL11612(03)</t>
  </si>
  <si>
    <t>A0345</t>
  </si>
  <si>
    <t>A0345(03)</t>
  </si>
  <si>
    <t>A0345-0053</t>
  </si>
  <si>
    <t>TFL12971(22)</t>
  </si>
  <si>
    <t>TFL-BA2707-01-22</t>
  </si>
  <si>
    <t>84803-341-11-604</t>
  </si>
  <si>
    <t>Snow WhiteAop</t>
  </si>
  <si>
    <t>TFL-BA5654-01-23</t>
  </si>
  <si>
    <t>20106-436-35-101</t>
  </si>
  <si>
    <t>TFL-BA5084-01-23</t>
  </si>
  <si>
    <t>4456/532</t>
  </si>
  <si>
    <t>24799-D</t>
  </si>
  <si>
    <t>TFL-13768(05)</t>
  </si>
  <si>
    <t>87373(241)</t>
  </si>
  <si>
    <t>87373(05)</t>
  </si>
  <si>
    <t>TFL-BA7660-01-24</t>
  </si>
  <si>
    <t>SONJA RIB FLARE</t>
  </si>
  <si>
    <t>MTL-BA8217-03-24</t>
  </si>
  <si>
    <t>957880-4215</t>
  </si>
  <si>
    <t>12-120(Stripe AOP)</t>
  </si>
  <si>
    <t>TFL-BA1958-01-22</t>
  </si>
  <si>
    <t>84803-359-05-507</t>
  </si>
  <si>
    <t>Pristine</t>
  </si>
  <si>
    <t>TFL-BA2088-01-22</t>
  </si>
  <si>
    <t>84803-351-06-507</t>
  </si>
  <si>
    <t>TFL-BA9037-01-24</t>
  </si>
  <si>
    <t>GP207735/W7735</t>
  </si>
  <si>
    <t>SPRING SKY BLUE (A090)</t>
  </si>
  <si>
    <t>TFL-BA3996-01-23</t>
  </si>
  <si>
    <t>84803-331-71-100</t>
  </si>
  <si>
    <t>TFL-14279(23)</t>
  </si>
  <si>
    <t>219832-3rd</t>
  </si>
  <si>
    <t>S24PDSL3BDDS,S24PDSL4GZHB,S24PDSL4IT39</t>
  </si>
  <si>
    <t>TFL-BA8887-01-24</t>
  </si>
  <si>
    <t>220775(2ND)</t>
  </si>
  <si>
    <t>TFL-BA9545-01-24</t>
  </si>
  <si>
    <t>BABY DARIN BIB 3-P</t>
  </si>
  <si>
    <t>Simply Taupe</t>
  </si>
  <si>
    <t>TFL12039(05/22)</t>
  </si>
  <si>
    <t>17-1514TCX Ash Rose</t>
  </si>
  <si>
    <t>TFL13910(23)</t>
  </si>
  <si>
    <t>S24PDSL2IT39+RIDS</t>
  </si>
  <si>
    <t>TWL(YS073)2ND</t>
  </si>
  <si>
    <t>22491-1479</t>
  </si>
  <si>
    <t>TFL13000-13/23</t>
  </si>
  <si>
    <t>Grandpa Basic Stripe LS</t>
  </si>
  <si>
    <t>Duck Green Y/D</t>
  </si>
  <si>
    <t>TFL-BA6967-01-24</t>
  </si>
  <si>
    <t>F24PDSL3IT39+F24PDSL3SBHB</t>
  </si>
  <si>
    <t>220282(3RD)</t>
  </si>
  <si>
    <t>PHA(ES503)</t>
  </si>
  <si>
    <t>TFL-BA6958-01-24</t>
  </si>
  <si>
    <t>F24PDSL3IT39+F24PDSL3KOHB+F24PDSL3SP39</t>
  </si>
  <si>
    <t>220264(3RD)</t>
  </si>
  <si>
    <t>Svl(ES057)</t>
  </si>
  <si>
    <t>TFL-BA6964-01-24</t>
  </si>
  <si>
    <t>F24PDSL3BAHB+F24PDSL3IT39+3KOHB+4RIDS</t>
  </si>
  <si>
    <t>220273(3RD)</t>
  </si>
  <si>
    <t>TFL-BA6337-01-24</t>
  </si>
  <si>
    <t>19342-0369</t>
  </si>
  <si>
    <t>TFL12035(03/22)</t>
  </si>
  <si>
    <t>NB Baby Micke Leggings</t>
  </si>
  <si>
    <t>Whisper white A.O.P</t>
  </si>
  <si>
    <t>TFL-12031(05)</t>
  </si>
  <si>
    <t>85341-5</t>
  </si>
  <si>
    <t>85341-0042</t>
  </si>
  <si>
    <t>MIL-BA4892-01(23-3)</t>
  </si>
  <si>
    <t>7099/673</t>
  </si>
  <si>
    <t>22283-D</t>
  </si>
  <si>
    <t>OLIVE GREEN (AKBU)</t>
  </si>
  <si>
    <t>MILC12980-22(2)</t>
  </si>
  <si>
    <t>3182/698 (LENC.B-409 AMONG US) South Hem</t>
  </si>
  <si>
    <t>25-61998</t>
  </si>
  <si>
    <t>400 - BLUE (AOP)</t>
  </si>
  <si>
    <t>TFL9372(35)</t>
  </si>
  <si>
    <t>56809(35)</t>
  </si>
  <si>
    <t>56809-0086</t>
  </si>
  <si>
    <t>TFL-BA5179-01-23</t>
  </si>
  <si>
    <t>BETTY TOP</t>
  </si>
  <si>
    <t>Pale Peach</t>
  </si>
  <si>
    <t>TFL-BA5617-01-23</t>
  </si>
  <si>
    <t>20106-444-47-111</t>
  </si>
  <si>
    <t>TFL12678(26/23)</t>
  </si>
  <si>
    <t>Moa Top</t>
  </si>
  <si>
    <t>Violet ice AOP</t>
  </si>
  <si>
    <t>TFL9372(33)</t>
  </si>
  <si>
    <t>56809(33)</t>
  </si>
  <si>
    <t>TFL9837(34)</t>
  </si>
  <si>
    <t>16143(34)</t>
  </si>
  <si>
    <t>16143-0774</t>
  </si>
  <si>
    <t>TFL11612(02)</t>
  </si>
  <si>
    <t>A0345(02)</t>
  </si>
  <si>
    <t>A0345-0052</t>
  </si>
  <si>
    <t>TFL-BA4224-01-23</t>
  </si>
  <si>
    <t>84803-346-29-110</t>
  </si>
  <si>
    <t>TFL-BA4517-01-23</t>
  </si>
  <si>
    <t>Timo Terry Shirt</t>
  </si>
  <si>
    <t>TFL-BA7673-01-24</t>
  </si>
  <si>
    <t>221175(5TH)</t>
  </si>
  <si>
    <t>TFL-BA7945-01-24</t>
  </si>
  <si>
    <t>MB DENNIS LS</t>
  </si>
  <si>
    <t>TFL-BA7957-01-24</t>
  </si>
  <si>
    <t>84803-484-37-306</t>
  </si>
  <si>
    <t>Classic black Aop</t>
  </si>
  <si>
    <t>TFL13027</t>
  </si>
  <si>
    <t>A5990</t>
  </si>
  <si>
    <t>A5990(0)</t>
  </si>
  <si>
    <t>A5990-0000</t>
  </si>
  <si>
    <t>TFL-BA5933-01-24</t>
  </si>
  <si>
    <t>F24PDSL2EC39+2IT39+2ST46</t>
  </si>
  <si>
    <t>306879(2ND)</t>
  </si>
  <si>
    <t>TFL-BA5659-01-23</t>
  </si>
  <si>
    <t>84803-705-32-206</t>
  </si>
  <si>
    <t>MTL-BA0792-170-24</t>
  </si>
  <si>
    <t>878124-6525</t>
  </si>
  <si>
    <t>TFL-BA1799-02-22</t>
  </si>
  <si>
    <t>84803-331-70-403</t>
  </si>
  <si>
    <t>JADEITE Discharge AOP</t>
  </si>
  <si>
    <t>MIL-BA3902-01-23</t>
  </si>
  <si>
    <t>7099/598</t>
  </si>
  <si>
    <t>43802-D</t>
  </si>
  <si>
    <t>402 -MINT (AOP)</t>
  </si>
  <si>
    <t>22491-1560</t>
  </si>
  <si>
    <t>S24PDSL2IT39+2RUHB</t>
  </si>
  <si>
    <t>87373-0101</t>
  </si>
  <si>
    <t>NATL(YS141)</t>
  </si>
  <si>
    <t>220772-1ST</t>
  </si>
  <si>
    <t>TFL-BA9022-01-24</t>
  </si>
  <si>
    <t>TFL9837(40)</t>
  </si>
  <si>
    <t>16143(40)</t>
  </si>
  <si>
    <t>16143-1208</t>
  </si>
  <si>
    <t>TFL-BA6991-01-24</t>
  </si>
  <si>
    <t>84803-441-44-300</t>
  </si>
  <si>
    <t>TFL-BA6338-01-24</t>
  </si>
  <si>
    <t>16143-1576</t>
  </si>
  <si>
    <t>TFL9369(53)</t>
  </si>
  <si>
    <t>19342(53)</t>
  </si>
  <si>
    <t>19342-0339</t>
  </si>
  <si>
    <t>TFL-BA2208-01-22</t>
  </si>
  <si>
    <t>84803-351-08-502</t>
  </si>
  <si>
    <t>A7249-0000</t>
  </si>
  <si>
    <t>TFL-BA4580-02-23</t>
  </si>
  <si>
    <t>A8798(243</t>
  </si>
  <si>
    <t>A8798-2</t>
  </si>
  <si>
    <t>A8798-0003</t>
  </si>
  <si>
    <t>MTL-BA2694-02-22</t>
  </si>
  <si>
    <t>475822-7659</t>
  </si>
  <si>
    <t>MTL-BA0792-118-23</t>
  </si>
  <si>
    <t>824772-6525</t>
  </si>
  <si>
    <t>TFL-BA4581-02-23</t>
  </si>
  <si>
    <t>A8871-243</t>
  </si>
  <si>
    <t>A8871-02</t>
  </si>
  <si>
    <t>A8871-0003(EGRET)</t>
  </si>
  <si>
    <t>56809-0091 Y/D</t>
  </si>
  <si>
    <t>TFL-BA7206-01-24</t>
  </si>
  <si>
    <t>0008X-243</t>
  </si>
  <si>
    <t>0008X-01</t>
  </si>
  <si>
    <t>0008X-0002</t>
  </si>
  <si>
    <t>TFL-BB0170-01-24</t>
  </si>
  <si>
    <t>TFL-BA9532-01-24</t>
  </si>
  <si>
    <t>20106-436-34-501</t>
  </si>
  <si>
    <t>MTL-BA7592-05-24</t>
  </si>
  <si>
    <t>250552-7616</t>
  </si>
  <si>
    <t>31-114 (AOP)</t>
  </si>
  <si>
    <t>TFL-BA4098-01-23</t>
  </si>
  <si>
    <t>84803-451-17-107</t>
  </si>
  <si>
    <t>219747-3rd</t>
  </si>
  <si>
    <t>S24PDSL3BDDS, S24PDSL4IT39</t>
  </si>
  <si>
    <t>ROX(RS032)</t>
  </si>
  <si>
    <t>TFL-13866(29/23)</t>
  </si>
  <si>
    <t>TFL-BA8900-01-24</t>
  </si>
  <si>
    <t>307012(2ND)</t>
  </si>
  <si>
    <t>TFL-BA1886-01-22</t>
  </si>
  <si>
    <t>84803-444-71-331</t>
  </si>
  <si>
    <t>TFL-BA1756-01-22</t>
  </si>
  <si>
    <t>84803-351-06-404</t>
  </si>
  <si>
    <t>TFL-BA3962-01-23</t>
  </si>
  <si>
    <t>84803-451-07-101</t>
  </si>
  <si>
    <t>Pussiwillow Gray</t>
  </si>
  <si>
    <t>TFL13727(23)</t>
  </si>
  <si>
    <t>TFL-BA8886-01-24</t>
  </si>
  <si>
    <t>220774(2ND)</t>
  </si>
  <si>
    <t>MTL-BA3566-013-23</t>
  </si>
  <si>
    <t>680731-4215</t>
  </si>
  <si>
    <t>TFL-BA8025-01-24</t>
  </si>
  <si>
    <t>84803-385-01-336</t>
  </si>
  <si>
    <t>TFL-BA8653-01-24</t>
  </si>
  <si>
    <t>20106-445-70-508</t>
  </si>
  <si>
    <t>MTL-BA3760-22-24</t>
  </si>
  <si>
    <t>JAMIE JERSEY SHIRT PJ KG-1189916</t>
  </si>
  <si>
    <t>987848-7922</t>
  </si>
  <si>
    <t>55-107 (AOP)</t>
  </si>
  <si>
    <t>MTL-BA8217-15-24</t>
  </si>
  <si>
    <t>982284-4215</t>
  </si>
  <si>
    <t>96-207</t>
  </si>
  <si>
    <t>TFL11753(04)</t>
  </si>
  <si>
    <t>16139 -251</t>
  </si>
  <si>
    <t>16139(4)</t>
  </si>
  <si>
    <t>16139-0043</t>
  </si>
  <si>
    <t>TFL-BA4579-01-23</t>
  </si>
  <si>
    <t>A7256</t>
  </si>
  <si>
    <t>A7256-0001</t>
  </si>
  <si>
    <t>MIL-BA4892-1(23-2)</t>
  </si>
  <si>
    <t>7099/672</t>
  </si>
  <si>
    <t>22282-D</t>
  </si>
  <si>
    <t>250(-White)</t>
  </si>
  <si>
    <t>TFL-14330(01)</t>
  </si>
  <si>
    <t>56605-241</t>
  </si>
  <si>
    <t>56605(01)</t>
  </si>
  <si>
    <t>56605-0211</t>
  </si>
  <si>
    <t>19342-0362</t>
  </si>
  <si>
    <t>Bleu Pale C-3</t>
  </si>
  <si>
    <t>TFL-9838(45)</t>
  </si>
  <si>
    <t>22491(45)</t>
  </si>
  <si>
    <t>22491-1477</t>
  </si>
  <si>
    <t>SUBDUED BLUE
+ SUGAR SWIZZLE Y/D	2000	0	382	0	0	0	1282_x000D_
03 Jul 2024	Tasniah Fabrics Ltd.	14	Table 1	H&amp;M	MTL-BA8206-01-24	CAT cargo jogger-1243942	953395-7648	99-210	58015	0	600	0	0	0	34512_x000D_
03 Jul 2024	Tasniah Fabrics Ltd.	14	Table 4	KappAhl	TFL-BA7657-01-24	Loulou Trousers	66196	0900K Black	8000	0	410	0	0	0	7561_x000D_
03 Jun 2023	Tasniah Fabrics Ltd.	14	Table 4	C&amp;A	TFL-BA0937-03-23	2061570	84803-344-09-707-B	Snow White	49419	0	1349	0	0	0	7907_x000D_
03 Jun 2023	Tasniah Fabrics Ltd.	14	Table 5	C&amp;A	TFL-BA3429-01-23	2205147	84803-431-22-712-B	Rainy Day	28648	0	4980	0	0	0	17071_x000D_
03 Jun 2023	Tasniah Fabrics Ltd.	14	Table 6	KappAhl	TFL13219-29	NB baby Lola body	57047-B	Woodrose Pink Y/D	2200	0	260	0	0	0	2272_x000D_
03 Jun 2024	Tasniah Fabrics Ltd.	14	Table 4	H&amp;M	MTL-BA7416-04-24	SIXTEN TERRY SWEATER-1236874	941024-6545	16-226	17045	0	832	70	0	2719	10522_x000D_
02 Oct 2024	Tasniah Fabrics Ltd.	14	Table 1	KappAhl	TFL-BB0161-01-24	Lua ng	69683	Black	600	0	96	0	0	0	635_x000D_
02 Oct 2024	Tasniah Fabrics Ltd.	14	Table 2	KappAhl	TFL-BA9087-01-24	NB baby Alva body	68801	Peach Whip AOP	8500	0	4343	75	0	4125	4343_x000D_
02 Oct 2024	Tasniah Fabrics Ltd.	14	Table 4	C&amp;A	TFL-BA9411-01-24	2232869	20106-446-16-502	WhisperWhite AOP	22704	0	6030	94	0	4886	17198_x000D_
02 Oct 2024	Tasniah Fabrics Ltd.	14	Table 4	KappAhl	TFL-BA9550-01-24	Baby Tilo Leggings	69010	Warm Taupe	1407	0	252	0	0	0	252_x000D_
02 Oct 2024	Tasniah Fabrics Ltd.	14	Table 6	Levi’s	TFL-9369(70)	19342-251.	19342(70)	19342-0410 Y/D	3000	0	600	0	0	0	3158_x000D_
02 Oct 2024	Tasniah Fabrics Ltd.	14	Table 6	Levi’s	TFL-BA5629-08-24	A8786-251	A8786-8	A8786-0017 Y/D	10175	0	1545	17	0	1776	10974_x000D_
02 Sep 2022	Tasniah Fabrics Ltd.	14	Table 2	Auchan	MIL12073(22)	S22_WKN_TEE0008	915556	Ecru	2898	0	2322	0	0	0	3993_x000D_
02 Sep 2022	Tasniah Fabrics Ltd.	14	Table 4	C&amp;A	TFL-BA1756-01-22	2188135	84803-351-06-404	Whitecap gray	25055	0	5508	0	0	0	21199_x000D_
02 Sep 2023	Tasniah Fabrics Ltd.	14	Table 1	Zara (Inditex)	MILC-13999(23)	7099/772	50071-D	610-AUBERGINE(BROWN	20000	0	1880	360	0	11996	7835_x000D_
02 Sep 2023	Tasniah Fabrics Ltd.	14	Table 2	Zara (Inditex)	MILC-13999(23)	7099/772	50071-D	610-AUBERGINE(BROWN	20000	0	3600	360	0	11996	12960_x000D_
02 Sep 2024	Tasniah Fabrics Ltd.	14	Table 2	H&amp;M	MTL-BA9168-01-24	NW DROP PERNILLA JERSEY PJ KG-1265379	998893-7922	12-121(aop)	28638	0	4808	291	0	7416	25228_x000D_
02 Sep 2024	Tasniah Fabrics Ltd.	14	Table 3	C&amp;A	TFL-BA8792-01-24	2231197	84803-341-01-502	Gardenia	23430	0	249	55	0	2265	486_x000D_
02 Sep 2024	Tasniah Fabrics Ltd.	14	Table 4	Levi’s	TFL-9369(71)	19342-251	19342(71)	19342-0406	4471	0	130	0	0	0	4752_x000D_
02 Sep 2024	Tasniah Fabrics Ltd.	14	Table 5	C&amp;A	TFL-BA9313-02-24	2232340	20106-385-01-507	Light grey mélange	22269	0	16	0	0	0	18141_x000D_
02 Sep 2024	Tasniah Fabrics Ltd.	14	Table 6	Champion(Europe)	TFL-BA8500-01-24	306989-(1ST)	S25PDS01IT39	Wht	1000	0	1080	0	0	0	1080_x000D_
02 Sep 2024	Tasniah Fabrics Ltd.	14	Table 6	Levi’s	TFL-9837(62)	16143-251	16143(62)	16143-1945	6030	0	131	0	0	0	2171_x000D_
03 Apr 2023	Tasniah Fabrics Ltd.	14	Table 2	KappAhl	TFL13000(10/23)	Tara Basic Skirt AW18	56116	0900K Black	3000	0	2573	0	0	0	3093_x000D_
03 Apr 2023	Tasniah Fabrics Ltd.	14	Table 5	Auchan	MIL12932(23)	W23_WNI_WNW0034	922693-111349	Jaune	5	0	672	13	0	658	672_x000D_
03 Apr 2024	Tasniah Fabrics Ltd.	14	Table 2	Champion(Europe)	TFL-BA6956-01-24	F24PDSL3IT39+F24PDSL3KOHB+F24PDSL4RIDS	220256(3RD)	NBK(KK001)	16300	0	2805	0	0	0	9125_x000D_
03 Apr 2024	Tasniah Fabrics Ltd.	14	Table 5	Levi’s	TFL-9369(64)	19342-243	19342(64)	19342-0369	7864	0	2798	25	0	911	5878_x000D_
03 Apr 2024	Tasniah Fabrics Ltd.	14	Table 5	Levi’s	TFL-9838(48)	22491(243	22491(48)	22491-1641	2652	0	66	0	0	0	1334_x000D_
03 Aug 2022	Tasniah Fabrics Ltd.	14	Table 1	KappAhl	TFL11615(15/22)	NB Baby Elina Body	48469	Rhubarb Red	7000	0	440	0	0	0	440_x000D_
03 Aug 2022	Tasniah Fabrics Ltd.	14	Table 4	KappAhl	TFL12035(05/22)	NB Baby Micke Coverall	51145	Whisper white A.O.P	5400	0	114	0	0	0	114_x000D_
03 Aug 2023	Tasniah Fabrics Ltd.	14	Table 4	H&amp;M	MTL-BA3566-013-23	TP L/L RIB PJ KB-0730454	680731-4215	10-205 Aop	6707	0	3064	75	0	2925	7096_x000D_
03 Aug 2023	Tasniah Fabrics Ltd.	14	Table 5	Levi’s	TFL9369(53)	19342 241	19342(53)	19342-0339	8139	0	1179	46	0	2173	5287_x000D_
03 Aug 2023	Tasniah Fabrics Ltd.	14	Table 6	Levi’s	TFL9369(51)	19342-241	19342(51)	19342-0171	6792	0	1330	47	0	2583	1350_x000D_
03 Aug 2023	Tasniah Fabrics Ltd.	14	Table 6	Levi’s	TFL9369(53)	19342 241	19342(53)	19342-0162	3950	0	1533	31	0	1502	1533_x000D_
03 Apr 2023	Tasniah Fabrics Ltd.	14	Table 2	Champion(Europe)	TFL13076(22)	219206	F23PDSL2IT39+EC39+MG39+THHB	Blg (GS510)	7	0	100	0	0	0	100_x000D_
03 Apr 2023	Tasniah Fabrics Ltd.	14	Table 4	C&amp;A	TFL-BA3141-01-23	2200835	84803-331-26-702	Cafe Creme	10993	0	2365	0	0	0	6733_x000D_
03 Apr 2023	Tasniah Fabrics Ltd.	14	Table 4	Levi’s	TFL9372(41)	56809-233	56809(41)	56809-0011	14440	0	2520	101	0	4921	8732_x000D_
03 Apr 2023	Tasniah Fabrics Ltd.	14	Table 4	Levi’s	TFL9838(34)	22491-241)	22491(34)	22491-1410	4134	0	2108	0	0	0	2108_x000D_
03 Apr 2023	Tasniah Fabrics Ltd.	14	Table 5	C&amp;A	TFL-BA3140-01-23	2200572	84803-351-06-700	Gardenia	31150	0	3828	83	0	3744	14712_x000D_
03 Apr 2024	Tasniah Fabrics Ltd.	14	Table 2	Levi’s	TFL-13774(09)	A7280-243	A7280(09)	A7280-0006	3826	0	927	0	0	0	927_x000D_
03 Apr 2024	Tasniah Fabrics Ltd.	14	Table 4	Levi’s	TFL-9369(62)	19342(243	19342(62)	19342-0385 AOP	3831	0	532	0	0	0	532_x000D_
03 Apr 2024	Tasniah Fabrics Ltd.	14	Table 5	Levi’s	TFL-13775(06)	A7404-243	A7404(06)	A7404-0002	800	0	936	0	0	0	936_x000D_
03 Aug 2023	Tasniah Fabrics Ltd.	14	Table 1	H&amp;M	MTL-BA3712-05-23	LL RIB PJ KB 2PACK-1161600	679434-4215	76-329 AOP(2)	2876	0	864	0	0	0	864_x000D_
03 Aug 2023	Tasniah Fabrics Ltd.	14	Table 1	Zara (Inditex)	MILC13766(23)	7099/796	39900-D	802- GREY	25000	0	130	0	0	0	10283_x000D_
03 Aug 2023	Tasniah Fabrics Ltd.	14	Table 5	Levi’s	TFL9369(51)	19342-241	19342(51)	19342-0171	6792	0	1300	47	0	2583	3457_x000D_
03 Aug 2023	Tasniah Fabrics Ltd.	14	Table 6	C&amp;A	TFL-BA3675-03-23	2207348	84803-451-06-800	Grey Melange	24074	0	9130	0	0	0	26643_x000D_
03 Aug 2024	Tasniah Fabrics Ltd.	14	Table 1	Levi’s	TFL-BA4579-07-24	A7256-251	A7256-7	A7256-0001	1000	0	294	0	0	0	294_x000D_
03 Dec 2022	Tasniah Fabrics Ltd.	14	Table 4	C&amp;A	TFL-BA2323-01-22	2194257	84803-351-10-507	Gardenia Aop	28310	0	4650	0	0	0	13640_x000D_
03 Dec 2022	Tasniah Fabrics Ltd.	14	Table 6	KappAhl	TFL-12556-(16/22)	LINUS BASIC T-SHIRT BB	53328	Yucca + Snow White  Y/D	4501	0	4470	28	0	1394	4790_x000D_
03 Feb 2024	Tasniah Fabrics Ltd.	14	Table 1	C&amp;A	TFL-BA5366-01-23	2218173	84803-356-24-100	Coral Reef	35698	0	2400	0	0	0	9650_x000D_
03 Feb 2024	Tasniah Fabrics Ltd.	14	Table 1	C&amp;A	TFL-BA5664-02-23	2219505	84803-705-30-202	Classic Black	10400	0	2940	60	0	3240	10483_x000D_
03 Feb 2024	Tasniah Fabrics Ltd.	14	Table 4	Levi’s	TFL-12184(12)	22489(243	22489(12)	22489-0163	13710	0	1134	0	0	0	6172_x000D_
03 Feb 2024	Tasniah Fabrics Ltd.	14	Table 5	Levi’s	TFL-14330(05)	56605(241	56605(05)	56605-0224	7982	0	1226	28	0	1064	8354_x000D_
03 Feb 2024	Tasniah Fabrics Ltd.	14	Table 5	Levi’s	TFL-9369(62)	19342(243	19342(62)	19342-0388	3027	0	80	0	0	0	2001_x000D_
03 Feb 2024	Tasniah Fabrics Ltd.	14	Table 5	Levi’s	TFL-BA4580-01-23	A8798(243	A8798	A8798-0004	1010	0	400	0	0	0	400_x000D_
03 Feb 2024	Tasniah Fabrics Ltd.	14	Table 6	Levi’s	TFL-BA4581-02-23	A8871-243	A8871-02	A8871-0003(EGRET)	2610	0	170	0	0	0	3121_x000D_
03 Jan 2023	Tasniah Fabrics Ltd.	14	Table 1	H&amp;M	MTL-BA2694-03-22	HARRY LC 2PACK SHORTS-1117539	478337-7659	31-115 Aop	10270	0	153	0	0	0	3842_x000D_
03 Jan 2023	Tasniah Fabrics Ltd.	14	Table 4	H&amp;M	MTL-BA2595-02-22	KYLE LC 2SET-1118690	472259-7659	10-201 aop	11543	0	3864	90	0	3774	3864_x000D_
03 Jan 2023	Tasniah Fabrics Ltd.	14	Table 5	KappAhl	TFL12678(28/23)	Marta Dress	54322	Violet ice AOP	5600	0	3652	0	0	0	5796_x000D_
03 Jan 2024	Tasniah Fabrics Ltd.	14	Table 1	C&amp;A	TFL-BA4154-05-23	2215172	84803-705-32-804(1)	Classic Black	10260	0	2380	0	0	0	8142_x000D_
03 Jan 2024	Tasniah Fabrics Ltd.	14	Table 5	Zara (Inditex)	TFL-BA5452-01-23	4456/510	18981-D	703 - OCHRE	38000	0	5950	0	0	0	25165_x000D_
03 Jun 2024	Tasniah Fabrics Ltd.	14	Table 6	KappAhl	TFL-BA7272-01-24	M Baby Kalle Dungaree	65023	Simply Taupe(A.OP)	1200	0	318	0	0	0	1094_x000D_
03 Mar 2023	Tasniah Fabrics Ltd.	14	Table 2	Champion(Europe)	TFL12958(22)	F23PDSL1IT39+IF39	306517	HTR (RS053)	6	0	3750	0	0	0	16300_x000D_
03 Mar 2023	Tasniah Fabrics Ltd.	14	Table 2	Levi’s	TFL11535(13)	22495(11)	22495(13)	22495-0047	2400	0	35	0	0	0	2450_x000D_
03 Mar 2023	Tasniah Fabrics Ltd.	14	Table 4	C&amp;A	TFL-BA2626-01-22	2198401	84803-346-29-547	Aztec aop	11682	0	12852	0	0	0	12852_x000D_
03 Mar 2023	Tasniah Fabrics Ltd.	14	Table 4	Levi’s	TFL9372(40)	56809-233	56809(40)	56809-0025	7771	0	2072	0	0	0	2072_x000D_
03 Mar 2024	Tasniah Fabrics Ltd.	14	Table 1	Levi’s	TFL-12184(13)	22489(243)	22489(13)	22489-0163	26302	0	32	0	0	0	32_x000D_
03 Mar 2024	Tasniah Fabrics Ltd.	14	Table 4	Levi’s	TFL-9838(50)	22491( 243	22491(50)	22491-1728	4646	0	2210	0	0	0	4114_x000D_
03 Mar 2024	Tasniah Fabrics Ltd.	14	Table 6	Levi’s	TFL-12184(13)	22489(243)	22489(13)	22489-0163	26302	0	16	0	0	0	16_x000D_
03 May 2023	Tasniah Fabrics Ltd.	14	Table 2	C&amp;A	TFL-BA3432-01-23	2204103	84803-346-05-704	whisper white	37736	0	108	0	0	0	30380_x000D_
03 May 2024	Tasniah Fabrics Ltd.	14	Table 1	Levi’s	TFL-9838(51)	22491(243)	22491(51)	22491-1630	11805	0	2002	0	0	0	10998_x000D_
03 May 2024	Tasniah Fabrics Ltd.	14	Table 2	KappAhl	TFL-BA6396-01-24	NB baby Luna trousers	64464	Deauville mauve AOP	6300	0	2250	0	0	0	2250_x000D_
03 May 2024	Tasniah Fabrics Ltd.	14	Table 6	Champion(Europe)	TFL-BA6951-01-24	F24PDSL3IT39+F24PDSL3UK44	219377(3RD)	NNY-NS(BS501)	1901	0	59	0	0	0	59_x000D_
03 May 2024	Tasniah Fabrics Ltd.	14	Table 6	KappAhl	TFL-BA6322-01-24	NB baby Belle body	64341	Snow White	4500	0	62	0	0	0	62_x000D_
03 Nov 2022	Tasniah Fabrics Ltd.	14	Table 2	Levi’s	TFL9837(29)	16143-241	16143(29)	16143-0774	5117	0	406	0	0	0	406_x000D_
03 Nov 2023	Tasniah Fabrics Ltd.	14	Table 1	C&amp;A	TFL-BA4229-01-23	2212492	84803-351-08-100	Gardenia	12883	0	144	0	0	0	144_x000D_
03 Nov 2023	Tasniah Fabrics Ltd.	14	Table 1	KappAhl	TFL-13866(06/23)	NB baby Puh hood	60187	Birch	5500	0	2110	0	0	0	2530_x000D_
03 Nov 2023	Tasniah Fabrics Ltd.	14	Table 2	Levi’s	TFL-13774(02)	A7280(241	A7280(02)	A7280-0001	5555	0	1740	0	0	0	5761_x000D_
03 Nov 2024	Tasniah Fabrics Ltd.	14	Table 2	Champion(Europe)	TFL-BB0168-01-24	4th	220777	NBK(KK001)	8238	0	2064	0	0	0	6728_x000D_
03 Nov 2024	Tasniah Fabrics Ltd.	14	Table 3	KappAhl	TFL-BB0158-01-24	NB Baby Ellinor Leggings	69692	Burnished Lilac	3500	0	620	0	0	0	3656_x000D_
03 Nov 2024	Tasniah Fabrics Ltd.	14	Table 4	Levi’s	TFL-14330(13)	56605-251	56605(13)	56605-0271	22651	0	2100	50	0	1900	20368_x000D_
03 Oct 2022	Tasniah Fabrics Ltd.	14	Table 5	KappAhl	TFL12294(22/22)	NB Kids Holli Sweatshirt	52856	Snow White
AOP	5102	0	4235	0	0	0	4407_x000D_
03 Oct 2023	Tasniah Fabrics Ltd.	14	Table 1	Champion(Europe)	TFL-14286(23)	219847-3rd	S24PDSL3BDDS+3MG39+3TRHB+4IT39	NOXM(EM021)	1843	0	1935	0	0	0	1935_x000D_
03 Oct 2023	Tasniah Fabrics Ltd.	14	Table 1	Champion(Europe)	TFL-14312(23)	306753-3rd	S24PDSL4FCHB,S24PDSL4IT39	NNY
(BS501)	2209	0	2310	0	0	0	2376_x000D_
03 Oct 2023	Tasniah Fabrics Ltd.	14	Table 2	Champion(Europe)	TFL-14299(23)	306695-3rd	S24PDSL4IT39 S24PDSL7RIDS	NNY(BS501)	1774	0	1848	37	0	1810	1848_x000D_
03 Oct 2023	Tasniah Fabrics Ltd.	14	Table 4	Champion(Europe)	TFL13873(23)	219736	S24PDSL2IF39+2IT39	WHT(WW001) 2nd	5198	0	75	0	0	0	75_x000D_
03 Oct 2024	Tasniah Fabrics Ltd.	14	Table 1	Champion(Europe)	TFL-BA9737-01-24	3RD-220772	3RD	NOXM(EM021)	1395	0	1500	0	0	0	1500_x000D_
03 Jul 2024	Tasniah Fabrics Ltd.	14	Table 1	H&amp;M	MTL-BA7200-11-24	LENI LP LL PJ KG-1230485	943048-7922	08-106	308	0	450	0	0	0	450_x000D_
03 Jul 2024	Tasniah Fabrics Ltd.	14	Table 2	HADDAD BRANDS	TFL-BA6775-01-24	1Z2430	0121397 (PANAMA)	AJJ - HUGGIES SILVER PINK	420	0	468	0	0	0	468_x000D_
03 Jul 2024	Tasniah Fabrics Ltd.	14	Table 5	KappAhl	TFL-BA7867-01-24	NB baby Alvar body	66862	Snow White	5000	0	168	0	0	0	5209_x000D_
03 Jul 2024	Tasniah Fabrics Ltd.	14	Table 6	C&amp;A	TFL-BA7957-01-24	2222289	84803-484-37-306	Classic black Aop	6884	0	1528	0	0	0	7239_x000D_
03 Jun 2024	Tasniah Fabrics Ltd.	14	Table 2	Levi’s	TFL-9837(57)	16143(243)	16143(57)	16143-1638	2364	0	2522	59	0	2191	2522_x000D_
03 Jun 2024	Tasniah Fabrics Ltd.	14	Table 6	KappAhl	TFL-BA6337-01-24	NB Kids Stella Leggings	64420	VINEYARD WINE	800	0	846	0	0	0	846_x000D_
03 Jun 2024	Tasniah Fabrics Ltd.	14	Table 6	KappAhl	TFL-BA6363-01-24	NB baby Margot body	64387	whisper white	5000	0	3040	32	0	1492	3528_x000D_
03 Mar 2023	Tasniah Fabrics Ltd.	14	Table 2	C&amp;A	TFL-BA2847-01-22	2197282	84803-331-71-600	Cameo Rose	11279	0	6300	0	0	0	6769_x000D_
03 Mar 2023	Tasniah Fabrics Ltd.	14	Table 4	C&amp;A	TFL-BA2847-01-22	2197282	84803-331-71-600	Dusty rose	11279	0	4005	0	0	0	10261_x000D_
03 May 2023	Tasniah Fabrics Ltd.	14	Table 2	KappAhl	TFL13219(04/23)	NB baby Mimmi leggings	56410	Dried Sage AOP	800	0	768	0	0	0	768_x000D_
03 May 2023	Tasniah Fabrics Ltd.	14	Table 4	Auchan	MIL13004(23)	W23_MTP_TSH0003	111609/11610	Vert Kaki	16800	0	2088	45	0	2043	5220_x000D_
03 May 2024	Tasniah Fabrics Ltd.	14	Table 2	KappAhl	TFL-BA6701-01-24	ILION SWEATSHIRT	64895	Trooper Turquoise	5200	0	882	0	0	0	5388_x000D_
03 May 2024	Tasniah Fabrics Ltd.	14	Table 6	C&amp;A	TFL-BA7283-01-24	2221574	84803-441-08-300	Marshmallow &amp;
Quail Y/D Stripe	2505	0	1612	0	0	0	2611_x000D_
03 Nov 2022	Tasniah Fabrics Ltd.	14	Table 5	C&amp;A	TFL-BA2157-01-22	2191878	84803-356-02-502	WhisperWhite (AOP)	25320	0	2584	56	0	2833	8058_x000D_
03 Nov 2022	Tasniah Fabrics Ltd.	14	Table 6	Levi’s	TFL-12047	A5243	A5243	A5243-0000	3717	0	266	5	0	260	350_x000D_
03 Nov 2022	Tasniah Fabrics Ltd.	14	Table 6	Levi’s	TFL9369(38)	19342-243	19342(38)	19342-0162	10735	0	1627	0	0	0	1627_x000D_
03 Nov 2023	Tasniah Fabrics Ltd.	14	Table 4	C&amp;A	TFL-BA4175-01-23	2213808	84803-346-30-100	Tangerine	12074	0	270	0	0	0	12469_x000D_
03 Nov 2023	Tasniah Fabrics Ltd.	14	Table 6	Champion(Europe)	TFL-13892(23)	219854-2nd	S24PDSR2IT39	TEL/WGY/PSS(GS549)	1837	0	146	0	0	0	1936_x000D_
03 Nov 2024	Tasniah Fabrics Ltd.	14	Table 4	KappAhl	TFL-BB0121-01-24	KD ROXY JOGGER	69503	Greymelange	500	0	434	0	0	0	434_x000D_
03 Oct 2022	Tasniah Fabrics Ltd.	14	Table 1	Levi’s	TFL11535(8)	22495(11)	22495(8)	22495-0047	1739	0	1960	55	0	767	1960_x000D_
03 Oct 2023	Tasniah Fabrics Ltd.	14	Table 1	Champion(Europe)	TFL13893(23)	306693	S24PDSL2IT39	NBK(KK001)2ND	4576	0	80	0	0	0	4918_x000D_
03 Oct 2023	Tasniah Fabrics Ltd.	14	Table 4	C&amp;A	TFL-BA3995-01-23	2212319	84803-341-66-102	Aqua Gray	37884	0	11008	40	0	2200	25299_x000D_
03 Oct 2023	Tasniah Fabrics Ltd.	14	Table 6	KappAhl	TFL-13646-26(23)	LINUS BASIC T-SHIRT MB	59863	Dark denim +Snow White Y/D	6000	0	1652	68	0	3140	6307_x000D_
03 Oct 2024	Tasniah Fabrics Ltd.	14	Table 1	C&amp;A	TFL-BA9409-01-24	2232341	20106-385-03-508	Dress Blues	23729	0	2208	50	0	2158	3010_x000D_
03 Oct 2024	Tasniah Fabrics Ltd.	14	Table 4	C&amp;A	TFL-BA9244-01-24	2232915	84803-351-61-504	Aqua Gray	23558	0	112	0	0	0	112_x000D_
03 Oct 2024	Tasniah Fabrics Ltd.	14	Table 4	Levi’s	TFL-BA4749-04-24	A8804-251	A8804-4	A8804-0042	7724	0	2280	0	0	0	5012_x000D_
03 Sep 2022	Tasniah Fabrics Ltd.	14	Table 4	C&amp;A	TFL-BA1756-01-22	2188135	84803-351-06-404	Whitecap gray	25055	0	6240	16	0	3184	21199_x000D_
03 Jan 2024	Tasniah Fabrics Ltd.	14	Table 2	C&amp;A	SEL-BA4160-01-23	2215199 Barcelona	84803-705-31-222	Bright White	6	0	2890	0	0	0	3186_x000D_
03 Jan 2024	Tasniah Fabrics Ltd.	14	Table 4	KappAhl	TFL-BA4536-01-23	NB Baby Max Leggings	62240	Birch	3500	0	450	0	0	0	3700_x000D_
03 Jul 2024	Tasniah Fabrics Ltd.	14	Table 1	H&amp;M	MTL-BA8271-06-24	CARMEN LS TOP-1254591	959094-6525	18-312	40291	0	5800	0	0	0	23530_x000D_
03 Jul 2024	Tasniah Fabrics Ltd.	14	Table 4	HADDAD BRANDS	TFL-BA6775-01-24	1Z2430	0098977 (USA)	J0T - HUGGIES NUTMEG(A.O.P)	10008	0	3960	0	0	0	3960_x000D_
03 Jun 2023	Tasniah Fabrics Ltd.	14	Table 2	C&amp;A	TFL-BA0937-03-23	2061570	84803-344-09-707-B	Snow White	49419	0	5511	0	0	0	27752_x000D_
03 Jun 2023	Tasniah Fabrics Ltd.	14	Table 6	Levi’s	TFL-12032-05	79492(5)	79492(5)	79492-0012 Y/D	742	0	120	0	0	0	806_x000D_
03 Jun 2024	Tasniah Fabrics Ltd.	14	Table 4	C&amp;A	TFL-BA7176-01-24	2222185	84803-484-25-397	COLONY BLUE AOP	18988	0	2160	50	0	1930	15644_x000D_
03 Jun 2024	Tasniah Fabrics Ltd.	14	Table 5	C&amp;A	TFL-BA7193-01-24	2222131	84803-412-15-301	LIGHT GREYMARL	7309	0	1632	65	0	3367	5724_x000D_
03 Jun 2024	Tasniah Fabrics Ltd.	14	Table 5	KappAhl	TFL-BA6363-01-24	NB baby Margot body	64387	whisper white	5000	0	1525	32	0	1492	1525_x000D_
03 Mar 2023	Tasniah Fabrics Ltd.	14	Table 1	Auchan	MIL12930(23)	W23_WNI_WNW0001	922632	Vert Turquoise	3000	0	2198	0	0	0	12320_x000D_
03 Mar 2024	Tasniah Fabrics Ltd.	14	Table 2	Champion(Europe)	TFL-BA5897-01-23	F24PDSL2IT39(TFL	220256(2ND)	PRV(VS025)	1000	0	1060	0	0	0	1060_x000D_
03 Mar 2024	Tasniah Fabrics Ltd.	14	Table 2	Champion(Europe)	TFL-BA5926-01-23	F24PDSL2BXSV+2IT39+2RIDS+2UK44	220278(2ND)	FON(GS508)	1723	0	1794	0	0	0	1794_x000D_
03 Mar 2024	Tasniah Fabrics Ltd.	14	Table 5	Levi’s	TFL-BA5629-02-23	A8786(243)	A8786-02	A8786-0000	12594	0	1430	26	0	1404	11124_x000D_
03 May 2023	Tasniah Fabrics Ltd.	14	Table 2	KappAhl	TFL13219(09/23)	My new big tee	56517	Lt Grey Melange
(B08)	1500	0	1620	37	0	1582	1656_x000D_
03 May 2023	Tasniah Fabrics Ltd.	14	Table 4	Levi’s	TFL9372(40)	56809-233	56809(40)	56809-0027	14828	0	2286	0	0	0	2286_x000D_
03 May 2023	Tasniah Fabrics Ltd.	14	Table 5	Levi’s	TFL9372(39)	56809-233	56809(39)	56809-0027	6066	0	2513	0	0	0	2513_x000D_
03 May 2024	Tasniah Fabrics Ltd.	14	Table 1	KappAhl	TFL-BA6398-01-24	NB kids Luna dress	64468	Deauville mauve AOP	3800	0	1350	0	0	0	3960_x000D_
03 May 2024	Tasniah Fabrics Ltd.	14	Table 2	Champion(Europe)	TFL-BA6965-01-24	F24PDSL3BAHB+F24PDSL3IT39+F24PDSL3KOHB	220278(3RD)	FON(GS508)	1197	0	1280	0	0	0	1280_x000D_
03 May 2024	Tasniah Fabrics Ltd.	14	Table 5	Levi’s	TFL-9369(64)	19342-243	19342(64)	19342-0177	11971	0	17	0	0	0	4652_x000D_
03 May 2024	Tasniah Fabrics Ltd.	14	Table 5	Levi’s	TFL-9369(65)	19342-243	19342(65)	19342-0162	15902	0	1391	0	0	0	7167_x000D_
03 Nov 2022	Tasniah Fabrics Ltd.	14	Table 2	C&amp;A	TFL-BA2159-01-22	2191880	84803-356-04-502	Black iris	24847	0	9250	0	0	0	26030_x000D_
03 Nov 2022	Tasniah Fabrics Ltd.	14	Table 5	Levi’s	TFL9369(38)	19342-243	19342(38)	19342-0162	10735	0	1543	0	0	0	6566_x000D_
03 Nov 2023	Tasniah Fabrics Ltd.	14	Table 1	Champion(Europe)	TFL-14281(23)	219834-3rd	S24PDSL4IT39	WHT(WW001)	5333	0	1360	0	0	0	1360_x000D_
03 Nov 2023	Tasniah Fabrics Ltd.	14	Table 1	Champion(Europe)	TFL-14291(23)	219856-3rd	S24PDSR3BAHB+3BDDS+3GZHB+4FCHB+4IT39+6RIDS	WHT-ONLY THE BEST	4087	0	2044	0	0	0	2044_x000D_
03 Nov 2023	Tasniah Fabrics Ltd.	14	Table 2	C&amp;A	TFL-BA3994-01-23	2211835	84803-341-76-100	WinsomeCTM2 NB02	2500	0	156	0	0	0	240_x000D_
03 Nov 2023	Tasniah Fabrics Ltd.	14	Table 4	Levi’s	TFL-9372(50)	56809(241	56809(50)	56809-0026	11068	0	2320	0	0	0	9072_x000D_
03 Sep 2022	Tasniah Fabrics Ltd.	14	Table 4	C&amp;A	TFL-BA1506-01-22	2187764	84803-705-37-356	Classic Black	12199	0	712	0	0	0	4101_x000D_
03 Sep 2023	Tasniah Fabrics Ltd.	14	Table 1	Champion(Europe)	TFL13877(23)	219831	S24PDSL2CRSV+2IT39	NBK(KK001) 2nd	11257	0	2610	90	0	2790	6176_x000D_
03 Sep 2023	Tasniah Fabrics Ltd.	14	Table 2	Champion(Europe)	TFL13721(23)	3RD-219847	S24PDSL1IT39	NNY(BS501)	999	0	990	0	0	0	1038_x000D_
03 Sep 2023	Tasniah Fabrics Ltd.	14	Table 4	C&amp;A	TFL-BA3924-01-23	2213555	20106-446-08-718	BRILLIANT BLUE	7718	0	5768	100	0	4128	5873_x000D_
03 Sep 2023	Tasniah Fabrics Ltd.	14	Table 4	H&amp;M	MTL-BA2694-09-23	HARRY LC 2PACK SHORTS-1117539	510730-7659	12-310 Aop	236	0	137	0	0	0	317_x000D_
03 Sep 2024	Tasniah Fabrics Ltd.	14	Table 4	C&amp;A	TFL-BA8791-01-24	2231195	84803-341-01-501	Peach Whip	24187	0	1470	145	0	5325	15321_x000D_
03 Sep 2024	Tasniah Fabrics Ltd.	14	Table 5	C&amp;A	TFL-BA8689-01-24	2232165(Repeat)	84803-446-14-508	Sky Blue	5668	0	5910	114	0	4235	5910_x000D_
03 Sep 2024	Tasniah Fabrics Ltd.	14	Table 6	KappAhl	TFL-BA9022-01-24	MB Sam Basic LS Pocket	68400	Dark denim Y/D	5000	0	3328	18	0	1260	5209_x000D_
04 Apr 2024	Tasniah Fabrics Ltd.	14	Table 4	Levi’s	TFL-9369(62)	19342(243	19342(62)	19342-0369	6728	0	25	0	0	0	25_x000D_
04 Aug 2022	Tasniah Fabrics Ltd.	14	Table 2	C&amp;A	TFL-BA1389-01-22	2184749	84803-436-19-330	ZinfandelPANTONE	31756	0	90	0	0	0	12078_x000D_
04 Aug 2023	Tasniah Fabrics Ltd.	14	Table 2	Levi’s	TFL9837(45)	16143-241	16143(45)	16143-0775	7700	0	126	0	0	0	1526_x000D_
04 Aug 2023	Tasniah Fabrics Ltd.	14	Table 6	C&amp;A	TFL-BA3675-03-23	2207348	84803-451-06-800	Grey Melange	24074	0	8383	0	0	0	26643_x000D_
04 Dec 2022	Tasniah Fabrics Ltd.	14	Table 2	KappAhl	TFL12556(19/22)	Disa Cropped Leggings	53495	0900K Black	4000	0	2438	47	0	2390	2438_x000D_
04 Dec 2022	Tasniah Fabrics Ltd.	14	Table 4	KappAhl	TFL12556(24/22)	NB Baby Daniel Bib	53661	TOAST	2297	0	2550	0	0	0	2550_x000D_
04 Dec 2023	Tasniah Fabrics Ltd.	14	Table 2	C&amp;A	TFL-BA4335-01-23	2212961	84803-441-60-102	Kelp	25762	0	8250	0	0	0	26440_x000D_
04 Dec 2023	Tasniah Fabrics Ltd.	14	Table 4	C&amp;A	TFL-BA4363-01-23	2214889	84803-451-17-114	Agate Gray	15265	0	1858	40	0	1818	15563_x000D_
04 Dec 2023	Tasniah Fabrics Ltd.	14	Table 5	Levi’s	TFL-13771(03)	A6126-241	A6126-03	A6126-0050	3698	0	65	0	0	0	1860_x000D_
04 Feb 2023	Tasniah Fabrics Ltd.	14	Table 1	KappAhl	TFL12678(09/23)	M Terry Jumpsuit	54026	Opal Blue Turquoise	1000	0	80	0	0	0	940_x000D_
04 Feb 2023	Tasniah Fabrics Ltd.	14	Table 2	H&amp;M	MTL-BA2595-03-23	KYLE LC 2SET-1118690	503461-7659	09-105	36613	0	5000	0	0	0	19262_x000D_
04 Feb 2023	Tasniah Fabrics Ltd.	14	Table 2	Levi’s	TFL10021(28)	17369-241	17369(28)	17369-2246	1144	0	1438	0	0	0	1438_x000D_
04 Jan 2023	Tasniah Fabrics Ltd.	14	Table 1	H&amp;M	MTL-BA2525-09-22	Palmita LOW PRICE tee-1117925	485386-7616	94-210	92000	0	7200	140	0	7060	21705_x000D_
04 Jan 2023	Tasniah Fabrics Ltd.	14	Table 1	H&amp;M	MTL-BA2694-01-22	HARRY LC 2PACK SHORTS-1117539	475824-7659	75-305	46358	0	5450	0	0	0	25530_x000D_
04 Jan 2023	Tasniah Fabrics Ltd.	14	Table 1	KappAhl	TFL12678(40/23)	Scott Shorts	54568	TOFU	3800	0	68	0	0	0	68_x000D_
04 Jan 2023	Tasniah Fabrics Ltd.	14	Table 5	KappAhl	TFL12847(04/23)	Isa Top	54674	Snow White	1800	0	280	0	0	0	280_x000D_
04 Jan 2024	Tasniah Fabrics Ltd.	14	Table 1	H&amp;M	MTL-BA0792-119-23	Evelina SS Dress-0928133	836166-6525	54-115 Aop	84793	0	13950	0	0	0	42960_x000D_
04 Jan 2024	Tasniah Fabrics Ltd.	14	Table 2	C&amp;A	TFL-BA5662-01-23	2219438	84803-705-32-205	Bright White	8640	0	110	0	0	0	110_x000D_
04 Jan 2024	Tasniah Fabrics Ltd.	14	Table 4	Zara (Inditex)	TFL-BA5452-01-23	4456/510	18981-D	703 - OCHRE	38000	0	5600	0	0	0	13996_x000D_
03 Aug 2024	Tasniah Fabrics Ltd.	14	Table 5	KappAhl	TFL-BA8261-01-24	NB baby Bea body	67329	Peach Whip	5800	0	6010	0	0	0	6010_x000D_
03 Dec 2022	Tasniah Fabrics Ltd.	14	Table 1	Stylex	MPL12600(22-02)	BT44A5	BT44A5	00 ST. WHITE AOP	5100	0	516	115	0	4617	516_x000D_
03 Dec 2022	Tasniah Fabrics Ltd.	14	Table 2	Levi’s	TFL11535(11)	22495-241	22495	22495-0046	820	0	114	0	0	0	1014_x000D_
03 Dec 2022	Tasniah Fabrics Ltd.	14	Table 2	Levi’s	TFL9837(32)	16143-241	16143(32)	16143-0796	5989	0	675	17	0	648	675_x000D_
03 Dec 2022	Tasniah Fabrics Ltd.	14	Table 2	Levi’s	TFL9838(25)	22491-241)	22491(25)	22491-1235	750	0	832	16	0	816	832_x000D_
03 Dec 2022	Tasniah Fabrics Ltd.	14	Table 4	C&amp;A	TFL-BA2393-01-22	2199376	84803-344-46-504	Bright White Aop	1850	0	200	0	0	0	2007_x000D_
03 Dec 2023	Tasniah Fabrics Ltd.	14	Table 2	Levi’s	TFL-9838(40)	22491-40	22491-241	22491-1479	13042	0	800	0	0	0	5797_x000D_
03 Dec 2023	Tasniah Fabrics Ltd.	14	Table 6	Levi’s	TFL-9369(56)	19342-243	19342(56)	19342-0340 Y/D	1000	0	695	0	0	0	1067_x000D_
03 Dec 2023	Tasniah Fabrics Ltd.	14	Table 6	Levi’s	TFL-9372(50)	56809(241	56809(50)	56809-0106 Y/D	3017	0	902	0	0	0	3182_x000D_
03 Feb 2024	Tasniah Fabrics Ltd.	14	Table 2	C&amp;A	TFL-BA4992-01-23	2216396	84803-351-08-205	SNOW WHITE AOP	10480	0	2222	0	0	0	10622_x000D_
03 Feb 2024	Tasniah Fabrics Ltd.	14	Table 5	Levi’s	TFL-9369(60)	19342-243	19342(60)	19342-0342	1007	0	93	0	0	0	752_x000D_
03 Jan 2023	Tasniah Fabrics Ltd.	14	Table 1	H&amp;M	MTL-BA0792-060-22	Evelina SS Dress-0928133	467504-6525	13-337 AOP	50301	0	6000	0	0	0	42604_x000D_
03 Jan 2023	Tasniah Fabrics Ltd.	14	Table 1	H&amp;M	MTL-BA2595-02-22	KYLE LC 2SET-1118690	472259-7659	09-105	11543	0	4200	141	0	7057	9291_x000D_
03 Jan 2024	Tasniah Fabrics Ltd.	14	Table 1	C&amp;A	TFL-BA4159-04-23	2215201	84803-705-31-217	Airy blue	10470	0	3000	0	0	0	10122_x000D_
03 Jan 2024	Tasniah Fabrics Ltd.	14	Table 6	Levi’s	TFL-9372(51)	56809(241	56809(51)	56809-0106 Y/D	1000	0	186	0	0	0	1264_x000D_
03 Jul 2024	Tasniah Fabrics Ltd.	14	Table 1	C&amp;A	TFL-BA8021-01-24	2224850	84803-385-03-373	Equestrian Red	22541	0	936	50	0	886	5303_x000D_
03 Jul 2024	Tasniah Fabrics Ltd.	14	Table 1	Levi’s	TFL-9369(64)	19342-243	19342(64)	19342-0386	4122	0	660	0	0	0	2939_x000D_
03 Jul 2024	Tasniah Fabrics Ltd.	14	Table 4	C&amp;A	TFL-BA7956-01-24	2222280	84803-412-22-305	DARK GREYMARL	6876	0	385	0	0	0	7072_x000D_
03 Jul 2024	Tasniah Fabrics Ltd.	14	Table 5	C&amp;A	TFL-BA8021-01-24	2224850	84803-385-03-373	Equestrian Red	22541	0	1870	50	0	886	10065_x000D_
03 Jun 2023	Tasniah Fabrics Ltd.	14	Table 1	Levi’s	TFL13096(07)	A6126(233)	A6126(07)	A6126-0006	926	0	980	0	0	0	980_x000D_
03 Jun 2023	Tasniah Fabrics Ltd.	14	Table 1	Zara (Padma)	MILC13632(23)	2970/761	25879-D	520-lime(sunny Lime)	30000	0	100	0	0	0	25794_x000D_
03 Jun 2024	Tasniah Fabrics Ltd.	14	Table 2	C&amp;A	TFL-BA6895-01-24	2221465	84803-385-03-397	Caviar	16769	0	1550	25	0	2135	1550_x000D_
03 Jun 2024	Tasniah Fabrics Ltd.	14	Table 4	C&amp;A	TFL-BA7180-01-24	2222100	84803-412-03-304	Lavender Aop	4994	0	320	0	0	0	5252_x000D_
03 Mar 2024	Tasniah Fabrics Ltd.	14	Table 1	Champion(Europe)	TFL-BA5901-01-23	F24PDSL2EC39+2IT39+2JD44+2SP39+2UK44	220264(2ND)	NNY(BS501)	6015	0	2397	0	0	0	5697_x000D_
03 Mar 2024	Tasniah Fabrics Ltd.	14	Table 4	Levi’s	TFL-12184(13)	22489(243)	22489(13)	22489-0163	26302	0	32	0	0	0	20743_x000D_
03 Mar 2024	Tasniah Fabrics Ltd.	14	Table 6	C&amp;A	TFL-BA6364-01-24	2216648	84799-451-04-203	clay	20268	0	3704	0	0	0	20677_x000D_
03 May 2023	Tasniah Fabrics Ltd.	14	Table 1	KappAhl	TFL13000(15/23)	NB Baby Ellinor Leggings	56050	Simply Taupe	8300	0	6468	130	0	6338	8768_x000D_
03 Nov 2024	Tasniah Fabrics Ltd.	14	Table 3	Champion(Europe)	TFL-BA9747-01-24	3RD-306897	3RD	NRN(VS517)	4151	0	106	0	0	0	106_x000D_
03 Nov 2024	Tasniah Fabrics Ltd.	14	Table 4	C&amp;A	SEL-BA9534-01-24	2231132	84803-445-70-524	Dress Blues	23779	0	152	0	0	0	6008_x000D_
03 Nov 2024	Tasniah Fabrics Ltd.	14	Table 4	Levi’s	TFL-9369(73)	19342-251	19342(73)	19342-0406	3692	0	270	0	0	0	3930_x000D_
03 Nov 2024	Tasniah Fabrics Ltd.	14	Table 4	Levi’s	TFL-9838(59)	22491-251	22491(59)	22491-1920	1794	0	600	0	0	0	600_x000D_
03 Oct 2023	Tasniah Fabrics Ltd.	14	Table 5	C&amp;A	TFL-BA4098-01-23	2213898	84803-451-17-107	Ombre Blue	26271	0	4865	0	0	0	4865_x000D_
03 Oct 2023	Tasniah Fabrics Ltd.	14	Table 6	Levi’s	TFL9369(54)	19342 241	19342(54)	19342-0340 Y/D	2788	0	555	0	0	0	2939_x000D_
03 Oct 2024	Tasniah Fabrics Ltd.	14	Table 1	Champion(Europe)	TFL-BA9735-01-24	3RD-220273	3RD	CVS(GS129)	11421	0	2355	0	0	0	8729_x000D_
03 Oct 2024	Tasniah Fabrics Ltd.	14	Table 1	Levi’s	TFL-9838(58)	22491-251	22491(58)	22491-1812	20193	0	2800	0	0	0	13126_x000D_
03 Oct 2024	Tasniah Fabrics Ltd.	14	Table 2	Champion(Europe)	TFL-BA9736-01-24	3RD-220278	3RD	CBRR(RS068)	2385	0	2526	0	0	0	2526_x000D_
03 Oct 2024	Tasniah Fabrics Ltd.	14	Table 6	Levi’s	TFL-BA5629-08-24	A8786-251	A8786-8	A8786-0018 Y/D	6540	0	3620	8	0	610	7126_x000D_
03 Sep 2022	Tasniah Fabrics Ltd.	14	Table 1	C&amp;A	TFL-BA1392-01-22	2186176	84803-436-17-306	Grey Mélange	6050	0	1696	0	0	0	3196_x000D_
03 Sep 2023	Tasniah Fabrics Ltd.	14	Table 4	C&amp;A	TFL-BA3950-01-23	2211944	84803-431-22-104	Pussiwillow Grey	27846	0	2100	0	0	0	5025_x000D_
03 Sep 2024	Tasniah Fabrics Ltd.	14	Table 1	Champion(Europe)	TFL-BA8487-01-24	118091-1ST	S25PDS01IT39+S25PDS01RT39	NOXM(EM021)	1500	0	495	0	0	0	1518_x000D_
03 Sep 2024	Tasniah Fabrics Ltd.	14	Table 2	Champion(Europe)	TFL-BA8491-01-24	220273-1ST	S25PDS01IT39	SAN(BS567)	1001	0	568	0	0	0	1085_x000D_
03 Sep 2024	Tasniah Fabrics Ltd.	14	Table 4	Champion(Europe)	TFL-BA8874-01-24	2ND	117536(2ND)	NBK(KK001)	1774	0	1876	0	0	0	1876_x000D_
03 Sep 2024	Tasniah Fabrics Ltd.	14	Table 6	Champion(Europe)	TFL-BA8500-01-24	306989-(1ST)	S25PDS01IT39+S25PDS01SP39	NBK	1326	0	474	0	0	0	474_x000D_
03 Sep 2024	Tasniah Fabrics Ltd.	14	Table 6	Levi’s	TFL-12195(11)	A4924-251	A4924(11)	A4924-0089	8064	0	1080	0	0	0	1080_x000D_
04 Apr 2023	Tasniah Fabrics Ltd.	14	Table 2	Levi’s	TFL9372(41)	56809-233	56809(41)	56809-0011	14440	0	1300	50	0	2470	1300_x000D_
04 Apr 2023	Tasniah Fabrics Ltd.	14	Table 2	Levi’s	TFL9372(41)	56809-233	56809(41)	56809-0084	5325	0	175	0	0	0	5616_x000D_
04 Apr 2023	Tasniah Fabrics Ltd.	14	Table 6	C&amp;A	TFL-BA3227-01-23	2201075	84803-451-17-702	WinsomeCTM3 BK03B	21759	0	420	0	0	0	18148_x000D_
04 Apr 2024	Tasniah Fabrics Ltd.	14	Table 2	KappAhl	TFL-BA6252-01-24	Linda short pj BG	64209	Egret white Aop	4025	0	80	0	0	0	80_x000D_
04 Apr 2024	Tasniah Fabrics Ltd.	14	Table 4	C&amp;A	TFL-BA7065-01-24	2220774	84803-451-48-302	Marshmallow	11031	0	5100	0	0	0	5100_x000D_
04 Apr 2024	Tasniah Fabrics Ltd.	14	Table 6	Levi’s	TFL-9369(63)	19342(243)	19342-63	19342-0389 Y/D	2691	0	654	0	0	0	2826_x000D_
04 Apr 2024	Tasniah Fabrics Ltd.	14	Table 6	Levi’s	TFL-BA5629-02-23	A8786(243)	A8786-02	A8786-0011 Y/D	16856	0	1107	0	0	0	17867_x000D_
04 Aug 2023	Tasniah Fabrics Ltd.	14	Table 1	Zara (Padma)	MILC13826(23)	4873/814 AMISETA SPORTY M/L BOLSILLO MANGA	42788-D	800-Black	35013	0	3696	0	0	0	11356_x000D_
04 Aug 2023	Tasniah Fabrics Ltd.	14	Table 4	C&amp;A	TFL-BA3598-01-23	2205942	84803-446-42-735	Tortoise Shell AOP	27030	0	480	0	0	0	12738_x000D_
04 Aug 2023	Tasniah Fabrics Ltd.	14	Table 5	Levi’s	TFL9369(51)	19342-241	19342(51)	19342-0337	2845	0	102	0	0	0	1821_x000D_
04 Jan 2024	Tasniah Fabrics Ltd.	14	Table 5	Levi’s	TFL-14330(03)	56605 (241)	56605(03)	56605-0210	1115	0	1100	0	0	0	1172_x000D_
04 Jan 2024	Tasniah Fabrics Ltd.	14	Table 6	Levi’s	TFL-9369(58)	19342-243	19342(58)	19342-0361 Y/D	5597	0	1320	0	0	0	5879_x000D_
04 Jul 2024	Tasniah Fabrics Ltd.	14	Table 2	C&amp;A	TFL-BA8230-01-24	2227003	84803-451-60-321	Kangaroo	24597	0	56	0	0	0	56_x000D_
04 Jul 2024	Tasniah Fabrics Ltd.	14	Table 5	H&amp;M	MTL-BA3948-09-24	LUCY LL PJ-1205821	952521-7932	76-102	11303	0	440	0	0	0	8151_x000D_
04 Jun 2023	Tasniah Fabrics Ltd.	14	Table 1	KappAhl	TFL13478(06/23)	Ebba Leggings	57210	Hydro AOP	1800	0	4009	47	0	2401	4009_x000D_
04 Jun 2023	Tasniah Fabrics Ltd.	14	Table 2	Training	TFLTRAINING(01)	Training-TFL	Training-TFL	All Color	3000	0	435	0	0	0	11639_x000D_
04 Jun 2023	Tasniah Fabrics Ltd.	14	Table 4	C&amp;A	TFL-BA3264-01-23	2204182	84803-436-15-711-B	Cavir	18377	0	2352	41	0	2086	2424_x000D_
04 Jun 2024	Tasniah Fabrics Ltd.	14	Table 2	H&amp;M	MTL-BA7490-03-24	PATRIK TROUSERS-1241677	940700-6545	73-216	20171	0	3500	0	0	0	3500_x000D_
04 Jun 2024	Tasniah Fabrics Ltd.	14	Table 4	C&amp;A	TFL-BA7057-01-24	2222164	84803-412-22-301	Lavender Aop	34868	0	740	0	0	0	25206_x000D_
04 Jun 2024	Tasniah Fabrics Ltd.	14	Table 5	C&amp;A	TFL-BA7937-01-24	2226286	84803-451-48-491	Equestrian Red	9524	0	36	0	0	0	36_x000D_
04 Mar 2023	Tasniah Fabrics Ltd.	14	Table 1	Champion(Europe)	TFL12969(22)	F23PDSL1IT39	219260	HTR(RS053)	1553	0	1650	0	0	0	1650_x000D_
04 Mar 2023	Tasniah Fabrics Ltd.	14	Table 4	Champion(Europe)	TFL13078(22)	219214(2nd)	F23PDSL2IT39+SADS+SP39+ST46+THHB	WHT   WW001	12373	0	2934	81	0	2853	2934_x000D_
04 Mar 2023	Tasniah Fabrics Ltd.	14	Table 4	H&amp;M	MTL-BA2694-04-23	HARRY LC 2PACK SHORTS-1117539	497008-7659	12-310 Aop	7950	0	200	10	0	190	8306_x000D_
04 Mar 2023	Tasniah Fabrics Ltd.	14	Table 5	KappAhl	TFL13000(03/23)	NB Baby Max Hat	55391	Birch	2501	0	2800	0	0	0	2800_x000D_
04 Mar 2023	Tasniah Fabrics Ltd.	14	Table 6	Champion(Europe)	TFL12966(22)	F23PDSL1IT39	306502	Wht	1613	0	7	0	0	0	17_x000D_
04 Mar 2024	Tasniah Fabrics Ltd.	14	Table 2	Levi’s	TFL-13773(03)	A7249(241	A7249(03)	A7249-0000	3383	0	255	0	0	0	2867_x000D_
04 May 2023	Tasniah Fabrics Ltd.	14	Table 2	Champion(Europe)	TFL13433(23)	F24PDSL2FCHB	F23PDSL3IT39	NNY(BS501)3rd	2241	0	2479	0	0	0	2479_x000D_
04 May 2023	Tasniah Fabrics Ltd.	14	Table 2	Levi’s	TFL9838(35)	22491-241)	22491(35)	22491-1237	300	0	400	0	0	0	400_x000D_
04 May 2024	Tasniah Fabrics Ltd.	14	Table 2	C&amp;A	TFL-BA3280-04-24	2204049	TBC	Coral Cloud	39422	0	925	0	0	0	6217_x000D_
04 May 2024	Tasniah Fabrics Ltd.	14	Table 2	C&amp;A	TFL-BA7166-01-24	2222158	84803-412-22-303	Bridal rose	30881	0	3520	0	0	0	15815_x000D_
04 May 2024	Tasniah Fabrics Ltd.	14	Table 2	Champion(Europe)	TFL-BA6956-01-24	F24PDSL3IT39+F24PDSL3KOHB+F24PDSL4RIDS	220256(3RD)	WHT(WW001)	14000	0	2528	57	0	2471	6172_x000D_
04 Nov 2022	Tasniah Fabrics Ltd.	14	Table 2	C&amp;A	TFL-BA2159-01-22	2191880	84803-356-04-502	Black iris	24847	0	1680	0	0	0	26030_x000D_
04 Nov 2024	Tasniah Fabrics Ltd.	14	Table 1	Levi’s	TFL-9837(64)	16143-251	16143(64)	16143-2000	4566	0	1200	58	0	1931	1200_x000D_
04 Nov 2024	Tasniah Fabrics Ltd.	14	Table 4	Levi’s	TFL-9837(64)	16143-251	16143(64)	16143-1818	3581	0	669	41	0	1459	3806_x000D_
04 Nov 2024	Tasniah Fabrics Ltd.	14	Table 5	Levi’s	TFL-14330(13)	56605-251	56605(13)	56605-0270	14240	0	1950	0	0	0	4050_x000D_
04 Nov 2024	Tasniah Fabrics Ltd.	14	Table 6	Levi’s	TFL-9838(59)	22491-251	22491(59)	22491-1113	4280	0	376	0	0	0	1192_x000D_
04 Oct 2022	Tasniah Fabrics Ltd.	14	Table 1	Auchan	MIL12077(2)	S23_WNI_WNW0002	920784	Marine	15480	0	3000	0	0	0	12459_x000D_
03 Sep 2023	Tasniah Fabrics Ltd.	14	Table 2	Zara (Inditex)	MILC-13999(23)	7099/772	50071-D	610-AUBERGINE(BROWN	20000	0	3620	75	0	3544	12960_x000D_
03 Sep 2024	Tasniah Fabrics Ltd.	14	Table 4	Champion(Europe)	TFL-BA8877-01-24	2ND	118090(2ND)	NBK-NS(KK001)	5880	0	2790	0	0	0	6090_x000D_
03 Sep 2024	Tasniah Fabrics Ltd.	14	Table 5	C&amp;A	TFL-BA9045-01-24	2231435	84803-351-61-500	Natural(AOP)	28880	0	3300	0	0	0	29809_x000D_
04 Apr 2023	Tasniah Fabrics Ltd.	14	Table 1	Champion(Europe)	TFL13079(22)	219215	F23PDSL2IT39	NBK(KK001)	1260	0	700	0	0	0	718_x000D_
04 Apr 2023	Tasniah Fabrics Ltd.	14	Table 1	Levi’s	TFL11535(20)	22495-241	22495(20)	22495-0046	10016	0	2502	0	0	0	5562_x000D_
04 Apr 2023	Tasniah Fabrics Ltd.	14	Table 1	Levi’s	TFL11610(17)	A3385(17)	A3385(17)	A3385-0026	6759	0	504	0	0	0	341</t>
  </si>
  <si>
    <t>TFL13078(22)</t>
  </si>
  <si>
    <t>219214(2nd)</t>
  </si>
  <si>
    <t>F23PDSL2IT39+SADS+SP39+ST46+THHB</t>
  </si>
  <si>
    <t>WHT   WW001</t>
  </si>
  <si>
    <t>TFL11535(21)</t>
  </si>
  <si>
    <t>22495-241</t>
  </si>
  <si>
    <t>22495(21)</t>
  </si>
  <si>
    <t>22495-0041</t>
  </si>
  <si>
    <t>TFL9369(43)</t>
  </si>
  <si>
    <t>19342(43)</t>
  </si>
  <si>
    <t>19342-0161</t>
  </si>
  <si>
    <t>TFL9369(45)</t>
  </si>
  <si>
    <t>19342(45)</t>
  </si>
  <si>
    <t>19342-0296 Y/D</t>
  </si>
  <si>
    <t>TFL-BA7055-01-24</t>
  </si>
  <si>
    <t>84803-412-03-391</t>
  </si>
  <si>
    <t>TFL-BA6362-01-24</t>
  </si>
  <si>
    <t>NB baby Margot body</t>
  </si>
  <si>
    <t>22491-1862</t>
  </si>
  <si>
    <t>TFL-14330(07)</t>
  </si>
  <si>
    <t>56605-243</t>
  </si>
  <si>
    <t>56605(07)</t>
  </si>
  <si>
    <t>56605-0247</t>
  </si>
  <si>
    <t>MIL11716(01/22)</t>
  </si>
  <si>
    <t>W22_MTP_TSH0026</t>
  </si>
  <si>
    <t>TFL-13770(01)</t>
  </si>
  <si>
    <t>A5497</t>
  </si>
  <si>
    <t>A5497(01)</t>
  </si>
  <si>
    <t>A5497-0005</t>
  </si>
  <si>
    <t>MTL-BA8468-01-24</t>
  </si>
  <si>
    <t>CHARLIE LL PJ 3PACK KB-1240163</t>
  </si>
  <si>
    <t>969382-4215</t>
  </si>
  <si>
    <t>72-305</t>
  </si>
  <si>
    <t>TFL10021(25)</t>
  </si>
  <si>
    <t>17369(25)</t>
  </si>
  <si>
    <t>17369-2105</t>
  </si>
  <si>
    <t>TFL-14658(23)</t>
  </si>
  <si>
    <t>WHT</t>
  </si>
  <si>
    <t>(WW001)4th</t>
  </si>
  <si>
    <t>TFL-14654(23)</t>
  </si>
  <si>
    <t>AVT(GS571)4th</t>
  </si>
  <si>
    <t>TFL-9369(56)</t>
  </si>
  <si>
    <t>19342(56)</t>
  </si>
  <si>
    <t>22491-1396</t>
  </si>
  <si>
    <t>TFL12678(23/23)</t>
  </si>
  <si>
    <t>TFL-BA3316-01-23</t>
  </si>
  <si>
    <t>84803-341-16-703</t>
  </si>
  <si>
    <t>FOLKSTONEGRAY</t>
  </si>
  <si>
    <t>TFL13000(17/23)</t>
  </si>
  <si>
    <t>TFL-BA6322-01-24</t>
  </si>
  <si>
    <t>A8786-0001</t>
  </si>
  <si>
    <t>SEL-BA4151-01-23</t>
  </si>
  <si>
    <t>84803-705-32-807</t>
  </si>
  <si>
    <t>TFL-BB0121-01-24</t>
  </si>
  <si>
    <t>KD ROXY JOGGER</t>
  </si>
  <si>
    <t>TFL-9837(64)</t>
  </si>
  <si>
    <t>16143(64)</t>
  </si>
  <si>
    <t>16143-1999</t>
  </si>
  <si>
    <t>TFL-BA1837-01-22</t>
  </si>
  <si>
    <t>84803-351-07-406</t>
  </si>
  <si>
    <t>ARCTIC WOLFDischargeAOP</t>
  </si>
  <si>
    <t>TFL-BA1935-01-22</t>
  </si>
  <si>
    <t>84803-351-06-504</t>
  </si>
  <si>
    <t>ARCTIC WOLFAOP</t>
  </si>
  <si>
    <t>TFL-BA1938-01-22</t>
  </si>
  <si>
    <t>84803-351-17-508</t>
  </si>
  <si>
    <t>TFL-BA1940-01-22</t>
  </si>
  <si>
    <t>84803-341-26-501</t>
  </si>
  <si>
    <t>306700-3rd</t>
  </si>
  <si>
    <t>OXGM</t>
  </si>
  <si>
    <t>(KK001)</t>
  </si>
  <si>
    <t>73-104 AOP</t>
  </si>
  <si>
    <t>MIL12070(22)</t>
  </si>
  <si>
    <t>A6126-0045</t>
  </si>
  <si>
    <t>MTL-BA8217-24-24</t>
  </si>
  <si>
    <t>997945-4215</t>
  </si>
  <si>
    <t>12-220(A.O.P)</t>
  </si>
  <si>
    <t>TFL-BA8788-01-24</t>
  </si>
  <si>
    <t>84803-331-24-501</t>
  </si>
  <si>
    <t>Antique White Aop</t>
  </si>
  <si>
    <t>MTL-BA5376-06-24</t>
  </si>
  <si>
    <t>879357-7922</t>
  </si>
  <si>
    <t>10-100 (AOP)</t>
  </si>
  <si>
    <t>MIL-BA5507-01-23</t>
  </si>
  <si>
    <t>TFL-13769(06)</t>
  </si>
  <si>
    <t>A4842-06</t>
  </si>
  <si>
    <t>A4842-0044</t>
  </si>
  <si>
    <t>TFL-14330(06)</t>
  </si>
  <si>
    <t>56605(06)</t>
  </si>
  <si>
    <t>56605-0221</t>
  </si>
  <si>
    <t>TFL-BA6318-01-24</t>
  </si>
  <si>
    <t>4456/506</t>
  </si>
  <si>
    <t>35981-D</t>
  </si>
  <si>
    <t>RFD (947 - TYE-YELLO</t>
  </si>
  <si>
    <t>RFD (948 - TYE-ORANG)</t>
  </si>
  <si>
    <t>TFL9838(24)</t>
  </si>
  <si>
    <t>22491(24)</t>
  </si>
  <si>
    <t>22491-1239</t>
  </si>
  <si>
    <t>TFL-9372-49</t>
  </si>
  <si>
    <t>56809-49</t>
  </si>
  <si>
    <t>56809-0110 Y/D</t>
  </si>
  <si>
    <t>NNY(WW001)</t>
  </si>
  <si>
    <t>TFL-BB0180-01-24</t>
  </si>
  <si>
    <t>4TH</t>
  </si>
  <si>
    <t>MTL-BA7592-06-24</t>
  </si>
  <si>
    <t>250553-7616</t>
  </si>
  <si>
    <t>TFL-BB0172-01-24</t>
  </si>
  <si>
    <t>TFL12294(19/22)</t>
  </si>
  <si>
    <t>NB Kids Holli Coverall</t>
  </si>
  <si>
    <t>TFL12294(21/22)</t>
  </si>
  <si>
    <t>NB Kids Holli Jogging</t>
  </si>
  <si>
    <t>Snow White
AOP	5304	0	3240	16	0	662	5540_x000D_
03 Oct 2022	Tasniah Fabrics Ltd.	14	Table 6	KappAhl	TFL12035-22/22	Lova Basic Dress	51852	Pastel Lilac	2000	0	390	2	0	387	2183_x000D_
03 Oct 2023	Tasniah Fabrics Ltd.	14	Table 2	Champion(Europe)	TFL-14286(23)	219847-3rd	S24PDSL3BDDS+3MG39+4IT39+6RIDS	BNN(YS107)	999	0	1062	0	0	0	1062_x000D_
03 Oct 2023	Tasniah Fabrics Ltd.	14	Table 2	Champion(Europe)	TFL13896(23)	306777	S24PDSL2BXSV+2IT39	WGY(YS137)2ND	2233	0	2340	0	0	0	2376_x000D_
03 Oct 2024	Tasniah Fabrics Ltd.	14	Table 4	KappAhl	TFL-BA9083-01-24	NB Kids Stella Leggings	68734	Peach Whip	5200	0	4968	109	0	4859	4968_x000D_
03 Sep 2022	Tasniah Fabrics Ltd.	14	Table 2	Auchan	MIL12069(22)	S23_MTP_TSH0002	914757+914764	Vert Menthe F	6760	0	1460	0	0	0	8631_x000D_
03 Sep 2022	Tasniah Fabrics Ltd.	14	Table 4	C&amp;A	TFL-BA1848-01-22	2191716	84803-451-07-428	Snow White	13801	0	77	0	0	0	1367_x000D_
03 Sep 2023	Tasniah Fabrics Ltd.	14	Table 5	Champion(Europe)	TFL13730(23)	306761	S24PDSL1IT39	NNY(BL501)	1300	0	24	0	0	0	34_x000D_
03 Sep 2024	Tasniah Fabrics Ltd.	14	Table 2	Champion(Europe)	TFL-BA8490-01-24	220267-1ST	S25PDS01IT39	WHT(WW001)C-5	2010	0	2115	0	0	0	2115_x000D_
03 Sep 2024	Tasniah Fabrics Ltd.	14	Table 3	C&amp;A	TFL-BA8786-01-24	2231478	84803-351-60-501	Natural	27545	0	20	0	0	0	172_x000D_
03 Sep 2024	Tasniah Fabrics Ltd.	14	Table 6	Champion(Europe)	TFL-BA8493-01-24	220772-1ST	S25PDS01IT39	WHT(WW001)	5000	0	1312	0	0	0	1312_x000D_
03 Nov 2023	Tasniah Fabrics Ltd.	14	Table 5	Levi’s	TFL-13769(01)	A4842-241	A4842(01)	A4842-0045	15023	0	60	0	0	0	15744_x000D_
03 Nov 2023	Tasniah Fabrics Ltd.	14	Table 5	Levi’s	TFL-13769(01)	A4842-241	A4842(01)	A4842-0046	1000	0	60	0	0	0	910_x000D_
03 Nov 2024	Tasniah Fabrics Ltd.	14	Table 2	Champion(Europe)	TFL-BB0178-01-24	4TH	306993	NNY
(GS130)	2839	0	2980	0	0	0	2980_x000D_
03 Nov 2024	Tasniah Fabrics Ltd.	14	Table 2	Levi’s	TFL-9837(64)	16143-251	16143(64)	16143-1809	1569	0	1716	0	0	0	1716_x000D_
03 Nov 2024	Tasniah Fabrics Ltd.	14	Table 3	C&amp;A	TFL-BA9131-01-24	2231911	84803-351-48-505	MOCHAMERINGUE AOP	4712	0	4752	0	0	0	4806_x000D_
03 Nov 2024	Tasniah Fabrics Ltd.	14	Table 4	Levi’s	TFL-13774(18)	A7280-251	A7280(18)	A7280-0000	8025	0	2028	41	0	1987	4130_x000D_
03 Nov 2024	Tasniah Fabrics Ltd.	14	Table 6	Levi’s	TFL-BA5629-10-24	A8786-251	A8786(10)	A8786-0016	6735	0	400	63	0	2637	676_x000D_
03 Oct 2022	Tasniah Fabrics Ltd.	14	Table 1	Levi’s	TFL11610(9)	A3385(17)	A3385(9)	A3385-0012	4632	0	78	0	0	0	413_x000D_
03 Oct 2022	Tasniah Fabrics Ltd.	14	Table 6	Levi’s	TFL9839(29)	39185(34)	39185(29)	39185-0224	12341	0	1396	17	0	1291	12308_x000D_
03 Oct 2023	Tasniah Fabrics Ltd.	14	Table 2	Champion(Europe)	TFL13878(23)	219838	S24PDSL2IT39+THHB	NOXM(EM021)2ND	1392	0	468	0	0	0	468_x000D_
03 Oct 2023	Tasniah Fabrics Ltd.	14	Table 4	C&amp;A	TFL-BA4098-01-23	2213898	84803-451-17-107	Birch	26271	0	2350	0	0	0	26886_x000D_
03 Sep 2023	Tasniah Fabrics Ltd.	14	Table 1	Champion(Europe)	TFL13893(23)	306693	S24PDSL2IT39	NBK(KK001)2ND	4576	0	410	70	0	3840	4918_x000D_
03 Sep 2023	Tasniah Fabrics Ltd.	14	Table 2	C&amp;A	TFL-BA3970-01-23	2212059	84803-341-16-100	Gardenia	22480	0	6200	0	0	0	11576_x000D_
03 Sep 2023	Tasniah Fabrics Ltd.	14	Table 6	Levi’s	TFL-9369-53	19342-241	19342-53	19342-0344 Y/D	6817	0	560	0	0	0	7164_x000D_
03 Sep 2024	Tasniah Fabrics Ltd.	14	Table 6	C&amp;A	TFL-BA9045-01-24	2231435	84803-351-61-500	Gardenia	28880	0	1610	0	0	0	30390_x000D_
03 Sep 2024	Tasniah Fabrics Ltd.	14	Table 6	Levi’s	TFL-12195(12)	A4924-251	A4924(12)	A4924-0089	5292	0	100	0	0	0	2758_x000D_
04 Apr 2023	Tasniah Fabrics Ltd.	14	Table 1	C&amp;A	TFL-BA3280-01-23	2204049	84803-346-14-702	whisper white	20430	0	171	0	0	0	171_x000D_
04 Apr 2023	Tasniah Fabrics Ltd.	14	Table 2	KappAhl	TFL13000(10/23)	Tara Basic Skirt AW18	56116	0900K Black	3000	0	520	50	0	2523	3093_x000D_
04 Apr 2023	Tasniah Fabrics Ltd.	14	Table 2	Levi’s	TFL9838(32)	22491-241)	22491(32)	22491-1407	3386	0	180	0	0	0	1965_x000D_
04 Apr 2023	Tasniah Fabrics Ltd.	14	Table 5	Levi’s	TFL13026(03)	A5917	A5917(03)	A5917-0001	1305	0	640	0	0	0	1806_x000D_
04 Apr 2024	Tasniah Fabrics Ltd.	14	Table 2	Auchan	MILBA5510-03(-23)	W24_WKN_TEE0010	940023	ECRU F	1852	0	70	21	0	579	836_x000D_
04 Apr 2024	Tasniah Fabrics Ltd.	14	Table 2	Champion(Europe)	TFL-BA6975-01-24	F24PDSL3IT39+F24PDSL3UK44	306843(3RD)	LMN(YS079)	2005	0	2142	0	0	0	2142_x000D_
04 Aug 2022	Tasniah Fabrics Ltd.	14	Table 5	C&amp;A	TFL-BA1388-01-22	2183242	84803-446-57-312	Grey Melange	15457	0	3160	0	0	0	11720_x000D_
04 Aug 2022	Tasniah Fabrics Ltd.	14	Table 6	Levi’s	TFL9839(23-28)	39185(34)	39185	39185-0215	7218	0	122	0	0	0	122_x000D_
04 Dec 2022	Tasniah Fabrics Ltd.	14	Table 1	Auchan	MIL12077(01/22)	S23_WNI_WNW0004	918593-918598-107749-107593-107678-Russia	GRIS CHINE 05	50612	0	2010	0	0	0	33551_x000D_
04 Dec 2022	Tasniah Fabrics Ltd.	14	Table 2	Auchan	MIL12077(01/22)	S23_WNI_WNW0004	918593-918598-107749-107593-107678-Russia	GRIS CHINE 05	50612	0	1995	0	0	0	14150_x000D_
04 Dec 2022	Tasniah Fabrics Ltd.	14	Table 4	C&amp;A	TFL-BA2334-01-22	2194389	77540-351-04-508	HARPER YELLOW	27689	0	6032	0	0	0	6032_x000D_
04 Oct 2022	Tasniah Fabrics Ltd.	14	Table 1	C&amp;A	TFL-BA1936-01-22	2193879	84803-351-17-501	Warm Taupe	26717	0	7650	174	0	4846	8115_x000D_
04 Oct 2022	Tasniah Fabrics Ltd.	14	Table 2	C&amp;A	TFL-BA2043-01-22	2192597	84803-341-02-501	Wisteria	10656	0	217	0	0	0	6191_x000D_
04 Oct 2022	Tasniah Fabrics Ltd.	14	Table 2	Zara (Inditex)	MILC11923(01/22)	0547/799	25-33783	GREY MELANGE (AOP)	30000	0	430	9	0	421	430_x000D_
04 Sep 2024	Tasniah Fabrics Ltd.	14	Table 1	KappAhl	TFL-BA8999-01-24	Emmy LS Top	67825	Egret White (A.O.P)	5002	0	4174	0	0	0	5134_x000D_
04 Sep 2024	Tasniah Fabrics Ltd.	14	Table 2	Champion(Europe)	TFL-BA8485-01-24	3RD-117650	S25PDS01IT39	PWB(BS186)	1001	0	1080	0	0	0	1080_x000D_
04 Sep 2024	Tasniah Fabrics Ltd.	14	Table 4	C&amp;A	TFL-BA8929-01-24	2231490	84803-331-25-500	Rose Smoke	18128	0	1708	0	0	0	15850_x000D_
05 Apr 2023	Tasniah Fabrics Ltd.	14	Table 1	C&amp;A	TFL-BA3306-05-23	2209616	84803-705-31-510	Bright White	14996	0	2380	46	0	2333	13711_x000D_
05 Apr 2023	Tasniah Fabrics Ltd.	14	Table 2	C&amp;A	TFL-BA3280-02-23	2204049	84803-346-14-703	Coral Cloud	25730	0	198	0	0	0	4723_x000D_
05 Apr 2023	Tasniah Fabrics Ltd.	14	Table 2	Champion(Europe)	TFL13082(22)	3RD-219377	F23PDSL2IT39+2UA39	NBK-NS(KK001)	3678	0	124	0	0	0	3924_x000D_
05 Apr 2023	Tasniah Fabrics Ltd.	14	Table 2	Levi’s	TFL11535(20)	22495-241	22495(20)	22495-0046	10016	0	2502	99	0	4921	2502_x000D_
05 Apr 2023	Tasniah Fabrics Ltd.	14	Table 5	Levi’s	TFL13026(02)	A5917	A5917(02)	A5917-0003	2127	0	30	0	0	0	2600_x000D_
05 Apr 2024	Tasniah Fabrics Ltd.	14	Table 2	Levi’s	TFL-14330(07)	56605-243	56605(07)	56605-0247	32885	0	100	0	0	0	2661_x000D_
05 Apr 2024	Tasniah Fabrics Ltd.	14	Table 6	Levi’s	TFL-BA5629-02-23	A8786(243)	A8786-02	A8786-0010 Y/D	16856	0	1799	0	0	0	16566_x000D_
05 Dec 2022	Tasniah Fabrics Ltd.	14	Table 2	C&amp;A	TFL-BA2312-01-22	2199142	84803-356-02-528	Ming Green aop	3000	0	60	0	0	0	252_x000D_
05 Dec 2022	Tasniah Fabrics Ltd.	14	Table 2	C&amp;A	TFL-BA2318-01-22	2194382	84803-331-71-505	Harper YellowDiscarge Aop	24113	0	175	0	0	0	25275_x000D_
05 Dec 2023	Tasniah Fabrics Ltd.	14	Table 6	Levi’s	TFL-9369(56)	19342-243	19342(56)	19342-0343 Y/D	4344	0	956	0	0	0	4576_x000D_
05 Feb 2023	Tasniah Fabrics Ltd.	14	Table 5	C&amp;A	TFL-BA2656-01-22	2197258	84803-351-20-605	Slate Gray	1807	0	200	0	0	0	200_x000D_
05 Feb 2024	Tasniah Fabrics Ltd.	14	Table 2	C&amp;A	TFL-BA5659-01-23	2219441	84803-705-32-206	Bright White	8440	0	1210	37	0	1173	3310_x000D_
05 Feb 2024	Tasniah Fabrics Ltd.	14	Table 6	C&amp;A	TFL-BA5461-03-23	2219103	84803-603-12-137	Night sky Y/D	32801	0	1004	0	0	0	33001_x000D_
05 Jan 2023	Tasniah Fabrics Ltd.	14	Table 2	KappAhl	TFL12556(28/22)	Norma Tee	53828	oatmeal	3504	0	1008	22	0	985	3760_x000D_
05 Jan 2023	Tasniah Fabrics Ltd.	14	Table 6	H&amp;M	MTL-BA2651-03-22	Connie SS tee-1134025	473158-6545	24-212 + 24-218 YD	20857	0	1360	22	0	1028	21780_x000D_
05 Jan 2024	Tasniah Fabrics Ltd.	14	Table 4	H&amp;M	MTL-BA5086-01-23	SUMMER SET 2PCS-1226719	818071-6545	11-107 Aop	127714	0	20	0	0	0	24106_x000D_
05 Jan 2024	Tasniah Fabrics Ltd.	14	Table 4	Levi’s	TFL-13768(05)	87373(241)	87373(05)	87373-0105	5935	0	392	0	0	0	3984_x000D_
05 Jan 2024	Tasniah Fabrics Ltd.	14	Table 5	Levi’s	TFL-9372(51)	56809(241	56809(51)	56809-0110 Y/D	1356	0	560	0	0	0	560_x000D_
05 Jul 2024	Tasniah Fabrics Ltd.	14	Table 6	C&amp;A	TFL-BA7957-01-24	2222289	84803-484-37-306	Sea Spray  Aop	6884	0	1116	0	0	0	7228_x000D_
05 Jun 2023	Tasniah Fabrics Ltd.	14	Table 1	C&amp;A	TFL-BA3314-01-23	2200686	84803-331-70-702	Peach Whip(2)	3000	0	540	59	0	1919	1000_x000D_
05 Jun 2023	Tasniah Fabrics Ltd.	14	Table 1	C&amp;A	TFL-BA3449-01-23	2200856	77540-351-25-702	Sepla Rose	13863	0	132	0	0	0	132_x000D_
04 Jan 2023	Tasniah Fabrics Ltd.	14	Table 2	H&amp;M	MTL-BA0792-060-22	Evelina SS Dress-0928133	467504-6525	13-337 AOP	50301	0	2925	0	0	0	2925_x000D_
04 Jan 2023	Tasniah Fabrics Ltd.	14	Table 4	KappAhl	TFL12847(14/23)	Stina Basic Top	54238	Snow White	5000	0	3926	0	0	0	4142_x000D_
04 Jan 2024	Tasniah Fabrics Ltd.	14	Table 1	KappAhl	TFL-BA4517-01-23	Timo Terry Shirt	62696	TOFU	4200	0	660	20	0	640	660_x000D_
04 Jan 2024	Tasniah Fabrics Ltd.	14	Table 2	H&amp;M	MTL-BA0792-133-23	Evelina SS Dress-0928133	846726-6525	11-107 Aop	14216	0	4500	0	0	0	14734_x000D_
04 Jan 2024	Tasniah Fabrics Ltd.	14	Table 4	C&amp;A	TFL-BA4981-01-23	2212825	84803-351-08-202	Snow White	21618	0	104	0	0	0	950_x000D_
04 Jan 2024	Tasniah Fabrics Ltd.	14	Table 4	H&amp;M	MTL-BA2861-05-23	JENNIFER LACE PJ SL-1108602	820166-7932	07-197 	17188	0	3200	0	0	0	18090_x000D_
04 Jul 2024	Tasniah Fabrics Ltd.	14	Table 1	H&amp;M	MTL-BA8206-01-24	CAT cargo jogger-1243942	953395-7648	99-210	58015	0	1360	0	0	0	34512_x000D_
04 Jul 2024	Tasniah Fabrics Ltd.	14	Table 2	C&amp;A	TFL-BA8230-01-24	2227003	84803-451-60-321	Marshmallow	24597	0	24	0	0	0	24_x000D_
04 Jul 2024	Tasniah Fabrics Ltd.	14	Table 5	KappAhl	TFL-BA7382-01-24	Amy Flare	65842	0900K Black	5534	0	682	0	0	0	5677_x000D_
04 Jul 2024	Tasniah Fabrics Ltd.	14	Table 5	Levi’s	TFL-9369(65)	19342-243	19342(65)	19342-0337	1294	0	1304	39	0	1263	1376_x000D_
04 Jun 2023	Tasniah Fabrics Ltd.	14	Table 2	C&amp;A	TFL-BA3264-01-23	2204182	84803-436-15-711-B	Cavir	18377	0	4958	41	0	2086	10282_x000D_
04 Jun 2024	Tasniah Fabrics Ltd.	14	Table 2	C&amp;A	TFL-BA7933-01-24	2226287	84803-451-48-492	Marshmallow	30947	0	36	0	0	0	12776_x000D_
04 Jun 2024	Tasniah Fabrics Ltd.	14	Table 5	C&amp;A	TFL-BA7937-01-24	2226286	84803-451-48-491	Peyote AOP	19048	0	84	0	0	0	84_x000D_
04 Jun 2024	Tasniah Fabrics Ltd.	14	Table 6	C&amp;A	TFL-BA7754-01-24	2223457	84803-441-08-301	Birch &amp; Stratified
Sea Y/D	4035	0	240	0	0	0	4200_x000D_
04 Jun 2024	Tasniah Fabrics Ltd.	14	Table 6	Levi’s	TFLBA5629-04(23)	A8786-243	A8786 -4	A8786-0011  Y/D	8200	0	270	0	0	0	8693_x000D_
04 Mar 2023	Tasniah Fabrics Ltd.	14	Table 1	Auchan	MIL12930(23)	W23_WNI_WNW0001	922632	Vert Turquoise	3000	0	3864	166	0	5895	12320_x000D_
04 Mar 2023	Tasniah Fabrics Ltd.	14	Table 2	H&amp;M	MTL-BA2595-04-23	KYLE LC 2SET-1118690	506686-7659	10-201 aop	5783	0	28	0	0	0	5853_x000D_
04 Mar 2023	Tasniah Fabrics Ltd.	14	Table 4	Levi’s	TFL11535(18)	22495-241	22495(18)	22495-0041	5230	0	2584	0	0	0	2983_x000D_
04 Mar 2023	Tasniah Fabrics Ltd.	14	Table 4	Levi’s	TFL13096(01)	A6126(233)	A6126(01)	A6126-0007	1873	0	2009	0	0	0	2009_x000D_
04 Mar 2024	Tasniah Fabrics Ltd.	14	Table 1	Champion(USA)	TFL-BA5394-01-23	GP204127/T79497	586TWB	Black(586TWB)	2103	0	2123	0	0	0	2123_x000D_
04 Mar 2024	Tasniah Fabrics Ltd.	14	Table 2	Champion(Europe)	TFL-14275(23)	219747-3rd	S24PDSL3BDDS, S24PDSL4IT39	BVU(BS003)	999	0	16	0	0	0	16_x000D_
04 Mar 2024	Tasniah Fabrics Ltd.	14	Table 4	H&amp;M	MTL-BA0792-166-24	Evelina SS Dress-0928133	877384-6525	10-201 aop	15995	0	1620	60	0	4464	16588_x000D_
04 Mar 2024	Tasniah Fabrics Ltd.	14	Table 5	Levi’s	TFL-12032(07)	79492-(241)	79492(07)	79492-0014	1436	0	15	0	0	0	1423_x000D_
04 Mar 2024	Tasniah Fabrics Ltd.	14	Table 5	Levi’s	TFL-9369(63)	19342(243)	19342-63	19342-0342	6327	0	1736	45	0	1691	5821_x000D_
04 Mar 2024	Tasniah Fabrics Ltd.	14	Table 6	Champion(Europe)	TFL-BA5303-01-23	220249(1ST)	F24PDSL1IT39	WHT(WW001)	2000	0	35	0	0	0	35_x000D_
04 May 2023	Tasniah Fabrics Ltd.	14	Table 5	Zara (Inditex)	MILC13506(23)	1277/761 NO CTA M/C BOB M/P Y BORDADO	13466-D	807-gris Antr	3012	0	1482	65	0	3237	1557_x000D_
04 Nov 2022	Tasniah Fabrics Ltd.	14	Table 2	C&amp;A	TFL-BA2158-01-22	2191879	84803-356-02-505	melon AOP	58216	0	4245	36	0	1823	21231_x000D_
04 Apr 2023	Tasniah Fabrics Ltd.	14	Table 2	KappAhl	TFL13000(08/23)	NB kids Flora leggings	55803	Whisper white AOP	1000	0	204	0	0	0	337_x000D_
04 Apr 2023	Tasniah Fabrics Ltd.	14	Table 4	C&amp;A	TFL-BA3223-01-23	2204072	84803-346-22-702	WhisperWhite	24596	0	27	0	0	0	27_x000D_
04 Apr 2023	Tasniah Fabrics Ltd.	14	Table 6	Levi’s	TFL9369(45)	19342-243	19342(45)	19342-0299	1189	0	203	0	0	0	1278_x000D_
04 Apr 2024	Tasniah Fabrics Ltd.	14	Table 2	KappAhl	TFL-BA6399-01-24	NB baby Eden hairband	64507	Whisper white A.O.P	3990	0	4200	0	0	0	4200_x000D_
04 Aug 2022	Tasniah Fabrics Ltd.	14	Table 4	C&amp;A	TFL-BA1353-01-22	2188443	84838-451-07-412 Dup	'CROCKERY AOP	9922	0	444	0	0	0	5004_x000D_
04 Aug 2023	Tasniah Fabrics Ltd.	14	Table 4	H&amp;M	MTL-BA3566-011-23	TP L/L RIB PJ KB-0730454	672418-4215	11-106 Aop	87934	0	5240	0	0	0	31110_x000D_
04 Aug 2023	Tasniah Fabrics Ltd.	14	Table 4	Levi’s	TFL9838(39)	22491-241	22491(39)	22491-1559	3650	0	1140	0	0	0	3876_x000D_
04 Aug 2023	Tasniah Fabrics Ltd.	14	Table 6	Levi’s	TFL13770	A5497-241	A5497	A5497-0007 Y/D	5378	0	2963	0	0	0	5669_x000D_
04 Dec 2022	Tasniah Fabrics Ltd.	14	Table 5	C&amp;A	TFL-BA2322-01-22	2194828	84803-351-17-518	JBC YELLOWAS SWATCH	23971	0	7200	55	0	7144	14650_x000D_
04 Feb 2023	Tasniah Fabrics Ltd.	14	Table 1	KappAhl	TFL12678(33/23)	Terry Polo Shirt	54433	ultramarine	3805	0	45	0	0	0	1941_x000D_
04 Feb 2023	Tasniah Fabrics Ltd.	14	Table 4	KappAhl	TFL12678(10/23)	M Terry Shirt	54024	Lemonade Yellow	1002	0	1098	0	0	0	1098_x000D_
04 Jan 2023	Tasniah Fabrics Ltd.	14	Table 5	C&amp;A	TFL-BA2629-01-22	2198721	84803-356-24-518	Fuchsia Red	33408	0	108	0	0	0	3924_x000D_
04 Jan 2023	Tasniah Fabrics Ltd.	14	Table 6	Levi’s	TFL11610(13)	A3385(13)	A3385(13)	A3385-0024	8020	0	194	7	0	362	4448_x000D_
04 Jan 2024	Tasniah Fabrics Ltd.	14	Table 1	C&amp;A	TFL-BA4159-02-23	2215201	84803-705-31-218	Classic Black	18110	0	135	0	0	0	8181_x000D_
04 Jan 2024	Tasniah Fabrics Ltd.	14	Table 2	C&amp;A	TFL-BA5257-01-23	2213439	84803-412-05-190	Pink Marshmallow	8717	0	161	0	0	0	9117_x000D_
04 Jan 2024	Tasniah Fabrics Ltd.	14	Table 5	Levi’s	TFL-9369(57)	19342-243	19342(57)	19342-0350	1610	0	855	0	0	0	2593_x000D_
04 Jul 2024	Tasniah Fabrics Ltd.	14	Table 1	C&amp;A	TFL-BA8021-01-24	2224850	84803-385-03-373	Equestrian Red	22541	0	1820	146	0	6572	5303_x000D_
04 Jul 2024	Tasniah Fabrics Ltd.	14	Table 1	C&amp;A	TFL-BA8025-01-24	2229882	84803-385-01-336	Dress Blues	27000	0	2975	0	0	0	12700_x000D_
04 Jul 2024	Tasniah Fabrics Ltd.	14	Table 2	Champion(Europe)	TFL-BA7673-01-24	221175	221175(5TH)	EMA(GS579)	2288	0	2370	0	0	0	2370_x000D_
04 Jul 2024	Tasniah Fabrics Ltd.	14	Table 4	KappAhl	TFL-BA7656-01-24	LOULOU TOP	66224	Fawn	4500	0	1650	0	0	0	2894_x000D_
04 Jul 2024	Tasniah Fabrics Ltd.	14	Table 5	C&amp;A	TFL-BA8021-01-24	2224850	84803-385-03-373	Equestrian Red	22541	0	2752	146	0	6572	10065_x000D_
04 Jul 2024	Tasniah Fabrics Ltd.	14	Table 6	Levi’s	TFLBA5629-04(23)	A8786-243	A8786 -4	A8786-0011  Y/D	8200	0	450	0	0	0	8693_x000D_
04 Jun 2023	Tasniah Fabrics Ltd.	14	Table 1	Champion(Europe)	TFL13432(23)	306502	F23PDSL3IT39-6-B	NOXM(EM021)3rd	600	0	90	0	0	0	90_x000D_
04 Jun 2023	Tasniah Fabrics Ltd.	14	Table 5	C&amp;A	TFL-BA3314-01-23	2200686	84803-331-70-702	Gardenia Aop(4)	3000	0	2920	0	0	0	2920_x000D_
04 Jun 2024	Tasniah Fabrics Ltd.	14	Table 3	KappAhl	TFL-BA6322-01-24	NB baby Belle body	64343	Snow White	3000	0	1672	0	0	0	3142_x000D_
04 Jun 2024	Tasniah Fabrics Ltd.	14	Table 4	C&amp;A	TFL-BA7176-01-24	2222185	84803-484-25-397	COLONY BLUE AOP	18988	0	2120	48	0	2012	15644_x000D_
04 Jun 2024	Tasniah Fabrics Ltd.	14	Table 6	KappAhl	TFL-BA6363-01-24	NB baby Margot body	64387	whisper white	5000	0	488	0	0	0	3528_x000D_
04 Dec 2022	Tasniah Fabrics Ltd.	14	Table 2	Levi’s	TFL9372(32)	56809-233	56809(32)	56809-0025	25945	0	546	10	0	87	2106_x000D_
04 Dec 2023	Tasniah Fabrics Ltd.	14	Table 2	Levi’s	TFL-12195(06)	A4924-241	A4924(06)	A4924-0048	1266	0	315	0	0	0	545_x000D_
04 Dec 2023	Tasniah Fabrics Ltd.	14	Table 6	Levi’s	TFL-9369(56)	19342-243	19342(56)	19342-0343 Y/D	4344	0	2535	0	0	0	4576_x000D_
04 Feb 2023	Tasniah Fabrics Ltd.	14	Table 4	C&amp;A	TFL-BA2736-01-22	2199101	84803-346-42-501	Mock Orange	5100	0	217	70	0	3330	5713_x000D_
04 Feb 2023	Tasniah Fabrics Ltd.	14	Table 5	Levi’s	TFL9369(44)	19342-243	19342(44)	19342-0293	2884	0	1419	32	0	1387	3245_x000D_
04 Jan 2023	Tasniah Fabrics Ltd.	14	Table 1	KappAhl	TFL12678(04/22)	Salvi Top	53943	Snow White	4200	0	3059	0	0	0	3059_x000D_
04 Jan 2023	Tasniah Fabrics Ltd.	14	Table 5	C&amp;A	TFL-BA2434-01-22	2197191	84803-351-73-608	WhisperGreenAOP	21571	0	3750	0	0	0	5310_x000D_
04 Jan 2023	Tasniah Fabrics Ltd.	14	Table 6	H&amp;M	MTL-BA2651-04-22	Connie SS tee-1134025	473159-6545	54-115+91-202 YD	18704	0	2988	50	0	2256	19605_x000D_
04 Jul 2024	Tasniah Fabrics Ltd.	14	Table 4	HADDAD BRANDS	TFL-BA6775-01-24	1Z2430	0098976 (USA)	AJJ - HUGGIES SILVER PINK(A.O.P)	9588	0	4680	0	0	0	4803_x000D_
04 Jul 2024	Tasniah Fabrics Ltd.	14	Table 4	KappAhl	TFL-BA7657-01-24	Loulou Trousers	66196	Fungi Brown	5571	0	2660	0	0	0	4541_x000D_
04 Jul 2024	Tasniah Fabrics Ltd.	14	Table 5	KappAhl	TFL-BA7864-01-24	GRACE LONG SWEATSHIRT	66651	Zephyr Pink	4200	0	84	0	0	0	2325_x000D_
04 Jul 2024	Tasniah Fabrics Ltd.	14	Table 6	H&amp;M	MTL-BA8217-04-24	LENI UNI LP LL PJ KB KG-1241327	957879-4215	46-311 Aop	41332	0	2036	0	0	0	42808_x000D_
04 Jun 2024	Tasniah Fabrics Ltd.	14	Table 5	C&amp;A	TFL-BA7370-01-24	2224031	84803-431-27-101	Birch	4020	0	2368	0	0	0	3653_x000D_
04 Jun 2024	Tasniah Fabrics Ltd.	14	Table 5	KappAhl	TFL-BA7377-01-24	Baby Amelia Leggings	65861	Pale Mauve(AOP)	4600	0	4794	0	0	0	4794_x000D_
04 Mar 2023	Tasniah Fabrics Ltd.	14	Table 1	C&amp;A	TFL-BA2847-01-22	2197282	84803-331-71-600	Cameo Rose	11279	0	3600	180	0	6120	3662_x000D_
04 Mar 2023	Tasniah Fabrics Ltd.	14	Table 2	Levi’s	TFL13097(01)	A6209	A6209(01)	A6209-0000	2509	0	2560	75	0	2485	2586_x000D_
04 Mar 2023	Tasniah Fabrics Ltd.	14	Table 4	Champion(Europe)	TFL12960(22)	F23PDSL1IT39	218543	OXGM(EM006)	2168	0	310	0	0	0	1080_x000D_
04 Mar 2023	Tasniah Fabrics Ltd.	14	Table 6	Champion(Europe)	TFL12968(22)	F23PDSL1IT39	306504	Wht	1957	0	72	0	0	0	82_x000D_
04 Mar 2023	Tasniah Fabrics Ltd.	14	Table 6	Champion(Europe)	TFL12972(22)	F23PDSL1IT39	219378	NBK -NS	999	0	108	0	0	0	138_x000D_
04 Mar 2024	Tasniah Fabrics Ltd.	14	Table 1	Champion(Europe)	TFL-BA5897-01-23	F24PDSL2BSSV+2BXSV+2IT39+2RMSV+2SBSV+2SLSV	220256(2ND)	BDC(RS054)	4819	0	2430	75	0	2474	2430_x000D_
04 Mar 2024	Tasniah Fabrics Ltd.	14	Table 2	Champion(Europe)	TFL-BA5368-01-23	306842(1st)	F24PDSL1IT39	NOXM(EM021)	2000	0	1920	0	0	0	1920_x000D_
04 Mar 2024	Tasniah Fabrics Ltd.	14	Table 5	Champion(Europe)	TFL-BA5344-01-23	216729(1ST)	F24PDSL1IT39	NNY(BS501)	2006	0	37	0	0	0	37_x000D_
04 Mar 2024	Tasniah Fabrics Ltd.	14	Table 5	Levi’s	TFL-9369(60)	19342-243	19342(60)	19342-0177	2899	0	39	0	0	0	3059_x000D_
04 Mar 2024	Tasniah Fabrics Ltd.	14	Table 5	Levi’s	TFL-9369(62)	19342(243	19342(62)	19342-0370	5698	0	590	15	0	545	6038_x000D_
04 May 2023	Tasniah Fabrics Ltd.	14	Table 2	KappAhl	TFL13219(04/23)	NB baby Mimmi leggings	56409	Huckleberry (lila) AOP	5500	0	5858	0	0	0	5858_x000D_
04 May 2023	Tasniah Fabrics Ltd.	14	Table 2	KappAhl	TFL13219(21/23)	Green reptor pyjamas MB	56815	Ether Aop	10000	0	232	0	0	0	232_x000D_
04 May 2024	Tasniah Fabrics Ltd.	14	Table 1	KappAhl	TFL-BA6398-01-24	NB kids Luna dress	64468	Deauville mauve AOP	3800	0	1350	25	0	1325	3960_x000D_
04 Dec 2022	Tasniah Fabrics Ltd.	14	Table 4	Levi’s	TFL9837(33)	16143-241	16143(33)	16143-0887	1098	0	1008	20	0	988	1316_x000D_
04 Dec 2023	Tasniah Fabrics Ltd.	14	Table 1	Champion(Europe)	TFL-14661(23)	306832	S24PDSL5IT39	WHT
(WW001
)4th	1001	0	1100	0	0	0	1100_x000D_
04 Feb 2023	Tasniah Fabrics Ltd.	14	Table 2	Zara (Inditex)	MILC13091(22)	7099/647 (Lenc.G-536 Snoopy)	D-37300	712-Ecru	25000	0	4130	452	0	20401	8857_x000D_
04 Jan 2023	Tasniah Fabrics Ltd.	14	Table 5	KappAhl	TFL12678(28/23)	Marta Dress	54322	Violet ice AOP	5600	0	2144	128	0	5666	5796_x000D_
04 Jan 2024	Tasniah Fabrics Ltd.	14	Table 6	C&amp;A	TFL-BA4244-01-23	2212533	84803-351-06-110	Orchid Hush AOP	23762	0	517	46	0	2198	636_x000D_
04 Jan 2024	Tasniah Fabrics Ltd.	14	Table 6	C&amp;A	TFL-BA4252-01-23	2212630	84803-351-26-100	MARSHMALLOW+SPH INX(Y/D	8912	0	30	0	0	0	9200_x000D_
04 Jun 2023	Tasniah Fabrics Ltd.	14	Table 4	Zara (Inditex)	MILC13649	7099/556	26543-D	712-ecru(white)	40000	0	2790	50	0	2349	2790_x000D_
04 Jun 2024	Tasniah Fabrics Ltd.	14	Table 2	H&amp;M	MTL-BA7200-14-24	LENI LP LL PJ KG-1230485	942921-7922	51-136(aop)	67810	0	80	0	0	0	40962_x000D_
04 Jun 2024	Tasniah Fabrics Ltd.	14	Table 4	H&amp;M	MTL-BA7490-04-24	PATRIK TROUSERS-1241677	940698-6545	73-216	15005	0	4793	0	0	0	14138_x000D_
04 Jun 2024	Tasniah Fabrics Ltd.	14	Table 4	Levi’s	TFL-11608(05)	87114-243	87114(05)	87114-0026	2302	0	1136	20	0	1116	2297_x000D_
04 Mar 2023	Tasniah Fabrics Ltd.	14	Table 6	H&amp;M	MTL-BA2661-08-23	Rose LP tank top-1156853	503688-8716	11-109	47869	0	3320	0	0	0	49420_x000D_
04 Mar 2024	Tasniah Fabrics Ltd.	14	Table 2	Champion(Europe)	TFL-BA5351-01-23	117536(1ST)	F24PDSL1IT39	WTP(MS079)	1100	0	1160	0	0	0	1160_x000D_
04 May 2023	Tasniah Fabrics Ltd.	14	Table 1	Champion(Europe)	TFL13076(22)	219206	F23PDSL2IT39+JFHB+SP39+THHB	NNY(BS501)2nd	6	0	97	0	0	0	97_x000D_
04 May 2023	Tasniah Fabrics Ltd.	14	Table 1	KappAhl	TFL13000(15/23)	NB Baby Ellinor Leggings	56050	Simply Taupe	8300	0	2160	47	0	2112	8768_x000D_
04 May 2023	Tasniah Fabrics Ltd.	14	Table 6	Levi’s	TFL9372(42)	56809-233	56809(42)	56809-0091 Y/D	9369	0	2151	0	0	0	9637_x000D_
04 May 2024	Tasniah Fabrics Ltd.	14	Table 1	Champion(Europe)	TFL-BA6958-01-24	F24PDSL3IT39+F24PDSL3KOHB	220264(3RD)	NNY(BS501)	6600	0	2074	0	0	0	5012_x000D_
04 May 2024	Tasniah Fabrics Ltd.	14	Table 4	C&amp;A	TFL-BA3280-04-24	2204049	TBC	Coral Cloud	39422	0	1025	0	0	0	9082_x000D_
04 May 2024	Tasniah Fabrics Ltd.	14	Table 5	C&amp;A	TFL-BA7064-01-24	2220768	84803-451-48-301	Marshmallow	27987	0	7620	0	0	0	28996_x000D_
04 May 2024	Tasniah Fabrics Ltd.	14	Table 5	Levi’s	TFL-9369(62)	19342(243	19342(62)	19342-0388	3027	0	376	0	0	0	2001_x000D_
04 Nov 2022	Tasniah Fabrics Ltd.	14	Table 1	Levi’s	TFL9839(31)	39185(34)	39185(31)	39185-0006	49474	0	5735	0	0	0	28236_x000D_
04 Nov 2022	Tasniah Fabrics Ltd.	14	Table 4	C&amp;A	TFL-BA2159-01-22	2191880	84803-356-04-502	MELON	24847	0	2688	65	0	3235	2688_x000D_
04 Nov 2022	Tasniah Fabrics Ltd.	14	Table 5	C&amp;A	TFL-BA2159-01-22	2191880	84803-356-04-502	Black Iris(Aop)	24847	0	3335	65	0	3339	8439_x000D_
04 Nov 2022	Tasniah Fabrics Ltd.	14	Table 6	Levi’s	TFL-12194(01)	A4787	A4787(1)	A4787-0000	3156	0	1424	12	0	619	3408_x000D_
04 Nov 2023	Tasniah Fabrics Ltd.	14	Table 2	Levi’s	TFL-9372(50)	56809(241	56809(50)	56809-0103	7729	0	1890	0	0	0	3438_x000D_
04 Nov 2023	Tasniah Fabrics Ltd.	14	Table 4	Levi’s	TFL-9372(50)	56809(241	56809(50)	56809-0026	11068	0	4416	50	0	2270	9072_x000D_
04 Nov 2024	Tasniah Fabrics Ltd.	14	Table 4	H&amp;M	MTL-BA7592-07-24	MONICA L/S 3-PACK-1246511	250722-7616	52-218	12044	0	584	25	0	559	7999_x000D_
04 Nov 2024	Tasniah Fabrics Ltd.	14	Table 5	H&amp;M	MTL-BA7592-05-24	MONICA L/S 3-PACK-1246511	250552-7616	13-345	21164	0	3744	0	0	0	20929_x000D_
01 Jun 2024	Tasniah Fabrics Ltd.	14	Table 1	C&amp;A	TFL-BA7057-01-24	2222164	84803-412-22-301	NANTUCKETBREEZE	34868	0	880	87	0	5232	19384_x000D_
01 Jun 2024	Tasniah Fabrics Ltd.	14	Table 2	H&amp;M	MTL-BA8217-01-24	LENI UNI LP LL PJ KB KG-1241327	952363-4215	09-090	140230	0	5856	323	0	9528	89718_x000D_
01 Jun 2024	Tasniah Fabrics Ltd.	14	Table 5	Levi’s	TFL-9838(52)	22491(243)	22491(52)	22491-1641	2248	0	200	0	0	0	200_x000D_
01 Mar 2023	Tasniah Fabrics Ltd.	14	Table 4	Levi’s	TFL13096(01)	A6126(233)	A6126(01)	A6126-0008	19131	0	200	0	0	0	17795_x000D_
01 Nov 2022	Tasniah Fabrics Ltd.	14	Table 1	Levi’s	TFL11610(11)	A3385(17)	A3385(11)	A3385-0000	3460	0	776	9	0	478	906_x000D_
01 Nov 2022	Tasniah Fabrics Ltd.	14	Table 2	C&amp;A	TFL-BA2159-01-22	2191880	84803-356-04-502	Black Iris(Aop)	24847	0	3174	63	0	3180	4482_x000D_
01 Oct 2022	Tasniah Fabrics Ltd.	14	Table 6	Levi’s	TFL9839(29)	39185(34)	39185(29)	39185-0224	12341	0	2445	29	0	2287	12308_x000D_
01 Oct 2022	Tasniah Fabrics Ltd.	14	Table 6	Levi’s	TFL9869(35)	19342-243	19342(35)	19342-0277	2010	0	707	14	0	354	1226_x000D_
01 Oct 2023	Tasniah Fabrics Ltd.	14	Table 1	Champion(Europe)	TFL-14275(23)	219747-3rd	S24PDSL3BDDS, S24PDSL4IT39	BVU(BS003)	999	0	1060	0	0	0	1060_x000D_
01 Oct 2023	Tasniah Fabrics Ltd.	14	Table 1	Champion(Europe)	TFL13885(23)	219749	S24PDSL2IT39+SBHB	NBK(KK001) 2nd	3017	0	606	0	0	0	766_x000D_
01 Oct 2023	Tasniah Fabrics Ltd.	14	Table 2	Champion(Europe)	TFL-14275(23)	219747-3rd	S24PDSL3BDDS, S24PDSL4IT39	ROX(RS032)	2343	0	2431	0	0	0	2475_x000D_
01 Oct 2023	Tasniah Fabrics Ltd.	14	Table 2	Champion(Europe)	TFL-14302(23)	306698-3rd	S24PDSL4IT39 S24PDSL7RIDS	NNY
(RS011)	7378	0	4950	0	0	0	7630_x000D_
01 Oct 2023	Tasniah Fabrics Ltd.	14	Table 4	Levi’s	TFL-13768(02)	87373(241)	87373(02)	87373-0105	6772	0	36	0	0	0	7879_x000D_
01 Oct 2024	Tasniah Fabrics Ltd.	14	Table 6	Levi’s	TFL-9369(71)	19342-251	19342(71)	19342-0405 AOP	12030	0	347	41	0	1418	13277_x000D_
01 Sep 2024	Tasniah Fabrics Ltd.	14	Table 1	Champion(Europe)	TFL-BA8888-01-24	2ND	221597-2ND	NBK(EM021
)	2251	0	40	0	0	0	40_x000D_
01 Sep 2024	Tasniah Fabrics Ltd.	14	Table 2	Champion(Europe)	TFL-BA8497-01-24	306581-1st	S25PDS01IT39	OLB(BS023)C-7	2360	0	2512	0	0	0	2512_x000D_
01 Sep 2024	Tasniah Fabrics Ltd.	14	Table 5	Levi’s	TFL-10021(48)	17369-251	17369(48)	17369-3017	5935	0	270	0	0	0	450_x000D_
01 Sep 2024	Tasniah Fabrics Ltd.	14	Table 6	Champion(Europe)	TFL-BA8486-01-24	118090-1ST	S25PDS01IT39	RPK
(PS203)	2000	0	2100	0	0	0	2100_x000D_
02 Apr 2023	Tasniah Fabrics Ltd.	14	Table 1	Levi’s	TFL9838(34)	22491-241)	22491(34)	22491-1237	1992	0	2159	0	0	0	2159_x000D_
02 Apr 2023	Tasniah Fabrics Ltd.	14	Table 2	Auchan	MIL12930(23)	W23_WNI_WNW0001	922632+922681+922644	Vert Turquoise	6	0	99	0	0	0	99_x000D_
02 Apr 2023	Tasniah Fabrics Ltd.	14	Table 4	C&amp;A	TFL-BA3144-01-23	2200652	84803-331-21-702	Peach Whip	23313	0	77	0	0	0	77_x000D_
02 Apr 2023	Tasniah Fabrics Ltd.	14	Table 5	Levi’s	TFL13026(02)	A5917	A5917(02)	A5917-0001	1304	0	221	29	0	978	981_x000D_
02 Apr 2024	Tasniah Fabrics Ltd.	14	Table 1	KappAhl	TFL-BA6353-01-24	Carrie Top	64314	001 Grey Melange	5000	0	232	0	0	0	232_x000D_
02 Apr 2024	Tasniah Fabrics Ltd.	14	Table 2	Champion(Europe)	TFL-BA6956-01-24	F24PDSL3IT39+F24PDSL3KOHB+F24PDSL4RIDS	220256(3RD)	Svl(ES057)	3437	0	2584	77	0	2507	2584_x000D_
02 Apr 2024	Tasniah Fabrics Ltd.	14	Table 4	C&amp;A	TFL-BA7055-01-24	2222096	84803-412-03-391	Pastel Lilac aop	12296	0	4972	0	0	0	12687_x000D_
02 Aug 2023	Tasniah Fabrics Ltd.	14	Table 1	H&amp;M	MTL-BA3712-05-23	LL RIB PJ KB 2PACK-1161600	679434-4215	76-329 AOP(1)	1438	0	68	0	0	0	68_x000D_
04 Dec 2022	Tasniah Fabrics Ltd.	14	Table 2	C&amp;A	TFL-BA2324-01-22	2194398	84803-351-08-505	Gardenia Aop	25013	0	7020	137	0	6882	24118_x000D_
04 Dec 2022	Tasniah Fabrics Ltd.	14	Table 4	C&amp;A	TFL-BA2393-01-22	2199376	84803-344-46-504	Bright White Aop	1850	0	1807	0	0	0	2007_x000D_
04 Dec 2022	Tasniah Fabrics Ltd.	14	Table 4	KappAhl	TFL12556(24/22)	NB Baby Daniel Bib	53661	French Oak	2297	0	2550	0	0	0	2550_x000D_
04 Dec 2022	Tasniah Fabrics Ltd.	14	Table 5	C&amp;A	TFL-BA2216-01-22	2195514	84803-341-26-506	Smoke	2600	0	2880	0	0	0	2880_x000D_
04 Dec 2022	Tasniah Fabrics Ltd.	14	Table 6	Levi’s	TFL9839(32)	39185(34)	39185(32)	39185-0208	2279	0	1440	0	0	0	2466_x000D_
04 Feb 2023	Tasniah Fabrics Ltd.	14	Table 2	C&amp;A	TFL-BA2768-01-22	2197264	84803-351-08-603	Snow White	29919	0	6000	187	0	7484	22952_x000D_
04 Jan 2023	Tasniah Fabrics Ltd.	14	Table 2	KappAhl	TFL12556(28/22)	Norma Tee	53828	Jet Black	1251	0	1156	16	0	799	1246_x000D_
04 Jan 2023	Tasniah Fabrics Ltd.	14	Table 2	Levi’s	TFL9372(33)	56809-233	56809(33)	56809-0027	5886	0	174	0	0	0	2382_x000D_
04 Jan 2023	Tasniah Fabrics Ltd.	14	Table 4	KappAhl	TFL12678(24/23)	Siri Top	54142	Snow White	5000	0	1562	0	0	0	5219_x000D_
04 Jan 2023	Tasniah Fabrics Ltd.	14	Table 5	C&amp;A	TFL-BA2629-01-22	2198721	84803-356-24-518	Soft WhiteAOP	33408	0	216	0	0	0	14896_x000D_
04 Jan 2024	Tasniah Fabrics Ltd.	14	Table 1	C&amp;A	TFL-BA4156-03-23	2215197	84803-705-31-201	Classic Black	18990	0	2700	75	0	5605	9047_x000D_
04 Jan 2024	Tasniah Fabrics Ltd.	14	Table 2	H&amp;M	MTL-BA0792-119-23	Evelina SS Dress-0928133	836166-6525	54-115 Aop	84793	0	6750	0	0	0	20925_x000D_
04 Jan 2024	Tasniah Fabrics Ltd.	14	Table 5	C&amp;A	TFL-BA4244-01-23	2212533	84803-351-06-110	Orchid Hush AOP	23762	0	2775	46	0	2198	17582_x000D_
04 Jan 2024	Tasniah Fabrics Ltd.	14	Table 5	Zara (Inditex)	TFL-BA5452-01-23	4456/510	18981-D	703 - OCHRE	38000	0	8450	0	0	0	25165_x000D_
04 Jul 2024	Tasniah Fabrics Ltd.	14	Table 4	HADDAD BRANDS	TFL-BA6775-01-24	1Z2430	0121397 (PANAMA)	AJJ - HUGGIES SILVER PINK(A.O.P)	420	0	444	0	0	0	444_x000D_
04 Jun 2023	Tasniah Fabrics Ltd.	14	Table 1	C&amp;A	TFL-BA3470-01-23	2202576	77540-351-19-700-B	Sphinx AOP	17035	0	10500	0	0	0	10500_x000D_
04 Jun 2023	Tasniah Fabrics Ltd.	14	Table 4	C&amp;A	SEL-BA3211-01-23	2203189	84803-446-57-723	Black Iris Pantone	25650	0	45	0	0	0	8647_x000D_
04 Jun 2024	Tasniah Fabrics Ltd.	14	Table 3	Levi’s	TFL-9837(53)	16143(243	16143(53)	16143-1640	5094	0	55	0	0	0	65_x000D_
04 Jun 2024	Tasniah Fabrics Ltd.	14	Table 5	C&amp;A	TFL-BA7177-01-24	2222129	84803-412-15-395	Soft White AOP	17952	0	1820	40	0	1795	6964_x000D_
04 Jun 2024	Tasniah Fabrics Ltd.	14	Table 5	C&amp;A	TFL-BA7754-01-24	2223457	84803-441-08-301	Shadow	4035	0	1638	82	0	4056	4178_x000D_
04 Jun 2024	Tasniah Fabrics Ltd.	14	Table 6	C&amp;A	TFL-BA8028-01-24	2222241	84803-484-35-300	Classic black Aop	6588	0	9	0	0	0	6788_x000D_
04 Mar 2023	Tasniah Fabrics Ltd.	14	Table 2	KappAhl	TFL13000(29/23)	Amanda pj MG	56112	SNOW WHITE AOP	7604	0	128	0	0	0	4628_x000D_
04 Mar 2023	Tasniah Fabrics Ltd.	14	Table 6	Champion(Europe)	TFL12967(22)	F23PDSL1IT39	306503	Wht	1676	0	26	0	0	0	54_x000D_
04 Mar 2023	Tasniah Fabrics Ltd.	14	Table 6	Champion(Europe)	TFL12969(22)	F23PDSL1IT39	219260	Wht	1402	0	6	0	0	0	6_x000D_
04 Mar 2024	Tasniah Fabrics Ltd.	14	Table 1	Levi’s	TFL-9837(55)	16143-243	16143(55)	16143-1570	2237	0	2326	0	0	0	2380_x000D_
04 Mar 2024	Tasniah Fabrics Ltd.	14	Table 4	Auchan	MIL-BA5510-01-23	W24_WKN_TEE0010	937915	Blanc	12538	0	126	0	0	0	126_x000D_
04 Mar 2024	Tasniah Fabrics Ltd.	14	Table 4	Auchan	MIL-BA5510-01-23	W24_WKN_TEE0010	937915	ECRU F	5682	0	112	0	0	0	112_x000D_
05 Jun 2024	Tasniah Fabrics Ltd.	14	Table 4	C&amp;A	TFL-BA6896-01-24	2221437	84803-436-43-321	Caviar	15833	0	1220	51	0	2319	12115_x000D_
05 Jun 2024	Tasniah Fabrics Ltd.	14	Table 4	C&amp;A	TFL-BA7192-01-24	2222099	84803-484-25-303	Classic Black	29286	0	432	25	0	1119	15874_x000D_
05 Jun 2024	Tasniah Fabrics Ltd.	14	Table 6	C&amp;A	TFL-BA7754-01-24	2223457	84803-441-08-301	Birch &amp; Stratified
Sea Y/D	4035	0	1052	0	0	0	4200_x000D_
05 Mar 2023	Tasniah Fabrics Ltd.	14	Table 4	KappAhl	TFL13000(19/23)	NB Baby Max Leggings	56038	Stormy Weather	6504	0	252	0	0	0	3132_x000D_
05 Mar 2023	Tasniah Fabrics Ltd.	14	Table 4	Levi’s	TFL11611(02)	A2226-233	A2226(02)	A2226-0065	968	0	1144	30	0	1114	1144_x000D_
05 Mar 2024	Tasniah Fabrics Ltd.	14	Table 1	Champion(Europe)	TFL-BA5303-01-23	220249(1ST)	F24PDSL1IT39	NOXM(EM021)	2000	0	1988	0	0	0	1988_x000D_
05 Mar 2024	Tasniah Fabrics Ltd.	14	Table 4	H&amp;M	MTL-BA6744-01-24	Dita dress-1233002	879151-8716	11-105 Aop	36161	0	1806	26	0	1178	32202_x000D_
05 May 2024	Tasniah Fabrics Ltd.	14	Table 1	Champion(Europe)	TFL-BA6956-01-24	F24PDSL3IT39+F24PDSL3KOHB+F24PDSL4RIDS	220256(3RD)	WHT(WW001)	14000	0	2496	0	0	0	8552_x000D_
05 May 2024	Tasniah Fabrics Ltd.	14	Table 1	KappAhl	TFL-BA7244-01-24	Baby Ella Hairband	65506	Ancient Scroll  AOP	3299	0	15	0	0	0	15_x000D_
05 May 2024	Tasniah Fabrics Ltd.	14	Table 2	Champion(Europe)	TFL-BA6956-01-24	F24PDSL3IT39+F24PDSL3KOHB+F24PDSL4RIDS	220256(3RD)	WHT(WW001)	14000	0	992	0	0	0	6172_x000D_
05 May 2024	Tasniah Fabrics Ltd.	14	Table 6	H&amp;M	MTL-BA7530-01-24	EQ Buffalo Rugby Polo SS-1241540	912805-7878	09-090 Y/D	7074	0	30	0	0	0	30_x000D_
05 Nov 2022	Tasniah Fabrics Ltd.	14	Table 6	C&amp;A	TFL-BA2217-01-22	2196079	84803-344-46-503	Bright White +Classic Black	11794	0	988	0	0	0	13049_x000D_
05 Oct 2022	Tasniah Fabrics Ltd.	14	Table 1	Levi’s	TFL9837(30)	16143-241	16143(30)	16143-0407	2934	0	742	70	0	671	742_x000D_
05 Oct 2022	Tasniah Fabrics Ltd.	14	Table 2	KappAhl	TFL12294(14/22)	NB Baby Frippe Top	52825	TOAST	5000	0	2160	27	0	2133	5180_x000D_
05 Oct 2022	Tasniah Fabrics Ltd.	14	Table 5	Levi’s	TFL9369(21-38)	19342-243	19342(21-38)	19342-0161	8	0	1228	23	0	1204	1228_x000D_
05 Oct 2022	Tasniah Fabrics Ltd.	14	Table 6	C&amp;A	TFL-BA1847-01-22	2192991	84803-451-17-504	Moonstone	40170	0	5055	0	0	0	19203_x000D_
05 Oct 2022	Tasniah Fabrics Ltd.	14	Table 6	KappAhl	TFL12035-22/22	Lova Basic Dress	51852	Pastel Lilac	2000	0	735	9	0	264	2183_x000D_
05 Oct 2023	Tasniah Fabrics Ltd.	14	Table 1	Levi’s	TFL-9837(47)	16143-47	16143(47)	16143-1314	2612	0	2682	0	0	0	2682_x000D_
05 Oct 2023	Tasniah Fabrics Ltd.	14	Table 4	C&amp;A	TFL-BA3996-01-23	2212321	84803-331-71-100	Gardenia Aop	41051	0	3600	0	0	0	17896_x000D_
05 Oct 2024	Tasniah Fabrics Ltd.	14	Table 1	Champion(Europe)	TFL-BA9778-01-24	3RD-306990	3RD	GFD(GS130)	1645	0	1748	0	0	0	1748_x000D_
05 Oct 2024	Tasniah Fabrics Ltd.	14	Table 2	Levi’s	TFL-9837(63)	16143-251	16143(63)	16143-1946	5631	0	2027	93	0	3222	6027_x000D_
05 Oct 2024	Tasniah Fabrics Ltd.	14	Table 4	C&amp;A	TFL-BA9409-01-24	2232341	20106-385-03-508	Dress Blues	23729	0	360	29	0	712	9438_x000D_
05 Oct 2024	Tasniah Fabrics Ltd.	14	Table 6	KappAhl	TFL-BA9544-01-24	Baby Alma Leggings	69002	Desert sage(AOP)	4800	0	1268	0	0	0	1268_x000D_
05 Sep 2022	Tasniah Fabrics Ltd.	14	Table 1	KappAhl	TFL12035(38/22)	Stina Basic Top	52280	11-0602TCX Snow White	6500	0	124	0	0	0	7124_x000D_
05 Sep 2022	Tasniah Fabrics Ltd.	14	Table 2	C&amp;A	TFL-BA1851-01-22	2192492	84803-341-52-404	JADEITE	5905	0	77	0	0	0	6381_x000D_
05 Sep 2022	Tasniah Fabrics Ltd.	14	Table 4	C&amp;A	TFL-BA1756-01-22	2188135	84803-351-06-404	Whitecap gray	25055	0	7480	0	0	0	21199_x000D_
03 Sep 2024	Tasniah Fabrics Ltd.	14	Table 6	H&amp;M	MTL-BA8774-01-24	HOMEWEAR HARPER LL set-1269</t>
  </si>
  <si>
    <t>TFL12963(22)</t>
  </si>
  <si>
    <t>Ebn</t>
  </si>
  <si>
    <t>22491-1630</t>
  </si>
  <si>
    <t>MILC13766(23)</t>
  </si>
  <si>
    <t>7099/796</t>
  </si>
  <si>
    <t>39900-D</t>
  </si>
  <si>
    <t>802 -ASPHALT (AOP)</t>
  </si>
  <si>
    <t>TFL-BA2308-01-22</t>
  </si>
  <si>
    <t>84803-346-33-530</t>
  </si>
  <si>
    <t>MIL-BA4892-01(23-4)</t>
  </si>
  <si>
    <t>7099/674</t>
  </si>
  <si>
    <t>22285-D</t>
  </si>
  <si>
    <t>804-pearlgrey</t>
  </si>
  <si>
    <t>TFL-9369(55)</t>
  </si>
  <si>
    <t>TFL12678(11/23)</t>
  </si>
  <si>
    <t>M Terry Shorts</t>
  </si>
  <si>
    <t>Lemonade Yellow</t>
  </si>
  <si>
    <t>17369-2080</t>
  </si>
  <si>
    <t>MILC13007(01/22)</t>
  </si>
  <si>
    <t>D-39281</t>
  </si>
  <si>
    <t>TFL12556(28/22)</t>
  </si>
  <si>
    <t>Norma Tee</t>
  </si>
  <si>
    <t>19342-0284</t>
  </si>
  <si>
    <t>TFL12847(03/22)</t>
  </si>
  <si>
    <t>Lou Top</t>
  </si>
  <si>
    <t>A3385-0023</t>
  </si>
  <si>
    <t>22491-1695</t>
  </si>
  <si>
    <t>TFL-14330(02)</t>
  </si>
  <si>
    <t>56605 (241)</t>
  </si>
  <si>
    <t>56605(02)</t>
  </si>
  <si>
    <t>56605-0210</t>
  </si>
  <si>
    <t>TFL-BA7710-01-24</t>
  </si>
  <si>
    <t>306581-(1ST)</t>
  </si>
  <si>
    <t>306581(NOS)</t>
  </si>
  <si>
    <t>NBK -NS</t>
  </si>
  <si>
    <t>(WW001)C-6</t>
  </si>
  <si>
    <t>HADDAD BRANDS</t>
  </si>
  <si>
    <t>TFL-BA6775-01-24</t>
  </si>
  <si>
    <t>1Z2430</t>
  </si>
  <si>
    <t>0098976 (USA)</t>
  </si>
  <si>
    <t>AJJ - HUGGIES SILVER PINK</t>
  </si>
  <si>
    <t>TFL-BA5924-01-23</t>
  </si>
  <si>
    <t>306581(2ND)</t>
  </si>
  <si>
    <t>F24PDSL2IT39</t>
  </si>
  <si>
    <t>OXGM -NS(KK002)</t>
  </si>
  <si>
    <t>TFL-13775(05)</t>
  </si>
  <si>
    <t>A7404(243</t>
  </si>
  <si>
    <t>A7404(05)</t>
  </si>
  <si>
    <t>A7404-0002</t>
  </si>
  <si>
    <t>MILC13506(23)</t>
  </si>
  <si>
    <t>1277/761 NO CTA M/C BOB M/P Y BORDADO</t>
  </si>
  <si>
    <t>13466-D</t>
  </si>
  <si>
    <t>807-gris Antr</t>
  </si>
  <si>
    <t>F24PDSL3IT39+F24PDSL3KOHB+3SP39+3UK44</t>
  </si>
  <si>
    <t>TFL-BA7064-01-24</t>
  </si>
  <si>
    <t>84803-451-48-301</t>
  </si>
  <si>
    <t>Ctm4 Bk35</t>
  </si>
  <si>
    <t>A8786-0011</t>
  </si>
  <si>
    <t>Y/D</t>
  </si>
  <si>
    <t>TFL-BA1915-01-22</t>
  </si>
  <si>
    <t>84803-441-66-500</t>
  </si>
  <si>
    <t>TFL12556(11/22)</t>
  </si>
  <si>
    <t>NB Kids Lena Top</t>
  </si>
  <si>
    <t>TFL-13773(02)</t>
  </si>
  <si>
    <t>A7249(02)</t>
  </si>
  <si>
    <t>A7249-0009</t>
  </si>
  <si>
    <t>TFL-BA3993-01-23</t>
  </si>
  <si>
    <t>84803-331-76-101</t>
  </si>
  <si>
    <t>ICEBERGGREEN  AOP</t>
  </si>
  <si>
    <t>TFL-BA4265-01-23</t>
  </si>
  <si>
    <t>77525-451-04-100</t>
  </si>
  <si>
    <t>SnowWhite+Bott leGreen+BigDipper Y/DStripe</t>
  </si>
  <si>
    <t>16143-1947</t>
  </si>
  <si>
    <t>MTL-BA7592-07-24</t>
  </si>
  <si>
    <t>250722-7616</t>
  </si>
  <si>
    <t>MTL-BB0518-04-24</t>
  </si>
  <si>
    <t>250288-6525</t>
  </si>
  <si>
    <t>74-101(AOP)</t>
  </si>
  <si>
    <t>TFL-14330(13)</t>
  </si>
  <si>
    <t>56605-251</t>
  </si>
  <si>
    <t>56605(13)</t>
  </si>
  <si>
    <t>56605-0272</t>
  </si>
  <si>
    <t>TFL11610(10)</t>
  </si>
  <si>
    <t>A3385(10)</t>
  </si>
  <si>
    <t>A3385-0009</t>
  </si>
  <si>
    <t>TFL12035(23/22)</t>
  </si>
  <si>
    <t>306791-3rd</t>
  </si>
  <si>
    <t>S24PDSL3BDDS,S24PDSL4IT39,S24PDSL7RIDS</t>
  </si>
  <si>
    <t>TFL-9837(46)</t>
  </si>
  <si>
    <t>16143-47</t>
  </si>
  <si>
    <t>16143(46)</t>
  </si>
  <si>
    <t>16143-1425</t>
  </si>
  <si>
    <t>TFL13900(23)</t>
  </si>
  <si>
    <t>S24PDSL2IT39+EC39</t>
  </si>
  <si>
    <t>WHT(WW001) 2nd</t>
  </si>
  <si>
    <t>TFL-BA8497-01-24</t>
  </si>
  <si>
    <t>306581-1st</t>
  </si>
  <si>
    <t>TFL-BA8881-01-24</t>
  </si>
  <si>
    <t>220267(2ND)</t>
  </si>
  <si>
    <t>Nbk-ns (KK001)</t>
  </si>
  <si>
    <t>TFL-BA8229-01-24</t>
  </si>
  <si>
    <t>84803-451-60-320</t>
  </si>
  <si>
    <t>Strati fi ed Sea</t>
  </si>
  <si>
    <t>TFL-BA2323-01-22</t>
  </si>
  <si>
    <t>84803-351-10-507</t>
  </si>
  <si>
    <t>TFL-12556(15/22)</t>
  </si>
  <si>
    <t>LINUS BASIC T-SHIRT BB</t>
  </si>
  <si>
    <t>Ombre blue+Snow White Y/D</t>
  </si>
  <si>
    <t>TFL-BA4204-01-23</t>
  </si>
  <si>
    <t>84803-356-02-111</t>
  </si>
  <si>
    <t>TFL-13768(04)</t>
  </si>
  <si>
    <t>87373(04)</t>
  </si>
  <si>
    <t>TFL-13769(01)</t>
  </si>
  <si>
    <t>A4842-241</t>
  </si>
  <si>
    <t>A4842(01)</t>
  </si>
  <si>
    <t>TFL-BA4979-01-23</t>
  </si>
  <si>
    <t>84803-331-74-203</t>
  </si>
  <si>
    <t>MTL-BA2192-08-22</t>
  </si>
  <si>
    <t>480197-6545</t>
  </si>
  <si>
    <t>MTL-BA2651-03-22</t>
  </si>
  <si>
    <t>473158-6545</t>
  </si>
  <si>
    <t>24-212 + 24-218 YD</t>
  </si>
  <si>
    <t>TFL-BA7226-01-24</t>
  </si>
  <si>
    <t>5862CB</t>
  </si>
  <si>
    <t>Black(5862CB)</t>
  </si>
  <si>
    <t>TFL-BA7557-01-24</t>
  </si>
  <si>
    <t>BB KEN FLEECE TROUSERS</t>
  </si>
  <si>
    <t>Black (AOP)</t>
  </si>
  <si>
    <t>MTL-BA7200-14-24</t>
  </si>
  <si>
    <t>942921-7922</t>
  </si>
  <si>
    <t>TFL-BA7955-01-24</t>
  </si>
  <si>
    <t>84803-484-35-301</t>
  </si>
  <si>
    <t>DARK GREYMARL AOP</t>
  </si>
  <si>
    <t>TFL12184(01)</t>
  </si>
  <si>
    <t>22489-241</t>
  </si>
  <si>
    <t>22489(01)</t>
  </si>
  <si>
    <t>22489-0163</t>
  </si>
  <si>
    <t>TFL9369(33)</t>
  </si>
  <si>
    <t>19342(33)</t>
  </si>
  <si>
    <t>TFL9839(28)</t>
  </si>
  <si>
    <t>39185(28)</t>
  </si>
  <si>
    <t>39185-0202</t>
  </si>
  <si>
    <t>39185-0224</t>
  </si>
  <si>
    <t>TFL-13883(23)</t>
  </si>
  <si>
    <t>S24PDSR2IT39+JD39+RIDS+SBHB+THHB</t>
  </si>
  <si>
    <t>TEL(GS549)2ND</t>
  </si>
  <si>
    <t>306783-3rd</t>
  </si>
  <si>
    <t>S24PDSL4IT39,S24PDSL7RIDS</t>
  </si>
  <si>
    <t>NNY(BL501)</t>
  </si>
  <si>
    <t>S24PDSL2IT39</t>
  </si>
  <si>
    <t>PSS(YS128)2ND</t>
  </si>
  <si>
    <t>TFL-13773</t>
  </si>
  <si>
    <t>A7249-241</t>
  </si>
  <si>
    <t>A7249(0)</t>
  </si>
  <si>
    <t>A7249-0014</t>
  </si>
  <si>
    <t>TFL-BA3966-01-23</t>
  </si>
  <si>
    <t>84803-441-66-105</t>
  </si>
  <si>
    <t>Lt.Grey Melange</t>
  </si>
  <si>
    <t>S24PDSL2BXSV+2CRSV</t>
  </si>
  <si>
    <t>BNN(YS107)2ND</t>
  </si>
  <si>
    <t>TFL-BA8486-01-24</t>
  </si>
  <si>
    <t>118090-1ST</t>
  </si>
  <si>
    <t>SVB(BS188)</t>
  </si>
  <si>
    <t>TFL-BA8932-01-24</t>
  </si>
  <si>
    <t>84803-351-60-503</t>
  </si>
  <si>
    <t>S25PDS01EC39+1IT39+1RT39+1UK44</t>
  </si>
  <si>
    <t>TFL-BA8909-01-24</t>
  </si>
  <si>
    <t>84803-451-60-504</t>
  </si>
  <si>
    <t>iron gate</t>
  </si>
  <si>
    <t>TFL-BA7067-01-24</t>
  </si>
  <si>
    <t>84803-441-01-300</t>
  </si>
  <si>
    <t>MILC13765(23)</t>
  </si>
  <si>
    <t>7099/797 PIJAMA NIÑA PATCH PELO OSO (G 518 TEDDY)</t>
  </si>
  <si>
    <t>27005-D</t>
  </si>
  <si>
    <t>700 - WHITE</t>
  </si>
  <si>
    <t>TFL12195(04)</t>
  </si>
  <si>
    <t>A4924-241</t>
  </si>
  <si>
    <t>A4924(04)</t>
  </si>
  <si>
    <t>A4924-0046</t>
  </si>
  <si>
    <t>MIL12077(01/22)</t>
  </si>
  <si>
    <t>S23_WNI_WNW0004</t>
  </si>
  <si>
    <t>918593-918598-107749-107593-107678-Russia</t>
  </si>
  <si>
    <t>GRIS CHINE 05</t>
  </si>
  <si>
    <t>NBK(KK002)C-3</t>
  </si>
  <si>
    <t>TFL-BA9124-01-24</t>
  </si>
  <si>
    <t>Pink Tint AOP</t>
  </si>
  <si>
    <t>NBK-NS(KK001)</t>
  </si>
  <si>
    <t>TFL-BA2267-01-22</t>
  </si>
  <si>
    <t>84803-346-29-530</t>
  </si>
  <si>
    <t>A0345-0051</t>
  </si>
  <si>
    <t>TFL12600(22-06)</t>
  </si>
  <si>
    <t>A7249-0005</t>
  </si>
  <si>
    <t>TFL-BA5291-01-23</t>
  </si>
  <si>
    <t>NB KIDS PETER T-SHIRT</t>
  </si>
  <si>
    <t>MTL-BA2525-09-22</t>
  </si>
  <si>
    <t>485386-7616</t>
  </si>
  <si>
    <t>94-210</t>
  </si>
  <si>
    <t>TFL12678(04/22)</t>
  </si>
  <si>
    <t>Salvi Top</t>
  </si>
  <si>
    <t>WhisperGreenAOP</t>
  </si>
  <si>
    <t>MTL-BA0792-059-22</t>
  </si>
  <si>
    <t>467499-6525</t>
  </si>
  <si>
    <t>TFL-BA4160-02-23</t>
  </si>
  <si>
    <t>84803-705-31-245</t>
  </si>
  <si>
    <t>TFL-9372(51)</t>
  </si>
  <si>
    <t>56809(51)</t>
  </si>
  <si>
    <t>TFL-BA7768-01-24</t>
  </si>
  <si>
    <t>NB Kids Bernt Trousers</t>
  </si>
  <si>
    <t>castlerock</t>
  </si>
  <si>
    <t>TFL13478(06/23)</t>
  </si>
  <si>
    <t>Ebba Leggings</t>
  </si>
  <si>
    <t>TFL-BA7246-01-24</t>
  </si>
  <si>
    <t>84803-451-47-300</t>
  </si>
  <si>
    <t>MTL-BA7876-01-24</t>
  </si>
  <si>
    <t>DDM Penn 2PCS set-1247750</t>
  </si>
  <si>
    <t>936305-7854</t>
  </si>
  <si>
    <t>09-090(AOP)</t>
  </si>
  <si>
    <t>19342-0391 Y/D</t>
  </si>
  <si>
    <t>TFL-BA5309-01-23</t>
  </si>
  <si>
    <t>220264(1ST)</t>
  </si>
  <si>
    <t>NOXM(EM021)</t>
  </si>
  <si>
    <t>MTL-BA6744-01-24</t>
  </si>
  <si>
    <t>Dita dress-1233002</t>
  </si>
  <si>
    <t>879151-8716</t>
  </si>
  <si>
    <t>22491-1728</t>
  </si>
  <si>
    <t>111609/11610</t>
  </si>
  <si>
    <t>TFL13085(22)</t>
  </si>
  <si>
    <t>F23PDSL2FCHB,F23PDSL2IT39</t>
  </si>
  <si>
    <t>TFL-BA3388-01-23</t>
  </si>
  <si>
    <t>84803-441-52-701</t>
  </si>
  <si>
    <t>TNT(OS014)</t>
  </si>
  <si>
    <t>TFL-BA7294-01-24</t>
  </si>
  <si>
    <t>84803-331-26-365</t>
  </si>
  <si>
    <t>Maroon</t>
  </si>
  <si>
    <t>TFL-BA7283-01-24</t>
  </si>
  <si>
    <t>84803-441-08-300</t>
  </si>
  <si>
    <t>Marshmallow &amp;</t>
  </si>
  <si>
    <t>Quail Y/D Stripe</t>
  </si>
  <si>
    <t>TFL-BA2093-01-22</t>
  </si>
  <si>
    <t>84803-356-04-511</t>
  </si>
  <si>
    <t>TFL-BA3994-01-23</t>
  </si>
  <si>
    <t>84803-341-76-100</t>
  </si>
  <si>
    <t>TFL-BB0178-01-24</t>
  </si>
  <si>
    <t>(RS011)</t>
  </si>
  <si>
    <t>TFL-9838(59)</t>
  </si>
  <si>
    <t>22491(59)</t>
  </si>
  <si>
    <t>22491-1920</t>
  </si>
  <si>
    <t>56605-0271</t>
  </si>
  <si>
    <t>WhisperWhite+Mojolica Blue Y/D</t>
  </si>
  <si>
    <t>TFL-9369(71)</t>
  </si>
  <si>
    <t>19342(71)</t>
  </si>
  <si>
    <t>39185-0045</t>
  </si>
  <si>
    <t>TFL9869(35)</t>
  </si>
  <si>
    <t>19342(35)</t>
  </si>
  <si>
    <t>19342-0274</t>
  </si>
  <si>
    <t>TFL13906(23)</t>
  </si>
  <si>
    <t>NNY(BS501) 2nd</t>
  </si>
  <si>
    <t>TFL-BA3995-01-23</t>
  </si>
  <si>
    <t>84803-341-66-102</t>
  </si>
  <si>
    <t>TFL-BA4070-01-23</t>
  </si>
  <si>
    <t>84803-446-47-101</t>
  </si>
  <si>
    <t>WhisperWhite &amp;Sti llwaterMicro Stripe</t>
  </si>
  <si>
    <t>19342-0343 Y/D</t>
  </si>
  <si>
    <t>MILC-13999(23)</t>
  </si>
  <si>
    <t>7099/772</t>
  </si>
  <si>
    <t>50071-D</t>
  </si>
  <si>
    <t>500-GREEN (LT .GREEN</t>
  </si>
  <si>
    <t>NBK(KK001)C-2</t>
  </si>
  <si>
    <t>TFL-BA8485-01-24</t>
  </si>
  <si>
    <t>3RD-117650</t>
  </si>
  <si>
    <t>S25PDS01IT39+S25PDS01EC39</t>
  </si>
  <si>
    <t>BSP(PS195)</t>
  </si>
  <si>
    <t>MTL-BA8774-02-24</t>
  </si>
  <si>
    <t>990286-7932</t>
  </si>
  <si>
    <t>TFL11610(20)</t>
  </si>
  <si>
    <t>A3385(22)</t>
  </si>
  <si>
    <t>A3385(20)</t>
  </si>
  <si>
    <t>A3385-0018</t>
  </si>
  <si>
    <t>802- GREY</t>
  </si>
  <si>
    <t>TFL-BA2305-01-22</t>
  </si>
  <si>
    <t>84803-331-74-508</t>
  </si>
  <si>
    <t>Harper yellow(As swatch)</t>
  </si>
  <si>
    <t>TFL-BA2315-01-22</t>
  </si>
  <si>
    <t>84803-341-60-515</t>
  </si>
  <si>
    <t>TFL11997(05)</t>
  </si>
  <si>
    <t>16143(05)</t>
  </si>
  <si>
    <t>16143-0911</t>
  </si>
  <si>
    <t>TFL-BA2317-01-22</t>
  </si>
  <si>
    <t>84803-351-08-504</t>
  </si>
  <si>
    <t>GarderniaAop</t>
  </si>
  <si>
    <t>TFL13905(23)</t>
  </si>
  <si>
    <t>CRD(RS011)2ND</t>
  </si>
  <si>
    <t>19342-0345</t>
  </si>
  <si>
    <t>TFL-BA3306-05-23</t>
  </si>
  <si>
    <t>84803-705-31-510</t>
  </si>
  <si>
    <t>TFL12964(22)</t>
  </si>
  <si>
    <t>TFL-BA3199-01-23</t>
  </si>
  <si>
    <t>77540-451-02-700</t>
  </si>
  <si>
    <t>MARSHMALLOW &amp; BigDipper Y/Dstripe</t>
  </si>
  <si>
    <t>TFL11610-21</t>
  </si>
  <si>
    <t>A3385(21)</t>
  </si>
  <si>
    <t>A3385-0032 Y/D</t>
  </si>
  <si>
    <t>TFL-BA6993-01-24</t>
  </si>
  <si>
    <t>84803-431-45-300</t>
  </si>
  <si>
    <t>Newborn Moss</t>
  </si>
  <si>
    <t>TFL12039(01/22)</t>
  </si>
  <si>
    <t>NB Baby Putte Body</t>
  </si>
  <si>
    <t>TFL13720(23)</t>
  </si>
  <si>
    <t>TFL-BA3819-01-23</t>
  </si>
  <si>
    <t>84803-441-66-800</t>
  </si>
  <si>
    <t>VanilaIce+Dull GoldY/D Stripe</t>
  </si>
  <si>
    <t>TFL9372(32)</t>
  </si>
  <si>
    <t>56809(32)</t>
  </si>
  <si>
    <t>TFL-BA4212-01-23</t>
  </si>
  <si>
    <t>84803-331-24-100</t>
  </si>
  <si>
    <t>TFL-14659(23)</t>
  </si>
  <si>
    <t>S24PDSL5IT39, S24PDSL8RIDS</t>
  </si>
  <si>
    <t>TFL-BA2628-01-22</t>
  </si>
  <si>
    <t>84803-356-04-527</t>
  </si>
  <si>
    <t>TFL-BA5298-01-23</t>
  </si>
  <si>
    <t>306879(1ST)</t>
  </si>
  <si>
    <t>TFL-BA5365-01-23</t>
  </si>
  <si>
    <t>84803-356-04-200</t>
  </si>
  <si>
    <t>TFL-BA5175-01-23</t>
  </si>
  <si>
    <t>Annie shorts</t>
  </si>
  <si>
    <t>MTL-BA5376-02-23</t>
  </si>
  <si>
    <t>846307-7922</t>
  </si>
  <si>
    <t>TFL-14656(23)</t>
  </si>
  <si>
    <t>TFL-BA4069-01-23</t>
  </si>
  <si>
    <t>84803-436-35-100</t>
  </si>
  <si>
    <t>TFL-14404(28/23)</t>
  </si>
  <si>
    <t>NB kids Bonnie dress</t>
  </si>
  <si>
    <t>TFL-14404(31-23)</t>
  </si>
  <si>
    <t>NB baby Bonnie hairband</t>
  </si>
  <si>
    <t>61963..</t>
  </si>
  <si>
    <t>TFL-9369(57)</t>
  </si>
  <si>
    <t>19342(57)</t>
  </si>
  <si>
    <t>19342-0353 AOP</t>
  </si>
  <si>
    <t>TFL12968(22)</t>
  </si>
  <si>
    <t>17369-2264</t>
  </si>
  <si>
    <t>TFL-BA4579-03-23</t>
  </si>
  <si>
    <t>A7256-3</t>
  </si>
  <si>
    <t>MTL-BA2694-03-22</t>
  </si>
  <si>
    <t>478337-7659</t>
  </si>
  <si>
    <t>TFL-BA4244-01-23</t>
  </si>
  <si>
    <t>84803-351-06-110</t>
  </si>
  <si>
    <t>Orchid Hush AOP</t>
  </si>
  <si>
    <t>TFL-BA3314-01-23</t>
  </si>
  <si>
    <t>84803-331-70-702</t>
  </si>
  <si>
    <t>Gardenia Aop(1)</t>
  </si>
  <si>
    <t>TFL13478(08/23)</t>
  </si>
  <si>
    <t>NB BABY FANNIE BODY</t>
  </si>
  <si>
    <t>MILC13654(23)</t>
  </si>
  <si>
    <t>1277/763CTA.NO M/C 2PAC</t>
  </si>
  <si>
    <t>23449-D</t>
  </si>
  <si>
    <t>251-brok.whit</t>
  </si>
  <si>
    <t>Peach Whip(2)</t>
  </si>
  <si>
    <t>MTL-BA8217-05-24</t>
  </si>
  <si>
    <t>957695-4215</t>
  </si>
  <si>
    <t>TFL-BA7937-01-24</t>
  </si>
  <si>
    <t>84803-451-48-491</t>
  </si>
  <si>
    <t>Peyote AOP</t>
  </si>
  <si>
    <t>TFL-BA2848-01-22</t>
  </si>
  <si>
    <t>84803-341-60-602</t>
  </si>
  <si>
    <t>TFL13000(27/23)</t>
  </si>
  <si>
    <t>Nancy Top BG</t>
  </si>
  <si>
    <t>TFL-BA7569-01-24</t>
  </si>
  <si>
    <t>Kitty LS Dress</t>
  </si>
  <si>
    <t>Marron</t>
  </si>
  <si>
    <t>TFL10021(35)</t>
  </si>
  <si>
    <t>17369(35)</t>
  </si>
  <si>
    <t>TFL-BA3442-01-23</t>
  </si>
  <si>
    <t>84803-441-26-710</t>
  </si>
  <si>
    <t>Leafless Tree(3)</t>
  </si>
  <si>
    <t>TFL-BA3427-01-23</t>
  </si>
  <si>
    <t>84803-451-17-711</t>
  </si>
  <si>
    <t>TFL-BA7268-01-24</t>
  </si>
  <si>
    <t>NB baby Bebe romper</t>
  </si>
  <si>
    <t>Gris Chine 01</t>
  </si>
  <si>
    <t>TFL-BA2847-01-22</t>
  </si>
  <si>
    <t>84803-331-71-600</t>
  </si>
  <si>
    <t>NOXMEM021)</t>
  </si>
  <si>
    <t>TFL-BA5666-01-23</t>
  </si>
  <si>
    <t>84803-705-32-214</t>
  </si>
  <si>
    <t>5861SB</t>
  </si>
  <si>
    <t>WHITE(5861SB)</t>
  </si>
  <si>
    <t>TFL-BA5303-01-23</t>
  </si>
  <si>
    <t>220249(1ST)</t>
  </si>
  <si>
    <t>TFL-BA5353-01-23</t>
  </si>
  <si>
    <t>117650-1ST</t>
  </si>
  <si>
    <t>STR(WW003)</t>
  </si>
  <si>
    <t>TFL-BA2820-01-22</t>
  </si>
  <si>
    <t>84803-346-42-507</t>
  </si>
  <si>
    <t>17369-2247</t>
  </si>
  <si>
    <t>MTL-BA0792-119-23</t>
  </si>
  <si>
    <t>836166-6525</t>
  </si>
  <si>
    <t>A3385-0026</t>
  </si>
  <si>
    <t>16143-0407</t>
  </si>
  <si>
    <t>MTL-BA6879-03-24</t>
  </si>
  <si>
    <t>884661-7922</t>
  </si>
  <si>
    <t>TFL-BA3312-01-23</t>
  </si>
  <si>
    <t>84803-351-24-703</t>
  </si>
  <si>
    <t>22491-1629</t>
  </si>
  <si>
    <t>TFL-BA6363-01-24</t>
  </si>
  <si>
    <t>DEAUVILLE MAUVE</t>
  </si>
  <si>
    <t>TFL-BA6558-01-24</t>
  </si>
  <si>
    <t>Lucille Mesh Dress</t>
  </si>
  <si>
    <t>TFL-BA5902-01-23</t>
  </si>
  <si>
    <t>220265(2ND)</t>
  </si>
  <si>
    <t>19342-0367 AOP</t>
  </si>
  <si>
    <t>TFL-BA6975-01-24</t>
  </si>
  <si>
    <t>306843(3RD)</t>
  </si>
  <si>
    <t>HLG(GS502)</t>
  </si>
  <si>
    <t>TFL-BA6367-01-24</t>
  </si>
  <si>
    <t>NB baby Evelyn jogging</t>
  </si>
  <si>
    <t>Wistful Mauve</t>
  </si>
  <si>
    <t>TFL-12184(14)</t>
  </si>
  <si>
    <t>22489(243)</t>
  </si>
  <si>
    <t>22489(14)</t>
  </si>
  <si>
    <t>TFL-BA2085-01-22</t>
  </si>
  <si>
    <t>84803-346-29-522</t>
  </si>
  <si>
    <t>TFL9837(30)</t>
  </si>
  <si>
    <t>16143(30)</t>
  </si>
  <si>
    <t>TFL12039(09/22)</t>
  </si>
  <si>
    <t>NB Baby Max Hat</t>
  </si>
  <si>
    <t>56809-0025</t>
  </si>
  <si>
    <t>TFL-BA3999-01-23</t>
  </si>
  <si>
    <t>84803-331-72-102</t>
  </si>
  <si>
    <t>TFL-BA4019-01-23</t>
  </si>
  <si>
    <t>84803-451-07-110</t>
  </si>
  <si>
    <t>TFL13889(23)</t>
  </si>
  <si>
    <t>AVT(GS571)2ND</t>
  </si>
  <si>
    <t>TFL-9838(41)</t>
  </si>
  <si>
    <t>TFL-BB0161-01-24</t>
  </si>
  <si>
    <t>Lua ng</t>
  </si>
  <si>
    <t>Corsage  AOP(Snow White)</t>
  </si>
  <si>
    <t>MTL-BA7200-61-24</t>
  </si>
  <si>
    <t>256439-7922</t>
  </si>
  <si>
    <t>10-100(Stripe AOP)</t>
  </si>
  <si>
    <t>TFL13878(23)</t>
  </si>
  <si>
    <t>S24PDSL2BSSV+BXSV+CRSV+RMSV+2SBSV+SP39+THHB+IT39</t>
  </si>
  <si>
    <t>ROX(RS032)2ND</t>
  </si>
  <si>
    <t>TFL-14303(23)</t>
  </si>
  <si>
    <t>306699-3rd</t>
  </si>
  <si>
    <t>LCO(YS011)</t>
  </si>
  <si>
    <t>SEL-BA4141-03-23</t>
  </si>
  <si>
    <t>84803-705-31-813</t>
  </si>
  <si>
    <t>TFL-BA9734-01-24</t>
  </si>
  <si>
    <t>3RD-220267</t>
  </si>
  <si>
    <t>MIL12078(22)</t>
  </si>
  <si>
    <t>S23_WNI_WNW0003</t>
  </si>
  <si>
    <t>TFL-BA3968-01-23</t>
  </si>
  <si>
    <t>84803-451-07-103</t>
  </si>
  <si>
    <t>NNY(BS023)C-8</t>
  </si>
  <si>
    <t>TFL-BA3142-01-23</t>
  </si>
  <si>
    <t>77540-351-22-703</t>
  </si>
  <si>
    <t>Peach Whip AOP</t>
  </si>
  <si>
    <t>TFL9372(30)</t>
  </si>
  <si>
    <t>56809(30)</t>
  </si>
  <si>
    <t>56809-0074</t>
  </si>
  <si>
    <t>TFL-13768(14)</t>
  </si>
  <si>
    <t>87373(14)</t>
  </si>
  <si>
    <t>87373-0213</t>
  </si>
  <si>
    <t>22491-1921</t>
  </si>
  <si>
    <t>915606-915610-105887</t>
  </si>
  <si>
    <t>TFL-BA3970-01-23</t>
  </si>
  <si>
    <t>84803-341-16-100</t>
  </si>
  <si>
    <t>YSM(YS143)</t>
  </si>
  <si>
    <t>TFL-BA8999-01-24</t>
  </si>
  <si>
    <t>Emmy LS Top</t>
  </si>
  <si>
    <t>Lavender Fog(A.O.P)</t>
  </si>
  <si>
    <t>TFL13074(22)</t>
  </si>
  <si>
    <t>F23PDSL2IT39+R23PDSL1NS39</t>
  </si>
  <si>
    <t>OXGM-NS(EM006)</t>
  </si>
  <si>
    <t>TFL-BA3214-01-23</t>
  </si>
  <si>
    <t>84803-451-17-700</t>
  </si>
  <si>
    <t>WinsomeCTM4 BK35</t>
  </si>
  <si>
    <t>TFL12195(01)</t>
  </si>
  <si>
    <t>A4924(1)</t>
  </si>
  <si>
    <t>A4924-0011</t>
  </si>
  <si>
    <t>MIL12071(22)</t>
  </si>
  <si>
    <t>S23_MTP_TSH0015</t>
  </si>
  <si>
    <t>Doeskin</t>
  </si>
  <si>
    <t>15-1308TCX</t>
  </si>
  <si>
    <t>Green Ash AOP</t>
  </si>
  <si>
    <t>MTL-BA5086-05-23</t>
  </si>
  <si>
    <t>850029-6545</t>
  </si>
  <si>
    <t>TFL-BA5181-01-23</t>
  </si>
  <si>
    <t>MTL-BA2861-06-23</t>
  </si>
  <si>
    <t>820574-7932</t>
  </si>
  <si>
    <t>TFL-BA3441-01-23</t>
  </si>
  <si>
    <t>84803-431-26-709</t>
  </si>
  <si>
    <t>MILC13648</t>
  </si>
  <si>
    <t>7099/555</t>
  </si>
  <si>
    <t>26081-D</t>
  </si>
  <si>
    <t>712 - ECRU (Beige)</t>
  </si>
  <si>
    <t>TFL-9369(66)</t>
  </si>
  <si>
    <t>19342(66)</t>
  </si>
  <si>
    <t>TFL-BA7958-01-24</t>
  </si>
  <si>
    <t>84803-484-25-307</t>
  </si>
  <si>
    <t>Limoges</t>
  </si>
  <si>
    <t>TFL-9837(59)</t>
  </si>
  <si>
    <t>16143(59)</t>
  </si>
  <si>
    <t>TFL13097(01)</t>
  </si>
  <si>
    <t>A6209</t>
  </si>
  <si>
    <t>A6209(01)</t>
  </si>
  <si>
    <t>A6209-0000</t>
  </si>
  <si>
    <t>TFL-BA5302-01-23</t>
  </si>
  <si>
    <t>117537(1ST)</t>
  </si>
  <si>
    <t>TFL-BA7210-01-24</t>
  </si>
  <si>
    <t>84803-451-47-301</t>
  </si>
  <si>
    <t>A7280-0008</t>
  </si>
  <si>
    <t>56605-0269</t>
  </si>
  <si>
    <t>MTL-BA3760-26-24</t>
  </si>
  <si>
    <t>970265-7922</t>
  </si>
  <si>
    <t>11-106(AOP)</t>
  </si>
  <si>
    <t>TFL-BA3280-01-23</t>
  </si>
  <si>
    <t>TFL-BA6871-01-24</t>
  </si>
  <si>
    <t>84803-341-44-300</t>
  </si>
  <si>
    <t>TFL12616</t>
  </si>
  <si>
    <t>A4998</t>
  </si>
  <si>
    <t>A4998-0001 LODEN GREEN</t>
  </si>
  <si>
    <t>19342-0277</t>
  </si>
  <si>
    <t>TFL-14282(23)</t>
  </si>
  <si>
    <t>219838-3rd</t>
  </si>
  <si>
    <t>S24PDSL3SP39 S24PDSL4IT39</t>
  </si>
  <si>
    <t>CCK(BS049)</t>
  </si>
  <si>
    <t>WinsomeCTM2 NB02</t>
  </si>
  <si>
    <t>MTL-BA0925-22-24</t>
  </si>
  <si>
    <t>228765-6564</t>
  </si>
  <si>
    <t>TFL-BB0166-01-24</t>
  </si>
  <si>
    <t>4th-220256</t>
  </si>
  <si>
    <t>S24PDSR2IT39+JD39+RIDS+THHB</t>
  </si>
  <si>
    <t>TFL-14273(23)</t>
  </si>
  <si>
    <t>219736-3RD</t>
  </si>
  <si>
    <t>S24PDSL3BDDS S24PDSL4GZHBS24PDSL4IT39</t>
  </si>
  <si>
    <t>AVT(GS571)</t>
  </si>
  <si>
    <t>219847-3rd</t>
  </si>
  <si>
    <t>S24PDSL3BDDS+3MG39+3SP39+4GZHB+4IT39+6RIDS</t>
  </si>
  <si>
    <t>TFL-BA3992-01-23</t>
  </si>
  <si>
    <t>84803-351-17-106</t>
  </si>
  <si>
    <t>TFL-13879(23)</t>
  </si>
  <si>
    <t>S24PDSL2IT39+CRSV</t>
  </si>
  <si>
    <t>WHT(WW001)2ND</t>
  </si>
  <si>
    <t>TFL13915(23)</t>
  </si>
  <si>
    <t>BVU(BS003)2ND</t>
  </si>
  <si>
    <t>CROCKERY</t>
  </si>
  <si>
    <t>16143-1575</t>
  </si>
  <si>
    <t>TFL13427(23)</t>
  </si>
  <si>
    <t>F23PDSL3IT39+MAHB+SBHB(33)</t>
  </si>
  <si>
    <t>NBK ( KK001)3rd</t>
  </si>
  <si>
    <t>MTL-BA5376-07-24</t>
  </si>
  <si>
    <t>846323-7922</t>
  </si>
  <si>
    <t>F23PDSL2IT39+F23PDSL2MG39</t>
  </si>
  <si>
    <t>JAVA( MS548)</t>
  </si>
  <si>
    <t>TFL-BA5578-01-23</t>
  </si>
  <si>
    <t>84803-351-18-200</t>
  </si>
  <si>
    <t>TFL-BA5940-01-24</t>
  </si>
  <si>
    <t>404776(2ND)</t>
  </si>
  <si>
    <t>NBK(PS146)</t>
  </si>
  <si>
    <t>16143-1586</t>
  </si>
  <si>
    <t>TFL-BA6959-01-24</t>
  </si>
  <si>
    <t>220265(3RD)</t>
  </si>
  <si>
    <t>A8871-0005(EGRET)</t>
  </si>
  <si>
    <t>16143-1840</t>
  </si>
  <si>
    <t>TFL-BB0113-01-24</t>
  </si>
  <si>
    <t>Babblarna Leggings SS25</t>
  </si>
  <si>
    <t>0900x Black</t>
  </si>
  <si>
    <t>(AOP)</t>
  </si>
  <si>
    <t>MTL-BA7200-59-24</t>
  </si>
  <si>
    <t>253511-7922</t>
  </si>
  <si>
    <t>57-111(AOP)</t>
  </si>
  <si>
    <t>MIL12077(2)</t>
  </si>
  <si>
    <t>TFL13899(23)</t>
  </si>
  <si>
    <t>S24PDSR2IT39+JD39</t>
  </si>
  <si>
    <t>TFL13884(23)</t>
  </si>
  <si>
    <t>S24PDSR2IT39, S24PDSR2THHB</t>
  </si>
  <si>
    <t>BWB(BS559)2ND</t>
  </si>
  <si>
    <t>Banana crepe(AOP)</t>
  </si>
  <si>
    <t>TFL-BA9632-01-24</t>
  </si>
  <si>
    <t>84803-351-61-503</t>
  </si>
  <si>
    <t>MIL12069(22)</t>
  </si>
  <si>
    <t>914757+914764</t>
  </si>
  <si>
    <t>TFL-BA1506-01-22</t>
  </si>
  <si>
    <t>84803-705-37-356</t>
  </si>
  <si>
    <t>TFL13775(23)</t>
  </si>
  <si>
    <t>A7404-241</t>
  </si>
  <si>
    <t>A7404(0)</t>
  </si>
  <si>
    <t>TFL-BA6953-01-24</t>
  </si>
  <si>
    <t>F24PDSL3IT39+F24PDSL3SP39+F24PDSL3UK44</t>
  </si>
  <si>
    <t>220249(3RD)</t>
  </si>
  <si>
    <t>TFL-BA4254-01-23</t>
  </si>
  <si>
    <t>84803-341-76-101</t>
  </si>
  <si>
    <t>TFL10021(24)</t>
  </si>
  <si>
    <t>17369(24)</t>
  </si>
  <si>
    <t>17369-2079</t>
  </si>
  <si>
    <t>TFL9839(23-28)</t>
  </si>
  <si>
    <t>Sun Kissed Coral AOP</t>
  </si>
  <si>
    <t>TFL-BA2730-01-22</t>
  </si>
  <si>
    <t>84803-356-04-504</t>
  </si>
  <si>
    <t>TFL-BA2318-01-22</t>
  </si>
  <si>
    <t>84803-331-71-505</t>
  </si>
  <si>
    <t>(PS179)4th</t>
  </si>
  <si>
    <t>NOB</t>
  </si>
  <si>
    <t>MTL-BA2595-03-23</t>
  </si>
  <si>
    <t>503461-7659</t>
  </si>
  <si>
    <t>TFL-BA2616-01-22</t>
  </si>
  <si>
    <t>84803-346-33-546</t>
  </si>
  <si>
    <t>TFL12969(22)</t>
  </si>
  <si>
    <t>MTL-BA8258-01-24</t>
  </si>
  <si>
    <t>LOTTIE LEGGINGS 2PACK-1236883</t>
  </si>
  <si>
    <t>956123-6525</t>
  </si>
  <si>
    <t>TFL-BA7754-01-24</t>
  </si>
  <si>
    <t>84803-441-08-301</t>
  </si>
  <si>
    <t>Birch &amp; Stratified</t>
  </si>
  <si>
    <t>Sea Y/D</t>
  </si>
  <si>
    <t>16143-1010</t>
  </si>
  <si>
    <t>NBK(WW003)</t>
  </si>
  <si>
    <t>500-green</t>
  </si>
  <si>
    <t>TFL-BA6962-01-24</t>
  </si>
  <si>
    <t>F24PDSL3IT39+F24PDSL3KOHB+F24PDSL3UK44</t>
  </si>
  <si>
    <t>220267(3RD)</t>
  </si>
  <si>
    <t>TFL-BA6950-01-24</t>
  </si>
  <si>
    <t>117536(3RD)</t>
  </si>
  <si>
    <t>PPE(VS503)</t>
  </si>
  <si>
    <t>TFL-BB0169-01-24</t>
  </si>
  <si>
    <t>56605-0270</t>
  </si>
  <si>
    <t>TFL-BA9085-01-24</t>
  </si>
  <si>
    <t>NB baby Kalle trousers</t>
  </si>
  <si>
    <t>MTL-BA7357-08-24</t>
  </si>
  <si>
    <t>932268-6545</t>
  </si>
  <si>
    <t>11-107/73-216 Y/D</t>
  </si>
  <si>
    <t>TFL13872(23)</t>
  </si>
  <si>
    <t>219735(2nd)</t>
  </si>
  <si>
    <t>S24PDSL2SBHB, S24PDSL2BSSV</t>
  </si>
  <si>
    <t>TFL13711(23)</t>
  </si>
  <si>
    <t>NNY(KK002)</t>
  </si>
  <si>
    <t>TFL-BA3626-01-23</t>
  </si>
  <si>
    <t>84803-351-07-809</t>
  </si>
  <si>
    <t>16143-1806</t>
  </si>
  <si>
    <t>TFL-BA8261-01-24</t>
  </si>
  <si>
    <t>NB baby Bea body</t>
  </si>
  <si>
    <t>TFL9837(32)</t>
  </si>
  <si>
    <t>16143(32)</t>
  </si>
  <si>
    <t>16143-0436</t>
  </si>
  <si>
    <t>TFL9838(26)</t>
  </si>
  <si>
    <t>22491(26)</t>
  </si>
  <si>
    <t>22491-1235</t>
  </si>
  <si>
    <t>TFL-BA2316-01-22</t>
  </si>
  <si>
    <t>84803-341-60-516</t>
  </si>
  <si>
    <t>TFL-BA2376-01-22</t>
  </si>
  <si>
    <t>84803-351-23-508</t>
  </si>
  <si>
    <t>TFL-BA2825-01-22</t>
  </si>
  <si>
    <t>84803-346-33-502</t>
  </si>
  <si>
    <t>TFL-BA2816-01-22</t>
  </si>
  <si>
    <t>77540-351-04-603</t>
  </si>
  <si>
    <t>TFL-BA5611-01-23</t>
  </si>
  <si>
    <t>0547/699</t>
  </si>
  <si>
    <t>11992-D</t>
  </si>
  <si>
    <t>Dusty Turquoise AOP</t>
  </si>
  <si>
    <t>TFL-BA1957-01-22</t>
  </si>
  <si>
    <t>84803-359-05-513</t>
  </si>
  <si>
    <t>Winter White AOP</t>
  </si>
  <si>
    <t>TFL12198</t>
  </si>
  <si>
    <t>16139-0092</t>
  </si>
  <si>
    <t>POTPOURRI AOP</t>
  </si>
  <si>
    <t>TFL-13866(10)</t>
  </si>
  <si>
    <t>TFL-BA1912-01-22</t>
  </si>
  <si>
    <t>84803-351-16-502</t>
  </si>
  <si>
    <t>S24PDSL3MAHB+3SP39+4IT39</t>
  </si>
  <si>
    <t>TAR(RS019)</t>
  </si>
  <si>
    <t>TFL13882(23)</t>
  </si>
  <si>
    <t>S24PDSL2BXSV+2IT39+RUHB+SBHB+SP39+JFHB</t>
  </si>
  <si>
    <t>TFL-BA8492-01-24</t>
  </si>
  <si>
    <t>220278-(1ST)</t>
  </si>
  <si>
    <t>TFL13083(22)</t>
  </si>
  <si>
    <t>TFL13000(11/23)</t>
  </si>
  <si>
    <t>TFL13000(31/23)</t>
  </si>
  <si>
    <t>Sally Leggings</t>
  </si>
  <si>
    <t>Cradle Pink AOP</t>
  </si>
  <si>
    <t>19342-0384  AOP</t>
  </si>
  <si>
    <t>TFL11610(17)</t>
  </si>
  <si>
    <t>TFL-BA5369-01-23</t>
  </si>
  <si>
    <t>306843(1ST)</t>
  </si>
  <si>
    <t>TFL-BA7183-01-24</t>
  </si>
  <si>
    <t>84803-412-22-306</t>
  </si>
  <si>
    <t>TFL-BA6774-01-24</t>
  </si>
  <si>
    <t>1Z2427</t>
  </si>
  <si>
    <t>0114706 (PANAMA)</t>
  </si>
  <si>
    <t>AJC - HUGGIES HEATHER ROSE(A.O.P)</t>
  </si>
  <si>
    <t>TFL9838(37)</t>
  </si>
  <si>
    <t>22491-37</t>
  </si>
  <si>
    <t>GP204127/T79497-2ND</t>
  </si>
  <si>
    <t>5862KB</t>
  </si>
  <si>
    <t>OXFORD GREY(5862KB)</t>
  </si>
  <si>
    <t>TFL-BA3145-01-23</t>
  </si>
  <si>
    <t>84803-341-16-700</t>
  </si>
  <si>
    <t>HTR</t>
  </si>
  <si>
    <t>TFL13096(22)</t>
  </si>
  <si>
    <t>A6126(0)</t>
  </si>
  <si>
    <t>A6126-0008</t>
  </si>
  <si>
    <t>TFL13000(03/23)</t>
  </si>
  <si>
    <t>Rose Dust Pink</t>
  </si>
  <si>
    <t>SVL( ES057)</t>
  </si>
  <si>
    <t>TFL-BA6905-01-24</t>
  </si>
  <si>
    <t>84803-351-47-300</t>
  </si>
  <si>
    <t>A4998-0000</t>
  </si>
  <si>
    <t>TFL-BA9527-01-24</t>
  </si>
  <si>
    <t>84803-446-22-500</t>
  </si>
  <si>
    <t>Dress Blues(AOP)</t>
  </si>
  <si>
    <t>TFL-BA9745-01-24</t>
  </si>
  <si>
    <t>3RD-306879</t>
  </si>
  <si>
    <t>TFL-9838(58)</t>
  </si>
  <si>
    <t>22491(58)</t>
  </si>
  <si>
    <t>22491-1812</t>
  </si>
  <si>
    <t>TFL-BA9091-01-24</t>
  </si>
  <si>
    <t>NB kids Alva top</t>
  </si>
  <si>
    <t>MIL12160(22)</t>
  </si>
  <si>
    <t>S23_WSP_SPO0016</t>
  </si>
  <si>
    <t>916703-916704</t>
  </si>
  <si>
    <t>TFL13769(23)</t>
  </si>
  <si>
    <t>A4842(0)</t>
  </si>
  <si>
    <t>TFL11610-20(23)</t>
  </si>
  <si>
    <t>A3385(20-23)</t>
  </si>
  <si>
    <t>TFL12032(03)</t>
  </si>
  <si>
    <t>79492-0012 Y/D</t>
  </si>
  <si>
    <t>19342-0389 Y/D</t>
  </si>
  <si>
    <t>TFL-BA3634-01-23</t>
  </si>
  <si>
    <t>84803-351-16-803</t>
  </si>
  <si>
    <t>CAMEO ROSE AOP</t>
  </si>
  <si>
    <t>MTL-BA8201-01-24</t>
  </si>
  <si>
    <t>MILO LS TOP-1238602</t>
  </si>
  <si>
    <t>953091-6545</t>
  </si>
  <si>
    <t>MTL-BA2661-05-23</t>
  </si>
  <si>
    <t>499337-8716</t>
  </si>
  <si>
    <t>TFL-BA5576-01-23</t>
  </si>
  <si>
    <t>01XX7 White</t>
  </si>
  <si>
    <t>TFL-BA5362-01-23</t>
  </si>
  <si>
    <t>84803-346-33-112</t>
  </si>
  <si>
    <t>TFL-BA4984-01-23</t>
  </si>
  <si>
    <t>84803-341-11-200</t>
  </si>
  <si>
    <t>Chateau Rose</t>
  </si>
  <si>
    <t>TFL-13771(05)</t>
  </si>
  <si>
    <t>A6126(4)</t>
  </si>
  <si>
    <t>A6126(05)</t>
  </si>
  <si>
    <t>A6126-0040</t>
  </si>
  <si>
    <t>TFL13718(23)</t>
  </si>
  <si>
    <t>S24PDSL1IT39+1EC39</t>
  </si>
  <si>
    <t>JEN(BS050)</t>
  </si>
  <si>
    <t>TFL-9369-53</t>
  </si>
  <si>
    <t>19342-53</t>
  </si>
  <si>
    <t>TFL-BA8498-01-24</t>
  </si>
  <si>
    <t>306879-1ST</t>
  </si>
  <si>
    <t>TFL-BA2309-01-22</t>
  </si>
  <si>
    <t>84803-356-02-523</t>
  </si>
  <si>
    <t>Bel Air BlueAOP</t>
  </si>
  <si>
    <t>TFL-BA2359-01-22</t>
  </si>
  <si>
    <t>84803-344-46-508</t>
  </si>
  <si>
    <t>Y/D (Bright White +Classic Black)</t>
  </si>
  <si>
    <t>TFL12047(03)</t>
  </si>
  <si>
    <t>A5243(3)</t>
  </si>
  <si>
    <t>A5243-0001</t>
  </si>
  <si>
    <t>TFL-14404(26/23)</t>
  </si>
  <si>
    <t>NB baby Bonnie dress</t>
  </si>
  <si>
    <t>TFL-BA2756-01-22</t>
  </si>
  <si>
    <t>84803-351-08-601</t>
  </si>
  <si>
    <t>PASTEL ROSETAN  AOP</t>
  </si>
  <si>
    <t>NNY -NS</t>
  </si>
  <si>
    <t>TFL-BA2615-01-22</t>
  </si>
  <si>
    <t>84803-346-33-545</t>
  </si>
  <si>
    <t>TFL9839(32)</t>
  </si>
  <si>
    <t>39185(32)</t>
  </si>
  <si>
    <t>Vert 3</t>
  </si>
  <si>
    <t>TFL13478(07/23)</t>
  </si>
  <si>
    <t>Barbro pj BG</t>
  </si>
  <si>
    <t>Keepsake lilac AOP</t>
  </si>
  <si>
    <t>TFL9372(39)</t>
  </si>
  <si>
    <t>56809(39)</t>
  </si>
  <si>
    <t>56809-0094</t>
  </si>
  <si>
    <t>TFL13768(23)</t>
  </si>
  <si>
    <t>87373(0)</t>
  </si>
  <si>
    <t>SMOKE Disharge Aop</t>
  </si>
  <si>
    <t>TFL-BA2313-01-22</t>
  </si>
  <si>
    <t>84803-356-02-530</t>
  </si>
  <si>
    <t>Frosty SpruceAOP</t>
  </si>
  <si>
    <t>TFL-9838(42)</t>
  </si>
  <si>
    <t>22491(42)</t>
  </si>
  <si>
    <t>TFL-BA2653-01-22</t>
  </si>
  <si>
    <t>84803-351-18-602</t>
  </si>
  <si>
    <t>A7280-0005</t>
  </si>
  <si>
    <t>MTL-BA8257-01-24</t>
  </si>
  <si>
    <t>KATE LS TOP 2PACK-1236884</t>
  </si>
  <si>
    <t>956121-6525</t>
  </si>
  <si>
    <t>TFL13437(23)</t>
  </si>
  <si>
    <t>F23PDSL3IT39(999)</t>
  </si>
  <si>
    <t>TBR(RS508)</t>
  </si>
  <si>
    <t>586ARC</t>
  </si>
  <si>
    <t>Black(586ARC)</t>
  </si>
  <si>
    <t>TFL-12195(14)</t>
  </si>
  <si>
    <t>A4924(14)</t>
  </si>
  <si>
    <t>A4924-0078</t>
  </si>
  <si>
    <t>TFL10021(23)</t>
  </si>
  <si>
    <t>17369(23)</t>
  </si>
  <si>
    <t>TFL-BA9131-01-24</t>
  </si>
  <si>
    <t>84803-351-48-505</t>
  </si>
  <si>
    <t>TFL-BA9238-01-24</t>
  </si>
  <si>
    <t>84803-451-48-502</t>
  </si>
  <si>
    <t>TFL13728(23)</t>
  </si>
  <si>
    <t>NOB(BS072)</t>
  </si>
  <si>
    <t>TFL-BA6956-01-24</t>
  </si>
  <si>
    <t>F24PDSL3IT39+F24PDSL3KOHB+F24PDSL4RIDS</t>
  </si>
  <si>
    <t>220256(3RD)</t>
  </si>
  <si>
    <t>TFL-BA6393-01-24</t>
  </si>
  <si>
    <t>NB baby Olle leggings</t>
  </si>
  <si>
    <t>Steel blue</t>
  </si>
  <si>
    <t>TFL13771(23)</t>
  </si>
  <si>
    <t>A6126-0039</t>
  </si>
  <si>
    <t>MTL-BA8776-01-24</t>
  </si>
  <si>
    <t>982879-4225</t>
  </si>
  <si>
    <t>13-235</t>
  </si>
  <si>
    <t>22495-0042</t>
  </si>
  <si>
    <t>MPL12600(22-04)</t>
  </si>
  <si>
    <t>A5243-0000</t>
  </si>
  <si>
    <t>19342-0283</t>
  </si>
  <si>
    <t>TFL12847(16/23)</t>
  </si>
  <si>
    <t>Ottie Playsuit</t>
  </si>
  <si>
    <t>0900K Black Aop</t>
  </si>
  <si>
    <t>16143-1571</t>
  </si>
  <si>
    <t>TFL-BA5248-01-23</t>
  </si>
  <si>
    <t>220273(1ST)</t>
  </si>
  <si>
    <t>17369-2189</t>
  </si>
  <si>
    <t>MTL-BA7200-62-24</t>
  </si>
  <si>
    <t>260602-7922</t>
  </si>
  <si>
    <t>73-104 (AOP)</t>
  </si>
  <si>
    <t>TFL-BA9777-01-24</t>
  </si>
  <si>
    <t>84803-351-60-506</t>
  </si>
  <si>
    <t>TFL-14330(23)</t>
  </si>
  <si>
    <t>56605(0)</t>
  </si>
  <si>
    <t>19342-0349 Y/D</t>
  </si>
  <si>
    <t>87373-0329</t>
  </si>
  <si>
    <t>S24PDSL2IT39+SBHB</t>
  </si>
  <si>
    <t>NOXM(EM021)2ND</t>
  </si>
  <si>
    <t>NNY (BS501)</t>
  </si>
  <si>
    <t>TFL-BA9396-01-24</t>
  </si>
  <si>
    <t>84803-431-26-504</t>
  </si>
  <si>
    <t>TFL-BA2084-01-22</t>
  </si>
  <si>
    <t>84803-346-29-523</t>
  </si>
  <si>
    <t>56809-0077</t>
  </si>
  <si>
    <t>306832-3rd</t>
  </si>
  <si>
    <t>S24PDSL3MG39 S24PDSL4IT39</t>
  </si>
  <si>
    <t>TFL-BB0167-01-24</t>
  </si>
  <si>
    <t>4TH-220264</t>
  </si>
  <si>
    <t>TFL-BA9790-01-24</t>
  </si>
  <si>
    <t>3RD-404771</t>
  </si>
  <si>
    <t>NNY(KK006)</t>
  </si>
  <si>
    <t>TFL9838(22)</t>
  </si>
  <si>
    <t>22491(22)</t>
  </si>
  <si>
    <t>22491-1219</t>
  </si>
  <si>
    <t>TFL-9837(47)</t>
  </si>
  <si>
    <t>16143(47)</t>
  </si>
  <si>
    <t>16143-0775</t>
  </si>
  <si>
    <t>S24PDSL3TRHB S24PDSL4IT39</t>
  </si>
  <si>
    <t>TFL-BA8491-01-24</t>
  </si>
  <si>
    <t>220273-1ST</t>
  </si>
  <si>
    <t>TFL-BA8689-01-24</t>
  </si>
  <si>
    <t>84803-446-14-508</t>
  </si>
  <si>
    <t>TFL-BA9394-01-24</t>
  </si>
  <si>
    <t>84803-441-01-505</t>
  </si>
  <si>
    <t>TFL12847(07/23)</t>
  </si>
  <si>
    <t>NB Baby Hasse Body</t>
  </si>
  <si>
    <t>MTL-BA2661-02-22</t>
  </si>
  <si>
    <t>475603-8716</t>
  </si>
  <si>
    <t>MTL-BA8201-02-24</t>
  </si>
  <si>
    <t>953034-6545</t>
  </si>
  <si>
    <t>07-110 AOP</t>
  </si>
  <si>
    <t>MILC13632(23)</t>
  </si>
  <si>
    <t>2970/761</t>
  </si>
  <si>
    <t>25879-D</t>
  </si>
  <si>
    <t>520-lime(sunny Lime)</t>
  </si>
  <si>
    <t>TFL-BA3428-01-23</t>
  </si>
  <si>
    <t>84803-441-02-713</t>
  </si>
  <si>
    <t>PRAIRIE SAND</t>
  </si>
  <si>
    <t>TFL-BA3425-01-23</t>
  </si>
  <si>
    <t>84803-441-02-714-B</t>
  </si>
  <si>
    <t>TFL-BA8159-01-24</t>
  </si>
  <si>
    <t>Baby Siv Bib 3-P</t>
  </si>
  <si>
    <t>PALE MAUVE</t>
  </si>
  <si>
    <t>NBK  KK001</t>
  </si>
  <si>
    <t>TFL10021(31)</t>
  </si>
  <si>
    <t>17369(31)</t>
  </si>
  <si>
    <t>TFL13095</t>
  </si>
  <si>
    <t>A6068</t>
  </si>
  <si>
    <t>A6068-0002</t>
  </si>
  <si>
    <t>5861TB</t>
  </si>
  <si>
    <t>Gfs Silver Grey(5861TB)</t>
  </si>
  <si>
    <t>A8786-0003 Y/D</t>
  </si>
  <si>
    <t>TFL13219(13/23)</t>
  </si>
  <si>
    <t>NB baby Blenda jogging</t>
  </si>
  <si>
    <t>A3385-0040</t>
  </si>
  <si>
    <t>106408-</t>
  </si>
  <si>
    <t>MIL12077</t>
  </si>
  <si>
    <t>TFL-BA8496-01-24</t>
  </si>
  <si>
    <t>220775-1ST</t>
  </si>
  <si>
    <t>S25PDS01EC39+S25PDS01IT39</t>
  </si>
  <si>
    <t>WHT(WW001</t>
  </si>
  <si>
    <t>19342-0399</t>
  </si>
  <si>
    <t>TFL-13768(13)</t>
  </si>
  <si>
    <t>87373(13)</t>
  </si>
  <si>
    <t>87373-0327</t>
  </si>
  <si>
    <t>V. GRISE C AOP</t>
  </si>
  <si>
    <t>TFL-BA3630-01-23</t>
  </si>
  <si>
    <t>84803-341-52-801</t>
  </si>
  <si>
    <t>TFL-BA4335-01-23</t>
  </si>
  <si>
    <t>84803-441-60-102</t>
  </si>
  <si>
    <t>Kelp</t>
  </si>
  <si>
    <t>TFL-BA4253-01-23</t>
  </si>
  <si>
    <t>84803-351-17-111</t>
  </si>
  <si>
    <t>A4842(2)</t>
  </si>
  <si>
    <t>A4842(02)-TFL</t>
  </si>
  <si>
    <t>A4842-0043</t>
  </si>
  <si>
    <t>DaiquiriGreen</t>
  </si>
  <si>
    <t>16143-0435</t>
  </si>
  <si>
    <t>TFL-BA2161-02-22</t>
  </si>
  <si>
    <t>84803-356-04-513(1)</t>
  </si>
  <si>
    <t>TFL-BA2321-01-22</t>
  </si>
  <si>
    <t>84803-351-18-501</t>
  </si>
  <si>
    <t>JBC YELLOWDischargeAop</t>
  </si>
  <si>
    <t>16143-1818</t>
  </si>
  <si>
    <t>TFL-13866(03/23)</t>
  </si>
  <si>
    <t>NB BABY TITO HAT</t>
  </si>
  <si>
    <t>116821-3rd</t>
  </si>
  <si>
    <t>S24PDSL3BDDS,S24PDSL3SP39,S24PDSL4IT39</t>
  </si>
  <si>
    <t>NNY(BS501)2nd</t>
  </si>
  <si>
    <t>MILC-14249(23)</t>
  </si>
  <si>
    <t>0962/357</t>
  </si>
  <si>
    <t>14943-25-Pre</t>
  </si>
  <si>
    <t>66-ecru/mari</t>
  </si>
  <si>
    <t>TFL9837(45)</t>
  </si>
  <si>
    <t>16143(45)</t>
  </si>
  <si>
    <t>19342-0350</t>
  </si>
  <si>
    <t>TFL12616(01)</t>
  </si>
  <si>
    <t>A4998(01)</t>
  </si>
  <si>
    <t>19342-0279</t>
  </si>
  <si>
    <t>MIL-BA4892-01-23</t>
  </si>
  <si>
    <t>7099/671</t>
  </si>
  <si>
    <t>22284-D</t>
  </si>
  <si>
    <t>TFL-14655(23)</t>
  </si>
  <si>
    <t>MILC12980(01/22)</t>
  </si>
  <si>
    <t>3182/698 (Lenc.B-409)</t>
  </si>
  <si>
    <t>D-38943</t>
  </si>
  <si>
    <t>400-BLUE AOP</t>
  </si>
  <si>
    <t>TFL11414(11)</t>
  </si>
  <si>
    <t>87113-241</t>
  </si>
  <si>
    <t>87113(11)</t>
  </si>
  <si>
    <t>87113-0025</t>
  </si>
  <si>
    <t>TFL-BA5662-01-23</t>
  </si>
  <si>
    <t>87373-0244</t>
  </si>
  <si>
    <t>A8599-0005</t>
  </si>
  <si>
    <t>TFL12039(11/22)</t>
  </si>
  <si>
    <t>NB Baby Holli Leggings</t>
  </si>
  <si>
    <t>Snow White
AOP	8000	0	5400	0	0	0	5454_x000D_
06 Oct 2022	Tasniah Fabrics Ltd.	14	Table 5	Levi’s	TFL9369(36)	19342-243	19342(36)	19342-0282	5255	0	2575	0	0	0	5277_x000D_
06 Oct 2022	Tasniah Fabrics Ltd.	14	Table 6	KappAhl	TFL12035-22/22	Lova Basic Dress	51852	Pastel Lilac	2000	0	220	7	0	674	2183_x000D_
06 Oct 2024	Tasniah Fabrics Ltd.	14	Table 2	Champion(Europe)	TFL-BA9747-01-24	3RD-306897	3RD	CBRR(RS068)	1968	0	56	0	0	0	2111_x000D_
06 Oct 2024	Tasniah Fabrics Ltd.	14	Table 3	C&amp;A	TFL-BA9313-02-24	2232340	20106-385-01-507	Light grey mélange	22269	0	10	0	0	0	10_x000D_
06 Oct 2024	Tasniah Fabrics Ltd.	14	Table 4	Champion(Europe)	TFL-BA9729-01-24	3RD-118091	3RD	SVB(BS188)	3107	0	3300	0	0	0	3300_x000D_
06 Oct 2024	Tasniah Fabrics Ltd.	14	Table 6	Levi’s	TFL-9369(70)	19342-251.	19342(70)	19342-0410 Y/D	3000	0	1506	0	0	0	3158_x000D_
06 Sep 2023	Tasniah Fabrics Ltd.	14	Table 1	Champion(Europe)	TFL13894(23)	306694	S24PDSL2IF39+IT39	NBK(KK001)2ND	1802	0	351	0	0	0	351_x000D_
06 Sep 2023	Tasniah Fabrics Ltd.	14	Table 4	C&amp;A	TFL-BA3924-01-23	2213555	20106-446-08-718	Grey MelangeH101CY	7718	0	3575	0	0	0	3726_x000D_
06 Sep 2023	Tasniah Fabrics Ltd.	14	Table 5	C&amp;A	TFL-BA3952-01-23	2211936	84803-441-02-101	KEY LARGO AOP	26638	0	7500	75	0	3355	12058_x000D_
06 Sep 2023	Tasniah Fabrics Ltd.	14	Table 5	Levi’s	TFL-10253(12)	35790(241)	35790(12)	35790-0359	1551	0	806	25	0	781	1683_x000D_
07 Apr 2023	Tasniah Fabrics Ltd.	14	Table 5	Levi’s	TFL9369(47)	19342-243	19342(47)	19342-0162	3256	0	2372	0	0	0	2372_x000D_
07 Apr 2024	Tasniah Fabrics Ltd.	14	Table 2	Champion(Europe)	TFL-BA6963-01-24	F24PDSL3BAHB+F24PDSL3IT39+F24PDSL3UK44	220270(3RD)	Svl(ES057)	1751	0	833	49	0	784	833_x000D_
07 Apr 2024	Tasniah Fabrics Ltd.	14	Table 4	Levi’s	TFL-9837(56)	16143(243	16143(56)-TFL	16143-1576	6841	0	1960	0	0	0	6756_x000D_
07 Aug 2023	Tasniah Fabrics Ltd.	14	Table 1	C&amp;A	TFL-BA3630-01-23	2208116	84803-341-52-801	MISTY ROSE	20706	0	4005	126	0	7118	7335_x000D_
07 Aug 2023	Tasniah Fabrics Ltd.	14	Table 1	H&amp;M	MTL-BA3566-011-23	TP L/L RIB PJ KB-0730454	672418-4215	11-106 Aop	87934	0	3500	192	0	7392	11912_x000D_
07 Aug 2023	Tasniah Fabrics Ltd.	14	Table 2	C&amp;A	TFL-BA3853-01-23	2208244	84803-451-16-803-B	Marshmallow	22554	0	14400	188	0	9112	23460_x000D_
07 Aug 2023	Tasniah Fabrics Ltd.	14	Table 5	Levi’s	TFL-12184(10)	22489 -233	22489(10)	22489-0163	1152	0	1284	25	0	1259	1284_x000D_
07 Aug 2024	Tasniah Fabrics Ltd.	14	Table 1	Levi’s	TFL-12184(16)	22489-243	22489(16)	22489-0163	2754	0	1300	0	0	0	2730_x000D_
07 Aug 2024	Tasniah Fabrics Ltd.	14	Table 2	Stylex	CKL-714	714	20090169+68+71+70+76+77+79+78+85+84	White	7515	0	4420	0	0	0	10841_x000D_
07 Aug 2024	Tasniah Fabrics Ltd.	14	Table 4	C&amp;A	TFL-BA8807-01-24	2229424	84803-431-26-503	Vintage indigo	28591	0	3060	0	0	0	10431_x000D_
07 Dec 2022	Tasniah Fabrics Ltd.	14	Table 1	Levi’s	TFL9837(32)	16143-241	16143(32)	16143-0775	8071	0	1482	0	0	0	6687_x000D_
07 Dec 2022	Tasniah Fabrics Ltd.	14	Table 2	C&amp;A	TFL-BA2324-01-22	2194398	84803-351-08-505	Gardenia Aop	25013	0	7150	126	0	5874	24118_x000D_
07 Dec 2022	Tasniah Fabrics Ltd.	14	Table 2	Levi’s	TFL-9839(33)	39185(34)	39185(33)	39185-0006	903	0	1070	22	0	1047	1394_x000D_
06 Apr 2024	Tasniah Fabrics Ltd.	14	Table 2	Levi’s	TFL-9838(51)	22491(243)	22491(51)	22491-1727	23092	0	120	0	0	0	10968_x000D_
06 Apr 2024	Tasniah Fabrics Ltd.	14	Table 4	C&amp;A	TFL-BA4254-01-23	2212641	84803-341-76-101	Marshmallow AOP	1700	0	1500	0	0	0	1500_x000D_
06 Aug 2022	Tasniah Fabrics Ltd.	14	Table 5	C&amp;A	TFL-BA1388-01-22	2183242	84803-446-57-312	Grey Melange	15457	0	3160	0	0	0	11720_x000D_
06 Aug 2022	Tasniah Fabrics Ltd.	14	Table 6	H&amp;M	MTL-BA1334-07-22	MADELEINE PJ - TVP-1078796	383596-7932	42-310 Top	8183	0	657	0	0	0	657_x000D_
06 Aug 2023	Tasniah Fabrics Ltd.	14	Table 4	C&amp;A	TFL-BA3280-02-23	2204049	84803-346-14-703	Coral Cloud	25730	0	368	0	0	0	30541_x000D_
06 Aug 2023	Tasniah Fabrics Ltd.	14	Table 4	C&amp;A	TFL-BA3626-01-23	2208121	84803-351-07-809	MISTY ROSE	44196	0	5320	105	0	5320	15960_x000D_
06 Aug 2023	Tasniah Fabrics Ltd.	14	Table 5	C&amp;A	TFL-BA3630-01-23	2208116	84803-341-52-801	MISTY ROSE	20706	0	11835	75	0	3794	11835_x000D_
06 Aug 2023	Tasniah Fabrics Ltd.	14	Table 6	H&amp;M	MTL-BA3712-05-23	LL RIB PJ KB 2PACK-1161600	679434-4215	76-329 AOP(1)	1438	0	511	0	0	0	537_x000D_
06 Dec 2022	Tasniah Fabrics Ltd.	14	Table 2	C&amp;A	TFL-BA2316-01-22	2194381	84803-341-60-516	MOONLIGHT	25686	0	6900	0	0	0	10996_x000D_
06 Dec 2022	Tasniah Fabrics Ltd.	14	Table 4	Auchan	MIL12160(1)	S23_WSP_SPO0006	919504	parme c	1954	0	426	10	0	416	584_x000D_
06 Dec 2023	Tasniah Fabrics Ltd.	14	Table 2	Champion(Europe)	TFL-14657(23)	306755	S24PDSL5IT39	NNY(BS501
)4th	601	0	690	0	0	0	690_x000D_
06 Dec 2023	Tasniah Fabrics Ltd.	14	Table 2	KappAhl	TFL-14404(30/23)	NB kids Bonnie top	61836	Snow White  Aop	5802	0	2750	0	0	0	2750_x000D_
06 Dec 2023	Tasniah Fabrics Ltd.	14	Table 5	Champion(Europe)	TFL-14659(23)	306786	S24PDSL5IT39, S24PDSL8RIDS	PINK
(WW006)4th	600	0	20	0	0	0	20_x000D_
06 Dec 2023	Tasniah Fabrics Ltd.	14	Table 5	Champion(Europe)	TFL-14659(23)	306786	S24PDSL5IT39, S24PDSL8RIDS	WHT(WW006)4th	600	0	20	0	0	0	20_x000D_
06 Feb 2023	Tasniah Fabrics Ltd.	14	Table 5	Levi’s	TFL9369(44)	19342-243	19342(44)	19342-0298	1862	0	1228	26	0	1202	1328_x000D_
06 Feb 2024	Tasniah Fabrics Ltd.	14	Table 1	KappAhl	TFL-BA5576-01-23	Nina Tee	63332	01XX7 White	4800	0	3712	0	0	0	4962_x000D_
06 Feb 2024	Tasniah Fabrics Ltd.	14	Table 1	Levi’s	TFL-9372(54)	56809(241	56809(54)	56809-0105	2493	0	318	0	0	0	2992_x000D_
06 Jan 2024	Tasniah Fabrics Ltd.	14	Table 5	KappAhl	TFL-BA4729-01-23	LEONA TOP	62608	Ambrosia green	3802	0	92	0	0	0	92_x000D_
06 Jan 2024	Tasniah Fabrics Ltd.	14	Table 5	Levi’s	TFL-9369(60)	19342-243	19342(60)	19342-0363	625	0	36	0	0	0	926_x000D_
06 Jan 2024	Tasniah Fabrics Ltd.	14	Table 5	Levi’s	TFL-BA4581-01-23	A8871-243	A8871	A8871-0002-B.White	5288	0	1976	0	0	0	5594_x000D_
06 Jul 2024	Tasniah Fabrics Ltd.	14	Table 2	H&amp;M	MTL-BA7200-15-24	LENI LP LL PJ KG-1230485	940939-7922	51-136(aop)	37674	0	104	0	0	0	24424_x000D_
06 Jun 2023	Tasniah Fabrics Ltd.	14	Table 2	Champion(Europe)	TFL13422(23)	117044	F23PDSL3IT39(1)	NBK-NS(KK001)3rd	273	0	75	0	0	0	75_x000D_
06 Jun 2023	Tasniah Fabrics Ltd.	14	Table 6	Levi’s	TFL-9372-42	56809-233	56809-42	56809-0091 Y/D	9369	0	822	0	0	0	2311_x000D_
06 Jun 2024	Tasniah Fabrics Ltd.	14	Table 3	C&amp;A	TFL-BA7754-01-24	2223457	84803-441-08-301	PELICAN AOP	4035	0	714	0	0	0	778_x000D_
06 Mar 2023	Tasniah Fabrics Ltd.	14	Table 4	Auchan	MIL12931(23)	W23_WNI_WNW0004	923255+923257+923260	GRIS Aop	6	0	996	0	0	0	4961_x000D_
06 Mar 2023	Tasniah Fabrics Ltd.	14	Table 4	Auchan	MIL12931(23)	W23_WNI_WNW0004	923255+923257+923260	Noir	6	0	1752	42	0	1709	1752_x000D_
06 Mar 2023	Tasniah Fabrics Ltd.	14	Table 4	Champion(Europe)	TFL12963(22)	F23PDSL1IT39	219214	Blg GS510	3058	0	374	15	0	359	374_x000D_
07 Oct 2022	Tasniah Fabrics Ltd.	14	Table 2	Levi’s	TFL9372(31)	56809Dup	56809(31)	56809-0074	1360	0	318	7	0	310	318_x000D_
07 Oct 2022	Tasniah Fabrics Ltd.	14	Table 4	Levi’s	TFL10021(23)	17369-241	17369(23)	17369-2079	6307	0	360	40	0	799	360_x000D_
07 Oct 2022	Tasniah Fabrics Ltd.	14	Table 5	Levi’s	TFL9372(32)	56809-233	56809(32)	56809-0080	12417	0	2740	43	0	373	11142_x000D_
07 Oct 2023	Tasniah Fabrics Ltd.	14	Table 2	Champion(Europe)	TFL-14271(23)	219734(3rd)	S24PDSL3TRHB+4GHB+4IT39+5RIDS	NNY
(BS501)	1996	0	2080	0	0	0	2080_x000D_
07 Oct 2023	Tasniah Fabrics Ltd.	14	Table 4	C&amp;A	TFL-BA3996-01-23	2212321	84803-331-71-100	Aqua Gray	41051	0	7020	106	0	7814	34015_x000D_
07 Oct 2023	Tasniah Fabrics Ltd.	14	Table 5	C&amp;A	TFL-BA3996-01-23	2212321	84803-331-71-100	Moonlight AOP	41051	0	248	0	0	0	7992_x000D_
07 Oct 2024	Tasniah Fabrics Ltd.	14	Table 1	Levi’s	TFL-9837(63)	16143-251	16143(63)	16143-1676	4063	0	1575	0	0	0	1575_x000D_
07 Oct 2024	Tasniah Fabrics Ltd.	14	Table 5	Levi’s	TFL-BA8529-02-24	A3523-251	A3523-2	A3523-0119	2627	0	140	0	0	0	140_x000D_
07 Oct 2024	Tasniah Fabrics Ltd.	14	Table 6	H&amp;M	MTL-BA7357-08-24	RICHARD SWEATER-1248233	932268-6545	11-107/73-216 Y/D	4818	0	2478	0	0	0	4966_x000D_
07 Sep 2022	Tasniah Fabrics Ltd.	14	Table 4	KappAhl	TFL12039(08/22)	NB Kids Max Top	52147	Doeskin 	2316	0	2280	0	0	0	3216_x000D_
07 Sep 2023	Tasniah Fabrics Ltd.	14	Table 1	Champion(Europe)	TFL13881(23)	219844	S24PDSL2IT39+JD39	NBK(KK001) 2nd	5016	0	2700	0	0	0	5238_x000D_
07 Sep 2023	Tasniah Fabrics Ltd.	14	Table 4	C&amp;A	TFL-BA3968-01-23	2212289	84803-451-07-103	Marshmallow AOP	25916	0	2025	100	0	3995	19237_x000D_
07 Sep 2023	Tasniah Fabrics Ltd.	14	Table 4	Champion(Europe)	TFL13904(23)	306701	S24PDL2IT39	WHT(WW001) 2nd	2222	0	175	0	0	0	175_x000D_
07 Sep 2023	Tasniah Fabrics Ltd.	14	Table 4	Levi’s	TFL-11414(14)	87113-243	87113(14)	87113-0025	1000	0	1083	25	0	846	1083_x000D_
07 Sep 2024	Tasniah Fabrics Ltd.	14	Table 4	Champion(Europe)	TFL-BA8487-01-24	118091-1ST	S25PDS01IT39+S25PDS01RT39+S25PDS01UK44	WHT(WW001)	5000	0	2940	0	0	0	2940_x000D_
07 Sep 2024	Tasniah Fabrics Ltd.	14	Table 5	C&amp;A	TFL-BA8929-01-24	2231490	84803-331-25-500	Fawn	18128	0	4141	0	0	0	8691_x000D_
08 Apr 2024	Tasniah Fabrics Ltd.	14	Table 2	Levi’s	TFL-9837(56)	16143(243	16143(56)-TFL	16143-1576	6841	0	73	47	0	1913	83_x000D_
08 Aug 2024	Tasniah Fabrics Ltd.	14	Table 3	C&amp;A	TFL-BA7958-01-24	2226374	84803-484-25-307	Limoges AOP	6954	0	25	0	0	0	35_x000D_
08 Aug 2024	Tasniah Fabrics Ltd.	14	Table 4	C&amp;A	TFL-BA8637-01-24	2231436	84803-351-60-500	Gardenia	22873	0	4100	51	0	1948	14318_x000D_
08 Aug 2024	Tasniah Fabrics Ltd.	14	Table 4	KappAhl	TFL-BA7659-01-24	SONJA FRILL TOP	66228	0900K Black	5200	0	204	0	0	0	5568_x000D_
08 Aug 2024	Tasniah Fabrics Ltd.	14	Table 5	KappAhl	TFL-BA8267-01-24	NB kids Anna leggings	67333	Whisper white(A.O.P)	3600	0	3600	0	0	0	4011_x000D_
08 Aug 2024	Tasniah Fabrics Ltd.	14	Table 6	H&amp;M	MTL-BA8219-04-24	LENI SIBLING LL PJ KG-1249828	993747-7922	46-311(A.O.P)	16846	0	1605	40	0	2012	17400_x000D_
08 Aug 2024	Tasniah Fabrics Ltd.	14	Table 6	KappAhl	TFL-BA8589-01-24	NB baby Anna bib	67755	Peach Whip	4493	0	4365	0	0	0	4365_x000D_
08 Dec 2022	Tasniah Fabrics Ltd.	14	Table 5	C&amp;A	TFL-BA2308-01-22	2191847	84803-346-33-530	Cedar Wood	31594	0	5440	0	0	0	21395_x000D_
08 Dec 2023	Tasniah Fabrics Ltd.	14	Table 6	Levi’s	TFL-14330(02)	56605 (241)	56605(02)	56605-0211	18122	0	2313	0	0	0	4536_x000D_
08 Feb 2023	Tasniah Fabrics Ltd.	14	Table 6	Zara (Inditex)	MILC13091(22)	7099/647 (Lenc.G-536 Snoopy)	D-37300	712-GARDENIA  AOP STRIPE	25000	0	2299	0	0	0	26316_x000D_
08 Feb 2024	Tasniah Fabrics Ltd.	14	Table 1	Champion(Europe)	TFL-BA5304-01-23	220256(1ST)	F24PDSL1IT39	NBK(KK001)	2000	0	60	0	0	0	60_x000D_
08 Jan 2023	Tasniah Fabrics Ltd.	14	Table 4	KappAhl	TFL12678(34/23)	X Sea Top	54431	Bright White	4500	0	104	0	0	0	104_x000D_
08 Jul 2023	Tasniah Fabrics Ltd.	14	Table 4	C&amp;A	TFL-BA3598-01-23	2205942	84803-446-42-735	Grey Mélange	27030	0	288	0	0	0	17240_x000D_
08 Jul 2023	Tasniah Fabrics Ltd.	14	Table 6	H&amp;M	MTL-BA3566-05-23	TP L/L RIB PJ KB-0730454	637811-4215	11-109 AOP	117998	0	1800	200	0	7630	1800_x000D_
08 Jul 2024	Tasniah Fabrics Ltd.	14	Table 5	H&amp;M	MTL-BA8257-01-24	KATE LS TOP 2PACK-1236884	956121-6525	51-206	12520	0	6244	53	0	2971	12928_x000D_
08 Jul 2024	Tasniah Fabrics Ltd.	14	Table 5	HADDAD BRANDS	TFL-BA6774-01-24	1Z2427	0114706 (PANAMA)	AJC - HUGGIES HEATHER ROSE(A.O.P)	600	0	54	0	0	0	639_x000D_
08 Jun 2023	Tasniah Fabrics Ltd.	14	Table 1	C&amp;A	TFL-BA3427-01-23	2205193	84803-451-17-711	B2452Melange	63570	0	5600	0	0	0	19520_x000D_
08 Jun 2023	Tasniah Fabrics Ltd.	14	Table 5	C&amp;A	TFL-BA3439-01-23	2202573	84803-441-66-712-B	Rainy Day	5150	0	245	0	0	0	245_x000D_
08 Jun 2023	Tasniah Fabrics Ltd.	14	Table 5	KappAhl	TFL13478(10/23)	NB baby Jane dress	57665	Birch aop	7000	0	24	0	0	0	7384_x000D_
08 Jun 2023	Tasniah Fabrics Ltd.	14	Table 5	KappAhl	TFL13478(15/23)	NB kids Jane top	57661	Birch aop	4800	0	16	0	0	0	16_x000D_
08 Jun 2024	Tasniah Fabrics Ltd.	14	Table 2	H&amp;M	MTL-BA7200-14-24	LENI LP LL PJ KG-1230485	942921-7922	51-136(aop)	67810	0	688	0	0	0	40962_x000D_
08 Jun 2024	Tasniah Fabrics Ltd.	14	Table 4	C&amp;A	TFL-BA7178-01-24	2222186	84803-484-25-301	OATMEALMELANGE	10558	0	500	30	0	690	2100_x000D_
08 Jun 2024	Tasniah Fabrics Ltd.	14	Table 4	H&amp;M	MTL-BA7416-04-24	SIXTEN TERRY SWEATER-1236874	941024-6545	16-226	17045	0	697	20	0	677	10522_x000D_
08 Jun 2024	Tasniah Fabrics Ltd.	14	Table 4	H&amp;M	MTL-BA7490-04-24	PATRIK TROUSERS-1241677	940698-6545	73-216	15005	0	500	0	0	0	14138_x000D_
08 Jun 2024	Tasniah Fabrics Ltd.	14	Table 5	C&amp;A	TFL-BA7193-01-24	2222131	84803-412-15-301	LIGHT GREYMARL	7309	0	52	0	0	0	5724_x000D_
08 Jun 2024	Tasniah Fabrics Ltd.	14	Table 6	C&amp;A	TFL-BA7954-01-24	2222189	84803-484-25-305	Navy Blazer+Stone Blue Y/D	21222	0	6588	0	0	0	22090_x000D_
08 May 2023	Tasniah Fabrics Ltd.	14	Table 4	C&amp;A	TFL-BA3280-01-23	2204049	84803-346-14-702	whisper white	20430	0	1625	0	0	0	36450_x000D_
08 May 2024	Tasniah Fabrics Ltd.	14	Table 1	C&amp;A	TFL-BA6874-01-24	2222399	84803-341-02-300	Sepia Rose	29015	0	2850	163	0	7322	2850_x000D_
08 May 2024	Tasniah Fabrics Ltd.	14	Table 1	H&amp;M	MTL-BA7330-01-24	NIVA ROMPER W/ HAT 2PCS SET-1246029	898756-6564	76-122	5546	0	5180	0	0	0	5180_x000D_
08 May 2024	Tasniah Fabrics Ltd.	14	Table 4	KappAhl	TFL-BA7141-01-24	NB kids Owl leggings	65209	Dusty olive	3101	0	161	0	0	0	161_x000D_
08 May 2024	Tasniah Fabrics Ltd.	14	Table 5	C&amp;A	TFL-BA7198-01-24	2222160	84803-412-22-302	Coral Blush	6016	0	54	0	0	0	3454_x000D_
08 Oct 2022	Tasniah Fabrics Ltd.	14	Table 1	Levi’s	TFL12184(01)	22489-241	22489(01)	22489-0163	25677	0	3075	161	0	1997	14580_x000D_
08 Oct 2023	Tasniah Fabrics Ltd.	14	Table 2	C&amp;A	TFL-BA4170-01-23	2213906	77525-451-19-100	Marshmallow
AOP	6426	0	6528	0	0	0	6640_x000D_
08 Oct 2023	Tasniah Fabrics Ltd.	14	Table 2	Levi’s	TFL-9837(47)	16143-47	16143(47)	16143-1393 AOP	1966	0	2139	0	0	0	2139_x000D_
08 Oct 2023	Tasniah Fabrics Ltd.	14	Table 2	Levi’s	TFL9369(54)	19342 241	19342(54)	19342-0353 AOP	1426	0	3284	73	0	3790	3284_x000D_
08 Oct 2023	Tasniah Fabrics Ltd.	14	Table 6	Levi’s	TFL-13771(02)	A6126(4)	A6126-241	A6126-0046	13308	0	516	56	0	2771	7826_x000D_
08 Oct 2024	Tasniah Fabrics Ltd.	14	Table 2	Champion(Europe)	TFL-BA9737-01-24	3RD-220772	3RD	SGSB(BS187)	1762	0	1890	0	0	0	1890_x000D_
08 Oct 2024	Tasniah Fabrics Ltd.	14	Table 2	Champion(Europe)	TFL-BA9738-01-24	3RD-220773	3RD	YSM(YS143)	1000	0	1080	0	0	0	1080_x000D_
07 Dec 2022	Tasniah Fabrics Ltd.	14	Table 5	Levi’s	TFL9369(39)	19342-243	19342(39)	19342-0162	2330	0	920	21	0	898	2440_x000D_
07 Dec 2023	Tasniah Fabrics Ltd.	14	Table 1	Levi’s	TFL-13768(05)	87373(241)	87373(05)	87373-0105	5935	0	1452	0	0	0	1452_x000D_
07 Dec 2023	Tasniah Fabrics Ltd.	14	Table 2	Champion(Europe)	TFL-14653(23)	306695	S24PDSL5IT39	CRD(RS011) 4th	600	0	675	0	0	0	675_x000D_
07 Dec 2023	Tasniah Fabrics Ltd.	14	Table 5	Levi’s	TFL-14330(02)	56605 (241)	56605(02)	56605-0211	18122	0	2381	54	0	2346	14320_x000D_
07 Feb 2023	Tasniah Fabrics Ltd.	14	Table 1	KappAhl	TFL12847(27/23)	Triton Shorts	54146	ultramarine	3505	0	1491	0	0	0	3651_x000D_
07 Feb 2023	Tasniah Fabrics Ltd.	14	Table 1	Levi’s	TFL12184(03)	22489-241	22489(03)	22489-0163	640	0	120	0	0	0	120_x000D_
07 Feb 2023	Tasniah Fabrics Ltd.	14	Table 1	Levi’s	TFL9838(30)	22491-241)	22491(30)	22491-1407	4475	0	2394	47	0	2346	2485_x000D_
07 Feb 2023	Tasniah Fabrics Ltd.	14	Table 2	Auchan	MIL12719(22)	S23_MTP_TSH0071	921804-921806	Jaune C	7056	0	388	0	0	0	388_x000D_
07 Feb 2024	Tasniah Fabrics Ltd.	14	Table 1	Zara (Inditex)	TFL-BA5611-01-23	0547/699	31379-D	Dusty Turquoise AOP	2000	0	2101	0	0	0	2101_x000D_
07 Feb 2024	Tasniah Fabrics Ltd.	14	Table 2	Champion(Europe)	TFL-BA5368-01-23	306842(1st)	F24PDSL1IT39	WHT(WW001)	10000	0	20	0	0	0	1040_x000D_
07 Feb 2024	Tasniah Fabrics Ltd.	14	Table 2	KappAhl	TFL-BA6308-01-24	Leon Shorts	63004	Cobble Stone	4500	0	1386	32	0	1397	4640_x000D_
07 Feb 2024	Tasniah Fabrics Ltd.	14	Table 6	KappAhl	TFL-BA5174-01-23	Annie Singlet	62982	Snow White	1702	0	1656	0	0	0	1656_x000D_
07 Jan 2023	Tasniah Fabrics Ltd.	14	Table 1	Levi’s	TFL10021(27)	17369-241	17369(27)	17369-2246	1463	0	150	0	0	0	150_x000D_
07 Jul 2024	Tasniah Fabrics Ltd.	14	Table 1	H&amp;M	MTL-BA8271-06-24	CARMEN LS TOP-1254591	959094-6525	18-312	40291	0	3240	207	0	8793	23530_x000D_
07 Jul 2024	Tasniah Fabrics Ltd.	14	Table 2	C&amp;A	TFL-BA8228-01-24	2226281	84803-451-48-305	Marshmallow AOP	24307	0	30	0	0	0	30_x000D_
07 Jul 2024	Tasniah Fabrics Ltd.	14	Table 6	C&amp;A	TFL-BA7957-01-24	2222289	84803-484-37-306	Classic black Aop	6884	0	878	0	0	0	7239_x000D_
07 Jul 2024	Tasniah Fabrics Ltd.	14	Table 6	C&amp;A	TFL-BA7957-01-24	2222289	84803-484-37-306	Sea Spray  Aop	6884	0	2322	0	0	0	7228_x000D_
07 Jun 2023	Tasniah Fabrics Ltd.	14	Table 1	C&amp;A	TFL-BA3428-01-23	2202580	84803-441-02-713	PRAIRIE SAND	24909	0	11800	0	0	0	11800_x000D_
07 Jun 2023	Tasniah Fabrics Ltd.	14	Table 4	KappAhl	TFL13478(07/23)	Barbro pj BG	57548	Keepsake lilac	4800	0	4450	0	0	0	5008_x000D_
07 Jun 2024	Tasniah Fabrics Ltd.	14	Table 4	Levi’s	TFL-9838(52)	22491(243)	22491(52)	22491-1641	2248	0	2198	0	0	0	2198_x000D_
07 Mar 2023	Tasniah Fabrics Ltd.	14	Table 4	Levi’s	TFL11535(18)	22495-241	22495(18)	22495-0041	5230	0	399	0	0	0	2983_x000D_
07 Mar 2023	Tasniah Fabrics Ltd.	14	Table 6	Auchan	MIL12934(23)	W23_WNI_WNW0036	922699	Gris	5412	0	24	0	0	0	24_x000D_
07 Mar 2024	Tasniah Fabrics Ltd.	14	Table 1	Champion(Europe)	TFL-BA5249-01-23	220278(1ST)	F24PDSL1IT39	WAY(WW036)	1000	0	1050	0	0	0	1050_x000D_
07 Mar 2024	Tasniah Fabrics Ltd.	14	Table 4	H&amp;M	MTL-BA6744-01-24	Dita dress-1233002	879151-8716	49-209	38434	0	5600	130	0	6618	26374_x000D_
07 Mar 2024	Tasniah Fabrics Ltd.	14	Table 4	KappAhl	TFL-BA6130-01-24	NB BABY MAX BODY	63984	Fungi Brown	2000	0	160	0	0	0	2077_x000D_
07 Mar 2024	Tasniah Fabrics Ltd.	14	Table 5	Levi’s	TFL-9369(62)	19342(243	19342(62)	19342-0386	5539	0	1020	0	0	0	5688_x000D_
07 May 2023	Tasniah Fabrics Ltd.	14	Table 2	Auchan	MIL12931(23)	W23_WNI_WNW0004	923255+923257+923260	ROSE 02 AOP	5	0	300	0	0	0	300_x000D_
07 Feb 2024	Tasniah Fabrics Ltd.	14	Table 2	C&amp;A	TFL-BA5365-01-23	2218188	84803-356-04-200	WhisperWhite AOP	31208	0	2700	100	0	5300	7624_x000D_
07 Feb 2024	Tasniah Fabrics Ltd.	14	Table 2	Champion(Europe)	TFL-BA5298-01-23	306879(1ST)	F24PDSL1IT39	BDC(RS054)	2000	0	1952	50	0	1902	1952_x000D_
07 Feb 2024	Tasniah Fabrics Ltd.	14	Table 4	C&amp;A	TFL-BA5365-01-23	2218188	84803-356-04-200	WhisperWhite AOP	31208	0	2718	100	0	5300	10620_x000D_
07 Jan 2023	Tasniah Fabrics Ltd.	14	Table 4	Stradivarius	TFL12939(22)	4174/653	26815-55	Stone Melange(433)	7639	0	1708	35	0	1671	13104_x000D_
07 Jan 2023	Tasniah Fabrics Ltd.	14	Table 6	Levi’s	TFL-12031(07)	85341-7	85341-7	85341-0045	601	0	519	0	0	0	663_x000D_
07 Jul 2024	Tasniah Fabrics Ltd.	14	Table 5	HADDAD BRANDS	TFL-BA6774-01-24	1Z2427	0098934 (USA)	AJC - HUGGIES HEATHER ROSE(A.O.P)	11400	0	3150	0	0	0	11757_x000D_
07 Jul 2024	Tasniah Fabrics Ltd.	14	Table 5	Levi’s	TFL-9369(68)	19342-243	19342(68)	19342-0366	1000	0	69	0	0	0	1143_x000D_
07 Jul 2024	Tasniah Fabrics Ltd.	14	Table 6	H&amp;M	MTL-BA3948-09-24	LUCY LL PJ-1205821	952521-7932	11-105(Stripe AOP)	11303	0	2048	0	0	0	11699_x000D_
07 Jun 2024	Tasniah Fabrics Ltd.	14	Table 1	H&amp;M	MTL-BA8206-01-24	CAT cargo jogger-1243942	953395-7648	99-210	58015	0	1050	0	0	0	34512_x000D_
07 Mar 2023	Tasniah Fabrics Ltd.	14	Table 2	Auchan	MIL12930(23)	W23_WNI_WNW0001	922632	Marine	6000	0	4246	49	0	1901	15126_x000D_
07 Mar 2023	Tasniah Fabrics Ltd.	14	Table 4	Auchan	MIL12934(23)	W23_WNI_WNW0036	922699	Jaune	5520	0	224	0	0	0	5008_x000D_
07 Mar 2024	Tasniah Fabrics Ltd.	14	Table 1	Champion(Europe)	TFL-BA5309-01-23	220264(1ST)	F24PDSL1IT39	NNY(BS501)	6000	0	43	0	0	0	4843_x000D_
07 Mar 2024	Tasniah Fabrics Ltd.	14	Table 1	Champion(Europe)	TFL-BA5897-01-23	F24PDSL2BSSV+BXSV+2IT39+JD44+RMSV+SBSV+SLSV+THHB	220256(2ND)	CBU(BS099)	4609	0	2856	0	0	0	4774_x000D_
07 Mar 2024	Tasniah Fabrics Ltd.	14	Table 1	Levi’s	TFL-9837(53)	16143(243	16143(53)	16143-1575	4392	0	51	0	0	0	4669_x000D_
07 Mar 2024	Tasniah Fabrics Ltd.	14	Table 6	C&amp;A	TFL-BA6024-01-24	2216629	84803-451-08-203	Black Oyster	19406	0	120	0	0	0	160_x000D_
07 May 2023	Tasniah Fabrics Ltd.	14	Table 2	Levi’s	TFL13096(04)	A6126(233)	A6126(04)	A6126-0009	1547	0	1725	0	0	0	1725_x000D_
07 May 2024	Tasniah Fabrics Ltd.	14	Table 1	C&amp;A	TFL-BA3280-04-24	2204049	TBC	Coral Cloud	39422	0	825	0	0	0	5825_x000D_
07 May 2024	Tasniah Fabrics Ltd.	14	Table 1	Champion(Europe)	TFL-BA6957-01-24	F24PDSL3IT39	220257(3RD)	NBK(KK001
)	1077	0	1152	0	0	0	1152_x000D_
07 May 2024	Tasniah Fabrics Ltd.	14	Table 1	Champion(Europe)	TFL-BA6974-01-24	F24PDSL3IT39+F24PDSL3UK44	306842(3RD)	HLG(GS502)	1000	0	1079	0	0	0	1079_x000D_
07 May 2024	Tasniah Fabrics Ltd.	14	Table 1	Levi’s	TFL-9837(53)	16143(243	16143(53)	16143-1570	1800	0	1339	0	0	0	1901_x000D_
07 May 2024	Tasniah Fabrics Ltd.	14	Table 2	Champion(Europe)	TFL-BA6948-01-24	F24PDSL3IT39	117534(3RD)	PPE(VS503)	1001	0	1072	0	0	0	1072_x000D_
07 May 2024	Tasniah Fabrics Ltd.	14	Table 4	C&amp;A	TFL-BA7064-01-24	2220768	84803-451-48-301	Ctm4 Bk35	27987	0	6000	0	0	0	21312_x000D_
07 May 2024	Tasniah Fabrics Ltd.	14	Table 5	C&amp;A	TFL-BA6874-01-24	2222399	84803-341-02-300	Gardenia	29015	0	2888	60	0	2828	13391_x000D_
07 Nov 2022	Tasniah Fabrics Ltd.	14	Table 1	C&amp;A	TFL-BA2093-01-22	2191886	84803-356-04-511	WhisperWhite AOP	6500	0	2886	56	0	2829	2886_x000D_
07 Nov 2024	Tasniah Fabrics Ltd.	14	Table 1	Champion(Europe)	TFL-BB0170-01-24	4th	220779	NNY( BS501)	5998	0	3420	0	0	0	4372_x000D_
07 Nov 2024	Tasniah Fabrics Ltd.	14	Table 2	Champion(Europe)	TFL-BB0170-01-24	4th	220779	SED(RS069)	2766	0	2945	0	0	0	2945_x000D_
07 May 2023	Tasniah Fabrics Ltd.	14	Table 2	Champion(Europe)	TFL13424(23)	219206	F23PDSL3IT39+MAHB+MVHB+SBHB	JAVA( MS548)3rd	837	0	966	0	0	0	1096_x000D_
07 May 2023	Tasniah Fabrics Ltd.	14	Table 5	Auchan	MIL13004(23)	W23_MTP_TSH0003	111609/11610	Bleu Jean	16800	0	9378	0	0	0	10908_x000D_
07 May 2023	Tasniah Fabrics Ltd.	14	Table 5	Levi’s	TFL9372(40)	56809-233	56809(40)	56809-0027	14828	0	2754	0	0	0	8173_x000D_
07 May 2024	Tasniah Fabrics Ltd.	14	Table 4	C&amp;A	TFL-BA6906-01-24	2221021	84803-351-48-301	Marshmallow AOP	21237	0	3000	60	0	2640	19180_x000D_
07 May 2024	Tasniah Fabrics Ltd.	14	Table 4	KappAhl	TFL-BA6363-01-24	NB baby Margot body	64385	DEAUVILLE MAUVE	6000	0	728	57	0	2553	6338_x000D_
07 May 2024	Tasniah Fabrics Ltd.	14	Table 4	Levi’s	BA5629-03(23)	A8786-243	A8786-03	A8786-0001	30517	0	1740	77	0	3095	15600_x000D_
07 Nov 2022	Tasniah Fabrics Ltd.	14	Table 2	C&amp;A	TFL-BA2071-01-22	2192910	77540-351-22-500	Arcti c Wolf	20824	0	715	14	0	701	21715_x000D_
07 Nov 2022	Tasniah Fabrics Ltd.	14	Table 2	C&amp;A	TFL-BA2158-01-22	2191879	84803-356-02-505	melon AOP	58216	0	4545	87	0	4396	21231_x000D_
07 Nov 2022	Tasniah Fabrics Ltd.	14	Table 5	C&amp;A	TFL-BA2157-01-22	2191878	84803-356-02-502	WhisperWhite (AOP)	25320	0	2890	113	0	5665	8058_x000D_
07 Nov 2024	Tasniah Fabrics Ltd.	14	Table 1	Champion(Europe)	TFL-BB0166-01-24	4TH	4th-220256	BAI(BS008)	1000	0	1096	0	0	0	1096_x000D_
07 Nov 2024	Tasniah Fabrics Ltd.	14	Table 2	Levi’s	TFL-13768(15)	87373-251	87373(15)	87373-0250	1060	0	1088	0	0	0	1088_x000D_
07 Nov 2024	Tasniah Fabrics Ltd.	14	Table 3	Levi’s	TFL-13768(15)	87373-251	87373(15)	87373-0245	1000	0	20	0	0	0	20_x000D_
07 Nov 2024	Tasniah Fabrics Ltd.	14	Table 3	Levi’s	TFL-13774(18)	A7280-251	A7280(18)	A7280-0008	8358	0	750	0	0	0	750_x000D_
07 Oct 2022	Tasniah Fabrics Ltd.	14	Table 2	KappAhl	TFL12035(26/22)	Baby Siv Bib 3-P	52034	Sepia Rose 14-1803 TCX	2000	0	2150	0	0	0	2150_x000D_
07 Oct 2023	Tasniah Fabrics Ltd.	14	Table 1	Champion(Europe)	TFL-14270(23)	219377-3rd	S24PDSL3NO46,S24PDSL4IT39	NNY-NS(BS501)	3726	0	1326	0	0	0	3876_x000D_
07 Oct 2023	Tasniah Fabrics Ltd.	14	Table 2	C&amp;A	TFL-BA3995-01-23	2212319	84803-341-66-102	Moonlight AOP	37884	0	6450	0	0	0	25824_x000D_
07 Oct 2024	Tasniah Fabrics Ltd.	14	Table 4	Levi’s	TFL-9837(62)	16143-251	16143(62)	16143-1809	5248	0	1254	42	0	1212	3178_x000D_
07 Sep 2022	Tasniah Fabrics Ltd.	14	Table 4	KappAhl	TFL12039(08/22)	NB Kids Max Top	52147	Faded Denim	2602	0	2835	0	0	0	2835_x000D_
07 Sep 2023	Tasniah Fabrics Ltd.	14	Table 5	Zara MAN	MILC-14250	0962-354	54901-D	251-BROK. WHIT	20014	0	1448	60	0	907	4461_x000D_
07 Sep 2024	Tasniah Fabrics Ltd.	14	Table 1	Champion(Europe)	TFL-BA8489-01-24	220264-1ST	S25PDS01EC39+1IT39+1RT39+1UK44	WHT-NS(WW001)	10000	0	1884	25	0	1619	5128_x000D_
07 Sep 2024	Tasniah Fabrics Ltd.	14	Table 2	Champion(Europe)	TFL-BA8485-01-24	3RD-117650	S25PDS01IT39+S25PDS01EC39	CVS(GS129)	1001	0	406	0	0	0	406_x000D_
07 Sep 2024	Tasniah Fabrics Ltd.	14	Table 4	C&amp;A	TFL-BA9114-01-24	2231102	84803-451-60-507	Egret	8813	0	4520	85	0	4435	9198_x000D_
07 Sep 2024	Tasniah Fabrics Ltd.	14	Table 4	Champion(Europe)	TFL-BA8877-01-24	2ND	118090(2ND)	NBK-NS(KK001)	5880	0	3300	0	0	0	6090_x000D_
08 Apr 2023	Tasniah Fabrics Ltd.	14	Table 1	C&amp;A	TFL-BA3378-02-23	2211382	84803-619-06-604	Classic Black	2000	0	1480	0	0	0	2118_x000D_
08 Apr 2023	Tasniah Fabrics Ltd.	14	Table 1	Champion(Europe)	TFL13076(22)	219206	F23PDSL2IT39+JFHB+MG39+SP39+THHB	NBK(KK001)	6173	0	189	0	0	0	189_x000D_
08 Apr 2023	Tasniah Fabrics Ltd.	14	Table 1	Levi’s	TFL12192(02)	56762	56762(02)	56762-0046	929	0	100	0	0	0	100_x000D_
08 Apr 2023	Tasniah Fabrics Ltd.	14	Table 2	C&amp;A	TFL-BA3214-01-23	2201072	84803-451-17-700	Marshmallow	32542	0	9250	0	0	0	9250_x000D_
05 Mar 2024	Tasniah Fabrics Ltd.	14	Table 2	Champion(Europe)	TFL-BA5304-01-23	220256(1ST)	F24PDSL1IT39	NOXM(EM021)	5000	0	2250	0	0	0	2286_x000D_
05 Mar 2024	Tasniah Fabrics Ltd.	14	Table 6	Levi’s	TFL-9369(60)	19342-243	19342(60)	19342-0337	2330	0	910	0	0	0	982_x000D_
05 May 2023	Tasniah Fabrics Ltd.	14	Table 6	Levi’s	TFL9372(42)	56809-233	56809(42)	56809-0091 Y/D	9369	0	222	0	0	0	9637_x000D_
05 May 2024	Tasniah Fabrics Ltd.	14	Table 1	Levi’s	TFL-9838(51)	22491(243)	22491(51)	22491-1730	3904	0	2250	50	0	2200	2250_x000D_
05 May 2024	Tasniah Fabrics Ltd.	14	Table 2	Levi’s	TFL-9837(56)	16143(243	16143(56)-TFL	16143-1640	2946	0	2610	54	0	1656	3100_x000D_
05 May 2024	Tasniah Fabrics Ltd.	14	Table 4	Levi’s	TFL-9838(51)	22491(243)	22491(51)	22491-1726	14383	0	110	0	0	0	3474_x000D_
05 Nov 2022	Tasniah Fabrics Ltd.	14	Table 2	C&amp;A	TFL-BA2093-01-22	2191886	84803-356-04-511	melon AOP	6500	0	1710	77	0	5103	6930_x000D_
05 Nov 2022	Tasniah Fabrics Ltd.	14	Table 2	KappAhl	TFL12556(14/22)	Willy Basic SS MB	53332	SNOW WHITE AOP	8501	0	100	0	0	0	100_x000D_
05 Nov 2023	Tasniah Fabrics Ltd.	14	Table 5	Levi’s	TFL-9372(50)	56809(241	56809(50)	56809-0026	11068	0	2448	50	0	1966	2448_x000D_
05 Nov 2024	Tasniah Fabrics Ltd.	14	Table 1	KappAhl	TFL-BB0482-01-24	BB SAID T-SHIRT	70218	Charcoal Gray	5300	0	190	0	0	0	190_x000D_
05 Nov 2024	Tasniah Fabrics Ltd.	14	Table 6	Levi’s	TFL-13774(18)	A7280-251	A7280(18)	A7280-0008	8358	0	833	79	0	1959	833_x000D_
05 Oct 2023	Tasniah Fabrics Ltd.	14	Table 1	C&amp;A	TFL-BA4019-01-23	2212328	84803-451-07-110	Iceberg Green	59102	0	3450	0	0	0	6900_x000D_
05 Oct 2023	Tasniah Fabrics Ltd.	14	Table 1	Champion(Europe)	TFL-14286(23)	219847-3rd	S24PDSL4IT39	ROX(RS032)	1000	0	1067	0	0	0	1067_x000D_
05 Oct 2023	Tasniah Fabrics Ltd.	14	Table 1	Levi’s	TFL-9837(47)	16143-47	16143(47)	16143-1362	1453	0	1515	0	0	0	1595_x000D_
05 Oct 2023	Tasniah Fabrics Ltd.	14	Table 2	C&amp;A	TFL-BA3995-01-23	2212319	84803-341-66-102	Aqua Gray	37884	0	2205	210	0	10414	2205_x000D_
05 Oct 2023	Tasniah Fabrics Ltd.	14	Table 2	Champion(Europe)	TFL13872(23)	219735(2nd)	S24PDSL2SBHB, S24PDSL2BSSV	NNY(BS501)	8674	0	72	0	0	0	72_x000D_
05 Oct 2023	Tasniah Fabrics Ltd.	14	Table 4	Levi’s	TFL-9838(42)	22491-40	22491(42)	22491-1477	10527	0	2520	0	0	0	6342_x000D_
05 Oct 2024	Tasniah Fabrics Ltd.	14	Table 6	Levi’s	TFL-BA5629-08-24	A8786-251	A8786-8	A8786-0018 Y/D	6540	0	2245	38	0	3132	7126_x000D_
05 Sep 2022	Tasniah Fabrics Ltd.	14	Table 1	Auchan	MIL12078(22)	S23_WNI_WNW0003	914189	Gris Chine 5	3000	0	2024	4	0	75	7608_x000D_
05 Sep 2023	Tasniah Fabrics Ltd.	14	Table 1	Champion(Europe)	TFL13893(23)	306693	S24PDSL2IT39	NBK(KK001)2ND	4576	0	518	0	0	0	4918_x000D_
05 Sep 2023	Tasniah Fabrics Ltd.	14	Table 1	Levi’s	TFL-9837(46)	16143-47	16143(46)	16143-1377	4150	0	4402	70	0	2240	4402_x000D_
05 Sep 2024	Tasniah Fabrics Ltd.	14	Table 1	Champion(Europe)	TFL-BA8904-01-24	2ND	307037(2ND)	NBK(KK001)	1483	0	1572	0	0	0	1572_x000D_
05 Sep 2024	Tasniah Fabrics Ltd.	14	Table 2	Champion(Europe)	TFL-BA8486-01-24	118090-1ST	S25PDS01IT39+1RT39+1UK44	NOXM(EM021)	1500	0	1243	0	0	0	1556_x000D_
05 Sep 2024	Tasniah Fabrics Ltd.	14	Table 4	Champion(Europe)	TFL-BA8875-01-24	2ND	117650(2nd)	NATL(YS141)	5295	0	3640	0	0	0	3640_x000D_
05 Sep 2024	Tasniah Fabrics Ltd.	14	Table 5	H&amp;M	MTL-BA8217-24-24	LENI UNI LP LL PJ KB KG-1241327	997945-4215	12-220(A.O.P)	90288	0	1728	25	0	1095	11644_x000D_
05 Sep 2024	Tasniah Fabrics Ltd.	14	Table 6	C&amp;A	TFL-BA8689-01-24	2232165(Repeat)	84803-446-14-508	WhisperWhite+MojolicaBlue Stripe	5668	0	640	0	0	0	5968_x000D_
06 Apr 2023	Tasniah Fabrics Ltd.	14	Table 1	Champion(Europe)	TFL13084-22	F24PDSL2FCHB	F23PDSL2FCHB+2IT39	NOXM(EM021)	999	0	900	18	0	882	900_x000D_
06 Mar 2023	Tasniah Fabrics Ltd.	14	Table 4	KappAhl	TFL13000(01/23)	NB Baby Max Romper	55288	Rose Dust Pink	1800	0	2027	0	0	0	2027_x000D_
06 Mar 2024	Tasniah Fabrics Ltd.	14	Table 1	Champion(Europe)	TFL-BA5302-01-23	117537(1ST)	F24PDSL1IT39	NBK(KK001)	1000	0	40	0	0	0	40_x000D_
06 Mar 2024	Tasniah Fabrics Ltd.	14	Table 1	Champion(Europe)	TFL-BA5309-01-23	220264(1ST)	F24PDSL1IT39	NOXM(EM021)	5000	0	495	50	0	2036	5131_x000D_
06 Mar 2024	Tasniah Fabrics Ltd.	14	Table 4	C&amp;A	TFL-BA5659-02-24	2219441	84803-705-32-206	Bright White	2000	0	10	0	0	0	10_x000D_
06 Mar 2024	Tasniah Fabrics Ltd.	14	Table 4	C&amp;A	TFL-BA5682-01-23	2216763	84803-451-19-200	Sky Gray	17074	0	240	0	0	0	240_x000D_
06 Mar 2024	Tasniah Fabrics Ltd.	14	Table 4	Champion(Europe)	TFL-BA5247-01-23	220270(1ST)	F24PDSL1IT39	NBK(KK001)	1360	0	23	0	0	0	23_x000D_
06 Mar 2024	Tasniah Fabrics Ltd.	14	Table 5	Levi’s	TFL-BA4581-02-23	A8871-243	A8871-02	A8871-0003(EGRET)	2610	0	572	11	0	561	1032_x000D_
06 May 2023	Tasniah Fabrics Ltd.	14	Table 4	Auchan	MIL13004(23)	W23_MTP_TSH0003	111609/11610	Vert Kaki	16800	0	3132	71	0	3043	5220_x000D_
06 May 2023	Tasniah Fabrics Ltd.	14	Table 5	Auchan	MIL12931(23)	W23_WNI_WNW0004	923255+923257+923260	Rouge Grenat Aop	6	0	87	0	0	0	1839_x000D_
06 May 2023	Tasniah Fabrics Ltd.	14	Table 5	C&amp;A	TFL-BA3158-01-23	2200859	84803-351-16-703	CAFE CRÈME AOP	22416	0	6660	0	0	0	6660_x000D_
06 May 2024	Tasniah Fabrics Ltd.	14	Table 1	C&amp;A	TFL-BA7307-01-24	2222142	84803-412-15-303	Lilas	3478	0	9	0	0	0	9_x000D_
06 May 2024	Tasniah Fabrics Ltd.	14	Table 1	Champion(Europe)	TFL-BA6964-01-24	F24PDSL3IT39+F24PDSL3KOHB	220273(3RD)	NAVA(BS561)	2265	0	2400	0	0	0	2400_x000D_
06 May 2024	Tasniah Fabrics Ltd.	14	Table 1	KappAhl	TFL-BA6367-01-24	NB baby Evelyn jogging	64348	Wistful Mauve	7000	0	3100	0	0	0	7180_x000D_
06 May 2024	Tasniah Fabrics Ltd.	14	Table 2	Champion(Europe)	TFL-BA6963-01-24	F24PDSL3BAHB+F24PDSL3IT39	220270(3RD)	TBO(MS034)	3557	0	1096	0	0	0	1096_x000D_
06 May 2024	Tasniah Fabrics Ltd.	14	Table 5	C&amp;A	TFL-BA6874-01-24	2222399	84803-341-02-300	Gardenia Aop	29015	0	2805	0	0	0	29735_x000D_
06 Nov 2023	Tasniah Fabrics Ltd.	14	Table 4	Champion(Europe)	TFL13914(23)	306782	S24PDSL2IT39	CCK(BS049)2ND	1289	0	12	0	0	0	12_x000D_
06 Nov 2024	Tasniah Fabrics Ltd.	14	Table 1	C&amp;A	TFL-BA9532-01-24	2232873	20106-436-34-501	Dress Blues	17209	0	2700	0	0	0	7690_x000D_
06 Nov 2024	Tasniah Fabrics Ltd.	14	Table 2	Levi’s	TFL-9837(64)	16143-251	16143(64)	16143-1343	3065	0	800	31	0	769	2900_x000D_
06 Nov 2024	Tasniah Fabrics Ltd.	14	Table 3	C&amp;A	TFL-BA9532-01-24	2232873	20106-436-34-501	Dress Blues	17209	0	54	0	0	0	468_x000D_
06 Nov 2024	Tasniah Fabrics Ltd.	14	Table 3	C&amp;A	TFL-BA9777-01-24	2233749	84803-351-60-506	Gardenia Aop	4792	0	1630	10	0	790	3230_x000D_
06 Nov 2024	Tasniah Fabrics Ltd.	14	Table 6	Levi’s	TFL-10021(50)	17369-251	17369(50)	17369-3052	3975	0	495	10	0	484	495_x000D_
06 Oct 2022	Tasniah Fabrics Ltd.	14	Table 1	Levi’s	TFL10253(08)	35790-241	35790(08)	35790-0318	4836	0	2420	3	0	77	4340_x000D_
06 Oct 2022	Tasniah Fabrics Ltd.	14	Table 1	Levi’s	TFL11612(02)	A0345	A0345(02)	A0345-0052	2594	0	90	0	0	0	90_x000D_
06 Oct 2022	Tasniah Fabrics Ltd.	14	Table 2	Levi’s	TFL12195(01)	A4924-241	A4924(1)	A4924-0010	1639	0	1760	95	0	1665	1760_x000D_
06 Oct 2022	Tasniah Fabrics Ltd.	14	Table 2	Levi’s	TFL9372(30)	56809Dup	56809(30)	56809-0027	6450	0	525	17	0	508	4091_x000D_
06 Oct 2022	Tasniah Fabrics Ltd.	14	Table 4	C&amp;A	TFL-BA2069-01-22	2192891	84803-341-66-503	JADEITE	22772	0	336	0	0	0	16904_x000D_
06 Oct 2024	Tasniah Fabrics Ltd.	14	Table 1	Champion(Europe)	TFL-BA9788-01-24	3RD-307044	3RD	NBK(KK001)	4557	0	56	0	0	0	4727_x000D_
08 Feb 2024	Tasniah Fabrics Ltd.	14	Table 4	C&amp;A	TFL-BA4162-02-23	2215203	84803-705-30-203	Bright White	10530	0	1368	0	0	0	2720_x000D_
08 Feb 2024	Tasniah Fabrics Ltd.	14	Table 4	Levi’s	TFL-12184(11)	22489(243	22489(11)	22489-0163	1000	0	660	0	0	0	1070_x000D_
08 Jan 2023	Tasniah Fabrics Ltd.	14	Table 1	Auchan	MIL12719(22)	S23_MTP_TSH0071	921804-921806	Vert 3	7512	0	2576	50	0	2526	3008_x000D_
08 Jan 2024	Tasniah Fabrics Ltd.	14	Table 1	Zara (Inditex)	TFL-BA5452-01-23	4456/510	18981-D	52 - NATURAL	42000	0	12000	0	0	0	19185_x000D_
08 Jan 2024	Tasniah Fabrics Ltd.	14	Table 4	Levi’s	TFL-9838(45)	22491-243	22491(45)	22491-1479	3475	0	2085	0	0	0	3690_x000D_
08 Jan 2024	Tasniah Fabrics Ltd.	14	Table 5	Levi’s	TFL-14330(04)	56605 (241)	56605(04)	56605-0221	3925	0	1360	27	0	1333	4135_x000D_
08 Jan 2024	Tasniah Fabrics Ltd.	14	Table 5	Levi’s	TFL-BA4581-01-23	A8871-243	A8871	A8871-0000-B.White	3901	0	4044	108	0	3936	4171_x000D_
08 Jul 2023	Tasniah Fabrics Ltd.	14	Table 1	H&amp;M	MTL-BA3566-05-23	TP L/L RIB PJ KB-0730454	637811-4215	11-109 AOP	117998	0	3780	200	0	7630	22698_x000D_
08 Jul 2024	Tasniah Fabrics Ltd.	14	Table 4	C&amp;A	TFL-BA7934-01-24	2226952	84803-441-01-491	MagicalForest AOP	22757	0	4000	0	0	0	20366_x000D_
08 Jun 2024	Tasniah Fabrics Ltd.	14	Table 2	KappAhl	TFL-BA7714-01-24	NB baby Jasmine dress	66336	Birch aop	6200	0	168	0	0	0	168_x000D_
08 Jun 2024	Tasniah Fabrics Ltd.	14	Table 5	Levi’s	TFL-11414(18)	87113-243	87113(18)	87113-0113	1376	0	1364	0	0	0	1386_x000D_
08 May 2023	Tasniah Fabrics Ltd.	14	Table 2	Auchan	MIL12931(23)	W23_WNI_WNW0004	923255+923257+923260	GRIS Aop	6	0	384	0	0	0	384_x000D_
08 May 2023	Tasniah Fabrics Ltd.	14	Table 5	Auchan	MIL13004(23)	W23_MTP_TSH0003	111609/11610	Bleu Jean	16800	0	1530	0	0	0	10908_x000D_
08 May 2024	Tasniah Fabrics Ltd.	14	Table 2	KappAhl	TFL-BA6701-01-24	ILION SWEATSHIRT	64892	Ancient Scroll	5700	0	1152	30	0	1410	4365</t>
  </si>
  <si>
    <t>MIL12076</t>
  </si>
  <si>
    <t>BLANC S23</t>
  </si>
  <si>
    <t>16072-D/2</t>
  </si>
  <si>
    <t>TFL-BA2184-01-22</t>
  </si>
  <si>
    <t>84803-346-33-524</t>
  </si>
  <si>
    <t>Ming Green A.O.P(TOP)</t>
  </si>
  <si>
    <t>TFL9839(31)</t>
  </si>
  <si>
    <t>39185(31)</t>
  </si>
  <si>
    <t>TFL11610(9)</t>
  </si>
  <si>
    <t>A3385(9)</t>
  </si>
  <si>
    <t>TFL9372(48)</t>
  </si>
  <si>
    <t>56809(48)</t>
  </si>
  <si>
    <t>TFL-10253(15)</t>
  </si>
  <si>
    <t>35790-251</t>
  </si>
  <si>
    <t>35790(15)</t>
  </si>
  <si>
    <t>35790-0401</t>
  </si>
  <si>
    <t>TFL-13773(12)</t>
  </si>
  <si>
    <t>A7249(12)</t>
  </si>
  <si>
    <t>19342-0408</t>
  </si>
  <si>
    <t>WKK(KK002)</t>
  </si>
  <si>
    <t>TFL-9369(68)</t>
  </si>
  <si>
    <t>19342(68)</t>
  </si>
  <si>
    <t>TFL13096(04)</t>
  </si>
  <si>
    <t>A6126(04)</t>
  </si>
  <si>
    <t>A6126-0006</t>
  </si>
  <si>
    <t>TFL13080(22)</t>
  </si>
  <si>
    <t>F23PDSL2EC39+IT39+THHB+2UA39</t>
  </si>
  <si>
    <t>Noxm(melange)EM021</t>
  </si>
  <si>
    <t>TFL-BA1696-01-22</t>
  </si>
  <si>
    <t>84803-341-52-400</t>
  </si>
  <si>
    <t>TFL13719(23)</t>
  </si>
  <si>
    <t>16143-1675</t>
  </si>
  <si>
    <t>TFL--9372-50</t>
  </si>
  <si>
    <t>56809-51tfl</t>
  </si>
  <si>
    <t>56809-50</t>
  </si>
  <si>
    <t>56809-0105</t>
  </si>
  <si>
    <t>A4842-241-TFL</t>
  </si>
  <si>
    <t>A4842-1-TFL</t>
  </si>
  <si>
    <t>TFL-9369-57(57)</t>
  </si>
  <si>
    <t>19342(New)</t>
  </si>
  <si>
    <t>19342-tfl</t>
  </si>
  <si>
    <t>19342-0338</t>
  </si>
  <si>
    <t>MTL-BA0792-062-22</t>
  </si>
  <si>
    <t>474678-6525</t>
  </si>
  <si>
    <t>TFL-BA2668-01-22</t>
  </si>
  <si>
    <t>84803-344-46-512</t>
  </si>
  <si>
    <t>PorcelainRose</t>
  </si>
  <si>
    <t>TFL-BA4156-04-23</t>
  </si>
  <si>
    <t>84803-705-31-259</t>
  </si>
  <si>
    <t>TFL13478(23/23)</t>
  </si>
  <si>
    <t>Jolly family pyjamas kids</t>
  </si>
  <si>
    <t>937913+937914+W 24 MA E</t>
  </si>
  <si>
    <t>ROSE  F</t>
  </si>
  <si>
    <t>TFL-BA7051-02-24</t>
  </si>
  <si>
    <t>84803-341-08-301</t>
  </si>
  <si>
    <t>TFL12600(22-07)</t>
  </si>
  <si>
    <t>(GS571)4th</t>
  </si>
  <si>
    <t>250-RED</t>
  </si>
  <si>
    <t>MTL-BA7200-27-24</t>
  </si>
  <si>
    <t>968584-7922</t>
  </si>
  <si>
    <t>52-101 Aop</t>
  </si>
  <si>
    <t>TFL-BA7568-01-24</t>
  </si>
  <si>
    <t>Dima skirt</t>
  </si>
  <si>
    <t>923255+923257+923260+924484</t>
  </si>
  <si>
    <t>Marine aop</t>
  </si>
  <si>
    <t>TFL-10021(49)</t>
  </si>
  <si>
    <t>17369(49)</t>
  </si>
  <si>
    <t>TFL-BA3950-01-23</t>
  </si>
  <si>
    <t>84803-431-22-104</t>
  </si>
  <si>
    <t>Pussiwillow Grey</t>
  </si>
  <si>
    <t>55218-D</t>
  </si>
  <si>
    <t>66 - ECRU/MARI</t>
  </si>
  <si>
    <t>TFL13026(03)</t>
  </si>
  <si>
    <t>A5917(03)</t>
  </si>
  <si>
    <t>TFL-BA6512-01-24</t>
  </si>
  <si>
    <t>NB baby Margot hat</t>
  </si>
  <si>
    <t>STRING BTM</t>
  </si>
  <si>
    <t>TFL9372(47)</t>
  </si>
  <si>
    <t>56809-241</t>
  </si>
  <si>
    <t>56809(47)</t>
  </si>
  <si>
    <t>TFL-BA4162-03-23</t>
  </si>
  <si>
    <t>84803-705-30-204</t>
  </si>
  <si>
    <t>TFL-BA5294-01-23</t>
  </si>
  <si>
    <t>306887(1ST)</t>
  </si>
  <si>
    <t>GNUM(GS573)</t>
  </si>
  <si>
    <t>TFL-9369(61)</t>
  </si>
  <si>
    <t>19342(61)</t>
  </si>
  <si>
    <t>19342-0341</t>
  </si>
  <si>
    <t>A3385-0001</t>
  </si>
  <si>
    <t>TFL-BA7857-01-24</t>
  </si>
  <si>
    <t>Alberta ng MG</t>
  </si>
  <si>
    <t>TFL-BA9083-01-24</t>
  </si>
  <si>
    <t>TFL-BB0026-01-24</t>
  </si>
  <si>
    <t>MG Rita pj</t>
  </si>
  <si>
    <t>Subtle Green(AOP)</t>
  </si>
  <si>
    <t>19342-0405 AOP</t>
  </si>
  <si>
    <t>16143-2000</t>
  </si>
  <si>
    <t>17369-3053</t>
  </si>
  <si>
    <t>19342 TFL</t>
  </si>
  <si>
    <t>19342-52 TFL</t>
  </si>
  <si>
    <t>SEL-BA2666-01-22</t>
  </si>
  <si>
    <t>84803-451-18-600</t>
  </si>
  <si>
    <t>TFL12847(23/23)</t>
  </si>
  <si>
    <t>NB Kids Milena Shorts</t>
  </si>
  <si>
    <t>Cloud Blue</t>
  </si>
  <si>
    <t>TFL-BA5250-01-23</t>
  </si>
  <si>
    <t>220282(1ST)</t>
  </si>
  <si>
    <t>FON(GS508)</t>
  </si>
  <si>
    <t>MTL-BA4802-11-24</t>
  </si>
  <si>
    <t>860021-8716</t>
  </si>
  <si>
    <t>TFL-BA5176-01-23</t>
  </si>
  <si>
    <t>Dagny Rib Singlet</t>
  </si>
  <si>
    <t>Pale peach AOP</t>
  </si>
  <si>
    <t>TFL12678(39/23)</t>
  </si>
  <si>
    <t>Ebba Terry Shorts</t>
  </si>
  <si>
    <t>TFL13000(19/23)</t>
  </si>
  <si>
    <t>Stormy Weather</t>
  </si>
  <si>
    <t>TFL13433(23)</t>
  </si>
  <si>
    <t>F24PDSL2FCHB</t>
  </si>
  <si>
    <t>F23PDSL3IT39</t>
  </si>
  <si>
    <t>NBK(KK001)3rd</t>
  </si>
  <si>
    <t>TFL-BA6963-01-24</t>
  </si>
  <si>
    <t>220270(3RD)</t>
  </si>
  <si>
    <t>TFL-BA6994-01-24</t>
  </si>
  <si>
    <t>84803-351</t>
  </si>
  <si>
    <t>OAT MILK/</t>
  </si>
  <si>
    <t>PEFECTLY PALE</t>
  </si>
  <si>
    <t>MTL-BB0713-01-24</t>
  </si>
  <si>
    <t>243884-8716</t>
  </si>
  <si>
    <t>TFL13866(09/23)</t>
  </si>
  <si>
    <t>NB baby Milan hat</t>
  </si>
  <si>
    <t>Desert Sage Aop</t>
  </si>
  <si>
    <t>TFL-13913(23)</t>
  </si>
  <si>
    <t>S24PDSL4GZHB, S24PDSL4IT39</t>
  </si>
  <si>
    <t>CNP(PSO24)</t>
  </si>
  <si>
    <t>TFL-BA9738-01-24</t>
  </si>
  <si>
    <t>3RD-220773</t>
  </si>
  <si>
    <t>SGSB (BS187)</t>
  </si>
  <si>
    <t>TFL-BA9747-01-24</t>
  </si>
  <si>
    <t>3RD-306897</t>
  </si>
  <si>
    <t>TFL-12195(12)</t>
  </si>
  <si>
    <t>A4924(12)</t>
  </si>
  <si>
    <t>87373-0250</t>
  </si>
  <si>
    <t>TFL-BA9134-01-24</t>
  </si>
  <si>
    <t>84803-351-48-504</t>
  </si>
  <si>
    <t>CURRY(AOP)</t>
  </si>
  <si>
    <t>MIL12080(22)</t>
  </si>
  <si>
    <t>S23_WNI_WNW0036</t>
  </si>
  <si>
    <t>915317-915321</t>
  </si>
  <si>
    <t>Rose Corail F</t>
  </si>
  <si>
    <t>KEY LARGO AOP</t>
  </si>
  <si>
    <t>MTL-BA3948-07-24</t>
  </si>
  <si>
    <t>952075-7932</t>
  </si>
  <si>
    <t>Rouge Grenat Aop</t>
  </si>
  <si>
    <t>MTL-BA0792-167-24</t>
  </si>
  <si>
    <t>877390-6525</t>
  </si>
  <si>
    <t>51-136  AOP</t>
  </si>
  <si>
    <t>TFL-BA6426-01-24</t>
  </si>
  <si>
    <t>A8809-243</t>
  </si>
  <si>
    <t>A8809-1</t>
  </si>
  <si>
    <t>A8809-0004(EGRET)</t>
  </si>
  <si>
    <t>TFL13219(05/23)</t>
  </si>
  <si>
    <t>NB kids Mimmi leggings</t>
  </si>
  <si>
    <t>Huckleberry (lila) AOP</t>
  </si>
  <si>
    <t>TFL-BA3482-01-23</t>
  </si>
  <si>
    <t>84803-351-07-715</t>
  </si>
  <si>
    <t>TFL-BA2161-01-22</t>
  </si>
  <si>
    <t>84803-356-04-513</t>
  </si>
  <si>
    <t>TFL-BA9788-01-24</t>
  </si>
  <si>
    <t>3RD-307044</t>
  </si>
  <si>
    <t>52-218</t>
  </si>
  <si>
    <t>TFL-BB0127-01-24</t>
  </si>
  <si>
    <t>KD ROXY WIDE PANTS</t>
  </si>
  <si>
    <t>MTL-BA0792-130-23</t>
  </si>
  <si>
    <t>846727-6525</t>
  </si>
  <si>
    <t>SEL-BA4163-01-23</t>
  </si>
  <si>
    <t>84803-705-31-210</t>
  </si>
  <si>
    <t>TFL-BA5452(02/23)</t>
  </si>
  <si>
    <t>3337/329(CN.O)</t>
  </si>
  <si>
    <t>38594-D</t>
  </si>
  <si>
    <t>TFL-14330(03)</t>
  </si>
  <si>
    <t>56605(03)</t>
  </si>
  <si>
    <t>19342-0297</t>
  </si>
  <si>
    <t>BLACK (MK55)</t>
  </si>
  <si>
    <t>0098934 (USA)</t>
  </si>
  <si>
    <t>TFL-BA7864-01-24</t>
  </si>
  <si>
    <t>GRACE LONG SWEATSHIRT</t>
  </si>
  <si>
    <t>Zephyr Pink</t>
  </si>
  <si>
    <t>F23PDSL2IT39+EC39</t>
  </si>
  <si>
    <t>BLG(GS510)</t>
  </si>
  <si>
    <t>SURF(GS122)</t>
  </si>
  <si>
    <t>TFL-BA5925-01-23</t>
  </si>
  <si>
    <t>F24PDSL2BYSV+2IT39+2UK44</t>
  </si>
  <si>
    <t>220273(2ND)</t>
  </si>
  <si>
    <t>TFL-BA5929-01-24</t>
  </si>
  <si>
    <t>404773(2ND)</t>
  </si>
  <si>
    <t>NBK(VS057)</t>
  </si>
  <si>
    <t>19342-0366</t>
  </si>
  <si>
    <t>TFL10021(33)</t>
  </si>
  <si>
    <t>17369(33)</t>
  </si>
  <si>
    <t>17369-2306</t>
  </si>
  <si>
    <t>TFL-BA6984-01-24</t>
  </si>
  <si>
    <t>404776-3RD</t>
  </si>
  <si>
    <t>TFL-12195(08)</t>
  </si>
  <si>
    <t>A4924(243</t>
  </si>
  <si>
    <t>A4924(08)</t>
  </si>
  <si>
    <t>A4924-0055</t>
  </si>
  <si>
    <t>TFL-BA4994-01-23</t>
  </si>
  <si>
    <t>84803-331-24-201</t>
  </si>
  <si>
    <t>Anti queWhite AOP</t>
  </si>
  <si>
    <t>TFL9369(40-42)</t>
  </si>
  <si>
    <t>19342(40-42)</t>
  </si>
  <si>
    <t>TFL-BA4259-01-23</t>
  </si>
  <si>
    <t>84803-351-18-100</t>
  </si>
  <si>
    <t>TFL-14330(04)</t>
  </si>
  <si>
    <t>56605(04)</t>
  </si>
  <si>
    <t>56605-0222</t>
  </si>
  <si>
    <t>WHC(WW055)</t>
  </si>
  <si>
    <t>LIGHT GREYMARL AOP</t>
  </si>
  <si>
    <t>VINEYARD WINE</t>
  </si>
  <si>
    <t>19342-0390</t>
  </si>
  <si>
    <t>Blg GS510</t>
  </si>
  <si>
    <t>TFL11753(05)</t>
  </si>
  <si>
    <t>16139(05)</t>
  </si>
  <si>
    <t>16139-0139</t>
  </si>
  <si>
    <t>TFL-BA1507-01-22</t>
  </si>
  <si>
    <t>84803-705-34-334</t>
  </si>
  <si>
    <t>TFL11610(25)</t>
  </si>
  <si>
    <t>A3385-241</t>
  </si>
  <si>
    <t>TFL-BA3853-01-23</t>
  </si>
  <si>
    <t>84803-451-16-803-B</t>
  </si>
  <si>
    <t>CTM2 NB02</t>
  </si>
  <si>
    <t>19342-0409</t>
  </si>
  <si>
    <t>TFL-BA7863-01-24</t>
  </si>
  <si>
    <t>Baby Minna Dress</t>
  </si>
  <si>
    <t>TFL-BA2306-01-22</t>
  </si>
  <si>
    <t>84803-346-33-528</t>
  </si>
  <si>
    <t>Sun KissedCoral (AOP)</t>
  </si>
  <si>
    <t>TFL-BA4196-01-23</t>
  </si>
  <si>
    <t>84803-346-46-106</t>
  </si>
  <si>
    <t>17369-2249</t>
  </si>
  <si>
    <t>Tbr</t>
  </si>
  <si>
    <t>TFL12678(21/23)</t>
  </si>
  <si>
    <t>Felix Polo Shirt BB</t>
  </si>
  <si>
    <t>Fuchsia (18-2328)/Matt Fuchsia</t>
  </si>
  <si>
    <t>TFL-BA4154-06-23</t>
  </si>
  <si>
    <t>84803-705-32-806</t>
  </si>
  <si>
    <t>TFL-BA3467-02-23</t>
  </si>
  <si>
    <t>84803-346-05-702</t>
  </si>
  <si>
    <t>22491-1481</t>
  </si>
  <si>
    <t>Test-2</t>
  </si>
  <si>
    <t>MTL-BA2694-04-23</t>
  </si>
  <si>
    <t>497008-7659</t>
  </si>
  <si>
    <t>TFL-13768(06)</t>
  </si>
  <si>
    <t>87373(06)</t>
  </si>
  <si>
    <t>87373-0175</t>
  </si>
  <si>
    <t>TFL-BA5937-01-24</t>
  </si>
  <si>
    <t>F24PDSL2FCHB+IT39</t>
  </si>
  <si>
    <t>306881(2nd)</t>
  </si>
  <si>
    <t>PRV(VS025)</t>
  </si>
  <si>
    <t>A6126-0022</t>
  </si>
  <si>
    <t>TFL13450(23)</t>
  </si>
  <si>
    <t>LVBTEE8157 Batwing SS Tee</t>
  </si>
  <si>
    <t>R6W - SUPER RED</t>
  </si>
  <si>
    <t>TFL-BA3386-01-23</t>
  </si>
  <si>
    <t>84803-451-17-707</t>
  </si>
  <si>
    <t>TFL9837(42)</t>
  </si>
  <si>
    <t>16143(42)</t>
  </si>
  <si>
    <t>TFL10253(08)</t>
  </si>
  <si>
    <t>35790-241</t>
  </si>
  <si>
    <t>35790(08)</t>
  </si>
  <si>
    <t>35790-0319</t>
  </si>
  <si>
    <t>TFL11535(10)</t>
  </si>
  <si>
    <t>22495(10)</t>
  </si>
  <si>
    <t>TFL13729(23)</t>
  </si>
  <si>
    <t>TFL10021(22)</t>
  </si>
  <si>
    <t>17369(22)</t>
  </si>
  <si>
    <t>17369-2106</t>
  </si>
  <si>
    <t>TFL-BA9114-01-24</t>
  </si>
  <si>
    <t>84803-451-60-507</t>
  </si>
  <si>
    <t>OLB (BS023)</t>
  </si>
  <si>
    <t>TFL-BA9397-01-24</t>
  </si>
  <si>
    <t>84803-431-26-505</t>
  </si>
  <si>
    <t>TFL-10021(48)</t>
  </si>
  <si>
    <t>17369(48)</t>
  </si>
  <si>
    <t>TFL9369-45(48)</t>
  </si>
  <si>
    <t>19342(45-48)</t>
  </si>
  <si>
    <t>Egret white Aop</t>
  </si>
  <si>
    <t>TFL12039(04/22)</t>
  </si>
  <si>
    <t>NB Kids Milla Pyjamas</t>
  </si>
  <si>
    <t>Rose dust pink Btm</t>
  </si>
  <si>
    <t>16143-1849</t>
  </si>
  <si>
    <t>TFL11536(03)</t>
  </si>
  <si>
    <t>80741(03)</t>
  </si>
  <si>
    <t>19342-0388</t>
  </si>
  <si>
    <t>TFL-BA2217-01-22</t>
  </si>
  <si>
    <t>84803-344-46-503</t>
  </si>
  <si>
    <t>Pink yarrow</t>
  </si>
  <si>
    <t>56809-0078</t>
  </si>
  <si>
    <t>TFL9369(36-38)</t>
  </si>
  <si>
    <t>19342-37/38</t>
  </si>
  <si>
    <t>TFL-BA9932-01-24</t>
  </si>
  <si>
    <t>Jade Top</t>
  </si>
  <si>
    <t>16143-1315</t>
  </si>
  <si>
    <t>NNY(BS003)2ND</t>
  </si>
  <si>
    <t>TFL-BA9731-01-24</t>
  </si>
  <si>
    <t>FIL(ES003)</t>
  </si>
  <si>
    <t>TFL-12184(17)</t>
  </si>
  <si>
    <t>22489-251</t>
  </si>
  <si>
    <t>22489(17)</t>
  </si>
  <si>
    <t>TFL13881(23)</t>
  </si>
  <si>
    <t>S24PDSL2IT39+JD39</t>
  </si>
  <si>
    <t>TFL-BA3837-01-23</t>
  </si>
  <si>
    <t>84803-431-22-800</t>
  </si>
  <si>
    <t>Yellow+BlackY/D asswatch</t>
  </si>
  <si>
    <t>17369-2300</t>
  </si>
  <si>
    <t>F23PDSL2IT39+MG39+JFHB+SP39+THHB</t>
  </si>
  <si>
    <t>TFL13088(22)</t>
  </si>
  <si>
    <t>DSB(BS025)</t>
  </si>
  <si>
    <t>Oxgm-ns</t>
  </si>
  <si>
    <t>F24PDSL2BSSV+BXSV+2IT39+JD44+RMSV+SBSV+SLSV+THHB</t>
  </si>
  <si>
    <t>TFL-BA5397-01-23</t>
  </si>
  <si>
    <t>GP204497/T79189</t>
  </si>
  <si>
    <t>MIL-BA5510-01-23</t>
  </si>
  <si>
    <t>19342-0387 Y/D</t>
  </si>
  <si>
    <t>A3385-0032Y/D</t>
  </si>
  <si>
    <t>TFL-BA7228-01-24</t>
  </si>
  <si>
    <t>306704(3RD)</t>
  </si>
  <si>
    <t>WHT -NS(WW001)</t>
  </si>
  <si>
    <t>TFL-BA7151-01-24</t>
  </si>
  <si>
    <t>NB kids Fredrika leggings</t>
  </si>
  <si>
    <t>19342-0363</t>
  </si>
  <si>
    <t>TFL12556(17/22)</t>
  </si>
  <si>
    <t>7099/699</t>
  </si>
  <si>
    <t>16069-D(1)</t>
  </si>
  <si>
    <t>TFL11997(03)</t>
  </si>
  <si>
    <t>16143Dup</t>
  </si>
  <si>
    <t>16143(3)</t>
  </si>
  <si>
    <t>16143-0906</t>
  </si>
  <si>
    <t>TFL12183(01/22)</t>
  </si>
  <si>
    <t>16143(1)</t>
  </si>
  <si>
    <t>16143-0914</t>
  </si>
  <si>
    <t>TFL-BA1939-01-22</t>
  </si>
  <si>
    <t>84803-331-26-500</t>
  </si>
  <si>
    <t>SEP(PS093)2ND</t>
  </si>
  <si>
    <t>TFL-BA2705-01-22</t>
  </si>
  <si>
    <t>84803-331-24-604</t>
  </si>
  <si>
    <t>TFL-BA5304-01-23</t>
  </si>
  <si>
    <t>220256(1ST)</t>
  </si>
  <si>
    <t>TFL-BA5344-01-23</t>
  </si>
  <si>
    <t>MTL-BA5376-05-24</t>
  </si>
  <si>
    <t>865868-7922</t>
  </si>
  <si>
    <t>MILC12980(22)</t>
  </si>
  <si>
    <t>D-29799</t>
  </si>
  <si>
    <t>TFL-BA4156-02-23</t>
  </si>
  <si>
    <t>84803-705-31-239</t>
  </si>
  <si>
    <t>TFL13478(05/23)</t>
  </si>
  <si>
    <t>Ebba ls Top</t>
  </si>
  <si>
    <t>Hydro AOP</t>
  </si>
  <si>
    <t>TFL13219(23/23)</t>
  </si>
  <si>
    <t>NB baby Vega body</t>
  </si>
  <si>
    <t>56875-B</t>
  </si>
  <si>
    <t>Minimal grey</t>
  </si>
  <si>
    <t>TFL13478(09/23)</t>
  </si>
  <si>
    <t>NB baby Jane body</t>
  </si>
  <si>
    <t>TFL-BA7753-01-24</t>
  </si>
  <si>
    <t>84803-431-27-352</t>
  </si>
  <si>
    <t>Stratified Sea</t>
  </si>
  <si>
    <t>TFL-13606</t>
  </si>
  <si>
    <t>A4845</t>
  </si>
  <si>
    <t>A4845-0017   Y/D</t>
  </si>
  <si>
    <t>MTL-BA7200-33-24</t>
  </si>
  <si>
    <t>988349-7922</t>
  </si>
  <si>
    <t>51-136 (AOP)</t>
  </si>
  <si>
    <t>TFL12294(09/22)</t>
  </si>
  <si>
    <t>Carrie Top</t>
  </si>
  <si>
    <t>NNY(WW001)4th</t>
  </si>
  <si>
    <t>TFL-9372(52)</t>
  </si>
  <si>
    <t>56809(52)</t>
  </si>
  <si>
    <t>TFL-BA2766-01-22</t>
  </si>
  <si>
    <t>84803-341-60-601</t>
  </si>
  <si>
    <t>TFL-BA2735-01-22</t>
  </si>
  <si>
    <t>84803-346-42-502</t>
  </si>
  <si>
    <t>TFL12678(27/23)</t>
  </si>
  <si>
    <t>Maggie Top</t>
  </si>
  <si>
    <t>TFL-BA5665-01-23</t>
  </si>
  <si>
    <t>84803-705-32-208</t>
  </si>
  <si>
    <t>MTL-BA0792-060-22</t>
  </si>
  <si>
    <t>467504-6525</t>
  </si>
  <si>
    <t>TFL13478(25/23)</t>
  </si>
  <si>
    <t>Baby Halloween Bib</t>
  </si>
  <si>
    <t>TFL-BA8024-01-24</t>
  </si>
  <si>
    <t>84803-385-02-311</t>
  </si>
  <si>
    <t>TFL-BA3480-01-23</t>
  </si>
  <si>
    <t>84803-341-66-702-B</t>
  </si>
  <si>
    <t>TFL-BA3317-01-23</t>
  </si>
  <si>
    <t>84803-351-07-713-B</t>
  </si>
  <si>
    <t>Leafl ess Tree</t>
  </si>
  <si>
    <t>18-111</t>
  </si>
  <si>
    <t>TFL-BA7302-01-24</t>
  </si>
  <si>
    <t>NB baby Olof leggings</t>
  </si>
  <si>
    <t xml:space="preserve">Beigemelange </t>
  </si>
  <si>
    <t>TFL-BA7232-01-24</t>
  </si>
  <si>
    <t>Sara Rib Turtleneck</t>
  </si>
  <si>
    <t>17369-2098</t>
  </si>
  <si>
    <t>TFL-13771(02)</t>
  </si>
  <si>
    <t>A6126-241</t>
  </si>
  <si>
    <t>A6126-0046</t>
  </si>
  <si>
    <t>TFL-BA3923-01-23</t>
  </si>
  <si>
    <t>20106-446-08-703</t>
  </si>
  <si>
    <t>MTL-BA8590-03-24</t>
  </si>
  <si>
    <t>987858-7922</t>
  </si>
  <si>
    <t>TFL-BA3378-01-23</t>
  </si>
  <si>
    <t>84803-619-06-603</t>
  </si>
  <si>
    <t>TFL-BA1637-01-22</t>
  </si>
  <si>
    <t>84803-351-17-404</t>
  </si>
  <si>
    <t>WHITECAPGRAY A.O.P</t>
  </si>
  <si>
    <t>TFL-BA3637-01-23</t>
  </si>
  <si>
    <t>84803-351-24-811</t>
  </si>
  <si>
    <t>TFL-BA8262-01-24</t>
  </si>
  <si>
    <t>NB kids Bea top</t>
  </si>
  <si>
    <t>TFL-BA2324-01-22</t>
  </si>
  <si>
    <t>84803-351-08-505</t>
  </si>
  <si>
    <t>87113-0024</t>
  </si>
  <si>
    <t>TFL-BA4162-02-23</t>
  </si>
  <si>
    <t>84803-705-30-203</t>
  </si>
  <si>
    <t>TFL13871(23)</t>
  </si>
  <si>
    <t>JEN(BS050)2ND</t>
  </si>
  <si>
    <t>TFL-BA8487-01-24</t>
  </si>
  <si>
    <t>118091-1ST</t>
  </si>
  <si>
    <t>TFL-BA8929-01-24</t>
  </si>
  <si>
    <t>84803-331-25-500</t>
  </si>
  <si>
    <t>Nct</t>
  </si>
  <si>
    <t>TFL9369-43(49)</t>
  </si>
  <si>
    <t>19342(43-49)</t>
  </si>
  <si>
    <t>TFL-BA1389-01-22</t>
  </si>
  <si>
    <t>84803-436-19-330</t>
  </si>
  <si>
    <t>ZinfandelPANTONE</t>
  </si>
  <si>
    <t>MTL-BA6744-08-24</t>
  </si>
  <si>
    <t>879153-8716</t>
  </si>
  <si>
    <t>TFL10021(27)</t>
  </si>
  <si>
    <t>17369(27)</t>
  </si>
  <si>
    <t>TFL-BA2455-01-22</t>
  </si>
  <si>
    <t>84803-412-24-504</t>
  </si>
  <si>
    <t>39185-0225</t>
  </si>
  <si>
    <t>Dsb</t>
  </si>
  <si>
    <t>TFL-9837(50)</t>
  </si>
  <si>
    <t>16143(50)</t>
  </si>
  <si>
    <t>TFL-BA3622-01-23</t>
  </si>
  <si>
    <t>84803-351-06-804-B</t>
  </si>
  <si>
    <t>NBK-NS(WW001)</t>
  </si>
  <si>
    <t>TFL-BA6981-01-24</t>
  </si>
  <si>
    <t>306897(3RD)</t>
  </si>
  <si>
    <t>NAVA(BS561</t>
  </si>
  <si>
    <t>)</t>
  </si>
  <si>
    <t>TFL-9839(33)</t>
  </si>
  <si>
    <t>39185(33)</t>
  </si>
  <si>
    <t>56809-0080</t>
  </si>
  <si>
    <t>TFL-10021(39)</t>
  </si>
  <si>
    <t>17369-243</t>
  </si>
  <si>
    <t>17369(39)</t>
  </si>
  <si>
    <t>17369-2490</t>
  </si>
  <si>
    <t>TFL-11610(27)</t>
  </si>
  <si>
    <t>A3385(243</t>
  </si>
  <si>
    <t>A3385-27</t>
  </si>
  <si>
    <t>A3385-0045</t>
  </si>
  <si>
    <t>NIRVANA  AOP</t>
  </si>
  <si>
    <t>MTL-BA7200-47-24</t>
  </si>
  <si>
    <t>962244-7922</t>
  </si>
  <si>
    <t>17369-3051</t>
  </si>
  <si>
    <t>TFL9838(35)</t>
  </si>
  <si>
    <t>22491(35)</t>
  </si>
  <si>
    <t>22491-1410</t>
  </si>
  <si>
    <t>MIL12078(01/22)</t>
  </si>
  <si>
    <t>S23_WNI_WNW0076</t>
  </si>
  <si>
    <t>TFL-BA1385-01-22</t>
  </si>
  <si>
    <t>84803-436-15-301</t>
  </si>
  <si>
    <t>H111BY</t>
  </si>
  <si>
    <t>TFL-BA5396-01-23</t>
  </si>
  <si>
    <t>GP205643/W6796S</t>
  </si>
  <si>
    <t>SEL-BA3208-01-23</t>
  </si>
  <si>
    <t>84803-446-21-712</t>
  </si>
  <si>
    <t>TFL13219(15/23)</t>
  </si>
  <si>
    <t>Babblarna Beanie Aw23</t>
  </si>
  <si>
    <t>Balsam Green Aop</t>
  </si>
  <si>
    <t>MTL-BB0518-05-24</t>
  </si>
  <si>
    <t>254372-6525</t>
  </si>
  <si>
    <t>SEL-BA9534-01-24</t>
  </si>
  <si>
    <t>84803-445-70-524</t>
  </si>
  <si>
    <t>16143-1948</t>
  </si>
  <si>
    <t>Gris Chine 5</t>
  </si>
  <si>
    <t>TFL12035(24/22)</t>
  </si>
  <si>
    <t>NB KIds Dea Top</t>
  </si>
  <si>
    <t>Blue  Surf</t>
  </si>
  <si>
    <t>CCK(BS049)2ND</t>
  </si>
  <si>
    <t>TFL-BA1791-01-22</t>
  </si>
  <si>
    <t>84803-341-16-400</t>
  </si>
  <si>
    <t>14-3906TCX Raindrops</t>
  </si>
  <si>
    <t>S24PDSL2IT39+RUHB+THHB</t>
  </si>
  <si>
    <t>MIL-BA5508-01-23</t>
  </si>
  <si>
    <t>W24_WKN_TEE0003</t>
  </si>
  <si>
    <t>937907+937908+120215+120058+W24 MA B</t>
  </si>
  <si>
    <t>ECRU C (AOP)</t>
  </si>
  <si>
    <t>TFL-BA6980-01-24</t>
  </si>
  <si>
    <t>306887(3RD)</t>
  </si>
  <si>
    <t>TFL-BA2822-02-22</t>
  </si>
  <si>
    <t>84803-346-33-510</t>
  </si>
  <si>
    <t>19342-0294</t>
  </si>
  <si>
    <t>BDC(RS054)</t>
  </si>
  <si>
    <t>TFL-BA4986-01-23</t>
  </si>
  <si>
    <t>84803-341-11-201</t>
  </si>
  <si>
    <t>A4842-0064</t>
  </si>
  <si>
    <t>TFL-BA4749-02-23</t>
  </si>
  <si>
    <t>A8804-243</t>
  </si>
  <si>
    <t>A8804-2</t>
  </si>
  <si>
    <t>A8804-0024</t>
  </si>
  <si>
    <t>SEL-BA4160-01-23</t>
  </si>
  <si>
    <t>2215199 Barcelona</t>
  </si>
  <si>
    <t>84803-705-31-222</t>
  </si>
  <si>
    <t>TFL-9369(59)</t>
  </si>
  <si>
    <t>19342(59)</t>
  </si>
  <si>
    <t>TFL13478(22/23)</t>
  </si>
  <si>
    <t>Vera pj MG</t>
  </si>
  <si>
    <t>WHT(WW001)C-5</t>
  </si>
  <si>
    <t>TFL13478(14/23)</t>
  </si>
  <si>
    <t>NB kids Jane leggings</t>
  </si>
  <si>
    <t>Birch  AOP</t>
  </si>
  <si>
    <t>TFL-BA8023-01-24</t>
  </si>
  <si>
    <t>84803-385-01-331</t>
  </si>
  <si>
    <t>TFL-BA3465-01-23</t>
  </si>
  <si>
    <t>84803-351-06-707-B</t>
  </si>
  <si>
    <t>Desert Sand</t>
  </si>
  <si>
    <t>TFL-BA3328-01-23</t>
  </si>
  <si>
    <t>84803-356-04-704-B</t>
  </si>
  <si>
    <t>OatmealMélange</t>
  </si>
  <si>
    <t>MILC13649(01/23)</t>
  </si>
  <si>
    <t>3338/114(CHINA)</t>
  </si>
  <si>
    <t>32084-D</t>
  </si>
  <si>
    <t>TFL13079(22)</t>
  </si>
  <si>
    <t>16143-1195</t>
  </si>
  <si>
    <t>TFL-BA6609-01-24</t>
  </si>
  <si>
    <t>01XX9 White(370494)</t>
  </si>
  <si>
    <t>ASG(MS016)</t>
  </si>
  <si>
    <t>MTL-BA6497-05-24</t>
  </si>
  <si>
    <t>882806-7616</t>
  </si>
  <si>
    <t>87-119</t>
  </si>
  <si>
    <t>TFL-BA5392-01-23</t>
  </si>
  <si>
    <t>GP204137/T99003</t>
  </si>
  <si>
    <t>5869WB</t>
  </si>
  <si>
    <t>athletic red(5869WB)</t>
  </si>
  <si>
    <t>TFL13426(23)</t>
  </si>
  <si>
    <t>F23PDSL3JD39+3IT39+MAHB+MVHB+SBHB-02</t>
  </si>
  <si>
    <t>Svl(ES057)3rd</t>
  </si>
  <si>
    <t>TFL13000(25/23)</t>
  </si>
  <si>
    <t>NB baby Micky leggings</t>
  </si>
  <si>
    <t>Beigemelange Bros B2623</t>
  </si>
  <si>
    <t>TFL-BA7241-01-24</t>
  </si>
  <si>
    <t>BABBLARNA TOP AW24</t>
  </si>
  <si>
    <t>Cerulean Blue</t>
  </si>
  <si>
    <t>TFL12965(22)</t>
  </si>
  <si>
    <t>TFL-BA5682-01-23</t>
  </si>
  <si>
    <t>84803-451-19-200</t>
  </si>
  <si>
    <t>TFL-BA4160-03-23</t>
  </si>
  <si>
    <t>84803-705-31-241</t>
  </si>
  <si>
    <t>PTP(PS179)4th</t>
  </si>
  <si>
    <t>TFL-BA7944-01-24</t>
  </si>
  <si>
    <t>MB KLIFF SWEATSHIRT</t>
  </si>
  <si>
    <t>Black Iris Blue(A.O.P)</t>
  </si>
  <si>
    <t>Navy Blazer(AOP)</t>
  </si>
  <si>
    <t>Tofu C-2</t>
  </si>
  <si>
    <t>19342-0299</t>
  </si>
  <si>
    <t>Ancient Scroll</t>
  </si>
  <si>
    <t>TFL-BA9189-01-24</t>
  </si>
  <si>
    <t>Tara Basic Legging</t>
  </si>
  <si>
    <t>TFL-BA8875-01-24</t>
  </si>
  <si>
    <t>117650(2nd)</t>
  </si>
  <si>
    <t>CVS (GS129)</t>
  </si>
  <si>
    <t>TFL-13773(11)</t>
  </si>
  <si>
    <t>A7249(11)</t>
  </si>
  <si>
    <t>19342-0407</t>
  </si>
  <si>
    <t>TFL-BA8263-01-24</t>
  </si>
  <si>
    <t>NB baby Anna body</t>
  </si>
  <si>
    <t>TFL-BA8652-01-24</t>
  </si>
  <si>
    <t>20106-436-43-504</t>
  </si>
  <si>
    <t>MTL-BA8125-07-24</t>
  </si>
  <si>
    <t>998004-7922</t>
  </si>
  <si>
    <t>TFL-BA8807-01-24</t>
  </si>
  <si>
    <t>84803-431-26-503</t>
  </si>
  <si>
    <t>TFL-14651(23)</t>
  </si>
  <si>
    <t>(WW001</t>
  </si>
  <si>
    <t>)4th</t>
  </si>
  <si>
    <t>MTL-BA5376-04-24</t>
  </si>
  <si>
    <t>865867-7922</t>
  </si>
  <si>
    <t>10-100 (AOP</t>
  </si>
  <si>
    <t>TFL-13773(07)</t>
  </si>
  <si>
    <t>A7249(243)</t>
  </si>
  <si>
    <t>A7249(07)</t>
  </si>
  <si>
    <t>MTL-BA2651-02-22</t>
  </si>
  <si>
    <t>470102-6545</t>
  </si>
  <si>
    <t>24-212 +24-218 YD</t>
  </si>
  <si>
    <t>TFL-14648(23)</t>
  </si>
  <si>
    <t>NBK(KK001) 4th</t>
  </si>
  <si>
    <t>TFL-BA4728-01-23</t>
  </si>
  <si>
    <t>Ilse Dress</t>
  </si>
  <si>
    <t>Purple heather AOP</t>
  </si>
  <si>
    <t>MTL-BA3566-02-23</t>
  </si>
  <si>
    <t>621179-4215</t>
  </si>
  <si>
    <t>TFL9372(36)</t>
  </si>
  <si>
    <t>56809(36)</t>
  </si>
  <si>
    <t>Blg (GS510)</t>
  </si>
  <si>
    <t>TFL-BA5938-01-24</t>
  </si>
  <si>
    <t>220323(2ND)</t>
  </si>
  <si>
    <t>F24PDSL2IT39+F24PDSL2SBHB</t>
  </si>
  <si>
    <t>F24PDSL2BSSV+2BXSV+2IT39+2RMSV+2SBSV+2SLSV</t>
  </si>
  <si>
    <t>MTL-BA0792-166-24</t>
  </si>
  <si>
    <t>877384-6525</t>
  </si>
  <si>
    <t>TFL-BA3384-01-23</t>
  </si>
  <si>
    <t>84803-431-22-709</t>
  </si>
  <si>
    <t>TFL-14324(23)</t>
  </si>
  <si>
    <t>306833-3rd</t>
  </si>
  <si>
    <t>S24PDSL3MG39+3SP39+4FCHB+4IT39+7RIDS</t>
  </si>
  <si>
    <t>TFL-12195(06)</t>
  </si>
  <si>
    <t>A4924(06)</t>
  </si>
  <si>
    <t>A4924-0048</t>
  </si>
  <si>
    <t>TFL-13774(02)</t>
  </si>
  <si>
    <t>A7280(02)</t>
  </si>
  <si>
    <t>TFL-BA3998-01-23</t>
  </si>
  <si>
    <t>84803-351-06-102</t>
  </si>
  <si>
    <t>TFL-BA7244-01-24</t>
  </si>
  <si>
    <t>Ancient Scroll  AOP</t>
  </si>
  <si>
    <t>TFL-BA2185-01-22</t>
  </si>
  <si>
    <t>TFL-BA2360-01-22</t>
  </si>
  <si>
    <t>84803-344-46-507</t>
  </si>
  <si>
    <t>TFL-12194(02)</t>
  </si>
  <si>
    <t>A4787(2)</t>
  </si>
  <si>
    <t>TFL13646(27/23)</t>
  </si>
  <si>
    <t>TFL-BA9058-01-24</t>
  </si>
  <si>
    <t>84803-441-44-501</t>
  </si>
  <si>
    <t>Marshmallow+Misty BlueCott onMelangeStripe</t>
  </si>
  <si>
    <t>TFL13428(23)</t>
  </si>
  <si>
    <t>F23PDSL3THHB+IT39+JD39+TRHB</t>
  </si>
  <si>
    <t>TFL13646(15/23)</t>
  </si>
  <si>
    <t>NB kids Majken dress</t>
  </si>
  <si>
    <t>MTL-BA3760-21-24</t>
  </si>
  <si>
    <t>987504-7922</t>
  </si>
  <si>
    <t>11-106(A.O.P)</t>
  </si>
  <si>
    <t>TFL-BA8267-01-24</t>
  </si>
  <si>
    <t>NB kids Anna leggings</t>
  </si>
  <si>
    <t>Whisper white(A.O.P)</t>
  </si>
  <si>
    <t>MTL-BA8217-21-24</t>
  </si>
  <si>
    <t>997948-4215</t>
  </si>
  <si>
    <t>73-214(A.O.P)</t>
  </si>
  <si>
    <t>TFL-BA6516-01-24</t>
  </si>
  <si>
    <t>NB baby Alvin trousers</t>
  </si>
  <si>
    <t>Whisper White (AOP)</t>
  </si>
  <si>
    <t>GFD(GS130)</t>
  </si>
  <si>
    <t>TFL-BB0122-01-24</t>
  </si>
  <si>
    <t>kd roxy long sweatshirt</t>
  </si>
  <si>
    <t>TFL-BA9791-01-24</t>
  </si>
  <si>
    <t>3RD-404773</t>
  </si>
  <si>
    <t>TFL-BA5629-09-24</t>
  </si>
  <si>
    <t>A8786(09)</t>
  </si>
  <si>
    <t>TFL12035-(27/22)</t>
  </si>
  <si>
    <t>COLLIN BASIC LS POCKET MB</t>
  </si>
  <si>
    <t>Turquoise/S.White</t>
  </si>
  <si>
    <t>SED (RS069)</t>
  </si>
  <si>
    <t>TFL12035(10/22)</t>
  </si>
  <si>
    <t>Newbie Ellinor Leggings</t>
  </si>
  <si>
    <t>TFL-BA8269-01-24</t>
  </si>
  <si>
    <t>NB baby Valter leggings</t>
  </si>
  <si>
    <t>Flint Stone Blue</t>
  </si>
  <si>
    <t>16143-1856</t>
  </si>
  <si>
    <t>TFL-14660(23)</t>
  </si>
  <si>
    <t>OXGM(EM006)4th</t>
  </si>
  <si>
    <t>(BS501)4th</t>
  </si>
  <si>
    <t>TFL-14404(20/23)</t>
  </si>
  <si>
    <t>Felix Polo Shirt</t>
  </si>
  <si>
    <t>TFL13478-30(23)</t>
  </si>
  <si>
    <t>SARA RIB TURTLENECK</t>
  </si>
  <si>
    <t>MTL-BA2694-07-23</t>
  </si>
  <si>
    <t>510729-7659</t>
  </si>
  <si>
    <t>923255+923257+923260+924484+110983+111623</t>
  </si>
  <si>
    <t>NAVA(BS561)</t>
  </si>
  <si>
    <t>MLR(RS050)</t>
  </si>
  <si>
    <t>(BS501)</t>
  </si>
  <si>
    <t>athletic red(586ARC)</t>
  </si>
  <si>
    <t>14390-D</t>
  </si>
  <si>
    <t>401-NAVY BLUE</t>
  </si>
  <si>
    <t>16143-1570</t>
  </si>
  <si>
    <t>TFL-BA6873-01-24</t>
  </si>
  <si>
    <t>84803-331-24-300</t>
  </si>
  <si>
    <t>PEFECTLY PALE(AOP)</t>
  </si>
  <si>
    <t>TFL-BA7239-01-24</t>
  </si>
  <si>
    <t>Babblarna Romper AW24</t>
  </si>
  <si>
    <t>TFL-13866(28/23)</t>
  </si>
  <si>
    <t>Toadstool</t>
  </si>
  <si>
    <t>TFL13478(17/23)</t>
  </si>
  <si>
    <t>Cozy racoon pyjamas MB</t>
  </si>
  <si>
    <t>Drizzle Grey aop</t>
  </si>
  <si>
    <t>TFL-BA1574-02-23</t>
  </si>
  <si>
    <t>84803-346-05-703</t>
  </si>
  <si>
    <t>Rosette</t>
  </si>
  <si>
    <t>MTL-BA3760-18-24</t>
  </si>
  <si>
    <t>971216-7922</t>
  </si>
  <si>
    <t>TFL-BA3439-01-23</t>
  </si>
  <si>
    <t>84803-441-66-712-B</t>
  </si>
  <si>
    <t>TFL13219(10/23)</t>
  </si>
  <si>
    <t>Dewberry</t>
  </si>
  <si>
    <t>TFL-BA7574-01-24</t>
  </si>
  <si>
    <t>TFL12035(21/22)</t>
  </si>
  <si>
    <t>TFL9838(25)</t>
  </si>
  <si>
    <t>22491(25)</t>
  </si>
  <si>
    <t>22491-1211</t>
  </si>
  <si>
    <t>TFL13914(23)</t>
  </si>
  <si>
    <t>NOB(BS072)2ND</t>
  </si>
  <si>
    <t>TFL-BA9728-01-24</t>
  </si>
  <si>
    <t>3RD-118090</t>
  </si>
  <si>
    <t xml:space="preserve"> (BS023)</t>
  </si>
  <si>
    <t>TFL12184(02)</t>
  </si>
  <si>
    <t>22489(02)</t>
  </si>
  <si>
    <t>TFL-BA2319-01-22</t>
  </si>
  <si>
    <t>84803-351-23-506</t>
  </si>
  <si>
    <t>PTP</t>
  </si>
  <si>
    <t>(EM006)4th</t>
  </si>
  <si>
    <t>TFL-BA4993-01-23</t>
  </si>
  <si>
    <t>84803-341-10-200</t>
  </si>
  <si>
    <t>TFL12847(14/23)</t>
  </si>
  <si>
    <t>TFL-BA3597-01-23</t>
  </si>
  <si>
    <t>84803-436-15-716</t>
  </si>
  <si>
    <t>TFL13219(31/23)</t>
  </si>
  <si>
    <t>Stella sweatshirt</t>
  </si>
  <si>
    <t>Rosebud</t>
  </si>
  <si>
    <t>TFL13081(22)</t>
  </si>
  <si>
    <t>TFL9838(33)</t>
  </si>
  <si>
    <t>22491(33)</t>
  </si>
  <si>
    <t>TFL9372-41(40)</t>
  </si>
  <si>
    <t>56809(41-40)</t>
  </si>
  <si>
    <t>TFL-BA5257-01-23</t>
  </si>
  <si>
    <t>84803-412-05-190</t>
  </si>
  <si>
    <t>Pink Marshmallow aop</t>
  </si>
  <si>
    <t>MIL12160(1)</t>
  </si>
  <si>
    <t>S23_WSP_SPO0006</t>
  </si>
  <si>
    <t>TFL-BA4235-01-23</t>
  </si>
  <si>
    <t>84803-451-17-111</t>
  </si>
  <si>
    <t>Marshmallow&amp; Fossil Y/D</t>
  </si>
  <si>
    <t>BSP(RS069)</t>
  </si>
  <si>
    <t>TFL-BA4749-05-24</t>
  </si>
  <si>
    <t>A8804(05)</t>
  </si>
  <si>
    <t>A8804-0037</t>
  </si>
  <si>
    <t>TFL-BA3445-01-23</t>
  </si>
  <si>
    <t>84803-441-66-705-B</t>
  </si>
  <si>
    <t>MILC13647</t>
  </si>
  <si>
    <t>7099/554</t>
  </si>
  <si>
    <t>22382-D</t>
  </si>
  <si>
    <t>812-grey Vigo</t>
  </si>
  <si>
    <t>TFL11535(18)</t>
  </si>
  <si>
    <t>22495(18)</t>
  </si>
  <si>
    <t>Bleu Jean  AOP</t>
  </si>
  <si>
    <t>WTP(MS079)</t>
  </si>
  <si>
    <t>MTL-BA6744-02-24</t>
  </si>
  <si>
    <t>879150-8716</t>
  </si>
  <si>
    <t>TFL-BA4190-01-23</t>
  </si>
  <si>
    <t>84803-441-07-100</t>
  </si>
  <si>
    <t>TFL13888(23)</t>
  </si>
  <si>
    <t>A6126-0051</t>
  </si>
  <si>
    <t>TFL-BA2086-01-22</t>
  </si>
  <si>
    <t>84803-341-16-501</t>
  </si>
  <si>
    <t>TFL11997(04)</t>
  </si>
  <si>
    <t>16143(4)</t>
  </si>
  <si>
    <t>16143-0905</t>
  </si>
  <si>
    <t>TFL-14315(23)</t>
  </si>
  <si>
    <t>306762-3rd</t>
  </si>
  <si>
    <t>WHT(WL001)</t>
  </si>
  <si>
    <t>TFL-9369(73)</t>
  </si>
  <si>
    <t>19342(73)</t>
  </si>
  <si>
    <t>TFL-BA8529-03-24</t>
  </si>
  <si>
    <t>A3523(251)</t>
  </si>
  <si>
    <t>A3523(03)</t>
  </si>
  <si>
    <t>A3523-0118</t>
  </si>
  <si>
    <t>TFL12556(01/22)</t>
  </si>
  <si>
    <t>M Terry Jogging</t>
  </si>
  <si>
    <t>Amparo Blue</t>
  </si>
  <si>
    <t>S24PDSL2IT39+THHB+CRSV+UA39</t>
  </si>
  <si>
    <t>TFL13909(23)</t>
  </si>
  <si>
    <t>219876(2nd)</t>
  </si>
  <si>
    <t>SEL-BA4152-01-23</t>
  </si>
  <si>
    <t>84803-705-32-808</t>
  </si>
  <si>
    <t>TFL-BA4081-01-23</t>
  </si>
  <si>
    <t>84803-451-07-109</t>
  </si>
  <si>
    <t>S24PDSL2IT39+ST46</t>
  </si>
  <si>
    <t>TFL-BA8904-01-24</t>
  </si>
  <si>
    <t>307037(2ND)</t>
  </si>
  <si>
    <t>AQBL(BS184)</t>
  </si>
  <si>
    <t>MTL-BA2694-06-23</t>
  </si>
  <si>
    <t>501464-7659</t>
  </si>
  <si>
    <t>A4845-0018 Y/D</t>
  </si>
  <si>
    <t>MTL-BA3760-25-24</t>
  </si>
  <si>
    <t>997992-7922</t>
  </si>
  <si>
    <t>MTL-BA7200-34-24</t>
  </si>
  <si>
    <t>997970-7922</t>
  </si>
  <si>
    <t>MTL-BA7200-35-24</t>
  </si>
  <si>
    <t>997971-7922</t>
  </si>
  <si>
    <t>52-101(A.O.P)</t>
  </si>
  <si>
    <t>SEL-BA2369-01-22</t>
  </si>
  <si>
    <t>20106-436-31-501</t>
  </si>
  <si>
    <t>MILC12726(01/22)</t>
  </si>
  <si>
    <t>1277/698 (Lenc.B-506)</t>
  </si>
  <si>
    <t>D-26272</t>
  </si>
  <si>
    <t>807-Anth Grey</t>
  </si>
  <si>
    <t>TFL12294(34/22)</t>
  </si>
  <si>
    <t>Carolina NG MG</t>
  </si>
  <si>
    <t>Egret  A.O.P</t>
  </si>
  <si>
    <t>TFL9837(28)</t>
  </si>
  <si>
    <t>16143(28)</t>
  </si>
  <si>
    <t>16143-0408</t>
  </si>
  <si>
    <t>A3385-0014</t>
  </si>
  <si>
    <t>TFL13890(23)</t>
  </si>
  <si>
    <t>TFL13912(23)</t>
  </si>
  <si>
    <t>TFL-BA9781-01-24</t>
  </si>
  <si>
    <t>3RD-307019</t>
  </si>
  <si>
    <t>TFL-BA9725-01-24</t>
  </si>
  <si>
    <t>3RD-117536</t>
  </si>
  <si>
    <t>TFL-BA9084-01-24</t>
  </si>
  <si>
    <t>Banana Crepe</t>
  </si>
  <si>
    <t>TFL12035(38/22)</t>
  </si>
  <si>
    <t>TFL-BA8877-01-24</t>
  </si>
  <si>
    <t>118090(2ND)</t>
  </si>
  <si>
    <t>RPK (PS203)</t>
  </si>
  <si>
    <t>TFL-BA8975-01-24</t>
  </si>
  <si>
    <t>NB BABY DUCK LEGGINGS</t>
  </si>
  <si>
    <t>TFL13000(28/23)</t>
  </si>
  <si>
    <t>Monster Truck Blue Pyjamas MB</t>
  </si>
  <si>
    <t>Soft Chambray  AOP</t>
  </si>
  <si>
    <t>MTL-BA8468-03-24</t>
  </si>
  <si>
    <t>997941-4215</t>
  </si>
  <si>
    <t>Kangaroo</t>
  </si>
  <si>
    <t>19342-0383</t>
  </si>
  <si>
    <t>TFL-BA5310-01-23</t>
  </si>
  <si>
    <t>220267(1ST)</t>
  </si>
  <si>
    <t>MTL-BA6879-01-24</t>
  </si>
  <si>
    <t>884659-7922</t>
  </si>
  <si>
    <t>11-106 (AOP)</t>
  </si>
  <si>
    <t>TFL-BA7148-01-24</t>
  </si>
  <si>
    <t>NB baby Felicia dress</t>
  </si>
  <si>
    <t>TFL12556(14/22)</t>
  </si>
  <si>
    <t>Willy Basic SS MB</t>
  </si>
  <si>
    <t>Pumpkin A.O.P</t>
  </si>
  <si>
    <t>39185-0028</t>
  </si>
  <si>
    <t>SEL-BA4141-05-23</t>
  </si>
  <si>
    <t>84803-705-31-812</t>
  </si>
  <si>
    <t>TFL-14290(23)</t>
  </si>
  <si>
    <t>219855-3rd</t>
  </si>
  <si>
    <t>S24PDSR4FCHB,S24PDSR4IT39,S24PDSR6RIDS</t>
  </si>
  <si>
    <t>TEL(GS549)</t>
  </si>
  <si>
    <t>TFL-14404(14/23)</t>
  </si>
  <si>
    <t>TFL-BB0179-01-24</t>
  </si>
  <si>
    <t>4th-306994</t>
  </si>
  <si>
    <t>TFL-13769(10)</t>
  </si>
  <si>
    <t>A4842-251</t>
  </si>
  <si>
    <t>A4842(10)</t>
  </si>
  <si>
    <t>A4842-0079</t>
  </si>
  <si>
    <t>TFL13866(07/23)</t>
  </si>
  <si>
    <t>NB baby Puh coverall</t>
  </si>
  <si>
    <t>TFL-BA9784-01-24</t>
  </si>
  <si>
    <t>3RD-307031</t>
  </si>
  <si>
    <t>SEL-BA9529-01-24</t>
  </si>
  <si>
    <t>20106-445-70-513</t>
  </si>
  <si>
    <t>Pastel blue</t>
  </si>
  <si>
    <t>MTL-BA8590-11-24</t>
  </si>
  <si>
    <t>232621-7922</t>
  </si>
  <si>
    <t>19342-0411 Y/D</t>
  </si>
  <si>
    <t>S24PDSL2BSSV, S24PDSL2BXSV,</t>
  </si>
  <si>
    <t>TFL11535(20)</t>
  </si>
  <si>
    <t>22495(20)</t>
  </si>
  <si>
    <t>TFL9838(36)</t>
  </si>
  <si>
    <t>22491(36)</t>
  </si>
  <si>
    <t>22491-1418</t>
  </si>
  <si>
    <t>Mocha Meringue  Aop</t>
  </si>
  <si>
    <t>16143-1385</t>
  </si>
  <si>
    <t>MIL-BA3901-01-23</t>
  </si>
  <si>
    <t>40973-D</t>
  </si>
  <si>
    <t>TFL-BA3635-01-23</t>
  </si>
  <si>
    <t>84803-351-17-806</t>
  </si>
  <si>
    <t>Redwood Burl</t>
  </si>
  <si>
    <t>TFL-BA2358-01-22</t>
  </si>
  <si>
    <t>84803-344-44-501</t>
  </si>
  <si>
    <t>TFL-BA4578-01-23</t>
  </si>
  <si>
    <t>17385-1</t>
  </si>
  <si>
    <t>17385-0036</t>
  </si>
  <si>
    <t>TFL12847(20/23)</t>
  </si>
  <si>
    <t>NB Baby Ally Shorts</t>
  </si>
  <si>
    <t>TFL9838(30)</t>
  </si>
  <si>
    <t>22491(30)</t>
  </si>
  <si>
    <t>22491-1403</t>
  </si>
  <si>
    <t>MILC13091(02/22)</t>
  </si>
  <si>
    <t>25-62091&amp;25-62092</t>
  </si>
  <si>
    <t>22491-1641</t>
  </si>
  <si>
    <t>TFL12294(28/22)</t>
  </si>
  <si>
    <t>NB Baby Elle Trousers</t>
  </si>
  <si>
    <t>Rose Smoke A.O.P</t>
  </si>
  <si>
    <t>S24PDSL2IT39+BXSV</t>
  </si>
  <si>
    <t>TFL-BA9087-01-24</t>
  </si>
  <si>
    <t>NB baby Alva body</t>
  </si>
  <si>
    <t>TFL13000(16/23)</t>
  </si>
  <si>
    <t>NB Baby Paula Hat</t>
  </si>
  <si>
    <t>TFL9369-49(50)</t>
  </si>
  <si>
    <t>19342(49-50)</t>
  </si>
  <si>
    <t>TFL-BA3675-03-23</t>
  </si>
  <si>
    <t>84803-451-06-800</t>
  </si>
  <si>
    <t>G.Melange G21414+S.White+B.Oyster Y/D</t>
  </si>
  <si>
    <t>700 - BROWN (AOP)</t>
  </si>
  <si>
    <t>TFL-BA4299-01-23</t>
  </si>
  <si>
    <t>84803-356-04-115 TFL</t>
  </si>
  <si>
    <t>PastelLavender</t>
  </si>
  <si>
    <t>GREY(H108) AKAU</t>
  </si>
  <si>
    <t>SEL-BA4141-04-23</t>
  </si>
  <si>
    <t>84803-705-31-811</t>
  </si>
  <si>
    <t>TFL-BA2729-01-22</t>
  </si>
  <si>
    <t>84803-346-33-517</t>
  </si>
  <si>
    <t>TFL-BA4983-01-23</t>
  </si>
  <si>
    <t>84803-351-10-203</t>
  </si>
  <si>
    <t>TFL-BA5183-01-23</t>
  </si>
  <si>
    <t>MB FELIX SHORTS</t>
  </si>
  <si>
    <t>Shadow Green</t>
  </si>
  <si>
    <t>TFL-BA3426-01-23</t>
  </si>
  <si>
    <t>84803-451-17-710-B</t>
  </si>
  <si>
    <t>WinsomeCTM2 NB02AOP</t>
  </si>
  <si>
    <t>BWB(B5559)</t>
  </si>
  <si>
    <t>56809-0090</t>
  </si>
  <si>
    <t>TFL9369(42)</t>
  </si>
  <si>
    <t>19342(42)</t>
  </si>
  <si>
    <t>MTL-BA6747-02-24</t>
  </si>
  <si>
    <t>882936-8716</t>
  </si>
  <si>
    <t>F23PDSL3GZHB+3IT39+SBHB-1111</t>
  </si>
  <si>
    <t>WHT(WW001)3rd</t>
  </si>
  <si>
    <t>TFL12556(12/22)</t>
  </si>
  <si>
    <t>NB Baby Luna Leggings</t>
  </si>
  <si>
    <t>TFL11414(13)</t>
  </si>
  <si>
    <t>87113(13)</t>
  </si>
  <si>
    <t>TFL13077(22)</t>
  </si>
  <si>
    <t>F23PDSL2IT39,F23PDSL2JFHB</t>
  </si>
  <si>
    <t>TFL-BA2179-01-22</t>
  </si>
  <si>
    <t>84803-341-10-511</t>
  </si>
  <si>
    <t>TFL12183(1)</t>
  </si>
  <si>
    <t>16143-0913</t>
  </si>
  <si>
    <t>TFL13875(23)</t>
  </si>
  <si>
    <t>S24PDSL2IT39+JFHB</t>
  </si>
  <si>
    <t>TFL-BA4272-01-23</t>
  </si>
  <si>
    <t>84803-451-18-102</t>
  </si>
  <si>
    <t>Agate Gray</t>
  </si>
  <si>
    <t>TFL12962(22)</t>
  </si>
  <si>
    <t>Noxm (melange)</t>
  </si>
  <si>
    <t>TFL-BA5888-01-23</t>
  </si>
  <si>
    <t>84803-346-46-123</t>
  </si>
  <si>
    <t>TFL12847(11/23)</t>
  </si>
  <si>
    <t>TFL-BA4163-02-23</t>
  </si>
  <si>
    <t>84803-705-31-202</t>
  </si>
  <si>
    <t>TFL-BA8030-01-24</t>
  </si>
  <si>
    <t>84803-412-22-307</t>
  </si>
  <si>
    <t>TFL-9838(54)</t>
  </si>
  <si>
    <t>22491(54)</t>
  </si>
  <si>
    <t>TFL13000(04/23)</t>
  </si>
  <si>
    <t>Mona Basic Leggings</t>
  </si>
  <si>
    <t>87373-0178</t>
  </si>
  <si>
    <t>TFL-BA5542-01-23</t>
  </si>
  <si>
    <t>NB baby Bert romper</t>
  </si>
  <si>
    <t>TFL-13646-16/23</t>
  </si>
  <si>
    <t>NB baby Jona body</t>
  </si>
  <si>
    <t>Blue fog Y/D</t>
  </si>
  <si>
    <t>TFL-BA8494-01-24</t>
  </si>
  <si>
    <t>220773(1ST)</t>
  </si>
  <si>
    <t>CAFE CRÈME AOP</t>
  </si>
  <si>
    <t>Brittany Blue Y/D</t>
  </si>
  <si>
    <t>19342-0299Y/D</t>
  </si>
  <si>
    <t>TFL-11414(14)</t>
  </si>
  <si>
    <t>87113-243</t>
  </si>
  <si>
    <t>87113(14)</t>
  </si>
  <si>
    <t>TFL13646(11/23)</t>
  </si>
  <si>
    <t>NB baby Majken leggings</t>
  </si>
  <si>
    <t>MARINE -1</t>
  </si>
  <si>
    <t>TFL-BA4229-01-23</t>
  </si>
  <si>
    <t>84803-351-08-100</t>
  </si>
  <si>
    <t>Nirvana aop</t>
  </si>
  <si>
    <t>MTL-BA5376-03-24</t>
  </si>
  <si>
    <t>861668-7922</t>
  </si>
  <si>
    <t>10-100-aop</t>
  </si>
  <si>
    <t>TFL-BA5683-01-23</t>
  </si>
  <si>
    <t>84803-451-08-204</t>
  </si>
  <si>
    <t>TFL12600(22-09)</t>
  </si>
  <si>
    <t>TFL12847(19/23)</t>
  </si>
  <si>
    <t>Eve Halterneck Top</t>
  </si>
  <si>
    <t>TFL-BA5668-01-23</t>
  </si>
  <si>
    <t>84803-705-32-219</t>
  </si>
  <si>
    <t>TFL-BA5575-01-23</t>
  </si>
  <si>
    <t>M Gunnar Shorts</t>
  </si>
  <si>
    <t>IAN 424518 &amp; 424434 US_2301</t>
  </si>
  <si>
    <t>B1-  Red AOP</t>
  </si>
  <si>
    <t>TFL13478(16/23)</t>
  </si>
  <si>
    <t>Luna LS Top</t>
  </si>
  <si>
    <t>TFL-14330(09)</t>
  </si>
  <si>
    <t>56605(09)</t>
  </si>
  <si>
    <t>MTL-BA0792-169-24</t>
  </si>
  <si>
    <t>878150-6525</t>
  </si>
  <si>
    <t>54-115 A.O.P</t>
  </si>
  <si>
    <t>16143-0908</t>
  </si>
  <si>
    <t>French Oak</t>
  </si>
  <si>
    <t>TFL-BA4192-01-23</t>
  </si>
  <si>
    <t>84803-346-33-104</t>
  </si>
  <si>
    <t>'Y/D (SnowWhite +Festi valFuchsia)</t>
  </si>
  <si>
    <t>Blue Nights</t>
  </si>
  <si>
    <t>17369-2078</t>
  </si>
  <si>
    <t>TFL-10253(12)</t>
  </si>
  <si>
    <t>35790(241)</t>
  </si>
  <si>
    <t>35790(12)</t>
  </si>
  <si>
    <t>35790-0359</t>
  </si>
  <si>
    <t>TFL13898(23)</t>
  </si>
  <si>
    <t>TFL-BA8538-02-24</t>
  </si>
  <si>
    <t>000VX-251</t>
  </si>
  <si>
    <t>000VX(02)</t>
  </si>
  <si>
    <t>000VX-0001</t>
  </si>
  <si>
    <t>TFL-9372(59)</t>
  </si>
  <si>
    <t>56809(59)</t>
  </si>
  <si>
    <t>TFL-BA8930-01-24</t>
  </si>
  <si>
    <t>84803-351-48-502</t>
  </si>
  <si>
    <t>Rosewood(A.O.P)</t>
  </si>
  <si>
    <t>TFL12184(08)</t>
  </si>
  <si>
    <t>22489(08)</t>
  </si>
  <si>
    <t>TFL12035(06/22)</t>
  </si>
  <si>
    <t>NB Kids Micke Hood</t>
  </si>
  <si>
    <t>TFL-BA9730-01-24</t>
  </si>
  <si>
    <t>3RD-219377</t>
  </si>
  <si>
    <t>TFL-BA9407-01-24</t>
  </si>
  <si>
    <t>20106-436-43-508</t>
  </si>
  <si>
    <t>TFL-BA3144-01-23</t>
  </si>
  <si>
    <t>84803-331-21-702</t>
  </si>
  <si>
    <t>TFL10021(32)</t>
  </si>
  <si>
    <t>17369(32)</t>
  </si>
  <si>
    <t>TFL13770</t>
  </si>
  <si>
    <t>A5497-241</t>
  </si>
  <si>
    <t>A5497-0007 Y/D</t>
  </si>
  <si>
    <t>19342-0403 YD</t>
  </si>
  <si>
    <t>TFL-BA2216-01-22</t>
  </si>
  <si>
    <t>84803-341-26-506</t>
  </si>
  <si>
    <t>Impati ensPink</t>
  </si>
  <si>
    <t>TFL-14404(23/23)</t>
  </si>
  <si>
    <t>87373-0102</t>
  </si>
  <si>
    <t>F24PDSL3IT39+F24PDSL3KOHB+3SBHB6+3SP39+3UK44</t>
  </si>
  <si>
    <t>A3385-233</t>
  </si>
  <si>
    <t>A3385(25)</t>
  </si>
  <si>
    <t>TFL11610(12)</t>
  </si>
  <si>
    <t>A3385(12)</t>
  </si>
  <si>
    <t>TFL-14404(21/23)</t>
  </si>
  <si>
    <t>Livia Culotte</t>
  </si>
  <si>
    <t>ROUGE BRIQUE F AOP</t>
  </si>
  <si>
    <t>TFL-BA4160-04-23</t>
  </si>
  <si>
    <t>84803-705-31-243</t>
  </si>
  <si>
    <t>TFL-BA3600-01-23</t>
  </si>
  <si>
    <t>84803-436-15-714</t>
  </si>
  <si>
    <t>Blue Heaven</t>
  </si>
  <si>
    <t>TFL9372(43)</t>
  </si>
  <si>
    <t>56809-43</t>
  </si>
  <si>
    <t>56809-0091Y/D</t>
  </si>
  <si>
    <t>V GRISE C (Y/D)</t>
  </si>
  <si>
    <t>MIL-14334(02)</t>
  </si>
  <si>
    <t>938390+937832+937833</t>
  </si>
  <si>
    <t>VERT GRISE(A.O.P)C-2</t>
  </si>
  <si>
    <t>BLEU GRISE AOP</t>
  </si>
  <si>
    <t>TFL-BA5395-01-23</t>
  </si>
  <si>
    <t>GP204128/T99007</t>
  </si>
  <si>
    <t>586TWB</t>
  </si>
  <si>
    <t>Gfs Silver Grey(586TWB)</t>
  </si>
  <si>
    <t>TFL-BA7240-01-24</t>
  </si>
  <si>
    <t>BABBLARNA SWEATER AW24</t>
  </si>
  <si>
    <t>Cerulean blue AOP</t>
  </si>
  <si>
    <t>TFL-BA6961-01-24</t>
  </si>
  <si>
    <t>F24PDSL3BAHB+F24PDSL3GZHB+F24PDSL3IT39</t>
  </si>
  <si>
    <t>220266(3RD)</t>
  </si>
  <si>
    <t>Pastel Lilac aop</t>
  </si>
  <si>
    <t>TFL-BA7152-01-24</t>
  </si>
  <si>
    <t>NB baby Fredrika leggings</t>
  </si>
  <si>
    <t>TFL-BA7234-01-24</t>
  </si>
  <si>
    <t>TFL-13771(06)</t>
  </si>
  <si>
    <t>A6126-243</t>
  </si>
  <si>
    <t>A6126-6</t>
  </si>
  <si>
    <t>TFL-BA2180-01-22</t>
  </si>
  <si>
    <t>84803-341-10-512</t>
  </si>
  <si>
    <t>MIL12075</t>
  </si>
  <si>
    <t>S23_MSP_SPW0004</t>
  </si>
  <si>
    <t>VERT F
 (AOP)	2048	0	768	0	0	0	978_x000D_
11 Nov 2022	Tasniah Fabrics Ltd.	14	Table 2	Levi’s	TFL11610(12)	A3385(17)	A3385(12)	A3385-0015	1233	0	1400	33	0	1366	1400_x000D_
11 Nov 2022	Tasniah Fabrics Ltd.	14	Table 2	Levi’s	TFL9838(24)	22491-241)	22491(24)	22491-1219	2414	0	68	60	0	2436	68_x000D_
11 Nov 2022	Tasniah Fabrics Ltd.	14	Table 5	Levi’s	TFL9838(24)	22491-241)	22491(24)	22491-1219	2414	0	2496	60	0	2436	2496_x000D_
11 Nov 2023	Tasniah Fabrics Ltd.	14	Table 1	KappAhl	TFL-13866(28/23)	NB Baby Ellinor Leggings	60739	Toadstool	7000	0	5000	0	0	0	5000_x000D_
11 Nov 2023	Tasniah Fabrics Ltd.	14	Table 4	Levi’s	TFL-13774(02)	A7280(241	A7280(02)	A7280-0003	1685	0	1860	50	0	1810	1860_x000D_
11 Nov 2023	Tasniah Fabrics Ltd.	14	Table 6	Levi’s	TFL-9369(56)	19342-243	19342(56)	19342-0162	2500	0	832	0	0	0	832_x000D_
11 Nov 2024	Tasniah Fabrics Ltd.	14	Table 2	Champion(Europe)	TFL-BB0174-01-24	4TH	4TH-306581	NBK-NS(WW001)	3000	0	3180	0	0	0	3180_x000D_
11 Nov 2024	Tasniah Fabrics Ltd.	14	Table 5	KappAhl	TFL-BB0249-01-24	Newbie Ellinor Leggings	69863	Snow White	2000	0	1725	0	0	0	1942_x000D_
11 Oct 2022	Tasniah Fabrics Ltd.	14	Table 1	Auchan	MIL12077(2)	S23_WNI_WNW0002	920784	Vert Kaki C	13995	0	1911	91	0	2431	4571_x000D_
11 Oct 2022	Tasniah Fabrics Ltd.	14	Table 2	Levi’s	TFL9837(31)	16143-241	16143(31)	16143-0407	6215	0	3960	12	0	107	4188_x000D_
11 Oct 2022	Tasniah Fabrics Ltd.	14	Table 5	Levi’s	TFL9369(37)	19342DUP	19342(37)	19342-0274	1936	0	1584	86	0	1498	2044_x000D_
11 Oct 2022	Tasniah Fabrics Ltd.	14	Table 6	KappAhl	TFL12556(04/22)	NB Baby Dea Hat	53170	17-4021TCX Faded Denim	4224	0	409	0	0	0	4476_x000D_
11 Oct 2023	Tasniah Fabrics Ltd.	14	Table 1	Champion(Europe)	TFL13871(23)	219734	S24PDSL2BXSV+2IT39+UA39	NBK(KK001)2ND	2183	0	56	0	0	0	597_x000D_
11 Oct 2023	Tasniah Fabrics Ltd.	14	Table 1	Champion(Europe)	TFL13909(23)	219876(2nd)	S24PDSL2IT39+THHB	BWB(BS559)	1142	0	120	0	0	0	120_x000D_
11 Oct 2023	Tasniah Fabrics Ltd.	14	Table 1	KappAhl	TFL13866(07/23)	NB baby Puh coverall	60179	Doeskin 	4512	0	1080	0	0	0	2400_x000D_
11 Oct 2023	Tasniah Fabrics Ltd.	14	Table 2	C&amp;A	TFL-BA4170-01-23	2213906	77525-451-19-100	Marshmallow
AOP	6426	0	112	130	0	6398	6640_x000D_
11 Oct 2023	Tasniah Fabrics Ltd.	14	Table 4	Champion(Europe)	TFL-14282(23)	219838-3rd	S24PDSL3MG39+3SP39+4IT39+6RIDS	WHT(WW001)	11931	0	3042	60	0	3144	3672_x000D_
09 Mar 2024	Tasniah Fabrics Ltd.	14	Table 5	Levi’s	TFL-9369(63)	19342(243)	19342-63	19342-0386	4371	0	1742	22	0	577	2567_x000D_
09 Mar 2024	Tasniah Fabrics Ltd.	14	Table 6	Levi’s	TFL-9369(60)	19342-243	19342(60)	19342-0337	2330	0	15	0	0	0	982_x000D_
09 May 2023	Tasniah Fabrics Ltd.	14	Table 1	Levi’s	TFL9838(35)	22491-241)	22491(35)	22491-1113	800	0	720	0	0	0	720_x000D_
09 May 2023	Tasniah Fabrics Ltd.	14	Table 2	KappAhl	TFL13000(15/23)	NB Baby Ellinor Leggings	56037	Pine Bark	2800	0	2958	0	0	0	2958_x000D_
09 May 2024	Tasniah Fabrics Ltd.	14	Table 1	Champion(Europe)	TFL-BA6976-01-24	F24PDSL3IT39+F24PDSL3SP39	306879(3RD)	BDC(RS054)	1000	0	1056	0	0	0	1056_x000D_
09 May 2024	Tasniah Fabrics Ltd.	14	Table 1	Champion(USA)	TFL-BA7226-01-24	GP204127/T79497	5862CB	Black(5862CB)	1754	0	1946	0	0	0	2022_x000D_
09 May 2024	Tasniah Fabrics Ltd.	14	Table 2	Champion(Europe)	TFL-BA6981-01-24	F24PDSL3IT39	306897(3RD)	FON(GS508)	1000	0	1090	0	0	0	1090_x000D_
09 May 2024	Tasniah Fabrics Ltd.	14	Table 6	C&amp;A	TFL-BA7247-01-24	2220471	84803-451-48-300	Arona	19940	0	2063	0	0	0	20521_x000D_
09 Nov 2022	Tasniah Fabrics Ltd.	14	Table 1	C&amp;A	TFL-BA2093-01-22	2191886	84803-356-04-511	Black iris	6500	0	7250	0	0	0	7250_x000D_
09 Nov 2022	Tasniah Fabrics Ltd.	14	Table 2	Zara (Inditex)	MILC12741(22)	7099/649	16072-D/2	250-White	7500	0	2112	53	0	2696	7780_x000D_
09 Nov 2022	Tasniah Fabrics Ltd.	14	Table 5	C&amp;A	TFL-BA2158-01-22	2191879	84803-356-02-505	melon AOP	58216	0	3224	150	0	6463	21566_x000D_
09 Nov 2024	Tasniah Fabrics Ltd.	14	Table 1	Levi’s	TFL-9838(59)	22491-251	22491(59)	22491-1820	2109	0	877	0	0	0	2247_x000D_
09 Nov 2024	Tasniah Fabrics Ltd.	14	Table 2	Levi’s	TFL-9837(64)	16143-251	16143(64)	16143-1835	3052	0	2100	60	0	2040	2100_x000D_
09 Nov 2024	Tasniah Fabrics Ltd.	14	Table 4	Levi’s	TFL-9369(74)	19342-251	19342(74)	19342-0408	9965	0	1305	0	0	0	3555_x000D_
09 Nov 2024	Tasniah Fabrics Ltd.	14	Table 5	KappAhl	TFL-BB0125-01-24	KD ROXY SWEATSHIRT	69485	Jet Black	500	0	529	0	0	0	529_x000D_
09 Nov 2024	Tasniah Fabrics Ltd.	14	Table 5	Levi’s	TFL-BA5629-10-24	A8786-251	A8786(10)	A8786-0016	6735	0	1200	0	0	0	6220_x000D_
09 Oct 2023	Tasniah Fabrics Ltd.	14	Table 2	Champion(Europe)	TFL-13913(23)	306720	S24PDSL2IT39	WHT(WW001) 2nd	1671	0	105	0	0	0	105_x000D_
09 Oct 2023	Tasniah Fabrics Ltd.	14	Table 4	C&amp;A	TFL-BA3994-01-23	2211835	84803-341-76-100	WinsomeCTM2 NB02	2500	0	372	0	0	0	372_x000D_
09 Oct 2023	Tasniah Fabrics Ltd.	14	Table 4	Champion(Europe)	TFL13877(23)	219831	S24PDSL2IT39+2RUHB	TWL(YS073)2ND	6138	0	198	0	0	0	1143_x000D_
09 Oct 2023	Tasniah Fabrics Ltd.	14	Table 4	Levi’s	TFL-9838(42)	22491-40	22491(42)	22491-1477	10527	0	2414	52	0	2498	6342_x000D_
09 Oct 2024	Tasniah Fabrics Ltd.	14	Table 3	Champion(Europe)	TFL-BA9733-01-24	3RD-220264	3RD	WHT-NS(WW001)	16999	0	24	0	0	0	54_x000D_
09 Oct 2024	Tasniah Fabrics Ltd.	14	Table 4	KappAhl	TFL-BA9085-01-24	NB baby Kalle trousers	68796	Mercury	5500	0	5358	92	0	2698	8148_x000D_
09 Oct 2024	Tasniah Fabrics Ltd.	14	Table 4	Levi’s	TFL-10253(14)	35790-251	35790(14)	35790-0407	2729	0	2025	0	0	0	2992_x000D_
09 Oct 2024	Tasniah Fabrics Ltd.	14	Table 5	Levi’s	TFL-9369(71)	19342-251	19342(71)	19342-0401-AOP	4774	0	2156	0	0	0	5212_x000D_
09 Sep 2022	Tasniah Fabrics Ltd.	14	Table 2	Auchan	MIL12080(22)	S23_WNI_WNW0036	915317-915321	ecru 02	1488	0	1120	0	0	0	1120_x000D_
09 Sep 2024	Tasniah Fabrics Ltd.	14	Table 3	Champion(Europe)	TFL-BA8498-01-24	306879-1ST	S25PDS01IT39	GFD(GS130)	1000	0	16	0	0	0	16_x000D_
09 Sep 2024	Tasniah Fabrics Ltd.	14	Table 5	KappAhl	TFL-BA9189-01-24	Tara Basic Legging	68554	012XX Beige
 AOP	7849	0	3944	0	0	0	3944_x000D_
13 Aug 2023	Tasniah Fabrics Ltd.	14	Table 1	Zara (Inditex)	MILC-13764(1)	7099/798(South HEM)	13764-25	620-pink	1800	0	1900	38	0	1862	1900_x000D_
13 Aug 2023	Tasniah Fabrics Ltd.	14	Table 2	Zara (Padma)	MILC13826(23)	4873/814 AMISETA SPORTY M/L BOLSILLO MANGA	42788-D	800-Black	35013	0	225	0	0	0	25020_x000D_
13 Aug 2023	Tasniah Fabrics Ltd.	14	Table 4	Zara (Inditex)	MIL-BA3901-01-23	7099/795	40973-D	402 -MINT (AOP)	70000	0	2970	30	0	1439	9222_x000D_
13 Aug 2024	Tasniah Fabrics Ltd.	14	Table 2	H&amp;M	MTL-BA3760-22-24	JAMIE JERSEY SHIRT PJ KG-1189916	987848-7922	55-107 (AOP)	13240	0	186	0	0	0	13838_x000D_
13 Aug 2024	Tasniah Fabrics Ltd.	14	Table 4	H&amp;M	MTL-BA6744-08-24	Dita dress-1233002	879153-8716	49-209	1792	0	336	0	0	0	1861_x000D_
13 Dec 2022	Tasniah Fabrics Ltd.	14	Table 1	Levi’s	TFL9838(27)	22491-241)	22491(27)	22491-1237	3252	0	2520	56	0	2464	2520_x000D_
13 Dec 2022	Tasniah Fabrics Ltd.	14	Table 4	C&amp;A	TFL-BA2377-01-22	2194418	84803-331-74-509	Gardenia Aop	5162	0	364	0	0	0	5014_x000D_
13 Jan 2023	Tasniah Fabrics Ltd.	14	Table 1	KappAhl	TFL12678(21/23)	Felix Polo Shirt BB	54208	oatmeal	3000	0	715	0	0	0	1973_x000D_
13 Jan 2023	Tasniah Fabrics Ltd.	14	Table 2	Levi’s	TFL9838(29)	22491-241)	22491(29)	22491-1406	600	0	60	0	0	0	697_x000D_
13 Jan 2023	Tasniah Fabrics Ltd.	14	Table 4	H&amp;M	MTL-BA0792-062-22	Evelina SS Dress-0928133	474678-6525	13-337 AOP	26318	0	1370	0	0	0	6245_x000D_
13 Jan 2024	Tasniah Fabrics Ltd.	14	Table 4	C&amp;A	TFL-BA4982-01-23	2212822	77525-351-04-200	Snow White	24220	0	7500	0	0	0	20800_x000D_
13 Jan 2024	Tasniah Fabrics Ltd.	14	Table 4	H&amp;M	MTL-BA0792-110-23	Evelina SS Dress-0928133	818947-6525	91-105 Aop	74742	0	3000	0	0	0	3010_x000D_
13 Jan 2024	Tasniah Fabrics Ltd.	14	Table 4	Zara (Inditex)	TFL-BA5452-01-23	4456/510	18981-D	703 - OCHRE	38000	0	3706	0	0	0	13996_x000D_
13 Jan 2024	Tasniah Fabrics Ltd.	14	Table 5	C&amp;A	TFL-BA4163-02-23	2215198	84803-705-31-202	Bright White	21790	0	4532	111	0	9440	15886_x000D_
13 Jul 2023	Tasniah Fabrics Ltd.	14	Table 6	Levi’s	TFL9372-43(45)	56809(43-45)	56809(43-45)	56809-0091 Y/D	6	0	30	0	0	0	2208_x000D_
13 Jul 2024	Tasniah Fabrics Ltd.	14	Table 1	Levi’s	TFL-9838(56)	22491-251	22491(56)	22491-1726	11000	0	2380	200	0	6547	7020_x000D_
13 Jul 2024	Tasniah Fabrics Ltd.	14	Table 3	C&amp;A	TFL-BA8023-01-24	2224883	84803-385-01-331	Dress Blues	7047	0	79	46	0	1970	79_x000D_
13 Jul 2024	Tasniah Fabrics Ltd.	14	Table 5	KappAhl	TFL-BA7767-01-24	NB Baby Bernt Trousers	66424	castlerock	6600	0	3300	0	0	0	6800_x000D_
13 Jun 2024	Tasniah Fabrics Ltd.	14	Table 5	KappAhl	TFL-BA7383-01-24	Elly Skirt	65779	91000 SILVER	5002	0	52	0	0	0	5176_x000D_
13 Jun 2024	Tasniah Fabrics Ltd.	14	Table 6	H&amp;M	MTL-BA3948-09-24	LUCY LL PJ-1205821	952521-7932	11-105(Stripe AOP)	11303	0	1244	0	0	0	11699_x000D_
13 Mar 2023	Tasniah Fabrics Ltd.	14	Table 2	Auchan	MIL12932(23)	W23_WNI_WNW0034	922693	Gris Chine 01	3852	0	4602	85	0	3215	4602_x000D_
13 Mar 2023	Tasniah Fabrics Ltd.	14	Table 6	Auchan	MIL12934(23)	W23_WNI_WNW0036	922699	Gris Chine 01	4668	0	2310	0	0	0	2334_x000D_
13 Mar 2024	Tasniah Fabrics Ltd.	14	Table 1	C&amp;A	TFL-BA5578-01-23	2216422	84803-351-18-200	Marshmallow AOP	34538	0	4266	0	0	0	21306_x000D_
13 Mar 2024	Tasniah Fabrics Ltd.	14	Table 4	Levi’s	TFL-9372(56)	56809-243	56809(56)	56809-0011	3878	0	1548	0	0	0	1548_x000D_
13 Mar 2024	Tasniah Fabrics Ltd.	14	Table 5	Levi’s	TFL-14330(06)	56605-243	56605(06)	56605-0247	24647	0	1992	60	0	3801	9836_x000D_
13 Mar 2024	Tasniah Fabrics Ltd.	14	Table 6	Levi’s	TFL-9369(60)	19342-243	19342(60)	19342-0364
 Y/D	2960	0	150	0	0	0	3108_x000D_
13 May 2023	Tasniah Fabrics Ltd.	14	Table 1	HADDAD BRANDS	TFL13450(23)	LVB-TEE8157 Batwing SS Tee	0060505	001-White	6000	0	1392	27	0	1365	1392_x000D_
10 Feb 2023	Tasniah Fabrics Ltd.	14	Table 1	KappAhl	TFL12847(18/23)	Ebba Singlet	55028	Flan yellow aop	1802	0	1530	0	0	0	2015_x000D_
10 Feb 2023	Tasniah Fabrics Ltd.	14	Table 4	C&amp;A	TFL-BA2766-01-22	2197268	84803-341-60-601	Dusty rose	29038	0	6000	0	0	0	17905_x000D_
10 Feb 2023	Tasniah Fabrics Ltd.	14	Table 5	Champion(Europe)	TFL12963(22)	F23PDSL1IT39	219214	Noxm	1339	0	112	0	0	0	112_x000D_
10 Feb 2024	Tasniah Fabrics Ltd.	14	Table 1	C&amp;A	TFL-BA4162-03-23	2215203	84803-705-30-204	Classic Black	10320	0	1680	75	0	2715	7565_x000D_
10 Feb 2024	Tasniah Fabrics Ltd.	14	Table 1	C&amp;A	TFL-BA5654-01-23	2216389	20106-436-35-101	H105CY Grey melange	18138	0	1678	76	0	2471	6690_x000D_
10 Feb 2024	Tasniah Fabrics Ltd.	14	Table 2	C&amp;A	TFL-BA5487-01-23	2216351	84803-441-10-203	Mercury	25594	0	7500	0	0	0	24398_x000D_
10 Feb 2024	Tasniah Fabrics Ltd.	14	Table 6	H&amp;M	MTL-BA4802-11-24	Mimmi LP tank-1223478	860021-8716	14-325 Aop	44492	0	60	226	0	14446	108_x000D_
10 Jan 2024	Tasniah Fabrics Ltd.	14	Table 1	Zara (Inditex)	TFL-BA5452-01-23	4456/510	18981-D	52 - NATURAL	42000	0	6000	0	0	0	19185_x000D_
10 Jan 2024	Tasniah Fabrics Ltd.	14	Table 6	C&amp;A	TFL-BA5461-02-23	2219103	84803-603-12-138	Hedge green Y/D	6308	0	912	0	0	0	6160_x000D_
10 Jul 2023	Tasniah Fabrics Ltd.	14	Table 6	KappAhl	TFL13478(21/23)	Jolly Family Pyjamas Woman	58071	Dress Blues AOP	22088	0	960	26	0	1238	1506_x000D_
10 Jul 2024	Tasniah Fabrics Ltd.	14	Table 2	Red Tape	CKL-BA7951-01-24	MENS RN GRAPHIC SWEATSHIRTS	1733+1733D	BLACK (MK55)	15900	0	2008	0	0	0	4338_x000D_
10 Jul 2024	Tasniah Fabrics Ltd.	14	Table 5	HADDAD BRANDS	TFL-BA6774-01-24	1Z2427	0114707 (PANAMA)	W83 - HUGGIES SNOW WHITE(A.O.P)	600	0	330	0	0	0	660_x000D_
10 Jun 2023	Tasniah Fabrics Ltd.	14	Table 2	C&amp;A	TFL-BA3521-01-23	2204096	84803-346-25-707	Burgundy	35606	0	4864	97	0	4766	22063_x000D_
10 Jun 2023	Tasniah Fabrics Ltd.	14	Table 4	C&amp;A	TFL-BA0937-03-23	2061570	84803-344-09-707-B	Snow White	49419	0	740	0	0	0	7907_x000D_
10 Jun 2023	Tasniah Fabrics Ltd.	14	Table 4	C&amp;A	TFL-BA3467-02-23	2209389	84803-346-05-702	Evening Sand	40348	0	207	0	0	0	5480_x000D_
10 Jun 2024	Tasniah Fabrics Ltd.	14	Table 5	H&amp;M	MTL-BA3948-07-24	LUCY LL PJ-1205821	952075-7932	11-105 Aop	5693	0	1800	40	0	2044	3849_x000D_
10 Jun 2024	Tasniah Fabrics Ltd.	14	Table 6	C&amp;A	TFL-BA7954-01-24	2222189	84803-484-25-305	Navy Blazer+Stone Blue Y/D	21222	0	2954	0	0	0	22090_x000D_
10 Jun 2024	Tasniah Fabrics Ltd.	14	Table 6	H&amp;M	MTL-BA7880-02-24	DDM Mark ss tee-1247743	944608-7854	38-317 Y/D	300	0	341	0	0	0	341_x000D_
10 Mar 2023	Tasniah Fabrics Ltd.	14	Table 2	Champion(Europe)	TFL13083(22)	306502	F23PDSL2IT39	AVT(GS571)	4125	0	40	0	0	0	40_x000D_
10 Mar 2023	Tasniah Fabrics Ltd.	14	Table 2	Champion(Europe)	TFL13088(22)	306518	F23PDSL2IT39	HTR(RS053)	1964	0	30	0	0	0	30_x000D_
10 Mar 2024	Tasniah Fabrics Ltd.	14	Table 4	H&amp;M	MTL-BA6744-02-24	Dita dress-1233002	879150-8716	49-209	5109	0	2254	30	0	1231	5320_x000D_
10 Mar 2024	Tasniah Fabrics Ltd.	14	Table 5	Levi’s	TFL-12184(13)	22489(243)	22489(13)	22489-0163	26302	0	171	0	0	0	5841_x000D_
10 Mar 2024	Tasniah Fabrics Ltd.	14	Table 5	Levi’s	TFL-13769(05)	A4842(243)	A4842(05)	A4842-0046	1066	0	261	0	0	0	1357_x000D_
10 Mar 2024	Tasniah Fabrics Ltd.	14	Table 6	Levi’s	TFL-9372(55)	56809(241	56809-55	56809-0106 Y/D	1968	0	708	0	0	0	2097_x000D_
10 May 2023	Tasniah Fabrics Ltd.	14	Table 6	Levi’s	TFL-9369(44)	19342-243	19342(44)	19342-0304Y/D	10824	0	940	0	0	0	11380_x000D_
10 May 2023	Tasniah Fabrics Ltd.	14	Table 6	Levi’s	TFL9372(42)	56809-233	56809(42)	56809-0088 Y/D	2098	0	915	0	0	0	2257_x000D_
10 May 2024	Tasniah Fabrics Ltd.	14	Table 1	C&amp;A	TFL-BA6874-01-24	2222399	84803-341-02-300	Gardenia	29015	0	3800	0	0	0	3800_x000D_
07 May 2024	Tasniah Fabrics Ltd.	14	Table 4	C&amp;A	TFL-BA6907-01-24	2221022	84803-351-48-300	PALE LILAC	20513	0	1157	44	0	880	12571_x000D_
07 Nov 2022	Tasniah Fabrics Ltd.	14	Table 2	Levi’s	TFL9839(31)	39185(34)	39185(31)	39185-0006	49474	0	900	0	0	0	23721_x000D_
07 Nov 2022	Tasniah Fabrics Ltd.	14	Table 4	C&amp;A	TFL-BA2092-01-22	2192300	84803-356-04-510	Soft white	34584	0	825	108	0	5636	8880_x000D_
07 Nov 2022	Tasniah Fabrics Ltd.	14	Table 6	Levi’s	TFL12616	A4998	A4998	A4998-0000	1262	0	1005	19	0	1051	1552_x000D_
07 Nov 2024	Tasniah Fabrics Ltd.	14	Table 1	Levi’s	TFL-9838(59)	22491-251	22491(59)	22491-1820	2109	0	1370	50	0	950	2247_x000D_
07 Nov 2024	Tasniah Fabrics Ltd.	14	Table 2	H&amp;M	MTL-BB0518-05-24	EVELINA DRESS-1265912	254372-6525	52-106 AOP	21716	0	5075	0	0	0	17844_x000D_
07 Nov 2024	Tasniah Fabrics Ltd.	14	Table 2	Levi’s	TFL-10253(15)	35790-251	35790(15)	35790-0401	2928	0	1644	0	0	0	3129_x000D_
07 Nov 2024	Tasniah Fabrics Ltd.	14	Table 4	Levi’s	TFL-9837(64)	16143-251	16143(64)	16143-1819	11738	0	1416	0	0	0	3036_x000D_
07 Nov 2024	Tasniah Fabrics Ltd.	14	Table 6	Champion(Europe)	TFL-BB0166-01-24	4TH	4th-220256	NNY-NS(BS501)	1500	0	870	0	0	0	1625_x000D_
07 Oct 2022	Tasniah Fabrics Ltd.	14	Table 4	Levi’s	TFL10253(08)	35790-241	35790(08)	35790-0319	3712	0	108	84	0	1790	108_x000D_
07 Oct 2023	Tasniah Fabrics Ltd.	14	Table 4	C&amp;A	TFL-BA3996-01-23	2212321	84803-331-71-100	Gardenia Aop	41051	0	7290	150	0	7140	17896_x000D_
07 Oct 2023	Tasniah Fabrics Ltd.	14	Table 5	C&amp;A	TFL-BA3996-01-23	2212321	84803-331-71-100	Aqua Gray	41051	0	3915	106	0	7814	7920_x000D_
07 Oct 2024	Tasniah Fabrics Ltd.	14	Table 3	KappAhl	TFL-BA9083-01-24	NB Kids Stella Leggings	68734	Peach Whip	5200	0	56	0	0	0	122_x000D_
07 Oct 2024	Tasniah Fabrics Ltd.	14	Table 5	Champion(Europe)	TFL-BA9729-01-24	3RD-118091	3RD	WHT(WW001)	3607	0	3780	0	0	0	3780_x000D_
07 Oct 2024	Tasniah Fabrics Ltd.	14	Table 5	KappAhl	TFL-BA8975-01-24	NB BABY DUCK LEGGINGS	68446	whisper white	6500	0	6675	0	0	0	6675_x000D_
07 Sep 2022	Tasniah Fabrics Ltd.	14	Table 4	C&amp;A	TFL-BA1756-01-22	2188135	84803-351-06-404	Whitecap gray	25055	0	1056	0	0	0	21199_x000D_
07 Sep 2023	Tasniah Fabrics Ltd.	14	Table 1	Champion(Europe)	TFL13914(23)	306782	S24PDSL2IT39	WHT(WW001)2ND	5148	0	126	0	0	0	186_x000D_
07 Sep 2023	Tasniah Fabrics Ltd.	14	Table 1	KappAhl	TFL13646(18/23)	Felicia Pj MG	59508	Lt Grey Melange aop	7402	0	1512	118	0	5286	1512_x000D_
07 Sep 2023	Tasniah Fabrics Ltd.	14	Table 2	Champion(Europe)	TFL13872(23)	219735(2nd)	S24PDSL2BSSV, S24PDSL2BXSV,	NBK(KK001)	8723	0	2646	0	0	0	4476_x000D_
07 Sep 2024	Tasniah Fabrics Ltd.	14	Table 3	C&amp;A	TFL-BA9124-01-24	2231489	84803-341-02-501	Fawn	16323	0	110	70	0	3575	212_x000D_
07 Sep 2024	Tasniah Fabrics Ltd.	14	Table 5	Levi’s	TFL-10021(48)	17369-251	17369(48)	17369-3051	10006	0	2717	0	0	0	10678_x000D_
08 Apr 2023	Tasniah Fabrics Ltd.	14	Table 1	Champion(Europe)	TFL13079(22)	219215	F23PDSL2IT39, F23PDSL2MG39	NNY(BS501)	6	0	95	0	0	0	95_x000D_
08 Apr 2023	Tasniah Fabrics Ltd.	14	Table 1	KappAhl	TFL13000(30/23)	Rose Top	56070	0900K Black	5000	0	837	0	0	0	989_x000D_
08 Aug 2022	Tasniah Fabrics Ltd.	14	Table 4	C&amp;A	TFL-BA1757-01-22	2188139	84803-331-71-401	CTM2 SS01
beige (Fiber
Dye)	12159	0	3520	33	0	695	12820_x000D_
08 Aug 2023	Tasniah Fabrics Ltd.	14	Table 2	C&amp;A	TFL-BA3676-02-23	2207613	77525-451-02-806	Rainy Day AOP	9460	0	592	0	0	0	592_x000D_
08 Aug 2024	Tasniah Fabrics Ltd.	14	Table 1	Champion(Europe)	TFL-BA8500-01-24	306989-(1ST)	1ST	NNY	1000	0	150	0	0	0	150_x000D_
08 Aug 2024	Tasniah Fabrics Ltd.	14	Table 2	Champion(Europe)	TFL-BA8489-01-24	220264-1ST	1ST	NNY-NS(BS501)	8006	0	2656	0	0	0	5372_x000D_
13 Nov 2023	Tasniah Fabrics Ltd.	14	Table 2	Champion(Europe)	TFL-14292(23)	219870-3rd	S24PDSL3MAHB,S24PDSL3SP39,S24PDSL4IT39	NBK(KK001)	5030	0	297	0	0	0	5263_x000D_
13 Nov 2023	Tasniah Fabrics Ltd.	14	Table 4	Levi’s	TFL-13768(02)	87373(241)	87373(02)	87373-0105	6772	0	748	0	0	0	7879_x000D_
13 Nov 2024	Tasniah Fabrics Ltd.	14	Table 1	H&amp;M	MTL-BB0518-11-24	EVELINA DRESS-1265912	271309-6525	74-101 AOP	29548	0	7200	0	0	0	11100_x000D_
13 Oct 2022	Tasniah Fabrics Ltd.	14	Table 4	C&amp;A	TFL-BA2086-01-22	2192603	84803-341-16-501	Wisteria	11381	0	11130	0	0	0	11130_x000D_
13 Oct 2024	Tasniah Fabrics Ltd.	14	Table 5	Levi’s	TFL-14330(13)	56605-251	56605(13)	56605-0270	14240	0	2100	0	0	0	4050_x000D_
13 Sep 2023	Tasniah Fabrics Ltd.	14	Table 1	C&amp;A	TFL-BA4040-02-23	2215480	20106-444-21-702-001,002,003	Skate Grey	22128	0	3322	250	0	6746	15672_x000D_
13 Sep 2023	Tasniah Fabrics Ltd.	14	Table 1	Champion(Europe)	TFL13907(23)	219870	S24PDSL2BXSV+2IT39	NBK(KK001) 2nd	5300	0	120	0	0	0	2463_x000D_
13 Sep 2023	Tasniah Fabrics Ltd.	14	Table 4	Champion(Europe)	TFL13878(23)	219838	S24PDSL2IT39	JEN(BS050)2ND	1832	0	1363	0	0	0	1363_x000D_
13 Sep 2024	Tasniah Fabrics Ltd.	14	Table 2	Champion(Europe)	TFL-BA8894-01-24	2ND	306986-2ND	SGSB (BS187)	1000	0	1078	0	0	0	1078_x000D_
13 Sep 2024	Tasniah Fabrics Ltd.	14	Table 4	Levi’s	TFL-9838(57)	22491-251	22491(57)	22491-1819	1500	0	156	0	0	0	1562_x000D_
14 Aug 2022	Tasniah Fabrics Ltd.	14	Table 1	C&amp;A	TFL-BA1809-01-22	2192644	20106-444-21-321	H101cy	20092	0	130	4	0	71	13156_x000D_
14 Aug 2023	Tasniah Fabrics Ltd.	14	Table 2	Champion(Europe)	TFL13718(23)	219831	S24PDSL1IT39	NNY(BS501)	2001	0	112	0	0	0	112_x000D_
14 Aug 2023	Tasniah Fabrics Ltd.	14	Table 2	Zara (Inditex)	MIL-BA3902-01-23	7099/598	43802-D	402 -MINT (AOP)	70000	0	5040	131	0	6188	38552_x000D_
14 Aug 2023	Tasniah Fabrics Ltd.	14	Table 5	C&amp;A	TFL-BA3920-01-23	2213624	20106-446-57-728	Classic Green	16993	0	105	0	0	0	8711_x000D_
14 Aug 2023	Tasniah Fabrics Ltd.	14	Table 5	Champion(Europe)	TFL13726(23)	306695	S24PDSL1IT39	NNY
(BS501)	1001	0	224	0	0	0	224_x000D_
14 Aug 2023	Tasniah Fabrics Ltd.	14	Table 6	Champion(Europe)	TFL13731(23)	306832	S24PDSL1IT39	NBK(KK001)	2000	0	126	0	0	0	126_x000D_
14 Aug 2023	Tasniah Fabrics Ltd.	14	Table 6	Champion(Europe)	TFL13731(23)	306832	S24PDSL1IT39	NNY(BS501)	1700	0	224	0	0	0	224_x000D_
14 Aug 2023	Tasniah Fabrics Ltd.	14	Table 6	Levi’s	TFL-9369-53	19342-241	19342-53	19342-0340 Y/D	1557	0	159	0	0	0	1349_x000D_
14 Aug 2024	Tasniah Fabrics Ltd.	14	Table 2	H&amp;M	MTL-BA7200-35-24	LENI LP LL PJ KG-1230485	997971-7922	52-101(A.O.P)	11370	0	1778	22	0	1008	1778_x000D_
14 Aug 2024	Tasniah Fabrics Ltd.	14	Table 2	Levi’s	TFL-9838(56)	22491-251	22491(56)	22491-1814	3841	0	186	0	0	0	3952_x000D_
14 Aug 2024	Tasniah Fabrics Ltd.	14	Table 4	C&amp;A	TFL-BA8786-01-24	2231478	84803-351-60-501	Pink Tint AOP	55090	0	144	0	0	0	27888_x000D_
14 Aug 2024	Tasniah Fabrics Ltd.	14	Table 4	C&amp;A	TFL-BA8929-01-24	2231490	84803-331-25-500	Rose Smoke	18128	0	200	0	0	0	15850_x000D_
14 Dec 2022	Tasniah Fabrics Ltd.	14	Table 1	C&amp;A	TFL-BA2316-01-22	2194381	84803-341-60-516	Gardenia	25686	0	4993	310	0	13590	24553_x000D_
14 Dec 2022	Tasniah Fabrics Ltd.	14	Table 1	Levi’s	TFL9372(33)	56809-233	56809(33)	56809-0025	8835	0	335	0	0	0	1400_x000D_
14 Dec 2023	Tasniah Fabrics Ltd.	14	Table 5	Levi’s	TFL-BA4578-01-23	17385-1	17385-1	17385-0036	1013	0	1018	0	0	0	1089_x000D_
14 Feb 2023	Tasniah Fabrics Ltd.	14	Table 1	H&amp;M	MTL-BA2595-03-23	KYLE LC 2SET-1118690	503461-7659	09-105	36613	0	5696	37	0	1578	17618_x000D_
14 Feb 2023	Tasniah Fabrics Ltd.	14	Table 2	H&amp;M	MTL-BA2595-03-23	KYLE LC 2SET-1118690	503461-7659	09-105	36613	0	4040	37	0	1578	19262_x000D_
11 Oct 2023	Tasniah Fabrics Ltd.	14	Table 4	Levi’s	TFL-9838(42)	22491-40	22491(42)	22491-1477	10527	0	1408	0	0	0	6342_x000D_
11 Oct 2023	Tasniah Fabrics Ltd.	14	Table 5	C&amp;A	TFL-BA3996-01-23	2212321	84803-331-71-100	Gardenia Aop	41051	0	396	0	0	0	24011_x000D_
11 Sep 2023	Tasniah Fabrics Ltd.	14	Table 2	C&amp;A	TFL-BA4040-02-23	2215480	20106-444-21-702-001,002,003	Skate Grey	22128	0	3410	0	0	0	7988_x000D_
11 Sep 2023	Tasniah Fabrics Ltd.	14	Table 4	C&amp;A	TFL-BA3999-01-23	2214542	84803-331-72-102	Gardenia Aop	2492	0	304	0	0	0	2599_x000D_
11 Sep 2024	Tasniah Fabrics Ltd.	14	Table 1	Champion(Europe)	TFL-BA8875-01-24	2ND	117650(2nd)	BSP (PS195)	5550	0	1087	0	0	0	1087_x000D_
11 Sep 2024	Tasniah Fabrics Ltd.	14	Table 2	Levi’s	TFL-13774(17)	A7280-251	A7280(17)	A7280-0001	4542	0	2430	0	0	0	2430_x000D_
11 Sep 2024	Tasniah Fabrics Ltd.	14	Table 3	C&amp;A	TFL-BA9045-01-24	2231435	84803-351-61-500	Natural	28880	0	9880	0	0	0	30584_x000D_
11 Sep 2024	Tasniah Fabrics Ltd.	14	Table 5	C&amp;A	TFL-BA8930-01-24	2230140	84803-351-48-502	Rosewood(A.O.P)	38664	0	6000	0	0	0	12000_x000D_
11 Sep 2024	Tasniah Fabrics Ltd.	14	Table 5	C&amp;A	TFL-BA9124-01-24	2231489	84803-341-02-501	Pink Tint AOP	16323	0	631	0	0	0	17011_x000D_
12 Aug 2024	Tasniah Fabrics Ltd.	14	Table 2	Champion(Europe)	TFL-BA8496-01-24	220775-(1ST)	1ST	NNY(BS501)	3924	0	2720	35	0	2685	4140_x000D_
12 Aug 2024	Tasniah Fabrics Ltd.	14	Table 4	H&amp;M	MTL-BA7200-34-24	LENI LP LL PJ KG-1230485	997970-7922	11-106(A.O.P)	28022	0	4200	30	0	1320	4200_x000D_
12 Dec 2022	Tasniah Fabrics Ltd.	14	Table 2	C&amp;A	TFL-BA2324-01-22	2194398	84803-351-08-505	Gardenia Aop	25013	0	1164	45	0	1905	24118_x000D_
12 Dec 2022	Tasniah Fabrics Ltd.	14	Table 2	KappAhl	TFL12678(26/23)	Moa Top	54391	Lilas	5000	0	52	0	0	0	5412_x000D_
12 Dec 2022	Tasniah Fabrics Ltd.	14	Table 4	Levi’s	TFL9838(27)	22491-241)	22491(27)	22491-1235	5845	0	2790	0	0	0	2790_x000D_
12 Dec 2022	Tasniah Fabrics Ltd.	14	Table 5	C&amp;A	TFL-BA2269-01-22	2191863	84803-346-29-529	Dusty Jade Green	34354	0	4740	96	0	4644	21033_x000D_
12 Dec 2022	Tasniah Fabrics Ltd.	14	Table 6	KappAhl	TFL-12556-(16/22)	LINUS BASIC T-SHIRT BB	53328	Dress Blue + Snow White  Y/D	7002	0	2060	0	0	0	7600_x000D_
12 Dec 2022	Tasniah Fabrics Ltd.	14	Table 6	Levi’s	TFL9372(33)	56809-233	56809(33)	56809-0079	2718	0	1464	24	0	1227	2922_x000D_
12 Feb 2023	Tasniah Fabrics Ltd.	14	Table 1	C&amp;A	TFL-BA2767-01-22	2197269	84803-331-74-600	Dusty rose	33677	0	3350	0	0	0	14137_x000D_
12 Feb 2023	Tasniah Fabrics Ltd.	14	Table 6	Zara (Inditex)	MILC13091(22)	7099/647 (Lenc.G-536 Snoopy)	D-37300	712-GARDENIA  AOP STRIPE	25000	0	156	0	0	0	26316_x000D_
12 Feb 2024	Tasniah Fabrics Ltd.	14	Table 5	C&amp;A	TFL-BA5654-01-23	2216389	20106-436-35-101	H105CY Grey melange	18138	0	35	0	0	0	3335_x000D_
12 Feb 2024	Tasniah Fabrics Ltd.	14	Table 6	C&amp;A	TFL-BA6024-01-24	2216629	84803-451-08-203	Black Oyster	19406	0	40	0	0	0	160_x000D_
12 Jan 2023	Tasniah Fabrics Ltd.	14	Table 4	C&amp;A	TFL-BA2321-01-22	2194834	84803-351-18-501	Jbc Yellow Aop	12022	0	2000	0	0	0	12150_x000D_
12 Jan 2023	Tasniah Fabrics Ltd.	14	Table 6	H&amp;M	MTL-BA2651-03-22	Connie SS tee-1134025	473158-6545	24-212 + 24-218 YD	20857	0	1545	98	0	4541	21780_x000D_
12 Jul 2023	Tasniah Fabrics Ltd.	14	Table 2	LiDL	SEL13370	IAN 424518 &amp; 424434 US_2301	424518	B1-  Red AOP	20000	0	2310	0	0	0	2310_x000D_
12 Jun 2023	Tasniah Fabrics Ltd.	14	Table 1	C&amp;A	TFL-BA3521-01-23	2204096	84803-346-25-707	Burgundy	35606	0	6004	0	0	0	15291_x000D_
12 Jun 2023	Tasniah Fabrics Ltd.	14	Table 4	C&amp;A	TFL-BA3465-01-23	2200909	84803-351-06-707-B	Desert Sand	59006	0	9060	73	0	4426	22168_x000D_
12 Jun 2023	Tasniah Fabrics Ltd.	14	Table 5	Zara (Inditex)	MILC13648	7099/555	26081-D	712 - ECRU (Beige)	38845	0	7750	0	0	0	28110_x000D_
10 Apr 2023	Tasniah Fabrics Ltd.	14	Table 1	Levi’s	TFL11535(21)	22495-241	22495(21)	22495-0041	11650	0	2476	28	0	1188	2476_x000D_
10 Apr 2023	Tasniah Fabrics Ltd.	14	Table 1	Levi’s	TFL11535(21)	22495-241	22495(21)	22495-0042	7431	0	1534	95	0	5203	1534_x000D_
10 Apr 2023	Tasniah Fabrics Ltd.	14	Table 2	C&amp;A	TFL-BA3150-01-23	2202510	84803-341-26-701	LEAFLESSTREE AOP	8138	0	530	0	0	0	530_x000D_
10 Apr 2023	Tasniah Fabrics Ltd.	14	Table 2	Levi’s	TFL9838(34)	22491-241)	22491(34)	22491-1419	540	0	637	15	0	622	637_x000D_
10 Apr 2023	Tasniah Fabrics Ltd.	14	Table 5	C&amp;A	TFL-BA3214-01-23	2201072	84803-451-17-700	Marshmallow	32542	0	5550	133	0	5680	5550_x000D_
10 Aug 2023	Tasniah Fabrics Ltd.	14	Table 1	Zara (Inditex)	MILC-13765(1)	7099/797 PIJAMA NIÑA PATCH PELO OSO (G 518 TEDDY)	13766-25	700 - WHITE	1600	0	1820	37	0	1783	1820_x000D_
10 Aug 2023	Tasniah Fabrics Ltd.	14	Table 2	C&amp;A	TFL-BA3630-01-23	2208116	84803-341-52-801	Balsam Green Aop	20706	0	2541	51	0	2489	2541_x000D_
10 Aug 2023	Tasniah Fabrics Ltd.	14	Table 5	Levi’s	TFL9369(52)	19342-241	19342-52	19342-0337	2627	0	784	20	0	764	784_x000D_
10 Aug 2024	Tasniah Fabrics Ltd.	14	Table 3	H&amp;M	MTL-BA3760-20-24	JAMIE JERSEY SHIRT PJ KG-1189916	975550-7922	11-106(AOP)	52	0	166	0	0	0	166_x000D_
10 Aug 2024	Tasniah Fabrics Ltd.	14	Table 4	C&amp;A	TFL-BA8797-01-24	2230157	84803-351-48-501	Rosewood	19828	0	240	0	0	0	240_x000D_
10 Aug 2024	Tasniah Fabrics Ltd.	14	Table 5	Levi’s	TFL-9837(61)	16143-251	16143(61)	16143-1675	4793	0	945	67	0	2976	5005_x000D_
10 Aug 2024	Tasniah Fabrics Ltd.	14	Table 6	H&amp;M	MTL-BA8219-04-24	LENI SIBLING LL PJ KG-1249828	993747-7922	46-311(A.O.P)	16846	0	4706	0	0	0	17400_x000D_
10 Dec 2022	Tasniah Fabrics Ltd.	14	Table 1	C&amp;A	TFL-BA2507-01-22	2196900	84803-344-29-535	WhisperWhite	3360	0	115	0	0	0	3685_x000D_
10 Dec 2022	Tasniah Fabrics Ltd.	14	Table 1	Levi’s	TFL12183(04)	16143-241	16143(04).	16143-0914	1137	0	768	17	0	750	768_x000D_
10 Dec 2022	Tasniah Fabrics Ltd.	14	Table 2	C&amp;A	TFL-BA2305-01-22	2194397	84803-331-74-508	MochaMousse	14285	0	8640	0	0	0	9620_x000D_
10 Dec 2022	Tasniah Fabrics Ltd.	14	Table 2	Levi’s	TFL11610(14)	A3385(14)	A3385(14)	A3385-0018	4912	0	78	0	0	0	2118_x000D_
10 Feb 2024	Tasniah Fabrics Ltd.	14	Table 2	Champion(Europe)	TFL-BA5265-01-23	306205(1ST)	F24PDSL1IT39	NBK(WW001)	2000	0	1980	0	0	0	2140_x000D_
10 Feb 2024	Tasniah Fabrics Ltd.	14	Table 5	C&amp;A	TFL-BA4978-01-23	2216416	84803-341-60-204	Sliver Peony	11128	0	2700	0	0	0	2700_x000D_
10 Jan 2023	Tasniah Fabrics Ltd.	14	Table 1	H&amp;M	MTL-BA2651-05-22	Connie SS tee-1134025	473160-6545	74-209	20455	0	10230	0	0	0	10937_x000D_
10 Jan 2023	Tasniah Fabrics Ltd.	14	Table 2	KappAhl	TFL12678(33/23)	Terry Polo Shirt	54433	ultramarine	3805	0	25	0	0	0	25_x000D_
10 Jan 2024	Tasniah Fabrics Ltd.	14	Table 2	H&amp;M	MTL-BA5376-02-23	ISABELLE SL PJ-1129260	846307-7922	10-100 Aop	95206	0	3600	226	0	9070	40430_x000D_
10 Jan 2024	Tasniah Fabrics Ltd.	14	Table 5	Zara (Inditex)	TFL-BA5452-01-23	4456/510	18981-D	703 - OCHRE	38000	0	5250	115	0	5485	25165_x000D_
10 Jul 2023	Tasniah Fabrics Ltd.	14	Table 2	C&amp;A	TFL-BA3622-01-23	2207810	84803-351-06-804-B	Gardenia Aop	22667	0	5250	0	0	0	13044_x000D_
10 Jul 2023	Tasniah Fabrics Ltd.	14	Table 4	C&amp;A	TFL-BA1574-02-23	2188628	84803-346-05-703	Rosette	12708	0	700	0	0	0	3940_x000D_
10 Jul 2023	Tasniah Fabrics Ltd.	14	Table 4	LiDL	SEL13370	IAN 424518 &amp; 424434 US_2301	424518	B1-  Red AOP	20000	0	2184	0	0	0	4424_x000D_
10 Jul 2023	Tasniah Fabrics Ltd.	14	Table 5	C&amp;A	TFL-BA1574-02-23	2188628	84803-346-05-703	Rosette	12708	0	720	0	0	0	2733_x000D_
10 Jul 2023	Tasniah Fabrics Ltd.	14	Table 5	C&amp;A	TFL-BA3467-02-23	2209389	84803-346-05-702	Evening Sand	40348	0	1750	0	0	0	21579_x000D_
13 May 2023	Tasniah Fabrics Ltd.	14	Table 2	Champion(Europe)	TFL13426(23)	219214	F23PDSL3GZHB+3IT39+SBHB-1111	WHT(WW001)3rd	8037	0	2790	55	0	2745	5590_x000D_
13 May 2023	Tasniah Fabrics Ltd.	14	Table 2	Champion(Europe)	TFL13429(23)	219260	F23PDSL3IT39+MAHB+MVHB+SBHB	BWB(BS559)3rd	968	0	1035	20	0	1015	1035_x000D_
13 May 2023	Tasniah Fabrics Ltd.	14	Table 5	KappAhl	TFL13219(24/23)	NB kids Vega top	56878	Huckleberry 	1401	0	1620	0	0	0	1620_x000D_
13 May 2024	Tasniah Fabrics Ltd.	14	Table 2	KappAhl	TFL-BA7158-01-24	Elvira pj MG	65284	Snow White	4000	0	124	0	0	0	124_x000D_
13 May 2024	Tasniah Fabrics Ltd.	14	Table 4	C&amp;A	TFL-BA6874-01-24	2222399	84803-341-02-300	Sepia Rose	29015	0	3840	60	0	3780	22721_x000D_
13 May 2024	Tasniah Fabrics Ltd.	14	Table 6	Levi’s	TFL-13771(06)	A6126-243	A6126-6	A6126-0040	800	0	108	0	0	0	691_x000D_
13 Nov 2023	Tasniah Fabrics Ltd.	14	Table 2	Levi’s	TFL-13774(02)	A7280(241	A7280(02)	A7280-0002	2810	0	434	0	0	0	2901_x000D_
13 Nov 2024	Tasniah Fabrics Ltd.	14	Table 1	Levi’s	TFL-9838(59)	22491-251	22491(59)	22491-1920	1794	0	1008	0	0	0	1008_x000D_
13 Oct 2022	Tasniah Fabrics Ltd.	14	Table 4	KappAhl	TFL12035(33/22)	Baby Louella Jumpsuit	52287	Aqua Glass AOP	5100	0	100	0	0	0	100_x000D_
13 Oct 2022	Tasniah Fabrics Ltd.	14	Table 4	Levi’s	TFL12183	16143-	16143-	16143-0913	837	0	101	0	0	0	101_x000D_
13 Oct 2024	Tasniah Fabrics Ltd.	14	Table 1	Champion(Europe)	TFL-BA9732-01-24	3RD-220256	3RD	PPO(OS059)	999	0	1083	25	0	1058	1083_x000D_
13 Oct 2024	Tasniah Fabrics Ltd.	14	Table 3	Training	TFLTRAINING(01)	Training-TFL	Training-TFL	All Color	3000	0	80	0	0	0	7575_x000D_
13 Oct 2024	Tasniah Fabrics Ltd.	14	Table 5	C&amp;A	TFL-BA9944-01-24	2234945	84803-441-40-500	Agate Gray	6370	0	3300	0	0	0	6600_x000D_
13 Oct 2024	Tasniah Fabrics Ltd.	14	Table 6	C&amp;A	TFL-BA9632-01-24	2232912	84803-351-61-503	Gardenia	32557	0	2768	0	0	0	34201_x000D_
13 Sep 2022	Tasniah Fabrics Ltd.	14	Table 4	C&amp;A	TFL-BA1392-01-22	2186176	84803-436-17-306	Grey Mélange	6050	0	1162	0	0	0	1162_x000D_
13 Sep 2022	Tasniah Fabrics Ltd.	14	Table 4	C&amp;A	TFL-BA1392-01-22	2186176	84803-436-17-306	zinfandel	6050	0	1240	0	0	0	2670_x000D_
14 Aug 2022	Tasniah Fabrics Ltd.	14	Table 2	C&amp;A	TFL-BA1391-01-22	2184751	84803-436-19-331	H105CY Grey melange	31756	0	2430	0	0	0	4035_x000D_
14 Aug 2023	Tasniah Fabrics Ltd.	14	Table 1	Champion(Europe)	TFL13721(23)	3RD-219847	S24PDSL1IT39	NOXM(EM021)	1001	0	120	0	0	0	1100_x000D_
14 Aug 2023	Tasniah Fabrics Ltd.	14	Table 2	Levi’s	TFL-9838(40)	22491-40	22491-241	22491-1482	14670	0	3002	70	0	2779	9606_x000D_
14 Aug 2023	Tasniah Fabrics Ltd.	14	Table 5	Champion(Europe)	TFL13720(23)	219844	S24PDSL1IT39	NNY(WW001)	3036	0	728	50	0	2446	728_x000D_
14 Aug 2023	Tasniah Fabrics Ltd.	14	Table 6	Champion(Europe)	TFL13731(23)	306832	S24PDSL1IT39	WHT(WW001)	1999	0	168	0	0	0	168_x000D_
14 Aug 2024	Tasniah Fabrics Ltd.	14	Table 1	Levi’s	TFL-9369(70)	19342-251	19342(70)	19342-0404(AOP)	3338	0	240	0	0	0	240_x000D_
14 Aug 2024	Tasniah Fabrics Ltd.	14	Table 2	C&amp;A	TFL-BA9045-01-24	2231435	84803-351-61-500	Gardenia	28880	0	24	0	0	0	24_x000D_
14 Aug 2024	Tasniah Fabrics Ltd.	14	Table 2	H&amp;M	MTL-BA8468-03-24	CHARLIE LL PJ 3PACK KB-1240163	997941-4215	74-209	14346	0	2860	114	0	4135	10600_x000D_
14 Aug 2024	Tasniah Fabrics Ltd.	14	Table 2	Levi’s	TFL-13773(11)	A7249-251	A7249(11)	A7249-0014	2230	0	150	0	0	0	2389_x000D_
14 Aug 2024	Tasniah Fabrics Ltd.	14	Table 3	H&amp;M	MTL-BA8125-07-24	LENI LP LL PJ KG 2PACK-1248492	998004-7922	11-106 Aop	10650	0	40	31	0	2519	40_x000D_
14 Aug 2024	Tasniah Fabrics Ltd.	14	Table 5	Levi’s	TFL-BA8540-01-24	001KZ-251	001KZ	001KZ-0007	1000	0	165	0	0	0	165_x000D_
14 Jan 2023	Tasniah Fabrics Ltd.	14	Table 2	Levi’s	TFL10021(27)	17369-241	17369(27)	17369-2245	1899	0	2080	0	0	0	2188_x000D_
14 Jan 2023	Tasniah Fabrics Ltd.	14	Table 2	Zara (Inditex)	MILC12980(22)	3182/698 (Lenc.B-409)	D-29799	400-BLUE AOP	40000	0	5760	0	0	0	22284_x000D_
14 Jan 2024	Tasniah Fabrics Ltd.	14	Table 1	C&amp;A	TFL-BA4156-02-23	2215197	84803-705-31-239	Bright White	20490	0	1740	0	0	0	12261_x000D_
14 Jul 2024	Tasniah Fabrics Ltd.	14	Table 4	HADDAD BRANDS	TFL-BA6774-01-24	1Z2427	0098935 (USA)	U0R - HUGGIES BLUE FOG(A.O.P)	12000	0	201	49	0	2740	9825_x000D_
14 Jun 2023	Tasniah Fabrics Ltd.	14	Table 4	C&amp;A	TFL-BA3449-01-23	2200856	77540-351-25-702	Sepla Rose	13863	0	4365	0	0	0	9445_x000D_
14 Jun 2023	Tasniah Fabrics Ltd.	14	Table 5	Zara (Inditex)	MILC13649	7099/556	26543-D	712-ecru(white)	40000	0	2250	45	0	2205	34546_x000D_
14 Jun 2024	Tasniah Fabrics Ltd.	14	Table 1	H&amp;M	MTL-BA8201-02-24	MILO LS TOP-1238602	953034-6545	08-228	28085	0	3750	0	0	0	14831_x000D_
14 Mar 2024	Tasniah Fabrics Ltd.	14	Table 5	C&amp;A	TFL-BA4163-06-24	2215198	84803-705-31-202	Bright White	5000	0	840	0	0	0	4550_x000D_
14 Mar 2024	Tasniah Fabrics Ltd.	14	Table 5	Champion(USA)	TFL-BA5394-01-23	GP204127/T79497	5862DB	White(5862DB)	451	0	300	0	0	0	300_x000D_
14 Mar 2024	Tasniah Fabrics Ltd.	14	Table 5	H&amp;M	MTL-BA6744-02-24	Dita dress-1233002	879150-8716	08-224	6664	0	1500	0	0	0	2850_x000D_
14 Mar 2024	Tasniah Fabrics Ltd.	14	Table 5	Levi’s	TFL-12032(10)	79492(243)	79492(10)	79492-0015	821	0	147	0	0	0	868_x000D_
14 May 2023	Tasniah Fabrics Ltd.	14	Table 1	Levi’s	TFL13096(05)	A6126(233)	A6126(05)	A6126-0007	913	0	1000	0	0	0	1000_x000D_
14 May 2023	Tasniah Fabrics Ltd.	14	Table 5	C&amp;A	TFL-BA3280-01-23	2204049	84803-346-14-702	whisper white	20430	0	875	0	0	0	5477_x000D_
14 May 2023	Tasniah Fabrics Ltd.	14	Table 5	KappAhl	TFL13000(25/23)	NB baby Micky leggings	56087	Beigemelange Bros B2623	6800	0	53	0	0	0	2809_x000D_
14 May 2023	Tasniah Fabrics Ltd.	14	Table 6	Levi’s	TFL13027(02)	A5990	A5990(02)	A5990-0006	1975	0	80	0	0	0	80_x000D_
14 May 2024	Tasniah Fabrics Ltd.	14	Table 4	C&amp;A	TFL-BA7064-01-24	2220768	84803-451-48-301	Ctm4 Bk35	27987	0	10020	0	0	0	21312_x000D_
14 Nov 2022	Tasniah Fabrics Ltd.	14	Table 2	C&amp;A	TFL-BA2318-01-22	2194382	84803-331-71-505	MochaMousse	24113	0	126	3	0	122	126_x000D_
14 Nov 2022	Tasniah Fabrics Ltd.	14	Table 6	Levi’s	TFL9839(31)	39185(34)	39185(31)	39185-0222	6181	0	621	35	0	1744	6438_x000D_
14 Nov 2023	Tasniah Fabrics Ltd.	14	Table 4	Levi’s	TFL-9838(42)	22491-40	22491(42)	22491-1561	3144	0	315	0	0	0	315_x000D_
14 Nov 2023	Tasniah Fabrics Ltd.	14	Table 6	Levi’s	TFL-9369(55)	19342-241	19342-241	19342-0343 Y/D	2916	0	567	0	0	0	3</t>
  </si>
  <si>
    <t>16143-1835</t>
  </si>
  <si>
    <t>TFL-BB0491-01-24</t>
  </si>
  <si>
    <t>Mauve Morn Pink(AOP)</t>
  </si>
  <si>
    <t>BAI(RS069)</t>
  </si>
  <si>
    <t>A8786-0017 Y/D</t>
  </si>
  <si>
    <t>TFL-BA8484-01-24</t>
  </si>
  <si>
    <t>117536-1ST</t>
  </si>
  <si>
    <t>S25PDS01EC39+S25PDS01IT39+S25PDS01RT39</t>
  </si>
  <si>
    <t>TFL-BA8888-01-24</t>
  </si>
  <si>
    <t>221597-2ND</t>
  </si>
  <si>
    <t>NOXM(KK001)</t>
  </si>
  <si>
    <t>SEL-BA3306-01-23</t>
  </si>
  <si>
    <t>84803-705-31-639</t>
  </si>
  <si>
    <t>TFL13084-22</t>
  </si>
  <si>
    <t>F23PDSL2FCHB+2IT39</t>
  </si>
  <si>
    <t>F24PDSL3IT39+F24PDSL4ST46</t>
  </si>
  <si>
    <t>TFL-BA6888-01-24</t>
  </si>
  <si>
    <t>NB baby Eden hat</t>
  </si>
  <si>
    <t>TFL13478-26(23)</t>
  </si>
  <si>
    <t xml:space="preserve">Loui Top </t>
  </si>
  <si>
    <t>TFL-BA5927-01-23</t>
  </si>
  <si>
    <t>F24PDSL2IT39+2SBHB+2THHB</t>
  </si>
  <si>
    <t>220279(2ND)</t>
  </si>
  <si>
    <t>MTL-BA6497-04-24</t>
  </si>
  <si>
    <t>882984-7616</t>
  </si>
  <si>
    <t>55-206</t>
  </si>
  <si>
    <t>TFL-13775(06)</t>
  </si>
  <si>
    <t>A7404-243</t>
  </si>
  <si>
    <t>A7404(06)</t>
  </si>
  <si>
    <t>A7404-0009</t>
  </si>
  <si>
    <t>TFL13378</t>
  </si>
  <si>
    <t>A5940</t>
  </si>
  <si>
    <t>A5940-0004 Y/D</t>
  </si>
  <si>
    <t>TFL-14404(12/23)</t>
  </si>
  <si>
    <t>Baby Joy 2-P Bib</t>
  </si>
  <si>
    <t>TFL12035(37/22)</t>
  </si>
  <si>
    <t>TFL-12031(03)</t>
  </si>
  <si>
    <t>85341(3)</t>
  </si>
  <si>
    <t>16139-0042</t>
  </si>
  <si>
    <t>A4787-0001</t>
  </si>
  <si>
    <t>BVU(WW001) 2nd</t>
  </si>
  <si>
    <t>A8599-0002</t>
  </si>
  <si>
    <t>TFL-BB0181-01-24</t>
  </si>
  <si>
    <t>4th-307033</t>
  </si>
  <si>
    <t>TFL-14272(23)</t>
  </si>
  <si>
    <t>(BS501)3rd</t>
  </si>
  <si>
    <t>TFL-14320(23)</t>
  </si>
  <si>
    <t>306790-3rd</t>
  </si>
  <si>
    <t>TFL-10253(14)</t>
  </si>
  <si>
    <t>35790(14)</t>
  </si>
  <si>
    <t>35790-0409</t>
  </si>
  <si>
    <t>MTL-BA0925-23-24</t>
  </si>
  <si>
    <t>230881-6564</t>
  </si>
  <si>
    <t>35790-0407</t>
  </si>
  <si>
    <t>TFL-BA3924-01-23</t>
  </si>
  <si>
    <t>20106-446-08-718</t>
  </si>
  <si>
    <t>Grey MelangeH101CY</t>
  </si>
  <si>
    <t>TFL-BA8874-01-24</t>
  </si>
  <si>
    <t>117536(2ND)</t>
  </si>
  <si>
    <t>RPK(PS203)</t>
  </si>
  <si>
    <t>TFL13026(02)</t>
  </si>
  <si>
    <t>A5917(02)</t>
  </si>
  <si>
    <t>TFL12195(03)</t>
  </si>
  <si>
    <t>A4924(03)</t>
  </si>
  <si>
    <t>A4924-0013</t>
  </si>
  <si>
    <t>TFL-10021(41)</t>
  </si>
  <si>
    <t>17369(41)</t>
  </si>
  <si>
    <t>17369-2744</t>
  </si>
  <si>
    <t>WhisperWhite+ BelairBlue</t>
  </si>
  <si>
    <t>TFL-BA4581-01-23</t>
  </si>
  <si>
    <t>A8871</t>
  </si>
  <si>
    <t>A8871-0002-B.White</t>
  </si>
  <si>
    <t>MTL-BA3566-04-23</t>
  </si>
  <si>
    <t>626584-4215</t>
  </si>
  <si>
    <t>TFL-BA3623-01-23</t>
  </si>
  <si>
    <t>84803-351-07-804</t>
  </si>
  <si>
    <t>Gardenia  aop</t>
  </si>
  <si>
    <t>B2452Melange</t>
  </si>
  <si>
    <t>GRIS CHINE01</t>
  </si>
  <si>
    <t>TFL-BA7235-01-24</t>
  </si>
  <si>
    <t>BABBLARNA HOODIE AW24</t>
  </si>
  <si>
    <t>TFL-BA6910-01-24</t>
  </si>
  <si>
    <t>84803-351-59-301</t>
  </si>
  <si>
    <t>JADEITE(AOP)</t>
  </si>
  <si>
    <t>35790-0326</t>
  </si>
  <si>
    <t>TFL-9369(35)</t>
  </si>
  <si>
    <t>19342-35</t>
  </si>
  <si>
    <t>TFL-BA3997-01-23</t>
  </si>
  <si>
    <t>84803-351-24-104</t>
  </si>
  <si>
    <t>TFL-BA9531-01-24</t>
  </si>
  <si>
    <t>20106-446-16-506</t>
  </si>
  <si>
    <t>PINEAPPLE SLICE</t>
  </si>
  <si>
    <t>TFL-BB0383-01-24</t>
  </si>
  <si>
    <t>84860-345-06-500</t>
  </si>
  <si>
    <t>TFL-BA8895-01-24</t>
  </si>
  <si>
    <t>TFL12035(32/22)</t>
  </si>
  <si>
    <t>Newbie Malin leggings</t>
  </si>
  <si>
    <t>TFL-BA3158-01-23</t>
  </si>
  <si>
    <t>84803-351-16-703</t>
  </si>
  <si>
    <t>Rose dust pink Top</t>
  </si>
  <si>
    <t>BALSAM</t>
  </si>
  <si>
    <t>GREEN AOP</t>
  </si>
  <si>
    <t>TFL12678(38/22)</t>
  </si>
  <si>
    <t>19342-0282</t>
  </si>
  <si>
    <t>56809-0084</t>
  </si>
  <si>
    <t>Jaune-2 C-4</t>
  </si>
  <si>
    <t>TFL-BA4633-01-23</t>
  </si>
  <si>
    <t>Leon Shorts</t>
  </si>
  <si>
    <t>A7280-0003</t>
  </si>
  <si>
    <t>TFL-BA4750-01-23</t>
  </si>
  <si>
    <t>MTL-BA3760-15-24</t>
  </si>
  <si>
    <t>970205-7922</t>
  </si>
  <si>
    <t>55-107(A.O.P)</t>
  </si>
  <si>
    <t>TFL-BA7943-01-24</t>
  </si>
  <si>
    <t>EIRA DRESS</t>
  </si>
  <si>
    <t>TFL13000(29/23)</t>
  </si>
  <si>
    <t>Amanda pj MG</t>
  </si>
  <si>
    <t>TFL13607(23)</t>
  </si>
  <si>
    <t>A5936-241</t>
  </si>
  <si>
    <t>A5936</t>
  </si>
  <si>
    <t>A5936-0008 AOP</t>
  </si>
  <si>
    <t>MTL-BA3760-17-24</t>
  </si>
  <si>
    <t>970261-7922</t>
  </si>
  <si>
    <t>TFL13478(13/23)</t>
  </si>
  <si>
    <t>NB kids Jane dress</t>
  </si>
  <si>
    <t>TFL-12184(16)</t>
  </si>
  <si>
    <t>22489-243</t>
  </si>
  <si>
    <t>22489(16)</t>
  </si>
  <si>
    <t>F23PDSL2IT39+ST46</t>
  </si>
  <si>
    <t>TFL13000(33/23)</t>
  </si>
  <si>
    <t>TFL-BA5551-01-23</t>
  </si>
  <si>
    <t>NB BABY FRIPPE TROUSERS</t>
  </si>
  <si>
    <t>F24PDSL2IT39+2JD44+2ST46+2UK44</t>
  </si>
  <si>
    <t>19342-0359</t>
  </si>
  <si>
    <t>LVB-TEE8157 Batwing SS Tee</t>
  </si>
  <si>
    <t>001-White</t>
  </si>
  <si>
    <t>TFL-BA6974-01-24</t>
  </si>
  <si>
    <t>306842(3RD)</t>
  </si>
  <si>
    <t>NOXM(EM021</t>
  </si>
  <si>
    <t>TFL-BA9530-01-24</t>
  </si>
  <si>
    <t>20106-445-70-514</t>
  </si>
  <si>
    <t>ELEPHANT SKIN</t>
  </si>
  <si>
    <t>NNY(WW001)2ND</t>
  </si>
  <si>
    <t>MB LUCA BASIC T-SHIRT(TFL)</t>
  </si>
  <si>
    <t>Dark Denim  Y/D</t>
  </si>
  <si>
    <t>Blue fog A.O.P</t>
  </si>
  <si>
    <t>TFL13646(12/23)</t>
  </si>
  <si>
    <t>NB kids Majken leggings</t>
  </si>
  <si>
    <t>TFL-BA8268-01-24</t>
  </si>
  <si>
    <t>NB kids Anna top</t>
  </si>
  <si>
    <t>TFL-11535(24)</t>
  </si>
  <si>
    <t>22495-251</t>
  </si>
  <si>
    <t>22495(24)</t>
  </si>
  <si>
    <t>TFL-BA5629-07-24</t>
  </si>
  <si>
    <t>A8786(07)</t>
  </si>
  <si>
    <t>TFL-BA4223-01-23</t>
  </si>
  <si>
    <t>84803-346-33-110</t>
  </si>
  <si>
    <t>TFL-BA4995-01-23</t>
  </si>
  <si>
    <t>84803-331-24-202</t>
  </si>
  <si>
    <t>Chateau Rose AOP</t>
  </si>
  <si>
    <t>TFL-BA4579-02-23</t>
  </si>
  <si>
    <t>A7256-2</t>
  </si>
  <si>
    <t>TFL-BA2733-01-22</t>
  </si>
  <si>
    <t>84803-346-42-500</t>
  </si>
  <si>
    <t>Ming GreenAOP</t>
  </si>
  <si>
    <t>932243-932245</t>
  </si>
  <si>
    <t>0098939 (USA)</t>
  </si>
  <si>
    <t>W83 - HUGGIES SNOW WHITE(A.O.P)</t>
  </si>
  <si>
    <t>TFL9838(38)</t>
  </si>
  <si>
    <t>22491(38)</t>
  </si>
  <si>
    <t>Lion</t>
  </si>
  <si>
    <t>16143(243)</t>
  </si>
  <si>
    <t>16143(56)</t>
  </si>
  <si>
    <t>TFL-BA5915-01-23</t>
  </si>
  <si>
    <t>F24PDSL2IT39+2RUHB</t>
  </si>
  <si>
    <t>TFL12294(13/22)</t>
  </si>
  <si>
    <t>NB Baby Frippe Jogging</t>
  </si>
  <si>
    <t>TOAST</t>
  </si>
  <si>
    <t>TFL-BA8879-01-24</t>
  </si>
  <si>
    <t>220256-2ND</t>
  </si>
  <si>
    <t>TFL-BA9109-01-24</t>
  </si>
  <si>
    <t>84803-451-47-503</t>
  </si>
  <si>
    <t>Marshmallow+Tradewinds Stripe Y/D</t>
  </si>
  <si>
    <t>F23PDSL2IT39+2ST46</t>
  </si>
  <si>
    <t>TFL12294(33/22)</t>
  </si>
  <si>
    <t>Bea NG BG</t>
  </si>
  <si>
    <t>306702-3rd</t>
  </si>
  <si>
    <t>(YS011)</t>
  </si>
  <si>
    <t>MTL-BA7200-60-24</t>
  </si>
  <si>
    <t>255288-7922</t>
  </si>
  <si>
    <t>11-112 (AOP)</t>
  </si>
  <si>
    <t>TFL-BA9036-01-24</t>
  </si>
  <si>
    <t>GP203235/W6693D</t>
  </si>
  <si>
    <t>RFD(SEAS BLUE)</t>
  </si>
  <si>
    <t>TFL-BA3979-01-23</t>
  </si>
  <si>
    <t>84803-351-17-104</t>
  </si>
  <si>
    <t>TFL13874(23)</t>
  </si>
  <si>
    <t>OXGM(EM006)2ND</t>
  </si>
  <si>
    <t>TFL13876(23)</t>
  </si>
  <si>
    <t>Zara MAN</t>
  </si>
  <si>
    <t>MILC-14250</t>
  </si>
  <si>
    <t>0962-354</t>
  </si>
  <si>
    <t>54901-D</t>
  </si>
  <si>
    <t>TFL-BA8500-01-24</t>
  </si>
  <si>
    <t>306989-(1ST)</t>
  </si>
  <si>
    <t>S25PDS01IT39+S25PDS01SP39</t>
  </si>
  <si>
    <t>WhisperWhite+MojolicaBlue Stripe</t>
  </si>
  <si>
    <t>17369-2190</t>
  </si>
  <si>
    <t>NBK(EM021</t>
  </si>
  <si>
    <t>MTL-BA6879-07-24</t>
  </si>
  <si>
    <t>917469-7922</t>
  </si>
  <si>
    <t>52-101 (AOP)</t>
  </si>
  <si>
    <t>TFL-BA6867-01-24</t>
  </si>
  <si>
    <t>84803-331-46-300</t>
  </si>
  <si>
    <t>MILC11844(02/22)</t>
  </si>
  <si>
    <t>7099/749</t>
  </si>
  <si>
    <t>25-35066</t>
  </si>
  <si>
    <t>250 White</t>
  </si>
  <si>
    <t>TFL-BB0182-01-24</t>
  </si>
  <si>
    <t>4TH-307055</t>
  </si>
  <si>
    <t>TFL12039(06/22)</t>
  </si>
  <si>
    <t>Raindrops</t>
  </si>
  <si>
    <t>TFL12039(08/22)</t>
  </si>
  <si>
    <t>NB Kids Max Top</t>
  </si>
  <si>
    <t>Ash  Rose</t>
  </si>
  <si>
    <t>TFL-BA8988-01-24</t>
  </si>
  <si>
    <t>84803-451-60-505</t>
  </si>
  <si>
    <t>MTL-BA8944-04-24</t>
  </si>
  <si>
    <t>995157-7878</t>
  </si>
  <si>
    <t>TFL-11535(25)</t>
  </si>
  <si>
    <t>22495(25)</t>
  </si>
  <si>
    <t>TFL13219(19/23)</t>
  </si>
  <si>
    <t>Saga Dress</t>
  </si>
  <si>
    <t>09XX0 Black AOP</t>
  </si>
  <si>
    <t>TFL-BA7238-01-24</t>
  </si>
  <si>
    <t>Babblarna Payjama Set AW24</t>
  </si>
  <si>
    <t>TFL-BA2307-01-22</t>
  </si>
  <si>
    <t>84803-346-33-529</t>
  </si>
  <si>
    <t>MIL-14287(23)</t>
  </si>
  <si>
    <t>219852-3rd</t>
  </si>
  <si>
    <t>S24PDSR3BAHB+3KOHB+3MG39+4IT39+5RIDS+6RIDS</t>
  </si>
  <si>
    <t>TFL-14305(23)</t>
  </si>
  <si>
    <t>306701-3rd</t>
  </si>
  <si>
    <t>S24PDSL3BDDS+3SP39+4IT39+7RIDS</t>
  </si>
  <si>
    <t>306718-3rd</t>
  </si>
  <si>
    <t>S24PDSL3AUHB,S24PDSL4IT39,S24PDSL7RIDS</t>
  </si>
  <si>
    <t>TFL-14404(05/23)</t>
  </si>
  <si>
    <t>NB baby Simba body</t>
  </si>
  <si>
    <t>MTL-BA4382-17-24</t>
  </si>
  <si>
    <t>268925-7659</t>
  </si>
  <si>
    <t>TFL-10021(51)</t>
  </si>
  <si>
    <t>17369(51)</t>
  </si>
  <si>
    <t>TFL-9369(74)</t>
  </si>
  <si>
    <t>19342(74)</t>
  </si>
  <si>
    <t>19342-0415</t>
  </si>
  <si>
    <t>TFL-BB0897-01-24</t>
  </si>
  <si>
    <t>84803-451-62-500</t>
  </si>
  <si>
    <t>Egret+BlueMirage  Stripe</t>
  </si>
  <si>
    <t>S24PDSL3SP39+3TRHB+4GZHB+4IT39+6RIDS</t>
  </si>
  <si>
    <t>MIL12075(22)</t>
  </si>
  <si>
    <t>RMS &amp; PPO(0004)</t>
  </si>
  <si>
    <t>MIL12076(22)</t>
  </si>
  <si>
    <t>515788-915785</t>
  </si>
  <si>
    <t>TFL-BA1856-01-22</t>
  </si>
  <si>
    <t>84803-451-07-502</t>
  </si>
  <si>
    <t>MOONSTONEAOP</t>
  </si>
  <si>
    <t>S24PDSL2IT39+RUHB+SP39</t>
  </si>
  <si>
    <t>S24PDSL2IT39+CRSV+SBSV</t>
  </si>
  <si>
    <t>TFL-BA8728-01-24</t>
  </si>
  <si>
    <t>Harper YellowDiscarge Aop</t>
  </si>
  <si>
    <t>Cedar Wood</t>
  </si>
  <si>
    <t>TFL-14404(27/23)</t>
  </si>
  <si>
    <t>NB baby Bonnie leggings</t>
  </si>
  <si>
    <t>TFL-BA2656-01-22</t>
  </si>
  <si>
    <t>84803-351-20-605</t>
  </si>
  <si>
    <t>TFL-BA2706-01-22</t>
  </si>
  <si>
    <t>84803-351-23-602</t>
  </si>
  <si>
    <t>31379-D</t>
  </si>
  <si>
    <t>402 - TURQUOISE</t>
  </si>
  <si>
    <t>TFL-BA4988-01-23</t>
  </si>
  <si>
    <t>84803-351-10-201</t>
  </si>
  <si>
    <t>TFL12847(08/23)</t>
  </si>
  <si>
    <t>Swan Top</t>
  </si>
  <si>
    <t>TFL-BA5886-01-23</t>
  </si>
  <si>
    <t>F24PDSL2IT39+2NO46+2RUHB+SBHB</t>
  </si>
  <si>
    <t>220249(2ND)</t>
  </si>
  <si>
    <t>TFL-BA6131-01-24</t>
  </si>
  <si>
    <t>TFL-BA6335-01-24</t>
  </si>
  <si>
    <t>NB baby Jessie sleeping bag</t>
  </si>
  <si>
    <t>Snow White  Aop( C-2)</t>
  </si>
  <si>
    <t>Cherrie Short Pj MG</t>
  </si>
  <si>
    <t>A7280-0002</t>
  </si>
  <si>
    <t>NNY( BS501)</t>
  </si>
  <si>
    <t>S24PDSL2IT39+RUHB</t>
  </si>
  <si>
    <t>POG(GS009)</t>
  </si>
  <si>
    <t>16143-1376</t>
  </si>
  <si>
    <t>TFL-BA8878-01-24</t>
  </si>
  <si>
    <t>118091-2ND</t>
  </si>
  <si>
    <t>TFL13026(04)</t>
  </si>
  <si>
    <t>A5917(04)</t>
  </si>
  <si>
    <t>16143-1309</t>
  </si>
  <si>
    <t>TFL-BA9743-01-24</t>
  </si>
  <si>
    <t>3RD-306581</t>
  </si>
  <si>
    <t>TFL13903(23)</t>
  </si>
  <si>
    <t>S24PDL2IT39</t>
  </si>
  <si>
    <t>NNY(RS011)2ND</t>
  </si>
  <si>
    <t>TFL12847(18/23)</t>
  </si>
  <si>
    <t>Ebba Singlet</t>
  </si>
  <si>
    <t>MTL-BA3948-12-24</t>
  </si>
  <si>
    <t>968574-7932</t>
  </si>
  <si>
    <t>TFL-BA7946-01-24</t>
  </si>
  <si>
    <t>Babblarna Pyjamas Set AW24</t>
  </si>
  <si>
    <t>Country Air A.O.P</t>
  </si>
  <si>
    <t>(YS107</t>
  </si>
  <si>
    <t>Oxgm-ns(melange)</t>
  </si>
  <si>
    <t>Noxm(melange)</t>
  </si>
  <si>
    <t>TFL12678(06/23)</t>
  </si>
  <si>
    <t>Baby Triton Shorts</t>
  </si>
  <si>
    <t>Brook Green</t>
  </si>
  <si>
    <t>TFL-BA4154-05-23</t>
  </si>
  <si>
    <t>84803-705-32-804(1)</t>
  </si>
  <si>
    <t>Tofu C-5</t>
  </si>
  <si>
    <t>16143-1639</t>
  </si>
  <si>
    <t>TFL-BA3223-01-23</t>
  </si>
  <si>
    <t>84803-346-22-702</t>
  </si>
  <si>
    <t>TFL-BA7181-01-24</t>
  </si>
  <si>
    <t>84803-412-11-301</t>
  </si>
  <si>
    <t>TFL-BA2128-01-22</t>
  </si>
  <si>
    <t>84803-351-08-501</t>
  </si>
  <si>
    <t>TFL11610(14)</t>
  </si>
  <si>
    <t>A3385(14)</t>
  </si>
  <si>
    <t>TFL-BA8200-01-24</t>
  </si>
  <si>
    <t>Country Air AOP</t>
  </si>
  <si>
    <t>TFL11611(06)</t>
  </si>
  <si>
    <t>A2226(06)</t>
  </si>
  <si>
    <t>A2226-0065</t>
  </si>
  <si>
    <t>TFL-10021(42)</t>
  </si>
  <si>
    <t>17369(243</t>
  </si>
  <si>
    <t>17369(42)</t>
  </si>
  <si>
    <t>MTL-BA4241-04-24</t>
  </si>
  <si>
    <t>936344-7878</t>
  </si>
  <si>
    <t>TFL-13866(32/23)</t>
  </si>
  <si>
    <t>NB baby Ester dress</t>
  </si>
  <si>
    <t>TFL-14404(03/23)</t>
  </si>
  <si>
    <t>NB kids Alvar jogging</t>
  </si>
  <si>
    <t>Mulled Basil</t>
  </si>
  <si>
    <t>Billie Top</t>
  </si>
  <si>
    <t>59992-TFL</t>
  </si>
  <si>
    <t>A4924-0049</t>
  </si>
  <si>
    <t>TFL-9837(48)</t>
  </si>
  <si>
    <t>16143(48)</t>
  </si>
  <si>
    <t>A4924-0081</t>
  </si>
  <si>
    <t>MTL-BA4382-16-24</t>
  </si>
  <si>
    <t>259667-7659</t>
  </si>
  <si>
    <t>38-104</t>
  </si>
  <si>
    <t>17369-2099</t>
  </si>
  <si>
    <t>TFL-BA9726-01-24</t>
  </si>
  <si>
    <t>WKK(MS091)</t>
  </si>
  <si>
    <t>TFL-BA8116-01-24</t>
  </si>
  <si>
    <t>Lucia nightgown jersey</t>
  </si>
  <si>
    <t>0114707 (PANAMA)</t>
  </si>
  <si>
    <t>FUDGE</t>
  </si>
  <si>
    <t>TFL-BA5873-01-23</t>
  </si>
  <si>
    <t>F24PDSL2BYSV+EC39+2IT39+SBHB+SP39</t>
  </si>
  <si>
    <t>117534(2ND)</t>
  </si>
  <si>
    <t>ORP(VS057)</t>
  </si>
  <si>
    <t>Champagne Frost</t>
  </si>
  <si>
    <t>NANTUCKETBREEZE AOP</t>
  </si>
  <si>
    <t>TFL-BA7144-01-24</t>
  </si>
  <si>
    <t>NB BABY FREDRIKA BIB</t>
  </si>
  <si>
    <t>TFL-BA7149-01-24</t>
  </si>
  <si>
    <t>NB baby Fredrika coverall</t>
  </si>
  <si>
    <t>TFL12678(02/23)</t>
  </si>
  <si>
    <t>TFL12183(03)</t>
  </si>
  <si>
    <t>16143(03)</t>
  </si>
  <si>
    <t>TFL-BA2177-01-22</t>
  </si>
  <si>
    <t>84803-341-10-509</t>
  </si>
  <si>
    <t>TFL-13774(06)</t>
  </si>
  <si>
    <t>A7280(241)</t>
  </si>
  <si>
    <t>A7280(06)</t>
  </si>
  <si>
    <t>TFL-13774(07)</t>
  </si>
  <si>
    <t>A7280(07)</t>
  </si>
  <si>
    <t>38XX0 Coral</t>
  </si>
  <si>
    <t xml:space="preserve"> AOP</t>
  </si>
  <si>
    <t>TFL12678(30/23)</t>
  </si>
  <si>
    <t>Newbie Lace Brief</t>
  </si>
  <si>
    <t>TFL-14653(23)</t>
  </si>
  <si>
    <t>ECRU AOP(YELLOW)C-4</t>
  </si>
  <si>
    <t>TFL-BA6895-01-24</t>
  </si>
  <si>
    <t>84803-385-03-397</t>
  </si>
  <si>
    <t>22491-1237</t>
  </si>
  <si>
    <t>TFL12191(05)</t>
  </si>
  <si>
    <t>56760(05)</t>
  </si>
  <si>
    <t>TFL-BA5660-02-24</t>
  </si>
  <si>
    <t>TFL-BA5664-05-24</t>
  </si>
  <si>
    <t>39185-0008</t>
  </si>
  <si>
    <t>22491-1236</t>
  </si>
  <si>
    <t>TFL9369(40)</t>
  </si>
  <si>
    <t>19342(40)</t>
  </si>
  <si>
    <t>S24PDSL3BDDS S24PDSL4IT39</t>
  </si>
  <si>
    <t>(EM006)</t>
  </si>
  <si>
    <t>TFL-BA4297-01-23</t>
  </si>
  <si>
    <t>2219042 (Cloud Blue)</t>
  </si>
  <si>
    <t>84803-359-05-106</t>
  </si>
  <si>
    <t>TFL-9838(44)</t>
  </si>
  <si>
    <t>22491(44)</t>
  </si>
  <si>
    <t>17369-2246</t>
  </si>
  <si>
    <t>MTL-BA2651-04-22</t>
  </si>
  <si>
    <t>473159-6545</t>
  </si>
  <si>
    <t>TFL-BA3596-01-23</t>
  </si>
  <si>
    <t>84803-446-57-704</t>
  </si>
  <si>
    <t>TFL-13773(09)</t>
  </si>
  <si>
    <t>A7249-243</t>
  </si>
  <si>
    <t>A7249(09)</t>
  </si>
  <si>
    <t>922632-111350</t>
  </si>
  <si>
    <t>NBK-NS (EM021)</t>
  </si>
  <si>
    <t>TFL-BA9750-01-24</t>
  </si>
  <si>
    <t>3RD-306988</t>
  </si>
  <si>
    <t>TFL13911(23)</t>
  </si>
  <si>
    <t>TFL13722(23)</t>
  </si>
  <si>
    <t>TFL-9372(57)</t>
  </si>
  <si>
    <t>56809(57)</t>
  </si>
  <si>
    <t>TFL-BA1697-01-22</t>
  </si>
  <si>
    <t>84803-351-17-405</t>
  </si>
  <si>
    <t>OATMEALMARLWINSOMECTM2 BG003</t>
  </si>
  <si>
    <t>TFL13731(23)</t>
  </si>
  <si>
    <t>BVU(BS003)</t>
  </si>
  <si>
    <t>MTL-BA7620-11-24</t>
  </si>
  <si>
    <t>991080-6545</t>
  </si>
  <si>
    <t>16-226 Aop BTM</t>
  </si>
  <si>
    <t>Jaune 02-C-4</t>
  </si>
  <si>
    <t>MARINE AOP-1</t>
  </si>
  <si>
    <t>TFL-BA2134-01-22</t>
  </si>
  <si>
    <t>84803-346-29-524</t>
  </si>
  <si>
    <t>16143-1426</t>
  </si>
  <si>
    <t>TFL-BA1809-01-22</t>
  </si>
  <si>
    <t>20106-444-21-321</t>
  </si>
  <si>
    <t>19-4014TCX Ombre blue</t>
  </si>
  <si>
    <t>TFL-BA8655-01-24</t>
  </si>
  <si>
    <t>84803-341-02-500</t>
  </si>
  <si>
    <t>ANTIQUE WHITE( AOP)</t>
  </si>
  <si>
    <t>TFL-BA8787-01-24</t>
  </si>
  <si>
    <t>84803-351-60-502</t>
  </si>
  <si>
    <t>Rose Smoke AOP</t>
  </si>
  <si>
    <t>TFL13026-2(3)</t>
  </si>
  <si>
    <t>A5917(2-3)</t>
  </si>
  <si>
    <t>A5917-0000(SUGAR SWIZZLE)</t>
  </si>
  <si>
    <t>TFL11502(24/21)</t>
  </si>
  <si>
    <t>F24PDSL3BAHB+F24PDSL3IT39+F24PDSL3UK44</t>
  </si>
  <si>
    <t>LCO (YS011)</t>
  </si>
  <si>
    <t>TFL9838(39)</t>
  </si>
  <si>
    <t>22491(39)</t>
  </si>
  <si>
    <t>TFL-BA8265-01-24</t>
  </si>
  <si>
    <t>NB baby Anna leggings</t>
  </si>
  <si>
    <t>Ecru  C-2</t>
  </si>
  <si>
    <t>TFL-BA5092-01-23</t>
  </si>
  <si>
    <t>Viola Top</t>
  </si>
  <si>
    <t>DK GREY MARL</t>
  </si>
  <si>
    <t>0098977 (USA)</t>
  </si>
  <si>
    <t>J0T - HUGGIES NUTMEG</t>
  </si>
  <si>
    <t>TFL-BA7767-01-24</t>
  </si>
  <si>
    <t>NB Baby Bernt Trousers</t>
  </si>
  <si>
    <t>F23PDSL3IT39+JD39+SBHB+TRHB+THHB</t>
  </si>
  <si>
    <t>TFL-BA3389-01-23</t>
  </si>
  <si>
    <t>84803-431-72-707</t>
  </si>
  <si>
    <t xml:space="preserve">WINTER OCEAN </t>
  </si>
  <si>
    <t>Slate GreyAOP</t>
  </si>
  <si>
    <t>MTL-BA0792-134-23</t>
  </si>
  <si>
    <t>847416-6525</t>
  </si>
  <si>
    <t>51-136 Aop</t>
  </si>
  <si>
    <t>TFL-BA5566-01-23</t>
  </si>
  <si>
    <t>MILC13655</t>
  </si>
  <si>
    <t>1277/764</t>
  </si>
  <si>
    <t>28171-D</t>
  </si>
  <si>
    <t>802-rfd(tbc-grey)</t>
  </si>
  <si>
    <t>TFL-BA7952-01-24</t>
  </si>
  <si>
    <t>84803-412-03-306</t>
  </si>
  <si>
    <t>TFL9369(46)</t>
  </si>
  <si>
    <t>19342-(46</t>
  </si>
  <si>
    <t>19342-0186</t>
  </si>
  <si>
    <t>VGRISE CAOP</t>
  </si>
  <si>
    <t>TFL10021(29)</t>
  </si>
  <si>
    <t>17369(29)</t>
  </si>
  <si>
    <t>17369-2245</t>
  </si>
  <si>
    <t>TFL-BA4580-03-23</t>
  </si>
  <si>
    <t>A8798-03</t>
  </si>
  <si>
    <t>A8798-0022</t>
  </si>
  <si>
    <t>TFL13423(23)</t>
  </si>
  <si>
    <t>F23PDSL3IT39+JD39-22</t>
  </si>
  <si>
    <t>NBK(EM006)3rd</t>
  </si>
  <si>
    <t>TFL-BA6970-01-24</t>
  </si>
  <si>
    <t>F24PDSL3IT39+F24PDSL3SBHB+F24PDSL3UK44</t>
  </si>
  <si>
    <t>220330(3RD)</t>
  </si>
  <si>
    <t>TFL-BA7249-01-24</t>
  </si>
  <si>
    <t>84803-431-27-300</t>
  </si>
  <si>
    <t>TFL-BA7198-01-24</t>
  </si>
  <si>
    <t>84803-412-22-302</t>
  </si>
  <si>
    <t>TFL-BA4184-01-23</t>
  </si>
  <si>
    <t>84803-451-06-101</t>
  </si>
  <si>
    <t>TFL-14404(02/23)</t>
  </si>
  <si>
    <t>TFL-BA4130-02-23</t>
  </si>
  <si>
    <t>84803-351-17-107</t>
  </si>
  <si>
    <t>TFL-14404(07/23)</t>
  </si>
  <si>
    <t>Babblarna Group Sweatshirt</t>
  </si>
  <si>
    <t>TFL-13771(03)</t>
  </si>
  <si>
    <t>A6126-03</t>
  </si>
  <si>
    <t>39185-0216</t>
  </si>
  <si>
    <t>S24PDSL3MAHB+3MG39+3SP39+3TRHB+4IT39+4MVHB +6RIDS</t>
  </si>
  <si>
    <t>S24PDSL4IT39, S24PDSL6RIDS</t>
  </si>
  <si>
    <t>TFL13891(23)</t>
  </si>
  <si>
    <t>219856-2ND</t>
  </si>
  <si>
    <t>WHT-ONLY THE BEST</t>
  </si>
  <si>
    <t>TFL-BA8973-01-24</t>
  </si>
  <si>
    <t>NB BABY DUCK JOGGING</t>
  </si>
  <si>
    <t>TFL12035(04/22)</t>
  </si>
  <si>
    <t>NB Baby Micke Body</t>
  </si>
  <si>
    <t>TFL12035(12/22)</t>
  </si>
  <si>
    <t>NB Kids Helena Top</t>
  </si>
  <si>
    <t>TFL13724(23)</t>
  </si>
  <si>
    <t>TFL-BA2629-01-22</t>
  </si>
  <si>
    <t>84803-356-24-518</t>
  </si>
  <si>
    <t>TFL-BA4981-01-23</t>
  </si>
  <si>
    <t>84803-351-08-202</t>
  </si>
  <si>
    <t>MTL-BA5468-16-24</t>
  </si>
  <si>
    <t>969226-4215</t>
  </si>
  <si>
    <t>F23PDSL2IT39+MG39</t>
  </si>
  <si>
    <t>Vgrise c Y/D</t>
  </si>
  <si>
    <t>ETR(WW006)</t>
  </si>
  <si>
    <t>TFL13027(02)</t>
  </si>
  <si>
    <t>A5990(02)</t>
  </si>
  <si>
    <t>A5990-0007</t>
  </si>
  <si>
    <t>TFL10021(21)</t>
  </si>
  <si>
    <t>17369(21)</t>
  </si>
  <si>
    <t>17369-2100</t>
  </si>
  <si>
    <t>S24PDSL2BXSV+IF39+2IT39</t>
  </si>
  <si>
    <t>TFL-BA9739-01-24</t>
  </si>
  <si>
    <t>3RD-220774</t>
  </si>
  <si>
    <t>TFL13000(30/23)</t>
  </si>
  <si>
    <t>Rose Top</t>
  </si>
  <si>
    <t>F24PDSL3BAHB+F24PDSL3IT39</t>
  </si>
  <si>
    <t>TFL-14300(23)</t>
  </si>
  <si>
    <t>306696-3rd</t>
  </si>
  <si>
    <t>S24PDSL4IT39 S24PDSL7RIDS</t>
  </si>
  <si>
    <t>S24PDSL3SP39,S24PDSL4IT39</t>
  </si>
  <si>
    <t>TFL-13897(23)</t>
  </si>
  <si>
    <t>WHT(WL001)2ND</t>
  </si>
  <si>
    <t>S24PDSL2IT39+CRSV+</t>
  </si>
  <si>
    <t>19342-0419 Y/D</t>
  </si>
  <si>
    <t>TFL12035(25/22)</t>
  </si>
  <si>
    <t>TFL-BA8906-01-24</t>
  </si>
  <si>
    <t>NB kids Berra sweatshirt</t>
  </si>
  <si>
    <t>TFL11535(19)</t>
  </si>
  <si>
    <t>22495(19)</t>
  </si>
  <si>
    <t>TFL12556(21/22)</t>
  </si>
  <si>
    <t>Tova Basic Leggings</t>
  </si>
  <si>
    <t>CCK</t>
  </si>
  <si>
    <t>(WW006)4th</t>
  </si>
  <si>
    <t>TFL-BA7227-01-24</t>
  </si>
  <si>
    <t>GP204137/T99003-2ND</t>
  </si>
  <si>
    <t>OUTDOOR OLIVE GREEN(586TWB)</t>
  </si>
  <si>
    <t>TFL-BA7243-01-24</t>
  </si>
  <si>
    <t>Baby Erica  Leggings</t>
  </si>
  <si>
    <t>39185-0129</t>
  </si>
  <si>
    <t>A4924-0082</t>
  </si>
  <si>
    <t>10-100 AOP Stripe</t>
  </si>
  <si>
    <t>219737-3rd</t>
  </si>
  <si>
    <t>TFL-BA3991-01-23</t>
  </si>
  <si>
    <t>84803-351-16-101</t>
  </si>
  <si>
    <t>TFL13887(23)</t>
  </si>
  <si>
    <t>TFL-BA1848-01-22</t>
  </si>
  <si>
    <t>84803-451-07-428</t>
  </si>
  <si>
    <t>TFL13219-03(23)</t>
  </si>
  <si>
    <t>Dried Sage AOP</t>
  </si>
  <si>
    <t>56809(241)</t>
  </si>
  <si>
    <t>TFL13646(10/23)</t>
  </si>
  <si>
    <t>NB baby Majken body</t>
  </si>
  <si>
    <t>TFL9837(33)</t>
  </si>
  <si>
    <t>16143(33)</t>
  </si>
  <si>
    <t>16143-0895</t>
  </si>
  <si>
    <t>TFL-BA2468-01-22</t>
  </si>
  <si>
    <t>84803-346-33-537</t>
  </si>
  <si>
    <t>Ming Green</t>
  </si>
  <si>
    <t>TFL-14657(23)</t>
  </si>
  <si>
    <t>TFL-14661(23)</t>
  </si>
  <si>
    <t>AJJ - HUGGIES SILVER PINK(A.O.P)</t>
  </si>
  <si>
    <t>TFL-13774(10)</t>
  </si>
  <si>
    <t>A7280(10)</t>
  </si>
  <si>
    <t>TFL-BA6896-01-24</t>
  </si>
  <si>
    <t>84803-436-43-321</t>
  </si>
  <si>
    <t>TFL-BA7199-01-24</t>
  </si>
  <si>
    <t>84803-484-25-304</t>
  </si>
  <si>
    <t>TFL-BA8539-01-24</t>
  </si>
  <si>
    <t>A8599-1</t>
  </si>
  <si>
    <t>TFL-BA8501-01-24</t>
  </si>
  <si>
    <t>307037-(1ST)</t>
  </si>
  <si>
    <t>(KK001</t>
  </si>
  <si>
    <t>TFL-BA4515-01-23</t>
  </si>
  <si>
    <t>Mauve Chalk Pink</t>
  </si>
  <si>
    <t>MTL-BA3760-14-24</t>
  </si>
  <si>
    <t>970204-7922</t>
  </si>
  <si>
    <t>55-107(AOP)</t>
  </si>
  <si>
    <t>TFL-BA3434-01-23</t>
  </si>
  <si>
    <t>84803-346-07-701</t>
  </si>
  <si>
    <t>TFL-BA5921-01-23</t>
  </si>
  <si>
    <t>306503(2ND)</t>
  </si>
  <si>
    <t>TFL-BA5356-01-23</t>
  </si>
  <si>
    <t>84803-356-04-118</t>
  </si>
  <si>
    <t>TFL-BA5461-01-23</t>
  </si>
  <si>
    <t>84803-603-12-136</t>
  </si>
  <si>
    <t>Shadow +Snow White Y/D</t>
  </si>
  <si>
    <t>ROSE 02 AOP</t>
  </si>
  <si>
    <t>TFL-BA6390-03-24</t>
  </si>
  <si>
    <t>84803-619-06-130</t>
  </si>
  <si>
    <t>TFL13219(03/23)</t>
  </si>
  <si>
    <t>NB baby Mimmi body</t>
  </si>
  <si>
    <t>TFL13095(01)</t>
  </si>
  <si>
    <t>A6068(1)</t>
  </si>
  <si>
    <t>TFL-BA5290-01-23</t>
  </si>
  <si>
    <t>117535(1ST)</t>
  </si>
  <si>
    <t>HCH(MS524)</t>
  </si>
  <si>
    <t>F23PDSL3GZHB+IT39+SBHB+TRHB</t>
  </si>
  <si>
    <t>TFL11610(23)</t>
  </si>
  <si>
    <t>A3385(23)</t>
  </si>
  <si>
    <t>POTPOURRI  AOP</t>
  </si>
  <si>
    <t>TFL-14404(04/23)</t>
  </si>
  <si>
    <t>NB baby Ester body</t>
  </si>
  <si>
    <t>MTL-BA7200-57-24</t>
  </si>
  <si>
    <t>250124-7922</t>
  </si>
  <si>
    <t>TFL11610(8)</t>
  </si>
  <si>
    <t>A3385(8)</t>
  </si>
  <si>
    <t>306797-3rd</t>
  </si>
  <si>
    <t>(WW001)2ND</t>
  </si>
  <si>
    <t>TFL13894(23)</t>
  </si>
  <si>
    <t>S24PDSL2IF39+IT39</t>
  </si>
  <si>
    <t>NBK(KK001)2ND</t>
  </si>
  <si>
    <t>TFL13646(18/23)</t>
  </si>
  <si>
    <t>Felicia Pj MG</t>
  </si>
  <si>
    <t>Lt Grey Melange aop</t>
  </si>
  <si>
    <t>TUFFET AOP</t>
  </si>
  <si>
    <t>TFL-BA2160-01-22</t>
  </si>
  <si>
    <t>84803-356-02-506</t>
  </si>
  <si>
    <t>TFL-14289(23)</t>
  </si>
  <si>
    <t>219854-3rd</t>
  </si>
  <si>
    <t>S24PDSR3BAHB,S24PDSR3GZHB,S24PDSR4IT39</t>
  </si>
  <si>
    <t>S24PDSR3BAHB+3GZHB+4IT39+4THHB</t>
  </si>
  <si>
    <t>TEL/WGY/PSS (GS549)</t>
  </si>
  <si>
    <t>TFL9838(20-21)</t>
  </si>
  <si>
    <t>22491(20/21)</t>
  </si>
  <si>
    <t>TFL9369(36)</t>
  </si>
  <si>
    <t>19342(36)</t>
  </si>
  <si>
    <t>TFL-BA4257-01-23</t>
  </si>
  <si>
    <t>84803-356-04-113</t>
  </si>
  <si>
    <t>VERT F
 (AOP)</t>
  </si>
  <si>
    <t>TFL-BA4581-03-23</t>
  </si>
  <si>
    <t>A8871-03</t>
  </si>
  <si>
    <t>A8871-0005</t>
  </si>
  <si>
    <t>MTL-BA5403-13-24</t>
  </si>
  <si>
    <t>935921-7648</t>
  </si>
  <si>
    <t>94-206 Aop</t>
  </si>
  <si>
    <t>TFL-BA4363-01-23</t>
  </si>
  <si>
    <t>84803-451-17-114</t>
  </si>
  <si>
    <t>TFL-BB0765-01-24</t>
  </si>
  <si>
    <t>MG 2-P MALIN SHORT PJ</t>
  </si>
  <si>
    <t>Fairly Tale</t>
  </si>
  <si>
    <t>LEAD AOP</t>
  </si>
  <si>
    <t>S24PDSL3BDDS S24PDSL3TRHB S24PDSL4IT39</t>
  </si>
  <si>
    <t>TFL-BA9786-01-24</t>
  </si>
  <si>
    <t>3RD-307037</t>
  </si>
  <si>
    <t>TFL-BA9729-01-24</t>
  </si>
  <si>
    <t>3RD-118091</t>
  </si>
  <si>
    <t>LDGR(GS136)</t>
  </si>
  <si>
    <t>915917-105893</t>
  </si>
  <si>
    <t>NNY(WW006)</t>
  </si>
  <si>
    <t>TFL-BA4097-01-23</t>
  </si>
  <si>
    <t>84803-451-17-103</t>
  </si>
  <si>
    <t>Atmosphere</t>
  </si>
  <si>
    <t>MTL-BA8217-26-24</t>
  </si>
  <si>
    <t>204664-4215</t>
  </si>
  <si>
    <t>19342-0406</t>
  </si>
  <si>
    <t>TFL-BA8529-01-24</t>
  </si>
  <si>
    <t>A3523-1</t>
  </si>
  <si>
    <t>16143-0787</t>
  </si>
  <si>
    <t>16143-0886</t>
  </si>
  <si>
    <t>MTL-BA7200-50-24</t>
  </si>
  <si>
    <t>942954-7922</t>
  </si>
  <si>
    <t>Bridal rose</t>
  </si>
  <si>
    <t>TFL-BA6326-01-24</t>
  </si>
  <si>
    <t>NB baby Eden dress</t>
  </si>
  <si>
    <t>Whisper white (A.O.P)</t>
  </si>
  <si>
    <t>TFL-BA1960-01-22</t>
  </si>
  <si>
    <t>84803-359-02-510</t>
  </si>
  <si>
    <t>Pristine aop</t>
  </si>
  <si>
    <t>(BS501</t>
  </si>
  <si>
    <t>937907+937908+120058+w24 ma B</t>
  </si>
  <si>
    <t>87373-0183</t>
  </si>
  <si>
    <t>Flan yellow aop</t>
  </si>
  <si>
    <t>TFL-13774(13)</t>
  </si>
  <si>
    <t>A7280(13)</t>
  </si>
  <si>
    <t>000VX-0000</t>
  </si>
  <si>
    <t>TFL-BA4991-01-23</t>
  </si>
  <si>
    <t>84803-351-08-204</t>
  </si>
  <si>
    <t>TFL-BA5466-01-23</t>
  </si>
  <si>
    <t>20767-D</t>
  </si>
  <si>
    <t>620-pink AOP</t>
  </si>
  <si>
    <t>MTL-BA5014-08-23</t>
  </si>
  <si>
    <t>847070-8748</t>
  </si>
  <si>
    <t>120058+937908+937907+W24 MA B</t>
  </si>
  <si>
    <t>A7404-0010</t>
  </si>
  <si>
    <t>TFL-BA3315-01-23</t>
  </si>
  <si>
    <t>84803-331-21-703</t>
  </si>
  <si>
    <t>TFL-BA6971-01-24</t>
  </si>
  <si>
    <t>220336(3RD)</t>
  </si>
  <si>
    <t>A5940-0007 AOP</t>
  </si>
  <si>
    <t>60XX0 Lt Blue</t>
  </si>
  <si>
    <t>A.O.P</t>
  </si>
  <si>
    <t>TFL-BA5295-01-23</t>
  </si>
  <si>
    <t>NB baby Peter shorts</t>
  </si>
  <si>
    <t>TFL9837(35)</t>
  </si>
  <si>
    <t>16143(35)</t>
  </si>
  <si>
    <t>16143-0409</t>
  </si>
  <si>
    <t>TFL-13775(02)</t>
  </si>
  <si>
    <t>A7404(02)</t>
  </si>
  <si>
    <t>MILC13767(23)</t>
  </si>
  <si>
    <t>4873/808</t>
  </si>
  <si>
    <t>39079-D</t>
  </si>
  <si>
    <t>MTL-BA3760-19-24</t>
  </si>
  <si>
    <t>975549-7922</t>
  </si>
  <si>
    <t>TFL-12195(10)</t>
  </si>
  <si>
    <t>A4924(10)</t>
  </si>
  <si>
    <t>16143-1678</t>
  </si>
  <si>
    <t>TFL-11610(29)</t>
  </si>
  <si>
    <t>A3385(29)</t>
  </si>
  <si>
    <t>19342-0295</t>
  </si>
  <si>
    <t>TFL9369(50)</t>
  </si>
  <si>
    <t>19342-50</t>
  </si>
  <si>
    <t>19342-0201 AOP</t>
  </si>
  <si>
    <t>MTL-BA2297-17-24</t>
  </si>
  <si>
    <t>877418-7932</t>
  </si>
  <si>
    <t>84-212 AOP</t>
  </si>
  <si>
    <t>AVT(GS571)3rd</t>
  </si>
  <si>
    <t>TFL-BA1919-01-22</t>
  </si>
  <si>
    <t>77540-451-04-503</t>
  </si>
  <si>
    <t>BC -01 AOP(Discharge)</t>
  </si>
  <si>
    <t>22491-1561</t>
  </si>
  <si>
    <t>NBK(RS011)</t>
  </si>
  <si>
    <t>22491-1419</t>
  </si>
  <si>
    <t>TFL9838(31)</t>
  </si>
  <si>
    <t>22491(31)</t>
  </si>
  <si>
    <t>TFL-BA4162-05-24</t>
  </si>
  <si>
    <t>S24PDSL2BXSV+2IT39+THHB</t>
  </si>
  <si>
    <t>OATMEALMELANGE AOP</t>
  </si>
  <si>
    <t>TFL-14404(09/23)</t>
  </si>
  <si>
    <t>TFL-14299(23)</t>
  </si>
  <si>
    <t>306695-3rd</t>
  </si>
  <si>
    <t>TFL-9837(65)</t>
  </si>
  <si>
    <t>16143- 251</t>
  </si>
  <si>
    <t>16143(65)</t>
  </si>
  <si>
    <t>TFL-14330(14)</t>
  </si>
  <si>
    <t>56605(14)</t>
  </si>
  <si>
    <t>TFL-BB0702-01-24</t>
  </si>
  <si>
    <t>84799-451-65-501</t>
  </si>
  <si>
    <t>TFL-14276(23)</t>
  </si>
  <si>
    <t>219748-3rd</t>
  </si>
  <si>
    <t>S24PDSL3BDDS+3MAHB+3SP39+4FCHB+4GZHB+4IT39+6RIDS</t>
  </si>
  <si>
    <t>306782-3rd</t>
  </si>
  <si>
    <t>TFL-BA9789-01-24</t>
  </si>
  <si>
    <t>3RD-307050</t>
  </si>
  <si>
    <t>TFL13901(23)</t>
  </si>
  <si>
    <t>TFL-BA3989-01-23</t>
  </si>
  <si>
    <t>MIL12933(23)</t>
  </si>
  <si>
    <t>W23_WNI_WNW0035</t>
  </si>
  <si>
    <t>PO-922698+111799</t>
  </si>
  <si>
    <t>TFL9838(34)</t>
  </si>
  <si>
    <t>22491(34)</t>
  </si>
  <si>
    <t>TFL13096(03)</t>
  </si>
  <si>
    <t>A6126(03)</t>
  </si>
  <si>
    <t>17369-2299</t>
  </si>
  <si>
    <t>TFL-BA1504-01-22</t>
  </si>
  <si>
    <t>84803-705-32-400</t>
  </si>
  <si>
    <t>11-105( AOP)</t>
  </si>
  <si>
    <t>SEL-BA3211-01-23</t>
  </si>
  <si>
    <t>84803-446-57-723</t>
  </si>
  <si>
    <t>Black Iris Pantone</t>
  </si>
  <si>
    <t>TFL-BA2267-03-23</t>
  </si>
  <si>
    <t>84803-346-29-530(1)</t>
  </si>
  <si>
    <t>Rose Taupe</t>
  </si>
  <si>
    <t>F23PDSL3GZHB+IT39-99</t>
  </si>
  <si>
    <t>OXGM(EM006)3rd</t>
  </si>
  <si>
    <t>MTL-BA5403-11-24</t>
  </si>
  <si>
    <t>935863-7648</t>
  </si>
  <si>
    <t>TFLBA7300-01(24)</t>
  </si>
  <si>
    <t>84803-431-26-301</t>
  </si>
  <si>
    <t>TFL-BA7307-01-24</t>
  </si>
  <si>
    <t>84803-412-15-303</t>
  </si>
  <si>
    <t>LILAS Y/D</t>
  </si>
  <si>
    <t>TFL-BA2178-01-22</t>
  </si>
  <si>
    <t>84803-341-10-510</t>
  </si>
  <si>
    <t>TFL-BA4175-01-23</t>
  </si>
  <si>
    <t>84803-346-30-100</t>
  </si>
  <si>
    <t>MTL-BB0518-12-24</t>
  </si>
  <si>
    <t>271214-6525</t>
  </si>
  <si>
    <t>TFL-BB0565-01-24</t>
  </si>
  <si>
    <t>Timber Wolf</t>
  </si>
  <si>
    <t>TFL-BA9035-01-24</t>
  </si>
  <si>
    <t>Surf The web(58607V)</t>
  </si>
  <si>
    <t>TFL13885(23)</t>
  </si>
  <si>
    <t>TFL-BA3952-01-23</t>
  </si>
  <si>
    <t>84803-441-02-101</t>
  </si>
  <si>
    <t>TFL13086(22)</t>
  </si>
  <si>
    <t>OLB(BS023)</t>
  </si>
  <si>
    <t>TFL-13866(23/23)</t>
  </si>
  <si>
    <t>Angrydino Jersey Beanie</t>
  </si>
  <si>
    <t>Shadow Green AOP</t>
  </si>
  <si>
    <t>Burnished Lilac</t>
  </si>
  <si>
    <t>TFL12035(05/22)</t>
  </si>
  <si>
    <t>NB Baby Micke Coverall</t>
  </si>
  <si>
    <t>16143-1828</t>
  </si>
  <si>
    <t>TFL11996(03)</t>
  </si>
  <si>
    <t>16139(03)</t>
  </si>
  <si>
    <t>16139-0089</t>
  </si>
  <si>
    <t>CCK(BS501)4th</t>
  </si>
  <si>
    <t>TFL-BA4946-01-23</t>
  </si>
  <si>
    <t>87373-0185</t>
  </si>
  <si>
    <t>TFL-BA5398-01-23</t>
  </si>
  <si>
    <t>84803-451-08-202</t>
  </si>
  <si>
    <t>TFL-BA5629-05(23)</t>
  </si>
  <si>
    <t>A8786-5</t>
  </si>
  <si>
    <t>TFL-BA7953-01-24</t>
  </si>
  <si>
    <t>84803-412-03-302</t>
  </si>
  <si>
    <t>barely pink aop</t>
  </si>
  <si>
    <t>MARINE (C-2)</t>
  </si>
  <si>
    <t>TFL-BA4163-06-24</t>
  </si>
  <si>
    <t>Rainbow stripe (AOP)</t>
  </si>
  <si>
    <t>GRIS CHINE04</t>
  </si>
  <si>
    <t>TFL-11610(30)</t>
  </si>
  <si>
    <t>A3385(30)</t>
  </si>
  <si>
    <t>A3385-0055 Y/D</t>
  </si>
  <si>
    <t>TFL12556(10/22)</t>
  </si>
  <si>
    <t>NB Baby Lena Body</t>
  </si>
  <si>
    <t>TFL12556(02/22)</t>
  </si>
  <si>
    <t>M Terry Sweatband</t>
  </si>
  <si>
    <t>Shadow Y/D</t>
  </si>
  <si>
    <t>TFL10021(10-24)</t>
  </si>
  <si>
    <t>17369-2081</t>
  </si>
  <si>
    <t>TFL11934(20/22)</t>
  </si>
  <si>
    <t>NB Kids Max Pyjamas</t>
  </si>
  <si>
    <t>TFL-BA4579-07-24</t>
  </si>
  <si>
    <t>A7256-251</t>
  </si>
  <si>
    <t>A7256-7</t>
  </si>
  <si>
    <t>TFL-BA8538-01-24</t>
  </si>
  <si>
    <t>000VX-1</t>
  </si>
  <si>
    <t>TFL-BA8543-01-24</t>
  </si>
  <si>
    <t>Mika LS Top</t>
  </si>
  <si>
    <t>TFL-BA2506-01-22</t>
  </si>
  <si>
    <t>84803-344-44-502</t>
  </si>
  <si>
    <t>TFL12847(24/23)</t>
  </si>
  <si>
    <t>09XXX Black</t>
  </si>
  <si>
    <t>16143-0916</t>
  </si>
  <si>
    <t>0098935 (USA)</t>
  </si>
  <si>
    <t>U0R - HUGGIES BLUE FOG(A.O.P)</t>
  </si>
  <si>
    <t>HTR(RS053)</t>
  </si>
  <si>
    <t>16143-0790</t>
  </si>
  <si>
    <t>TFL11996(02)</t>
  </si>
  <si>
    <t>16139(2)</t>
  </si>
  <si>
    <t>16139-0088</t>
  </si>
  <si>
    <t>TFL-13768(03)</t>
  </si>
  <si>
    <t>87373(03)</t>
  </si>
  <si>
    <t>16-101 (AOP)</t>
  </si>
  <si>
    <t>TFL-BA2071-01-22</t>
  </si>
  <si>
    <t>77540-351-22-500</t>
  </si>
  <si>
    <t>Arcti c Wolf</t>
  </si>
  <si>
    <t>TFL11996(04)</t>
  </si>
  <si>
    <t>16139(04)</t>
  </si>
  <si>
    <t xml:space="preserve">Snow White
AOP	8000	0	2929	0	0	0	2929_x000D_
11 Oct 2022	Tasniah Fabrics Ltd.	14	Table 6	C&amp;A	TFL-BA1847-01-22	2192991	84803-451-17-504	Moonstone	40170	0	600	0	0	0	19203_x000D_
11 Oct 2023	Tasniah Fabrics Ltd.	14	Table 4	Champion(Europe)	TFL-14292(23)	219870-3rd	S24PDSL3BDDS+3SP39+3TRHB+4IT39+6RIDS	WGY(YS137)	6020	0	1200	0	0	0	1940_x000D_
11 Oct 2023	Tasniah Fabrics Ltd.	14	Table 5	C&amp;A	SEL-BA4151-01-23	2215170	84803-705-32-807	Classic Black	13500	0	18	0	0	0	18_x000D_
11 Oct 2023	Tasniah Fabrics Ltd.	14	Table 5	C&amp;A	TFL-BA3978-01-23	2212282	84803-341-66-101	Gardenia	3000	0	3100	0	0	0	3100_x000D_
11 Sep 2024	Tasniah Fabrics Ltd.	14	Table 4	C&amp;A	TFL-BA9397-01-24	2233130	84803-431-26-505	egret aop 	27630	0	8150	0	0	0	8302_x000D_
11 Sep 2024	Tasniah Fabrics Ltd.	14	Table 5	Levi’s	TFL-BA5629-08-24	A8786-251	A8786-8	A8786-0000	4450	0	2320	0	0	0	4700_x000D_
12 Aug 2023	Tasniah Fabrics Ltd.	14	Table 1	Levi’s	TFL-9838(40)	22491-40	22491-241	22491-1237	1797	0	1999	40	0	1959	1999_x000D_
12 Aug 2024	Tasniah Fabrics Ltd.	14	Table 4	Levi’s	TFL-13768(12)	87373-251	87373(12)	87373-0175	1158	0	1096	0	0	0	1346_x000D_
12 Aug 2024	Tasniah Fabrics Ltd.	14	Table 5	H&amp;M	MTL-BA8468-03-24	CHARLIE LL PJ 3PACK KB-1240163	997941-4215	72-305	14346	0	3328	112	0	4852	3328_x000D_
12 Aug 2024	Tasniah Fabrics Ltd.	14	Table 5	Levi’s	TFL-BA8539-01-24	A8599-251	A8599-1	A8599-0001	2925	0	198	0	0	0	3122_x000D_
12 Dec 2022	Tasniah Fabrics Ltd.	14	Table 2	C&amp;A	TFL-BA2318-01-22	2194382	84803-331-71-505	Harper YellowDiscarge Aop	24113	0	7700	330	0	15070	25275_x000D_
12 Dec 2023	Tasniah Fabrics Ltd.	14	Table 4	C&amp;A	TFL-BA4212-01-23	2212805	84803-331-24-100	Snow White	24774	0	20	0	0	0	12950_x000D_
12 Feb 2023	Tasniah Fabrics Ltd.	14	Table 2	C&amp;A	TFL-BA2766-01-22	2197268	84803-341-60-601	Snow White	29038	0	8294	385	0	16115	18282_x000D_
12 Feb 2023	Tasniah Fabrics Ltd.	14	Table 4	C&amp;A	TFL-BA2847-01-22	2197282	84803-331-71-600	Dusty rose	11279	0	196	0	0	0	10261_x000D_
12 Feb 2023	Tasniah Fabrics Ltd.	14	Table 4	C&amp;A	TFL-BA2847-01-22	2197282	84803-331-71-600	Snow WhiteAop	11279	0	420	0	0	0	420_x000D_
12 Feb 2024	Tasniah Fabrics Ltd.	14	Table 2	Champion(Europe)	TFL-BA5331-01-23	306881(1ST)	F24PDSL1IT39	NBK(KK001)	1500	0	1440	0	0	0	1580_x000D_
12 Feb 2024	Tasniah Fabrics Ltd.	14	Table 4	C&amp;A	TFL-BA5365-01-23	2218188	84803-356-04-200	WhisperWhite AOP	31208	0	2574	0	0	0	10620_x000D_
12 Jan 2023	Tasniah Fabrics Ltd.	14	Table 1	KappAhl	TFL12678(21/23)	Felix Polo Shirt BB	54208	Desert sage	2021	0	1005	44	0	2215	1005_x000D_
12 Jan 2023	Tasniah Fabrics Ltd.	14	Table 5	C&amp;A	TFL-BA2538-01-22	2197250	84803-351-18-601	Marshmallow	23005	0	11920	0	0	0	24285_x000D_
12 Jan 2023	Tasniah Fabrics Ltd.	14	Table 5	Levi’s	TFL9369(42)	19342-243	19342(42)	19342-0274	2154	0	2249	40	0	2208	2249_x000D_
12 Jan 2023	Tasniah Fabrics Ltd.	14	Table 6	H&amp;M	MTL-BA2651-01-22	Connie SS tee-1134025	470101-6545	54-115+91-202 YD	58579	0	2830	0	0	0	61081_x000D_
12 Jul 2023	Tasniah Fabrics Ltd.	14	Table 1	LiDL	SEL13370	IAN 424518 &amp; 424434 US_2301	424518	B1-  Red AOP	20000	0	2254	0	0	0	12822_x000D_
12 Jun 2023	Tasniah Fabrics Ltd.	14	Table 5	Levi’s	TFL10021(34)	17369-241	17369-34	17369-2184	1634	0	473	0	0	0	473_x000D_
12 Jun 2024	Tasniah Fabrics Ltd.	14	Table 4	Levi’s	BA5629-03(23)	A8786-243	A8786-03	A8786-0000	17574	0	105	0	0	0	4654_x000D_
12 Jun 2024	Tasniah Fabrics Ltd.	14	Table 4	Levi’s	TFL-13768(11)	87373-243	87373(11)	87373-0176	1030	0	600	25	0	575	1100_x000D_
02 Dec 2023	Tasniah Fabrics Ltd.	14	Table 5	C&amp;A	SEL-BA4141-04-23	2215195	84803-705-31-811	FEATHER GRAY	13679	0	2790	75	0	3072	13128_x000D_
02 Dec 2023	Tasniah Fabrics Ltd.	14	Table 5	O'STIN	MPL-14545(10/23)	BT66A1	BT66A1.	68 Dark Blue	3745	0	3400	0	0	0	3935_x000D_
02 Dec 2023	Tasniah Fabrics Ltd.	14	Table 6	Levi’s	TFL-9369(55)	19342-241	19342-241	19342-0161	4629	0	704	26	0	1469	704_x000D_
02 Feb 2023	Tasniah Fabrics Ltd.	14	Table 4	C&amp;A	TFL-BA2538-01-22	2197250	84803-351-18-601	Marshmallow	23005	0	378	0	0	0	378_x000D_
02 Feb 2024	Tasniah Fabrics Ltd.	14	Table 5	Levi’s	TFL-13769(04)	A4842(243)	A4842(04)	A4842-0058	6444	0	913	0	0	0	6710_x000D_
02 Jan 2024	Tasniah Fabrics Ltd.	14	Table 2	C&amp;A	SEL-BA4159-01-23	2215201	84803-705-31-215	Bright White	15220	0	3380	0	0	0	9540_x000D_
02 Jan 2024	Tasniah Fabrics Ltd.	14	Table 4	Auchan	MIL-14141(23)	S24_WNI_WNW0059	117127	ECRU Aop(BLUE)C-1	540	0	651	0	0	0	651_x000D_
02 Jan 2024	Tasniah Fabrics Ltd.	14	Table 4	C&amp;A	TFL-BA4163-03-23	2215198	84803-705-31-212	Classic Black	20890	0	75	0	0	0	3017_x000D_
02 Jun 2024	Tasniah Fabrics Ltd.	14	Table 2	KappAhl	TFL-BA7269-01-24	Lua ng	65688	Slate Grey(A.O.P)	3558	0	1812	81	0	2730	3680_x000D_
02 Jun 2024	Tasniah Fabrics Ltd.	14	Table 4	C&amp;A	TFL-BA7192-01-24	2222099	84803-484-25-303	Classic Black	29286	0	456	47	0	1952	15874_x000D_
02 Jun 2024	Tasniah Fabrics Ltd.	14	Table 5	C&amp;A	TFL-BA7057-01-24	2222164	84803-412-22-301	Lavender Aop	34868	0	2592	105	0	4743	11112_x000D_
02 Jun 2024	Tasniah Fabrics Ltd.	14	Table 6	C&amp;A	TFL-BA7369-01-24	2223428	84803-451-47-102	Desert sage	21792	0	2940	0	0	0	19206_x000D_
02 Mar 2023	Tasniah Fabrics Ltd.	14	Table 4	Champion(Europe)	TFL12963(22)	F23PDSL1IT39	219214	Java	1735	0	1885	53	0	1831	1885_x000D_
02 Mar 2023	Tasniah Fabrics Ltd.	14	Table 4	Levi’s	TFL11535(13)	22495(11)	22495(13)	22495-0047	2400	0	128	0	0	0	128_x000D_
02 Mar 2023	Tasniah Fabrics Ltd.	14	Table 6	H&amp;M	MTL-BA2661-09-23	Rose LP tank top-1156853	505493-8716	11-109	9700	0	730	0	0	0	10292_x000D_
02 Mar 2024	Tasniah Fabrics Ltd.	14	Table 1	Champion(Europe)	TFL-BA5353-01-23	117650-1ST	F24PDSL1IT39	STR(WW003)	2000	0	1725	0	0	0	1800_x000D_
02 Mar 2024	Tasniah Fabrics Ltd.	14	Table 1	Levi’s	TFL-13774(06)	A7280(241)	A7280(06)	A7280-0002	1537	0	160	0	0	0	160_x000D_
02 Mar 2024	Tasniah Fabrics Ltd.	14	Table 2	Champion(Europe)	TFL-BA5265-01-23	306205(1ST)	F24PDSL1IT39	WHT(WW001)	2000	0	38	0	0	0	38_x000D_
02 Mar 2024	Tasniah Fabrics Ltd.	14	Table 4	H&amp;M	MTL-BA0792-166-24	Evelina SS Dress-0928133	877384-6525	10-201 aop	15995	0	4500	0	0	0	16588_x000D_
02 Mar 2024	Tasniah Fabrics Ltd.	14	Table 5	Champion(USA)	TFL-BA5392-01-23	GP204137/T99003	5869VB	athletic red (5869VB)	518	0	36	0	0	0	536_x000D_
02 Mar 2024	Tasniah Fabrics Ltd.	14	Table 5	Levi’s	TFL-9369(63)	19342(243)	19342-63	19342-0366	4560	0	245	0	0	0	3873_x000D_
02 May 2023	Tasniah Fabrics Ltd.	14	Table 4	Champion(Europe)	TFL13433(23)	F24PDSL2FCHB	F23PDSL3IT39	TBR(RS508)3rd	600	0	679	0	0	0	679_x000D_
02 May 2024	Tasniah Fabrics Ltd.	14	Table 1	Champion(Europe)	TFL-BA6961-01-24	F24PDSL3BAHB+F24PDSL3GZHB+F24PDSL3IT39	220266(3RD)	NBK(KK001)	1300	0	1397	0	0	0	1397_x000D_
02 May 2024	Tasniah Fabrics Ltd.	14	Table 1	KappAhl	TFL-BA6325-01-24	NB baby Eden body	64415	Sky Gray  AOP	5500	0	132	0	0	0	4582_x000D_
02 May 2024	Tasniah Fabrics Ltd.	14	Table 1	KappAhl	TFL-BA6396-01-24	NB baby Luna trousers	64464	Deauville mauve AOP	6300	0	2250	33	0	1466	4382_x000D_
02 May 2024	Tasniah Fabrics Ltd.	14	Table 2	Champion(Europe)	TFL-BA6951-01-24	F24PDSL3IT39+F24PDSL3UK44	219377(3RD)	NNY-NS(BS501)	1901	0	1820	0	0	0	1870_x000D_
12 Mar 2023	Tasniah Fabrics Ltd.	14	Table 4	Stradivarius	TFL12939(22)	2358/725	34536-55/1	BLACK-01	3000	0	640	0	0	0	8542_x000D_
12 Mar 2023	Tasniah Fabrics Ltd.	14	Table 6	Champion(Europe)	TFL12966(22)	F23PDSL1IT39	306502	Wht	1613	0	10	0	0	0	17_x000D_
12 Mar 2024	Tasniah Fabrics Ltd.	14	Table 4	Auchan	MIL-14334(02)	S24_MNI_NIT0029	938390	VERT GRISE (AOP)(C-2)	6390	0	3096	0	0	0	3096_x000D_
12 Mar 2024	Tasniah Fabrics Ltd.	14	Table 5	Auchan	MIL-BA5508-01-23	W24_WKN_TEE0003	937907	BLEU GRISE AOP	11556	0	3236	58	0	2866	3236_x000D_
12 Mar 2024	Tasniah Fabrics Ltd.	14	Table 6	Champion(Europe)	TFL-BA5331-01-23	306881(1ST)	F24PDSL1IT39	NNY(BS501)	1500	0	33	0	0	0	33_x000D_
12 Mar 2024	Tasniah Fabrics Ltd.	14	Table 6	Levi’s	TFL-9369(60)	19342-243	19342(60)	19342-0364
 Y/D	2960	0	233	0	0	0	3108_x000D_
12 May 2024	Tasniah Fabrics Ltd.	14	Table 1	Levi’s	TFL-13774(10)	A7280-243	A7280(10)	A7280-0000	5085	0	1740	50	0	1690	1740_x000D_
12 May 2024	Tasniah Fabrics Ltd.	14	Table 2	Champion(Europe)	TFL-BA6956-01-24	F24PDSL3IT39+F24PDSL3KOHB+F24PDSL4RIDS	220256(3RD)	HLG(GS502)	2842	0	450	0	0	0	450_x000D_
12 May 2024	Tasniah Fabrics Ltd.	14	Table 4	C&amp;A	TFL-BA7753-01-24	2223456	84803-431-27-352	Stratified Sea	4080	0	56	0	0	0	4250_x000D_
12 May 2024	Tasniah Fabrics Ltd.	14	Table 5	C&amp;A	TFL-BA7370-01-24	2224031	84803-431-27-101	Huckleberry 	4020	0	48	0	0	0	4176_x000D_
12 Nov 2022	Tasniah Fabrics Ltd.	14	Table 1	KappAhl	TFL12556(14/22)	Willy Basic SS MB	53332	SNOW WHITE AOP	8501	0	2520	214	0	8755	8970_x000D_
12 Nov 2022	Tasniah Fabrics Ltd.	14	Table 6	C&amp;A	TFL-BA2217-01-22	2196079	84803-344-46-503	Bright White +Classic Black	11794	0	3168	22	0	1096	13049_x000D_
12 Nov 2023	Tasniah Fabrics Ltd.	14	Table 1	Champion(Europe)	TFL-14291(23)	219856-3rd	S24PDSR4FCHB,S24PDSR4IT39,S24PDSR6RIDS	WHT- ATHLETICS	3970	0	2154	0	0	0	4194_x000D_
12 Nov 2023	Tasniah Fabrics Ltd.	14	Table 2	C&amp;A	TFL-BA4196-01-23	2213978	84803-346-46-106	Snow White	12508	0	315	0	0	0	815_x000D_
12 Nov 2023	Tasniah Fabrics Ltd.	14	Table 4	C&amp;A	TFL-BA4200-01-23	2214900	84803-451-18-101	MarshmallowAOP	2000	0	48	0	0	0	2106_x000D_
12 Nov 2023	Tasniah Fabrics Ltd.	14	Table 4	Levi’s	TFL-9837(48)	16143(243	16143(48)	16143-0774	1628	0	650	0	0	0	1750_x000D_
12 Nov 2024	Tasniah Fabrics Ltd.	14	Table 1	Champion(Europe)	TFL-BB0179-01-24	4th	4th-306994	CRD(RS011)	623	0	35	0	0	0	35_x000D_
12 Nov 2024	Tasniah Fabrics Ltd.	14	Table 1	H&amp;M	MTL-BB0713-02-24	Lic. Mars SS tee-1263226	248751-8716	77-108	50760	0	904	76	0	1668	22109_x000D_
12 Nov 2024	Tasniah Fabrics Ltd.	14	Table 2	Champion(Europe)	TFL-BB0177-01-24	4th	4th-306992	NNY(RS011)	4608	0	84	0	0	0	84_x000D_
12 Nov 2024	Tasniah Fabrics Ltd.	14	Table 5	C&amp;A	TFL-BA9532-01-24	2232873	20106-436-34-501	Shadow	17209	0	3500	51	0	3449	6650_x000D_
12 Nov 2024	Tasniah Fabrics Ltd.	14	Table 5	KappAhl	TFL-BB0127-01-24	KD ROXY WIDE PANTS	69495	Jet Black	500	0	538	0	0	0	559_x000D_
12 Nov 2024	Tasniah Fabrics Ltd.	14	Table 6	Levi’s	TFL-BA5629-09-24	A8786-251	A8786(09)	A8786-0017 Y/D	9975	0	2675	0	0	0	10477_x000D_
12 Nov 2024	Tasniah Fabrics Ltd.	14	Table 6	Levi’s	TFL-BA8529-03-24	A3523(251)	A3523(03)	A3523-0118	2189	0	1128	0	0	0	2352_x000D_
12 Oct 2022	Tasniah Fabrics Ltd.	14	Table 4	Levi’s	TFL10021(25)	17369-241	17369(25)	17369-2080	8283	0	3634	87	0	3546	8830_x000D_
12 Oct 2022	Tasniah Fabrics Ltd.	14	Table 5	C&amp;A	TFL-BA1915-01-22	2191865	84803-441-66-500	LEAD AOP	23897	0	1060	15	0	1044	4402_x000D_
12 Oct 2022	Tasniah Fabrics Ltd.	14	Table 6	Levi’s	TFL9839(30)	39185Dup	39185(30)	39185-0212	5636	0	1830	0	0	0	5901_x000D_
12 Oct 2023	Tasniah Fabrics Ltd.	14	Table 1	Champion(Europe)	TFL13874(23)	219737	S24PDSL2IT39	LCO(YS011)2ND	1244	0	56	0	0	0	504_x000D_
02 May 2024	Tasniah Fabrics Ltd.	14	Table 2	Levi’s	TFL-9369(64)	19342-243	19342(64)	19342-0177	11971	0	1136	0	0	0	1136_x000D_
02 May 2024	Tasniah Fabrics Ltd.	14	Table 4	KappAhl	TFL-BA6325-01-24	NB baby Eden body	64415	Sky Gray  AOP	5500	0	132	0	0	0	132_x000D_
02 May 2024	Tasniah Fabrics Ltd.	14	Table 5	C&amp;A	TFL-BA7073-01-24	2222213	84803-484-27-300	colony blue	7026	0	1820	68	0	2821	5980_x000D_
02 May 2024	Tasniah Fabrics Ltd.	14	Table 5	Levi’s	TFL-9369(65)	19342-243	19342(65)	19342-0162	15902	0	1235	0	0	0	7167_x000D_
02 Nov 2024	Tasniah Fabrics Ltd.	14	Table 2	C&amp;A	TFL-BA9532-01-24	2232873	20106-436-34-501	Dress Blues	17209	0	3220	0	0	0	9787_x000D_
02 Nov 2024	Tasniah Fabrics Ltd.	14	Table 2	Levi’s	TFL-14330(13)	56605-251	56605(13)	56605-0269	21951	0	486	0	0	0	4386_x000D_
02 Nov 2024	Tasniah Fabrics Ltd.	14	Table 6	Levi’s	TFL-13774(18)	A7280-251	A7280(18)	A7280-0004	9873	0	770	0	0	0	770_x000D_
02 Oct 2023	Tasniah Fabrics Ltd.	14	Table 2	Champion(Europe)	TFL-14302(23)	306698-3rd	S24PDSL4IT39 S24PDSL7RIDS	NNY
(RS011)	7378	0	2680	0	0	0	7630_x000D_
02 Oct 2023	Tasniah Fabrics Ltd.	14	Table 2	Champion(Europe)	TFL13875(23)	219747	S24PDSL2IT39+SBHB	NBK(KK001) 2nd	1541	0	682	0	0	0	682_x000D_
02 Oct 2024	Tasniah Fabrics Ltd.	14	Table 2	Champion(Europe)	TFL-BA8889-01-24	2ND	221598-2ND	WHT(WW001)	652	0	727	30	0	685	727_x000D_
02 Oct 2024	Tasniah Fabrics Ltd.	14	Table 4	C&amp;A	TFL-BA9943-01-24	2234938	84803-441-42-500	Marshmallow	6397	0	6555	0	0	0	6645_x000D_
02 Oct 2024	Tasniah Fabrics Ltd.	14	Table 5	C&amp;A	TFL-BA9411-01-24	2232869	20106-446-16-502	Shadow	22704	0	6450	99	0	3891	13414_x000D_
02 Sep 2022	Tasniah Fabrics Ltd.	14	Table 5	C&amp;A	TFL-BA1886-01-22	2195726	84803-444-71-331	Lily Pad	28176	0	1872	52	0	1897	10099_x000D_
02 Sep 2022	Tasniah Fabrics Ltd.	14	Table 6	KappAhl	TFL12039(01/22)	NB Baby Putte Body	50934	Faded Denim Y/D	8000	0	536	0	0	0	708_x000D_
02 Sep 2023	Tasniah Fabrics Ltd.	14	Table 4	Levi’s	TFL-9837(47)	16143-47	16143(47)	16143-0774	6856	0	2302	125	0	6643	7278_x000D_
02 Sep 2024	Tasniah Fabrics Ltd.	14	Table 3	C&amp;A	TFL-BA8862-02-24	2230197	84803-431-45-503	Nacreous Cloud	9024	0	60	0	0	0	60_x000D_
03 Apr 2023	Tasniah Fabrics Ltd.	14	Table 6	Levi’s	TFL12032(03)	79492-3	79492-3	79492-0012 Y/D	461	0	60	0	0	0	542_x000D_
03 Apr 2024	Tasniah Fabrics Ltd.	14	Table 1	Champion(Europe)	TFL-BA6962-01-24	F24PDSL3IT39+F24PDSL3KOHB+3RUHB+3UK44	220267(3RD)	Svl(ES057)	1710	0	1812	0	0	0	1812_x000D_
03 Apr 2024	Tasniah Fabrics Ltd.	14	Table 1	Levi’s	TFL-13774(09)	A7280-243	A7280(09)	A7280-0001	3447	0	2178	0	0	0	3466_x000D_
03 Apr 2024	Tasniah Fabrics Ltd.	14	Table 2	Auchan	MIL-BA5510-01-23	W24_WKN_TEE0010	937915	Turquoise F	13084	0	2312	58	0	2254	2382_x000D_
03 Apr 2024	Tasniah Fabrics Ltd.	14	Table 4	Levi’s	TFL-14330(07)	56605-243	56605(07)	56605-0247	32885	0	1904	25	0	1175	26422_x000D_
03 Aug 2023	Tasniah Fabrics Ltd.	14	Table 1	H&amp;M	MTL-BA3712-04-23	LL RIB PJ KB 2PACK-1161600	679435-4215	76-329 AOP(2)	2004	0	2160	50	0	2110	2160_x000D_
03 Aug 2023	Tasniah Fabrics Ltd.	14	Table 2	H&amp;M	MTL-BA3566-011-23	TP L/L RIB PJ KB-0730454	672418-4215	11-106 Aop	87934	0	4200	142	0	6217	41618_x000D_
03 Aug 2023	Tasniah Fabrics Ltd.	14	Table 6	Levi’s	TFL9369(53)	19342 241	19342(53)	19342-0345	1288	0	784	11	0	539	1334_x000D_
03 Aug 2024	Tasniah Fabrics Ltd.	14	Table 1	C&amp;A	TFL-BA8637-01-24	2231436	84803-351-60-500	Gardenia	22873	0	3440	0	0	0	3440_x000D_
03 Aug 2024	Tasniah Fabrics Ltd.	14	Table 1	Champion(Europe)	TFL-BA8493-01-24	220772	1ST	CRD(RS011)	1001	0	901	0	0	0	901_x000D_
03 Aug 2024	Tasniah Fabrics Ltd.	14	Table 6	Levi’s	TFL-9837(61)	16143-251	16143(61)	16143-1835	1090	0	1022	28	0	993	1022_x000D_
12 Oct 2023	Tasniah Fabrics Ltd.	14	Table 5	KappAhl	TFL-13866(26/23)	Staytrue Unicorn Jersey Beanie	60476	Lavender Aop	2761	0	2760	0	0	0	2952_x000D_
12 Oct 2024	Tasniah Fabrics Ltd.	14	Table 1	Champion(Europe)	TFL-BA9784-01-24	3RD-307031	3RD	AQBL(BS184)	1066	0	28	0	0	0	28_x000D_
12 Oct 2024	Tasniah Fabrics Ltd.	14	Table 2	Champion(Europe)	TFL-BB0171-01-24	4th	220780	WHT( WW001)	1562	0	48	0	0	0	48_x000D_
12 Oct 2024	Tasniah Fabrics Ltd.	14	Table 3	Levi’s	TFL-9837(64)	16143-251	16143(64)	16143-1676	1052	0	21	0	0	0	21_x000D_
12 Oct 2024	Tasniah Fabrics Ltd.	14	Table 4	Champion(Europe)	TFL-BB0172-01-24	4TH	220781	BAI(BS008)	1000	0	78	0	0	0	78_x000D_
12 Oct 2024	Tasniah Fabrics Ltd.	14	Table 5	KappAhl	TFL-BA9547-01-24	Baby Minou Leggings	69001	Shadow	5000	0	3500	0	0	0	5270_x000D_
12 Oct 2024	Tasniah Fabrics Ltd.	14	Table 6	Levi’s	TFL-9369(70)	19342-251.	19342(70)	19342-0416	1189	0	1190	0	0	0	1190_x000D_
12 Sep 2022	Tasniah Fabrics Ltd.	14	Table 4	Auchan	MIL12076(22)	S23_MSP_SPW0003	515788-915785	Rouge F	2782	0	1040	0	0	0	2594_x000D_
12 Sep 2023	Tasniah Fabrics Ltd.	14	Table 1	C&amp;A	TFL-BA4099-01-23	2213874	84803-451-17-106	Ombre Blue	51020	0	120	0	0	0	10570_x000D_
12 Sep 2023	Tasniah Fabrics Ltd.	14	Table 4	C&amp;A	TFL-BA3966-01-23	2212622	84803-441-66-105	CROCKERY	29807	0	6750	125	0	6265	21514_x000D_
12 Sep 2023	Tasniah Fabrics Ltd.	14	Table 6	Levi’s	TFL-13773	A7249-241	A7249(0)	A7249-0005	1866	0	497	24	0	993	1019_x000D_
12 Sep 2024	Tasniah Fabrics Ltd.	14	Table 6	KappAhl	TFL-BA9023-01-24	MB Sam Basic LS Pocket	68397	Shadow Y/D	4800	0	2712	35	0	1364	5045_x000D_
13 Apr 2023	Tasniah Fabrics Ltd.	14	Table 4	C&amp;A	TFL-BA3143-01-23	2200651	84803-331-21-701	MINERAL GRAY	21679	0	1625	75	0	3155	19853_x000D_
13 Apr 2023	Tasniah Fabrics Ltd.	14	Table 4	Levi’s	TFL12184(08)	22489-241	22489(08)	22489-0163	7293	0	2850	60	0	2790	2850_x000D_
13 Aug 2023	Tasniah Fabrics Ltd.	14	Table 4	C&amp;A	TFL-BA3675-03-23	2207348	84803-451-06-800	G.Melange G21414+S.White+B.Oyster Y/D	24074	0	5360	0	0	0	12423_x000D_
13 Aug 2023	Tasniah Fabrics Ltd.	14	Table 6	C&amp;A	TFL-BA3819-01-23	2208010	84803-441-66-800	VanilaIce+Dull GoldY/D Stripe	3843	0	38	0	0	0	4013_x000D_
13 Aug 2024	Tasniah Fabrics Ltd.	14	Table 1	Champion(Europe)	TFL-BA8496-01-24	220775-(1ST)	1ST	CRD(RS011)	3120	0	287	0	0	0	3312_x000D_
13 Aug 2024	Tasniah Fabrics Ltd.	14	Table 3	Champion(Europe)	TFL-BA8494-01-24	220773(1ST)	1ST	NOXM (EM021)	1001	0	20	0	0	0	20_x000D_
13 Aug 2024	Tasniah Fabrics Ltd.	14	Table 3	H&amp;M	MTL-BA8468-03-24	CHARLIE LL PJ 3PACK KB-1240163	997941-4215	72-305	14346	0	40	61	0	2813	140_x000D_
13 Aug 2024	Tasniah Fabrics Ltd.	14	Table 4	C&amp;A	TFL-BA8227-01-24	2226282	84803-451-48-306	Rainy DayAOP	4991	0	135	0	0	0	5181_x000D_
13 Aug 2024	Tasniah Fabrics Ltd.	14	Table 4	C&amp;A	TFL-BA8230-01-24	2227003	84803-451-60-321	Marshmallow	24597	0	200	0	0	0	25788_x000D_
13 Aug 2024	Tasniah Fabrics Ltd.	14	Table 4	H&amp;M	MTL-BA3816-16-24	EQ Evelina Dress (1)-1178600	992116-6287	12-120 AOp 	662	0	784	0	0	0	784_x000D_
13 Aug 2024	Tasniah Fabrics Ltd.	14	Table 5	H&amp;M	MTL-BA6744-08-24	Dita dress-1233002	879153-8716	11-105 Aop	1597	0	1630	0	0	0	1684_x000D_
13 Dec 2022	Tasniah Fabrics Ltd.	14	Table 1	C&amp;A	TFL-BA2268-01-22	2191855	84803-346-29-534	Sun Kissed Coral AOP	32204	0	7488	0	0	0	16168_x000D_
13 Dec 2022	Tasniah Fabrics Ltd.	14	Table 1	C&amp;A	TFL-BA2314-01-22	2194424	84803-351-14-501	MochaMousse	3421	0	680	0	0	0	770_x000D_
13 Dec 2022	Tasniah Fabrics Ltd.	14	Table 2	Levi’s	TFL11535(10)	22495(11)	22495(10)	22495-0047	960	0	240	0	0	0	240_x000D_
13 Dec 2022	Tasniah Fabrics Ltd.	14	Table 4	Levi’s	TFL9837(32)	16143-241	16143(32)	16143-0767	1550	0	1560	0	0	0	1560_x000D_
03 Dec 2023	Tasniah Fabrics Ltd.	14	Table 4	KappAhl	TFL-14404(29/23)	NB kids Bonnie leggings	61830	Snow White  Aop	5000	0	140	0	0	0	140_x000D_
03 Dec 2023	Tasniah Fabrics Ltd.	14	Table 5	Levi’s	TFL-13771(04)	A6126(4)	A6126	A6126-0046	1882	0	2003	51	0	1769	2003_x000D_
03 Feb 2024	Tasniah Fabrics Ltd.	14	Table 5	Levi’s	TFL-BA4749-01-23	A8804-243	A8804	A8804-0014	4086	0	60	0	0	0	5732_x000D_
03 Jan 2024	Tasniah Fabrics Ltd.	14	Table 2	KappAhl	TFL-BA4517-01-23	Timo Terry Shirt	62696	TOFU	4200	0	660	0	0	0	3762_x000D_
03 Jan 2024	Tasniah Fabrics Ltd.	14	Table 4	C&amp;A	TFL-BA4224-01-23	2214175	84803-346-29-110	Snow White	55920	0	189	75	0	3381	19558_x000D_
03 Jan 2024	Tasniah Fabrics Ltd.	14	Table 5	Levi’s	TFL-9372(52)	56809(241	56809(52)	56809-0103	4672	0	1980	0	0	0	2840_x000D_
03 Jul 2024	Tasniah Fabrics Ltd.	14	Table 5	HADDAD BRANDS	TFL-BA6775-01-24	1Z2430	0098977 (USA)	J0T - HUGGIES NUTMEG(A.O.P)	10008	0	3600	0	0	0	6084_x000D_
03 Jul 2024	Tasniah Fabrics Ltd.	14	Table 5	KappAhl	TFL-BA7279-01-24	EDDA DRESS	65649	0900K Black	4700	0	1200	0	0	0	4800_x000D_
03 Jun 2023	Tasniah Fabrics Ltd.	14	Table 4	C&amp;A	SEL-BA3209-01-23	2202766	84803-446-71-719	Mandarin red	15112	0	182	0	0	0	182_x000D_
03 Mar 2023	Tasniah Fabrics Ltd.	14	Table 2	Levi’s	TFL12191(03)	56760-241	56760(03)	56760-0076	865	0	816	0	0	0	816_x000D_
03 Mar 2023	Tasniah Fabrics Ltd.	14	Table 4	Levi’s	TFL12183(1)	16143-241	16143	16143-0913	3824	0	56	0	0	0	56_x000D_
03 Mar 2023	Tasniah Fabrics Ltd.	14	Table 5	Levi’s	TFL11535(17)	22495-241	22495(17)	22495-0041	1026	0	1212	0	0	0	1212_x000D_
03 Mar 2023	Tasniah Fabrics Ltd.	14	Table 6	Levi’s	TFL9369(44)	19342-243	19342(44)	19342-0299	8095	0	427	0	0	0	8693_x000D_
03 Mar 2023	Tasniah Fabrics Ltd.	14	Table 6	Levi’s	TFL9372(38)	56809-233	56809(38)	56809-0091	1320	0	1091	0	0	0	1424_x000D_
03 Mar 2024	Tasniah Fabrics Ltd.	14	Table 1	Champion(Europe)	TFL-BA5886-01-23	F24PDSL2EC39+2IT39+2RUHB+2SBHB+2SP39+2ST46	220249(2ND)	WHT(WW001)	8250	0	900	0	0	0	8604_x000D_
03 Mar 2024	Tasniah Fabrics Ltd.	14	Table 1	Levi’s	TFL-13774(08)	A7280(243)	A7280(08)	A7280-0006	3951	0	1653	0	0	0	4173_x000D_
03 Mar 2024	Tasniah Fabrics Ltd.	14	Table 5	Levi’s	TFL-BA5629-01-23	A8786-243	A8786	A8786-0001	17379	0	4285	50	0	2568	18064_x000D_
03 May 2023	Tasniah Fabrics Ltd.	14	Table 5	Levi’s	TFL13026(02)	A5917	A5917(02)	A5917-0002	1862	0	382	0	0	0	2154_x000D_
03 May 2024	Tasniah Fabrics Ltd.	14	Table 1	KappAhl	TFL-BA6396-01-24	NB baby Luna trousers	64464	Deauville mauve AOP	6300	0	560	0	0	0	4382_x000D_
03 May 2024	Tasniah Fabrics Ltd.	14	Table 1	Levi’s	TFL-13774(10)	A7280-243	A7280(10)	A7280-0006	2373	0	1089	0	0	0	2529_x000D_
03 May 2024	Tasniah Fabrics Ltd.	14	Table 2	Champion(Europe)	TFL-BA6969-01-24	F24PDSL3IT39+F24PDSL3SBHB+F24PDSL3UK44	220324(3RD)	NNY(BS501)	1000	0	1011	0	0	0	1011_x000D_
03 May 2024	Tasniah Fabrics Ltd.	14	Table 2	H&amp;M	MTL-BA7330-01-24	NIVA ROMPER W/ HAT 2PCS SET-1246029	898756-6564	76-122	5546	0	240	0	0	0	240_x000D_
03 May 2024	Tasniah Fabrics Ltd.	14	Table 4	C&amp;A	TFL-BA7181-01-24	2222085	84803-412-11-301	NANTUCKETBREEZE AOP	7016	0	180	0	0	0	7440_x000D_
03 Nov 2022	Tasniah Fabrics Ltd.	14	Table 1	Levi’s	TFL9883(11)	A0785	A0785(11)	A0785-0064	486	0	660	0	0	0	660_x000D_
03 Nov 2022	Tasniah Fabrics Ltd.	14	Table 4	C&amp;A	TFL-BA2157-01-22	2191878	84803-356-02-502	WhisperWhite (AOP)	25320	0	2941	56	0	2833	15612_x000D_
03 Nov 2023	Tasniah Fabrics Ltd.	14	Table 2	C&amp;A	TFL-BA4190-01-23	2212987	84803-441-07-100	BIG DIPPER	25311	0	5005	0	0	0	16964_x000D_
03 Nov 2024	Tasniah Fabrics Ltd.	14	Table 1	Levi’s	TFL-13768(14)	87373-251	87373(14)	87373-0176	3378	0	141	0	0	0	141_x000D_
13 Dec 2022	Tasniah Fabrics Ltd.	14	Table 6	Levi’s	TFL9372(35)	56809-233	56809(35)	56809-0086	3754	0	35	0	0	0	4020_x000D_
13 Dec 2023	Tasniah Fabrics Ltd.	14	Table 1	Auchan	MIL-14141(23)	S24_WNI_WNW0059	931873	ECRU Aop(BLUE)	3063	0	2730	0	0	0	2730_x000D_
13 Dec 2023	Tasniah Fabrics Ltd.	14	Table 2	C&amp;A	SEL-BA4156-01-23	2215197 Bonsai	84803-705-31-260	Bright White	6	0	18	0	0	0	18_x000D_
13 Feb 2023	Tasniah Fabrics Ltd.	14	Table 2	Champion(Europe)	TFL12969(22)	F23PDSL1IT39	219260	Bwb	1357	0	45	0	0	0	1533_x000D_
13 Feb 2023	Tasniah Fabrics Ltd.	14	Table 4	C&amp;A	TFL-BA2756-01-22	2197266	84803-351-08-601	Dusty rose	29281	0	8250	0	0	0	21724_x000D_
13 Feb 2024	Tasniah Fabrics Ltd.	14	Table 1	C&amp;A	TFL-BA4983-01-23	2216420	84803-351-10-203	Chateau Rose	20718	0	2765	0	0	0	12265_x000D_
13 Feb 2024	Tasniah Fabrics Ltd.	14	Table 2	Levi’s	TFL-9372(54)	56809(241	56809(54)	56809-0026	1275	0	114	0	0	0	1364_x000D_
13 Feb 2024	Tasniah Fabrics Ltd.	14	Table 4	Levi’s	TFL-9838(48)	22491(243	22491(48)	22491-1630	5246	0	1701	48	0	2432	4844_x000D_
13 Feb 2024	Tasniah Fabrics Ltd.	14	Table 6	Zara (Inditex)	TFL-BA6318-01-24	4456/506	35981-D	RFD (947 - TYE-YELLO	33000	0	56	83	0	5425	3534_x000D_
13 Jan 2023	Tasniah Fabrics Ltd.	14	Table 2	Levi’s	TFL9838(24)	22491-241)	22491(24)	22491-1217	3141	0	600	0	0	0	600_x000D_
13 Jan 2024	Tasniah Fabrics Ltd.	14	Table 1	KappAhl	TFL-BA4633-01-23	Leon Shorts	62479	Goblin Blue	2201	0	1200	0	0	0	2189_x000D_
13 Jan 2024	Tasniah Fabrics Ltd.	14	Table 2	C&amp;A	TFL-BA4159-02-23	2215201	84803-705-31-218	Classic Black	18110	0	2970	0	0	0	10354_x000D_
13 Jan 2024	Tasniah Fabrics Ltd.	14	Table 2	KappAhl	TFL-BA5092-01-23	Viola Top	62864	Snow White	4502	0	3600	0	0	0	4633_x000D_
13 Jan 2024	Tasniah Fabrics Ltd.	14	Table 2	Levi’s	TFL-9372(53)	56809(241	56809(53)	56809-0105	4204	0	45	0	0	0	310_x000D_
13 Jan 2024	Tasniah Fabrics Ltd.	14	Table 5	H&amp;M	MTL-BA5086-01-23	SUMMER SET 2PCS-1226719	818071-6545	11-107 Aop	127714	0	7000	0	0	0	10640_x000D_
13 Jan 2024	Tasniah Fabrics Ltd.	14	Table 6	Levi’s	TFL-9372(52)	56809(241	56809(52)	56809-0110 Y/D	3646	0	440	0	0	0	3850_x000D_
13 Jul 2023	Tasniah Fabrics Ltd.	14	Table 2	C&amp;A	TFL-BA3638-01-23	2207823	84803-341-52-810	Tuffet	5355	0	119	0	0	0	5559_x000D_
13 Jul 2023	Tasniah Fabrics Ltd.	14	Table 6	C&amp;A	TFL-BA3623-01-23	2207816	84803-351-07-804	Gardenia  aop	22491	0	12055	0	0	0	23148_x000D_
13 Jul 2024	Tasniah Fabrics Ltd.	14	Table 2	H&amp;M	MTL-BA8217-01-24	LENI UNI LP LL PJ KB KG-1241327	952363-4215	09-090	140230	0	1000	0	0	0	89718_x000D_
13 Jun 2023	Tasniah Fabrics Ltd.	14	Table 2	C&amp;A	TFL-BA3432-01-23	2204103	84803-346-05-704	whisper white	37736	0	3080	0	0	0	30380_x000D_
13 Jun 2023	Tasniah Fabrics Ltd.	14	Table 2	H&amp;M	MTL-BA2694-08-23	HARRY LC 2PACK SHORTS-1117539	475823-7659	75-305	1376	0	1300	27	0	1272	1480_x000D_
13 Jun 2023	Tasniah Fabrics Ltd.	14	Table 5	Levi’s	TFL10021(35)	17369-241	17369(35)	17369-2299	4166	0	2205	0	0	0	4470_x000D_
13 Mar 2023	Tasniah Fabrics Ltd.	14	Table 2	Auchan	MIL12931(23)	W23_WNI_WNW0004	923255+923257+923260+924484	Marine aop	5	0	29	0	0	0	4053_x000D_
13 Mar 2023	Tasniah Fabrics Ltd.	14	Table 5	Levi’s	TFL11535(18)	22495-241	22495(18)	22495-0042	5492	0	2193	50	0	2143	2193_x000D_
13 Mar 2023	Tasniah Fabrics Ltd.	14	Table 6	Auchan	MIL12932(23)	W23_WNI_WNW0034	922693-111349	ECRU Y/D	5	0	557	13	0	709	1196_x000D_
13 Mar 2024	Tasniah Fabrics Ltd.	14	Table 2	H&amp;M	MTL-BA6879-02-24	NORMA SL KG-1238044	884660-7922	11-106 (AOP)	7286	0	4800	0	0	0	4940_x000D_
13 Mar 2024	Tasniah Fabrics Ltd.	14	Table 4	H&amp;M	MTL-BA0792-166-24	Evelina SS Dress-0928133	877384-6525	10-201 aop	15995	0	2520	0	0	0	16588_x000D_
03 Nov 2024	Tasniah Fabrics Ltd.	14	Table 3	Champion(Europe)	TFL-BB0170-01-24	4th	220779	NBK(KK001)	11192	0	40	150	0	5630	60_x000D_
03 Nov 2024	Tasniah Fabrics Ltd.	14	Table 3	Levi’s	TFL-10021(50)	17369-251	17369(50)	17369-3053	15332	0	30	49	0	3050	43_x000D_
03 Nov 2024	Tasniah Fabrics Ltd.	14	Table 4	Levi’s	TFL-BB0509-01-24	A7198-251	A7198-1	A7198-0016	2695	0	175	0	0	0	175_x000D_
03 Nov 2024	Tasniah Fabrics Ltd.	14	Table 6	C&amp;A	TFL-BA9595-01-24	2232917	77525-351-65-500	Bleached Sand	16399	0	2070	0	0	0	2190_x000D_
03 Oct 2022	Tasniah Fabrics Ltd.	14	Table 1	Levi’s	TFL9837(31)	16143-241	16143(31)	16143-0775	10883	0	3720	0	0	0	3720_x000D_
03 Oct 2022	Tasniah Fabrics Ltd.	14	Table 4	C&amp;A	TFL-BA2040-01-22	2191634	84803-346-33-506	Black iris	33845	0	360	0	0	0	7430_x000D_
03 Oct 2023	Tasniah Fabrics Ltd.	14	Table 1	C&amp;A	TFL-BA3995-01-23	2212319	84803-341-66-102	Aqua Gray	37884	0	4850	40	0	2200	6450_x000D_
03 Oct 2023	Tasniah Fabrics Ltd.	14	Table 1	C&amp;A	TFL-BA4100-01-23	2213903	84803-451-17-108	Ombre Blue	16076	0	36	0	0	0	5862_x000D_
03 Oct 2023	Tasniah Fabrics Ltd.	14	Table 1	Champion(Europe)	TFL-14304(23)	306700-3rd	S24PDSL4IT39	CRD(RS011)	999	0	1080	0	0	0	1080_x000D_
03 Oct 2023	Tasniah Fabrics Ltd.	14	Table 2	C&amp;A	TFL-BA3978-01-23	2212282	84803-341-66-101	Gardenia	3000	0	80	0	0	0	224_x000D_
03 Oct 2023	Tasniah Fabrics Ltd.	14	Table 5	C&amp;A	TFL-BA4099-01-23	2213874	84803-451-17-106	Birch	25510	0	980	0	0	0	6080_x000D_
03 Oct 2023	Tasniah Fabrics Ltd.	14	Table 6	Levi’s	TFL9369(54)	19342 241	19342(54)	19342-0343 Y/D	3919	0	372	0	0	0	3907_x000D_
03 Oct 2024	Tasniah Fabrics Ltd.	14	Table 2	Champion(Europe)	TFL-BA9737-01-24	3RD-220772	3RD	YSM (YS143)	1653	0	1750	0	0	0	1750_x000D_
03 Oct 2024	Tasniah Fabrics Ltd.	14	Table 4	C&amp;A	TFL-BA9411-01-24	2232869	20106-446-16-502	Oyster Gray	22704	0	3040	0	0	0	17925_x000D_
03 Oct 2024	Tasniah Fabrics Ltd.	14	Table 5	C&amp;A	TFL-BA9411-01-24	2232869	20106-446-16-502	WhisperWhite AOP	22704	0	6400	0	0	0	6666_x000D_
03 Sep 2022	Tasniah Fabrics Ltd.	14	Table 2	Auchan	MIL12077(22)	S23_WNI_WNW0002	914227-914231	Marine	12844	0	6307	0	0	0	19133_x000D_
03 Sep 2022	Tasniah Fabrics Ltd.	14	Table 4	C&amp;A	TFL-BA1849-01-22	2198394	84803-444-21-326	Skate Grey	29892	0	5683	73	0	1523	5683_x000D_
03 Sep 2022	Tasniah Fabrics Ltd.	14	Table 5	Auchan	MIL12076(22)	S23_MSP_SPW0003	515788-915785	Rouge F	2782	0	102	0	0	0	1272_x000D_
03 Sep 2022	Tasniah Fabrics Ltd.	14	Table 5	C&amp;A	TFL-BA1698-01-22	2188251	84803-351-17-403	Rose Smoke	10002	0	2080	0	0	0	2080_x000D_
03 Sep 2022	Tasniah Fabrics Ltd.	14	Table 6	C&amp;A	TFL-BA1850-01-22	2198396	84803-444-71-332	Mallard blue	11944	0	700	0	0	0	700_x000D_
03 Sep 2023	Tasniah Fabrics Ltd.	14	Table 2	Levi’s	TFL-11610(26)	A3385(243	A3385(26)	A3385-0048	1000	0	126	0	0	0	1114_x000D_
03 Sep 2023	Tasniah Fabrics Ltd.	14	Table 2	Zara (Inditex)	MILC-13999(23)	7099/772	50071-D	500-GREEN (LT .GREEN	25000	0	1800	145	0	3495	11740_x000D_
03 Sep 2023	Tasniah Fabrics Ltd.	14	Table 6	Levi’s	TFL9372(48)	56809(241	56809(48)	56809-0106 Y/D	5092	0	1401	0	0	0	4780_x000D_
03 Sep 2024	Tasniah Fabrics Ltd.	14	Table 1	Champion(Europe)	TFL-BA8891-01-24	2ND	306581(2nd)	NNY(BS501)	1019	0	1096	0	0	0	1096_x000D_
03 Sep 2024	Tasniah Fabrics Ltd.	14	Table 2	Levi’s	TFL-9838(57)	22491-251	22491(57)	22491-1914	1617	0	250	0	0	0	250_x000D_
03 Sep 2024	Tasniah Fabrics Ltd.	14	Table 3	Champion(Europe)	TFL-BA8492-01-24	220278-(1ST)	S25PDS01IT39	NATL(YS141)	999	0	38	0	0	0	69_x000D_
03 Sep 2024	Tasniah Fabrics Ltd.	14	Table 5	C&amp;A	TFL-BA8929-01-24	2231490	84803-331-25-500	Rose Smoke	18128	0	2025	0	0	0	2025_x000D_
13 Mar 2024	Tasniah Fabrics Ltd.	14	Table 4	Levi’s	TFL-14330(06)	56605-243	56605(06)	56605-0247	24647	0	1993	60	0	3801	15913_x000D_
13 May 2023	Tasniah Fabrics Ltd.	14	Table 2	Champion(Europe)	TFL13424(23)	219206	F23PDSL3IT39+MAHB+MVHB+SBHB+JD39+THHB+TRHB	NBK ( KK001)3rd	6621	0	350	0	0	0	350_x000D_
13 May 2023	Tasniah Fabrics Ltd.	14	Table 6	Levi’s	TFL-9369(44)	19342-243	19342(44)	19342-0304Y/D	10824	0	835	0	0	0	11380_x000D_
13 May 2024	Tasniah Fabrics Ltd.	14	Table 1	Champion(Europe)	TFL-BA6952-01-24	F24PDSL3IT39+F24PDSL3UK44	219378(3RD)	NBK-NS(KK001)	1000	0	1068	0	0	0	1068_x000D_
13 May 2024	Tasniah Fabrics Ltd.	14	Table 2	Champion(Europe)	TFL-BA6962-01-24	F24PDSL3IT39+F24PDSL3KOHB+F24PDSL3UK44	220267(3RD)	NNY(WW001)	8500	0	438	0	0	0	438_x000D_
13 May 2024	Tasniah Fabrics Ltd.	14	Table 2	Champion(Europe)	TFL-BA6962-01-24	F24PDSL3IT39+F24PDSL3KOHB+F24PDSL3UK44	220267(3RD)	WHT(WW001)	8500	0	980	58	0	2630	6228_x000D_
13 May 2024	Tasniah Fabrics Ltd.	14	Table 5	C&amp;A	TFL-BA6874-01-24	2222399	84803-341-02-300	Gardenia	29015	0	1700	83	0	2117	13391_x000D_
13 May 2024	Tasniah Fabrics Ltd.	14	Table 5	C&amp;A	TFL-BA7198-01-24	2222160	84803-412-22-302	OATMEALMELANGE AOP	6016	0	2800	38	0	2762	6172_x000D_
13 Nov 2023	Tasniah Fabrics Ltd.	14	Table 1	Champion(Europe)	TFL-14312(23)	306753-3rd	S24PDSL4FCHB,S24PDSL4IT39,S24PDSL7RIDS	NBK(KK001)	1729	0	1875	0	0	0	1905_x000D_
13 Nov 2023	Tasniah Fabrics Ltd.	14	Table 1	KappAhl	TFL-14404(06/23)	MB Dino dreams ss pyjamas	60999	Black (AOP)	5002	0	180	0	0	0	180_x000D_
13 Nov 2023	Tasniah Fabrics Ltd.	14	Table 2	C&amp;A	TFL-BA4335-01-23	2212961	84803-441-60-102	Snow White	25762	0	120	0	0	0	1868_x000D_
13 Nov 2024	Tasniah Fabrics Ltd.	14	Table 5	H&amp;M	MTL-BA7592-05-24	MONICA L/S 3-PACK-1246511	250552-7616	13-345	21164	0	300	0	0	0	20929_x000D_
13 Nov 2024	Tasniah Fabrics Ltd.	14	Table 5	Levi’s	TFL-13769(10)	A4842-251	A4842(10)	A4842-0077	4964	0	2250	0	0	0	2735_x000D_
13 Nov 2024	Tasniah Fabrics Ltd.	14	Table 6	C&amp;A	TFL-BB0350-01-24	2232945	84799-451-65-500	Egret &amp; BlueMirage Y/D	10704	0	3306	10	0	494	11031_x000D_
13 Oct 2022	Tasniah Fabrics Ltd.	14	Table 4	Levi’s	TFL9839(30)	39185Dup	39185(30)	39185-0045	4639	0	1014	52	0	962	1014_x000D_
13 Oct 2024	Tasniah Fabrics Ltd.	14	Table 1	Champion(Europe)	TFL-BA9732-01-24	3RD-220256	3RD	WKK(MS091)	2862	0	3019	0	0	0	3019_x000D_
13 Sep 2022	Tasniah Fabrics Ltd.	14	Table 4	Auchan	MIL12075(22)	S23_MSP_SPW0004	RMS &amp; PPO(0004)	Blanc	5208	0	4212	0	0	0	8344_x000D_
13 Sep 2023	Tasniah Fabrics Ltd.	14	Table 1	Champion(Europe)	TFL13907(23)	219870	S24PDSL2BXSV+2IT39	WHT(WW001) 2nd	3139	0	114	0	0	0	160_x000D_
13 Sep 2023	Tasniah Fabrics Ltd.	14	Table 2	Champion(Europe)	TFL13911(23)	306698	S24PDSL2EC39+2IT39	OXGM(BS501)2nd	5982	0	91	0	0	0	91_x000D_
13 Sep 2023	Tasniah Fabrics Ltd.	14	Table 5	Levi’s	TFL-10021(38)	17369-243	17369(38)	17369-2497	1028	0	1100	0	0	0	1100_x000D_
13 Sep 2024	Tasniah Fabrics Ltd.	14	Table 5	Levi’s	TFL-9369(70)	19342-251	19342(70)	19342-0404(AOP)	3338	0	3336	0	0	0	3336_x000D_
14 Aug 2023	Tasniah Fabrics Ltd.	14	Table 1	Champion(Europe)	TFL13721(23)	3RD-219847	S24PDSL1IT39	NNY(BS501)	999	0	84	0	0	0	84_x000D_
14 Aug 2023	Tasniah Fabrics Ltd.	14	Table 2	Champion(Europe)	TFL13718(23)	219831	S24PDSL1IT39+1EC39	NOXM(EM021)	4499	0	77	0	0	0	77_x000D_
14 Aug 2023	Tasniah Fabrics Ltd.	14	Table 2	Champion(Europe)	TFL13732(23)	306833	S24PDSL1IT39	NNY
(BS501)	1001	0	161	0	0	0	161_x000D_
14 Aug 2024	Tasniah Fabrics Ltd.	14	Table 1	H&amp;M	MTL-BA8125-07-24	LENI LP LL PJ KG 2PACK-1248492	998004-7922	11-106 Aop	10650	0	5888	31	0	2519	5888_x000D_
14 Aug 2024	Tasniah Fabrics Ltd.	14	Table 2	H&amp;M	MTL-BA7620-10-24	TAGE SET 2PCS-1249861	991079-6545	16-226 Aop	35588	0	4040	29	0	710	22044_x000D_
04 Apr 2023	Tasniah Fabrics Ltd.	14	Table 5	Auchan	MIL12931(23)	W23_WNI_WNW0004	923255+923257+923260+924484	Marine aop	5	0	756	37	0	1642	5590_x000D_
04 Apr 2024	Tasniah Fabrics Ltd.	14	Table 2	Auchan	MILBA5510-03(-23)	W24_WKN_TEE0010	940023	Gris Anthracite	1582	0	70	0	0	0	1750_x000D_
04 Apr 2024	Tasniah Fabrics Ltd.	14	Table 6	Levi’s	TFL-BA5629-02-23	A8786(243)	A8786-02	A8786-0010 Y/D	16856	0	2804	0	0	0	16566_x000D_
04 Aug 2022	Tasniah Fabrics Ltd.	14	Table 4	C&amp;A	TFL-BA1611-02-22	2188127	84803-331-72-401	BOULEVARD
Discharge
AOP	25290	0	5300	0	0	0	10747_x000D_
04 Aug 2022	Tasniah Fabrics Ltd.	14	Table 5	C&amp;A	TFL-BA1611-02-22	2188127	84803-331-72-401	WHITECAP
GRAY	25290	0	6820	0	0	0	6820_x000D_
04 Aug 2023	Tasniah Fabrics Ltd.	14	Table 2	Levi’s	TFL9837(45)	16143-241	16143(45)	16143-1343	4945	0	4710	0	0	0	4801_x000D_
04 Aug 2023	Tasniah Fabrics Ltd.	14	Table 4	C&amp;A	TFL-BA3626-01-23	2208121	84803-351-07-809	MISTY ROSE	44196	0	5250	0	0	0	15960_x000D_
04 Aug 2024	Tasniah Fabrics Ltd.	14	Table 2	C&amp;A	TFL-BA7955-01-24	2222242	84803-484-35-301	Navy Blazer	23664	0	63	0	0	0	14208_x000D_
04 Aug 2024	Tasniah Fabrics Ltd.	14	Table 4	C&amp;A	TFL-BA8637-01-24	2231436	84803-351-60-500	Gardenia	22873	0	3535	56	0	3344	14318_x000D_
04 Aug 2024	Tasniah Fabrics Ltd.	14	Table 6	LC Waikiki	MIL-BA7800-01-24	MOSO 4W	1067044	BLACK STRIPED-LEG	4843	0	360	0	0	0	3528_x000D_
04 Dec 2022	Tasniah Fabrics Ltd.	14	Table 2	Levi’s	TFL9837(32)	16143-241	16143(32)	16143-0407	1486	0	280	0	0	0	280_x000D_
04 Dec 2022	Tasniah Fabrics Ltd.	14	Table 4	C&amp;A	TFL-BA2319-01-22	2194395	84803-351-23-506	Gardenia	24300	0	8190	0	0	0	25028_x000D_
04 Dec 2022	Tasniah Fabrics Ltd.	14	Table 6	KappAhl	TFL-12556-(16/22)	LINUS BASIC T-SHIRT BB	53328	Yucca + Snow White  Y/D	4501	0	320	94	0	3268	4790_x000D_
04 Dec 2023	Tasniah Fabrics Ltd.	14	Table 1	Zara (Inditex)	MIL-BA4892-1(23-2)	7099/672	22282-D	250(-White)	</t>
  </si>
  <si>
    <t>D-39282</t>
  </si>
  <si>
    <t>MTL-BA2651-05-22</t>
  </si>
  <si>
    <t>473160-6545</t>
  </si>
  <si>
    <t>TFL-13768(12)</t>
  </si>
  <si>
    <t>87373(12)</t>
  </si>
  <si>
    <t>TFL-BA2802-01-22</t>
  </si>
  <si>
    <t>84803-351-14-601</t>
  </si>
  <si>
    <t>Fuschia RedAOP</t>
  </si>
  <si>
    <t>TFL12847(04/23)</t>
  </si>
  <si>
    <t>Isa Top</t>
  </si>
  <si>
    <t>TFL12847(05/23)</t>
  </si>
  <si>
    <t>Flo T-Shirt</t>
  </si>
  <si>
    <t>Tofu aop</t>
  </si>
  <si>
    <t>MTL-BA3760-13-24</t>
  </si>
  <si>
    <t>970203-7922</t>
  </si>
  <si>
    <t>TFL-BA7658-01-24</t>
  </si>
  <si>
    <t>Elif Top</t>
  </si>
  <si>
    <t>S24PDSL4FCHB,S24PDSL4IT39,S24PDSL7RIDS</t>
  </si>
  <si>
    <t>TWL(YS073)</t>
  </si>
  <si>
    <t>TFL-BA2069-01-22</t>
  </si>
  <si>
    <t>84803-341-66-503</t>
  </si>
  <si>
    <t>ARCTIC WOLF</t>
  </si>
  <si>
    <t>39185-0207</t>
  </si>
  <si>
    <t>220775-(1ST)</t>
  </si>
  <si>
    <t>A8599-0000</t>
  </si>
  <si>
    <t>CYCLAMEN Aop</t>
  </si>
  <si>
    <t>19342-0344 Y/D</t>
  </si>
  <si>
    <t>922632+922681+922644</t>
  </si>
  <si>
    <t>922698+PPO</t>
  </si>
  <si>
    <t>A7404-0000</t>
  </si>
  <si>
    <t>TFL11615(15/22)</t>
  </si>
  <si>
    <t>NB Baby Elina Body</t>
  </si>
  <si>
    <t>183081-183101</t>
  </si>
  <si>
    <t>12-106 (AOP)</t>
  </si>
  <si>
    <t>MIL12073(22)</t>
  </si>
  <si>
    <t>610-AUBERGINE(BROWN</t>
  </si>
  <si>
    <t>F24PDSL3BYSV+F24PDSL3IT39+3SBHB+3UK44</t>
  </si>
  <si>
    <t>TFL-BA1959-01-22</t>
  </si>
  <si>
    <t>84803-359-05-524</t>
  </si>
  <si>
    <t>'Pristi ne AOP</t>
  </si>
  <si>
    <t>TFL13725(23)</t>
  </si>
  <si>
    <t>S24PDSL1EC39</t>
  </si>
  <si>
    <t>MIL-BA7724-01-24</t>
  </si>
  <si>
    <t>ETONE</t>
  </si>
  <si>
    <t>TFL-BA5286-01-23</t>
  </si>
  <si>
    <t>Mia top BG</t>
  </si>
  <si>
    <t>TFL12678(07/23)</t>
  </si>
  <si>
    <t>Baby Triton T-Shirt</t>
  </si>
  <si>
    <t>TFL-12031(07)</t>
  </si>
  <si>
    <t>06-197AOP</t>
  </si>
  <si>
    <t>846825(6525)</t>
  </si>
  <si>
    <t>91-105(AOP)</t>
  </si>
  <si>
    <t>TFL-10021(44)</t>
  </si>
  <si>
    <t>17369(44)</t>
  </si>
  <si>
    <t>TFL-13866(21/23)</t>
  </si>
  <si>
    <t>NB kids Lily swan pyjamas</t>
  </si>
  <si>
    <t>SEPIA ROSE AOP</t>
  </si>
  <si>
    <t>TEL/WGY/PSS(GS549)</t>
  </si>
  <si>
    <t>TFL-BA8538-03-24</t>
  </si>
  <si>
    <t>000VX(03)</t>
  </si>
  <si>
    <t>TFL-BB0212-01-24</t>
  </si>
  <si>
    <t>KD MUSCIDA T-SHIRT</t>
  </si>
  <si>
    <t>515-OLIVE</t>
  </si>
  <si>
    <t>TFL-BA9732-01-24</t>
  </si>
  <si>
    <t>3RD-220256</t>
  </si>
  <si>
    <t>NBK(KK006)</t>
  </si>
  <si>
    <t>TFL-BA9749-01-24</t>
  </si>
  <si>
    <t>3RD-306987</t>
  </si>
  <si>
    <t>TFL-13768(02)</t>
  </si>
  <si>
    <t>87373(02)</t>
  </si>
  <si>
    <t>TFL-BA7713-01-24</t>
  </si>
  <si>
    <t>NB baby Jasmine body</t>
  </si>
  <si>
    <t>TFL-12184(13)</t>
  </si>
  <si>
    <t>22489(13)</t>
  </si>
  <si>
    <t>TFL-BA3521-01-23</t>
  </si>
  <si>
    <t>84803-346-25-707</t>
  </si>
  <si>
    <t>TFL-BA6969-01-24</t>
  </si>
  <si>
    <t>220324(3RD)</t>
  </si>
  <si>
    <t>A3385-0011</t>
  </si>
  <si>
    <t>TFL-12047(02)</t>
  </si>
  <si>
    <t>A5243</t>
  </si>
  <si>
    <t>A5243(2)</t>
  </si>
  <si>
    <t>TFL-13866-35(23)</t>
  </si>
  <si>
    <t>X Eleanor Top</t>
  </si>
  <si>
    <t>Double cream</t>
  </si>
  <si>
    <t>219876-3rd</t>
  </si>
  <si>
    <t>S24PDSL3MAHB,S24PDSL4IT39</t>
  </si>
  <si>
    <t>TFL-14647(23)</t>
  </si>
  <si>
    <t>CRD(RS011)4th</t>
  </si>
  <si>
    <t>TFL-BA4749-01-23</t>
  </si>
  <si>
    <t>A8804</t>
  </si>
  <si>
    <t>A8804-0014</t>
  </si>
  <si>
    <t>TFL-BA4163-03-23</t>
  </si>
  <si>
    <t>22491-0476</t>
  </si>
  <si>
    <t>TFL-BA5351-01-23</t>
  </si>
  <si>
    <t>117536(1ST)</t>
  </si>
  <si>
    <t>22491-1729</t>
  </si>
  <si>
    <t>TFL12294(22/22)</t>
  </si>
  <si>
    <t>NB Kids Holli Sweatshirt</t>
  </si>
  <si>
    <t xml:space="preserve">500- GREEN </t>
  </si>
  <si>
    <t>39185-0212</t>
  </si>
  <si>
    <t>TFL12035(26/22)</t>
  </si>
  <si>
    <t>Simply Taupe 16-0906 TCX</t>
  </si>
  <si>
    <t>TFL-13775(01)</t>
  </si>
  <si>
    <t>A7404(01)</t>
  </si>
  <si>
    <t>TFL-BA9748-01-24</t>
  </si>
  <si>
    <t>3RD-306986</t>
  </si>
  <si>
    <t>WKK (MS091)</t>
  </si>
  <si>
    <t>19342-0401-AOP</t>
  </si>
  <si>
    <t>040X2 Dk Grey Melange</t>
  </si>
  <si>
    <t>TFL-BA8026-01-24</t>
  </si>
  <si>
    <t>84803-385-03-381</t>
  </si>
  <si>
    <t>TFL10021(34)</t>
  </si>
  <si>
    <t>17369-34</t>
  </si>
  <si>
    <t>Terbulence</t>
  </si>
  <si>
    <t>01XX6 White(370502)</t>
  </si>
  <si>
    <t>TFL-12032(10)</t>
  </si>
  <si>
    <t>79492(10)</t>
  </si>
  <si>
    <t>TFL-BA7154-01-24</t>
  </si>
  <si>
    <t>NB kids Fredrika top</t>
  </si>
  <si>
    <t>OLB(BS023)2ND</t>
  </si>
  <si>
    <t>NNY(BS008)</t>
  </si>
  <si>
    <t>MTL-BA8944-06-24</t>
  </si>
  <si>
    <t>211135-7878</t>
  </si>
  <si>
    <t>MTL-BA7620-10-24</t>
  </si>
  <si>
    <t>991079-6545</t>
  </si>
  <si>
    <t>16-226 Aop</t>
  </si>
  <si>
    <t>16143-0894</t>
  </si>
  <si>
    <t>ECRU AOP(YELLOW)</t>
  </si>
  <si>
    <t>TFL-BA5467-02-23</t>
  </si>
  <si>
    <t>3339/569</t>
  </si>
  <si>
    <t>48349-D</t>
  </si>
  <si>
    <t>526 - LIGHTGREE AOP</t>
  </si>
  <si>
    <t>MTL-BA2861-08-24</t>
  </si>
  <si>
    <t>866525-7932</t>
  </si>
  <si>
    <t>TFL12678(29/23)</t>
  </si>
  <si>
    <t>Carla Top</t>
  </si>
  <si>
    <t>931870,931873 &amp; Morocco</t>
  </si>
  <si>
    <t>ECRU (AOP)-1</t>
  </si>
  <si>
    <t>TFL12184(03)</t>
  </si>
  <si>
    <t>22489(03)</t>
  </si>
  <si>
    <t>19342-0300</t>
  </si>
  <si>
    <t>Cyaneus</t>
  </si>
  <si>
    <t>F24PDSL2IT39+SBHB+THHB+UK44</t>
  </si>
  <si>
    <t>TFL-BA7370-01-24</t>
  </si>
  <si>
    <t>84803-431-27-101</t>
  </si>
  <si>
    <t>DULL GOLD</t>
  </si>
  <si>
    <t>TFL-BA1757-01-22</t>
  </si>
  <si>
    <t>84803-331-71-401</t>
  </si>
  <si>
    <t>Scooter</t>
  </si>
  <si>
    <t>Dye)</t>
  </si>
  <si>
    <t>TFL12039(02/22)</t>
  </si>
  <si>
    <t>NB Baby Putte Legging</t>
  </si>
  <si>
    <t>TFL-BA3922-01-23</t>
  </si>
  <si>
    <t>20106-436-15-701</t>
  </si>
  <si>
    <t>Big Dipper /PANTONE</t>
  </si>
  <si>
    <t>A6126-0043</t>
  </si>
  <si>
    <t>A4924-0056</t>
  </si>
  <si>
    <t>TFL-13768(07)</t>
  </si>
  <si>
    <t>87373(07)</t>
  </si>
  <si>
    <t>A7249-0010</t>
  </si>
  <si>
    <t>TFL-BA9245-01-24</t>
  </si>
  <si>
    <t>84803-351-49-500</t>
  </si>
  <si>
    <t>CURRY ( AOP)</t>
  </si>
  <si>
    <t>TFL-BA9248-01-24</t>
  </si>
  <si>
    <t>84803-351-57-500</t>
  </si>
  <si>
    <t>TFL-10253(16)</t>
  </si>
  <si>
    <t>35790(16)</t>
  </si>
  <si>
    <t>TFL-BB0698-01-24</t>
  </si>
  <si>
    <t>84803-344-16-506</t>
  </si>
  <si>
    <t>Snow White (Bel Air Blue)</t>
  </si>
  <si>
    <t>22491-1212</t>
  </si>
  <si>
    <t>SEP(PS093)</t>
  </si>
  <si>
    <t>TFL-BA8977-01-24</t>
  </si>
  <si>
    <t>NB baby Duck hat</t>
  </si>
  <si>
    <t>F23PDSL3IT39+MAHB+MVHB+SBHB+GZHB</t>
  </si>
  <si>
    <t>TBR(RS508)3rd</t>
  </si>
  <si>
    <t>MTL-BA8217-23-24</t>
  </si>
  <si>
    <t>997943-4215</t>
  </si>
  <si>
    <t>12-220(AOP)</t>
  </si>
  <si>
    <t>TFL13646(14/23)</t>
  </si>
  <si>
    <t>NB baby Majken dress</t>
  </si>
  <si>
    <t>117536-(1ST)</t>
  </si>
  <si>
    <t>LCO(YS011)4th</t>
  </si>
  <si>
    <t>56809(51)tfl</t>
  </si>
  <si>
    <t>TFL-BA4580-01-23</t>
  </si>
  <si>
    <t>A8798</t>
  </si>
  <si>
    <t>MIL12931(02)</t>
  </si>
  <si>
    <t>TFL11535(8)</t>
  </si>
  <si>
    <t>22495(8)</t>
  </si>
  <si>
    <t>16143-0797</t>
  </si>
  <si>
    <t>TFL-BA9737-01-24</t>
  </si>
  <si>
    <t>3RD-220772</t>
  </si>
  <si>
    <t>NBK(EM021)2ND</t>
  </si>
  <si>
    <t>TFL-BA3318-01-23</t>
  </si>
  <si>
    <t>77540-351-22-707</t>
  </si>
  <si>
    <t>Tigers Eye</t>
  </si>
  <si>
    <t>56809-0088</t>
  </si>
  <si>
    <t>MTL-BA3816-18-24</t>
  </si>
  <si>
    <t>996139-6287</t>
  </si>
  <si>
    <t>46-309  AOP</t>
  </si>
  <si>
    <t>19342-0335</t>
  </si>
  <si>
    <t>TFL-14330(12)</t>
  </si>
  <si>
    <t>56605(12)</t>
  </si>
  <si>
    <t>56605-0200</t>
  </si>
  <si>
    <t>EBN(ES508)</t>
  </si>
  <si>
    <t>16143-1998</t>
  </si>
  <si>
    <t>TFL-BA6241-01-24</t>
  </si>
  <si>
    <t>NB baby Ulf coverall</t>
  </si>
  <si>
    <t>TFL-13866(22/23)</t>
  </si>
  <si>
    <t>Mauve Chalk</t>
  </si>
  <si>
    <t>TFL9838(21/21)</t>
  </si>
  <si>
    <t>22491(21)</t>
  </si>
  <si>
    <t>22491-1202</t>
  </si>
  <si>
    <t>BlackOyster+Melange Y/D</t>
  </si>
  <si>
    <t>PPO(OS059)</t>
  </si>
  <si>
    <t>Emerald Allure(A156)</t>
  </si>
  <si>
    <t>TFL12035(34/22)</t>
  </si>
  <si>
    <t>Grey melangeH105CY</t>
  </si>
  <si>
    <t>TFL-12195(05)</t>
  </si>
  <si>
    <t>A4924(05)</t>
  </si>
  <si>
    <t>A4924-0067</t>
  </si>
  <si>
    <t>TFL-BA4163-04-23</t>
  </si>
  <si>
    <t>84803-705-31-211</t>
  </si>
  <si>
    <t>79492-0011</t>
  </si>
  <si>
    <t>937915+937916+120215</t>
  </si>
  <si>
    <t>TFL13219(22/23)</t>
  </si>
  <si>
    <t>Ingalisa NG BG</t>
  </si>
  <si>
    <t>Lavender Blue AOP</t>
  </si>
  <si>
    <t>TFL-BA7236-01-24</t>
  </si>
  <si>
    <t>Babblarna Jogging AW24</t>
  </si>
  <si>
    <t>TFL-BA7145-01-24</t>
  </si>
  <si>
    <t>NB BABY FELICIA COVERALL</t>
  </si>
  <si>
    <t>TFL-14280(23)</t>
  </si>
  <si>
    <t>219833-3rd</t>
  </si>
  <si>
    <t>S24PDSL3BAHB+3BDDS+4GZHB+4IT39</t>
  </si>
  <si>
    <t>TFL-BA4159-02-23</t>
  </si>
  <si>
    <t>TFL11535(23)</t>
  </si>
  <si>
    <t>22495(23</t>
  </si>
  <si>
    <t>TFL-9372(55)</t>
  </si>
  <si>
    <t>56809-55</t>
  </si>
  <si>
    <t>F24PDSL3IT39+F24PDSL3KOHB+3RUHB+3UK44</t>
  </si>
  <si>
    <t>NBK(ES057)</t>
  </si>
  <si>
    <t>TFL-BA6366-01-24</t>
  </si>
  <si>
    <t>NB kids Margot top</t>
  </si>
  <si>
    <t>Beigemelange</t>
  </si>
  <si>
    <t>BROS B 2666</t>
  </si>
  <si>
    <t>TFL13893(23)</t>
  </si>
  <si>
    <t>TFL-BA4581-4(23)</t>
  </si>
  <si>
    <t>A8871(243)</t>
  </si>
  <si>
    <t>A8871-04</t>
  </si>
  <si>
    <t>TFL-BA5285-01-23</t>
  </si>
  <si>
    <t>117534(1ST)</t>
  </si>
  <si>
    <t>TFL13429(23)</t>
  </si>
  <si>
    <t>F23PDSL3TRHB+IT39+MAHB+MVHB+SBHB</t>
  </si>
  <si>
    <t>HTR(RS053)3rd</t>
  </si>
  <si>
    <t>TFL13219(25/23)</t>
  </si>
  <si>
    <t>NB baby Mimmi hairband</t>
  </si>
  <si>
    <t>Huckleberry  AOP</t>
  </si>
  <si>
    <t>TFL13219(06/23)</t>
  </si>
  <si>
    <t>NB kids Mimmi top</t>
  </si>
  <si>
    <t>TFL9839(15-32)</t>
  </si>
  <si>
    <t>39185(15-32)</t>
  </si>
  <si>
    <t>19342-0271</t>
  </si>
  <si>
    <t>TFL-14281(23)</t>
  </si>
  <si>
    <t>219834-3rd</t>
  </si>
  <si>
    <t>PWB(BS186)</t>
  </si>
  <si>
    <t>A4842-0081</t>
  </si>
  <si>
    <t>Rose dust  pink</t>
  </si>
  <si>
    <t>TFL-BA4040-02-23</t>
  </si>
  <si>
    <t>20106-444-21-702-001,002,003</t>
  </si>
  <si>
    <t>TFL-13774(17)</t>
  </si>
  <si>
    <t>A7280(17)</t>
  </si>
  <si>
    <t>TFL9837(43)</t>
  </si>
  <si>
    <t>16143(43)</t>
  </si>
  <si>
    <t xml:space="preserve">16143-0410 </t>
  </si>
  <si>
    <t>TFL13000(07/23)</t>
  </si>
  <si>
    <t>NB baby Flora leggings</t>
  </si>
  <si>
    <t>A4842-0077</t>
  </si>
  <si>
    <t>TFL13733(23)</t>
  </si>
  <si>
    <t>TFL-BA1505-01-22</t>
  </si>
  <si>
    <t>84803-705-32-404</t>
  </si>
  <si>
    <t>TFL13717(23)</t>
  </si>
  <si>
    <t>TFL11535(12)</t>
  </si>
  <si>
    <t>22495(12)</t>
  </si>
  <si>
    <t>TFL-BA2505-01-22</t>
  </si>
  <si>
    <t>84803-344-33-508</t>
  </si>
  <si>
    <t>84803-356-04-115</t>
  </si>
  <si>
    <t>PastelLavender  AOP</t>
  </si>
  <si>
    <t>TFL9838(28)</t>
  </si>
  <si>
    <t>22491(28)</t>
  </si>
  <si>
    <t>22491-1201</t>
  </si>
  <si>
    <t>NBK-NS(EM021</t>
  </si>
  <si>
    <t>) C-4</t>
  </si>
  <si>
    <t>TFL-BA7279-01-24</t>
  </si>
  <si>
    <t>EDDA DRESS</t>
  </si>
  <si>
    <t>MTL-BA5086-34-24</t>
  </si>
  <si>
    <t>818072-6545</t>
  </si>
  <si>
    <t>A6126-0025</t>
  </si>
  <si>
    <t>TFL-BA7381-01-24</t>
  </si>
  <si>
    <t>Lizza Top</t>
  </si>
  <si>
    <t>TFL13219(30/23)</t>
  </si>
  <si>
    <t>TFL13219(21/23)</t>
  </si>
  <si>
    <t>Green reptor pyjamas MB</t>
  </si>
  <si>
    <t>Ether Aop</t>
  </si>
  <si>
    <t>TFL12556(13/22)</t>
  </si>
  <si>
    <t>NB Kids Luna Leggings</t>
  </si>
  <si>
    <t>NBK(KK001</t>
  </si>
  <si>
    <t>TFL-BA8946-01-24</t>
  </si>
  <si>
    <t>NB BABY DUCK HOOD</t>
  </si>
  <si>
    <t>NBK(KK002)</t>
  </si>
  <si>
    <t>A7249-0002 Y/D</t>
  </si>
  <si>
    <t>17369-3017</t>
  </si>
  <si>
    <t>16143-1393 AOP</t>
  </si>
  <si>
    <t>TFL-BA2508-01-22</t>
  </si>
  <si>
    <t>84803-344-29-536</t>
  </si>
  <si>
    <t>'WhisperWhite</t>
  </si>
  <si>
    <t>A7249(06)</t>
  </si>
  <si>
    <t>MTL-BA8944-03-24</t>
  </si>
  <si>
    <t>995156-7878</t>
  </si>
  <si>
    <t>12-121(A.O.P)</t>
  </si>
  <si>
    <t>TFL12847(26/23)</t>
  </si>
  <si>
    <t>Scott Terry Tee</t>
  </si>
  <si>
    <t>Tinsel</t>
  </si>
  <si>
    <t>TFL-BA4975-01-23</t>
  </si>
  <si>
    <t>DEAN T-SHIRT MB</t>
  </si>
  <si>
    <t>Baltic Green</t>
  </si>
  <si>
    <t>MTL-BA3760-16-24</t>
  </si>
  <si>
    <t>970873-7922</t>
  </si>
  <si>
    <t>MTL-BA7200-28-24</t>
  </si>
  <si>
    <t>968547-7922</t>
  </si>
  <si>
    <t>TFL10253(10)</t>
  </si>
  <si>
    <t>35790(10)</t>
  </si>
  <si>
    <t>TFL11611(05)</t>
  </si>
  <si>
    <t>A2226(05)</t>
  </si>
  <si>
    <t>MILC12980(03/22)</t>
  </si>
  <si>
    <t>3182/698(Lenc.B-409 Among Us)</t>
  </si>
  <si>
    <t>54002-D</t>
  </si>
  <si>
    <t>2358/725</t>
  </si>
  <si>
    <t>34536-55/1</t>
  </si>
  <si>
    <t>TFL9837(41)</t>
  </si>
  <si>
    <t>16143(41)</t>
  </si>
  <si>
    <t>5862GB</t>
  </si>
  <si>
    <t>DARK NIGHT BLUE(5862GB)</t>
  </si>
  <si>
    <t>MIL12203</t>
  </si>
  <si>
    <t>ROSE F (18-1951 TCX)</t>
  </si>
  <si>
    <t>35790-0318</t>
  </si>
  <si>
    <t>White(100)</t>
  </si>
  <si>
    <t>TFL-BA3143-01-23</t>
  </si>
  <si>
    <t>84803-331-21-701</t>
  </si>
  <si>
    <t>TFL9372(46)</t>
  </si>
  <si>
    <t>56809-46</t>
  </si>
  <si>
    <t>MIL-BA8514-01-24</t>
  </si>
  <si>
    <t>BANDERAS(S5)</t>
  </si>
  <si>
    <t>MIX PRINTED-F9C -Y/D</t>
  </si>
  <si>
    <t>TFL-BA5484-01-23</t>
  </si>
  <si>
    <t>84803-351-08-206</t>
  </si>
  <si>
    <t>TFL-BA5249-01-23</t>
  </si>
  <si>
    <t>220278(1ST)</t>
  </si>
  <si>
    <t>MTL-BA2861-09-24</t>
  </si>
  <si>
    <t>871561-7932</t>
  </si>
  <si>
    <t>TFL-BA4312-01-23</t>
  </si>
  <si>
    <t>84803-431-24-102</t>
  </si>
  <si>
    <t>Brick Dust</t>
  </si>
  <si>
    <t>4873/809</t>
  </si>
  <si>
    <t>39083-D</t>
  </si>
  <si>
    <t>TFL13478(24/23)</t>
  </si>
  <si>
    <t>Baby Iris Bib</t>
  </si>
  <si>
    <t>MTL-BA3948-05-24</t>
  </si>
  <si>
    <t>923350-7932</t>
  </si>
  <si>
    <t>TFL-BA5550-01-23</t>
  </si>
  <si>
    <t>NB BABY FRIPPE HOOD</t>
  </si>
  <si>
    <t>A8786-0002Y/D</t>
  </si>
  <si>
    <t>NBK -NS(KK001)</t>
  </si>
  <si>
    <t>TFL13000(01/23)</t>
  </si>
  <si>
    <t>MTL-BA0792-171-24</t>
  </si>
  <si>
    <t>878109-6525</t>
  </si>
  <si>
    <t>11-107 A.O.P</t>
  </si>
  <si>
    <t>F24PDSL3IT39+F24PDSL3KOHB</t>
  </si>
  <si>
    <t>NNY(GS130)</t>
  </si>
  <si>
    <t>16143-0795</t>
  </si>
  <si>
    <t>TFL12195(02)</t>
  </si>
  <si>
    <t>A4924(02)</t>
  </si>
  <si>
    <t>A4924-0015</t>
  </si>
  <si>
    <t>TFL9369(21-38)</t>
  </si>
  <si>
    <t>19342(21-38)</t>
  </si>
  <si>
    <t>(BS003)</t>
  </si>
  <si>
    <t>TFL-BA5874-01-23</t>
  </si>
  <si>
    <t>F24PDSL2EC39+2IT39+2SBHB+2SP39+2UK44</t>
  </si>
  <si>
    <t>MTL-BA6879-02-24</t>
  </si>
  <si>
    <t>884660-7922</t>
  </si>
  <si>
    <t>22491-1864</t>
  </si>
  <si>
    <t>F23PDSL3IT39+SBHB-01</t>
  </si>
  <si>
    <t>EBN(ES508)3rd</t>
  </si>
  <si>
    <t>TFL11610(22)</t>
  </si>
  <si>
    <t>A5990-0001</t>
  </si>
  <si>
    <t>Bright White +Classic Black</t>
  </si>
  <si>
    <t>TFL-9838(60)</t>
  </si>
  <si>
    <t>22491(60)</t>
  </si>
  <si>
    <t>TFL-BA4183-01-23</t>
  </si>
  <si>
    <t>77525-451-02-103</t>
  </si>
  <si>
    <t>TFL-BA1698-01-22</t>
  </si>
  <si>
    <t>84803-351-17-403</t>
  </si>
  <si>
    <t>SLATE GRAY</t>
  </si>
  <si>
    <t>MTL-BA3816-10-24</t>
  </si>
  <si>
    <t>967090-6287</t>
  </si>
  <si>
    <t>TFL-BA5482-01-23</t>
  </si>
  <si>
    <t>84803-351-08-207</t>
  </si>
  <si>
    <t>3339/568</t>
  </si>
  <si>
    <t>48331-D</t>
  </si>
  <si>
    <t>TFL-BA2210-01-22</t>
  </si>
  <si>
    <t>84803-351-17-517</t>
  </si>
  <si>
    <t>17369-2747</t>
  </si>
  <si>
    <t>A7404-0006</t>
  </si>
  <si>
    <t>S25PDS01IT39+1RT39+1UK44</t>
  </si>
  <si>
    <t>F23PDSL2IT39+SP39</t>
  </si>
  <si>
    <t>TFL-BA4275-01-23</t>
  </si>
  <si>
    <t>84898-346-43-101</t>
  </si>
  <si>
    <t>Pink Dogwood</t>
  </si>
  <si>
    <t>17369-2248</t>
  </si>
  <si>
    <t>TFL-BA5182-01-23</t>
  </si>
  <si>
    <t>SIMON POLO SHIRT MB</t>
  </si>
  <si>
    <t>TFL-BA5301-01-23</t>
  </si>
  <si>
    <t>306880(1ST)</t>
  </si>
  <si>
    <t>S24PDSL2BXSV+2IT39+SBHB+THHB</t>
  </si>
  <si>
    <t>16143-1825</t>
  </si>
  <si>
    <t>S25PDS01IT39+S25PDS01RT39+S25PDS01UK44</t>
  </si>
  <si>
    <t>TFL9369(47)</t>
  </si>
  <si>
    <t>19342(47)</t>
  </si>
  <si>
    <t>TFL-BA5629-10-24</t>
  </si>
  <si>
    <t>A8786(10)</t>
  </si>
  <si>
    <t>TFL-BA6426-03-24</t>
  </si>
  <si>
    <t>A8809-251</t>
  </si>
  <si>
    <t>A8809-03</t>
  </si>
  <si>
    <t>A8809-0006</t>
  </si>
  <si>
    <t>TFL12191(01)</t>
  </si>
  <si>
    <t>56760(01)</t>
  </si>
  <si>
    <t>19342-0410 Y/D</t>
  </si>
  <si>
    <t>NRN(YS141)</t>
  </si>
  <si>
    <t>OXGM-NS(KK002)</t>
  </si>
  <si>
    <t>TFL13219(08/23)</t>
  </si>
  <si>
    <t>Kaxs Jersey Beanie Aw23</t>
  </si>
  <si>
    <t>Black 
0900K</t>
  </si>
  <si>
    <t>TFL-BA8021-01-24</t>
  </si>
  <si>
    <t>84803-385-03-373</t>
  </si>
  <si>
    <t>SEL-BA3209-01-23</t>
  </si>
  <si>
    <t>84803-446-71-719</t>
  </si>
  <si>
    <t>Classic Black(SET CAPE)</t>
  </si>
  <si>
    <t>TFL13425(23)</t>
  </si>
  <si>
    <t>F23PDSL3IT39(123)</t>
  </si>
  <si>
    <t>SVL( ES057)3rd</t>
  </si>
  <si>
    <t>F24PDSL2EC39+2IT39+2UK44+3RIDS</t>
  </si>
  <si>
    <t>TFL-BA5904-01-23</t>
  </si>
  <si>
    <t>220266(2nd)</t>
  </si>
  <si>
    <t>TFL-BA6398-01-24</t>
  </si>
  <si>
    <t>NB kids Luna dress</t>
  </si>
  <si>
    <t>Deauville mauve AOP</t>
  </si>
  <si>
    <t>Dark grey marl+Silver Lurex (Y/D)</t>
  </si>
  <si>
    <t>16143(04)</t>
  </si>
  <si>
    <t>16143-0910</t>
  </si>
  <si>
    <t>S24PDSL2BXSV+2IT39+RUHB+THHB</t>
  </si>
  <si>
    <t>Black 0900K</t>
  </si>
  <si>
    <t>Tofu 11-4801 TCX</t>
  </si>
  <si>
    <t>Bleu Vif C-1</t>
  </si>
  <si>
    <t>TFL-BA4397-01-23</t>
  </si>
  <si>
    <t>NB baby Marina hairband</t>
  </si>
  <si>
    <t>TFL-BA7772-01-24</t>
  </si>
  <si>
    <t>NB kids Mats jogging</t>
  </si>
  <si>
    <t>Black + Charcoal</t>
  </si>
  <si>
    <t>MILC13647(01/23)</t>
  </si>
  <si>
    <t>3338/127(CHINA)</t>
  </si>
  <si>
    <t>32971-D</t>
  </si>
  <si>
    <t>812 Grey Vigo</t>
  </si>
  <si>
    <t>TFL-13775(03)</t>
  </si>
  <si>
    <t>A7404(03)</t>
  </si>
  <si>
    <t>TFL10021(26)</t>
  </si>
  <si>
    <t>17369(26)</t>
  </si>
  <si>
    <t>17369-2087</t>
  </si>
  <si>
    <t>TFL-BA3676-02-23</t>
  </si>
  <si>
    <t>77525-451-02-806</t>
  </si>
  <si>
    <t>Mulch</t>
  </si>
  <si>
    <t>TFL-BA3443-01-23</t>
  </si>
  <si>
    <t>84803-451-17-709-B</t>
  </si>
  <si>
    <t>A7249-0023</t>
  </si>
  <si>
    <t>MIL-BB0022-01-24</t>
  </si>
  <si>
    <t>NULPOH</t>
  </si>
  <si>
    <t>YD GARDENIA+ NIRVANA</t>
  </si>
  <si>
    <t>TFL-BA8892-01-24</t>
  </si>
  <si>
    <t>306879-2ND</t>
  </si>
  <si>
    <t>NNY-NS(B5501)</t>
  </si>
  <si>
    <t>307037-1ST</t>
  </si>
  <si>
    <t>TFL13219(07/23)</t>
  </si>
  <si>
    <t>Baby Siv Bib 3P</t>
  </si>
  <si>
    <t>Bleached mauve</t>
  </si>
  <si>
    <t>19342-0400</t>
  </si>
  <si>
    <t>TFL-BA2312-01-22</t>
  </si>
  <si>
    <t>84803-356-02-528</t>
  </si>
  <si>
    <t>Ming Green aop</t>
  </si>
  <si>
    <t>TFL12847(09/23)</t>
  </si>
  <si>
    <t>Emmy Playsuit</t>
  </si>
  <si>
    <t>Fairy Tale aop</t>
  </si>
  <si>
    <t>TFL-BA5287-01-23</t>
  </si>
  <si>
    <t>NB baby Peter body</t>
  </si>
  <si>
    <t>Whisper white   Y/D</t>
  </si>
  <si>
    <t>F24PDSL2BSSV+2BXSV+2EC39+IT39+RMSV+SBSV+SLSV+SP39</t>
  </si>
  <si>
    <t>TFL-13646(21/23)</t>
  </si>
  <si>
    <t>TFL9837(36)</t>
  </si>
  <si>
    <t>16143(36)</t>
  </si>
  <si>
    <t>TFL12678(34/23)</t>
  </si>
  <si>
    <t>X Sea Top</t>
  </si>
  <si>
    <t>TFL-BA8654-01-24</t>
  </si>
  <si>
    <t>84803-341-07-500</t>
  </si>
  <si>
    <t>19342-0303Y/D</t>
  </si>
  <si>
    <t>OLB(BS023)4th</t>
  </si>
  <si>
    <t>WHT(WW001) 4th</t>
  </si>
  <si>
    <t>TFL12847(27/23)</t>
  </si>
  <si>
    <t>Triton Shorts</t>
  </si>
  <si>
    <t>Sea Spray  Aop</t>
  </si>
  <si>
    <t>TFL-BA6948-01-24</t>
  </si>
  <si>
    <t>117534(3RD)</t>
  </si>
  <si>
    <t>TFL12294(07/22)</t>
  </si>
  <si>
    <t>Baby Louella Bib</t>
  </si>
  <si>
    <t>39185-0222</t>
  </si>
  <si>
    <t>TFL12294(02/22)</t>
  </si>
  <si>
    <t>NB Baby Holli Bib</t>
  </si>
  <si>
    <t>39185-0215</t>
  </si>
  <si>
    <t>TFL-11610(18)</t>
  </si>
  <si>
    <t>A3385(18)</t>
  </si>
  <si>
    <t>A3385-0028Y/D</t>
  </si>
  <si>
    <t>TFL-13774(12)</t>
  </si>
  <si>
    <t>A7280(12)</t>
  </si>
  <si>
    <t>J0T - HUGGIES NUTMEG(A.O.P)</t>
  </si>
  <si>
    <t>MTL-BA2661-07-23</t>
  </si>
  <si>
    <t>503482-8716</t>
  </si>
  <si>
    <t>RUE(MS531)3rd</t>
  </si>
  <si>
    <t>TFL9372(37)</t>
  </si>
  <si>
    <t>56809(37)</t>
  </si>
  <si>
    <t>TFL12294(35/22)</t>
  </si>
  <si>
    <t>Beige Camel</t>
  </si>
  <si>
    <t>TFL13873(23)</t>
  </si>
  <si>
    <t>S24PDSL2BXSV+IF39</t>
  </si>
  <si>
    <t>TFL-BA5870-02-23</t>
  </si>
  <si>
    <t>F24PDSL2BXSV+F24PDSL2BYSV+F24PDSL2IT39</t>
  </si>
  <si>
    <t>117537(2ND)</t>
  </si>
  <si>
    <t>F24PDSL2IT39+2JD44+2RUHB+2ST46+2UA39</t>
  </si>
  <si>
    <t>A8871-0004(EGRET)</t>
  </si>
  <si>
    <t>TFL9369-49(51)</t>
  </si>
  <si>
    <t>19342(49-51)</t>
  </si>
  <si>
    <t>TFL12193(01)</t>
  </si>
  <si>
    <t>73478(01)</t>
  </si>
  <si>
    <t>73478-0023</t>
  </si>
  <si>
    <t>TFL11608(04)</t>
  </si>
  <si>
    <t>87114-243</t>
  </si>
  <si>
    <t>87114(4)</t>
  </si>
  <si>
    <t xml:space="preserve">87114-0007 </t>
  </si>
  <si>
    <t>TFL-14316(23)</t>
  </si>
  <si>
    <t>306777-3rd</t>
  </si>
  <si>
    <t>S24PDSL4IT39,S24PDSL4RIDS,S24PDSL7RIDS</t>
  </si>
  <si>
    <t>11-106 Y/D</t>
  </si>
  <si>
    <t>TFL-BA2467-01-22</t>
  </si>
  <si>
    <t>84803-346-33-536</t>
  </si>
  <si>
    <t>Marine-2</t>
  </si>
  <si>
    <t>TFL12678(25/23)</t>
  </si>
  <si>
    <t>CTRS(YS074)</t>
  </si>
  <si>
    <t>TFL-BA7068-01-24</t>
  </si>
  <si>
    <t>84803-441-07-300</t>
  </si>
  <si>
    <t>CTM2 SS01</t>
  </si>
  <si>
    <t>beige (Fiber</t>
  </si>
  <si>
    <t>PETROL STRIPED-LHE</t>
  </si>
  <si>
    <t>Limoges AOP</t>
  </si>
  <si>
    <t>PastelLavender   AOP</t>
  </si>
  <si>
    <t>TFL-BA2739-01-22</t>
  </si>
  <si>
    <t>84803-346-33-515</t>
  </si>
  <si>
    <t>TFL-14404(30/23)</t>
  </si>
  <si>
    <t>NB kids Bonnie top</t>
  </si>
  <si>
    <t>TFL-BA7716-01-24</t>
  </si>
  <si>
    <t>NB baby Jasmine leggings</t>
  </si>
  <si>
    <t>TFL-BA4162-04-24</t>
  </si>
  <si>
    <t>Sesame</t>
  </si>
  <si>
    <t>TFL-13774(04)</t>
  </si>
  <si>
    <t>A7280(04)</t>
  </si>
  <si>
    <t>A3385-0025</t>
  </si>
  <si>
    <t>Rosette Aop</t>
  </si>
  <si>
    <t>MTL-BA3816-12-24</t>
  </si>
  <si>
    <t>967088-6287</t>
  </si>
  <si>
    <t>SVL ( ES057)</t>
  </si>
  <si>
    <t>TFL9369-42(43)</t>
  </si>
  <si>
    <t>19342(42+43)</t>
  </si>
  <si>
    <t>TFL-BA6990-01-24</t>
  </si>
  <si>
    <t>F24PDSL2BSSV+BXSV+EC39+2IT39+RMSV+2SBSV+SLSV+2UK44</t>
  </si>
  <si>
    <t>TFL-BA6506-01-24</t>
  </si>
  <si>
    <t>TFL13434(23)</t>
  </si>
  <si>
    <t>F23PDSL3GZHB+F23PDSL3IT39-10</t>
  </si>
  <si>
    <t>BWB(BS559)3rd</t>
  </si>
  <si>
    <t>TFL9837(29)</t>
  </si>
  <si>
    <t>16143(29)</t>
  </si>
  <si>
    <t>Festi valFuchsia</t>
  </si>
  <si>
    <t>S24PDSR3BDDS+4FCHB+4IT39+5RIDS+6RIDS</t>
  </si>
  <si>
    <t>S24PDSL3MG39 S24PDSL3TRHB S24PDSL4IT39</t>
  </si>
  <si>
    <t>TFL11535(8-9)</t>
  </si>
  <si>
    <t>22495(8-9)</t>
  </si>
  <si>
    <t>TFL-11610(28)</t>
  </si>
  <si>
    <t>A3385(28)</t>
  </si>
  <si>
    <t>TFL13870(23)</t>
  </si>
  <si>
    <t>NNY-NS(BS501)2nd</t>
  </si>
  <si>
    <t>Banana crepe AOP</t>
  </si>
  <si>
    <t>Black(001)</t>
  </si>
  <si>
    <t>TFL-BA9082-01-24</t>
  </si>
  <si>
    <t>84803-441-44-500</t>
  </si>
  <si>
    <t>Marshmallow (A.O.P)</t>
  </si>
  <si>
    <t>TFL-BA6954-01-24</t>
  </si>
  <si>
    <t>220250(3RD)</t>
  </si>
  <si>
    <t>219874-3rd</t>
  </si>
  <si>
    <t>S24PDSL3BDDS,S24PDSL3MAHB,S24PDSL4IT39</t>
  </si>
  <si>
    <t>TFL-BA9408-01-24</t>
  </si>
  <si>
    <t>20106-446-15-500</t>
  </si>
  <si>
    <t>22491-1833</t>
  </si>
  <si>
    <t>NNY(BS501)C-5</t>
  </si>
  <si>
    <t>TFL12847(28/23)</t>
  </si>
  <si>
    <t>Baby Sune Shorts</t>
  </si>
  <si>
    <t xml:space="preserve">Simply Taupe Aop </t>
  </si>
  <si>
    <t>TFL10021(36)</t>
  </si>
  <si>
    <t>17369- 241</t>
  </si>
  <si>
    <t>17369(36)</t>
  </si>
  <si>
    <t>17369-2498</t>
  </si>
  <si>
    <t>A7249-0012 Y/D</t>
  </si>
  <si>
    <t>TFL-14017(23)</t>
  </si>
  <si>
    <t>GP199480/T99480</t>
  </si>
  <si>
    <t>A4924-0066</t>
  </si>
  <si>
    <t>TFL-BB0969-01-24</t>
  </si>
  <si>
    <t>Prism pink</t>
  </si>
  <si>
    <t>TFL-BA9149-01-24</t>
  </si>
  <si>
    <t>002SJ-251</t>
  </si>
  <si>
    <t>002SJ-1</t>
  </si>
  <si>
    <t>002SJ-0001</t>
  </si>
  <si>
    <t>MTL-BA0792-190-24</t>
  </si>
  <si>
    <t>927021-6525</t>
  </si>
  <si>
    <t>11-107  AOP</t>
  </si>
  <si>
    <t>MTL-BA0792-188-24</t>
  </si>
  <si>
    <t>926593-6525</t>
  </si>
  <si>
    <t>TFL-13773(01)</t>
  </si>
  <si>
    <t>A7249(01)</t>
  </si>
  <si>
    <t>A7249-0007 Y/D</t>
  </si>
  <si>
    <t>NOXM (GS130)</t>
  </si>
  <si>
    <t>TFL9838(23)</t>
  </si>
  <si>
    <t>22491(23)</t>
  </si>
  <si>
    <t>S24PDSR2IT39+RIDS+THHB</t>
  </si>
  <si>
    <t>NOGM(EM031)2ND</t>
  </si>
  <si>
    <t>Vert Menthe F</t>
  </si>
  <si>
    <t>F23PDSL3IT39+MAHB+MVHB+SBHB+JD39+THHB+TRHB</t>
  </si>
  <si>
    <t>QGRE(GS107)3rd</t>
  </si>
  <si>
    <t>F23PDSL2EC39+IT39+2SADS+SP39+THHB</t>
  </si>
  <si>
    <t>TFL-BA3487-01-23</t>
  </si>
  <si>
    <t>84803-351-16-707</t>
  </si>
  <si>
    <t>TFL-13866(20/23)</t>
  </si>
  <si>
    <t>NB baby Lily swan romper</t>
  </si>
  <si>
    <t>A6126-0049</t>
  </si>
  <si>
    <t>TFL9839(27)</t>
  </si>
  <si>
    <t>39185(27)</t>
  </si>
  <si>
    <t>TFL-12032(06)</t>
  </si>
  <si>
    <t>79492-241</t>
  </si>
  <si>
    <t>79492(06)</t>
  </si>
  <si>
    <t>TFL13880(23)</t>
  </si>
  <si>
    <t>F24PDSL2IT39+2ST46+2UK44</t>
  </si>
  <si>
    <t>A7249-0008</t>
  </si>
  <si>
    <t>A8798-0004</t>
  </si>
  <si>
    <t>TFL-BA7069-01-24</t>
  </si>
  <si>
    <t>84803-451-48-303</t>
  </si>
  <si>
    <t>MTL-BA8217-22-24</t>
  </si>
  <si>
    <t>997944-4215</t>
  </si>
  <si>
    <t>TFL-BA4221-01-23</t>
  </si>
  <si>
    <t>84803-346-33-111</t>
  </si>
  <si>
    <t>TFL-9369-55</t>
  </si>
  <si>
    <t>19342-55</t>
  </si>
  <si>
    <t>ALMONDINE Discharge AOP</t>
  </si>
  <si>
    <t>TFL-BA1937-01-22</t>
  </si>
  <si>
    <t>84803-351-17-505</t>
  </si>
  <si>
    <t>Gray Mist 15-4706 TCX</t>
  </si>
  <si>
    <t>TFL-BA8899-01-24</t>
  </si>
  <si>
    <t>TFL-BA9548-01-24</t>
  </si>
  <si>
    <t>Baby Tilo Body</t>
  </si>
  <si>
    <t>S24PDSL2IT39+THHB</t>
  </si>
  <si>
    <t>TFL13886(23)</t>
  </si>
  <si>
    <t>Noir Aop</t>
  </si>
  <si>
    <t>SILVER LINING AOP</t>
  </si>
  <si>
    <t>TFL-BA6246-01-24</t>
  </si>
  <si>
    <t>NB kids Ulf sweatshirt</t>
  </si>
  <si>
    <t>TFL-14296(23)</t>
  </si>
  <si>
    <t>220064-3rd</t>
  </si>
  <si>
    <t>S24PDSR3BAHB+3BDDS+4FCHB+4IT39+5RIDS</t>
  </si>
  <si>
    <t>S24PDSR2IT39, S24PDSR2THHB, S24PDSR3RIDS</t>
  </si>
  <si>
    <t>NBK-NYC</t>
  </si>
  <si>
    <t>(BS072)</t>
  </si>
  <si>
    <t>22491-1810</t>
  </si>
  <si>
    <t>TFL-BA4195-01-23</t>
  </si>
  <si>
    <t>84803-346-29-101</t>
  </si>
  <si>
    <t>TFL-BA4636-01-23</t>
  </si>
  <si>
    <t>Bering Sea</t>
  </si>
  <si>
    <t>MTL-BA7330-02-24</t>
  </si>
  <si>
    <t>909900-6564</t>
  </si>
  <si>
    <t>TFL-BA7378-01-24</t>
  </si>
  <si>
    <t>Baby Finn Leggings</t>
  </si>
  <si>
    <t>Taupe Gray</t>
  </si>
  <si>
    <t>TFL13219(24/23)</t>
  </si>
  <si>
    <t>NB kids Vega top</t>
  </si>
  <si>
    <t>56880-B</t>
  </si>
  <si>
    <t>TFL-BA8028-01-24</t>
  </si>
  <si>
    <t>84803-484-35-300</t>
  </si>
  <si>
    <t>19342-0364</t>
  </si>
  <si>
    <t xml:space="preserve"> Y/D</t>
  </si>
  <si>
    <t>5862DB</t>
  </si>
  <si>
    <t>White(5862DB)</t>
  </si>
  <si>
    <t>TFL-BA7155-01-24</t>
  </si>
  <si>
    <t>NB baby Fredrika body</t>
  </si>
  <si>
    <t>S24PDSL3BDDS, S24PDSL3MG39, S24PDSL4IT39</t>
  </si>
  <si>
    <t>TFL-14270(23)</t>
  </si>
  <si>
    <t>219377-3rd</t>
  </si>
  <si>
    <t>S24PDSL3NO46,S24PDSL4IT39</t>
  </si>
  <si>
    <t>TFL-14404(11/23)</t>
  </si>
  <si>
    <t>Baby Eskild Beanie</t>
  </si>
  <si>
    <t>FUNGI</t>
  </si>
  <si>
    <t>MTL-BA3760-27-24</t>
  </si>
  <si>
    <t>987505-7922</t>
  </si>
  <si>
    <t>TFL-BA8502-01-24</t>
  </si>
  <si>
    <t>307055-1ST</t>
  </si>
  <si>
    <t>BRILLIANT BLUE</t>
  </si>
  <si>
    <t>TFL-BA6353-01-24</t>
  </si>
  <si>
    <t>4873/815 AMISETA SPORTY M/L BOLSILLO MANGA</t>
  </si>
  <si>
    <t>42795-D</t>
  </si>
  <si>
    <t>TFL-BA3638-01-23</t>
  </si>
  <si>
    <t>84803-341-52-810</t>
  </si>
  <si>
    <t>TFL-BA7574-03-24</t>
  </si>
  <si>
    <t>TFL-BA8264-01-24</t>
  </si>
  <si>
    <t>NB baby Anna dress</t>
  </si>
  <si>
    <t>TFL11535(13)</t>
  </si>
  <si>
    <t>22495(13)</t>
  </si>
  <si>
    <t>TFL-13775(04)</t>
  </si>
  <si>
    <t>A7404(04)</t>
  </si>
  <si>
    <t>Jbc Yellow Aop</t>
  </si>
  <si>
    <t>TFL13478(21/23)</t>
  </si>
  <si>
    <t>Jolly Family Pyjamas Woman</t>
  </si>
  <si>
    <t>TFL13478(20/23)</t>
  </si>
  <si>
    <t>Nomi Dress</t>
  </si>
  <si>
    <t>56876-B</t>
  </si>
  <si>
    <t>TFL-BA3449-01-23</t>
  </si>
  <si>
    <t>77540-351-25-702</t>
  </si>
  <si>
    <t>Sepla Rose</t>
  </si>
  <si>
    <t>TFL12845(02)</t>
  </si>
  <si>
    <t>A6731(2)</t>
  </si>
  <si>
    <t>A6731-0000</t>
  </si>
  <si>
    <t>Chimera</t>
  </si>
  <si>
    <t>Sea Shell PinkAop</t>
  </si>
  <si>
    <t>TFL13096(07)</t>
  </si>
  <si>
    <t>A6126(07)</t>
  </si>
  <si>
    <t>MARINE  C-2</t>
  </si>
  <si>
    <t>TFL-13774(03)</t>
  </si>
  <si>
    <t>A7280(03)</t>
  </si>
  <si>
    <t>TFL12847(17/23)</t>
  </si>
  <si>
    <t>TFL-BA8809-01-24</t>
  </si>
  <si>
    <t>84803-441-38-500</t>
  </si>
  <si>
    <t>Nacreous Cloud</t>
  </si>
  <si>
    <t>Sugar SwizzleAOP</t>
  </si>
  <si>
    <t>TFL-9837(52)</t>
  </si>
  <si>
    <t>16143(52)</t>
  </si>
  <si>
    <t>TFL12678(36/23)</t>
  </si>
  <si>
    <t>NB Baby Laura Trousers</t>
  </si>
  <si>
    <t>TFL-BA5467-01-23</t>
  </si>
  <si>
    <t>7099/549</t>
  </si>
  <si>
    <t>20768-D</t>
  </si>
  <si>
    <t>TFL-BA4982-01-23</t>
  </si>
  <si>
    <t>77525-351-04-200</t>
  </si>
  <si>
    <t>MILC13539(02/23)</t>
  </si>
  <si>
    <t>11310-25+11311-25</t>
  </si>
  <si>
    <t>TFL12970(22)</t>
  </si>
  <si>
    <t>5862NB</t>
  </si>
  <si>
    <t>DARK NIGHT BLUE(5862NB)</t>
  </si>
  <si>
    <t>MTL-BA3948-14-24</t>
  </si>
  <si>
    <t>952526-7932</t>
  </si>
  <si>
    <t>ROX--RS032</t>
  </si>
  <si>
    <t>TFL-BB0697-01-24</t>
  </si>
  <si>
    <t>84860-345-06-502</t>
  </si>
  <si>
    <t>TFL-BA8540-01-24</t>
  </si>
  <si>
    <t>001KZ-251</t>
  </si>
  <si>
    <t>001KZ</t>
  </si>
  <si>
    <t>001KZ-0007</t>
  </si>
  <si>
    <t>AVT (GS571)</t>
  </si>
  <si>
    <t>TFL-BA2822-01-22</t>
  </si>
  <si>
    <t>84803-346-33-508</t>
  </si>
  <si>
    <t>TFL13478(34/23)</t>
  </si>
  <si>
    <t>Jolly Tee</t>
  </si>
  <si>
    <t>TFL-BA3599-01-23</t>
  </si>
  <si>
    <t>84803-446-57-724</t>
  </si>
  <si>
    <t>MILC13539(01/23)</t>
  </si>
  <si>
    <t>3182/793USA FIT (LENC G 404) AMONG US</t>
  </si>
  <si>
    <t>22379-D</t>
  </si>
  <si>
    <t>ROX(WW007)</t>
  </si>
  <si>
    <t>TFL-BA4170-01-23</t>
  </si>
  <si>
    <t>77525-451-19-100</t>
  </si>
  <si>
    <t>TFL-BA8908-01-24</t>
  </si>
  <si>
    <t>NB baby Duck body</t>
  </si>
  <si>
    <t>TFL-BA3213-01-23</t>
  </si>
  <si>
    <t>84803-451-16-703</t>
  </si>
  <si>
    <t>A7249-0003</t>
  </si>
  <si>
    <t>F24PDSL2IT39+F24PDSL2JD44</t>
  </si>
  <si>
    <t>TFL9837(38)</t>
  </si>
  <si>
    <t>16143(38</t>
  </si>
  <si>
    <t>TFL-12047</t>
  </si>
  <si>
    <t>S24PDSL3MG39,S24PDSL3TRHB,S24PDSL4IT39</t>
  </si>
  <si>
    <t>S24PDSR3BAHB+3BDDS+3GZHB+4FCHB+4IT39+5RIDS</t>
  </si>
  <si>
    <t>S24PDSL4IT39 S24PDSL6RIDS</t>
  </si>
  <si>
    <t>S24PDSL3SP39 S24PDSL3THHB S24PDSL4IT39</t>
  </si>
  <si>
    <t>CNP(PS024)</t>
  </si>
  <si>
    <t>NATL (YS141)</t>
  </si>
  <si>
    <t>TFL-13774(16)</t>
  </si>
  <si>
    <t>A7280(16)</t>
  </si>
  <si>
    <t>TFL-BA5611-02(23)</t>
  </si>
  <si>
    <t>0547-699(SOUTHEM)</t>
  </si>
  <si>
    <t>41121-25</t>
  </si>
  <si>
    <t>TFL-9372(56)</t>
  </si>
  <si>
    <t>56809-243</t>
  </si>
  <si>
    <t>56809(56)</t>
  </si>
  <si>
    <t>Peach Parfait</t>
  </si>
  <si>
    <t>TFL12678(35/23)</t>
  </si>
  <si>
    <t>NB Kids Laura Skirt</t>
  </si>
  <si>
    <t>MTL-BA8453-02-24</t>
  </si>
  <si>
    <t>969983-7648</t>
  </si>
  <si>
    <t>16143-0788</t>
  </si>
  <si>
    <t>MTL-BA2694-08-23</t>
  </si>
  <si>
    <t>475823-7659</t>
  </si>
  <si>
    <t>22491-1402</t>
  </si>
  <si>
    <t>TFL-BA7140-01-24</t>
  </si>
  <si>
    <t>NB baby Owl leggings</t>
  </si>
  <si>
    <t>TFL-BA9034-01-24</t>
  </si>
  <si>
    <t>BLACK -003(58607T)</t>
  </si>
  <si>
    <t>A7249-0013 Y/D</t>
  </si>
  <si>
    <t>MTL-BA7200-56-24</t>
  </si>
  <si>
    <t>250127-7922</t>
  </si>
  <si>
    <t>TFL12294(16/22)</t>
  </si>
  <si>
    <t>NB Baby Holli Coverall</t>
  </si>
  <si>
    <t>SEL-BA4150-01-23</t>
  </si>
  <si>
    <t>84803-705-32-802</t>
  </si>
  <si>
    <t>TFL-BA7212-02-24</t>
  </si>
  <si>
    <t>T79189-2ND</t>
  </si>
  <si>
    <t>S24PDSL3SP39+4FCHB+4IT39+7RIDS</t>
  </si>
  <si>
    <t>TFL-12032-05</t>
  </si>
  <si>
    <t>79492(5)</t>
  </si>
  <si>
    <t>PELICAN AOP</t>
  </si>
  <si>
    <t>F24PDSL2EC39+2IT39+2RUHB+2SBHB+2SP39+2ST46</t>
  </si>
  <si>
    <t>F23PDSL2FCHB+2IT39+2EC39</t>
  </si>
  <si>
    <t>TFL-BA6992-01-24</t>
  </si>
  <si>
    <t>84803-441-38-300</t>
  </si>
  <si>
    <t>MTL-BA6758-01-24</t>
  </si>
  <si>
    <t>881420-6525</t>
  </si>
  <si>
    <t>19342-0385 AOP</t>
  </si>
  <si>
    <t>TFL-BA7303-01-24</t>
  </si>
  <si>
    <t>NB kids Ada dress</t>
  </si>
  <si>
    <t>Oxbood Red(AOP)</t>
  </si>
  <si>
    <t>22491-1643</t>
  </si>
  <si>
    <t>NOXM(BS501)</t>
  </si>
  <si>
    <t>A8786-0006 Y/D</t>
  </si>
  <si>
    <t>White(586TWB)</t>
  </si>
  <si>
    <t>SAVANNAH TAN</t>
  </si>
  <si>
    <t>FERN(GS106)2ND</t>
  </si>
  <si>
    <t>Orchid Hush 13-3805 TCX</t>
  </si>
  <si>
    <t>TFL13646(09/23)</t>
  </si>
  <si>
    <t>Harper YellowDischargeAop</t>
  </si>
  <si>
    <t>Rugby Tan</t>
  </si>
  <si>
    <t>TFL-14404(19/23)</t>
  </si>
  <si>
    <t>Baby Nils Sweater</t>
  </si>
  <si>
    <t>TFL12847(25/23)</t>
  </si>
  <si>
    <t>Nora Dress</t>
  </si>
  <si>
    <t>TFL12847(29/23)</t>
  </si>
  <si>
    <t>Lucas Terry T-Shirt MB</t>
  </si>
  <si>
    <t>Cascade</t>
  </si>
  <si>
    <t>TFL-BA6308-01-24</t>
  </si>
  <si>
    <t>S24PDSR3BAHB+3BDDS+3GZHB+4FCHB+4IT39+5RIDS+6RIDS</t>
  </si>
  <si>
    <t>TFL-14404(13/23)</t>
  </si>
  <si>
    <t>01XXX White</t>
  </si>
  <si>
    <t>TFL-14288(23)</t>
  </si>
  <si>
    <t>219853-3rd</t>
  </si>
  <si>
    <t>S24PDSR3BDDS,S24PDSR3MG39,S24PDSR4FCHB</t>
  </si>
  <si>
    <t>MTL-BA7200-51-24</t>
  </si>
  <si>
    <t>942955-7922</t>
  </si>
  <si>
    <t>TFL12183</t>
  </si>
  <si>
    <t>16143-</t>
  </si>
  <si>
    <t>TFL-BA9023-01-24</t>
  </si>
  <si>
    <t>TFL13732(23)</t>
  </si>
  <si>
    <t>TFL-BA7771-01-24</t>
  </si>
  <si>
    <t>NB baby Mats trousers</t>
  </si>
  <si>
    <t>TFL-BA8525-01-24</t>
  </si>
  <si>
    <t>NB baby Anna coverall</t>
  </si>
  <si>
    <t>MTL-BA2595-05-23</t>
  </si>
  <si>
    <t>503462-7659</t>
  </si>
  <si>
    <t>TFL-13774(14)</t>
  </si>
  <si>
    <t>A7280(14)</t>
  </si>
  <si>
    <t>11-105 (AOP)</t>
  </si>
  <si>
    <t>TFL13478(11/23)</t>
  </si>
  <si>
    <t>NB Baby Jane Leggings</t>
  </si>
  <si>
    <t>TFL13219(20/23)</t>
  </si>
  <si>
    <t>39185-0211</t>
  </si>
  <si>
    <t>14-3812TCX Pastel Lilac</t>
  </si>
  <si>
    <t>TFL-12195(11)</t>
  </si>
  <si>
    <t>A4924(11)</t>
  </si>
  <si>
    <t>A4924-0089</t>
  </si>
  <si>
    <t>TFL-BA8591-01-24</t>
  </si>
  <si>
    <t>NB BABY ANNA HAIRBAND</t>
  </si>
  <si>
    <t>TFL12617(01)</t>
  </si>
  <si>
    <t>35793(01)</t>
  </si>
  <si>
    <t>35793-0059</t>
  </si>
  <si>
    <t>TFL-BB0350-01-24</t>
  </si>
  <si>
    <t>84799-451-65-500</t>
  </si>
  <si>
    <t>Egret &amp; BlueMirage Y/D</t>
  </si>
  <si>
    <t>TFL12192(02)</t>
  </si>
  <si>
    <t>56762(02)</t>
  </si>
  <si>
    <t>56762-0046</t>
  </si>
  <si>
    <t>TFL12035(11/22)</t>
  </si>
  <si>
    <t>19342-233</t>
  </si>
  <si>
    <t>586ABC</t>
  </si>
  <si>
    <t>D/ night blue(586ABC)</t>
  </si>
  <si>
    <t>TFL-BA7262-01-24</t>
  </si>
  <si>
    <t>NB BABY ADA LEGGINGS</t>
  </si>
  <si>
    <t>Oxbood Red AOP</t>
  </si>
  <si>
    <t>TFL-14404-10(23)</t>
  </si>
  <si>
    <t>22491-1820</t>
  </si>
  <si>
    <t>TFL-BB0970-01-24</t>
  </si>
  <si>
    <t>20106-446-15-519</t>
  </si>
  <si>
    <t>White Jade</t>
  </si>
  <si>
    <t>ALMONDINEDAOP</t>
  </si>
  <si>
    <t>Marshamallow</t>
  </si>
  <si>
    <t>NOXM(EM021)3rd</t>
  </si>
  <si>
    <t>ECRU  C (AOP)</t>
  </si>
  <si>
    <t>TFL-BA7219-01-24</t>
  </si>
  <si>
    <t>MTL-BA7875-01-24</t>
  </si>
  <si>
    <t>DDM Happy tee-1247741</t>
  </si>
  <si>
    <t>936280-7854</t>
  </si>
  <si>
    <t>S24PDSL3BDDS+3TRHB+4GZHB+4IT39+6RIDS</t>
  </si>
  <si>
    <t>S24PDSL3MG39,S24PDSL4IT39,S24PDSL7RIDS</t>
  </si>
  <si>
    <t>11-105  AOP (Stripe)</t>
  </si>
  <si>
    <t>A4924-0065</t>
  </si>
  <si>
    <t>Oatmilk</t>
  </si>
  <si>
    <t>TFL-BA7071-01-24</t>
  </si>
  <si>
    <t>84803-441-08-302</t>
  </si>
  <si>
    <t>Island Fossil</t>
  </si>
  <si>
    <t>TFL10253(07)</t>
  </si>
  <si>
    <t>35790(7)</t>
  </si>
  <si>
    <t>TFL-9369-52(53)</t>
  </si>
  <si>
    <t>19342(52+53)</t>
  </si>
  <si>
    <t>MTL-BA7200-39-24</t>
  </si>
  <si>
    <t>204669-7922</t>
  </si>
  <si>
    <t>51-136(A.O.P)</t>
  </si>
  <si>
    <t>400- BLUE</t>
  </si>
  <si>
    <t>TFL-BA5923-01-23</t>
  </si>
  <si>
    <t>220270(2nd)</t>
  </si>
  <si>
    <t>CTS(GS126)</t>
  </si>
  <si>
    <t>Black(586TWB)</t>
  </si>
  <si>
    <t>TFL-BA7143-01-24</t>
  </si>
  <si>
    <t>NB BABY FREDRIKA HAIRBAND</t>
  </si>
  <si>
    <t>TFL12294(14/22)</t>
  </si>
  <si>
    <t>NB Baby Frippe Top</t>
  </si>
  <si>
    <t>MILC13505(23)</t>
  </si>
  <si>
    <t>1277/760 NO CTA M/C BOB M/PRINTS</t>
  </si>
  <si>
    <t>12076-D</t>
  </si>
  <si>
    <t>707-tostado</t>
  </si>
  <si>
    <t>01XX8 White</t>
  </si>
  <si>
    <t>TFL-BA5174-01-23</t>
  </si>
  <si>
    <t>Annie Singlet</t>
  </si>
  <si>
    <t>16143-1808</t>
  </si>
  <si>
    <t>TFL-BA2738-01-22</t>
  </si>
  <si>
    <t>84803-346-33-514</t>
  </si>
  <si>
    <t>TFL12847(02/23)</t>
  </si>
  <si>
    <t>Triton T-Shirt</t>
  </si>
  <si>
    <t>TFL-BA6982-01-24</t>
  </si>
  <si>
    <t>404773(3RD)</t>
  </si>
  <si>
    <t>56809-0075</t>
  </si>
  <si>
    <t>17369-2497</t>
  </si>
  <si>
    <t>22491-1865</t>
  </si>
  <si>
    <t>TFL-BA6820-01-24</t>
  </si>
  <si>
    <t>TFL13436(23)</t>
  </si>
  <si>
    <t>F23PDSL3IT39-8</t>
  </si>
  <si>
    <t>TFL-BA3326-01-23</t>
  </si>
  <si>
    <t>84803-441-07-701</t>
  </si>
  <si>
    <t>5862FB</t>
  </si>
  <si>
    <t>White(5862FB)</t>
  </si>
  <si>
    <t>TFL-BA7305-01-24</t>
  </si>
  <si>
    <t>117535(4TH)</t>
  </si>
  <si>
    <t>TFL12556(22/22)</t>
  </si>
  <si>
    <t>19342-0352 Y/D</t>
  </si>
  <si>
    <t>TFL12294-(01/22)</t>
  </si>
  <si>
    <t>NB BABY DEA BIB</t>
  </si>
  <si>
    <t>Blue Surf+Whisper White</t>
  </si>
  <si>
    <t>TFL13726(23)</t>
  </si>
  <si>
    <t>BLACK PRINTED-LQJ - Y/D</t>
  </si>
  <si>
    <t>S25PDS01IT39+S25PDS01RT39</t>
  </si>
  <si>
    <t>VERT GRISE AOP-2</t>
  </si>
  <si>
    <t>TFL12847(12/23)</t>
  </si>
  <si>
    <t>Baby Sune Jumpsuit</t>
  </si>
  <si>
    <t>Tofu  AOP</t>
  </si>
  <si>
    <t>TFL-12195(09)</t>
  </si>
  <si>
    <t>A4924(09)</t>
  </si>
  <si>
    <t>A4924-0060</t>
  </si>
  <si>
    <t>TFL12847(21/23)</t>
  </si>
  <si>
    <t>NB Baby Lana Dress</t>
  </si>
  <si>
    <t>TFL-BA9727-01-24</t>
  </si>
  <si>
    <t>3RD-117865</t>
  </si>
  <si>
    <t>S24PDSL2BXSV+2IT39+SBHB</t>
  </si>
  <si>
    <t>TFL-BA7059-01-24</t>
  </si>
  <si>
    <t>84799-451-65-301</t>
  </si>
  <si>
    <t>OLB(BS023) 4th</t>
  </si>
  <si>
    <t>19342-0368 Y/D</t>
  </si>
  <si>
    <t xml:space="preserve">Huckleberry </t>
  </si>
  <si>
    <t>A6068-0003</t>
  </si>
  <si>
    <t>TFL-10021(45)</t>
  </si>
  <si>
    <t>17369(45)</t>
  </si>
  <si>
    <t>22491-1218</t>
  </si>
  <si>
    <t>NNY(BS003)</t>
  </si>
  <si>
    <t>TFL13646(07/23)</t>
  </si>
  <si>
    <t>NB baby Tilda trousers</t>
  </si>
  <si>
    <t>Beigemelange AOP</t>
  </si>
  <si>
    <t>TFL13219(18/23)</t>
  </si>
  <si>
    <t>NB baby Meja trousers</t>
  </si>
  <si>
    <t>Rose Taupe pink AOP</t>
  </si>
  <si>
    <t>TFL-BB0184-01-24</t>
  </si>
  <si>
    <t>4TH-405097</t>
  </si>
  <si>
    <t>DSP(YS141)</t>
  </si>
  <si>
    <t>306693-3rd</t>
  </si>
  <si>
    <t>S24PDSR3GZHB,S24PDSR4IT39,S24PDSR4THHB</t>
  </si>
  <si>
    <t>LPP/WHT/TAR</t>
  </si>
  <si>
    <t>(VS016)</t>
  </si>
  <si>
    <t>TFL-BA9945-01-24</t>
  </si>
  <si>
    <t>84803-431-45-505</t>
  </si>
  <si>
    <t>TFL13000(26/23)</t>
  </si>
  <si>
    <t>NB kids Micky leggings</t>
  </si>
  <si>
    <t>F24PDSL3BYSV+F24PDSL3IT39</t>
  </si>
  <si>
    <t>Tofu (C-05)</t>
  </si>
  <si>
    <t>S24PDSL2BSSV+BXSV</t>
  </si>
  <si>
    <t>TFL-BA5574-01-23</t>
  </si>
  <si>
    <t>M Gunnar Shirt</t>
  </si>
  <si>
    <t>sponge</t>
  </si>
  <si>
    <t>TFL-BA6968-01-24</t>
  </si>
  <si>
    <t>220323(3RD)</t>
  </si>
  <si>
    <t>16143-0796</t>
  </si>
  <si>
    <t>Arctic Wolf Aop</t>
  </si>
  <si>
    <t>TFL-BA3620-01-23</t>
  </si>
  <si>
    <t>84803-351-17-804</t>
  </si>
  <si>
    <t>EQUESTRIANRED AOP</t>
  </si>
  <si>
    <t>TFL13219(01/23)</t>
  </si>
  <si>
    <t>NNY(YS011)</t>
  </si>
  <si>
    <t>TFL-12191(06)</t>
  </si>
  <si>
    <t>56760(06)</t>
  </si>
  <si>
    <t>56760-0087</t>
  </si>
  <si>
    <t>TFL-13866-12/23</t>
  </si>
  <si>
    <t>NB Baby Ludde Body</t>
  </si>
  <si>
    <t>TFL-BA9846-01-24</t>
  </si>
  <si>
    <t>84803-351-62-501</t>
  </si>
  <si>
    <t>MarshmallowAOP</t>
  </si>
  <si>
    <t>TFL13904(23)</t>
  </si>
  <si>
    <t>NBK-NS(EM021)</t>
  </si>
  <si>
    <t>colony blue</t>
  </si>
  <si>
    <t>TFL-BA8589-01-24</t>
  </si>
  <si>
    <t>NB baby Anna bib</t>
  </si>
  <si>
    <t>MPL12424(22-08)</t>
  </si>
  <si>
    <t>ecru 02</t>
  </si>
  <si>
    <t>87113-0106</t>
  </si>
  <si>
    <t>TFL-BA7384-01-24</t>
  </si>
  <si>
    <t>TFL-BA4210-01-23</t>
  </si>
  <si>
    <t>84803-341-10-103</t>
  </si>
  <si>
    <t>HEAVENLY PINK AOP</t>
  </si>
  <si>
    <t>TFL-BA5487-01-23</t>
  </si>
  <si>
    <t>84803-441-10-203</t>
  </si>
  <si>
    <t>TFL-BA5579-01-23</t>
  </si>
  <si>
    <t>16143-1584</t>
  </si>
  <si>
    <t>MTL-BA2651-06-22</t>
  </si>
  <si>
    <t>484767-6545</t>
  </si>
  <si>
    <t>TFL13478(27/23)</t>
  </si>
  <si>
    <t>Lucia Jersey Nightgown</t>
  </si>
  <si>
    <t>19342(51</t>
  </si>
  <si>
    <t>Gardenia Aop(4)</t>
  </si>
  <si>
    <t>TFL-BA5939-01-24</t>
  </si>
  <si>
    <t>F24PDSL2EC39+F24PDSL2IT39+F24PDSL2SBHB</t>
  </si>
  <si>
    <t>220336-2ND</t>
  </si>
  <si>
    <t>TFL-BA5934-01-24</t>
  </si>
  <si>
    <t>306887(2ND)</t>
  </si>
  <si>
    <t>5869VB</t>
  </si>
  <si>
    <t>athletic red (5869VB)</t>
  </si>
  <si>
    <t>TFL13435(23)</t>
  </si>
  <si>
    <t>F23PDSL3IT39-7</t>
  </si>
  <si>
    <t>S24PDSL2IT39+THHB+UA39</t>
  </si>
  <si>
    <t>LPP(VS016)</t>
  </si>
  <si>
    <t>16143-1841</t>
  </si>
  <si>
    <t>PRS(PS146)</t>
  </si>
  <si>
    <t>S25PDS01EC39+1IT39</t>
  </si>
  <si>
    <t>Bleu Jean aop</t>
  </si>
  <si>
    <t>MTL-BA7876-02-24</t>
  </si>
  <si>
    <t>945233-7854</t>
  </si>
  <si>
    <t>MTL-BA7875-02-24</t>
  </si>
  <si>
    <t>944605-7854</t>
  </si>
  <si>
    <t>87373-0182</t>
  </si>
  <si>
    <t>AVAINTURINE (TFL)</t>
  </si>
  <si>
    <t>TFL-BA6345-01-24</t>
  </si>
  <si>
    <t>Tara Basic Leggings</t>
  </si>
  <si>
    <t>French Oak (Aop)</t>
  </si>
  <si>
    <t>TFL-BA6957-01-24</t>
  </si>
  <si>
    <t>220257(3RD)</t>
  </si>
  <si>
    <t>TFL-BA7179-01-24</t>
  </si>
  <si>
    <t>84803-412-15-300</t>
  </si>
  <si>
    <t>TFL-BA7237-01-24</t>
  </si>
  <si>
    <t>BABBLARNA LEGGINGS AW24</t>
  </si>
  <si>
    <t>16143-1577</t>
  </si>
  <si>
    <t>16143-0767</t>
  </si>
  <si>
    <t>S24PDSL3SP39+3TRHB+4IT39+6RIDS</t>
  </si>
  <si>
    <t>TFL-BA1857-01-22</t>
  </si>
  <si>
    <t>84803-451-20-501</t>
  </si>
  <si>
    <t>NNY(BL501)2ND</t>
  </si>
  <si>
    <t>TFL13096(05)</t>
  </si>
  <si>
    <t>TFL13000(20/23)</t>
  </si>
  <si>
    <t>NB baby Florence hat</t>
  </si>
  <si>
    <t>MTL-BA3816-17-24</t>
  </si>
  <si>
    <t>993396-6287</t>
  </si>
  <si>
    <t>46-309(A.O.P)</t>
  </si>
  <si>
    <t>MTL-BA0792-061-22</t>
  </si>
  <si>
    <t>467506-6525</t>
  </si>
  <si>
    <t>WHT-NS(WW001</t>
  </si>
  <si>
    <t>S24PDSL4BDDS, S24PDSL5IT39, S24PDSL8RIDS</t>
  </si>
  <si>
    <t>AVT(GS571) 4th</t>
  </si>
  <si>
    <t>Egret White (A.O.P)</t>
  </si>
  <si>
    <t>TFL-BA5461-02-23</t>
  </si>
  <si>
    <t>84803-603-12-138</t>
  </si>
  <si>
    <t>Hedge green Y/D</t>
  </si>
  <si>
    <t>MARINE  AOP</t>
  </si>
  <si>
    <t>MISTY ROSEDISCHARGE AOP</t>
  </si>
  <si>
    <t>S24PDSL3SP39 S24PDSL4IT39 S24PDSL7RIDS</t>
  </si>
  <si>
    <t>F23PDSL2IT39+JFHB</t>
  </si>
  <si>
    <t>Java</t>
  </si>
  <si>
    <t>87373-0292</t>
  </si>
  <si>
    <t>56809-0088 Y/D</t>
  </si>
  <si>
    <t>TFL9369(41-44)</t>
  </si>
  <si>
    <t>19342(41-44)</t>
  </si>
  <si>
    <t>TFL-BA4516-01-23</t>
  </si>
  <si>
    <t>Timo Shorts</t>
  </si>
  <si>
    <t>12-120(A.O.P)</t>
  </si>
  <si>
    <t>WHT (WW001)</t>
  </si>
  <si>
    <t>D/ night blue(5862GB)</t>
  </si>
  <si>
    <t>A5917-0000 (SUGAR SWIZZLE)</t>
  </si>
  <si>
    <t>TFL11535(22)</t>
  </si>
  <si>
    <t>22495(22)</t>
  </si>
  <si>
    <t>TFL-13775(07)</t>
  </si>
  <si>
    <t>A7404(07)</t>
  </si>
  <si>
    <t>S24PDSL3MG39+3SP39+4IT39+6RIDS</t>
  </si>
  <si>
    <t>TFL-BA9742-01-24</t>
  </si>
  <si>
    <t>3RD-221598</t>
  </si>
  <si>
    <t>TFL-BA4518-01-23</t>
  </si>
  <si>
    <t>Baby Robert Jumpsuuit</t>
  </si>
  <si>
    <t>TFL-BA4154-04-23</t>
  </si>
  <si>
    <t>84803-705-32-803(1)</t>
  </si>
  <si>
    <t>TFL-BA7719-01-24</t>
  </si>
  <si>
    <t>NB kids Jasmine leggings</t>
  </si>
  <si>
    <t>F24PDSL2IT39+JD44+SP39+UA39(TFL</t>
  </si>
  <si>
    <t>220270-2nd</t>
  </si>
  <si>
    <t>TFL-BA4580-04-23</t>
  </si>
  <si>
    <t>A8798(243)</t>
  </si>
  <si>
    <t>A8798-04</t>
  </si>
  <si>
    <t>TFL-BA8503-01-24</t>
  </si>
  <si>
    <t>404771-1ST</t>
  </si>
  <si>
    <t>NNY( KK006)C-4</t>
  </si>
  <si>
    <t>CKL-714</t>
  </si>
  <si>
    <t>20090169+68+71+70+76+77+79+78+85+84</t>
  </si>
  <si>
    <t>TFL-14404(29/23)</t>
  </si>
  <si>
    <t>NB kids Bonnie leggings</t>
  </si>
  <si>
    <t>TFL12959(22)</t>
  </si>
  <si>
    <t>Oxgm(melange)</t>
  </si>
  <si>
    <t>TFL-BA5184-01-23</t>
  </si>
  <si>
    <t>TFL-BA6024-01-24</t>
  </si>
  <si>
    <t>84803-451-08-203</t>
  </si>
  <si>
    <t>Keepsake lilac</t>
  </si>
  <si>
    <t>TFL-BA2038-01-22</t>
  </si>
  <si>
    <t>84803-331-22-501</t>
  </si>
  <si>
    <t>S24PDSR2IT39+THHB</t>
  </si>
  <si>
    <t>BSP (PS195)</t>
  </si>
  <si>
    <t>MILC13301(01/23)</t>
  </si>
  <si>
    <t>7099/799(LENC-B-416 Pikachu)</t>
  </si>
  <si>
    <t>64812-25(Southem)</t>
  </si>
  <si>
    <t>500-Lt green</t>
  </si>
  <si>
    <t>NCT( OS054)</t>
  </si>
  <si>
    <t>TFL-BA4298-01-23</t>
  </si>
  <si>
    <t>2219042(Pristine)</t>
  </si>
  <si>
    <t>84803-359-05-107</t>
  </si>
  <si>
    <t>Pristi ne</t>
  </si>
  <si>
    <t>87373-0179</t>
  </si>
  <si>
    <t>Sky Gray</t>
  </si>
  <si>
    <t>TFL-BA4730-01-23</t>
  </si>
  <si>
    <t>Vigdis Top</t>
  </si>
  <si>
    <t>22491(37</t>
  </si>
  <si>
    <t>22491-1554</t>
  </si>
  <si>
    <t>TFL9369(48)</t>
  </si>
  <si>
    <t>19342-48-B</t>
  </si>
  <si>
    <t>MTL-BA8590-06-24</t>
  </si>
  <si>
    <t>997967-7922</t>
  </si>
  <si>
    <t>TFL-BA5935-01-24</t>
  </si>
  <si>
    <t>306897(2ND)</t>
  </si>
  <si>
    <t>TFL-BA5681-01-23</t>
  </si>
  <si>
    <t>84803-451-08-211</t>
  </si>
  <si>
    <t>F23PDSL2IT39+MG39+SADS+UA39</t>
  </si>
  <si>
    <t>RUE(MS531)</t>
  </si>
  <si>
    <t>Sepia rose  AOP(C-1)</t>
  </si>
  <si>
    <t>TFL-BA6368-01-24</t>
  </si>
  <si>
    <t>NB kids Evelyn jogging</t>
  </si>
  <si>
    <t>TFL-BA4014-01-23</t>
  </si>
  <si>
    <t>84803-331-21-102</t>
  </si>
  <si>
    <t>Marshmallow&amp; Ballad BlueY/D</t>
  </si>
  <si>
    <t>22491-1809</t>
  </si>
  <si>
    <t>AQBL(  BS184 )</t>
  </si>
  <si>
    <t>OXGM(BS501)2nd</t>
  </si>
  <si>
    <t>TFL12196(03)</t>
  </si>
  <si>
    <t>A4925(03)</t>
  </si>
  <si>
    <t>A4925-0007</t>
  </si>
  <si>
    <t>MTL-BB0518-11-24</t>
  </si>
  <si>
    <t>271309-6525</t>
  </si>
  <si>
    <t>Lamb's Wool</t>
  </si>
  <si>
    <t>TFL12294(25/22)</t>
  </si>
  <si>
    <t>NB Baby Danne Body</t>
  </si>
  <si>
    <t>TFL-BA9550-01-24</t>
  </si>
  <si>
    <t>Baby Tilo Leggings</t>
  </si>
  <si>
    <t>S24PDSL2IF39+2IT39</t>
  </si>
  <si>
    <t>TFL-BA6365-01-24</t>
  </si>
  <si>
    <t>MTL-BA3566-03-23</t>
  </si>
  <si>
    <t>627086-4215</t>
  </si>
  <si>
    <t>98-111 AOP</t>
  </si>
  <si>
    <t>TFL13000(09/23)</t>
  </si>
  <si>
    <t>NB kids Flora top</t>
  </si>
  <si>
    <t>TFL13000(24/23)</t>
  </si>
  <si>
    <t>NB baby Flora bib</t>
  </si>
  <si>
    <t>Rouge Brique  F (AOP)</t>
  </si>
  <si>
    <t>TFL-BA7230-01-24</t>
  </si>
  <si>
    <t>NB baby Viola body</t>
  </si>
  <si>
    <t>Birch(A.O.P)</t>
  </si>
  <si>
    <t>MTL-BA7200-13-24</t>
  </si>
  <si>
    <t>943050-7922</t>
  </si>
  <si>
    <t>Brook Green AOP</t>
  </si>
  <si>
    <t>A3385-0016</t>
  </si>
  <si>
    <t>TFL-13866(14/23)</t>
  </si>
  <si>
    <t>Doeskin Y/D</t>
  </si>
  <si>
    <t>WRG(ES002)2ND</t>
  </si>
  <si>
    <t>TFL-11610(26)</t>
  </si>
  <si>
    <t>A3385(26)</t>
  </si>
  <si>
    <t>A3385-0048</t>
  </si>
  <si>
    <t>F23PDSL3IT39+SBHB+TRHB</t>
  </si>
  <si>
    <t>87373-0117</t>
  </si>
  <si>
    <t>MTL-BA6879-08-24</t>
  </si>
  <si>
    <t>884662-7922</t>
  </si>
  <si>
    <t>TFL-14404(15/23)</t>
  </si>
  <si>
    <t>TFL-BA3469-01-23</t>
  </si>
  <si>
    <t>84803-346-07-700</t>
  </si>
  <si>
    <t>TFL-BA5866-02-23</t>
  </si>
  <si>
    <t>117535(2ND)</t>
  </si>
  <si>
    <t>TFL-BA6513-01-24</t>
  </si>
  <si>
    <t>NB baby Alvin body</t>
  </si>
  <si>
    <t>TFL-BA9782-01-24</t>
  </si>
  <si>
    <t>3RD-307020</t>
  </si>
  <si>
    <t>TFL13730(23)</t>
  </si>
  <si>
    <t>22491-1914</t>
  </si>
  <si>
    <t>TFL-BA9093-01-24</t>
  </si>
  <si>
    <t>84803-451-48-500</t>
  </si>
  <si>
    <t>19342-0301</t>
  </si>
  <si>
    <t>TFL13646(13/23)</t>
  </si>
  <si>
    <t>NB kids Majken top</t>
  </si>
  <si>
    <t>A7280-0007</t>
  </si>
  <si>
    <t>TFL-BA3628-01-23</t>
  </si>
  <si>
    <t>84803-351-07-800</t>
  </si>
  <si>
    <t>22491-1913</t>
  </si>
  <si>
    <t>TFL9369-38-(42)</t>
  </si>
  <si>
    <t>19342(38-42)</t>
  </si>
  <si>
    <t>TFL-BA4159-04-23</t>
  </si>
  <si>
    <t>TFL-BA4731-01-23</t>
  </si>
  <si>
    <t>Gwyneth Top</t>
  </si>
  <si>
    <t>A4924-0090</t>
  </si>
  <si>
    <t>A8804-0041</t>
  </si>
  <si>
    <t>BLEU PALE-3</t>
  </si>
  <si>
    <t>MTL-BA2661-06-23</t>
  </si>
  <si>
    <t>502069-8716</t>
  </si>
  <si>
    <t>628028(7922)</t>
  </si>
  <si>
    <t>Pink Medium Dusty(55-107)AOP-01</t>
  </si>
  <si>
    <t>TFL-BA6130-01-24</t>
  </si>
  <si>
    <t>F24PDSL2IT39+F24PDSL2UK44</t>
  </si>
  <si>
    <t>TFL-BA4163-07-24</t>
  </si>
  <si>
    <t>84803-705-31-204</t>
  </si>
  <si>
    <t>TFL-BA6132-01-24</t>
  </si>
  <si>
    <t>TFL-BA7147-01-24</t>
  </si>
  <si>
    <t>NB kids Felicia dress</t>
  </si>
  <si>
    <t>TFL-13866(06/23)</t>
  </si>
  <si>
    <t>NB baby Puh hood</t>
  </si>
  <si>
    <t>Oxford Tan AOP</t>
  </si>
  <si>
    <t>TFL-BB0177-01-24</t>
  </si>
  <si>
    <t>4th-306992</t>
  </si>
  <si>
    <t>Monument</t>
  </si>
  <si>
    <t>TFL12294(31/22)</t>
  </si>
  <si>
    <t>Miranda Short Pj BG</t>
  </si>
  <si>
    <t>TFL13774(23)</t>
  </si>
  <si>
    <t>A7280-241</t>
  </si>
  <si>
    <t>A7280(0)</t>
  </si>
  <si>
    <t>TFL-BA6248-01-24</t>
  </si>
  <si>
    <t>Tradewinds Blue Y/D</t>
  </si>
  <si>
    <t>TFL-BA9943-01-24</t>
  </si>
  <si>
    <t>84803-441-42-500</t>
  </si>
  <si>
    <t>TFL-BA6949-01-24</t>
  </si>
  <si>
    <t>117535(3RD)</t>
  </si>
  <si>
    <t>TFL-BA8600-01-24</t>
  </si>
  <si>
    <t>Whisper white+Ombre Blue +Blue Fog+Mineral Gray Y/D</t>
  </si>
  <si>
    <t>ECRU Aop(BLUE) C-1</t>
  </si>
  <si>
    <t>TFL-BA5100-01-23</t>
  </si>
  <si>
    <t>Baby Sun Hairband</t>
  </si>
  <si>
    <t>ROUGE GRENAT  AOP</t>
  </si>
  <si>
    <t>TFL-BA3825-01-23</t>
  </si>
  <si>
    <t>84803-441-26-807</t>
  </si>
  <si>
    <t>Ochre Brown</t>
  </si>
  <si>
    <t>TFL-BA3451-01-23</t>
  </si>
  <si>
    <t>84803-331-70-704-B</t>
  </si>
  <si>
    <t>DESERT SANDAOP</t>
  </si>
  <si>
    <t>TFL12191-1(5)</t>
  </si>
  <si>
    <t>56760(1-5)</t>
  </si>
  <si>
    <t>56760-0076</t>
  </si>
  <si>
    <t>NBK(EM021)</t>
  </si>
  <si>
    <t>Anti que White AOP</t>
  </si>
  <si>
    <t>NBK(KK01)</t>
  </si>
  <si>
    <t>TFL12467(08/22)</t>
  </si>
  <si>
    <t>Lina NG MG</t>
  </si>
  <si>
    <t>Egret A.O.P</t>
  </si>
  <si>
    <t>TFL-BA9395-01-24</t>
  </si>
  <si>
    <t>84803-441-07-500</t>
  </si>
  <si>
    <t>TFL-10253(13)</t>
  </si>
  <si>
    <t>35790(13)</t>
  </si>
  <si>
    <t>TFL9369(20-37)</t>
  </si>
  <si>
    <t>19342-0162 Wash</t>
  </si>
  <si>
    <t>F23PDSL3IF39+IT39+SBHB</t>
  </si>
  <si>
    <t>GREEN TINT</t>
  </si>
  <si>
    <t>14940-25-Pre</t>
  </si>
  <si>
    <t>MILC13648(01/23)</t>
  </si>
  <si>
    <t>3338/113</t>
  </si>
  <si>
    <t>32012-D</t>
  </si>
  <si>
    <t>712-ecru(beige)</t>
  </si>
  <si>
    <t>TFL-14404(06/23)</t>
  </si>
  <si>
    <t>MB Dino dreams ss pyjamas</t>
  </si>
  <si>
    <t>TFL-BB0165-01-24</t>
  </si>
  <si>
    <t>TFL-BA8902-01-24</t>
  </si>
  <si>
    <t>TFL-BA1832-01-22</t>
  </si>
  <si>
    <t>84803-705-32-307</t>
  </si>
  <si>
    <t>TFL-10021(37)</t>
  </si>
  <si>
    <t>17369-233</t>
  </si>
  <si>
    <t>17369(37)</t>
  </si>
  <si>
    <t>19342-0336</t>
  </si>
  <si>
    <t>TFL-13866(11/23)</t>
  </si>
  <si>
    <t>Kaxs Jersey Beanie Ss24</t>
  </si>
  <si>
    <t>NOXM(KK002)</t>
  </si>
  <si>
    <t>Tradewinds</t>
  </si>
  <si>
    <t>AQBL (BS184)</t>
  </si>
  <si>
    <t>19342-0405(AOP)</t>
  </si>
  <si>
    <t>Ecru C-2</t>
  </si>
  <si>
    <t>TFL-13866(31/23)</t>
  </si>
  <si>
    <t>NB kids Ester dress</t>
  </si>
  <si>
    <t>TFL-13774(01)</t>
  </si>
  <si>
    <t>A7280(01)</t>
  </si>
  <si>
    <t>TFL-BA9547-01-24</t>
  </si>
  <si>
    <t>Baby Minou Leggings</t>
  </si>
  <si>
    <t>TFL11535(16)</t>
  </si>
  <si>
    <t>22495(16)</t>
  </si>
  <si>
    <t>TFL-BA4945-01-23</t>
  </si>
  <si>
    <t>Kimmy Top</t>
  </si>
  <si>
    <t>TFL11610(24)</t>
  </si>
  <si>
    <t>A3385(24</t>
  </si>
  <si>
    <t>TFL13000(18/23)</t>
  </si>
  <si>
    <t>TFL-BA6776-01-24</t>
  </si>
  <si>
    <t>M Ture T-Shirt</t>
  </si>
  <si>
    <t>22491-1220</t>
  </si>
  <si>
    <t>TFL13000(06/23)</t>
  </si>
  <si>
    <t>NB baby Flora body</t>
  </si>
  <si>
    <t>TFL11934(22/22)</t>
  </si>
  <si>
    <t>NB Mom Carmen Pyjamas</t>
  </si>
  <si>
    <t>TFL-13771(04)</t>
  </si>
  <si>
    <t>A6126</t>
  </si>
  <si>
    <t>MTL-BA2192-010-22</t>
  </si>
  <si>
    <t>486674-6545</t>
  </si>
  <si>
    <t>56809-0089</t>
  </si>
  <si>
    <t>17369-2491</t>
  </si>
  <si>
    <t>NNY -NS (BS501)</t>
  </si>
  <si>
    <t>TFL-14277(23)</t>
  </si>
  <si>
    <t>219753-3rd</t>
  </si>
  <si>
    <t>TFL-BB0733-01-24</t>
  </si>
  <si>
    <t>84803-451-49-502</t>
  </si>
  <si>
    <t>TFL12294(26/22)</t>
  </si>
  <si>
    <t>NB Baby Danne Leggings</t>
  </si>
  <si>
    <t>16143-1945</t>
  </si>
  <si>
    <t>NBK(WW001) 2nd</t>
  </si>
  <si>
    <t>NNY(WW001) 2nd</t>
  </si>
  <si>
    <t>TFL-BA7718-01-24</t>
  </si>
  <si>
    <t>NB kids Jasmine dress</t>
  </si>
  <si>
    <t>F24PDSL2BXSV+2EC39+2IT39+2RIDS+2SBHB+2THHB+2UK44</t>
  </si>
  <si>
    <t>TFL-BA6977-01-24</t>
  </si>
  <si>
    <t>306880(3RD)</t>
  </si>
  <si>
    <t>TFL-BA7180-01-24</t>
  </si>
  <si>
    <t>84803-412-03-304</t>
  </si>
  <si>
    <t>TFL-14646(23)</t>
  </si>
  <si>
    <t>TFL-BA4947-01-23</t>
  </si>
  <si>
    <t>TFL-BA3621-01-23</t>
  </si>
  <si>
    <t>84803-351-16-801</t>
  </si>
  <si>
    <t>WHITE CAP GRAY  AOP</t>
  </si>
  <si>
    <t>TFL-BB0171-01-24</t>
  </si>
  <si>
    <t>TFL13646(28/23)</t>
  </si>
  <si>
    <t>Dazzling Blue</t>
  </si>
  <si>
    <t>TFL-BA7867-01-24</t>
  </si>
  <si>
    <t>NB baby Alvar body</t>
  </si>
  <si>
    <t>MTL-BA2661-012-23</t>
  </si>
  <si>
    <t>475602-8716</t>
  </si>
  <si>
    <t>VEMERAUDEC</t>
  </si>
  <si>
    <t>TFL-BA3631-01-23</t>
  </si>
  <si>
    <t>84803-351-24-810</t>
  </si>
  <si>
    <t>MISTY ROSE AOP</t>
  </si>
  <si>
    <t>220774-(1ST)</t>
  </si>
  <si>
    <t>GFD (GS130)</t>
  </si>
  <si>
    <t>TFL-BA8266-01-24</t>
  </si>
  <si>
    <t>NB kids Anna dress</t>
  </si>
  <si>
    <t>TFL-BA6157-01-24</t>
  </si>
  <si>
    <t>NB kids Benny polo</t>
  </si>
  <si>
    <t>TFL-BA5664-04-24</t>
  </si>
  <si>
    <t>84803-705-30-211</t>
  </si>
  <si>
    <t>High Rise</t>
  </si>
  <si>
    <t>A6126-0021</t>
  </si>
  <si>
    <t>TFL-BA7571-01-24</t>
  </si>
  <si>
    <t>84803-331-25-303</t>
  </si>
  <si>
    <t>Snow White
AOP	5304	0	2300	139	0	4721	5540_x000D_
04 Oct 2022	Tasniah Fabrics Ltd.	14	Table 2	C&amp;A	TFL-BA1935-01-22	2192903	84803-351-06-504	JADEITE	24627	0	6120	0	0	0	6120_x000D_
04 Oct 2022	Tasniah Fabrics Ltd.	14	Table 2	Levi’s	TFL9839(31)	39185(34)	39185(31)	39185-0006	49474	0	4444	0	0	0	23721_x000D_
04 Oct 2022	Tasniah Fabrics Ltd.	14	Table 4	Levi’s	TFL12183(22)	16143Dup	16143(0)	16143-0913	846	0	790	78	0	711	790_x000D_
04 Oct 2022	Tasniah Fabrics Ltd.	14	Table 6	KappAhl	TFL12035-22/22	Lova Basic Dress	51852	Pastel Lilac	2000	0	738	8	0	728	2183_x000D_
04 Oct 2022	Tasniah Fabrics Ltd.	14	Table 6	Levi’s	TFL9372(30)	56809Dup	56809(30)	56809-0079	2153	0	351	8	0	343	417_x000D_
04 Oct 2022	Tasniah Fabrics Ltd.	14	Table 6	Levi’s	TFL9839(28)	39185Dup	39185(28)	39185-0215	7218	0	489	0	0	0	753_x000D_
04 Sep 2023	Tasniah Fabrics Ltd.	14	Table 1	C&amp;A	TFL-BA3970-01-23	2212059	84803-341-16-100	Gardenia	22480	0	6000	0	0	0	10078_x000D_
04 Sep 2023	Tasniah Fabrics Ltd.	14	Table 1	Champion(Europe)	TFL13872(23)	219735(2nd)	S24PDSL2BSSV, S24PDSL2BXSV,	NBK(KK001)	8723	0	3078	0	0	0	3078_x000D_
04 Sep 2023	Tasniah Fabrics Ltd.	14	Table 1	Champion(Europe)	TFL13875(23)	219747	S24PDSL2IT39+SBHB	NBK(KK001) 2nd	1541	0	70	0	0	0	925_x000D_
04 Sep 2023	Tasniah Fabrics Ltd.	14	Table 2	Champion(Europe)	TFL13895(23)	306797	S24PDSL2IT39	NNY(BS501)2nd	1274	0	91	0	0	0	1339_x000D_
04 Sep 2023	Tasniah Fabrics Ltd.	14	Table 2	Champion(Europe)	TFL13910(23)	306832	S24PDSL2IT39+RIDS	WHT(WW001) 2nd	6185	0	4340	0	0	0	6524_x000D_
04 Sep 2023	Tasniah Fabrics Ltd.	14	Table 5	Levi’s	TFL13775(23)	A7404-241	A7404(0)	A7404-0000	1479	0	981	0	0	0	1111_x000D_
04 Sep 2023	Tasniah Fabrics Ltd.	14	Table 6	Levi’s	TFL13775(23)	A7404-241	A7404(0)	A7404-0006	916	0	770	0	0	0	770_x000D_
04 Sep 2024	Tasniah Fabrics Ltd.	14	Table 1	Champion(Europe)	TFL-BA8886-01-24	2ND	220774(2ND)	SGSB(BS187)	3137	0	2712	0	0	0	3251_x000D_
14 Nov 2022	Tasniah Fabrics Ltd.	14	Table 4	C&amp;A	TFL-BA1919-01-22	2193083	77540-451-04-503	BC -01 AOP(Discharge)	27071	0	13364	0	0	0	21148_x000D_
14 Nov 2022	Tasniah Fabrics Ltd.	14	Table 5	Training	TFLTRAINING(01)	Training-TFL	Training-TFL	All Color	3000	0	4848	0	0	0	18417_x000D_
14 Nov 2022	Tasniah Fabrics Ltd.	14	Table 6	C&amp;A	TFL-BA2217-01-22	2196079	84803-344-46-503	Bright White +Classic Black	11794	0	300	62	0	2845	13049_x000D_
14 Nov 2023	Tasniah Fabrics Ltd.	14	Table 2	KappAhl	TFL-14404(23/23)	Britta SS Top	61655	Snow White	7002	0	148	0	0	0	148_x000D_
14 Nov 2023	Tasniah Fabrics Ltd.	14	Table 4	Champion(Europe)	TFL-14314(23)	306755-3rd	S24PDSL4IT39	NBK(KK001)	999	0	1100	15	0	1085	1100_x000D_
14 Nov 2023	Tasniah Fabrics Ltd.	14	Table 5	Levi’s	TFL-13769(01)	A4842-241	A4842(01)	A4842-0045	15023	0	3375	57	0	3318	15744_x000D_
14 Nov 2024	Tasniah Fabrics Ltd.	14	Table 5	C&amp;A	TFL-BB0698-01-24	2234266	84803-344-16-506	Snow White (Bel Air Blue)	10368	0	4760	0	0	0	10670_x000D_
14 Oct 2022	Tasniah Fabrics Ltd.	14	Table 2	KappAhl	TFL12294(02/22)	NB Baby Holli Bib	52760	Rose Smoke	2998	0	3520	0	0	0	3520_x000D_
14 Oct 2022	Tasniah Fabrics Ltd.	14	Table 5	Levi’s	TFL-9369(35)	19342-243	19342-35	19342-0161	9114	0	680	39	0	641	4023_x000D_
14 Oct 2022	Tasniah Fabrics Ltd.	14	Table 6	KappAhl	TFL12294(25/22)	NB Baby Danne Body	52931	W- White+Toast+Doeskin Y-D	5900	0	60	0	0	0	6264_x000D_
14 Oct 2023	Tasniah Fabrics Ltd.	14	Table 2	Champion(Europe)	TFL-13883(23)	219852	S24PDSR2IT39+JD39+RIDS+SBHB+THHB	TEL(GS549)2ND	3264	0	585	0	0	0	585_x000D_
14 Oct 2023	Tasniah Fabrics Ltd.	14	Table 2	Champion(Europe)	TFL-14304(23)	306700-3rd	S24PDSL4IT39	NNY(RS011)	1998	0	1072	0	0	0	1072_x000D_
14 Oct 2023	Tasniah Fabrics Ltd.	14	Table 4	C&amp;A	TFL-BA3996-01-23	2212321	84803-331-71-100	Moonlight AOP	41051	0	5152	75	0	3797	33960_x000D_
14 Oct 2024	Tasniah Fabrics Ltd.	14	Table 1	Champion(Europe)	TFL-BA9778-01-24	3RD-306990	3RD	NNY(BS501)	1861	0	2016	0	0	0	2016_x000D_
14 Oct 2024	Tasniah Fabrics Ltd.	14	Table 1	H&amp;M	MTL-BA7200-54-24	LENI LP LL PJ KG-1230485	245715-7922	11-112(aop)	42624	0	5732	0	0	0	18370_x000D_
14 Oct 2024	Tasniah Fabrics Ltd.	14	Table 2	C&amp;A	TFL-BB0246-01-24	2232943	84803-451-61-501	BLUE MIRAGE	23136	0	16	0	0	0	16_x000D_
14 Oct 2024	Tasniah Fabrics Ltd.	14	Table 2	Champion(Europe)	TFL-BA9786-01-24	3RD-307037	3RD	AQBL(BS184)	1000	0	1100	0	0	0	1100_x000D_
14 Oct 2024	Tasniah Fabrics Ltd.	14	Table 5	Champion(USA)	TFL-BA9037-01-24	GP207735/W7735	GP207735/W7735	White(100)	2000	0	1022	0	0	0	2044_x000D_
14 Oct 2024	Tasniah Fabrics Ltd.	14	Table 6	Levi’s	TFL-9837(64)	16143-251	16143(64)	16143-1819	11738	0	423	45	0	1730	423_x000D_
14 Sep 2022	Tasniah Fabrics Ltd.	14	Table 2	C&amp;A	TFL-BA1851-01-22	2192492	84803-341-52-404	ARCTIC WOLF DISCHARGE AOP	5905	0	112	0	0	0	4552_x000D_
14 Sep 2023	Tasniah Fabrics Ltd.	14	Table 1	C&amp;A	TFL-BA4040-02-23	2215480	20106-444-21-702-001,002,003	Skate Grey	22128	0	3916	75	0	3841	15672_x000D_
14 Sep 2023	Tasniah Fabrics Ltd.	14	Table 2	C&amp;A	TFL-BA3950-01-23	2211944	84803-431-22-104	Pussiwillow Grey	27846	0	3600	0	0	0	8175_x000D_
14 Sep 2024	Tasniah Fabrics Ltd.	14	Table 1	Champion(Europe)	TFL-BA8875-01-24	2ND	117650(2nd)	NBK (KK001)	5699	0	5890	50	0	3470	5890_x000D_
14 Sep 2024	Tasniah Fabrics Ltd.	14	Table 2	C&amp;A	TFL-BA9397-01-24	2233130	84803-431-26-505	egret aop 	27630	0	4200	0	0	0	12200_x000D_
14 Sep 2024	Tasniah Fabrics Ltd.	14	Table 2	KappAhl	TFL-BA9189-01-24	Tara Basic Legging	68554	012XX Beige
 AOP	7849	0	2574	50	0	1270	2826_x000D_
14 Sep 2024	Tasniah Fabrics Ltd.	14	Table 4	Levi’s	TFL-9369(71)	19342-251	19342(71)	19342-0406	4471	0	456	0	0	0	4752_x000D_
12 Feb 2024	Tasniah Fabrics Ltd.	14	Table 4	C&amp;A	TFL-BA5654-01-23	2216389	20106-436-35-101	H105CY Grey melange	18138	0	21	0	0	0	5497_x000D_
12 Jan 2023	Tasniah Fabrics Ltd.	14	Table 2	C&amp;A	TFL-BA2668-01-22	2196866	84803-344-46-512	PorcelainRose	22606	0	5120	195	0	9948	5120_x000D_
12 Jan 2023	Tasniah Fabrics Ltd.	14	Table 2	KappAhl	TFL12678(37/22)	NB Baby Laura Dress	54574	Whisper white AOP	6000	0	258	0	0	0	258_x000D_
12 Jan 2023	Tasniah Fabrics Ltd.	14	Table 4	C&amp;A	TFL-BA2623-01-22	2197588	84803-346-29-543	Living Coral	34924	0	27	0	0	0	18869_x000D_
12 Jul 2023	Tasniah Fabrics Ltd.	14	Table 6	C&amp;A	TFL-BA3596-01-23	2205361	84803-446-57-704	True red	12736	0	350	48	0	2401	1470_x000D_
12 Jul 2023	Tasniah Fabrics Ltd.	14	Table 6	C&amp;A	TFL-BA3622-01-23	2207810	84803-351-06-804-B	Lavender Gray	45334	0	5810	0	0	0	8345_x000D_
12 Jul 2023	Tasniah Fabrics Ltd.	14	Table 6	C&amp;A	TFL-BA3623-01-23	2207816	84803-351-07-804	Gardenia  aop	22491	0	4185	0	0	0	23148_x000D_
12 Jun 2023	Tasniah Fabrics Ltd.	14	Table 1	C&amp;A	TFL-BA3426-01-23	2202802	84803-451-17-710-B	WinsomeCTM2 NB02AOP	52826	0	6000	0	0	0	7005_x000D_
12 Jun 2023	Tasniah Fabrics Ltd.	14	Table 2	C&amp;A	TFL-BA3426-01-23	2202802	84803-451-17-710-B	WinsomeCTM2 NB02AOP	52826	0	5400	0	0	0	5400_x000D_
12 Jun 2023	Tasniah Fabrics Ltd.	14	Table 4	Zara (Inditex)	MILC13539(02/23)	3182/794(LENC-G-404) SOUTH HEM	11310-25+11311-25	400- BLUE	779	0	750	19	0	729	750_x000D_
12 Jun 2023	Tasniah Fabrics Ltd.	14	Table 5	C&amp;A	TFL-BA3487-01-23	2200869	84803-351-16-707	MARSHMALLOW  AOP	2198	0	2323	0	0	0	2323_x000D_
12 Jun 2023	Tasniah Fabrics Ltd.	14	Table 6	C&amp;A	TFL-BA3424-01-23	2202557	84803-451-07-725-B	SnowWhite+Lead Inject	19400	0	1312	0	0	0	2392_x000D_
12 Mar 2023	Tasniah Fabrics Ltd.	14	Table 4	Auchan	MIL12934(23)	W23_WNI_WNW0036	922699	Jaune	5520	0	1780	25	0	1755	5008_x000D_
12 Mar 2023	Tasniah Fabrics Ltd.	14	Table 4	Zara (Inditex)	MILC12980(01/22)	3182/698 (Lenc.B-409)	D-38943	400-BLUE AOP	20000	0	2704	0	0	0	2704_x000D_
12 Mar 2023	Tasniah Fabrics Ltd.	14	Table 6	Champion(Europe)	TFL12965(22)	F23PDSL1IT39	219216	Wht	1500	0	10	0	0	0	36_x000D_
12 Mar 2024	Tasniah Fabrics Ltd.	14	Table 5	H&amp;M	MTL-BA6497-04-24	PEARL TANKTOP-1237556	882984-7616	87-119	1467	0	1586	0	0	0	1586_x000D_
12 Mar 2024	Tasniah Fabrics Ltd.	14	Table 5	Levi’s	TFL-11414(15)	87113-243	87113(15)	87113-0119	865	0	48	0	0	0	48_x000D_
12 May 2024	Tasniah Fabrics Ltd.	14	Table 4	C&amp;A	TFL-BA6871-01-24	2221028	84803-341-44-300	MARSHMALLOW  AOP	6811	0	682	0	0	0	7172_x000D_
12 May 2024	Tasniah Fabrics Ltd.	14	Table 4	C&amp;A	TFL-BA6871-01-24	2221028	84803-341-44-300	Mocha Meringue	6811	0	1302	0	0	0	6948_x000D_
12 May 2024	Tasniah Fabrics Ltd.	14	Table 4	C&amp;A	TFL-BA6994-01-24	2222153	84803-351	OAT MILK/
PEFECTLY PALE	21603	0	629	130	0	5869	15419_x000D_
12 Nov 2022	Tasniah Fabrics Ltd.	14	Table 4	Levi’s	TFL11753(04)	16139 -251	16139(4)	16139-0042	2623	0	390	8	0	381	2898_x000D_
12 Nov 2022	Tasniah Fabrics Ltd.	14	Table 5	Auchan	MIL12078(22)	S23_WNI_WNW0003	106408-	Gris Chine 5	300	0	324	6	0	318	324_x000D_
12 Nov 2022	Tasniah Fabrics Ltd.	14	Table 6	Levi’s	TFL9839(31)	39185(34)	39185(31)	39185-0222	6181	0	1746	29	0	1330	6438_x000D_
12 Nov 2023	Tasniah Fabrics Ltd.	14	Table 2	Champion(Europe)	TFL-14323(23)	306832-3rd	S24PDSL4FCHB,S24PDSL4IT39,S24PDSL7RIDS	TWL(YS073)	1000	0	315	0	0	0	315_x000D_
12 Nov 2023	Tasniah Fabrics Ltd.	14	Table 2	Levi’s	TFL-9372(50)	56809(241	56809(50)	56809-0011	6245	0	1950	41	0	1909	1950_x000D_
12 Nov 2023	Tasniah Fabrics Ltd.	14	Table 6	Levi’s	TFL-13771(03)	A6126-241	A6126-03	A6126-0050	3698	0	2142	0	0	0	2142_x000D_
12 Nov 2023	Tasniah Fabrics Ltd.	14	Table 6	Levi’s	TFL-9369(56)	19342-243	19342(56)	19342-0345	7205	0	1485	30	0	1455	6183_x000D_
15 Sep 2024	Tasniah Fabrics Ltd.	14	Table 4	C&amp;A	TFL-BA9409-01-24	2232341	20106-385-03-508	Dress Blues	23729	0	2250	0	0	0	9438_x000D_
15 Sep 2024	Tasniah Fabrics Ltd.	14	Table 5	C&amp;A	TFL-BA9115-01-24	2230173	84803-451-48-501	Marshmallow	15151	0	5120	0	0	0	15769_x000D_
15 Sep 2024	Tasniah Fabrics Ltd.	14	Table 5	KappAhl	TFL-BA9056-01-24	NB kids Bea top	68752	Banana Crepe	2300	0	104	0	0	0	104_x000D_
16 Apr 2023	Tasniah Fabrics Ltd.	14	Table 5	Zara (Inditex)	MILC13505(23)	1277/760 NO CTA M/C BOB M/PRINTS	12076-D	707-tostado	3012	0	112	0	0	0	3284_x000D_
16 Aug 2022	Tasniah Fabrics Ltd.	14	Table 5	KappAhl	TFL12035(12/22)	NB Kids Helena Top	51413	Raindrops	5802	0	2080	64	4	1600	2080_x000D_
16 Aug 2022	Tasniah Fabrics Ltd.	14	Table 5	KappAhl	TFL12035(12/22)	NB Kids Helena Top	51414	Snow White	5701	0	2100	0	0	0	5130_x000D_
16 Aug 2023	Tasniah Fabrics Ltd.	14	Table 1	Champion(Europe)	TFL13718(23)	219831	S24PDSL1IT39	AVT (GS571)	1499	0	84	0	0	0	1646_x000D_
16 Aug 2023	Tasniah Fabrics Ltd.	14	Table 2	Champion(Europe)	TFL13720(23)	219844	S24PDSL1IT39	NBK(KK001)	3633	0	85	0	0	0	1281_x000D_
16 Aug 2023	Tasniah Fabrics Ltd.	14	Table 4	C&amp;A	TFL-BA3825-01-23	2208258	84803-441-26-807	Ochre Brown	9581	0	7320	0	0	0	10020_x000D_
16 Aug 2023	Tasniah Fabrics Ltd.	14	Table 5	Champion(Europe)	TFL13719(23)	219838	S24PDSL1IT39	NBK(KK001)	5001	0	84	0	0	0	84_x000D_
16 Aug 2024	Tasniah Fabrics Ltd.	14	Table 2	H&amp;M	MTL-BA8217-24-24	LENI UNI LP LL PJ KB KG-1241327	997945-4215	12-220(A.O.P)	90288	0	5400	0	0	0	32644_x000D_
16 Aug 2024	Tasniah Fabrics Ltd.	14	Table 4	H&amp;M	MTL-BA8774-01-24	HOMEWEAR HARPER LL set-1269611	990281-7932	06-197 Top	9756	0	744	0	0	0	3141_x000D_
16 Feb 2023	Tasniah Fabrics Ltd.	14	Table 2	KappAhl	TFL12847(26/23)	Scott Terry Tee	55062	62XX0 Dk Blue	3900	0	1710	15	0	645	2790_x000D_
16 Feb 2023	Tasniah Fabrics Ltd.	14	Table 4	H&amp;M	MTL-BA2694-04-23	HARRY LC 2PACK SHORTS-1117539	497008-7659	12-310 Aop	7950	0	4066	82	0	3957	8306_x000D_
16 Feb 2023	Tasniah Fabrics Ltd.	14	Table 4	Levi’s	TFL13026(01)	A5917	A5917(01)	A5917-0002	1200	0	170	0	0	0	170_x000D_
16 Feb 2023	Tasniah Fabrics Ltd.	14	Table 6	H&amp;M	MTL-BA2661-08-23	Rose LP tank top-1156853	503688-8716	11-109	47869	0	3236	79	0	3884	49420_x000D_
16 Jan 2023	Tasniah Fabrics Ltd.	14	Table 1	KappAhl	TFL12678(34/23)	X Sea Top	54431	Bright White	4500	0	1885	0	0	0	1885_x000D_
16 Jan 2023	Tasniah Fabrics Ltd.	14	Table 4	C&amp;A	TFL-BA2629-01-22	2198721	84803-356-24-518	Fuchsia Red	33408	0	2320	50	0	2270	21848_x000D_
16 Jan 2023	Tasniah Fabrics Ltd.	14	Table 5	C&amp;A	TFL-BA2627-01-22	2198661	84803-356-02-532	Sugar Swizzle	11598	0	5733	0	0	0	25994_x000D_
16 Jan 2024	Tasniah Fabrics Ltd.	14	Table 1	C&amp;A	TFL-BA4154-05-23	2215172	84803-705-32-804(1)	Classic Black	10260	0	1988	0	0	0	8142_x000D_
16 Jan 2024	Tasniah Fabrics Ltd.	14	Table 1	C&amp;A	TFL-BA4159-04-23	2215201	84803-705-31-217	Airy blue	10470	0	800	0	0	0	10122_x000D_
16 Jan 2024	Tasniah Fabrics Ltd.	14	Table 1	KappAhl	TFL-BA4947-01-23	Carrie Top	62776	Snow White	4000	0	184	0	0	0	184_x000D_
16 Jan 2024	Tasniah Fabrics Ltd.	14	Table 5	KappAhl	TFL-BA4731-01-23	Gwyneth Top	62606	Snow White	5000	0	2926	0	0	0	5226_x000D_
16 Jul 2023	Tasniah Fabrics Ltd.	14	Table 6	C&amp;A	TFL-BA3597-01-23	2206291	84803-436-15-716	True red	22414	0	680	60	0	3018	680_x000D_
16 Jul 2023	Tasniah Fabrics Ltd.	14	Table 6	C&amp;A	TFL-BA3639-01-23	2207852	84803-331-70-801	Gardenia Aop	12493	0	240	0	0	0	12822_x000D_
16 Jul 2024	Tasniah Fabrics Ltd.	14	Table 1	HADDAD BRANDS	TFL-BA6775-01-24	1Z2430	0098977 (USA)	J0T - HUGGIES NUTMEG	10008	0	550	0	0	0	11066_x000D_
16 Jul 2024	Tasniah Fabrics Ltd.	14	Table 5	H&amp;M	MTL-BA7200-28-24	LENI LP LL PJ KG-1230485	968547-7922	51-136(aop)	24964	0	5310	34	0	2576	15674_x000D_
15 Apr 2023	Tasniah Fabrics Ltd.	14	Table 2	Levi’s	TFL12184(08)	22489-241	22489(08)	22489-0163	7293	0	1938	110	0	4488	4598_x000D_
15 Apr 2023	Tasniah Fabrics Ltd.	14	Table 4	C&amp;A	TFL-BA3143-01-23	2200651	84803-331-21-701	MINERAL GRAY	21679	0	3116	35	0	1590	19853_x000D_
15 Apr 2023	Tasniah Fabrics Ltd.	14	Table 4	Levi’s	TFL10021(30)	17369-241	17369(30)	17369-2189	1072	0	943	17	0	925	943_x000D_
15 Apr 2023	Tasniah Fabrics Ltd.	14	Table 5	Levi’s	TFL13026(04)	A5917	A5917(04)	A5917-0001	4820	0	3144	47	0	2041	5328_x000D_
15 Aug 2024	Tasniah Fabrics Ltd.	14	Table 1	H&amp;M	MTL-BA8217-24-24	LENI UNI LP LL PJ KB KG-1241327	997945-4215	12-220(A.O.P)	90288	0	5100	112	0	6197	40684_x000D_
15 Aug 2024	Tasniah Fabrics Ltd.	14	Table 3	H&amp;M	MTL-BA7200-34-24	LENI LP LL PJ KG-1230485	997970-7922	11-106(A.O.P)	28022	0	204	34	0	2590	408_x000D_
15 Aug 2024	Tasniah Fabrics Ltd.	14	Table 4	H&amp;M	MTL-BA7620-11-24	TAGE SET 2PCS-1249861	991080-6545	16-226 Aop BTM	25831	0	672	41	0	1939	8100_x000D_
15 Aug 2024	Tasniah Fabrics Ltd.	14	Table 5	H&amp;M	MTL-BA7200-35-24	LENI LP LL PJ KG-1230485	997971-7922	52-101(A.O.P)	11370	0	1344	0	0	0	8706_x000D_
15 Aug 2024	Tasniah Fabrics Ltd.	14	Table 5	Levi’s	TFL-12195(11)	A4924-251	A4924(11)	A4924-0090	8064	0	155	0	0	0	155_x000D_
15 Dec 2022	Tasniah Fabrics Ltd.	14	Table 2	Levi’s	TFL9372(34)	56809-233	56809(34)	56809-0011	11018	0	1027	20	0	1006	1094_x000D_
15 Feb 2023	Tasniah Fabrics Ltd.	14	Table 2	KappAhl	TFL13000(02/23)	Tova Basic Leggings	55138	Fairy Tale	1500	0	1785	0	0	0	1785_x000D_
15 Feb 2023	Tasniah Fabrics Ltd.	14	Table 2	Levi’s	TFL11610(14)	A3385(14)	A3385(14)	A3385-0018	4912	0	120	0	0	0	2118_x000D_
15 Feb 2023	Tasniah Fabrics Ltd.	14	Table 6	H&amp;M	MTL-BA2661-08-23	Rose LP tank top-1156853	503688-8716	11-109	47869	0	2906	12	0	592	49420_x000D_
15 Feb 2024	Tasniah Fabrics Ltd.	14	Table 1	C&amp;A	TFL-BA5617-01-23	2217124	20106-444-47-111	Classic Black	7328	0	756	0	0	0	7453_x000D_
15 Feb 2024	Tasniah Fabrics Ltd.	14	Table 2	Levi’s	TFL-9837(53)	16143(243	16143(53)	16143-1576	8872	0	1740	114	0	4401	1854_x000D_
15 Feb 2024	Tasniah Fabrics Ltd.	14	Table 4	C&amp;A	TFL-BA5362-01-23	2218336	84803-346-33-112	whisper white	33298	0	4200	247	0	10987	23078_x000D_
15 Jan 2024	Tasniah Fabrics Ltd.	14	Table 2	Levi’s	TFL-13773(02)	A7249(241	A7249(02)	A7249-0000	3715	0	54	0	0	0	1269_x000D_
15 Jan 2024	Tasniah Fabrics Ltd.	14	Table 2	Levi’s	TFL-9372(53)	56809(241	56809(53)	56809-0105	4204	0	265	0	0	0	310_x000D_
15 Jan 2024	Tasniah Fabrics Ltd.	14	Table 2	Otto International	MIL-BA4541(01)	13613322	191161	Pale Pink (15-1717)	3000	0	1573	0	0	0	1573_x000D_
15 Jan 2024	Tasniah Fabrics Ltd.	14	Table 4	Levi’s	TFL-13769(03)	A4842(243)	A4842(03)	A4842-0043	1402	0	33	0	0	0	33_x000D_
15 Jan 2024	Tasniah Fabrics Ltd.	14	Table 5	H&amp;M	MTL-BA0792-134-23	Evelina SS Dress-0928133	847416-6525	51-136 Aop	31329	0	20	0	0	0	5420_x000D_
15 Jul 2023	Tasniah Fabrics Ltd.	14	Table 2	Zara (Padma)	MILC13767(23)	4873/808	39079-D	250-White	32000	0	3600	68	0	3364	31277_x000D_
15 Jul 2023	Tasniah Fabrics Ltd.	14	Table 4	C&amp;A	TFL-BA3619-01-23	2207739	84803-331-26-800	WHITECAP GRAY AOP	2028	0	168	0	0	0	708_x000D_
15 Jul 2024	Tasniah Fabrics Ltd.	14	Table 2	H&amp;M	MTL-BA3760-15-24	JAMIE JERSEY SHIRT PJ KG-1189916	970205-7922	55-107(A.O.P)	72576	0	1760	97	0	3862	23386_x000D_
15 Jul 2024	Tasniah Fabrics Ltd.	14	Table 4	H&amp;M	MTL-BA8468-01-24	CHARLIE LL PJ 3PACK KB-1240163	969382-4215	11-106 (AOP)	14748	0	1890	0	0	0	6842_x000D_
15 Jul 2024	Tasniah Fabrics Ltd.	14	Table 6	C&amp;A	TFL-BA7955-01-24	2222242	84803-484-35-301	Navy Blazer(AOP)	23664	0	1788	0	0	0	24672_x000D_
15 Jul 2024	Tasniah Fabrics Ltd.	14	Table 6	H&amp;M	MTL-BA8217-03-24	LENI UNI LP LL PJ KB KG-1241327	957880-4215	12-120(Stripe AOP)	21297	0	15	0	0	0	21083_x000D_
04 Sep 2024	Tasniah Fabrics Ltd.	14	Table 4	Levi’s	TFL-9837(62)	16143-251	16143(62)	16143-1676	10495	0	5550	0	0	0	5550_x000D_
04 Sep 2024	Tasniah Fabrics Ltd.	14	Table 6	Champion(Europe)	TFL-BA8487-01-24	118091-1ST	S25PDS01IT39	HCP(OS058)	1001	0	1079	0	0	0	1079_x000D_
05 Apr 2023	Tasniah Fabrics Ltd.	14	Table 5	Levi’s	TFL9369(47)	19342-243	19342(47)	19342-0294	1632	0	78	0	0	0	1278_x000D_
05 Apr 2023	Tasniah Fabrics Ltd.	14	Table 6	Levi’s	TFL9369(45)	19342-243	19342(45)	19342-0299	1189	0	699	5	0	316	1278_x000D_
05 Apr 2024	Tasniah Fabrics Ltd.	14	Table 1	Levi’s	TFL-14330(07)	56605-243	56605(07)	56605-0247	32885	0	49	0	0	0	409_x000D_
05 Apr 2024	Tasniah Fabrics Ltd.	14	Table 2	Champion(Europe)	TFL-BA6953-01-24	F24PDSL3IT39+F24PDSL3UK44	220249(3RD)	HLG(GS502)	3471	0	2880	0	0	0	3678_x000D_
05 Aug 2023	Tasniah Fabrics Ltd.	14	Table 1	Levi’s	TFL9837(45)	16143-241	16143(45)	16143-1385	1003	0	135	0	0	0	135_x000D_
05 Aug 2023	Tasniah Fabrics Ltd.	14	Table 2	Zara (Inditex)	MILC13765(23)	7099/797 PIJAMA NIÑA PATCH PELO OSO (G 518 TEDDY)	27005-D	700 - WHITE	40000	0	3840	72	0	3447	11416_x000D_
05 Aug 2023	Tasniah Fabrics Ltd.	14	Table 4	H&amp;M	MTL-BA3566-011-23	TP L/L RIB PJ KB-0730454	672418-4215	11-106 Aop	87934	0	12870	202	0	9297	31110_x000D_
05 Aug 2023	Tasniah Fabrics Ltd.	14	Table 5	H&amp;M	MTL-BA3566-011-23	TP L/L RIB PJ KB-0730454	672418-4215	11-106 Aop	87934	0	3920	202	0	9297	6450_x000D_
05 Aug 2023	Tasniah Fabrics Ltd.	14	Table 5	Levi’s	TFL9369(53)	19342 241	19342(53)	19342-0341	2009	0	70	0	0	0	1340_x000D_
05 Dec 2022	Tasniah Fabrics Ltd.	14	Table 5	C&amp;A	TFL-BA2269-01-22	2191863	84803-346-29-529	Dusty Jade Green	34354	0	5945	135	0	5810	21033_x000D_
05 Dec 2022	Tasniah Fabrics Ltd.	14	Table 5	Levi’s	TFL11610(12)	A3385(17)	A3385(12)	A3385-0009	2151	0	450	0	0	0	450_x000D_
05 Dec 2023	Tasniah Fabrics Ltd.	14	Table 2	C&amp;A	TFL-BA4211-01-23	2212807	84803-331-24-101	Heavenly pink	27186	0	3150	0	0	0	9450_x000D_
05 Dec 2023	Tasniah Fabrics Ltd.	14	Table 2	Champion(Europe)	TFL-14654(23)	306698	S24PDSL5IT39	CRD
(RS011)4th	599	0	690	0	0	0	690_x000D_
05 Dec 2023	Tasniah Fabrics Ltd.	14	Table 4	C&amp;A	TFL-BA4335-01-23	2212961	84803-441-60-102	Snow White	25762	0	7500	150	0	7350	24720_x000D_
05 Feb 2023	Tasniah Fabrics Ltd.	14	Table 1	Champion(Europe)	TFL12972(22)	F23PDSL1IT39	219378	NBK -NS	999	0	60	0	0	0	60_x000D_
05 Feb 2023	Tasniah Fabrics Ltd.	14	Table 4	C&amp;A	TFL-BA2848-01-22	2197281	84803-341-60-602	Snow White	11508	0	406	0	0	0	2072_x000D_
05 Feb 2023	Tasniah Fabrics Ltd.	14	Table 5	Levi’s	TFL9369(44)	19342-243	19342(44)	19342-0252	1964	0	1984	40	0	1944	2174_x000D_
05 Feb 2024	Tasniah Fabrics Ltd.	14	Table 1	C&amp;A	TFL-BA4992-01-23	2216396	84803-351-08-205	SILVER PEONY	10480	0	7500	0	0	0	7500_x000D_
05 Feb 2024	Tasniah Fabrics Ltd.	14	Table 1	C&amp;A	TFL-BA5365-01-23	2218188	84803-356-04-200	WhisperWhite AOP	31208	0	2700	0	0	0	5670_x000D_
05 Feb 2024	Tasniah Fabrics Ltd.	14	Table 1	C&amp;A	TFL-BA5664-02-23	2219505	84803-705-30-202	Classic Black	10400	0	2845	0	0	0	10483_x000D_
05 Feb 2024	Tasniah Fabrics Ltd.	14	Table 4	C&amp;A	TFL-BA4993-01-23	2212852	84803-341-10-200	Snow White	24180	0	128	0	0	0	128_x000D_
05 Feb 2024	Tasniah Fabrics Ltd.	14	Table 4	Levi’s	TFL-9838(48)	22491(243	22491(48)	22491-1726	17664	0	2693	41	0	2839	10062_x000D_
05 Feb 2024	Tasniah Fabrics Ltd.	14	Table 5	Levi’s	TFL-9369(62)	19342(243	19342(62)	19342-0162	5840	0	1730	25	0	925	6165_x000D_
05 Jan 2023	Tasniah Fabrics Ltd.	14	Table 1	H&amp;M	MTL-BA0792-060-22	Evelina SS Dress-0928133	467504-6525	13-337 AOP	50301	0	2400	60	0	2857	42604_x000D_
05 Jan 2023	Tasniah Fabrics Ltd.	14	Table 1	KappAhl	TFL12847(01/23)	Anas T-Shirt	54630	Yucca	1800	0	528	10	0	517	552_x000D_
20 Dec 2022	Tasniah Fabrics Ltd.	14	Table 1	Auchan	MIL12070(06/22)	S23_MTP_TSH0004	922206	Gris Chine M	30	0	3382	0	0	0	11489_x000D_
20 Dec 2022	Tasniah Fabrics Ltd.	14	Table 1	H&amp;M	MTL-BA2192-07-22	Louis SS tee 3PK TVP-1126052	474035-6545	91-202	69950	0	330	6	0	323	12030_x000D_
20 Dec 2022	Tasniah Fabrics Ltd.	14	Table 2	Levi’s	TFL11610(14)	A3385(14)	A3385(14)	A3385-0018	4912	0	1920	39	0	1881	2118_x000D_
20 Dec 2022	Tasniah Fabrics Ltd.	14	Table 4	Levi’s	TFL9837(33)	16143-241	16143(33)	16143-0409	4172	0	323	0	0	0	323_x000D_
20 Dec 2023	Tasniah Fabrics Ltd.	14	Table 6	Levi’s	TFL-13769(02)	A4842(243)	A4842(02)	A4842-0046	8935	0	396	26	0	1274	1696_x000D_
20 Feb 2023	Tasniah Fabrics Ltd.	14	Table 2	KappAhl	TFL12847(28/23)	Baby Sune Shorts	55121	Simply Taupe Aop 	3800	0	3699	0	0	0	3699_x000D_
20 Feb 2023	Tasniah Fabrics Ltd.	14	Table 6	Levi’s	TFL9369(44)	19342-243	19342(44)	19342-0303	960	0	827	0	0	0	881_x000D_
20 Feb 2024	Tasniah Fabrics Ltd.	14	Table 1	Champion(Europe)	TFL-BA5285-01-23	117534(1ST)	F24PDSL1IT39	HCH(MS524)	1210	0	85	0	0	0	85_x000D_
20 Feb 2024	Tasniah Fabrics Ltd.	14	Table 2	Champion(Europe)	TFL-BA5353-01-23	117650-1ST	F24PDSL1IT39	FON(GS508)	1200	0	64	0	0	0	1264_x000D_
20 Feb 2024	Tasniah Fabrics Ltd.	14	Table 4	C&amp;A	TFL-BA5484-01-23	2221377	84803-351-08-206	Chateau Rose AOP	2490	0	2580	0	0	0	2580_x000D_
20 Feb 2024	Tasniah Fabrics Ltd.	14	Table 5	C&amp;A	TFL-BA5366-01-23	2218173	84803-356-24-100	WhisperWhite AOP	35698	0	1690	210	0	9438	9178_x000D_
20 Feb 2024	Tasniah Fabrics Ltd.	14	Table 5	Levi’s	TFL-12184(13)	22489(243)	22489(13)	22489-0163	26302	0	5219	36	0	2803	5841_x000D_
20 Feb 2024	Tasniah Fabrics Ltd.	14	Table 6	C&amp;A	TFL-BA5888-01-23	2219005	84803-346-46-123	Peach Parfait	30998	0	2000	42	0	2058	6150_x000D_
20 Jan 2024	Tasniah Fabrics Ltd.	14	Table 2	KappAhl	TFL-BA5183-01-23	MB FELIX SHORTS	63019	Cyaneus	1950	0	144	0	0	0	1973_x000D_
20 Jan 2024	Tasniah Fabrics Ltd.	14	Table 4	Levi’s	TFL-12184(12)	22489(243	22489(12)	22489-0163	13710	0	2529	0	0	0	6172_x000D_
20 Jan 2024	Tasniah Fabrics Ltd.	14	Table 6	Levi’s	TFL-14330(05)	56605(241	56605(05)	56605-0211	1059	0	33	0	0	0	757_x000D_
20 Jul 2023	Tasniah Fabrics Ltd.	14	Table 1	C&amp;A	TFL-BA3620-01-23	2207733	84803-351-17-804	EQUESTRIANRED AOP	40382	0	10220	0	0	0	11420_x000D_
20 Jul 2023	Tasniah Fabrics Ltd.	14	Table 4	KappAhl	TFL13478-30(23)	SARA RIB TURTLENECK	58387	09XXX Black	1104	0	1000	25	0	975	4850_x000D_
20 Jul 2024	Tasniah Fabrics Ltd.	14	Table 2	H&amp;M	MTL-BA8217-12-24	LENI UNI LP LL PJ KB KG-1241327	982905-4215	12-220 (Aop)	111244	0	3840	0	0	0	26906_x000D_
20 Jun 2023	Tasniah Fabrics Ltd.	14	Table 2	H&amp;M	MTL-BA3566-04-23	TP L/L RIB PJ KB-0730454	626584-4215	06-197	14706	0	3100	0	0	0	14640_x000D_
20 Jun 2023	Tasniah Fabrics Ltd.	14	Table 4	KappAhl	TFL13478(09/23)	NB baby Jane body	57658	Birch aop	8000	0	2987	0	0	0	8495_x000D_
20 Jun 2023	Tasniah Fabrics Ltd.	14	Table 5	C&amp;A	SEL-BA3211-01-23	2203189	84803-446-57-723	Black Iris Pantone	25650	0	1738	102	0	4565	5816_x000D_
20 Mar 2023	Tasniah Fabrics Ltd.	14	Table 1	Champion(Europe)	TFL13080(22)	219216	F23PDSL2EC39+IT39+THHB+2UA39	NBK(KK001)	6	0	2117	0	0	0	2117_x000D_
20 Mar 2023	Tasniah Fabrics Ltd.	14	Table 1	KappAhl	TFL13000(15/23)	NB Baby Ellinor Leggings	56050	Simply Taupe	8300	0	140	0	0	0	8768_x000D_
20 Mar 2023	Tasniah Fabrics Ltd.	14	Table 4	Stradivarius	TFL12939(22)	2358/725	34536-55/1	BLACK-01	3000	0	1460	0	0	0	8542_x000D_
20 Mar 2023	Tasniah Fabrics Ltd.	14	Table 5	Champion(Europe)	TFL13078(22)	219214(2nd)	F23PDSL2IT39+MG39+SADS+UA39	RUE(MS531)	3301	0	765	20	0	745	765_x000D_
20 Mar 2024	Tasniah Fabrics Ltd.	14	Table 1	Champion(USA)	TFL-BA5397-01-23	GP204497/T79189	GP204497/T79189	Cardinal	5659	0	1950	50	0	1900	2030_x000D_
12 Nov 2024	Tasniah Fabrics Ltd.	14	Table 1	Champion(Europe)	TFL-BB0173-01-24	4th	220798	PPO(OS059)	1000	0	1054	50	0	1004	1054_x000D_
12 Nov 2024	Tasniah Fabrics Ltd.	14	Table 1	Champion(Europe)	TFL-BB0176-01-24	4th	4th-306991	CRD(RS011)	10905	0	5010	0	0	0	11217_x000D_
12 Nov 2024	Tasniah Fabrics Ltd.	14	Table 2	C&amp;A	SEL-BA9534-01-24	2231132	84803-445-70-524	whisper white	23779	0	4550	123	0	5797	4550_x000D_
12 Nov 2024	Tasniah Fabrics Ltd.	14	Table 2	Champion(Europe)	TFL-BB0177-01-24	4th	4th-306992	CRD(RS011)	4608	0	84	0	0	0	84_x000D_
12 Nov 2024	Tasniah Fabrics Ltd.	14	Table 4	H&amp;M	MTL-BA7200-61-24	LENI LP LL PJ KG-1230485	256439-7922	11-112 (AOP)	13034	0	3504	0	0	0	3504_x000D_
12 Oct 2022	Tasniah Fabrics Ltd.	14	Table 5	Levi’s	TFL9838(24)	22491-241)	22491(24)	22491-1201	3219	0	3400	125	0	1460	3400_x000D_
12 Oct 2023	Tasniah Fabrics Ltd.	14	Table 5	C&amp;A	TFL-BA4081-01-23	2212320	84803-451-07-109	BlackOyster+Melange Y/D	7325	0	2960	0	0	0	7564_x000D_
12 Oct 2023	Tasniah Fabrics Ltd.	14	Table 6	C&amp;A	TFL-BA3978-01-23	2212282	84803-341-66-101	YD GARDENIA+ NIRVANA	3000	0	1779	0	0	0	3095_x000D_
12 Oct 2023	Tasniah Fabrics Ltd.	14	Table 6	C&amp;A	TFL-BA4098-01-23	2213898	84803-451-17-107	Marshmallow&amp; Ballad BlueY/D	26271	0	1350	0	0	0	27105_x000D_
12 Oct 2024	Tasniah Fabrics Ltd.	14	Table 2	Champion(Europe)	TFL-BA9749-01-24	3RD-306987	3RD	NOXM(
EM021)	2567	0	2736	0	0	0	2736_x000D_
12 Oct 2024	Tasniah Fabrics Ltd.	14	Table 3	C&amp;A	TFL-BB0383-01-24	2234380	84860-345-06-500	Snow White	4191	0	38	0	0	0	4244_x000D_
12 Oct 2024	Tasniah Fabrics Ltd.	14	Table 3	Champion(Europe)	TFL-BA9738-01-24	3RD-220773	3RD	SGSB (BS187)	5838	0	52	100	0	5060	52_x000D_
12 Sep 2022	Tasniah Fabrics Ltd.	14	Table 4	Auchan	MIL12080(22)	S23_WNI_WNW0036	915317-915321	Bleu	1312	0	2632	0	0	0	2812_x000D_
12 Sep 2024	Tasniah Fabrics Ltd.	14	Table 1	Levi’s	TFL-9838(56)	22491-251	22491(56)	22491-1812	5437	0	4700	0	0	0	4904_x000D_
13 Apr 2023	Tasniah Fabrics Ltd.	14	Table 2	C&amp;A	TFL-BA3139-01-23	2200825	84803-351-17-700	Mocha Meringue  Aop	47972	0	13104	150	0	6276	36904_x000D_
13 Apr 2023	Tasniah Fabrics Ltd.	14	Table 5	C&amp;A	TFL-BA3150-01-23	2202510	84803-341-26-701	LEAFLESSTREE AOP	8138	0	6525	0	0	0	6525_x000D_
13 Aug 2023	Tasniah Fabrics Ltd.	14	Table 2	Levi’s	TFL-13773	A7249-241	A7249(0)	A7249-0004	1269	0	54	0	0	0	1412_x000D_
13 Aug 2023	Tasniah Fabrics Ltd.	14	Table 5	Levi’s	TFL-9369-53	19342-241	19342-53	19342-0342	8817	0	123	0	0	0	4227_x000D_
13 Aug 2024	Tasniah Fabrics Ltd.	14	Table 5	Levi’s	TFL-13768(12)	87373-251	87373(12)	87373-0327	1605	0	1387	0	0	0	1693_x000D_
13 Dec 2023	Tasniah Fabrics Ltd.	14	Table 1	C&amp;A	SEL-BA4160-01-23	2215199 Barcelona	84803-705-31-222	Bright White	6	0	24	0	0	0	11728_x000D_
13 Dec 2023	Tasniah Fabrics Ltd.	14	Table 1	KappAhl	TFL-14404(28/23)	NB kids Bonnie dress	61845	SNOW WHITE AOP	5500	0	1080	50	0	2150	5780_x000D_
13 Dec 2023	Tasniah Fabrics Ltd.	14	Table 2	C&amp;A	TFL-BA4210-01-23	2212803	84803-341-10-103	HEAVENLY PINK AOP	23324	0	5860	0	0	0	6067_x000D_
13 Dec 2023	Tasniah Fabrics Ltd.	14	Table 6	C&amp;A	TFL-BA4251-01-23	2212530	84803-341-60-101	Aqua Gray	25635	0	850	0	0	0	8950_x000D_
13 Dec 2023	Tasniah Fabrics Ltd.	14	Table 6	Levi’s	TFL-14330(02)	56605 (241)	56605(02)	56605-0222	4537	0	60	0	0	0	60_x000D_
13 Feb 2023	Tasniah Fabrics Ltd.	14	Table 1	C&amp;A	TFL-BA2622-01-22	2197586	84803-346-29-541	Fuchsia Red	34344	0	1105	0	0	0	7745_x000D_
13 Feb 2023	Tasniah Fabrics Ltd.	14	Table 1	C&amp;A	TFL-BA2766-01-22	2197268	84803-341-60-601	Dusty rose	29038	0	6880	0	0	0	6880_x000D_
13 Feb 2023	Tasniah Fabrics Ltd.	14	Table 2	Champion(Europe)	TFL12958(22)	F23PDSL1IT39	306517	Dsb	2455	0	66	0	0	0	2669_x000D_
16 Jul 2024	Tasniah Fabrics Ltd.	14	Table 5	Levi’s	TFL-9837(59)	16143-243	16143(59)	16143-1638	2983	0	288	0	0	0	3060_x000D_
16 Mar 2023	Tasniah Fabrics Ltd.	14	Table 1	Levi’s	TFL9838(33)	22491-241)	22491(33)	22491-1220	750	0	807	0	0	0	807_x000D_
16 Mar 2023	Tasniah Fabrics Ltd.	14	Table 2	Champion(Europe)	TFL13084-22	F24PDSL2FCHB	F23PDSL2FCHB+2IT39	NOXM(EM021)	999	0	259	0	0	0	259_x000D_
16 Mar 2023	Tasniah Fabrics Ltd.	14	Table 2	Zara (Inditex)	MILC12980(03/22)	3182/698(Lenc.B-409 Among Us)	54002-D	400-BLUE AOP	20000	0	2520	263	0	10217	5040_x000D_
16 Mar 2023	Tasniah Fabrics Ltd.	14	Table 4	Champion(Europe)	TFL13078(22)	219214(2nd)	F23PDSL2IT39	QGRE(GS107)	2260	0	140	0	0	0	140_x000D_
16 Mar 2024	Tasniah Fabrics Ltd.	14	Table 2	Levi’s	TFL-13768(07)	87373-243	87373(07)	87373-0175	2212	0	325	0	0	0	325_x000D_
16 Mar 2024	Tasniah Fabrics Ltd.	14	Table 4	KappAhl	TFL-BA5550-01-23	NB BABY FRIPPE HOOD	63602	Birch	6000	0	4000	0	0	0	4150_x000D_
16 Mar 2024	Tasniah Fabrics Ltd.	14	Table 5	Levi’s	TFL-14330(06)	56605-243	56605(06)	56605-0247	24647	0	3910	0	0	0	9836_x000D_
16 Mar 2024	Tasniah Fabrics Ltd.	14	Table 6	Champion(Europe)	TFL-BA5294-01-23	306887(1ST)	F24PDSL1IT39	Svl(ES057)	1000	0	50	0	0	0	50_x000D_
16 Mar 2024	Tasniah Fabrics Ltd.	14	Table 6	Levi’s	TFL-BA5629-01-23	A8786-243	A8786	A8786-0002Y/D	1653	0	312	0	0	0	1753_x000D_
16 May 2023	Tasniah Fabrics Ltd.	14	Table 2	C&amp;A	TFL-BA3315-01-23	2200800	84803-331-21-703	Jasmin Pink	31130	0	5500	104	0	4216	10710_x000D_
16 May 2023	Tasniah Fabrics Ltd.	14	Table 6	Levi’s	TFL13378	A5940	A5940	A5940-0004 Y/D	5376	0	994	0	0	0	5651_x000D_
16 May 2024	Tasniah Fabrics Ltd.	14	Table 1	Champion(USA)	TFL-BA7226-01-24	GP204127/T79497-2ND	586TWB	White
(586TWB)	1646	0	1781	0	0	0	1781_x000D_
16 May 2024	Tasniah Fabrics Ltd.	14	Table 1	H&amp;M	MTL-BA4241-04-24	EQ George SET 2PCS-1219932	936344-7878	76-342	819	0	350	0	0	0	909_x000D_
16 May 2024	Tasniah Fabrics Ltd.	14	Table 4	C&amp;A	TFL-BA6873-01-24	2222516	84803-331-24-300	OAT MILK/
PEFECTLY PALE(AOP)	30311	0	1160	0	0	0	19479_x000D_
16 Nov 2022	Tasniah Fabrics Ltd.	14	Table 4	C&amp;A	TFL-BA1916-01-22	2192665	84803-431-24-500	Dusty olive	22753	0	3240	0	0	0	22744_x000D_
16 Nov 2023	Tasniah Fabrics Ltd.	14	Table 4	KappAhl	TFL-14404(04/23)	NB baby Ester body	61177	Whisper white AOP	1200	0	148	25	0	1007	1312_x000D_
16 Nov 2023	Tasniah Fabrics Ltd.	14	Table 5	C&amp;A	SEL-BA4141-01-23	2215195	84803-705-31-810	Bright White	19890	0	2377	30	0	1330	20329_x000D_
16 Nov 2023	Tasniah Fabrics Ltd.	14	Table 5	C&amp;A	SEL-BA4141-03-23	2215195	84803-705-31-813	Classic Black	19890	0	1280	0	0	0	6823_x000D_
16 Nov 2024	Tasniah Fabrics Ltd.	14	Table 2	C&amp;A	TFL-BA9531-01-24	2232875	20106-446-16-506	PINEAPPLE SLICE	15835	0	5100	100	0	5000	16316_x000D_
16 Nov 2024	Tasniah Fabrics Ltd.	14	Table 2	Levi’s	TFL-10021(51)	17369-251	17369(51)	17369-3051	7176	0	840	0	0	0	4360_x000D_
16 Nov 2024	Tasniah Fabrics Ltd.	14	Table 3	C&amp;A	TFL-BB0245-01-24	2233143	84803-351-57-501	Aqua Gray	8399	0	24	0	0	0	24_x000D_
16 Nov 2024	Tasniah Fabrics Ltd.	14	Table 6	C&amp;A	TFL-BB0898-01-24	2232946	84803-451-62-501	Rainy Day	2200	0	75	0	0	0	2280_x000D_
16 Oct 2023	Tasniah Fabrics Ltd.	14	Table 1	Champion(Europe)	TFL-14282(23)	219838-3rd	S24PDSL3SP39 S24PDSL4IT39	CCK(BS049)	6694	0	1800	0	0	0	2985_x000D_
16 Oct 2023	Tasniah Fabrics Ltd.	14	Table 6	Champion(Europe)	TFL13881(23)	219844	S24PDSL2IT39	NOXM(EM021)2ND	1967	0	30	0	0	0	30_x000D_
16 Oct 2024	Tasniah Fabrics Ltd.	14	Table 1	H&amp;M	MTL-BA0925-22-24	MORGAN set 2pcs-0932192	228765-6564	12-335	13964	0	5252	0	0	0	5830_x000D_
16 Oct 2024	Tasniah Fabrics Ltd.	14	Table 2	H&amp;M	MTL-BA7200-54-24	LENI LP LL PJ KG-1230485	245715-7922	73-104 AOP	6560	0	2952	0	0	0	6888_x000D_
15 Jul 2024	Tasniah Fabrics Ltd.	14	Table 6	H&amp;M	MTL-BA8217-04-24	LENI UNI LP LL PJ KB KG-1241327	957879-4215	46-311 Aop	41332	0	344	0	0	0	42808_x000D_
15 Mar 2023	Tasniah Fabrics Ltd.	14	Table 4	Auchan	MIL12931(23)	W23_WNI_WNW0004	923255+923257+923260	GRIS CHINE01	6	0	1280	0	0	0	6720_x000D_
15 Mar 2023	Tasniah Fabrics Ltd.	14	Table 5	Auchan	MIL12931(23)	W23_WNI_WNW0004	923255+923257+923260	Noir	6	0	1620	0	0	0	3198_x000D_
15 Mar 2023	Tasniah Fabrics Ltd.	14	Table 5	C&amp;A	TFL-BA3140-01-23	2200572	84803-351-06-700	Gardenia	31150	0	154	0	0	0	14712_x000D_
15 Mar 2024	Tasniah Fabrics Ltd.	14	Table 2	Champion(Europe)	TFL-BA5933-01-24	F24PDSL2IT39+2ST46	306879(2ND)	NOXM(EM021)	2756	0	2870	0	0	0	2870_x000D_
15 May 2023	Tasniah Fabrics Ltd.	14	Table 2	C&amp;A	TFL-BA3312-01-23	2200684	84803-351-24-703	Gardenia Aop	25667	0	2926	0	0	0	10426_x000D_
15 May 2023	Tasniah Fabrics Ltd.	14	Table 2	C&amp;A	TFL-BA3388-01-23	2204527	84803-441-52-701	Rainy Day AOP	31610	0	4050	0	0	0	21780_x000D_
15 May 2023	Tasniah Fabrics Ltd.	14	Table 6	C&amp;A	TFL-BA3318-01-23	2200666	77540-351-22-707	LEAFLESSTREE	28561	0	3406	0	0	0	23340_x000D_
15 May 2024	Tasniah Fabrics Ltd.	14	Table 2	C&amp;A	TFL-BA3280-04-24	2204049	TBC	Coral Cloud	39422	0	750	0	0	0	6217_x000D_
15 May 2024	Tasniah Fabrics Ltd.	14	Table 2	Champion(Europe)	TFL-BA6970-01-24	F24PDSL3IT39+F24PDSL3SBHB+F24PDSL3UK44	220330(3RD)	CRD(RS011)	500	0	566	33	0	533	566_x000D_
15 Nov 2022	Tasniah Fabrics Ltd.	14	Table 1	Levi’s	TFL9372(31)	56809Dup	56809(31)	56809-0080	9281	0	96	0	0	0	336_x000D_
15 Nov 2022	Tasniah Fabrics Ltd.	14	Table 2	C&amp;A	TFL-BA2135-01-22	2191858	84803-346-29-525	WhisperWhite	40036	0	2373	58	0	2313	9098_x000D_
15 Nov 2023	Tasniah Fabrics Ltd.	14	Table 2	C&amp;A	TFL-BA4069-01-23	2213919	84803-436-35-100	BIG DIPPER	16148	0	6308	0	0	0	12833_x000D_
15 Nov 2023	Tasniah Fabrics Ltd.	14	Table 4	KappAhl	TFL-13866(22/23)	Baby Siv Bib 3-P	60521	Bleached mauve	1000	0	1140	0	0	0	1140_x000D_
15 Nov 2023	Tasniah Fabrics Ltd.	14	Table 4	Levi’s	TFL-12195(06)	A4924-241	A4924(06)	A4924-0048	1266	0	1035	0	0	0	1125_x000D_
15 Nov 2023	Tasniah Fabrics Ltd.	14	Table 4	Levi’s	TFL-13768(03)	87373(241)	87373(03)	87373-0105	6803	0	1560	50	0	1510	5698_x000D_
15 Nov 2023	Tasniah Fabrics Ltd.	14	Table 6	KappAhl	TFL-13866-12/23	NB Baby Ludde Body	60380	Rose dust pink Y/D	5501	0	1714	0	0	0	5786_x000D_
15 Oct 2022	Tasniah Fabrics Ltd.	14	Table 1	Levi’s	TFL11536(02)	80741	80741(02)	80741-0093	2231	0	1809	2	0	41	1877_x000D_
15 Oct 2022	Tasniah Fabrics Ltd.	14	Table 2	Levi’s	TFL9372(30)	56809Dup	56809(30)	56809-0025	192	0	235	7	0	110	235_x000D_
15 Oct 2022	Tasniah Fabrics Ltd.	14	Table 5	C&amp;A	TFL-BA1847-01-22	2192991	84803-451-17-504	Moonstone	40170	0	17950	133	0	5325	24857_x000D_
15 Oct 2023	Tasniah Fabrics Ltd.	14	Table 1	KappAhl	TFL-13866(25/23)	Shades Jersey Beanie	60483	Nosegay AOP	3246	0	144	0	0	0	144_x000D_
15 Oct 2023	Tasniah Fabrics Ltd.	14	Table 2	Champion(Europe)	TFL-14292(23)	219870-3rd	S24PDSL3BDDS,S24PDSL3SP39,S24PDSL4IT39</t>
  </si>
  <si>
    <t>FERN(GS106)</t>
  </si>
  <si>
    <t>WHT-AUTHENTIC</t>
  </si>
  <si>
    <t>TFL-13866(34/23)</t>
  </si>
  <si>
    <t>NBK -NS(KK001)C-2</t>
  </si>
  <si>
    <t>TFL-9372-42</t>
  </si>
  <si>
    <t>56809-42</t>
  </si>
  <si>
    <t>TFL-BA5664-03-24</t>
  </si>
  <si>
    <t>84803-705-30-212</t>
  </si>
  <si>
    <t>TFL-BB0714-01-24</t>
  </si>
  <si>
    <t>BB OBI SWEATSHIRT</t>
  </si>
  <si>
    <t>TFL-BA8882-01-24</t>
  </si>
  <si>
    <t>Oxbood Red</t>
  </si>
  <si>
    <t>MTL-BA5403-12-24</t>
  </si>
  <si>
    <t>936145-7648</t>
  </si>
  <si>
    <t>TFL-BB0502-01-24</t>
  </si>
  <si>
    <t>Wild Wind</t>
  </si>
  <si>
    <t>S24PDSL2IT39+SBHB+UA39</t>
  </si>
  <si>
    <t>17369-2184</t>
  </si>
  <si>
    <t>MTL-BA0792-132-23</t>
  </si>
  <si>
    <t>846748-6525</t>
  </si>
  <si>
    <t>TFL-14330(10)</t>
  </si>
  <si>
    <t>56605(10)</t>
  </si>
  <si>
    <t>TFL-11610(31)</t>
  </si>
  <si>
    <t>A3385-243</t>
  </si>
  <si>
    <t>A3385(31)</t>
  </si>
  <si>
    <t>A3385-0058 AOP</t>
  </si>
  <si>
    <t>5869YB</t>
  </si>
  <si>
    <t>Gfs Silver Grey(5869YB)</t>
  </si>
  <si>
    <t>NNY (BS023)</t>
  </si>
  <si>
    <t>TFL-BA9595-01-24</t>
  </si>
  <si>
    <t>77525-351-65-500</t>
  </si>
  <si>
    <t>Bleached Sand</t>
  </si>
  <si>
    <t>TFL-BA4749-03(23)</t>
  </si>
  <si>
    <t>A8804-3</t>
  </si>
  <si>
    <t>A8804-0003</t>
  </si>
  <si>
    <t>Mint (13-0117)</t>
  </si>
  <si>
    <t>MILC13529(02/23)</t>
  </si>
  <si>
    <t>16143-0922</t>
  </si>
  <si>
    <t>TFL13097(22)</t>
  </si>
  <si>
    <t>A6209-0001</t>
  </si>
  <si>
    <t>TFL-BB0246-01-24</t>
  </si>
  <si>
    <t>84803-451-61-501</t>
  </si>
  <si>
    <t>TFL9838(22-24)</t>
  </si>
  <si>
    <t>22491(22/24)</t>
  </si>
  <si>
    <t>22491-1821</t>
  </si>
  <si>
    <t>TFL-BA1850-01-22</t>
  </si>
  <si>
    <t>84803-444-71-332</t>
  </si>
  <si>
    <t>TFL-BA7141-01-24</t>
  </si>
  <si>
    <t>NB kids Owl leggings</t>
  </si>
  <si>
    <t>TFL-BA2395-01-22</t>
  </si>
  <si>
    <t>84803-344-46-509</t>
  </si>
  <si>
    <t>Classic Black(3)</t>
  </si>
  <si>
    <t>S24PDSL3BDDS+3SP39+3TRHB+4IT39+6RIDS</t>
  </si>
  <si>
    <t>WGY(YS137)</t>
  </si>
  <si>
    <t>OXGM-NS(EM006)2nd</t>
  </si>
  <si>
    <t>16143-1314</t>
  </si>
  <si>
    <t>String beige</t>
  </si>
  <si>
    <t>Glacier(AOP)</t>
  </si>
  <si>
    <t>S24PDSR2IT39+RIDS+SBHB+THHB</t>
  </si>
  <si>
    <t>F24PDSL3IT39+F24PDSL3SP39</t>
  </si>
  <si>
    <t>Rosewood</t>
  </si>
  <si>
    <t>TFL-BA6324-01-24</t>
  </si>
  <si>
    <t>NB baby Eden bib</t>
  </si>
  <si>
    <t>A8804-0025</t>
  </si>
  <si>
    <t>TFL-BA7231-01-24</t>
  </si>
  <si>
    <t>NB Kids  Viola Sweatshirt</t>
  </si>
  <si>
    <t>MTL-BA5086-35-24</t>
  </si>
  <si>
    <t>933812-6545</t>
  </si>
  <si>
    <t>MIL12077(03)</t>
  </si>
  <si>
    <t>MILC-13649(01/23)</t>
  </si>
  <si>
    <t>7099/556 Camiseta Varsity Letra</t>
  </si>
  <si>
    <t>12194-25</t>
  </si>
  <si>
    <t>712-Ecru (White)</t>
  </si>
  <si>
    <t>NBK(KK006)C-3</t>
  </si>
  <si>
    <t>TFL11535(14)</t>
  </si>
  <si>
    <t>22495(14)</t>
  </si>
  <si>
    <t>MILC13764(23)</t>
  </si>
  <si>
    <t>7099/798(South HEM)</t>
  </si>
  <si>
    <t>27006-D</t>
  </si>
  <si>
    <t>620-RUBY AOP</t>
  </si>
  <si>
    <t>TFL13478(15/23)</t>
  </si>
  <si>
    <t>NB kids Jane top</t>
  </si>
  <si>
    <t>TFL13478(10/23)</t>
  </si>
  <si>
    <t>NB baby Jane dress</t>
  </si>
  <si>
    <t>0900 Black</t>
  </si>
  <si>
    <t>Orchid hush A.O.P</t>
  </si>
  <si>
    <t>TFL-BA3424-01-23</t>
  </si>
  <si>
    <t>84803-451-07-725-B</t>
  </si>
  <si>
    <t>SnowWhite+Lead Inject</t>
  </si>
  <si>
    <t>19342-0384 AOP</t>
  </si>
  <si>
    <t>TFL-14291(23)</t>
  </si>
  <si>
    <t>219856-3rd</t>
  </si>
  <si>
    <t>S24PDSR3BAHB+3BDDS+3GZHB+4FCHB+4IT39+6RIDS</t>
  </si>
  <si>
    <t>TFL-BA8490-01-24</t>
  </si>
  <si>
    <t>NOXM(EM021)C-3</t>
  </si>
  <si>
    <t>MTL-BA8468-02-24</t>
  </si>
  <si>
    <t>997940-4215</t>
  </si>
  <si>
    <t>TFL-14652(23)</t>
  </si>
  <si>
    <t>LPP(VS016)4th</t>
  </si>
  <si>
    <t>Orange Peel AOP</t>
  </si>
  <si>
    <t>Lilac Sachet</t>
  </si>
  <si>
    <t>TFL-13774(15)</t>
  </si>
  <si>
    <t>A7280(15)</t>
  </si>
  <si>
    <t>400- Deep Blue AOP</t>
  </si>
  <si>
    <t>TFL-BA4976-01-23</t>
  </si>
  <si>
    <t>Dean T-Shirt</t>
  </si>
  <si>
    <t>TFL-BA7261-01-24</t>
  </si>
  <si>
    <t>NB baby Ada Body</t>
  </si>
  <si>
    <t>TFL-13866(30/23)</t>
  </si>
  <si>
    <t>MTL-BA4382-18-24</t>
  </si>
  <si>
    <t>277103-7659</t>
  </si>
  <si>
    <t>13-219</t>
  </si>
  <si>
    <t>62287(TFL)</t>
  </si>
  <si>
    <t>S24PDSL2IT39+RUHB+CRSV</t>
  </si>
  <si>
    <t>MILC-13766(1)</t>
  </si>
  <si>
    <t>13767-25</t>
  </si>
  <si>
    <t>TFL-BA5357-01-23</t>
  </si>
  <si>
    <t>84803-356-04-119</t>
  </si>
  <si>
    <t>712-GARDENIA AOP</t>
  </si>
  <si>
    <t>TFL-BA7380-01-24</t>
  </si>
  <si>
    <t>Baby Hugo Sweater</t>
  </si>
  <si>
    <t>TFL-BA5887-01-23</t>
  </si>
  <si>
    <t>220250(2ND)</t>
  </si>
  <si>
    <t>F24PDSL2IT39+2SBHB+2UA39</t>
  </si>
  <si>
    <t>22491-1819</t>
  </si>
  <si>
    <t>S24PDSL3BDDS+4IT39+6RIDS</t>
  </si>
  <si>
    <t>TFL13866(01/23)</t>
  </si>
  <si>
    <t>NRN (VS517)</t>
  </si>
  <si>
    <t>TFL13096(06)</t>
  </si>
  <si>
    <t>A6126(06)</t>
  </si>
  <si>
    <t>TFL12556(27/22)</t>
  </si>
  <si>
    <t>Cherrie Short NG MG</t>
  </si>
  <si>
    <t>MTL-BA0792-177-24</t>
  </si>
  <si>
    <t>885365-6525</t>
  </si>
  <si>
    <t>A5990-0006</t>
  </si>
  <si>
    <t>TFL-BB0885-01-24</t>
  </si>
  <si>
    <t>Ilse Basic Dress</t>
  </si>
  <si>
    <t>prism pink aop</t>
  </si>
  <si>
    <t>TFL-BA7263-01-24</t>
  </si>
  <si>
    <t>NB KIDS ADA LEGGINGS</t>
  </si>
  <si>
    <t>TFL-14314(23)</t>
  </si>
  <si>
    <t>306755-3rd</t>
  </si>
  <si>
    <t>S24PDSL4BXSV S24PDSL4IT39 S24PDSL7RIDS</t>
  </si>
  <si>
    <t>16143-0887</t>
  </si>
  <si>
    <t>TFL12556(06/22)</t>
  </si>
  <si>
    <t>Monster Trucks Pyjamas MB</t>
  </si>
  <si>
    <t>MIL-BA9570-01-24</t>
  </si>
  <si>
    <t>EZDO-A/B (5S)</t>
  </si>
  <si>
    <t>BLACK STRIPED-LEG Y/D</t>
  </si>
  <si>
    <t>TFL-BA9778-01-24</t>
  </si>
  <si>
    <t>3RD-306990</t>
  </si>
  <si>
    <t>ROSE
GARNET	6760	0	240	0	0	0	5123_x000D_
15 Sep 2022	Tasniah Fabrics Ltd.	14	Table 4	Auchan	MIL12160(22)	S23_WSP_SPO0016	916703-916704	Gris Chine C	5400	0	1331	0	0	0	9324_x000D_
15 Sep 2022	Tasniah Fabrics Ltd.	14	Table 5	Auchan	MIL12160(22)	S23_WSP_SPO0016	916703-916704	Rose	3285	0	1428	0	0	0	1428_x000D_
15 Sep 2022	Tasniah Fabrics Ltd.	14	Table 5	KappAhl	TFL12039(06/22)	NB BABY MAX BODY	52142	Raindrops	5319	0	1344	0	0	0	1344_x000D_
15 Sep 2024	Tasniah Fabrics Ltd.	14	Table 3	H&amp;M	MTL-BA5468-19-24	AUGUST SL PJ KB-1147425	891436-4215	11-106 (AOP)	1486	0	1674	0	0	0	1674_x000D_
15 Sep 2024	Tasniah Fabrics Ltd.	14	Table 4	C&amp;A	TFL-BA9411-01-24	2232869	20106-446-16-502	Oyster Gray	22704	0	140	0	0	0	17925_x000D_
15 Sep 2024	Tasniah Fabrics Ltd.	14	Table 5	C&amp;A	TFL-BA8928-01-24	2231583	77525-351-58-500	Gardenia	24041	0	2020	48	0	1951	4020_x000D_
16 Aug 2022	Tasniah Fabrics Ltd.	14	Table 2	KappAhl	TFL12035(06/22)	NB Kids Micke Hood	51146	Whisper white A.O.P	4816	0	1292	40	1	822	3442_x000D_
16 Aug 2022	Tasniah Fabrics Ltd.	14	Table 4	C&amp;A	TFL-BA1696-01-22	2188126	84803-341-52-400	WHITECAP
GRAY	26277	0	4675	20	0	574	13920_x000D_
16 Aug 2022	Tasniah Fabrics Ltd.	14	Table 6	KappAhl	TFL12039(02/22)	NB Baby Putte Legging	50936	Faded Denim	6400	0	2108	37	0	719	6842_x000D_
16 Aug 2023	Tasniah Fabrics Ltd.	14	Table 2	Champion(Europe)	TFL13727(23)	306696	S24PDSL1IT39	WHT(WW001)	1001	0	70	0	0	0	70_x000D_
16 Aug 2024	Tasniah Fabrics Ltd.	14	Table 2	Champion(Europe)	TFL-BA8497-01-24	306581-1st	S25PDS01IT39	NNY(BS501)C-6	999	0	1120	0	0	0	1120_x000D_
16 Aug 2024	Tasniah Fabrics Ltd.	14	Table 5	H&amp;M	MTL-BA8217-23-24	LENI UNI LP LL PJ KB KG-1241327	997943-4215	12-220(AOP)	32224	0	4440	0	0	0	15678_x000D_
16 Feb 2023	Tasniah Fabrics Ltd.	14	Table 1	C&amp;A	TFL-BA2767-01-22	2197269	84803-331-74-600	Snow WhiteAop	33677	0	11130	0	0	0	11242_x000D_
16 Feb 2024	Tasniah Fabrics Ltd.	14	Table 1	Champion(Europe)	TFL-BA5249-01-23	220278(1ST)	F24PDSL1IT39	PHA(ES503)	1020	0	42	0	0	0	42_x000D_
16 Feb 2024	Tasniah Fabrics Ltd.	14	Table 2	Champion(Europe)	TFL-BA5309-01-23	220264(1ST)	F24PDSL1IT39	NBK(KK001)	6000	0	66	0	0	0	1774_x000D_
16 Feb 2024	Tasniah Fabrics Ltd.	14	Table 4	C&amp;A	TFL-BA5366-01-23	2218173	84803-356-24-100	WhisperWhite AOP	35698	0	2336	0	0	0	5120_x000D_
16 Jan 2023	Tasniah Fabrics Ltd.	14	Table 2	Levi’s	TFL11610(15)	A3385(17)	A3385(15)	A3385-0039	960	0	75	0	0	0	75_x000D_
16 Jan 2023	Tasniah Fabrics Ltd.	14	Table 4	C&amp;A	TFL-BA2321-01-22	2194834	84803-351-18-501	Jbc Yellow Aop	12022	0	2352	0	0	0	12150_x000D_
16 Jan 2024	Tasniah Fabrics Ltd.	14	Table 1	H&amp;M	MTL-BA5376-02-23	ISABELLE SL PJ-1129260	846307-7922	10-100 Aop	95206	0	4320	100	0	3820	54004_x000D_
16 Jan 2024	Tasniah Fabrics Ltd.	14	Table 2	C&amp;A	TFL-BA4159-02-23	2215201	84803-705-31-218	Classic Black	18110	0	5104	0	0	0	10354_x000D_
16 Jan 2024	Tasniah Fabrics Ltd.	14	Table 2	C&amp;A	TFL-BA5655-01-23	2216292	84803-446-29-115	whisper white	8722	0	90	0	0	0	9040_x000D_
16 Jan 2024	Tasniah Fabrics Ltd.	14	Table 2	KappAhl	TFL-BA4947-01-23	Carrie Top	62776	0900K Black	3000	0	464	0	0	0	3090_x000D_
16 Jan 2024	Tasniah Fabrics Ltd.	14	Table 2	KappAhl	TFL-BA5092-01-23	Viola Top	62864	Heather Blue	4301	0	28	134	0	4346	4508_x000D_
17 Aug 2023	Tasniah Fabrics Ltd.	14	Table 1	Zara (Inditex)	MILC13766(23)	7099/796	39900-D	802- GREY	25000	0	1605	0	0	0	10283_x000D_
17 Aug 2023	Tasniah Fabrics Ltd.	14	Table 2	Zara (Inditex)	MIL-BA3902-01-23	7099/598	43802-D	402 -MINT (AOP)	70000	0	4600	200	0	8511	38552_x000D_
17 Aug 2023	Tasniah Fabrics Ltd.	14	Table 4	C&amp;A	TFL-BA3921-01-23	2213646	20106-446-57-729	Brilliant Blue/PANTONE18-4247 TCX	19183	0	136	0	0	0	6221_x000D_
17 Aug 2023	Tasniah Fabrics Ltd.	14	Table 5	Levi’s	TFL-9369-53	19342-241	19342-53	19342-0171	2396	0	1608	25	0	727	1608_x000D_
17 Aug 2023	Tasniah Fabrics Ltd.	14	Table 6	C&amp;A	TFL-BA3837-01-23	2207692	84803-431-22-800	Yellow+BlackY/D asswatch	23248	0	1108	0	0	0	10444_x000D_
17 Aug 2024	Tasniah Fabrics Ltd.	14	Table 4	H&amp;M	MTL-BA7620-11-24	TAGE SET 2PCS-1249861	991080-6545	16-226 Aop Top	25831	0	870	25	0	1775	8100_x000D_
17 Aug 2024	Tasniah Fabrics Ltd.	14	Table 5	Levi’s	TFL-BA8539-01-24	A8599-251	A8599-1	A8599-0001	2925	0	2015	0	0	0	3122_x000D_
17 Dec 2022	Tasniah Fabrics Ltd.	14	Table 1	Levi’s	TFL-9839(33)	39185(34)	39185(33)	39185-0045	4492	0	34	0	0	0	34_x000D_
17 Dec 2022	Tasniah Fabrics Ltd.	14	Table 2	Auchan	MIL12070(06/22)	S23_MTP_TSH0004	922206	Blanc03	30	0	9112	109	0	5414	11747_x000D_
17 Dec 2022	Tasniah Fabrics Ltd.	14	Table 4	Auchan	MIL12070(06/22)	S23_MTP_TSH0004	922206	Jaune F	30	0	3330	0	0	0	9774_x000D_
17 Dec 2022	Tasniah Fabrics Ltd.	14	Table 4	C&amp;A	TFL-BA2376-01-22	2194399	84803-351-23-508	Gardenia Aop	12789	0	1624	101	0	5571	9620_x000D_
17 Dec 2022	Tasniah Fabrics Ltd.	14	Table 6	KappAhl	TFL-12556-(16/22)	LINUS BASIC T-SHIRT BB	53328	Dress Blue + Snow White  Y/D	7002	0	388	0	0	0	7600_x000D_
17 Dec 2023	Tasniah Fabrics Ltd.	14	Table 2	Champion(Europe)	TFL-14661(23)	306832	S24PDSL5IT39	NNY
(BS501
)4th	1001	0	1080	0	0	0	1080_x000D_
17 Dec 2023	Tasniah Fabrics Ltd.	14	Table 2	Levi’s	TFL-9837(50)	16143(243	16143(50)	16143-1636	21405	0	20	50	0	2200	9753_x000D_
17 Dec 2023	Tasniah Fabrics Ltd.	14	Table 6	C&amp;A	TFL-BA4192-01-23	2213806	84803-346-33-104	'Y/D (SnowWhite +Festi valFuchsia)	11634	0	5456	0	0	0	12203_x000D_
17 Feb 2024	Tasniah Fabrics Ltd.	14	Table 1	C&amp;A	TFL-BA5888-01-23	2219005	84803-346-46-123	Peach Parfait	30998	0	3320	0	0	0	6680_x000D_
17 Feb 2024	Tasniah Fabrics Ltd.	14	Table 2	C&amp;A	TFL-BA5356-01-23	2218712	84803-356-04-118	Snow White	10464	0	7738	0	0	0	7738_x000D_
17 Feb 2024	Tasniah Fabrics Ltd.	14	Table 5	Zara (Inditex)	TFL-BA6318-01-24	4456/506	35981-D	RFD (947 - TYE-YELLO	33000	0	4586	101	0	5314	33960_x000D_
17 Feb 2024	Tasniah Fabrics Ltd.	14	Table 6	Levi’s	TFL-9369(62)	19342(243	19342(62)	19342-0388	3027	0	56	52	0	1758	1196_x000D_
17 Jan 2023	Tasniah Fabrics Ltd.	14	Table 1	KappAhl	TFL12847(01/23)	Anas T-Shirt	54630	Yucca	1800	0	24	0	0	0	552_x000D_
17 Jan 2024	Tasniah Fabrics Ltd.	14	Table 5	KappAhl	TFL-BA4515-01-23	Baby Rita Shorts	62736	Mauve Chalk Pink	4800	0	1400	0	0	0	3584_x000D_
17 Jan 2024	Tasniah Fabrics Ltd.	14	Table 6	Levi’s	TFL-13769(04)	A4842(243)	A4842(04)	A4842-0058	6444	0	72	0	0	0	72_x000D_
17 Jul 2024	Tasniah Fabrics Ltd.	14	Table 5	KappAhl	TFL-BA7569-01-24	Kitty LS Dress	66093	Fungi Brown	2000	0	1062	0	0	0	2097_x000D_
17 Jul 2024	Tasniah Fabrics Ltd.	14	Table 6	H&amp;M	MTL-BA7200-28-24	LENI LP LL PJ KG-1230485	968547-7922	51-136(aop)	24964	0	2520	111	0	4676	2520_x000D_
17 Jun 2023	Tasniah Fabrics Ltd.	14	Table 1	C&amp;A	SEL-BA3211-01-23	2203189	84803-446-57-723	Black Iris Pantone	25650	0	1760	0	0	0	8034_x000D_
17 Jun 2023	Tasniah Fabrics Ltd.	14	Table 4	KappAhl	TFL13478(25/23)	Baby Halloween Bib	58109	0900K Black	600	0	96	0	0	0	696_x000D_
17 Mar 2024	Tasniah Fabrics Ltd.	14	Table 2	H&amp;M	MTL-BA6497-05-24	PEARL TANKTOP-1237556	882806-7616	87-119	18569	0	2975	0	0	0	2975_x000D_
16 Feb 2024	Tasniah Fabrics Ltd.	14	Table 5	Zara (Inditex)	TFL-BA6318-01-24	4456/506	35981-D	RFD (947 - TYE-YELLO	33000	0	5011	0	0	0	33960_x000D_
16 Jan 2024	Tasniah Fabrics Ltd.	14	Table 4	Zara (Inditex)	TFL-BA5467-01-23	7099/549	20768-D	526 - LIGHTGREE AOP	80000	0	130	0	0	0	59228_x000D_
16 Jan 2024	Tasniah Fabrics Ltd.	14	Table 6	KappAhl	TFL-BA5566-01-23	Baby Siv Bib 3-P	63683	TOFU	4000	0	4200	0	0	0	4200_x000D_
16 Jul 2024	Tasniah Fabrics Ltd.	14	Table 1	Red Tape	CKL-BA7951-01-24	MENS RN GRAPHIC SWEATSHIRTS	1733+1733D	OFF WHITE (MK-37)	16000	0	68	0	0	0	10897_x000D_
16 Jul 2024	Tasniah Fabrics Ltd.	14	Table 3	H&amp;M	MTL-BA7330-02-24	NIVA ROMPER W/ HAT 2PCS SET-1246029	909900-6564	16-215	15944	0	82	0	0	0	82_x000D_
16 Jul 2024	Tasniah Fabrics Ltd.	14	Table 5	H&amp;M	MTL-BA3948-12-24	LUCY LL PJ-1205821	968574-7932	11-105	10865	0	30	91	0	3396	9585_x000D_
16 Mar 2023	Tasniah Fabrics Ltd.	14	Table 2	Champion(Europe)	TFL13087(22)	306517	F23PDSL2EC39+2IT39	EVG(GS524)	2448	0	168	0	0	0	168_x000D_
16 Mar 2024	Tasniah Fabrics Ltd.	14	Table 1	Champion(Europe)	TFL-BA5351-01-23	117536(1ST)	F24PDSL1IT39	STR(WW003)	1478	0	58	0	0	0	1486_x000D_
16 Mar 2024	Tasniah Fabrics Ltd.	14	Table 1	Champion(Europe)	TFL-BA5897-01-23	F24PDSL2EC39+2IT39+2JD44+2UK44	220256(2ND)	WHT(WW001)	4701	0	2856	0	0	0	4896_x000D_
16 Mar 2024	Tasniah Fabrics Ltd.	14	Table 1	Champion(Europe)	TFL-BA5939-01-24	F24PDSL2IT39+F24PDSL2SBHB	220336-2ND	WHT(WW001)	1101	0	132	0	0	0	1192_x000D_
16 Mar 2024	Tasniah Fabrics Ltd.	14	Table 4	Levi’s	TFL-9837(53)	16143(243	16143(53)	16143-1571	22553	0	2380	0	0	0	2380_x000D_
16 Mar 2024	Tasniah Fabrics Ltd.	14	Table 6	Champion(USA)	TFL-BA5392-01-23	GP204137/T99003	5869VB	athletic red (5869VB)	518	0	85	0	0	0	85_x000D_
16 May 2023	Tasniah Fabrics Ltd.	14	Table 6	C&amp;A	TFL-BA3318-01-23	2200666	77540-351-22-707	LEAFLESSTREE	28561	0	325	0	0	0	23340_x000D_
16 May 2024	Tasniah Fabrics Ltd.	14	Table 2	KappAhl	TFL-BA7147-01-24	NB kids Felicia dress	65329	Peach Whip AOP	5000	0	1329	32	0	619	5129_x000D_
16 May 2024	Tasniah Fabrics Ltd.	14	Table 6	Champion(USA)	TFL-BA7227-01-24	GP204137/T99003-2ND	5862EB	OUTDOOR OLIVE GREEN(5862EB)	663	0	756	0	0	0	756_x000D_
16 Nov 2022	Tasniah Fabrics Ltd.	14	Table 5	C&amp;A	TFL-BA2160-01-22	2192283	84803-356-02-506	WhisperWhite AOP	35358	0	2448	204	0	10413	7713_x000D_
16 Nov 2023	Tasniah Fabrics Ltd.	14	Table 1	Champion(Europe)	TFL-14273(23)	219736-3RD	S24PDSL3BDDS S24PDSL3TRHB S24PDSL4IT39	NBK(KK001)	1074	0	1176	0	0	0	1176_x000D_
16 Nov 2023	Tasniah Fabrics Ltd.	14	Table 2	Champion(Europe)	TFL-14321(23)	306791-3rd	S24PDSL3BDDS,S24PDSL4IT39,S24PDSL7RIDS	ROX(RS032)	2565	0	52	0	0	0	143_x000D_
16 Nov 2023	Tasniah Fabrics Ltd.	14	Table 2	KappAhl	TFL-14404(03/23)	NB kids Alvar jogging	60795	String beige	1700	0	1809	0	0	0	1809_x000D_
16 Nov 2023	Tasniah Fabrics Ltd.	14	Table 5	C&amp;A	SEL-BA4141-05-23	2215195	84803-705-31-812	Smoke	7657	0	296	44	0	1532	7894_x000D_
16 Nov 2023	Tasniah Fabrics Ltd.	14	Table 5	Levi’s	TFL-9369-53	19342-241	19342-53	19342-0342	8817	0	202	0	0	0	4227_x000D_
16 Nov 2024	Tasniah Fabrics Ltd.	14	Table 2	H&amp;M	MTL-BA7200-58-24	LENI LP LL PJ KG-1230485	956776-7922	51-136 (AOP)	2148	0	2324	0	0	0	2324_x000D_
16 Nov 2024	Tasniah Fabrics Ltd.	14	Table 4	C&amp;A	TFL-BA9245-01-24	2231914	84803-351-49-500	CURRY ( AOP)	50112	0	4400	65	0	2135	13552_x000D_
16 Oct 2023	Tasniah Fabrics Ltd.	14	Table 1	C&amp;A	TFL-BA4257-01-23	2213850	84803-356-04-113	Snow WhiteAop	51245	0	4950	0	0	0	38295_x000D_
16 Oct 2023	Tasniah Fabrics Ltd.	14	Table 1	Levi’s	TFL-13773(02)	A7249(241	A7249(02)	A7249-0000	3715	0	1567	0	0	0	3686_x000D_
16 Oct 2023	Tasniah Fabrics Ltd.	14	Table 5	Champion(Europe)	TFL13882(23)	3RD-219847	S24PDSL2BXSV+2IT39+THHB	CCK(BS049)2ND	5548	0	2511	18	0	881	2511_x000D_
16 Jan 2024	Tasniah Fabrics Ltd.	14	Table 4	C&amp;A	SEL-BA4163-01-23	2215198	84803-705-31-210	Airy blue	11700	0	1807	60	0	1747	8589_x000D_
16 Jan 2024	Tasniah Fabrics Ltd.	14	Table 6	KappAhl	TFL-BA5566-01-23	Baby Siv Bib 3-P	63683	French Oak	4000	0	4200	0	0	0	4200_x000D_
16 Jul 2023	Tasniah Fabrics Ltd.	14	Table 5	C&amp;A	TFL-BA3467-02-23	2209389	84803-346-05-702	Evening Sand	40348	0	8036	0	0	0	21579_x000D_
16 Jul 2024	Tasniah Fabrics Ltd.	14	Table 2	H&amp;M	MTL-BA8217-03-24	LENI UNI LP LL PJ KB KG-1241327	957880-4215	96-207	21297	0	44	0	0	0	6028_x000D_
16 Jul 2024	Tasniah Fabrics Ltd.	14	Table 4	H&amp;M	MTL-BA8468-01-24	CHARLIE LL PJ 3PACK KB-1240163	969382-4215	72-305	14748	0	2904	0	0	0	15130_x000D_
16 Jun 2023	Tasniah Fabrics Ltd.	14	Table 2	C&amp;A	TFL-BA3439-01-23	2202573	84803-441-66-712-B	Balsam Green Aop	5150	0	336	0	0	0	336_x000D_
16 Mar 2024	Tasniah Fabrics Ltd.	14	Table 1	KappAhl	TFL-BA6506-01-24	Stina Basic Top	64003	Snow White	6000	0	5220	0	0	0	6300_x000D_
16 May 2023	Tasniah Fabrics Ltd.	14	Table 2	Champion(Europe)	TFL13435(23)	306509	F23PDSL3IT39-7	TBR(RS508)3rd	600	0	490	0	0	0	490_x000D_
16 May 2024	Tasniah Fabrics Ltd.	14	Table 2	Champion(Europe)	TFL-BA6948-01-24	F24PDSL3IT39	117534(3RD)	STR(WW003)	1009	0	445	0	0	0	853_x000D_
16 May 2024	Tasniah Fabrics Ltd.	14	Table 5	Levi’s	TFL-9369(64)	19342-243	19342(64)	19342-0162	3794	0	936	0	0	0	4633_x000D_
16 Nov 2022	Tasniah Fabrics Ltd.	14	Table 5	C&amp;A	TFL-BA2161-01-22	2192317	84803-356-04-513	Frosty Spruce	89990	0	3996	142	0	3934	4194_x000D_
16 Nov 2022	Tasniah Fabrics Ltd.	14	Table 5	C&amp;A	TFL-BA2360-01-22	2202907	84803-344-46-507	Bright White	17693	0	4864	117	0	4746	4864_x000D_
16 Nov 2022	Tasniah Fabrics Ltd.	14	Table 6	Levi’s	TFL12047(01)	A5243	A5243-1	A5243-0000	599	0	374	0	0	0	635_x000D_
16 Nov 2022	Tasniah Fabrics Ltd.	14	Table 6	Levi’s	TFL9369(38)	19342-243	19342(38)	19342-0283	4702	0	1606	22	0	1219	5020_x000D_
16 Nov 2023	Tasniah Fabrics Ltd.	14	Table 1	KappAhl	TFL-14404(14/23)	Carrie Top	61526	Snow White	5000	0	3306	121	0	2794	6222_x000D_
16 Nov 2024	Tasniah Fabrics Ltd.	14	Table 4	C&amp;A	TFL-BB0246-01-24	2232943	84803-451-61-501	BLUE MIRAGE	23136	0	4750	0	0	0	12110_x000D_
16 Nov 2024	Tasniah Fabrics Ltd.	14	Table 4	Levi’s	TFL-9369(73)	19342-251	19342(73)	19342-0366	3550	0	768	0	0	0	2208_x000D_
16 Nov 2024	Tasniah Fabrics Ltd.	14	Table 5	C&amp;A	TFL-BA9531-01-24	2232875	20106-446-16-506	Pastel blue	15835	0	7020	0	0	0	7020_x000D_
16 Nov 2024	Tasniah Fabrics Ltd.	14	Table 5	KappAhl	TFL-BB0249-01-24	Newbie Ellinor Leggings	69863	Snow White	2000	0	217	0	0	0	1942_x000D_
16 Nov 2024	Tasniah Fabrics Ltd.	14	Table 6	Levi’s	TFL-12195(14)	A4924-251	A4924(14)	A4924-0082	2179	0	539	0	0	0	664_x000D_
16 Oct 2023	Tasniah Fabrics Ltd.	14	Table 5	C&amp;A	TFL-BA4184-01-23	2212971	84803-451-06-101	Rainy Day	18101	0	32	0	0	0	32_x000D_
16 Oct 2023	Tasniah Fabrics Ltd.	14	Table 5	Champion(Europe)	TFL-14279(23)	219832-3rd	S24PDSL4GZHB,S24PDSL4IT39	WHT(WW001)	3329	0	3454	78	0	3376	3454_x000D_
16 Oct 2023	Tasniah Fabrics Ltd.	14	Table 6	Levi’s	TFL9369(54)	19342 241	19342(54)	19342-0349 Y/D	2470	0	107	0	0	0	2613_x000D_
16 Oct 2024	Tasniah Fabrics Ltd.	14	Table 3	Champion(Europe)	TFL-BA9737-01-24	3RD-220772	3RD	WHT(WW001)	4505	0	20	50	0	1380	20_x000D_
16 Sep 2023	Tasniah Fabrics Ltd.	14	Table 1	Champion(Europe)	TFL13910(23)	306832	S24PDSL2IT39	BVU(BS003)2ND	3084	0	3151	0	0	0	3151_x000D_
16 Sep 2023	Tasniah Fabrics Ltd.	14	Table 1	Champion(Europe)	TFL13914(23)	306782	S24PDSL2IT39	NNY(WW001)2ND	5148	0	132	0	0	0	132_x000D_
16 Sep 2023	Tasniah Fabrics Ltd.	14	Table 2	Levi’s	TFL-9837(47)	16143-47	16143(47)	16143-1426	6353	0	2700	0	0	0	6686_x000D_
18 Sep 2023	Tasniah Fabrics Ltd.	14	Table 6	Levi’s	TFL9372(48)	56809(241	56809(48)	56809-0108 Y/D	2944	0	48	0	0	0	3251_x000D_
18 Sep 2024	Tasniah Fabrics Ltd.	14	Table 2	C&amp;A	TFL-BA9408-01-24	2232339	20106-446-15-500	whisper white	24270	0	5848	0	0	0	19001_x000D_
18 Sep 2024	Tasniah Fabrics Ltd.	14	Table 4	C&amp;A	TFL-BA9394-01-24	2233122	84803-441-01-505	Vetiver	21984	0	3952	0	0	0	14466_x000D_
18 Sep 2024	Tasniah Fabrics Ltd.	14	Table 6	C&amp;A	TFL-BA9238-01-24	2230177	84803-451-48-502	Tradewinds	15848	0	120	0	0	0	120_x000D_
19 Apr 2023	Tasniah Fabrics Ltd.	14	Table 2	KappAhl	TFL13219(12/23)	NB Baby Alexia Hairband	56537	Birch  AOP	4795	0	5115	0	0	0	5115_x000D_
19 Apr 2023	Tasniah Fabrics Ltd.	14	Table 4	C&amp;A	TFL-BA3214-01-23	2201072	84803-451-17-700	WinsomeCTM4 BK35	32542	0	486	0	0	0	8456_x000D_
19 Apr 2024	Tasniah Fabrics Ltd.	14	Table 5	Levi’s	TFL-9369(65)	19342-243	19342(65)	19342-0359	800	0	220	0	0	0	220_x000D_
19 Aug 2022	Tasniah Fabrics Ltd.	14	Table 4	C&amp;A	TFL-BA1637-01-22	2189251	84803-351-17-404	Rose Smoke	33368	0	10340	0	0	0	28681_x000D_
19 Aug 2023	Tasniah Fabrics Ltd.	14	Table 4	Champion(Europe)	TFL13717(23)	219735	S24PDSL1IT39+1EC39	NNY(BS501)	7000	0	2394	100	0	5174	7320_x000D_
19 Aug 2024	Tasniah Fabrics Ltd.	14	Table 1	Levi’s	TFL-9838(56)	22491-251	22491(56)	22491-1920	1321	0	1820	50	0	1770	2056_x000D_
19 Aug 2024	Tasniah Fabrics Ltd.	14	Table 2	Champion(Europe)	TFL-BA8488-01-24	220256-(1ST)	S25PDS01EC39+1IT39+1RT39+1UK44	NBK-NS(KK001)	5998	0	1680	60	0	1620	3440_x000D_
19 Aug 2024	Tasniah Fabrics Ltd.	14	Table 3	H&amp;M	MTL-BA8217-12-24	LENI UNI LP LL PJ KB KG-1241327	982905-4215	12-220 (Aop)	111244	0	224	0	0	0	410_x000D_
19 Dec 2022	Tasniah Fabrics Ltd.	14	Table 2	Levi’s	TFL9372(33)	56809-233	56809(33)	56809-0026	6403	0	315	0	0	0	6232_x000D_
19 Dec 2022	Tasniah Fabrics Ltd.	14	Table 6	Levi’s	TFL9839(32)	39185(34)	39185(32)	39185-0222	6475	0	1290	0	0	0	6888_x000D_
19 Dec 2022	Tasniah Fabrics Ltd.	14	Table 6	Levi’s	TFL9839(32)	39185(34)	39185(32)	39185-0225	8096	0	204	46	0	2154	8515_x000D_
19 Dec 2023	Tasniah Fabrics Ltd.	14	Table 2	Levi’s	TFL-9837(51)	16143(243	16143(51)	16143-1430	2400	0	2100	0	0	0	2100_x000D_
19 Feb 2023	Tasniah Fabrics Ltd.	14	Table 1	Champion(Europe)	TFL12971(22)	F23PDSL1IT39	219377	Wht-ns	1999	0	2100	0	0	0	2100_x000D_
19 Feb 2023	Tasniah Fabrics Ltd.	14	Table 1	Levi’s	TFL13096(22)	A6126(233)	A6126(0)	A6126-0009	8528	0	200	0	0	0	1920_x000D_
19 Feb 2023	Tasniah Fabrics Ltd.	14	Table 4	C&amp;A	TFL-BA2626-01-22	2198401	84803-346-29-547	AZTEC	11682	0	234	0	0	0	6056_x000D_
19 Feb 2023	Tasniah Fabrics Ltd.	14	Table 4	Champion(Europe)	TFL12958(22)	F23PDSL1IT39	306517	Wht	7123	0	96	0	0	0	96_x000D_
19 Feb 2023	Tasniah Fabrics Ltd.	14	Table 5	Levi’s	TFL9369(44)	19342-243	19342(44)	19342-0336	11483	0	1909	42	0	1865	9845_x000D_
19 Feb 2024	Tasniah Fabrics Ltd.	14	Table 1	C&amp;A	TFL-BA5664-03-24	2219505	84803-705-30-212	Airy blue	11200	0	3220	0	0	0	9982_x000D_
19 Feb 2024	Tasniah Fabrics Ltd.	14	Table 2	C&amp;A	TFL-BA4156-02-23	2215197	84803-705-31-239	Bright White	20490	0	480	0	0	0	7030_x000D_
19 Feb 2024	Tasniah Fabrics Ltd.	14	Table 4	C&amp;A	TFL-BA4995-01-23	2216683	84803-331-24-202	Chateau Rose AOP	23928	0	5450	0	0	0	11074_x000D_
19 Feb 2024	Tasniah Fabrics Ltd.	14	Table 4	Zara (Inditex)	TFL-BA5467-01-23	7099/549	20768-D	526 - LIGHTGREE AOP	80000	0	500	0	0	0	59228_x000D_
19 Feb 2024	Tasniah Fabrics Ltd.	14	Table 5	C&amp;A	TFL-BA5682-01-23	2216763	84803-451-19-200	Marshmallow AOP	34148	0	7070	55	0	2915	20210_x000D_
19 Jan 2023	Tasniah Fabrics Ltd.	14	Table 2	C&amp;A	TFL-BA2628-01-22	2198681	84803-356-04-527	Fuchsia Red	28770	0	8084	0	0	0	30824_x000D_
16 Oct 2023	Tasniah Fabrics Ltd.	14	Table 5	Champion(Europe)	TFL13884(23)	219853	S24PDSR2IT39	TEL(GS549)2ND	1000	0	1032	0	0	0	1032_x000D_
16 Oct 2023	Tasniah Fabrics Ltd.	14	Table 6	Champion(Europe)	TFL-13879(23)	219842	S24PDSL2IT39+CRSV	NBK(KK001) 2nd	6825	0	42	0	0	0	42_x000D_
16 Oct 2023	Tasniah Fabrics Ltd.	14	Table 6	Levi’s	TFL-9369(55)	19342-241	19342-241	19342-0177	7285	0	623	0	0	0	2797_x000D_
16 Oct 2023	Tasniah Fabrics Ltd.	14	Table 6	Levi’s	TFL9369(54)	19342 241	19342(54)	19342-0340 Y/D	2788	0	120	0	0	0	2939_x000D_
16 Oct 2024	Tasniah Fabrics Ltd.	14	Table 1	Champion(Europe)	TFL-BA9748-01-24	3RD-306986	3RD	NBK(KK001)	1096	0	1188	0	0	0	1188_x000D_
16 Oct 2024	Tasniah Fabrics Ltd.	14	Table 4	Levi’s	TFL-10021(50)	17369-251	17369(50)	17369-3051	7893	0	3234	34	0	1826	3234_x000D_
16 Sep 2022	Tasniah Fabrics Ltd.	14	Table 4	KappAhl	TFL12035(25/22)	NB Baby Paula Hat	52181	14-3906TCX Raindrops	4021	0	900	0	0	0	927_x000D_
16 Sep 2023	Tasniah Fabrics Ltd.	14	Table 4	C&amp;A	TFL-BA3995-01-23	2212319	84803-341-66-102	Aqua Gray	37884	0	128	0	0	0	25299_x000D_
16 Sep 2023	Tasniah Fabrics Ltd.	14	Table 6	KappAhl	TFL-13646-16/23	NB baby Jona body	59418	Blue fog Y/D	5502	0	1230	0	0	0	5782_x000D_
17 Apr 2023	Tasniah Fabrics Ltd.	14	Table 2	C&amp;A	TFL-BA3434-01-23	2204123	84803-346-07-701	Classic Black	12222	0	189	0	0	0	2939_x000D_
17 Apr 2023	Tasniah Fabrics Ltd.	14	Table 2	Champion(Europe)	TFL13433(23)	F24PDSL2FCHB	F23PDSL3IT39	WHT(WW001)3rd	600	0	701	0	0	0	701_x000D_
17 Aug 2023	Tasniah Fabrics Ltd.	14	Table 1	Levi’s	TFL-9838(40)	22491-40	22491-241	22491-1482	14670	0	1200	0	0	0	2735_x000D_
17 Aug 2023	Tasniah Fabrics Ltd.	14	Table 4	C&amp;A	TFL-BA3630-01-23	2208116	84803-341-52-801	Balsam Green Aop	20706	0	2355	77	0	3792	10639_x000D_
17 Aug 2024	Tasniah Fabrics Ltd.	14	Table 4	Champion(Europe)	TFL-BA8876-01-24	2ND	117865-2ND	NATL (YS141)	2621	0	115	0	0	0	115_x000D_
17 Aug 2024	Tasniah Fabrics Ltd.	14	Table 5	C&amp;A	TFL-BA8786-01-24	2231478	84803-351-60-501	Pink Tint AOP	55090	0	8640	0	0	0	16640_x000D_
17 Dec 2022	Tasniah Fabrics Ltd.	14	Table 5	KappAhl	TFL12678(13/23)	M Terry Top	54017	Birch aop	1000	0	80	0	0	0	80_x000D_
17 Feb 2024	Tasniah Fabrics Ltd.	14	Table 4	C&amp;A	TFL-BA5362-01-23	2218336	84803-346-33-112	whisper white	33298	0	7577	101	0	4344	23078_x000D_
17 Jan 2023	Tasniah Fabrics Ltd.	14	Table 2	KappAhl	TFL12847(06/23)	Oscar Tee	54679	Pristine aop	4400	0	100	0	0	0	2800_x000D_
17 Jan 2023	Tasniah Fabrics Ltd.	14	Table 4	C&amp;A	TFL-BA2321-01-22	2194834	84803-351-18-501	Jbc Yellow Aop	12022	0	1500	0	0	0	12150_x000D_
17 Jan 2023	Tasniah Fabrics Ltd.	14	Table 5	C&amp;A	TFL-BA2161-02-22	2192317	84803-356-04-513(1)	WhisperWhite AOP	10000	0	2442	0	0	0	5862_x000D_
17 Jan 2024	Tasniah Fabrics Ltd.	14	Table 2	KappAhl	TFL-BA4516-01-23	Timo Shorts	62214	Mahogany	3802	0	840	25	0	815	840_x000D_
17 Jan 2024	Tasniah Fabrics Ltd.	14	Table 5	C&amp;A	TFL-BA4163-02-23	2215198	84803-705-31-202	Bright White	21790	0	18	189	0	4065	15886_x000D_
17 Jul 2024	Tasniah Fabrics Ltd.	14	Table 1	C&amp;A	TFL-BA7057-01-24	2222164	84803-412-22-301	NANTUCKETBREEZE	34868	0	244	0	0	0	19384_x000D_
17 Jul 2024	Tasniah Fabrics Ltd.	14	Table 1	H&amp;M	MTL-BA3760-16-24	JAMIE JERSEY SHIRT PJ KG-1189916	970873-7922	55-107 (AOP)	9716	0	2720	0	0	0	10124_x000D_
17 Jul 2024	Tasniah Fabrics Ltd.	14	Table 5	H&amp;M	MTL-BA3816-09-24	EQ Evelina Dress (1)-1178600	967091-6287	51-206	4303	0	2400	47	0	2352	4560_x000D_
17 Jul 2024	Tasniah Fabrics Ltd.	14	Table 6	H&amp;M	MTL-BA3948-09-24	LUCY LL PJ-1205821	952521-7932	11-105(Stripe AOP)	11303	0	22	0	0	0	11699_x000D_
17 Jun 2023	Tasniah Fabrics Ltd.	14	Table 4	C&amp;A	TFL-BA3445-01-23	2205179	84803-441-66-705-B	Mulch	13305	0	2090	0	0	0	2090_x000D_
19 Jan 2023	Tasniah Fabrics Ltd.	14	Table 4	C&amp;A	TFL-BA2703-01-22	2197853	84803-341-10-600	Seagrass	37544	0	56	0	0	0	56_x000D_
19 Jan 2024	Tasniah Fabrics Ltd.	14	Table 2	Levi’s	TFL-9838(47)	22491(243	22491(47)	22491-1560	345	0	282	0	0	0	386_x000D_
19 Jan 2024	Tasniah Fabrics Ltd.	14	Table 2	Levi’s	TFL-9838(48)	22491(243	22491(48)	22491-1113	11300	0	632	0	0	0	5192_x000D_
19 Jul 2023	Tasniah Fabrics Ltd.	14	Table 4	C&amp;A	TFL-BA3598-01-23	2205942	84803-446-42-735	Grey Mélange	27030	0	1760	0	0	0	17240_x000D_
19 Jul 2023	Tasniah Fabrics Ltd.	14	Table 4	KappAhl	TFL13219(24/23)	NB kids Vega top	56880-B	Rhubarb Red	2701	0	520	0	0	0	2860_x000D_
19 Jul 2023	Tasniah Fabrics Ltd.	14	Table 5	C&amp;A	TFL-BA3620-01-23	2207733	84803-351-17-804	Marshmallow	20191	0	3600	150	0	4650	9624_x000D_
19 Jul 2024	Tasniah Fabrics Ltd.	14	Table 3	C&amp;A	TFL-BA8230-01-24	2227003	84803-451-60-321	Kangaroo	24597	0	3260	0	0	0	5260_x000D_
19 Mar 2023	Tasniah Fabrics Ltd.	14	Table 2	Champion(Europe)	TFL13077(22)	219207	F23PDSL2IT39,F23PDSL2JFHB	NBK(KK001)	6	0	1078	0	0	0	1078_x000D_
19 Mar 2023	Tasniah Fabrics Ltd.	14	Table 4	KappAhl	TFL13000(22/23)	NB Baby Flora Hairband	56274	Whisper White  AOP	4193	0	80	0	0	0	80_x000D_
19 Mar 2023	Tasniah Fabrics Ltd.	14	Table 5	Levi’s	TFL9838(33)	22491-241)	22491(33)	22491-1406	750	0	869	20	0	849	869_x000D_
19 Mar 2024	Tasniah Fabrics Ltd.	14	Table 2	Champion(Europe)	TFL-BA5901-01-23	F24PDSL2IT39+2JD44+2RUHB	220264(2ND)	NOXM(EM021)	1000	0	1071	0	0	0	1071_x000D_
19 Mar 2024	Tasniah Fabrics Ltd.	14	Table 2	H&amp;M	MTL-BA6747-02-24	Celine tank-1232989	882936-8716	49-209	9755	0	4300	0	0	0	10300_x000D_
19 Mar 2024	Tasniah Fabrics Ltd.	14	Table 2	H&amp;M	MTL-BA6879-03-24	NORMA SL KG-1238044	884661-7922	11-106 Aop	33470	0	2600	0	0	0	10750_x000D_
19 Mar 2024	Tasniah Fabrics Ltd.	14	Table 2	Levi’s	TFL-9838(50)	22491( 243	22491(50)	22491-1113	9468	0	20	0	0	0	2840_x000D_
19 Mar 2024	Tasniah Fabrics Ltd.	14	Table 5	Auchan	MIL-BA5508-01-23	W24_WKN_TEE0003	937907+937908+120215+120058+W24 MA B	ECRU C (AOP)	7	0	3240	0	0	0	6620_x000D_
19 May 2024	Tasniah Fabrics Ltd.	14	Table 2	Champion(Europe)	TFL-BA6953-01-24	F24PDSL3IT39+F24PDSL3UK44	220249(3RD)	NOXM(EM021
)	1624	0	1752	25	0	1727	1752_x000D_
19 May 2024	Tasniah Fabrics Ltd.	14	Table 4	KappAhl	TFL-BA6363-01-24	NB baby Margot body	64386	Oxbood Red	5000	0	5400	62	0	2638	5400_x000D_
19 Nov 2022	Tasniah Fabrics Ltd.	14	Table 1	C&amp;A	TFL-BA2160-01-22	2192283	84803-356-02-506	WhisperWhite AOP	35358	0	2312	61	0	2403	4879_x000D_
19 Nov 2022	Tasniah Fabrics Ltd.	14	Table 4	C&amp;A	TFL-BA1916-01-22	2192665	84803-431-24-500	Dusty olive	22753	0	5380	0	0	0	22744_x000D_
19 Nov 2023	Tasniah Fabrics Ltd.	14	Table 2	Champion(Europe)	TFL-14293(23)	219874-3rd	S24PDSL3BDDS,S24PDSL3MAHB,S24PDSL4IT39	SOB(BS083)	1647	0	450	0	0	0	450_x000D_
19 Nov 2023	Tasniah Fabrics Ltd.	14	Table 2	Champion(Europe)	TFL-14303(23)	306699-3rd	S24PDSL3BDDS S24PDSL4IT39	NNY(WW001)	2454	0	2603	0	0	0	2603_x000D_
19 Nov 2023	Tasniah Fabrics Ltd.	14	Table 2	Champion(Europe)	TFL-14304(23)	306700-3rd	S24PDSL3BDDS,S24PDSL4IT39,S24PDSL7RIDS	WHT
(WW001)	1440	0	1584	0	0	0	1584_x000D_
19 Nov 2023	Tasniah Fabrics Ltd.	14	Table 5	C&amp;A	SEL-BA4141-03-23	2215195	84803-705-31-813	Classic Black	19890	0	896	44	0	1211	6823_x000D_
19 Nov 2023	Tasniah Fabrics Ltd.	14	Table 6	Levi’s	TFL-13769(01)	A4842-241	A4842(01)	A4842-0043	6942	0	1080	89	0	3073	2361_x000D_
19 Nov 2024	Tasniah Fabrics Ltd.	14	Table 4	Levi’s	TFL-9837(65)	16143- 251	16143(65)	16143-1828	2299	0	550	51	0	1749	2350_x000D_
19 Oct 2022	Tasniah Fabrics Ltd.	14	Table 1	C&amp;A	TFL-BA2040-01-22	2191634	84803-346-33-506	Black iris	33845	0	6520	127	0	6393	14662_x000D_
16 Sep 2023	Tasniah Fabrics Ltd.	14	Table 6	Levi’s	TFL9369(52)	19342-241	19342-52	19342-0161	2327	0	118	0	0	0	1318_x000D_
17 Apr 2023	Tasniah Fabrics Ltd.	14	Table 4	C&amp;A	TFL-BA3280-02-23	2204049	84803-346-14-703	Coral Cloud	25730	0	135	0	0	0	30541_x000D_
17 Apr 2023	Tasniah Fabrics Ltd.	14	Table 4	Levi’s	TFL10021(32)	17369-241	17369(32)	17369-2306	3324	0	1020	68	0	2852	3940_x000D_
17 Aug 2024	Tasniah Fabrics Ltd.	14	Table 2	Levi’s	TFL-BA8539-01-24	A8599-251	A8599-1	A8599-0003	1691	0	1644	0	0	0	1644_x000D_
17 Aug 2024	Tasniah Fabrics Ltd.	14	Table 3	H&amp;M	MTL-BA8468-03-24	CHARLIE LL PJ 3PACK KB-1240163	997941-4215	74-209	14346	0	157	80	0	3790	365_x000D_
17 Aug 2024	Tasniah Fabrics Ltd.	14	Table 4	H&amp;M	MTL-BA3816-10-24	EQ Evelina Dress (1)-1178600	967090-6287	12-120 AOp 	980	0	990	27	0	963	990_x000D_
17 Dec 2022	Tasniah Fabrics Ltd.	14	Table 2	Auchan	MIL12077(01/22)	S23_WNI_WNW0004	918593-918598-107749-107593-107678-Russia	GRIS CHINE 05	50612	0	2550	156	0	7643	14150_x000D_
17 Dec 2022	Tasniah Fabrics Ltd.	14	Table 5	C&amp;A	TFL-BA2468-01-22	2191749	84803-346-33-537	Ming Green	6610	0	7100	110	0	5630	7181_x000D_
17 Dec 2023	Tasniah Fabrics Ltd.	14	Table 1	C&amp;A	TFL-BA4224-01-23	2214175	84803-346-29-110	Snow White	55920	0	12000	0	0	0	25844_x000D_
17 Dec 2023	Tasniah Fabrics Ltd.	14	Table 4	C&amp;A	TFL-BA4204-01-23	2213824	84803-356-02-111	SNOW WHITE AOP	38438	0	1181	0	0	0	6111_x000D_
17 Dec 2023	Tasniah Fabrics Ltd.	14	Table 5	Levi’s	TFL-BA4578-01-23	17385-1	17385-1	17385-0036	1013	0	44	38	0	978	1089_x000D_
17 Feb 2024	Tasniah Fabrics Ltd.	14	Table 4	C&amp;A	TFL-BA5683-01-23	2216358	84803-451-08-204	Dusty olive	17676	0	4860	0	0	0	9315_x000D_
17 Jan 2023	Tasniah Fabrics Ltd.	14	Table 1	Levi’s	TFL9838(27)	22491-241)	22491(27)	22491-1113	2997	0	826	0	0	0	3220_x000D_
17 Jan 2023	Tasniah Fabrics Ltd.	14	Table 4	H&amp;M	MTL-BA2694-01-22	HARRY LC 2PACK SHORTS-1117539	475824-7659	12-310 Aop	46358	0	4080	0	0	0	13204_x000D_
17 Jan 2023	Tasniah Fabrics Ltd.	14	Table 5	Auchan	MIL12070(06/22)	S23_MTP_TSH0004	922206	Blanc04	28	0	283	0	0	0	283_x000D_
17 Jan 2023	Tasniah Fabrics Ltd.	14	Table 6	Levi’s	TFL11610(13)	A3385(13)	A3385(13)	A3385-0024	8020	0	761	22	0	970	4448_x000D_
17 Jan 2024	Tasniah Fabrics Ltd.	14	Table 2	C&amp;A	TFL-BA4335-01-23	2212961	84803-441-60-102	Kelp	25762	0	1635	0	0	0	26440_x000D_
17 Jan 2024	Tasniah Fabrics Ltd.	14	Table 5	KappAhl	TFL-BA4945-01-23	Kimmy Top	62717	Snow White	5000	0	5270	0	0	0	5270_x000D_
17 Jan 2024	Tasniah Fabrics Ltd.	14	Table 5	Levi’s	TFL-9369(57)	19342-243	19342(57)	19342-0161	5741	0	1200	0	0	0	5802_x000D_
17 Jan 2024	Tasniah Fabrics Ltd.	14	Table 6	H&amp;M	MTL-BA5086-01-23	SUMMER SET 2PCS-1226719	818071-6545	11-107 Aop	127714	0	900	90	0	3970	3000_x000D_
17 Jul 2023	Tasniah Fabrics Ltd.	14	Table 1	H&amp;M	MTL-BA3760-03-23	EMILY JERSEY PJ-1189916	657210-7922	11-105 Aop	89378	0	4500	50	0	2200	48426_x000D_
17 Jul 2023	Tasniah Fabrics Ltd.	14	Table 2	Zara (Padma)	MILC13767(23)	4873/808	39079-D	250-White	32000	0	6924	45	0	1955	31277_x000D_
17 Jul 2023	Tasniah Fabrics Ltd.	14	Table 4	C&amp;A	TFL-BA3620-01-23	2207733	84803-351-17-804	EQUESTRIANRED AOP	40382	0	456	0	0	0	13374_x000D_
17 Jul 2023	Tasniah Fabrics Ltd.	14	Table 5	C&amp;A	TFL-BA3620-01-23	2207733	84803-351-17-804	Marshmallow	20191	0	5160	0	0	0	9624_x000D_
17 Jul 2024	Tasniah Fabrics Ltd.	14	Table 1	H&amp;M	MTL-BA3760-15-24	JAMIE JERSEY SHIRT PJ KG-1189916	970205-7922	55-107(A.O.P)	72576	0	6960	255	0	8740	25456_x000D_
17 Jul 2024	Tasniah Fabrics Ltd.	14	Table 6	H&amp;M	MTL-BA8453-01-24	DUNCAN tee LS-1199862	967379-7648	73-210/78-301 Y/D	49868	0	582	0	0	0	51784_x000D_
17 Jul 2024	Tasniah Fabrics Ltd.	14	Table 6	Training	TFLTRAINING(01)	Training-TFL	Training-TFL	All Color	3000	0	1200	0	0	0	5389_x000D_
17 Jun 2023	Tasniah Fabrics Ltd.	14	Table 5	KappAhl	TFL13478(16/23)	Luna LS Top	57820	FUCHSIA FEDORA	1600	0	40	0	0	0	40_x000D_
17 Mar 2023	Tasniah Fabrics Ltd.	14	Table 6	Auchan	MIL12934(23)	W23_WNI_WNW0036	922699	Vgrise c Y/D	5412	0	685	0	0	0	7353_x000D_
17 Mar 2024	Tasniah Fabrics Ltd.	14	Table 1	Auchan	MIL-BA5510-01-23	W24_WKN_TEE0010	937915+937916+120215	Rose F	7	0	2370	0	0	0	3675_x000D_
17 Mar 2024	Tasniah Fabrics Ltd.	14	Table 4	C&amp;A	TFL-BA3966-01-23	2212622	84803-441-66-105	Lt.Grey Melange	29807	0	320	0	0	0	504_x000D_
17 Mar 2024	Tasniah Fabrics Ltd.	14	Table 4	H&amp;M	MTL-BA0792-166-24	Evelina SS Dress-0928133	877384-6525	10-201 aop	15995	0	448	0	0	0	16588_x000D_
17 Mar 2024	Tasniah Fabrics Ltd.	14	Table 6	C&amp;A	TFL-BA6390-03-24	2222472	84803-619-06-130	Night sky Y/D	5998	0	663	0	0	0	6169_x000D_
17 May 2023	Tasniah Fabrics Ltd.	14	Table 1	C&amp;A	TFL-BA3386-01-23	2204841	84803-451-17-707	Marshamallow	2200	0	2300	45	0	2254	2300_x000D_
17 May 2024	Tasniah Fabrics Ltd.	14	Table 3	Levi’s	TFL-13768(04)	87373(241)	87373(04)	87373-0183	1216	0	167	0	0	0	167_x000D_
17 May 2024	Tasniah Fabrics Ltd.	14	Table 5	C&amp;A	TFL-BA7198-01-24	2222160	84803-412-22-302	Coral Blush	6016	0	744	0	0	0	3454_x000D_
17 Nov 2022	Tasniah Fabrics Ltd.	14	Table 2	Levi’s	TFL9369(38-39)	19342-243	19342(38-39)	19342-0252	670	0	300	7	0	292	300_x000D_
17 Nov 2024	Tasniah Fabrics Ltd.	14	Table 1	Levi’s	TFL-10021(51)	17369-251	17369(51)	17369-3051	7176	0	2718	58	0	2742	2718_x000D_
17 Nov 2024	Tasniah Fabrics Ltd.	14	Table 4	KappAhl	TFL-BB0122-01-24	kd roxy long sweatshirt	69498	Greymelange	3001	0	600	17	0	583	3318_x000D_
17 Oct 2022	Tasniah Fabrics Ltd.	14	Table 2	KappAhl	TFL12294(19/22)	NB Kids Holli Coverall	52846	SNOW WHITE AOP	700	0	747	0	0	0	747_x000D_
17 Oct 2022	Tasniah Fabrics Ltd.	14	Table 4	C&amp;A	TFL-BA1937-01-22	2193900	84803-351-17-505	Peach Blush	6555	0	450	0	0	0	450_x000D_
17 Oct 2022	Tasniah Fabrics Ltd.	14	Table 4	Levi’s	TFL9372(32)	56809-233	56809(32)	56809-0011	26471	0	3500	76	0	4878	3500_x000D_
17 Oct 2023	Tasniah Fabrics Ltd.	14	Table 5	Champion(Europe)	TFL13884(23)	219853	S24PDSR2IT39, S24PDSR2THHB	TAR(RS019)2ND	1002	0	2080	0	0	0	2080_x000D_
17 Oct 2023	Tasniah Fabrics Ltd.	14	Table 6	Levi’s	TFL-9369(55)	19342-241	19342-241	19342-0343 Y/D	2916	0	419	0	0	0	3285_x000D_
17 Oct 2024	Tasniah Fabrics Ltd.	14	Table 3	Champion(Europe)	TFL-BA9747-01-24	3RD-306897	3RD	CBRR(RS068)	1968	0	18	33	0	2022	18_x000D_
17 Sep 2023	Tasniah Fabrics Ltd.	14	Table 2	Champion(Europe)	TFL13882(23)	3RD-219847	S24PDSL2BXSV+2IT39+RUHB+THHB	JEN(BS050)2ND	3590	0	1059	0	0	0	1059_x000D_
17 Sep 2023	Tasniah Fabrics Ltd.	14	Table 2	Zara (Padma)	MILC-14249(23)	0962/357	55218-D	66 - ECRU/MARI	10000	0	1648	58	0	2282	1728_x000D_
17 Sep 2024	Tasniah Fabrics Ltd.	14	Table 2	Champion(Europe)	TFL-BA9751-01-24	3RD-306989	3RD	GFD (GS130)	3753	0	3900	0	0	0	3900_x000D_
18 Apr 2023	Tasniah Fabrics Ltd.	14	Table 4	KappAhl	TFL13219(16/23)	Dino Jersey Beanie MB	56559	DARK DENIM AOP	3300	0	3300	0	0	0	3615_x000D_
18 Apr 2024	Tasniah Fabrics Ltd.	14	Table 1	C&amp;A	TFL-BA6871-01-24	2221028	84803-341-44-300	MARSHMALLOW  AOP	6811	0	150	0	0	0	150_x000D_
18 Apr 2024	Tasniah Fabrics Ltd.	14	Table 1	Levi’s	TFL-13768(09)	87373(243)	87373(09)	87373-0181	2462	0	1620	0	0	0	2680_x000D_
18 Apr 2024	Tasniah Fabrics Ltd.	14	Table 4	C&amp;A	TFL-BA3280-04-24	2204049	TBC	Coral Cloud	39422	0	800	0	0	0	9082_x000D_
18 Apr 2024	Tasniah Fabrics Ltd.	14	Table 4	C&amp;A	TFL-BA7051-02-24	2220869	84803-341-08-301	Orchid Haze AOP	2490	0	152	0	0	0	2577_x000D_
18 Aug 2022	Tasniah Fabrics Ltd.	14	Table 4	C&amp;A	TFL-BA1391-01-22	2184751	84803-436-19-331	H105CY Grey melange	31756	0	2370	2	0	37	8721_x000D_
21 Oct 2023	Tasniah Fabrics Ltd.	14	Table 6	Champion(Europe)	TFL13904(23)	306701	S24PDL2IT39	WHT(WW001) 2nd	2222	0	50	0	0	0	50_x000D_
21 Oct 2024	Tasniah Fabrics Ltd.	14	Table 1	H&amp;M	MTL-BB0713-01-24	Lic. Mars SS tee-1263226	243884-8716	77-108	18349	0	4844	268	0	9770	4844_x000D_
21 Oct 2024	Tasniah Fabrics Ltd.	14	Table 3	Levi’s	TFL-9837(64)	16143-251	16143(64)	16143-1948	14495	0	15	0	0	0	70_x000D_
21 Sep 2022	Tasniah Fabrics Ltd.	14	Table 6	C&amp;A	TFL-BA1847-01-22	2192991	84803-451-17-504	Moonstone	40170	0	150	0	0	0	19203_x000D_
21 Sep 2024	Tasniah Fabrics Ltd.	14	Table 4	Champion(Europe)	TFL-BA8878-01-24	2ND	118091-2ND	SVB(BS188)	1165	0	1218	0	0	0	1218_x000D_
22 Apr 2024	Tasniah Fabrics Ltd.	14	Table 5	Levi’s	TFL-9838(51)	22491(243)	22491(51)	22491-1726	14383	0	2400	0	0	0	8723_x000D_
22 Aug 2022	Tasniah Fabrics Ltd.	14	Table 2	Auchan	MIL12069(22)	S23_MTP_TSH0002	914757+914764	Vert Menthe F	6760	0	2295	0	0	0	8631_x000D_
22 Aug 2022	Tasniah Fabrics Ltd.	14	Table 4	KappAhl	TFL12035(03/22)	NB Baby Micke Leggings	51143	Whisper white A.O.P	3200	0	3320	0	0	0	3320_x000D_
22 Aug 2023	Tasniah Fabrics Ltd.	14	Table 2	Champion(Europe)	TFL13732(23)	306833	S24PDSL1IT39	WHT(WW001)	1000	0	1029	0	0	0	1120_x000D_
22 Aug 2023	Tasniah Fabrics Ltd.	14	Table 2	Levi’s	TFL9372(48)	56809(241)	56809(241)	56809-0107	7156	0	3059	0	0	0	7584_x000D_
22 Aug 2023	Tasniah Fabrics Ltd.	14	Table 5	Levi’s	TFL9369(53)	19342 241	19342(53)	19342-0341	2009	0	468	0	0	0	1340_x000D_
22 Aug 2023	Tasniah Fabrics Ltd.	14	Table 6	Levi’s	TFL-9369-53	19342-241	19342-53	19342-0349 Y/D	2800	0	360	0	0	0	2951_x000D_
22 Aug 2024	Tasniah Fabrics Ltd.	14	Table 1	Champion(Europe)	TFL-BA8490-01-24	220267-1ST	S25PDS01IT39	NBK(KK001)C-2	2000	0	2100	0	0	0	2100_x000D_
22 Aug 2024	Tasniah Fabrics Ltd.	14	Table 5	Levi’</t>
  </si>
  <si>
    <t>s</t>
  </si>
  <si>
    <t>TFL13026</t>
  </si>
  <si>
    <t>A5917(0)</t>
  </si>
  <si>
    <t>19342-0255</t>
  </si>
  <si>
    <t>22491-1240</t>
  </si>
  <si>
    <t>TFL9369(38-39)</t>
  </si>
  <si>
    <t>19342(38-39)</t>
  </si>
  <si>
    <t>TFL--13770-02</t>
  </si>
  <si>
    <t>A5497-2</t>
  </si>
  <si>
    <t>A5497-0006 Y/D</t>
  </si>
  <si>
    <t>TFL12035(33/22)</t>
  </si>
  <si>
    <t>Baby Louella Jumpsuit</t>
  </si>
  <si>
    <t>Aqua Glass AOP</t>
  </si>
  <si>
    <t>S24PDSR2IT39, S24PDSR2JD39, S24PDSR2THHB+3RIDS</t>
  </si>
  <si>
    <t>WHT- ATHLETICS</t>
  </si>
  <si>
    <t>306694-3rd</t>
  </si>
  <si>
    <t>TFL-BB0028-01-24</t>
  </si>
  <si>
    <t>BG Corinne short pj</t>
  </si>
  <si>
    <t>TFL-11535(26)</t>
  </si>
  <si>
    <t>22495(26)</t>
  </si>
  <si>
    <t>TFL-BA9636-01-24</t>
  </si>
  <si>
    <t>NB baby Bea hat</t>
  </si>
  <si>
    <t>MTL-BA7200-37-24</t>
  </si>
  <si>
    <t>894258-7922</t>
  </si>
  <si>
    <t>ECRU AOP(GREEN)C-3</t>
  </si>
  <si>
    <t>19342-0418</t>
  </si>
  <si>
    <t>TFL-14312(23)</t>
  </si>
  <si>
    <t>306753-3rd</t>
  </si>
  <si>
    <t>S24PDSL4FCHB,S24PDSL4IT39</t>
  </si>
  <si>
    <t>TFL-BA9944-01-24</t>
  </si>
  <si>
    <t>84803-441-40-500</t>
  </si>
  <si>
    <t>Big Dipper AOP</t>
  </si>
  <si>
    <t>Granite Green AOP</t>
  </si>
  <si>
    <t>TFL-BB0460-01-24</t>
  </si>
  <si>
    <t>16139 -1</t>
  </si>
  <si>
    <t>16139-0254</t>
  </si>
  <si>
    <t>19342-36/38</t>
  </si>
  <si>
    <t>MTL-BA5468-18-24</t>
  </si>
  <si>
    <t>883171-4215</t>
  </si>
  <si>
    <t>TFL-BA2630-01-22</t>
  </si>
  <si>
    <t>84803-359-09-535</t>
  </si>
  <si>
    <t>Batik Baltic</t>
  </si>
  <si>
    <t>Ctrs</t>
  </si>
  <si>
    <t>16143-1349</t>
  </si>
  <si>
    <t>TFL-BA6047-01-24</t>
  </si>
  <si>
    <t>Viola LS Top</t>
  </si>
  <si>
    <t>13-0400 TCX French Oak (A.O.P)</t>
  </si>
  <si>
    <t>TFL12847(22/23)</t>
  </si>
  <si>
    <t>NB Kids Lana Dress</t>
  </si>
  <si>
    <t>A5936-0007 AOP</t>
  </si>
  <si>
    <t>MTL-BA0792-084-23</t>
  </si>
  <si>
    <t>474679-6525</t>
  </si>
  <si>
    <t>Peach Beige</t>
  </si>
  <si>
    <t>TFL13646(25/23)</t>
  </si>
  <si>
    <t>NB baby Mary coverall</t>
  </si>
  <si>
    <t>Burnished Lilac Aop</t>
  </si>
  <si>
    <t>TFL-BA4067-01-23</t>
  </si>
  <si>
    <t>84803-431-26-100</t>
  </si>
  <si>
    <t>MIL-BA5508-03(23)</t>
  </si>
  <si>
    <t>ROUGE BRIQUE F(A.O.P)</t>
  </si>
  <si>
    <t>MTL-BA3816-09-24</t>
  </si>
  <si>
    <t>967091-6287</t>
  </si>
  <si>
    <t>MIL-14147(01/24)</t>
  </si>
  <si>
    <t>TFL-BA7272-01-24</t>
  </si>
  <si>
    <t>M Baby Kalle Dungaree</t>
  </si>
  <si>
    <t>Simply Taupe(A.OP)</t>
  </si>
  <si>
    <t xml:space="preserve">VERT F
 (AOP)	2048	0	210	0	0	0	978_x000D_
15 Dec 2022	Tasniah Fabrics Ltd.	14	Table 1	Auchan	MIL12077(01/22)	S23_WNI_WNW0004	918593-918598-107749-107593-107678-Russia	Rose Corail 	50612	0	4336	85	0	4250	14716_x000D_
15 Dec 2022	Tasniah Fabrics Ltd.	14	Table 1	C&amp;A	TFL-BA2308-01-22	2191847	84803-346-33-530	WhisperWhite (AOP)	31594	0	2349	0	0	0	16749_x000D_
15 Dec 2022	Tasniah Fabrics Ltd.	14	Table 5	KappAhl	TFL12678(12/23)	M Terry Sweater	54018	Tofu aop	900	0	80	0	0	0	80_x000D_
15 Dec 2022	Tasniah Fabrics Ltd.	14	Table 6	Levi’s	TFL9369(40)	19342-243	19342(40)	19342-0278	1122	0	1239	0	0	0	1239_x000D_
15 Feb 2024	Tasniah Fabrics Ltd.	14	Table 2	Champion(Europe)	TFL-BA5301-01-23	306880(1ST)	F24PDSL1IT39	WHT(WW001)	1700	0	1690	0	0	0	1690_x000D_
15 Feb 2024	Tasniah Fabrics Ltd.	14	Table 4	Levi’s	TFL-9838(48)	22491(243	22491(48)	22491-1630	5246	0	528	0	0	0	4844_x000D_
15 Jan 2024	Tasniah Fabrics Ltd.	14	Table 4	H&amp;M	MTL-BA2861-05-23	JENNIFER LACE PJ SL-1108602	820166-7932	07-197 	17188	0	2040	25	0	990	18090_x000D_
15 Jan 2024	Tasniah Fabrics Ltd.	14	Table 6	C&amp;A	TFL-BA5461-01-23	2219103	84803-603-12-136	BOSSA NOVA Y/D	15354	0	180	0	0	0	15175_x000D_
15 Jul 2023	Tasniah Fabrics Ltd.	14	Table 1	Levi’s	TFL9837(44)	16143-241	16143-44	16143-1315	782	0	94	14	0	625	230_x000D_
15 Jul 2023	Tasniah Fabrics Ltd.	14	Table 4	C&amp;A	TFL-BA3467-02-23	2209389	84803-346-05-702	Evening Sand	40348	0	2968	0	0	0	5480_x000D_
15 Jul 2023	Tasniah Fabrics Ltd.	14	Table 4	C&amp;A	TFL-BA3598-01-23	2205942	84803-446-42-735	Grey Mélange	27030	0	4500	276	0	12954	17240_x000D_
15 Jul 2023	Tasniah Fabrics Ltd.	14	Table 5	Levi’s	TFL13607(23)	A5936-241	A5936	A5936-0008 AOP	1364	0	432	8	0	423	432_x000D_
15 Jul 2024	Tasniah Fabrics Ltd.	14	Table 5	C&amp;A	TFL-BA7952-01-24	2222095	84803-412-03-306	ROSE SHADOW(AOP)	6060	0	1725	0	0	0	6315_x000D_
15 Jul 2024	Tasniah Fabrics Ltd.	14	Table 6	C&amp;A	TFL-BA8028-01-24	2222241	84803-484-35-300	Classic black Aop	6588	0	776	0	0	0	6788_x000D_
15 Jun 2023	Tasniah Fabrics Ltd.	14	Table 1	Levi’s	TFL9838(38)	22491-241)	22491(38)	22491-1113	8731	0	1875	0	0	0	3485_x000D_
15 Jun 2023	Tasniah Fabrics Ltd.	14	Table 4	C&amp;A	TFL-BA3465-01-23	2200909	84803-351-06-707-B	Gardenia Aop	29503	0	3000	51	0	2367	3885_x000D_
15 Jun 2023	Tasniah Fabrics Ltd.	14	Table 5	Zara (Inditex)	MILC13654(23)	1277/763CTA.NO M/C 2PAC	23449-D	251-brok.whit	40000	0	2086	82	0	3955	14276_x000D_
15 Mar 2023	Tasniah Fabrics Ltd.	14	Table 1	Levi’s	TFL9837(39)	16143-241	16143(39)	16143-1010	3745	0	1000	65	0	2833	1126_x000D_
15 Mar 2023	Tasniah Fabrics Ltd.	14	Table 6	Auchan	MIL12934(23)	W23_WNI_WNW0036	922699	ECRU Y/D	5520	0	1312	0	0	0	6330_x000D_
15 Mar 2024	Tasniah Fabrics Ltd.	14	Table 1	Champion(Europe)	TFL-BA5870-02-23	F24PDSL2BXSV+F24PDSL2BYSV+F24PDSL2IT39	117537(2ND)	NBK(KK001)	1726	0	1815	0	0	0	1815_x000D_
15 Mar 2024	Tasniah Fabrics Ltd.	14	Table 4	Levi’s	TFL-14330(06)	56605-243	56605(06)	56605-0247	24647	0	3770	0	0	0	15913_x000D_
15 Mar 2024	Tasniah Fabrics Ltd.	14	Table 6	KappAhl	TFL-BA5550-01-23	NB BABY FRIPPE HOOD	63602	Birch	6000	0	1350	0	0	0	1350_x000D_
15 May 2023	Tasniah Fabrics Ltd.	14	Table 1	KappAhl	TFL13000(25/23)	NB baby Micky leggings	56087	Beigemelange Bros B2623	6800	0	456	0	0	0	456_x000D_
15 May 2023	Tasniah Fabrics Ltd.	14	Table 2	C&amp;A	TFL-BA3284-01-23	2204069	84803-346-22-707	Vivacious AOP	23708	0	580	0	0	0	23945_x000D_
15 May 2023	Tasniah Fabrics Ltd.	14	Table 5	Levi’s	TFL13378	A5940	A5940	A5940-0007 AOP	1611	0	680	0	0	0	1602_x000D_
15 May 2023	Tasniah Fabrics Ltd.	14	Table 5	Levi’s	TFL9369-49(51)	19342(49-51)	19342(49-51)	19342-0302	6	0	1072	0	0	0	1912_x000D_
15 May 2024	Tasniah Fabrics Ltd.	14	Table 1	Champion(Europe)	TFL-BA6958-01-24	F24PDSL3IT39+F24PDSL3KOHB+3SP39+3UK44	220264(3RD)	NBK(KK001)	21601	0	910	0	0	0	11413_x000D_
15 May 2024	Tasniah Fabrics Ltd.	14	Table 1	KappAhl	TFL-BA7152-01-24	NB baby Fredrika leggings	65434	Birch aop	7500	0	1565	0	0	0	7665_x000D_
15 May 2024	Tasniah Fabrics Ltd.	14	Table 4	KappAhl	TFL-BA7144-01-24	NB BABY FREDRIKA BIB	65299	Peach Whip	4193	0	4320	0	0	0	4395_x000D_
15 May 2024	Tasniah Fabrics Ltd.	14	Table 6	C&amp;A	TFL-BA7247-01-24	2220471	84803-451-48-300	Arona	19940	0	3330	0	0	0	20521_x000D_
15 Nov 2022	Tasniah Fabrics Ltd.	14	Table 1	Levi’s	TFL9837(32)	16143-241	16143(32)	16143-0775	8071	0	1875	46	0	1828	6687_x000D_
15 Nov 2022	Tasniah Fabrics Ltd.	14	Table 4	Auchan	MIL12160(1)	S23_WSP_SPO0006	919504	Rose	2357	0	1221	0	0	0	2541_x000D_
15 Oct 2022	Tasniah Fabrics Ltd.	14	Table 4	Zara (Inditex)	MILC12162(22)	7099/771	D-15571	515-OLIVE	10000	0	248	35	0	1596	1103_x000D_
15 Oct 2023	Tasniah Fabrics Ltd.	14	Table 1	Champion(Europe)	TFL-13883(23)	219852	S24PDSR2IT39+THHB	LPP(VS016)2ND	1000	0	1060	0	0	0	1060_x000D_
15 Oct 2023	Tasniah Fabrics Ltd.	14	Table 1	KappAhl	TFL-13866(34/23)	NB baby Belle body	60722	Snow White	5502	0	5600	0	0	0	5798_x000D_
15 Oct 2023	Tasniah Fabrics Ltd.	14	Table 4	C&amp;A	TFL-BA4257-01-23	2213850	84803-356-04-113	Snow WhiteAop	51245	0	171	0	0	0	171_x000D_
15 Oct 2023	Tasniah Fabrics Ltd.	14	Table 5	KappAhl	TFL-13866(21/23)	NB kids Lily swan pyjamas	60425	SEPIA ROSE AOP	9600	0	160	0	0	0	160_x000D_
15 Oct 2023	Tasniah Fabrics Ltd.	14	Table 6	C&amp;A	TFL-BA4098-01-23	2213898	84803-451-17-107	Marshmallow&amp; Ballad BlueY/D	26271	0	2335	98	0	4557	27105_x000D_
15 Oct 2024	Tasniah Fabrics Ltd.	14	Table 2	Champion(Europe)	TFL-BA9788-01-24	3RD-307044	3RD	PPO(OS059)	3154	0	3249	0	0	0	3249_x000D_
15 Oct 2024	Tasniah Fabrics Ltd.	14	Table 2	Levi’s	TFL-9837(62)	16143-251	16143(62)	16143-1678	15070	0	456	0	0	0	14340_x000D_
15 Oct 2024	Tasniah Fabrics Ltd.	14	Table 5	Levi’s	TFL-9837(64)	16143-251	16143(64)	16143-1948	14495	0	1989	59	0	1929	13462_x000D_
15 Oct 2024	Tasniah Fabrics Ltd.	14	Table 6	Levi’s	TFL-9369(71)	19342-251	19342(71)	19342-0411 Y/D	5132	0	540	50	0	1369	5398_x000D_
15 Sep 2024	Tasniah Fabrics Ltd.	14	Table 1	Levi’s	TFL-9837(62)	16143-251	16143(62)	16143-1825	5518	0	1450	0	0	0	3578_x000D_
15 Sep 2024	Tasniah Fabrics Ltd.	14	Table 2	Champion(Europe)	TFL-BA8881-01-24	2ND	220267(2ND)	NNY-NS(WW001)	1800	0	1908	61	0	1847	1908_x000D_
15 Sep 2024	Tasniah Fabrics Ltd.	14	Table 4	C&amp;A	TFL-BA8932-01-24	2231222	84803-351-60-503	Antique White	8543	0	220	0	0	0	6185_x000D_
15 Sep 2024	Tasniah Fabrics Ltd.	14	Table 4	Levi’s	TFL-9369(71)	19342-251	19342(71)	19342-0406	4471	0	1824	0	0	0	4752_x000D_
15 Sep 2024	Tasniah Fabrics Ltd.	14	Table 5	C&amp;A	TFL-BA8930-01-24	2230140	84803-351-48-502	Peach Whip	19332	0	1980	0	0	0	4464_x000D_
15 Sep 2024	Tasniah Fabrics Ltd.	14	Table 5	C&amp;A	TFL-BA9093-01-24	2230171	84803-451-48-500	Tradewinds	22140	0	3880	0	0	0	20104_x000D_
15 Sep 2024	Tasniah Fabrics Ltd.	14	Table 6	Levi’s	TFL-BA5629-06-24	A8786-251	A8786-6	A8786-0017 Y/D	8064	0	2786	22	0	533	8473_x000D_
16 Aug 2023	Tasniah Fabrics Ltd.	14	Table 2	Levi’s	TFL9837(45)	16143-241	16143(45)	16143-0775	7700	0	1400	91	0	4438	1526_x000D_
16 Aug 2023	Tasniah Fabrics Ltd.	14	Table 5	C&amp;A	TFL-BA3630-01-23	2208116	84803-341-52-801	Balsam Green Aop	20706	0	3645	223	0	11567	4170_x000D_
16 Aug 2023	Tasniah Fabrics Ltd.	14	Table 5	Levi’s	TFL-12195(05)	A4924-241	A4924(05)	A4924-0046	1371	0	1340	0	0	0	1490_x000D_
16 Aug 2024	Tasniah Fabrics Ltd.	14	Table 6	H&amp;M	MTL-BA8217-21-24	LENI UNI LP LL PJ KB KG-1241327	997948-4215	73-214(A.O.P)	26144	0	585	0	0	0	27344_x000D_
16 Feb 2023	Tasniah Fabrics Ltd.	14	Table 1	KappAhl	TFL12847(25/23)	Nora Dress	55017	Pastel Lilac aop	4301	0	4284	0	0	0	4284_x000D_
14 Mar 2024	Tasniah Fabrics Ltd.	14	Table 5	Levi’s	TFL-9369(62)	19342(243	19342(62)	19342-0161	8704	0	517	0	0	0	7091_x000D_
14 Mar 2024	Tasniah Fabrics Ltd.	14	Table 6	Levi’s	TFL-BA4581-03-23	A8871-243	A8871-03	A8871-0003(EGRET)	1122	0	560	0	0	0	560_x000D_
14 May 2023	Tasniah Fabrics Ltd.	14	Table 2	C&amp;A	TFL-BA3223-01-23	2204072	84803-346-22-702	WhisperWhite	24596	0	5120	91	0	4588	14735_x000D_
14 May 2023	Tasniah Fabrics Ltd.	14	Table 2	Champion(Europe)	TFL13424(23)	219206	F23PDSL3IF39+IT39+SBHB	SVL( ES057)3rd	3377	0	900	17	0	882	3612_x000D_
14 May 2023	Tasniah Fabrics Ltd.	14	Table 2	Champion(Europe)	TFL13424(23)	219206	F23PDSL3IT39+JD39+SBHB+TRHB+THHB	WHT(WW001)3rd	5592	0	1500	30	0	1470	3180_x000D_
14 May 2023	Tasniah Fabrics Ltd.	14	Table 4	C&amp;A	TFL-BA3280-01-23	2204049	84803-346-14-702	whisper white	20430	0	5900	0	0	0	36450_x000D_
14 May 2023	Tasniah Fabrics Ltd.	14	Table 4	KappAhl	TFL13000(25/23)	NB baby Micky leggings	56087	Beigemelange Bros B2623	6800	0	64	0	0	0	4749_x000D_
14 May 2023	Tasniah Fabrics Ltd.	14	Table 5	C&amp;A	TFL-BA3315-01-23	2200800	84803-331-21-703	Jasmin Pink	31130	0	5106	101	0	5005	18520_x000D_
14 May 2024	Tasniah Fabrics Ltd.	14	Table 1	Champion(Europe)	TFL-BA6957-01-24	F24PDSL3IT39	220257(3RD)	NOXM(EM021)	1000	0	60	0	0	0	60_x000D_
14 May 2024	Tasniah Fabrics Ltd.	14	Table 2	Champion(Europe)	TFL-BA6950-01-24	F24PDSL3IT39	117536(3RD)	NNY(BS501)	1001	0	882	0	0	0	882_x000D_
14 May 2024	Tasniah Fabrics Ltd.	14	Table 3	Levi’s	TFL-10021(45)	17369-243	17369(45)	17369-2747	1100	0	90	0	0	0	90_x000D_
14 May 2024	Tasniah Fabrics Ltd.	14	Table 6	C&amp;A	TFL-BA7307-01-24	2222142	84803-412-15-303	LILAS Y/D	3478	0	380	0	0	0	3653_x000D_
14 Nov 2022	Tasniah Fabrics Ltd.	14	Table 5	C&amp;A	TFL-BA2161-01-22	2192317	84803-356-04-513	WhisperWhite AOP	44995	0	4320	455	0	17905	9098_x000D_
14 Nov 2023	Tasniah Fabrics Ltd.	14	Table 6	Levi’s	TFL-13773(01)	A7249(241	A7249(01)	A7249-0007 Y/D	1206	0	255	0	0	0	1283_x000D_
14 Nov 2024	Tasniah Fabrics Ltd.	14	Table 4	Levi’s	TFL-14330(14)	56605-251	56605(14)	56605-0269	10200	0	2100	0	0	0	4200_x000D_
14 Nov 2024	Tasniah Fabrics Ltd.	14	Table 6	C&amp;A	TFL-BB0898-01-24	2232946	84803-451-62-501	Rainy Day	2200	0	2205	0	0	0	2280_x000D_
14 Nov 2024	Tasniah Fabrics Ltd.	14	Table 6	KappAhl	TFL-BB0252-01-24	NB baby Jessie sleeping bag	69903	SNOW WHITE AOP	1800	0	1755	0	0	0	1755_x000D_
14 Oct 2022	Tasniah Fabrics Ltd.	14	Table 2	Levi’s	TFL11608(04)	87114-243	87114(4)	87114-0007 	1145	0	2688	0	0	0	3861_x000D_
14 Oct 2022	Tasniah Fabrics Ltd.	14	Table 5	Levi’s	TFL-9369(35)	19342-243	19342-35	19342-0171	1836	0	817	41	0	732	1857_x000D_
14 Oct 2023	Tasniah Fabrics Ltd.	14	Table 1	Champion(Europe)	TFL-14286(23)	219847-3rd	S24PDSL3BDDS+3MG39+3SP39+4GZHB+4IT39+6RIDS	WHT(WW001)	9451	0	2550	0	0	0	6596_x000D_
14 Oct 2023	Tasniah Fabrics Ltd.	14	Table 2	Levi’s	TFL-9838(41)	22491-40	22491-241	22491-1113	4461	0	569	0	0	0	1003_x000D_
14 Oct 2023	Tasniah Fabrics Ltd.	14	Table 5	C&amp;A	TFL-BA4019-01-23	2212328	84803-451-07-110	Iceberg Green	59102	0	1007	0	0	0	7903_x000D_
14 Oct 2024	Tasniah Fabrics Ltd.	14	Table 2	Champion(Europe)	TFL-BA9781-01-24	3RD-307019	3RD	SED(RS069)	1361	0	1476	0	0	0	1476_x000D_
14 Oct 2024	Tasniah Fabrics Ltd.	14	Table 6	Levi’s	TFL-9369(70)	19342-251.	19342(70)	19342-0337	4918	0	464	0	0	0	562_x000D_
14 Sep 2022	Tasniah Fabrics Ltd.	14	Table 2	KappAhl	TFL12556(09/22)	Britta SS Top	53196	Snow White	2500	0	108	0	0	0	108_x000D_
14 Sep 2023	Tasniah Fabrics Ltd.	14	Table 2	Champion(Europe)	TFL13876(23)	219748	S24PDSL2IT39+SBHB	WHT(WW001) 2nd	5795	0	1144	0	0	0	1144_x000D_
14 Sep 2023	Tasniah Fabrics Ltd.	14	Table 2	Champion(Europe)	TFL13877(23)	219831	S24PDSL2CRSV+2IT39	WHT(WW001) 2nd	10797	0	2772	0	0	0	4116_x000D_
17 May 2023	Tasniah Fabrics Ltd.	14	Table 1	Champion(Europe)	TFL13426(23)	219214	F23PDSL3THHB+3IT39+MAHB+MVHB+SBHB-05	QGRE(GS107)3rd	1299	0	186	0	0	0	186_x000D_
17 May 2024	Tasniah Fabrics Ltd.	14	Table 5	Levi’s	TFL-13768(09)	87373(243)	87373(09)	87373-0182	1120	0	1072	0	0	0	1072_x000D_
17 May 2024	Tasniah Fabrics Ltd.	14	Table 6	Champion(USA)	TFL-BA7227-01-24	GP204137/T99003-2ND	586TWB	athletic red(586TWB)	871	0	1008	0	0	0	1008_x000D_
17 Nov 2022	Tasniah Fabrics Ltd.	14	Table 2	Levi’s	TFL12183(03)	16143-241	16143(03)	16143-0912	3000	0	1130	0	0	0	1130_x000D_
17 Nov 2023	Tasniah Fabrics Ltd.	14	Table 4	KappAhl	TFL-13866(31/23)	NB kids Ester dress	60704	Whisper white AOP	700	0	682	0	0	0	682_x000D_
17 Nov 2024	Tasniah Fabrics Ltd.	14	Table 1	H&amp;M	MTL-BB0518-12-24	EVELINA DRESS-1265912	271214-6525	11-107 Aop	86285	0	5400	0	0	0	20850_x000D_
17 Nov 2024	Tasniah Fabrics Ltd.	14	Table 2	H&amp;M	MTL-BB0518-13-24	EVELINA DRESS-1265912	271377-6525	10-100 AOP Stripe	67729	0	4800	32	0	3068	8925_x000D_
17 Nov 2024	Tasniah Fabrics Ltd.	14	Table 3	H&amp;M	MTL-BA7592-07-24	MONICA L/S 3-PACK-1246511	250722-7616	12-106 (AOP)	12044	0	30	0	0	0	236_x000D_
17 Nov 2024	Tasniah Fabrics Ltd.	14	Table 6	H&amp;M	MTL-BA7200-61-24	LENI LP LL PJ KG-1230485	256439-7922	10-100(Stripe AOP)	10640	0	89	0	0	0	10140_x000D_
17 Oct 2022	Tasniah Fabrics Ltd.	14	Table 2	Auchan	MIL12077(2)	S23_WNI_WNW0002	920784	Vert Kaki C	13995	0	1269	23	0	1246	6813_x000D_
17 Oct 2022	Tasniah Fabrics Ltd.	14	Table 2	Levi’s	TFL11610(11)	A3385(17)	A3385(11)	A3385-0015	3206	0	1677	0	0	0	1677_x000D_
17 Oct 2022	Tasniah Fabrics Ltd.	14	Table 4	KappAhl	TFL12294(33/22)	Bea NG BG	53000	Orchid Hush	5360	0	1637	40	0	1596	5731_x000D_
17 Oct 2022	Tasniah Fabrics Ltd.	14	Table 4	Levi’s	TFL9838(24)	22491-241)	22491(24)	22491-1202	5240	0	1950	38	0	1912	5510_x000D_
17 Oct 2022	Tasniah Fabrics Ltd.	14	Table 5	Levi’s	TFL9372(32)	56809-233	56809(32)	56809-0080	12417	0	999	0	0	0	11142_x000D_
17 Oct 2022	Tasniah Fabrics Ltd.	14	Table 6	Levi’s	TFL9369(36)	19342-243	19342(36)	19342-0281	7948	0	782	0	0	0	8389_x000D_
17 Oct 2023	Tasniah Fabrics Ltd.	14	Table 1	C&amp;A	TFL-BA4299-01-23	2213856	84803-356-04-115	PastelLavender  AOP	16999	0	27	0	0	0	9819_x000D_
17 Oct 2023	Tasniah Fabrics Ltd.	14	Table 2	Champion(Europe)	TFL13909(23)	219876(2nd)	S24PDSL2IT39+THHB	BWB(BS559)	1142	0	1092	0	0	0	1092_x000D_
17 Oct 2024	Tasniah Fabrics Ltd.	14	Table 1	Champion(Europe)	TFL-BA9733-01-24	3RD-220264	3RD	FIL(ES003)	2508	0	2655	0	0	0	2655_x000D_
17 Oct 2024	Tasniah Fabrics Ltd.	14	Table 5	Champion(USA)	TFL-BA9037-01-24	GP207735/W7735	GP207735/W7735	Emerald Allure(A156)	3283	0	3064	0	0	0	3524_x000D_
17 Sep 2022	Tasniah Fabrics Ltd.	14	Table 2	C&amp;A	TFL-BA1756-01-22	2188135	84803-351-06-404	BOULEVARD
Discharge
AOP	50110	0	7480	0	0	0	22220_x000D_
17 Sep 2022	Tasniah Fabrics Ltd.	14	Table 4	KappAhl	TFL12035(25/22)	NB Baby Paula Hat	52182	Rose Smoke	5002	0	1376	0	0	0	5476_x000D_
17 Sep 2023	Tasniah Fabrics Ltd.	14	Table 4	C&amp;A	TFL-BA3962-01-23	2211945	84803-451-07-101	Pussiwillow Gray	16714	0	2275	78	0	3832	8195_x000D_
17 Sep 2023	Tasniah Fabrics Ltd.	14	Table 4	Champion(Europe)	TFL-13897(23)	306761	S24PDSL2BXSV+2IT39	WHT(WL001)2ND	4848	0	3950	0	0	0	5055_x000D_
17 Sep 2023	Tasniah Fabrics Ltd.	14	Table 5	Champion(Europe)	TFL13887(23)	219832	S24PDSL2BXSV+2IT39	NNY(BS501) 2nd	2566	0	90	0	0	0	90_x000D_
17 Sep 2024	Tasniah Fabrics Ltd.	14	Table 2	C&amp;A	TFL-BA9124-01-24	2231489	84803-341-02-501	Gardenia	16323	0	306	26	0	1614	1946_x000D_
18 Apr 2024	Tasniah Fabrics Ltd.	14	Table 5	Levi’s	TFL-9837(53)	16143(243	16143(53)	16143-1585	800	0	592	0	0	0	746_x000D_
17 Nov 2022	Tasniah Fabrics Ltd.	14	Table 4	C&amp;A	TFL-BA1916-01-22	2192665	84803-431-24-500	Dusty olive	22753	0	6840	0	0	0	22744_x000D_
17 Nov 2022	Tasniah Fabrics Ltd.	14	Table 5	C&amp;A	TFL-BA2360-01-22	2202907	84803-344-46-507	Bright WhiteAop	17693	0	255	0	0	0	2275_x000D_
17 Nov 2022	Tasniah Fabrics Ltd.	14	Table 6	Levi’s	TFL12047(01)	A5243	A5243-1	A5243-0000	599	0	227	9	0	479	635_x000D_
17 Nov 2023	Tasniah Fabrics Ltd.	14	Table 1	C&amp;A	TFL-BA4251-01-23	2212530	84803-341-60-101	NIRVANA	25635	0	240	0	0	0	240_x000D_
17 Nov 2023	Tasniah Fabrics Ltd.	14	Table 2	C&amp;A	TFL-BA4223-01-23	2213916	84803-346-33-110	Snow White	37298	0	234	0	0	0	234_x000D_
17 Nov 2023	Tasniah Fabrics Ltd.	14	Table 4	C&amp;A	TFL-BA4243-01-23	2216320	84803-441-10-101	Illusion blue	24740	0	144	0	0	0	12766_x000D_
17 Nov 2023	Tasniah Fabrics Ltd.	14	Table 6	C&amp;A	TFL-BA4265-01-23	2212963	77525-451-04-100	SnowWhite+Bott leGreen+BigDipper Y/DStripe	26177	0	1422	0	0	0	26972_x000D_
17 Nov 2024	Tasniah Fabrics Ltd.	14	Table 4	C&amp;A	TFL-BB0733-01-24	2231822	84803-451-49-502	Marshmallow AOP	18541	0	6125	163	0	5937	19125_x000D_
17 Oct 2022	Tasniah Fabrics Ltd.	14	Table 4	KappAhl	TFL12039(06/22)	NB BABY MAX BODY	53686	Birch	6400	0	816	0	0	0	3476_x000D_
17 Oct 2022	Tasniah Fabrics Ltd.	14	Table 4	Levi’s	TFL9838(24)	22491-241)	22491(24)	22491-1217	3141	0	2064	42	0	2021	2064_x000D_
17 Oct 2023	Tasniah Fabrics Ltd.	14	Table 2	C&amp;A	TFL-BA3991-01-23	2211789	84803-351-16-101	MARSHMALLOW  AOP	13878	0	6890	150	0	7130	14170_x000D_
17 Oct 2024	Tasniah Fabrics Ltd.	14	Table 2	H&amp;M	MTL-BA0925-22-24	MORGAN set 2pcs-0932192	228765-6564	12-335	13964	0	5760	0	0	0	9200_x000D_
17 Oct 2024	Tasniah Fabrics Ltd.	14	Table 3	Champion(Europe)	TFL-BA9750-01-24	3RD-306988	3RD	WHT(WW001)	6706	0	35	64	0	1616	35_x000D_
17 Oct 2024	Tasniah Fabrics Ltd.	14	Table 4	Champion(Europe)	TFL-BA9726-01-24	3RD-117650	117650	CVS(GS129)	4409	0	4572	0	0	0	4572_x000D_
17 Oct 2024	Tasniah Fabrics Ltd.	14	Table 4	Levi’s	TFL-9837(64)	16143-251	16143(64)	16143-1948	14495	0	1800	0	0	0	1800_x000D_
17 Oct 2024	Tasniah Fabrics Ltd.	14	Table 6	C&amp;A	TFL-BA9632-01-24	2232912	84803-351-61-503	Gardenia	32557	0	2804	0	0	0	34201_x000D_
17 Sep 2022	Tasniah Fabrics Ltd.	14	Table 1	Auchan	MIL12078(01/22)	S23_WNI_WNW0076	914571	Marine	7185	0	280	0	0	0	1432_x000D_
17 Sep 2023	Tasniah Fabrics Ltd.	14	Table 1	Champion(Europe)	TFL13873(23)	219736	S24PDSL2IF39+2IT39	WHT(WW001) 2nd	5198	0	3150	0	0	0	3150_x000D_
17 Sep 2023	Tasniah Fabrics Ltd.	14	Table 2	Champion(Europe)	TFL13902(23)	306718	S24PDSL2BXSV+2IT39	ROX(RS032)2ND	1690	0	126	0	0	0	126_x000D_
17 Sep 2023	Tasniah Fabrics Ltd.	14	Table 5	Champion(Europe)	TFL13887(23)	219832	S24PDSL2IT39	NOXM(EM021)2ND	1000	0	60	0	0	0	60_x000D_
17 Sep 2023	Tasniah Fabrics Ltd.	14	Table 5	Levi’s	TFL9369(54)	19342 241	19342(54)	19342-0342	2464	0	1170	0	0	0	2602_x000D_
18 Apr 2023	Tasniah Fabrics Ltd.	14	Table 1	KappAhl	TFL13219(04/23)	NB baby Mimmi leggings	56410	Dried Sage AOP	800	0	102	0	0	0	102_x000D_
18 Apr 2023	Tasniah Fabrics Ltd.	14	Table 2	C&amp;A	TFL-BA3139-01-23	2200825	84803-351-17-700	Marshmallow	23986	0	689	0	0	0	19797_x000D_
18 Apr 2024	Tasniah Fabrics Ltd.	14	Table 1	Champion(Europe)	TFL-BA6956-01-24	F24PDSL3IT39+F24PDSL3KOHB+F24PDSL4RIDS	220256(3RD)	NBK(KK001)	16300	0	2226	100	0	3987	7797_x000D_
18 Aug 2022	Tasniah Fabrics Ltd.	14	Table 4	KappAhl	TFL12035(02/22)	NB Kids Carmen Pyjamas	50801	Whisper white
AOP	3206	0	104	0	0	0	2369_x000D_
18 Aug 2023	Tasniah Fabrics Ltd.	14	Table 1	Zara (Inditex)	MIL-BA3901-01-23	7099/795	40973-D	402 -MINT (AOP)	70000	0	5170	0	0	0	42156_x000D_
18 Aug 2023	Tasniah Fabrics Ltd.	14	Table 4	C&amp;A	TFL-BA3675-03-23	2207348	84803-451-06-800	G.Melange G21414+S.White+B.Oyster Y/D	24074	0	3120	0	0	0	12423_x000D_
20 Dec 2023	Tasniah Fabrics Ltd.	14	Table 5	H&amp;M	MTL-BA5116-01-23	Comet tee-1223421	820939-8716	12-121	46153	0	3600	0	0	0	5760_x000D_
20 Dec 2023	Tasniah Fabrics Ltd.	14	Table 5	Levi’s	TFL-9369(59)	19342-243	19342(59)	19342-0339	7046	0	1644	25	0	1319	7398_x000D_
20 Dec 2023	Tasniah Fabrics Ltd.	14	Table 6	C&amp;A	TFL-BA4253-01-23	2212638	84803-351-17-111	Marshmallow AOP	4751	0	3240	0	0	0	3905_x000D_
20 Feb 2023	Tasniah Fabrics Ltd.	14	Table 4	Levi’s	TFL9372(39)	56809-233	56809(39)	56809-0011	4785	0	1530	0	0	0	5606_x000D_
20 Feb 2024	Tasniah Fabrics Ltd.	14	Table 2	C&amp;A	TFL-BA5888-01-23	2219005	84803-346-46-123	Peach Parfait	30998	0	2835	42	0	2058	18826_x000D_
20 Feb 2024	Tasniah Fabrics Ltd.	14	Table 2	Champion(Europe)	TFL-BA5353-01-23	117650-1ST	F24PDSL1IT39	MLR(RS050)	1000	0	72	0	0	0	1053_x000D_
20 Jul 2023	Tasniah Fabrics Ltd.	14	Table 2	C&amp;A	TFL-BA3620-01-23	2207733	84803-351-17-804	EQUESTRIANRED AOP	40382	0	10500	0	0	0	15804_x000D_
20 Jul 2024	Tasniah Fabrics Ltd.	14	Table 4	C&amp;A	TFL-BA8029-01-24	2226343	84803-484-25-306	Grey Marl	94304	0	360	0	0	0	39629_x000D_
20 Jul 2024	Tasniah Fabrics Ltd.	14	Table 4	H&amp;M	MTL-BA8217-12-24	LENI UNI LP LL PJ KB KG-1241327	982905-4215	12-220 (Aop)	111244	0	3180	0	0	0	17416_x000D_
20 Jun 2023	Tasniah Fabrics Ltd.	14	Table 2	C&amp;A	SEL-BA3211-01-23	2203189	84803-446-57-723	Black Iris Pantone	25650	0	2368	102	0	4565	4128_x000D_
20 Mar 2023	Tasniah Fabrics Ltd.	14	Table 1	KappAhl	TFL13000(17/23)	Newbie Kimya Lace Headband	56222	Snow White	7007	0	7400	0	0	0	7608_x000D_
20 Mar 2024	Tasniah Fabrics Ltd.	14	Table 5	C&amp;A	TFL-BA7068-01-24	2221517	84803-441-07-300	Marshmallow	25400	0	80	0	0	0	80_x000D_
20 May 2023	Tasniah Fabrics Ltd.	14	Table 1	Levi’s	TFL11610(23)	A3385-233	A3385(23)	A3385-0026	2850	0	1680	0	0	0	3080_x000D_
20 May 2024	Tasniah Fabrics Ltd.	14	Table 4	Levi’s	TFL-9369(65)	19342-243	19342(65)	19342-0177	12135	0	13	0	0	0	5000_x000D_
20 May 2024	Tasniah Fabrics Ltd.	14	Table 5	KappAhl	TFL-BA6363-01-24	NB baby Margot body	64386	Oxbood Red	5000	0	2320	61	0	2639	2320_x000D_
20 Nov 2023	Tasniah Fabrics Ltd.	14	Table 1	Champion(Europe)	TFL-14291(23)	219856-3rd	S24PDSR4FCHB,S24PDSR4IT39,S24PDSR6RIDS	WHT- ATHLETICS	3970	0	2040	55	0	1985	4194_x000D_
20 Nov 2023	Tasniah Fabrics Ltd.	14	Table 5	KappAhl	TFL-14404(20/23)	Felix Polo Shirt	61500	Egret White	7000	0	380	0	0	0	380_x000D_
20 Nov 2024	Tasniah Fabrics Ltd.	14	Table 2	H&amp;M	MTL-BB0518-11-24	EVELINA DRESS-1265912	271309-6525	74-101 AOP	29548	0	6020	0	0	0	11445_x000D_
20 Nov 2024	Tasniah Fabrics Ltd.	14	Table 3	KappAhl	TFL-BB0502-01-24	BABY DARIN BIB 3-P	70149	Pale Dogwood	3496	0	3690	0	0	0	3690_x000D_
20 Nov 2024	Tasniah Fabrics Ltd.	14	Table 4	C&amp;A	TFL-BA9245-01-24	2231914	84803-351-49-500	CURRY ( AOP)	50112	0	4576	31	0	2168	13552_x000D_
20 Oct 2023	Tasniah Fabrics Ltd.	14	Table 4	C&amp;A	TFL-BA4257-01-23	2213850	84803-356-04-113	Frosty Spruce	102490	0	3720	0	0	0	57741_x000D_
20 Oct 2023	Tasniah Fabrics Ltd.	14	Table 4	Champion(Europe)	TFL-14280(23)	219833-3rd	S24PDSL3BAHB+3BDDS+4IT39+L6RIDS	WHT(WW001)	2178	0	2280	0	0	0	2280_x000D_
20 Oct 2023	Tasniah Fabrics Ltd.	14	Table 5	Champion(Europe)	TFL13902(23)	306718	S24PDSL2BXSV+2IT39	NNY(BS501)2nd	1000	0	24	0	0	0	24_x000D_
20 Oct 2023	Tasniah Fabrics Ltd.	14	Table 6	C&amp;A	TFL-BA4098-01-23	2213898	84803-451-17-107	Marshmallow&amp; Ballad BlueY/D	26271	0	900	0	0	0	27105_x000D_
20 Oct 2024	Tasniah Fabrics Ltd.	14	Table 2	C&amp;A	TFL-BA9532-01-24	2232873	20106-436-34-501	Shadow	17209	0	112	0	0	0	112_x000D_
20 Oct 2024	Tasniah Fabrics Ltd.	14	Table 4	Levi’s	TFL-9369(71)	19342-251	19342(71)	19342-0406	4471	0	992	0	0	0	4752_x000D_
06 Mar 2024	Tasniah Fabrics Ltd.	14	Table 6	Levi’s	TFL-9369(60)	19342-243	19342(60)	19342-0161	5528	0	976	0	0	0	976_x000D_
06 Mar 2024	Tasniah Fabrics Ltd.	14	Table 6	Levi’s	TFL-9369(63)	19342(243)	19342-63	19342-0342	6327	0	833	30	0	930	833_x000D_
06 May 2023	Tasniah Fabrics Ltd.	14	Table 1	C&amp;A	TFL-BA3326-01-23	2202874	84803-441-07-701	Vetiver	26874	0	35	0	0	0	11495_x000D_
06 May 2023	Tasniah Fabrics Ltd.	14	Table 1	Levi’s	TFL13450(23)	0060505	LVBTEE8157 Batwing SS Tee	001- WHITE	6000	0	172	0	0	0	172_x000D_
06 May 2023	Tasniah Fabrics Ltd.	14	Table 2	Levi’s	TFL9372(41)	56809-233	56809(41)	56809-0027	2640	0	2812	0	0	0	2812_x000D_
06 May 2024	Tasniah Fabrics Ltd.	14	Table 1	Levi’s	TFL-9838(52)	22491(243)	22491(52)	22491-1113	18371	0	2736	0	0	0	19344_x000D_
06 May 2024	Tasniah Fabrics Ltd.	14	Table 6	Levi’s	TFL-BA4581-02-23	A8871-243	A8871-02	A8871-0004(EGRET)	4900	0	360	0	0	0	2361_x000D_
06 Nov 2023	Tasniah Fabrics Ltd.	14	Table 6	Levi’s	TFL-9372-49	56809-49	56809-49	56809-0108 Y/D	2630	0	150	0	0	0	2669_x000D_
06 Nov 2024	Tasniah Fabrics Ltd.	14	Table 2	C&amp;A	TFL-BA9532-01-24	2232873	20106-436-34-501	Dress Blues	17209	0	2700	0	0	0	9787_x000D_
06 Oct 2024	Tasniah Fabrics Ltd.	14	Table 1	H&amp;M	MTL-BA7200-53-24	LENI LP LL PJ KG-1230485	244423-7922	51-136(A.O.P)	760	0	850	0	0	0	850_x000D_
06 Oct 2024	Tasniah Fabrics Ltd.	14	Table 3	C&amp;A	TFL-BA9411-01-24	2232869	20106-446-16-502	WhisperWhite AOP	22704	0	30	94	0	3962	30_x000D_
06 Oct 2024	Tasniah Fabrics Ltd.	14	Table 5	C&amp;A	TFL-BB0383-01-24	2234380	84860-345-06-500	Snow White	4191	0	162	0	0	0	300_x000D_
06 Sep 2022	Tasniah Fabrics Ltd.	14	Table 4	Auchan	MIL12070(22)	S23_MTP_TSH0004	915606-915610-105887	Marine F	27799	0	2869	0	0	0	5407_x000D_
06 Sep 2023	Tasniah Fabrics Ltd.	14	Table 1	Champion(Europe)	TFL13874(23)	219737	S24PDSL2IT39	OXGM(EM006)2ND	1878	0	72	0	0	0	1990_x000D_
06 Sep 2023	Tasniah Fabrics Ltd.	14	Table 2	KappAhl	TFL13646(18/23)	Felicia Pj MG	59508	Lt Grey Melange aop	7402	0	6180	32	0	1497	6180_x000D_
07 Apr 2024	Tasniah Fabrics Ltd.	14	Table 4	C&amp;A	TFL-BA7058-01-24	2222087	84803-412-11-300	OATMEAL MELANGE AOP	6968	0	63	0	0	0	5103_x000D_
07 Dec 2022	Tasniah Fabrics Ltd.	14	Table 1	Levi’s	TFL9838(26)	22491-241)	22491(26)	22491-1218	1652	0	1695	37	0	1657	1695_x000D_
07 Dec 2023	Tasniah Fabrics Ltd.	14	Table 1	Champion(Europe)	TFL-14654(23)	306698	S24PDSL5IT39	NNY
(RS011)4th	599	0	680	0	0	0	680_x000D_
07 Dec 2023	Tasniah Fabrics Ltd.	14	Table 1	Champion(Europe)	TFL-14655(23)	306699	S24PDSL5IT39	NNY
(YS011)4th	600	0	690	0	0	0	690_x000D_
07 Dec 2023	Tasniah Fabrics Ltd.	14	Table 1	KappAhl	TFL-14404(30/23)	NB kids Bonnie top	61836	Snow White  Aop	5802	0	3264	60	0	2690	3264_x000D_
07 Dec 2023	Tasniah Fabrics Ltd.	14	Table 4	C&amp;A	TFL-BA4297-01-23	2219042 (Cloud Blue)	84803-359-05-106	Cloud Blue	9378	0	220	0	0	0	9710_x000D_
07 Dec 2023	Tasniah Fabrics Ltd.	14	Table 5	C&amp;A	TFL-BA4272-01-23	2214895	84803-451-18-102	Marshmallow	5821	0	20	60	0	5340	5943_x000D_
07 Dec 2023	Tasniah Fabrics Ltd.	14	Table 5	Levi’s	TFL-13769(02)	A4842(2)	A4842(02)-TFL	A4842-0044	3016	0	1440	0	0	0	1554_x000D_
07 Feb 2023	Tasniah Fabrics Ltd.	14	Table 5	C&amp;A	TFL-BA2766-01-22	2197268	84803-341-60-601	Snow White	29038	0	1060	0	0	0	1060_x000D_
07 Feb 2023	Tasniah Fabrics Ltd.	14	Table 5	Levi’s	TFL11610(17)	A3385(17)	A3385(17)	A3385-0000	1794	0	1819	0	0	0	1819_x000D_
07 Feb 2023	Tasniah Fabrics Ltd.	14	Table 6	Levi’s	TFL9369(41)	19342-243	19342(41)	19342-0171	3424	0	20	0	0	0	2954_x000D_
07 Feb 2024	Tasniah Fabrics Ltd.	14	Table 2	Champion(Europe)	TFL-BA5294-01-23	306887(1ST)	F24PDSL1IT39	NNY(BS501)	1000	0	105	0	0	0	1100_x000D_
18 Aug 2024	Tasniah Fabrics Ltd.	14	Table 3	C&amp;A	TFL-BA8652-01-24	2228351	20106-436-43-504	Frosty Spruce	13479	0	30	0	0	0	60_x000D_
18 Aug 2024	Tasniah Fabrics Ltd.	14	Table 4	C&amp;A	TFL-BA8637-01-24	2231436	84803-351-60-500	Fawn	22873	0	570	0	0	0	18052_x000D_
18 Dec 2022	Tasniah Fabrics Ltd.	14	Table 1	Auchan	MIL12070(06/22)	S23_MTP_TSH0004	922206	Rouge Grenat	30	0	3978	271	0	13497	11774_x000D_
18 Dec 2022	Tasniah Fabrics Ltd.	14	Table 1	Levi’s	TFL9839(31)	39185(34)	39185(31)	39185-0006	49474	0	127	0	0	0	28236_x000D_
18 Dec 2022	Tasniah Fabrics Ltd.	14	Table 2	Levi’s	TFL12198(01)	16139 -251	16139(01)	16139-0092	600	0	658	13	0	644	658_x000D_
18 Dec 2023	Tasniah Fabrics Ltd.	14	Table 4	Levi’s	TFL-12195(06)	A4924-241	A4924(06)	A4924-0048	1266	0	48	0	0	0	1125_x000D_
18 Dec 2023	Tasniah Fabrics Ltd.	14	Table 5	Levi’s	TFL-14330(02)	56605 (241)	56605(02)	56605-0210	16512	0	1440	43	0	1781	17075_x000D_
18 Feb 2023	Tasniah Fabrics Ltd.	14	Table 2	KappAhl	TFL12847(26/23)	Scott Terry Tee	55062	62XX0 Dk Blue	3900	0	1080	23	0	1026	2790_x000D_
18 Feb 2023	Tasniah Fabrics Ltd.	14	Table 4	Levi’s	TFL9838(30)	22491-241)	22491(30)	22491-1407	4475	0	520	12	0	507	520_x000D_
18 Feb 2023	Tasniah Fabrics Ltd.	14	Table 5	C&amp;A	TFL-BA2706-01-22	2197866	84803-351-23-602	Snow WhiteAop	27282	0	4256	0	0	0	15256_x000D_
18 Feb 2024	Tasniah Fabrics Ltd.	14	Table 4	Levi’s	TFL-12184(13)	22489(243)	22489(13)	22489-0163	26302	0	2533	60	0	2473	20743_x000D_
18 Jan 2023	Tasniah Fabrics Ltd.	14	Table 1	H&amp;M	MTL-BA2651-06-22	Connie SS tee-1134025	484767-6545	74-209	55844	0	9380	0	0	0	22735_x000D_
18 Jan 2023	Tasniah Fabrics Ltd.	14	Table 2	Zara (Inditex)	MILC12980(22)	3182/698 (Lenc.B-409)	D-29799	400-BLUE AOP	40000	0	6156	62	0	3069	22284_x000D_
18 Jan 2023	Tasniah Fabrics Ltd.	14	Table 5	C&amp;A	TFL-BA2538-01-22	2197250	84803-351-18-601	Cloud Gray	23005	0	6950	0	0	0	21125_x000D_
18 Jan 2023	Tasniah Fabrics Ltd.	14	Table 6	Levi’s	TFL11610(13)	A3385(13)	A3385(13)	A3385-0024	8020	0	1422	24	0	1134	4448_x000D_
18 Jan 2024	Tasniah Fabrics Ltd.	14	Table 4	H&amp;M	MTL-BA0792-134-23	Evelina SS Dress-0928133	847416-6525	51-136 Aop	31329	0	20	90	0	5160	6188_x000D_
18 Jan 2024	Tasniah Fabrics Ltd.	14	Table 4	KappAhl	TFL-BA5093-01-23	Elina Top	62865	Snow White	4000	0	56	0	0	0	56_x000D_
18 Jan 2024	Tasniah Fabrics Ltd.	14	Table 6	C&amp;A	TFL-BA4312-01-23	2216331	84803-431-24-102	Brick Dust	27020	0	660	0	0	0	11604_x000D_
18 Jul 2023	Tasniah Fabrics Ltd.	14	Table 1	H&amp;M	MTL-BA3566-07-23	TP L/L RIB PJ KB-0730454	647409-4215	06-197(H103BY) AOP	3943	0	3400	80	0	3320	3400_x000D_
18 Jul 2023	Tasniah Fabrics Ltd.	14	Table 1	H&amp;M	MTL-BA3760-03-23	EMILY JERSEY PJ-1189916	657210-7922	11-105 Aop	89378	0	8400	50	0	2200	48426_x000D_
18 Jul 2024	Tasniah Fabrics Ltd.	14	Table 1	Levi’s	TFL-13768(12)	87373-251	87373(12)	87373-0175	1158	0	155	0	0	0	155_x000D_
18 Jul 2024	Tasniah Fabrics Ltd.	14	Table 2	Levi’s	TFL-9837(61)	16143-251	16143(61)	16143-1947	1000	0	205	0	0	0	1087_x000D_
18 Jul 2024	Tasniah Fabrics Ltd.	14	Table 4	C&amp;A	TFL-BA7958-01-24	2226374	84803-484-25-307	Limoges	6954	0	4708	100	0	4608	4994_x000D_
18 Jul 2024	Tasniah Fabrics Ltd.	14	Table 4	Levi’s	TFL-9369(70)	19342-251.	19342(70)	19342-0415	1000	0	210	0	0	0	1062_x000D_
18 Jun 2023	Tasniah Fabrics Ltd.	14	Table 4	C&amp;A	TFL-BA3439-01-23	2202573	84803-441-66-712-B	Balsam Green Aop	5150	0	5112	0	0	0	5112_x000D_
18 Mar 2023	Tasniah Fabrics Ltd.	14	Table 2	Levi’s	TFL9372(41)	56809-233	56809(41)	56809-0084	5325	0	2831	0	0	0	5616_x000D_
18 Mar 2023	Tasniah Fabrics Ltd.	14	Table 5	Levi’s	TFL9369(42)	19342-243	19342(42)	19342-0161	8200	0	2944	7	0	366	7906_x000D_
18 Aug 2024	Tasniah Fabrics Ltd.	14	Table 1	Champion(Europe)	TFL-BA8504-01-24	404773-1ST	S25PDS01IT39	NBK(WW001)	2003	0	133	0	0	0	2135_x000D_
18 Aug 2024	Tasniah Fabrics Ltd.	14	Table 4	Levi’s	TFL-9369(71)	19342-251	19342(71)	19342-0365	1966	0	2100	33	0	2067	2100_x000D_
18 Aug 2024	Tasniah Fabrics Ltd.	14	Table 5	Levi’s	TFL-9837(62)	16143-251	16143(62)	16143-1945	6030	0	180	0	0	0	4212_x000D_
18 Aug 2024	Tasniah Fabrics Ltd.	14	Table 5	Levi’s	TFL-BA8539-01-24	A8599-251	A8599-1	A8599-0001	2925	0	909	41	0	2883	3122_x000D_
18 Aug 2024	Tasniah Fabrics Ltd.	14	Table 6	Levi’s	TFL-BA4749-04-24	A8804-251	A8804-4	A8804-0038	1212	0	1050	0	0	0	1347_x000D_
18 Dec 2023	Tasniah Fabrics Ltd.	14	Table 2	KappAhl	TFL-14404(26/23)	NB baby Bonnie dress	61839	SNOW WHITE AOP	7200	0	7505	0	0	0	7601_x000D_
18 Feb 2024	Tasniah Fabrics Ltd.	14	Table 2	C&amp;A	TFL-BA5398-01-23	2216627	84803-451-08-202	Dusty olive	48890	0	10000	0	0	0	14444_x000D_
18 Feb 2024	Tasniah Fabrics Ltd.	14	Table 6	Champion(Europe)	TFL-BA5304-01-23	220256(1ST)	F24PDSL1IT39	BAI(BS008)	2000	0	44	0	0	0	44_x000D_
18 Jan 2023	Tasniah Fabrics Ltd.	14	Table 1	Levi’s	TFL9372(35)	56809-233	56809(35)	56809-0027	2727	0	2888	57	0	2830	2888_x000D_
18 Jan 2023	Tasniah Fabrics Ltd.	14	Table 2	C&amp;A	TFL-BA2625-01-22	2197675	84803-346-46-534	Fuchsia Red	33904	0	6795	155	0	6640	28631_x000D_
18 Jan 2023	Tasniah Fabrics Ltd.	14	Table 2	H&amp;M	MTL-BA2694-01-22	HARRY LC 2PACK SHORTS-1117539	475824-7659	75-305	46358	0	2500	62	0	2438	21853_x000D_
18 Jan 2024	Tasniah Fabrics Ltd.	14	Table 1	C&amp;A	TFL-BA5656-01-23	2216295	84803-446-79-123	Whispe rWhite	22070	0	11741	250	0	10300	22773_x000D_
18 Jan 2024	Tasniah Fabrics Ltd.	14	Table 5	KappAhl	TFL-BA4591-01-23	NB baby Jessie sleeping bag	62433	SEPIA ROSE AOP C-1	1500	0	1440	0	0	0	1532_x000D_
18 Jul 2023	Tasniah Fabrics Ltd.	14	Table 4	Auchan	MIL12931(02)	W23_WNI_WNW0004	Russia PO	Noir	2256	0	300	0	0	0	300_x000D_
18 Jul 2023	Tasniah Fabrics Ltd.	14	Table 5	C&amp;A	TFL-BA3469-01-23	2205056	84803-346-07-700	WhisperWhite	72532	0	13860	0	0	0	87036_x000D_
18 Jul 2023	Tasniah Fabrics Ltd.	14	Table 6	Levi’s	TFL13607(23)	A5936-241	A5936	A5936-0008 AOP	1364	0	639	0	0	0	1016_x000D_
18 Jul 2024	Tasniah Fabrics Ltd.	14	Table 1	Levi’s	TFL-13768(12)	87373-251	87373(12)	87373-0213	1753	0	126	0	0	0	192_x000D_
18 Jul 2024	Tasniah Fabrics Ltd.	14	Table 4	C&amp;A	TFL-BA8807-01-24	2229424	84803-431-26-503	Vintage indigo	28591	0	40	0	0	0	10431_x000D_
18 Mar 2023	Tasniah Fabrics Ltd.	14	Table 4	Levi’s	TFL13096-2(1)	A6126(2-1)	A6126(2-1)	A6126-0008	8	0	2550	55	0	2495	2550_x000D_
18 Mar 2024	Tasniah Fabrics Ltd.	14	Table 1	C&amp;A	TFL-BA7055-01-24	2222096	84803-412-03-391	Pastel Lilac aop	12296	0	16	0	0	0	16_x000D_
18 Mar 2024	Tasniah Fabrics Ltd.	14	Table 1	Champion(Europe)	TFL-BA5933-01-24	F24PDSL2EC39+2IT39+SP39+2ST46	306879(2ND)	Svl(ES057)	6221	0	4760	0	0	0	4760_x000D_
18 Mar 2024	Tasniah Fabrics Ltd.	14	Table 2	Auchan	MIL-BA5510-01-23	W24_WKN_TEE0010	937915+937916+120215	ECRU F	7	0	70	0	0	0	1831_x000D_
18 Mar 2024	Tasniah Fabrics Ltd.	14	Table 5	Levi’s	TFL-12184(13)	22489(243)	22489(13)	22489-0163	26302	0	315	0	0	0	5841_x000D_
18 May 2023	Tasniah Fabrics Ltd.	14	Table 2	Champion(Europe)	TFL13428(23)	219216	F23PDSL3GZHB+IT39+JD39+TRHB	NBK(KK001)3rd	859	0	950	0	0	0	950_x000D_
18 May 2023	Tasniah Fabrics Ltd.	14	Table 6	C&amp;A	TFL-BA3318-01-23	2200666	77540-351-22-707	LEAFLESSTREE	28561	0	5499	10	0	1160	23340_x000D_
18 May 2024	Tasniah Fabrics Ltd.	14	Table 2	Levi’s	TFL-9369(65)	19342-243	19342(65)	19342-0177	12135	0	1978	50	0	2120	1978_x000D_
18 May 2024	Tasniah Fabrics Ltd.	14	Table 4	KappAhl	TFL-BA6366-01-24	NB kids Margot top	64396	Oxbood Red	1600	0	1720	0	0	0	1720_x000D_
21 Sep 2023	Tasniah Fabrics Ltd.	14	Table 4	KappAhl	TFL13646(27/23)	NB Baby Max Hat	60098	Doeskin 	4201	0	4450	0	0	0	4507_x000D_
21 Sep 2023	Tasniah Fabrics Ltd.	14	Table 5	C&amp;A	TFL-BA4097-01-23	2213863	84803-451-17-103	Atmosphere	26738	0	2160	0	0	0	8541_x000D_
21 Sep 2024	Tasniah Fabrics Ltd.	14	Table 3	Levi’s	TFL-9369(70)	19342-251.	19342(70)	19342-0161	5799	0	616	50	0	1147	616_x000D_
21 Sep 2024	Tasniah Fabrics Ltd.	14	Table 4	KappAhl	TFL-BA9056-01-24	NB kids Bea top	68752	Banana Crepe	2300	0	2300	0	0	0	2300_x000D_
22 Apr 2024	Tasniah Fabrics Ltd.	14	Table 2	KappAhl	TFL-BA6326-01-24	NB baby Eden dress	64408	Whisper white (A.O.P)	6500	0	512	0	0	0	2756_x000D_
22 Apr 2024	Tasniah Fabrics Ltd.	14	Table 4	Auchan	MIL-BA5508-03(23)	W24_WKN_TEE0003	940022	BLEU GRISE AOP	2204	0	2366	0	0	0	2366_x000D_
22 Apr 2024	Tasniah Fabrics Ltd.	14	Table 4	KappAhl	TFL-BA6362-01-24	NB baby Margot body	64383	whisper white	6500	0	1335	44	0	2656	4035_x000D_
22 Apr 2024	Tasniah Fabrics Ltd.	14	Table 5	C&amp;A	TFL-BA6867-01-24	2221027	84803-331-46-300	Lilas	6764	0	72	0	0	0	6986_x000D_
22 Apr 2024	Tasniah Fabrics Ltd.	14	Table 5	Levi’s	TFL-9369(64)	19342-243	19342(64)	19342-0366	1866	0	1344	48	0	1296	1834_x000D_
22 Apr 2024	Tasniah Fabrics Ltd.	14	Table 6	C&amp;A	TFL-BA7071-01-24	2222558	84803-441-08-302	Marshmallow Y/D	9381	0	2225	0	0	0	9673_x000D_
22 Apr 2024	Tasniah Fabrics Ltd.	14	Table 6	Levi’s	TFL-BA5629-02-23	A8786(243)	A8786-02	</t>
  </si>
  <si>
    <t>A8786-0005</t>
  </si>
  <si>
    <t>TFL12678(32/23)</t>
  </si>
  <si>
    <t>NB Baby Jessi Romper</t>
  </si>
  <si>
    <t>62XX0 Dk Blue</t>
  </si>
  <si>
    <t>TFL-BA4519-01-23</t>
  </si>
  <si>
    <t>Baby Lion Jumpsuit</t>
  </si>
  <si>
    <t>TFL13478-31(23)</t>
  </si>
  <si>
    <t>SHARP TROUSERS</t>
  </si>
  <si>
    <t>TFL9369-45(46)</t>
  </si>
  <si>
    <t>19342(45+46)</t>
  </si>
  <si>
    <t>F24PDSL2BSSV+2BXSV+2IT39+2RMSV+2SBSV+2SLSV+2UK44</t>
  </si>
  <si>
    <t>DBR(PS004)</t>
  </si>
  <si>
    <t>TFL-BA7306-01-24</t>
  </si>
  <si>
    <t>117650(4TH)</t>
  </si>
  <si>
    <t>TFL-BA7157-01-24</t>
  </si>
  <si>
    <t>Karin ng MG</t>
  </si>
  <si>
    <t>Lt Pink(A.O.P)</t>
  </si>
  <si>
    <t>16143-1430</t>
  </si>
  <si>
    <t>TFL-BA5399-01-23</t>
  </si>
  <si>
    <t>84799-451-04-202</t>
  </si>
  <si>
    <t>LAVENDER GRAY AOP</t>
  </si>
  <si>
    <t>TFL-BA7264-01-24</t>
  </si>
  <si>
    <t>NB KIDS ADA TOP</t>
  </si>
  <si>
    <t>NBK(YS143)</t>
  </si>
  <si>
    <t>87373-0328</t>
  </si>
  <si>
    <t>TFL-13769(07)</t>
  </si>
  <si>
    <t>A4842(07)</t>
  </si>
  <si>
    <t>TFL-11414(15)</t>
  </si>
  <si>
    <t>87113(15)</t>
  </si>
  <si>
    <t>87113-0119</t>
  </si>
  <si>
    <t>NBK-U.S.A.</t>
  </si>
  <si>
    <t>TFL-BA3921-01-23</t>
  </si>
  <si>
    <t>20106-446-57-729</t>
  </si>
  <si>
    <t>Brilliant Blue/PANTONE18-4247 TCX</t>
  </si>
  <si>
    <t>TFL12678(40/23)</t>
  </si>
  <si>
    <t>Scott Shorts</t>
  </si>
  <si>
    <t>TFL-12184(12)</t>
  </si>
  <si>
    <t>22489(243</t>
  </si>
  <si>
    <t>22489(12)</t>
  </si>
  <si>
    <t>MTL-BA3566-07-23</t>
  </si>
  <si>
    <t>647409-4215</t>
  </si>
  <si>
    <t>06-197(H103BY) AOP</t>
  </si>
  <si>
    <t>F24PDSL2IT39+2SBHB</t>
  </si>
  <si>
    <t>NBK -NS(WW001)</t>
  </si>
  <si>
    <t>TFL-BB0484-01-24</t>
  </si>
  <si>
    <t>WHITE- 045</t>
  </si>
  <si>
    <t>17369-2119</t>
  </si>
  <si>
    <t>S24PDSL2BXSV+2IT39+UA39</t>
  </si>
  <si>
    <t>MTL-BA9139-01-24</t>
  </si>
  <si>
    <t>SANRIO COLLAB CREW-1256193</t>
  </si>
  <si>
    <t>997331-7659</t>
  </si>
  <si>
    <t>74-201</t>
  </si>
  <si>
    <t>TFL12847(10/23)</t>
  </si>
  <si>
    <t>Lillo Rib Top</t>
  </si>
  <si>
    <t>Golden Haze +Snow White</t>
  </si>
  <si>
    <t>79492-0016 AOP</t>
  </si>
  <si>
    <t>TFL-14017(01/23)</t>
  </si>
  <si>
    <t>GP199480/T99480.</t>
  </si>
  <si>
    <t>TFL12556(07/22)</t>
  </si>
  <si>
    <t>Ash Rose</t>
  </si>
  <si>
    <t>TFL9883(12)</t>
  </si>
  <si>
    <t>A0785</t>
  </si>
  <si>
    <t>A0785(12)</t>
  </si>
  <si>
    <t>A0785-0065</t>
  </si>
  <si>
    <t>19342-0278</t>
  </si>
  <si>
    <t>TFL13902(23)</t>
  </si>
  <si>
    <t>MTL-BA2661-01-22</t>
  </si>
  <si>
    <t>470275-8716</t>
  </si>
  <si>
    <t>B-Dark 09-090</t>
  </si>
  <si>
    <t>TFL-9839(34)</t>
  </si>
  <si>
    <t>MTL-BA3566-09-23</t>
  </si>
  <si>
    <t>662660-4215</t>
  </si>
  <si>
    <t>TFL-BA6635-01-24</t>
  </si>
  <si>
    <t>16143-0909</t>
  </si>
  <si>
    <t>19342-0275</t>
  </si>
  <si>
    <t>19342-0303</t>
  </si>
  <si>
    <t>F24PDSL2BSSV+2BXSV+2IT39+RMSV+SBSV+SLSV+THHB+2UK44</t>
  </si>
  <si>
    <t>19342-0382 Y/D</t>
  </si>
  <si>
    <t>TFL-BA9744-01-24</t>
  </si>
  <si>
    <t>3RD-306704</t>
  </si>
  <si>
    <t>Wind Chime</t>
  </si>
  <si>
    <t>TFL13000(02/23)</t>
  </si>
  <si>
    <t>17369-2745</t>
  </si>
  <si>
    <t>TFL-BA9918-01-24</t>
  </si>
  <si>
    <t>MB Monstertruck pyjamas</t>
  </si>
  <si>
    <t>Egret White(A.O.P)</t>
  </si>
  <si>
    <t>19342-0416</t>
  </si>
  <si>
    <t>Pale Blue (14-4121)</t>
  </si>
  <si>
    <t>TFL9372(37-38)</t>
  </si>
  <si>
    <t>56809(37-38)</t>
  </si>
  <si>
    <t>TFL-12032(02)</t>
  </si>
  <si>
    <t>79492(2)</t>
  </si>
  <si>
    <t>79492-0009</t>
  </si>
  <si>
    <t>TFL-BB0185-01-24</t>
  </si>
  <si>
    <t>4TH-405098</t>
  </si>
  <si>
    <t>Marshmallow Y/D</t>
  </si>
  <si>
    <t>Sun KissedCoral</t>
  </si>
  <si>
    <t>Bright White(4)</t>
  </si>
  <si>
    <t>19342-0280</t>
  </si>
  <si>
    <t>219734(3rd)</t>
  </si>
  <si>
    <t>S24PDSL3BDDS+4IT39+3TRHB+4GZHB+5RIDS</t>
  </si>
  <si>
    <t>S24PDSR4IT39,S24PDSR5RIDS</t>
  </si>
  <si>
    <t>NBK-PHYS.ED.</t>
  </si>
  <si>
    <t>S24PDSL3BDDS+3MAHB+3SP39+4IT39</t>
  </si>
  <si>
    <t>BVU(BS003)-3rd</t>
  </si>
  <si>
    <t>TFL9372-43(45)</t>
  </si>
  <si>
    <t>56809(43-45)</t>
  </si>
  <si>
    <t>TFL10021-29(30)</t>
  </si>
  <si>
    <t>17369(28+31)</t>
  </si>
  <si>
    <t>TFL-BA6330-01-24</t>
  </si>
  <si>
    <t>NB kids Eden leggings</t>
  </si>
  <si>
    <t>TFL-BA1916-01-22</t>
  </si>
  <si>
    <t>84803-431-24-500</t>
  </si>
  <si>
    <t>Bright WhiteAop</t>
  </si>
  <si>
    <t>A4842-0080</t>
  </si>
  <si>
    <t>Snow White (Ballerina)</t>
  </si>
  <si>
    <t>TFL12556(04/22)</t>
  </si>
  <si>
    <t>NB Baby Dea Hat</t>
  </si>
  <si>
    <t>SOB(BS083)</t>
  </si>
  <si>
    <t>ROSE
GARNET	6760	0	170	0	0	0	4286_x000D_
19 Sep 2022	Tasniah Fabrics Ltd.	14	Table 5	KappAhl	TFL12039(06/22)	NB BABY MAX BODY	52142	Ash Rose	6426	0	3960	0	0	0	3960_x000D_
19 Sep 2023	Tasniah Fabrics Ltd.	14	Table 4	Levi’s	TFL-13771(01)	A6126(241)	A6126(01)	A6126-0047	1816	0	686	0	0	0	1867_x000D_
19 Sep 2023	Tasniah Fabrics Ltd.	14	Table 5	C&amp;A	TFL-BA3968-01-23	2212289	84803-451-07-103	Black Oyster	25916	0	2730	0	0	0	12939_x000D_
19 Sep 2023	Tasniah Fabrics Ltd.	14	Table 5	Levi’s	TFL-13768(01)	87373- 241	87373(01)	87373-0105	10887	0	857	30	0	1279	857_x000D_
19 Sep 2023	Tasniah Fabrics Ltd.	14	Table 6	Levi’s	TFL-12032(06)	79492-241	79492(06)	79492-0002	723	0	25	0	0	0	155_x000D_
19 Sep 2024	Tasniah Fabrics Ltd.	14	Table 1	Champion(Europe)	TFL-BA8892-01-24	2ND	306879-2ND	PPO(OS059)	1380	0	1500	50	0	1450	1500_x000D_
18 Mar 2023	Tasniah Fabrics Ltd.	14	Table 6	H&amp;M	MTL-BA2661-08-23	Rose LP tank top-1156853	503688-8716	11-109	47869	0	588	0	0	0	49420_x000D_
18 Mar 2024	Tasniah Fabrics Ltd.	14	Table 4	Auchan	MIL-BA5508-01-23	W24_WKN_TEE0003	937907+937908+120058+w24 ma B	BLEU GRISE AOP	7	0	792	58	0	2567	3762_x000D_
18 May 2023	Tasniah Fabrics Ltd.	14	Table 2	KappAhl	TFL13219(18/23)	NB baby Meja trousers	56773	Rose Taupe pink AOP	7000	0	6480	0	0	0	7382_x000D_
18 May 2024	Tasniah Fabrics Ltd.	14	Table 1	H&amp;M	MTL-BA3948-05-24	LUCY LL PJ-1205821	923350-7932	07-197 	13972	0	1520	78	0	2337	5849_x000D_
18 May 2024	Tasniah Fabrics Ltd.	14	Table 1	Levi’s	TFL-9369(65)	19342-243	19342(65)	19342-0162	15902	0	1950	95	0	3246	2130_x000D_
18 May 2024	Tasniah Fabrics Ltd.	14	Table 2	C&amp;A	TFL-BA7064-01-24	2220768	84803-451-48-301	Ctm4 Bk35	27987	0	400	0	0	0	400_x000D_
18 May 2024	Tasniah Fabrics Ltd.	14	Table 2	C&amp;A	TFL-BA7249-01-24	2222566	84803-431-27-300	Moon Mist	26043	0	4250	0	0	0	4250_x000D_
18 May 2024	Tasniah Fabrics Ltd.	14	Table 4	C&amp;A	TFL-BA6874-01-24	2222399	84803-341-02-300	Sepia Rose	29015	0	153	0	0	0	22721_x000D_
18 May 2024	Tasniah Fabrics Ltd.	14	Table 6	Levi’s	TFL-BA4580-01-23	A8798(243	A8798	A8798-0003	7281	0	510	0	0	0	2928_x000D_
18 Nov 2022	Tasniah Fabrics Ltd.	14	Table 1	C&amp;A	TFL-BA2161-01-22	2192317	84803-356-04-513	Frosty Spruce	89990	0	16004	60	0	2369	50142_x000D_
18 Nov 2023	Tasniah Fabrics Ltd.	14	Table 2	C&amp;A	TFL-BA4069-01-23	2213919	84803-436-35-100	BIG DIPPER	16148	0	3120	0	0	0	12833_x000D_
18 Nov 2023	Tasniah Fabrics Ltd.	14	Table 5	Levi’s	TFL9369(52)	19342-241	19342-52	19342-0161	2327	0	25	0	0	0	652_x000D_
18 Nov 2024	Tasniah Fabrics Ltd.	14	Table 1	Champion(Europe)	TFL-BB0171-01-24	4th	220780	WHT( WW001)	1562	0	1680	0	0	0	1680_x000D_
18 Nov 2024	Tasniah Fabrics Ltd.	14	Table 1	Levi’s	TFL-9838(60)	22491-251	22491(60)	22491-1695	16379	0	2475	75	0	2400	2475_x000D_
18 Nov 2024	Tasniah Fabrics Ltd.	14	Table 3	H&amp;M	MTL-BB0518-13-24	EVELINA DRESS-1265912	271377-6525	10-100 AOP Stripe	67729	0	3200	95	0	7025	6300_x000D_
18 Nov 2024	Tasniah Fabrics Ltd.	14	Table 4	C&amp;A	TFL-BA9245-01-24	2231914	84803-351-49-500	Gardenia	25056	0	6992	0	0	0	19122_x000D_
18 Nov 2024	Tasniah Fabrics Ltd.	14	Table 4	H&amp;M	MTL-BA3948-13-24	LUCY LL PJ-1205821	947929-7932	11-105 (AOP)	597	0	654	0	0	0	654_x000D_
18 Nov 2024	Tasniah Fabrics Ltd.	14	Table 5	H&amp;M	MTL-BA3948-13-24	LUCY LL PJ-1205821	947929-7932	07-197 	597	0	630	0	0	0	630_x000D_
18 Nov 2024	Tasniah Fabrics Ltd.	14	Table 6	C&amp;A	TFL-BB0350-01-24	2232945	84799-451-65-500	Egret &amp; BlueMirage Y/D	10704	0	2471	41	0	1759	11031_x000D_
18 Oct 2023	Tasniah Fabrics Ltd.	14	Table 2	C&amp;A	TFL-BA4257-01-23	2213850	84803-356-04-113	Snow WhiteAop	51245	0	4950	226	0	9808	14625_x000D_
18 Oct 2023	Tasniah Fabrics Ltd.	14	Table 2	Champion(Europe)	TFL13907(23)	219870	S24PDSL2IT39+THHB	LPP(VS016)2ND	999	0	1069	0	0	0	1069_x000D_
18 Oct 2023	Tasniah Fabrics Ltd.	14	Table 5	Champion(Europe)	TFL-14324(23)	306833-3rd	S24PDSL3SP39+4FCHB+4IT39+7RIDS	NBK(KK001)	999	0	1044	0	0	0	1044_x000D_
18 Sep 2024	Tasniah Fabrics Ltd.	14	Table 2	Levi’s	TFL-14330(12)	56605-251	56605(12)	56605-0200	2690	0	186	0	0	0	186_x000D_
18 Sep 2024	Tasniah Fabrics Ltd.	14	Table 5	C&amp;A	TFL-BA9124-01-24	2231489	84803-341-02-501	Fawn	16323	0	258	0	0	0	258_x000D_
19 Apr 2023	Tasniah Fabrics Ltd.	14	Table 2	C&amp;A	SEL-BA3208-01-23	2203471	84803-446-21-712	Mars Red	23438	0	216	0	0	0	16176_x000D_
19 Apr 2023	Tasniah Fabrics Ltd.	14	Table 2	Champion(Europe)	TFL13424(23)	219206	F23PDSL3IT39+MAHB+MVHB+SBHB	EBN(ES508)3rd	1497	0	1667	0	0	0	1667_x000D_
19 Apr 2024	Tasniah Fabrics Ltd.	14	Table 4	Levi’s	TFL-9369(63)	19342(243)	19342-63	19342-0384 A.O.P	1474	0	252	0	0	0	307_x000D_
24 Oct 2024	Tasniah Fabrics Ltd.	14	Table 2	Champion(Europe)	TFL-BB0180-01-24	4TH	306996	NNY(GS130)	2436	0	35	0	0	0	2591_x000D_
24 Oct 2024	Tasniah Fabrics Ltd.	14	Table 2	Champion(Europe)	TFL-BB0180-01-24	4TH	306996	NOXM(BS501)	2303	0	28	0	0	0	28_x000D_
24 Oct 2024	Tasniah Fabrics Ltd.	14	Table 6	C&amp;A	TFL-BA9244-01-24	2232915	84803-351-61-504	(GARDENIA+AQUA GRAY) Y/D	23558	0	1695	5	0	444	24649_x000D_
24 Sep 2022	Tasniah Fabrics Ltd.	14	Table 4	KappAhl	TFL12294(20/22)	NB Kids Holli Dress	52834	Snow White</t>
  </si>
  <si>
    <t>Snow White
AOP	5304	0	105	0	0	0	105_x000D_
24 Sep 2023	Tasniah Fabrics Ltd.	14	Table 2	C&amp;A	TFL-BA3992-01-23	2211827	84803-351-17-106	MARSHMALLOW  AOP	29798	0	4508	0	0	0	10708_x000D_
24 Sep 2023	Tasniah Fabrics Ltd.	14	Table 2	Champion(Europe)	TFL13901(23)	306753	S24PDSL2IT39	NBK(KK001) 2nd	4413	0	3000	0	0	0	4581_x000D_
24 Sep 2024	Tasniah Fabrics Ltd.	14	Table 1	Champion(Europe)	TFL-BA9733-01-24	3RD-220264	3RD	NNY-NS(BS501)	15000	0	2640	57	0	2663	6270_x000D_
24 Sep 2024	Tasniah Fabrics Ltd.	14	Table 5	C&amp;A	TFL-BA9530-01-24	2232268	20106-445-70-514	ELEPHANT SKIN	15833	0	88	0	0	0	88_x000D_
25 Apr 2024	Tasniah Fabrics Ltd.	14	Table 1	Champion(Europe)	TFL-BA6956-01-24	F24PDSL3IT39+F24PDSL3KOHB	220256(3RD)	NNY(BS501)	3400	0	2432	0	0	0	2432_x000D_
25 Apr 2024	Tasniah Fabrics Ltd.	14	Table 2	Levi’s	BA5629-03(23)	A8786-243	A8786-03	A8786-0001	30517	0	77	0	0	0	5705_x000D_
25 Apr 2024	Tasniah Fabrics Ltd.	14	Table 4	Training	TFLTRAINING(01)	Training-TFL	Training-TFL	All Color	3000	0	810	0	0	0	18158_x000D_
25 Aug 2022	Tasniah Fabrics Ltd.	14	Table 5	C&amp;A	TFL-BA1698-01-22	2188251	84803-351-17-403	SLATE GRAY
Discharge
AOP	20004	0	9045	4	0	94	9045_x000D_
25 Aug 2022	Tasniah Fabrics Ltd.	14	Table 6	C&amp;A	TFL-BA1857-01-22	2193013	84803-451-20-501	Marshmallow	1500	0	60	0	0	0	1661_x000D_
25 Aug 2024	Tasniah Fabrics Ltd.	14	Table 2	Levi’s	TFL-13768(12)	87373-251	87373(12)	87373-0176	1012	0	36	0	0	0	36_x000D_
25 Dec 2022	Tasniah Fabrics Ltd.	14	Table 1	KappAhl	TFL12847(01/23)	Anas T-Shirt	54630	Vintage indigo	2200	0	56	0	0	0	2336_x000D_
25 Dec 2022	Tasniah Fabrics Ltd.	14	Table 4	KappAhl	TFL12678(18/23)	Baby Sophie Shorts	54167	TOFU	4700	0	2800	0	0	0	5040_x000D_
25 Dec 2022	Tasniah Fabrics Ltd.	14	Table 4	Levi’s	TFL9837(33)	16143-241	16143(33)	16143-0887	1098	0	308	0	0	0	1316_x000D_
25 Dec 2022	Tasniah Fabrics Ltd.	14	Table 5	C&amp;A	TFL-BA2321-01-22	2194834	84803-351-18-501	JBC YELLOWDischargeAop	12022	0	500	0	0	0	500_x000D_
25 Dec 2022	Tasniah Fabrics Ltd.	14	Table 6	H&amp;M	MTL-BA2651-01-22	Connie SS tee-1134025	470101-6545	54-115+91-202 YD	58579	0	2950	125	0	5962	61081_x000D_
25 Dec 2023	Tasniah Fabrics Ltd.	14	Table 2	KappAhl	TFL-BA4513-01-23	NB kids Marina dress	62234	Snow White
AOP	5001	0	133	0	0	0	3943_x000D_
25 Dec 2023	Tasniah Fabrics Ltd.	14	Table 4	Champion(Europe)	TFL-14660(23)	306787	S24PDSL5IT39, S24PDSL8RIDS	WHT
(BS501)4th	599	0	650	25	0	625	650_x000D_
25 Dec 2023	Tasniah Fabrics Ltd.	14	Table 5	C&amp;A	TFL-BA4259-01-23	2212629	84803-351-18-100	Marshmallow AOP	22974	0	4800	0	0	0	18952_x000D_
25 Feb 2023	Tasniah Fabrics Ltd.	14	Table 1	Levi’s	TFL9838(32)	22491-241)	22491(32)	22491-1403	1644	0	1663	33	0	1630	1837_x000D_
25 Feb 2023	Tasniah Fabrics Ltd.	14	Table 5	Levi’s	TFL9369(44)	19342-243	19342(44)	19342-0336	11483	0	2737	26	0	1469	9845_x000D_
25 Feb 2023	Tasniah Fabrics Ltd.	14	Table 6	H&amp;M	MTL-BA2661-09-23	Rose LP tank top-1156853	505493-8716	11-109	9700	0	2778	16	0	837	10292_x000D_
25 Feb 2024	Tasniah Fabrics Ltd.	14	Table 1	Champion(Europe)	TFL-BA5309-01-23	220264(1ST)	F24PDSL1IT39	NNY(BS501)	6000	0	4800	0	0	0	4843_x000D_
17 Dec 2023	Tasniah Fabrics Ltd.	14	Table 5	Levi’s	TFL-14330(02)	56605 (241)	56605(02)	56605-0210	16512	0	1844	51	0	1996	17075_x000D_
17 Feb 2024	Tasniah Fabrics Ltd.	14	Table 2	Champion(Europe)	TFL-BA5304-01-23	220256(1ST)	F24PDSL1IT39	NNY(BS501)	6000	0	2480	123	0	4917	6195_x000D_
17 Feb 2024	Tasniah Fabrics Ltd.	14	Table 4	C&amp;A	TFL-BA5366-01-23	2218173	84803-356-24-100	WhisperWhite AOP	35698	0	2784	124	0	4846	5120_x000D_
17 Feb 2024	Tasniah Fabrics Ltd.	14	Table 6	Levi’s	TFL-9369(60)	19342-243	19342(60)	19342-0361 Y/D	2230	0	159	0	0	0	2346_x000D_
17 Jan 2023	Tasniah Fabrics Ltd.	14	Table 1	Levi’s	TFL11535(14)	22495-241	22495(14)	22495-0046	823	0	891	17	0	873	891_x000D_
17 Jan 2023	Tasniah Fabrics Ltd.	14	Table 1	Levi’s	TFL9372(36)	56809-233	56809(36)	56809-0080	1625	0	175	37	0	1597	175_x000D_
17 Jan 2023	Tasniah Fabrics Ltd.	14	Table 2	H&amp;M	MTL-BA2525-09-22	Palmita LOW PRICE tee-1117925	485386-7616	94-210	92000	0	2660	105	0	4575	30125_x000D_
17 Jan 2023	Tasniah Fabrics Ltd.	14	Table 5	C&amp;A	TFL-BA2735-01-22	2199102	84803-346-42-502	Sunshine	5050	0	90	0	0	0	560_x000D_
17 Jan 2024	Tasniah Fabrics Ltd.	14	Table 2	H&amp;M	MTL-BA0792-131-23	Evelina SS Dress-0928133	846753-6525	91-105  AOP	43245	0	12000	125	0	5926	21285_x000D_
17 Jan 2024	Tasniah Fabrics Ltd.	14	Table 5	C&amp;A	TFL-BA4981-01-23	2212825	84803-351-08-202	Fog Green	21618	0	5850	0	0	0	5870_x000D_
17 Jan 2024	Tasniah Fabrics Ltd.	14	Table 5	Levi’s	TFL-14330(05)	56605(241	56605(05)	56605-0211	1059	0	370	25	0	345	370_x000D_
17 Jul 2023	Tasniah Fabrics Ltd.	14	Table 4	KappAhl	TFL13478(27/23)	Lucia Jersey Nightgown	58263	Bright White	5200	0	2550	50	0	2200	2550_x000D_
17 Jul 2023	Tasniah Fabrics Ltd.	14	Table 6	Levi’s	TFL13607(23)	A5936-241	A5936	A5936-0007 AOP	2297	0	1548	12	0	587	2438_x000D_
17 Jul 2024	Tasniah Fabrics Ltd.	14	Table 4	H&amp;M	MTL-BA8468-01-24	CHARLIE LL PJ 3PACK KB-1240163	969382-4215	11-106 (AOP)	14748	0	128	30	0	1230	6842_x000D_
17 Mar 2023	Tasniah Fabrics Ltd.	14	Table 6	H&amp;M	MTL-BA2661-08-23	Rose LP tank top-1156853	503688-8716	11-109	47869	0	2129	0	0	0	49420_x000D_
17 Mar 2024	Tasniah Fabrics Ltd.	14	Table 6	Levi’s	TFL-BA5629-01-23	A8786-243	A8786	A8786-0002Y/D	1653	0	317	0	0	0	1753_x000D_
17 May 2023	Tasniah Fabrics Ltd.	14	Table 2	C&amp;A	TFL-BA3280-02-23	2204049	84803-346-14-703	Coral Cloud	25730	0	850	0	0	0	4723_x000D_
17 May 2023	Tasniah Fabrics Ltd.	14	Table 5	C&amp;A	TFL-BA3316-01-23	2200806	84803-341-16-703	FOLKSTONEGRAY	25559	0	5880	121	0	5959	5880_x000D_
17 May 2024	Tasniah Fabrics Ltd.	14	Table 4	Levi’s	TFL-9369(65)	19342-243	19342(65)	19342-0177	12135	0	2610	0	0	0	5000_x000D_
17 May 2024	Tasniah Fabrics Ltd.	14	Table 5	C&amp;A	TFL-BA7064-01-24	2220768	84803-451-48-301	Marshmallow	27987	0	1596	0	0	0	28996_x000D_
17 Nov 2022	Tasniah Fabrics Ltd.	14	Table 4	C&amp;A	TFL-BA2128-01-22	2194194	84803-351-08-501	Gardenia Aop	10778	0	1700	60	0	1640	4868_x000D_
17 Nov 2022	Tasniah Fabrics Ltd.	14	Table 4	C&amp;A	TFL-BA2208-01-22	2194145	84803-351-08-502	GardeniaDischargeAop	35442	0	210	0	0	0	210_x000D_
17 Nov 2022	Tasniah Fabrics Ltd.	14	Table 5	C&amp;A	TFL-BA2160-01-22	2192283	84803-356-02-506	WhisperWhite AOP	35358	0	2601	123	0	5042	7713_x000D_
17 Nov 2022	Tasniah Fabrics Ltd.	14	Table 6	KappAhl	TFL-12556(15/22)	LINUS BASIC T-SHIRT BB	53329	Shadow Green + Snow White Y/D	5002	0	192	0	0	0	3010_x000D_
17 Nov 2023	Tasniah Fabrics Ltd.	14	Table 1	Champion(Europe)	TFL-14320(23)	306790-3rd	S24PDSL4IT39,S24PDSL7RIDS	WHT(WW001)	6414	0	6800	0	0	0	6800_x000D_
17 Nov 2023	Tasniah Fabrics Ltd.	14	Table 4	KappAhl	TFL-14404(08/23)	Babblarna Leggings SS24	61142	Phantom aop	1800	0	40	0	0	0	1945_x000D_
17 Nov 2023	Tasniah Fabrics Ltd.	14	Table 6	Levi’s	TFL-12032(07)	79492-(241)	79492(07)	79492-0014	1436	0	80	0	0	0	260_x000D_
17 Sep 2024	Tasniah Fabrics Ltd.	14	Table 4	C&amp;A	TFL-BA9409-01-24	2232341	20106-385-03-508	Dress Blues	23729	0	1760	47	0	3905	9438_x000D_
18 Apr 2023	Tasniah Fabrics Ltd.	14	Table 4	KappAhl	TFL13219(12/23)	NB Baby Alexia Hairband	56537	Birch  AOP	4795	0	260	0	0	0	260_x000D_
18 Apr 2023	Tasniah Fabrics Ltd.	14	Table 4	Levi’s	TFL10021(33)	17369-241	17369(33)	17369-2263	1758	0	1984	0	0	0	1984_x000D_
18 Apr 2023	Tasniah Fabrics Ltd.	14	Table 5	KappAhl	TFL13219(11/23)	NB baby Alexia bib	56556	Birch aop	4298	0	220	0	0	0	220_x000D_
18 Apr 2024	Tasniah Fabrics Ltd.	14	Table 1	Champion(Europe)	TFL-BA6953-01-24	F24PDSL3IT39+F24PDSL3UK44	220249(3RD)	NBK(KK001
)	3927	0	1876	50	0	2230	4156_x000D_
18 Apr 2024	Tasniah Fabrics Ltd.	14	Table 6	C&amp;A	TFL-BA7058-01-24	2222087	84803-412-11-300	OATMEAL MELANGE AOP	6968	0	180	0	0	0	180_x000D_
18 Apr 2024	Tasniah Fabrics Ltd.	14	Table 6	C&amp;A	TFL-BA7285-01-24	2223413	84803-441-38-301	Marshmallow	10993	0	60	0	0	0	60_x000D_
18 Apr 2024	Tasniah Fabrics Ltd.	14	Table 6	Levi’s	TFL-9369(63)	19342(243)	19342-63	19342-0389 Y/D	2691	0	389	0	0	0	2826_x000D_
18 Aug 2022	Tasniah Fabrics Ltd.	14	Table 1	Auchan	MIL12069(22)	S23_MTP_TSH0002	914757+914764	ROSE</t>
  </si>
  <si>
    <t>GARNET</t>
  </si>
  <si>
    <t>TFL-BA3625-01-23</t>
  </si>
  <si>
    <t>84803-331-22-800</t>
  </si>
  <si>
    <t>MTL-BA6879-05-24</t>
  </si>
  <si>
    <t>917470-7922</t>
  </si>
  <si>
    <t>TFL12183(02)</t>
  </si>
  <si>
    <t>16143-02</t>
  </si>
  <si>
    <t>WHT(WW006)4th</t>
  </si>
  <si>
    <t>MTL-BA2661-011-23</t>
  </si>
  <si>
    <t>512421-8716</t>
  </si>
  <si>
    <t>11-109 Y/D</t>
  </si>
  <si>
    <t>JAUNE DORE (AOP)</t>
  </si>
  <si>
    <t>TFL-BA1387-01-22</t>
  </si>
  <si>
    <t>84803-446-71-307</t>
  </si>
  <si>
    <t>22491-1407</t>
  </si>
  <si>
    <t>TFL-BA2704-01-22</t>
  </si>
  <si>
    <t>84803-331-24-603</t>
  </si>
  <si>
    <t>TFL12184(09)</t>
  </si>
  <si>
    <t>22489(09)</t>
  </si>
  <si>
    <t>TFL12047(01)</t>
  </si>
  <si>
    <t>A5243-1</t>
  </si>
  <si>
    <t>S24PDSL2IT39+2UA39</t>
  </si>
  <si>
    <t>GNUM(GS573)2ND</t>
  </si>
  <si>
    <t>TFL-BA8978-01-24</t>
  </si>
  <si>
    <t>NB baby Duck bib</t>
  </si>
  <si>
    <t>TFL12184(05)</t>
  </si>
  <si>
    <t>22489(05)</t>
  </si>
  <si>
    <t>Fairly Tale AOP</t>
  </si>
  <si>
    <t>S25PDS01IT39+S25PDS01RT39+1UK44</t>
  </si>
  <si>
    <t>OXMG(KK002)C-4</t>
  </si>
  <si>
    <t>NBK(PS195)</t>
  </si>
  <si>
    <t>BVU(WW001)</t>
  </si>
  <si>
    <t>TFL-BA5358-01-23</t>
  </si>
  <si>
    <t>84803-356-02-115</t>
  </si>
  <si>
    <t>NBK(KK001)C-1</t>
  </si>
  <si>
    <t>A6126-0023</t>
  </si>
  <si>
    <t>TFL13000(14/23)</t>
  </si>
  <si>
    <t>TFL-BA5931-01-24</t>
  </si>
  <si>
    <t>F24PDSL2FCHB+F24PDSL2IT39</t>
  </si>
  <si>
    <t>TFL-BA6822-01-24</t>
  </si>
  <si>
    <t>CROCUS(586TWB)</t>
  </si>
  <si>
    <t>219877-3rd</t>
  </si>
  <si>
    <t>06-197(H103BY)</t>
  </si>
  <si>
    <t>JEN</t>
  </si>
  <si>
    <t>(BS050</t>
  </si>
  <si>
    <t>TFL-9837(51)</t>
  </si>
  <si>
    <t>16143(51)</t>
  </si>
  <si>
    <t>A8804-0014-WASH</t>
  </si>
  <si>
    <t>NBK -KL001</t>
  </si>
  <si>
    <t>MTL-BB0518-16-24</t>
  </si>
  <si>
    <t>271212-6525</t>
  </si>
  <si>
    <t>11-107(aop)</t>
  </si>
  <si>
    <t>TFL-BA6332-01-24</t>
  </si>
  <si>
    <t>NB kids Eden sweatshirt</t>
  </si>
  <si>
    <t>Sky Gray (AOP)</t>
  </si>
  <si>
    <t>84803-436-43-300</t>
  </si>
  <si>
    <t>NBK(KK003)C-1</t>
  </si>
  <si>
    <t>TFL-BA2186-01-22</t>
  </si>
  <si>
    <t>TFL-13866(26/23)</t>
  </si>
  <si>
    <t>Staytrue Unicorn Jersey Beanie</t>
  </si>
  <si>
    <t>NNY-NS(BS501</t>
  </si>
  <si>
    <t>TFL11997(06)</t>
  </si>
  <si>
    <t>16143(06)</t>
  </si>
  <si>
    <t>TFL10253(11)</t>
  </si>
  <si>
    <t>35790(11)</t>
  </si>
  <si>
    <t>922699-111800+PPO</t>
  </si>
  <si>
    <t>TFL11535-19(18)</t>
  </si>
  <si>
    <t>22495(19-18)</t>
  </si>
  <si>
    <t>A5940-0006 AOP</t>
  </si>
  <si>
    <t>TFL-BA7304-01-24</t>
  </si>
  <si>
    <t>NB baby Ada dress</t>
  </si>
  <si>
    <t>TFL-14285(23)</t>
  </si>
  <si>
    <t>219844-3rd</t>
  </si>
  <si>
    <t>S24PDSL3BDDS S24PDSL3KOHB S24PDSL4IT39</t>
  </si>
  <si>
    <t>TFL12184(07)</t>
  </si>
  <si>
    <t>22489(07)</t>
  </si>
  <si>
    <t>TFL-14308(23)</t>
  </si>
  <si>
    <t>306719-3rd</t>
  </si>
  <si>
    <t>DSP(PS196)</t>
  </si>
  <si>
    <t>TFL-BA6390-02-24</t>
  </si>
  <si>
    <t>84803-619-06-136</t>
  </si>
  <si>
    <t>TFL13027(01)</t>
  </si>
  <si>
    <t>A5990(01)</t>
  </si>
  <si>
    <t>TFL-BA3624-01-23</t>
  </si>
  <si>
    <t>84803-341-02-801</t>
  </si>
  <si>
    <t>F23PDSL3THHB+GZHB+3IT39+SBHB-111</t>
  </si>
  <si>
    <t>parme c</t>
  </si>
  <si>
    <t>TFL-BA9741-01-24</t>
  </si>
  <si>
    <t>221044(3RD)</t>
  </si>
  <si>
    <t>IWT(WW049)</t>
  </si>
  <si>
    <t>TFL-BA4243-01-23</t>
  </si>
  <si>
    <t>84803-441-10-101</t>
  </si>
  <si>
    <t>Illusion blue</t>
  </si>
  <si>
    <t>Lilac SachetAOP</t>
  </si>
  <si>
    <t>TFL-BA4591-01-23</t>
  </si>
  <si>
    <t>SNOW WHITE AOP C-2</t>
  </si>
  <si>
    <t>TFL-BA3615-01-23</t>
  </si>
  <si>
    <t>84803-341-26-800</t>
  </si>
  <si>
    <t>WHITECAP GRAY AOP</t>
  </si>
  <si>
    <t>GRIS CHINE 04</t>
  </si>
  <si>
    <t>TFL-BA6636-01-24</t>
  </si>
  <si>
    <t>Lisa Dress</t>
  </si>
  <si>
    <t>Phantom(AOP)</t>
  </si>
  <si>
    <t>MTL-BA3816-11-24</t>
  </si>
  <si>
    <t>967082-6287</t>
  </si>
  <si>
    <t>16143-0766</t>
  </si>
  <si>
    <t>TFL-BA3990-01-23</t>
  </si>
  <si>
    <t>84803-341-78-100</t>
  </si>
  <si>
    <t>TFL-BB0251-01-24</t>
  </si>
  <si>
    <t>NB baby Belle hat</t>
  </si>
  <si>
    <t>Wht(WHT-NNY)</t>
  </si>
  <si>
    <t>MTL-BA7200-40-24</t>
  </si>
  <si>
    <t>204670-7922</t>
  </si>
  <si>
    <t>TFL-12556-(16/22)</t>
  </si>
  <si>
    <t>Shadow + Snow White  Y/D</t>
  </si>
  <si>
    <t>F24PDSL2BYSV+2IT39+2SBHB+2UK44</t>
  </si>
  <si>
    <t>F24PDSL3BAHB+F24PDSL3IT39+3KOHB+3UK44+4RIDS</t>
  </si>
  <si>
    <t>TFL-BB0482-01-24</t>
  </si>
  <si>
    <t>BB SAID T-SHIRT</t>
  </si>
  <si>
    <t>Charcoal Gray</t>
  </si>
  <si>
    <t>TFL-BB0507-01-24</t>
  </si>
  <si>
    <t>Baby Elsa Body</t>
  </si>
  <si>
    <t>Forever Blue Aop</t>
  </si>
  <si>
    <t>TFL12678(12/23)</t>
  </si>
  <si>
    <t>M Terry Sweater</t>
  </si>
  <si>
    <t>TFL-BA5177-01-23</t>
  </si>
  <si>
    <t>Corinne Biker</t>
  </si>
  <si>
    <t>Double Cream AOP</t>
  </si>
  <si>
    <t>TFL-BA5173-01-23</t>
  </si>
  <si>
    <t>Nikki Dress</t>
  </si>
  <si>
    <t>TFL-BA3420-01-23</t>
  </si>
  <si>
    <t>84803-351-16-704-B</t>
  </si>
  <si>
    <t>WhitecapGreyAOP</t>
  </si>
  <si>
    <t>F3PF2DSL2FCHB,F23PDSL2IT39+F23PDSL2EC39</t>
  </si>
  <si>
    <t>TFL11611(04)</t>
  </si>
  <si>
    <t>A2226(04)</t>
  </si>
  <si>
    <t>12-121/09-090 Y/D</t>
  </si>
  <si>
    <t>TFL-14404(24/23)</t>
  </si>
  <si>
    <t>TFL-BB0508-01-24</t>
  </si>
  <si>
    <t>Baby Olivia Trousers</t>
  </si>
  <si>
    <t>16143-1337</t>
  </si>
  <si>
    <t>TFL-BA8539-03-24</t>
  </si>
  <si>
    <t>A8599(03)</t>
  </si>
  <si>
    <t>TFL13772(23)</t>
  </si>
  <si>
    <t>A6209(0)</t>
  </si>
  <si>
    <t>A6209-0009</t>
  </si>
  <si>
    <t>TFL9838(29)</t>
  </si>
  <si>
    <t>22491(29)</t>
  </si>
  <si>
    <t>ECRU AOP(COFFE)C -2</t>
  </si>
  <si>
    <t>TFL13219(11/23)</t>
  </si>
  <si>
    <t>NB baby Alexia bib</t>
  </si>
  <si>
    <t>TFL-13769(09)</t>
  </si>
  <si>
    <t>A4842(09)</t>
  </si>
  <si>
    <t>TFL9372(34-35)</t>
  </si>
  <si>
    <t>56809(34-35)</t>
  </si>
  <si>
    <t>79492-0015</t>
  </si>
  <si>
    <t>TFL-BA9746-01-24</t>
  </si>
  <si>
    <t>3RD-306880</t>
  </si>
  <si>
    <t>TFL-BA7142-01-24</t>
  </si>
  <si>
    <t>Agate Gray Y/D</t>
  </si>
  <si>
    <t>TFL13478(19/23)</t>
  </si>
  <si>
    <t>NB Baby Jane Hairband</t>
  </si>
  <si>
    <t>TFL13000(23/23)</t>
  </si>
  <si>
    <t>NB baby Flora blanket</t>
  </si>
  <si>
    <t>TFL-BA6343-01-24</t>
  </si>
  <si>
    <t>TFL-BA7708-01-24</t>
  </si>
  <si>
    <t>220256(NOS)</t>
  </si>
  <si>
    <t>OXGM -NS(EM006)</t>
  </si>
  <si>
    <t>Primrose Pink AOP</t>
  </si>
  <si>
    <t>S24PDSR3BAHB+3KOHB+4IT39+5RIDS</t>
  </si>
  <si>
    <t>NOGM(EM031)</t>
  </si>
  <si>
    <t>TFL-BA9898-01-24</t>
  </si>
  <si>
    <t>NB baby Dino body</t>
  </si>
  <si>
    <t>MTL-BA7880-01-24</t>
  </si>
  <si>
    <t>DDM Mark ss tee-1247743</t>
  </si>
  <si>
    <t>936291-7854</t>
  </si>
  <si>
    <t>11-106  Y/D</t>
  </si>
  <si>
    <t>TFL-14313(23)</t>
  </si>
  <si>
    <t>306754-3rd</t>
  </si>
  <si>
    <t>TFL11414(12)</t>
  </si>
  <si>
    <t>87113(12)</t>
  </si>
  <si>
    <t>TFL12191(03)</t>
  </si>
  <si>
    <t>56760(03)</t>
  </si>
  <si>
    <t>TOFU+ Ultramarine</t>
  </si>
  <si>
    <t>TFL-9837(54)</t>
  </si>
  <si>
    <t>16143(54)</t>
  </si>
  <si>
    <t>MTL-BA7200-53-24</t>
  </si>
  <si>
    <t>244423-7922</t>
  </si>
  <si>
    <t>F24PDSL2IT39+2SP39+2UA39+3RIDS</t>
  </si>
  <si>
    <t>TFL9838-38(1)</t>
  </si>
  <si>
    <t>22491(233)</t>
  </si>
  <si>
    <t>22491-38(1</t>
  </si>
  <si>
    <t>SEL-BA3306-03-23</t>
  </si>
  <si>
    <t>84803-705-31-642</t>
  </si>
  <si>
    <t>TFL-BA2622-01-22</t>
  </si>
  <si>
    <t>84803-346-29-541</t>
  </si>
  <si>
    <t>TFL-BA4729-01-23</t>
  </si>
  <si>
    <t>LEONA TOP</t>
  </si>
  <si>
    <t>TFL-BA6397-01-24</t>
  </si>
  <si>
    <t>NB kids Luna jogging</t>
  </si>
  <si>
    <t>TFL12035(16/22)</t>
  </si>
  <si>
    <t>Tara Basic Skirt AW18</t>
  </si>
  <si>
    <t>TFL13866(04/23)</t>
  </si>
  <si>
    <t>NB baby Safari bib</t>
  </si>
  <si>
    <t>TFL9838-27(26)</t>
  </si>
  <si>
    <t>22491(27-26)</t>
  </si>
  <si>
    <t>TFL12847(15/23)</t>
  </si>
  <si>
    <t>Joy Singlet</t>
  </si>
  <si>
    <t>TFL12678(10/23)</t>
  </si>
  <si>
    <t>M Terry Shirt</t>
  </si>
  <si>
    <t>MTL-BA3566-010-23</t>
  </si>
  <si>
    <t>663441-4215</t>
  </si>
  <si>
    <t>11-109  AOP</t>
  </si>
  <si>
    <t>Bright White (1)</t>
  </si>
  <si>
    <t>TFL12035(02/22)</t>
  </si>
  <si>
    <t>NB Kids Carmen Pyjamas</t>
  </si>
  <si>
    <t>Whisper white</t>
  </si>
  <si>
    <t>F24PDSL2EC39+2RUHB</t>
  </si>
  <si>
    <t>TFL-BA7709-01-24</t>
  </si>
  <si>
    <t>220264(NOS)</t>
  </si>
  <si>
    <t>NBK(WW006)</t>
  </si>
  <si>
    <t>NNY(BS501)4th</t>
  </si>
  <si>
    <t>S24PDSR3BDDS,S24PDSR4FCHB</t>
  </si>
  <si>
    <t>TFL-BA6426-02-24</t>
  </si>
  <si>
    <t>A8809(02)</t>
  </si>
  <si>
    <t>S24PDSL3BDDS S24PDSL3SP39 S24PDSL4IT39</t>
  </si>
  <si>
    <t>OXGM(BS501)</t>
  </si>
  <si>
    <t>TFL-BA8794-01-24</t>
  </si>
  <si>
    <t>84803-351-47-504</t>
  </si>
  <si>
    <t>NNY(RS032)2ND</t>
  </si>
  <si>
    <t>TFL-13646(08/23)</t>
  </si>
  <si>
    <t>TFL-13773(04)</t>
  </si>
  <si>
    <t>A7249(04)</t>
  </si>
  <si>
    <t>TFL-14284(23)</t>
  </si>
  <si>
    <t>219843-3rd</t>
  </si>
  <si>
    <t>F24PDSL2BXSV+2BYSV+2EC39+2IT39+2RIDS+2SBHB+2THHB</t>
  </si>
  <si>
    <t>TFL-13773(08)</t>
  </si>
  <si>
    <t>A7249(08)</t>
  </si>
  <si>
    <t>athletic red(586TWB)</t>
  </si>
  <si>
    <t>ANTIQUE BLUE(586TWB)</t>
  </si>
  <si>
    <t>Bright White AOP (2)</t>
  </si>
  <si>
    <t>13-330 AOP</t>
  </si>
  <si>
    <t>TFL-13773(05)</t>
  </si>
  <si>
    <t>A7249-5</t>
  </si>
  <si>
    <t>A7249-0016 Y/D</t>
  </si>
  <si>
    <t>16143-1498</t>
  </si>
  <si>
    <t>TFLA6209(23)</t>
  </si>
  <si>
    <t>A6209(233)</t>
  </si>
  <si>
    <t>A6209-(233)</t>
  </si>
  <si>
    <t>TFL13000(21/23)</t>
  </si>
  <si>
    <t>NB baby Flora hat</t>
  </si>
  <si>
    <t>19342(55)</t>
  </si>
  <si>
    <t>5869UB</t>
  </si>
  <si>
    <t>D/night blue(5869UB)</t>
  </si>
  <si>
    <t>F23PDSL3IT39+TRHB</t>
  </si>
  <si>
    <t>NCT( OS054)3rd</t>
  </si>
  <si>
    <t>TFL-BA7158-01-24</t>
  </si>
  <si>
    <t>Elvira pj MG</t>
  </si>
  <si>
    <t>TFL12556(09/22)</t>
  </si>
  <si>
    <t>A7249-0029 AOP</t>
  </si>
  <si>
    <t>MTL-BA3712-02-23</t>
  </si>
  <si>
    <t>620328(4215)</t>
  </si>
  <si>
    <t>MTL-BA1334-05-22</t>
  </si>
  <si>
    <t>372352-7932</t>
  </si>
  <si>
    <t>57-205 AOP</t>
  </si>
  <si>
    <t>MTL-BA3712-03-23</t>
  </si>
  <si>
    <t>647408-4215</t>
  </si>
  <si>
    <t>MIL-BA7791-01-24</t>
  </si>
  <si>
    <t>KELTON</t>
  </si>
  <si>
    <t>ANTHRACITE-R4W</t>
  </si>
  <si>
    <t>35790-0358</t>
  </si>
  <si>
    <t>MTL-BA3566-06-23</t>
  </si>
  <si>
    <t>647258-4215</t>
  </si>
  <si>
    <t>ARCTIC WOLF DISCHARGE AOP</t>
  </si>
  <si>
    <t>TFL12294(05/22)</t>
  </si>
  <si>
    <t>NB Baby Holli Blanket</t>
  </si>
  <si>
    <t>TFL12294(03/22)</t>
  </si>
  <si>
    <t>NB Baby Holli Hairband</t>
  </si>
  <si>
    <t xml:space="preserve">Snow White
AOP	4991	0	50	0	0	0	50_x000D_
24 Sep 2022	Tasniah Fabrics Ltd.	14	Table 5	KappAhl	TFL12294(22/22)	NB Kids Holli Sweatshirt	52856	Snow White
AOP	5102	0	172	0	0	0	4407_x000D_
24 Sep 2023	Tasniah Fabrics Ltd.	14	Table 1	Champion(Europe)	TFL13906(23)	306696	S24PDSL2IF39+2IT39	NBK(KK001)2ND	1867	0	1950	50	0	1900	1950_x000D_
24 Sep 2023	Tasniah Fabrics Ltd.	14	Table 1	Champion(Europe)	TFL13912(23)	306699	S24PDSL2IT39	LCO(YS011)2ND	3242	0	3380	87	0	3292	3380_x000D_
24 Sep 2023	Tasniah Fabrics Ltd.	14	Table 1	Levi’s	TFL-9837(47)	16143-47	16143(47)	16143-1298	1767	0	1296	0	0	0	1296_x000D_
24 Sep 2024	Tasniah Fabrics Ltd.	14	Table 2	Champion(Europe)	TFL-BA9733-01-24	3RD-220264	3RD	Nbk-ns (KK001)	11001	0	2240	0	0	0	6712_x000D_
24 Sep 2024	Tasniah Fabrics Ltd.	14	Table 2	Levi’s	TFL-9837(61)	16143-251	16143(61)	16143-1840	1955	0	72	0	0	0	72_x000D_
24 Sep 2024	Tasniah Fabrics Ltd.	14	Table 5	C&amp;A	TFL-BA9115-01-24	2230173	84803-451-48-501	Iceberg Green	15151	0	4183	54	0	2286	14285_x000D_
24 Sep 2024	Tasniah Fabrics Ltd.	14	Table 5	C&amp;A	TFL-BA9313-02-24	2232340	20106-385-01-507	Light grey mélange	22269	0	2380	0	0	0	18141_x000D_
25 Apr 2024	Tasniah Fabrics Ltd.	14	Table 2	Training	TFLTRAINING(01)	Training-TFL	Training-TFL	All Color	3000	0	388	0	0	0	11639_x000D_
25 Apr 2024	Tasniah Fabrics Ltd.	14	Table 4	C&amp;A	TFL-BA7166-01-24	2222158	84803-412-22-303	OATMEAL
MELANGE AOP	61762	0	6102	137	0	5621	26676_x000D_
25 Apr 2024	Tasniah Fabrics Ltd.	14	Table 4	C&amp;A	TFL-BA7663-01-24	2228775	84803-441-40-369	MARSHMALLOW  AOP	11316	0	30	0	0	0	11670_x000D_
25 Apr 2024	Tasniah Fabrics Ltd.	14	Table 4	Levi’s	TFL-9838(51)	22491(243)	22491(51)	22491-1726	14383	0	740	27	0	713	3474_x000D_
25 Apr 2024	Tasniah Fabrics Ltd.	14	Table 5	C&amp;A	TFL-BA7182-01-24	2222262	84803-484-37-301	Classic  Black	7560	0	1080	0	0	0	7348_x000D_
25 Apr 2024	Tasniah Fabrics Ltd.	14	Table 6	H&amp;M	MTL-BA7336-02-24	NED collar crew-1243898	898205-7648	12-121/09-090 Y/D	3000	0	1545	0	0	0	3260_x000D_
25 Aug 2022	Tasniah Fabrics Ltd.	14	Table 2	Auchan	MIL12077(22)	S23_WNI_WNW0002	914227-914231	Vert Kaki C	7353	0	2985	64	0	1176	10521_x000D_
25 Aug 2024	Tasniah Fabrics Ltd.	14	Table 1	H&amp;M	MTL-BA8590-06-24	PERRY JERSEY SHIRT PJ KG-1248090	997967-7922	11-106 Aop	28646	0	3600	127	0	3883	7920_x000D_
23 Jun 2023	Tasniah Fabrics Ltd.	14	Table 2	C&amp;A	TFL-BA3478-01-23	2202500	84803-331-70-706-B	Gardenia Aop	10751	0	4590	0	0	0	4590_x000D_
23 Jun 2023	Tasniah Fabrics Ltd.	14	Table 2	KappAhl	TFL13219(31/23)	Stella sweatshirt	57207	Rosebud	3301	0	1182	0	0	0	2888_x000D_
23 Jun 2023	Tasniah Fabrics Ltd.	14	Table 4	C&amp;A	TFL-BA3624-01-23	2208053	84803-341-02-801	Equestrian Red	20729	0	210	0	0	0	12130_x000D_
23 Jun 2023	Tasniah Fabrics Ltd.	14	Table 4	KappAhl	TFL13478(12/23)	NB KIDS FANNIE TOP	57648	Woodrose pink	1401	0	1512	0	0	0	1512_x000D_
23 Jun 2023	Tasniah Fabrics Ltd.	14	Table 5	C&amp;A	TFL-BA3451-01-23	2200907	84803-331-70-704-B	SMOKEY OLIVE AOP	32313	0	6898	0	0	0	7458_x000D_
23 Mar 2023	Tasniah Fabrics Ltd.	14	Table 2	Zara (Inditex)	MILC13301(23)	7099/799(Lenc.B-416 Pikachu)	D-11234	500-green	5000	0	11560	0	0	0	18325_x000D_
23 Mar 2023	Tasniah Fabrics Ltd.	14	Table 4	H&amp;M	MTL-BA2595-04-23	KYLE LC 2SET-1118690	506686-7659	09-105	5783	0	136	0	0	0	2436_x000D_
23 Mar 2023	Tasniah Fabrics Ltd.	14	Table 5	Levi’s	TFL9369-45(47)	19342-243	19342(45-47)	19342-0298	7	0	1134	5	0	1129	1134_x000D_
23 Mar 2023	Tasniah Fabrics Ltd.	14	Table 6	Levi’s	TFL9369(44)	19342-243	19342(44)	19342-0300	1502	0	28	9	0	909	1628_x000D_
23 Mar 2024	Tasniah Fabrics Ltd.	14	Table 2	Champion(Europe)	TFL-BA5932-01-24	F24PDSL2EC39+2IT39+3ST46	306842(2ND)	HLG(GS502)	1000	0	1080	0	0	0	1080_x000D_
23 Mar 2024	Tasniah Fabrics Ltd.	14	Table 4	KappAhl	TFL-BA6047-01-24	Viola LS Top	63551	Phantom  AOP	5002	0	4530	50	0	4480	4530_x000D_
23 Mar 2024	Tasniah Fabrics Ltd.	14	Table 5	H&amp;M	MTL-BA6744-01-24	Dita dress-1233002	879151-8716	08-224	38953	0	1350	20	0	1339	11019_x000D_
23 Mar 2024	Tasniah Fabrics Ltd.	14	Table 5	Levi’s	TFL-9369(63)	19342(243)	19342-63	19342-0384 A.O.P	1474	0	840	20	0	820	840_x000D_
23 Mar 2024	Tasniah Fabrics Ltd.	14	Table 6	C&amp;A	TFL-BA7058-01-24	2222087	84803-412-11-300	Pastel Lilac	3484	0	72	0	0	0	72_x000D_
23 Mar 2024	Tasniah Fabrics Ltd.	14	Table 6	C&amp;A	TFL-BA7058-01-24	2222087	84803-412-11-300	Soft White AOP	3484	0	54	0	0	0	54_x000D_
23 Nov 2023	Tasniah Fabrics Ltd.	14	Table 1	Champion(Europe)	TFL-14286(23)	219847-3rd	S24PDSL4IT39	POG(GS009)	1644	0	75	0	0	0	1755_x000D_
23 Nov 2023	Tasniah Fabrics Ltd.	14	Table 4	Champion(Europe)	TFL-14282(23)	219838-3rd	S24PDSL3MG39+3SP39+4IT39+6RIDS	WHT(WW001)	11931	0	630	0	0	0	3672_x000D_
23 Oct 2023	Tasniah Fabrics Ltd.	14	Table 1	Champion(Europe)	TFL13884(23)	219853	S24PDSR2IT39	WGY(YS137)2ND	1425	0	600	0	0	0	978_x000D_
23 Oct 2023	Tasniah Fabrics Ltd.	14	Table 1	KappAhl	TFL-14404(01/23)	NB baby Lara hat	60937	MISTY ROSE	4509	0	64	0	0	0	64_x000D_
23 Oct 2023	Tasniah Fabrics Ltd.	14	Table 2	Champion(Europe)	TFL-14306(23)	306702-3rd	S24PDSL4IT39	NNY
(YS011)	1218	0	140	0	0	0	140_x000D_
23 Oct 2023	Tasniah Fabrics Ltd.	14	Table 2	Champion(Europe)	TFL13891(23)	219856-2ND	S24PDSR2IT39, S24PDSR2THHB	WHT-ONLY THE BEST	1002	0	1030	21	0	1009	1066_x000D_
23 Oct 2023	Tasniah Fabrics Ltd.	14	Table 4	Champion(Europe)	TFL-14285(23)	219844-3rd	S24PDSL3BDDS S24PDSL3KOHB S24PDSL4IT39	NNY
(WW001)	1101	0	1166	30	0	1136	1166_x000D_
23 Oct 2024	Tasniah Fabrics Ltd.	14	Table 2	Champion(Europe)	TFL-BB0168-01-24	4th	220777	NBK(KK001)	8238	0	30	0	0	0	6728_x000D_
23 Oct 2024	Tasniah Fabrics Ltd.	14	Table 2	Champion(Europe)	TFL-BB0168-01-24	4th	220777	NOXM(EM021)	4330	0	30	0	0	0	1790_x000D_
23 Oct 2024	Tasniah Fabrics Ltd.	14	Table 2	Levi’s	TFL-13774(18)	A7280-251	A7280(18)	A7280-0001	5321	0	2850	32	0	2818	4950_x000D_
23 Sep 2023	Tasniah Fabrics Ltd.	14	Table 5	Champion(Europe)	TFL13914(23)	306782	S24PDSL2IT39	NNY(WW001)2ND	5148	0	5256	0	0	0	5256_x000D_
23 Aug 2022	Tasniah Fabrics Ltd.	14	Table 4	KappAhl	TFL11615(33/22)	Mama Rib Lounge Tights	49141	Black </t>
  </si>
  <si>
    <t>0900K"</t>
  </si>
  <si>
    <t>TFL-BA3313-01-23</t>
  </si>
  <si>
    <t>84803-341-66-701-B</t>
  </si>
  <si>
    <t>MTL-BA5376-08-24</t>
  </si>
  <si>
    <t>865884-7922</t>
  </si>
  <si>
    <t>TFL-10021(38)</t>
  </si>
  <si>
    <t>17369(38)</t>
  </si>
  <si>
    <t>NBK(EM021)C-4</t>
  </si>
  <si>
    <t>Jaune 02 C-4</t>
  </si>
  <si>
    <t>NOXM</t>
  </si>
  <si>
    <t>S24PDSL2IT39+BSSV+BXSV</t>
  </si>
  <si>
    <t>Faded Denim+Whisper White</t>
  </si>
  <si>
    <t>16143-1362</t>
  </si>
  <si>
    <t>A7249-0007</t>
  </si>
  <si>
    <t>TFL-BA6396-01-24</t>
  </si>
  <si>
    <t>NB baby Luna trousers</t>
  </si>
  <si>
    <t>Orchid Haze AOP</t>
  </si>
  <si>
    <t>Frosted Mint AOP</t>
  </si>
  <si>
    <t>MTL-BA2694-05-23</t>
  </si>
  <si>
    <t>503460-7659</t>
  </si>
  <si>
    <t>MILC13007(22)</t>
  </si>
  <si>
    <t>D-35734</t>
  </si>
  <si>
    <t>TFL-11414(18)</t>
  </si>
  <si>
    <t>87113(18)</t>
  </si>
  <si>
    <t>87113-0113</t>
  </si>
  <si>
    <t>TFL13026-1(1-2)</t>
  </si>
  <si>
    <t>A5917(1+2)</t>
  </si>
  <si>
    <t>S24PDSL3TRHB,S24PDSL4IT39,S24PDSL6RIDS</t>
  </si>
  <si>
    <t>WRG(ES002)</t>
  </si>
  <si>
    <t>TFL-BB0483-01-24</t>
  </si>
  <si>
    <t>LOVISA TOP</t>
  </si>
  <si>
    <t>CNP(PSO24)2ND</t>
  </si>
  <si>
    <t>MPL-14545-23(19)</t>
  </si>
  <si>
    <t>TFL-BA6327-01-24</t>
  </si>
  <si>
    <t>NB kids Eden dress</t>
  </si>
  <si>
    <t>Shadow Green + Snow White Y/D</t>
  </si>
  <si>
    <t>TFL-BA9779-01-24</t>
  </si>
  <si>
    <t>3RD-307012</t>
  </si>
  <si>
    <t>TFL-BA9780-01-24</t>
  </si>
  <si>
    <t>3RD-307013</t>
  </si>
  <si>
    <t>TFL-BA7711-01-24</t>
  </si>
  <si>
    <t>404773(NOS)</t>
  </si>
  <si>
    <t>30XX2 Lt Yellow  AOP</t>
  </si>
  <si>
    <t>56879-B</t>
  </si>
  <si>
    <t>White(586ARC)</t>
  </si>
  <si>
    <t>TFL-12184(15)</t>
  </si>
  <si>
    <t>22489(15)</t>
  </si>
  <si>
    <t>TFL12184(06)</t>
  </si>
  <si>
    <t>22489(06)</t>
  </si>
  <si>
    <t>A5917-0000 (BOSSA NOVA RED)</t>
  </si>
  <si>
    <t>F24PDSL2EC39+2IT39+2SBHB+2SP39+3RIDS</t>
  </si>
  <si>
    <t>MTL-BA0792-175-24</t>
  </si>
  <si>
    <t>770407-6525</t>
  </si>
  <si>
    <t>S24PDSL4GZHB,S24PDSL4IT39</t>
  </si>
  <si>
    <t>Classic BlackAOP</t>
  </si>
  <si>
    <t>OXGM(KK001) 2nd</t>
  </si>
  <si>
    <t>17369-2120</t>
  </si>
  <si>
    <t>TFL-BA6507-01-24</t>
  </si>
  <si>
    <t>Daisy Leggings</t>
  </si>
  <si>
    <t>Surf Spray Aop</t>
  </si>
  <si>
    <t>A5497-0006Y/D</t>
  </si>
  <si>
    <t>Rose dust pink Y/D</t>
  </si>
  <si>
    <t>TFL11615(33/22)</t>
  </si>
  <si>
    <t>Mama Rib Lounge Tights</t>
  </si>
  <si>
    <t>ECRU AOP(COFFEE) C-2</t>
  </si>
  <si>
    <t>HEATHER ROSE  AOP</t>
  </si>
  <si>
    <t>S24PDSR3MG39,S24PDSR4FCHB,S24PDSR4IT39</t>
  </si>
  <si>
    <t>39185-0100</t>
  </si>
  <si>
    <t>TFL9372-40(39)</t>
  </si>
  <si>
    <t>56809(39-40)</t>
  </si>
  <si>
    <t>MTL-BA3712-01-23</t>
  </si>
  <si>
    <t>620329(4215)</t>
  </si>
  <si>
    <t>76-329 AOP</t>
  </si>
  <si>
    <t>MILC11923(01/22)</t>
  </si>
  <si>
    <t>25-33783</t>
  </si>
  <si>
    <t>16143-1585</t>
  </si>
  <si>
    <t>TFL12035(14/22)</t>
  </si>
  <si>
    <t>NB Baby Alicia Dress</t>
  </si>
  <si>
    <t>11-0701TCX Whisper white</t>
  </si>
  <si>
    <t>Tofu(PK-1)</t>
  </si>
  <si>
    <t>TFL9369-45(44)</t>
  </si>
  <si>
    <t>19342(45+44)</t>
  </si>
  <si>
    <t>TFL-BA3619-01-23</t>
  </si>
  <si>
    <t>84803-331-26-800</t>
  </si>
  <si>
    <t>EMA(GS579)</t>
  </si>
  <si>
    <t>TFL-BA9785-01-24</t>
  </si>
  <si>
    <t>3RD-307032</t>
  </si>
  <si>
    <t>TFL12039(07/22)</t>
  </si>
  <si>
    <t>NB Kids Max Leggings</t>
  </si>
  <si>
    <t>F24PDSL3BAHB+F24PDSL3IT39+3SBHB+3UK44</t>
  </si>
  <si>
    <t>AGW(OS025)</t>
  </si>
  <si>
    <t>TFL13096-1(96)</t>
  </si>
  <si>
    <t>A6126(96+1)</t>
  </si>
  <si>
    <t>TFL11611(01)</t>
  </si>
  <si>
    <t>A2226(01)</t>
  </si>
  <si>
    <t>76-329AOP(2)</t>
  </si>
  <si>
    <t>F24PDSL2IT39+2SP39+2UK44</t>
  </si>
  <si>
    <t>TAR(RS019)2ND</t>
  </si>
  <si>
    <t>TFL-12032(11)</t>
  </si>
  <si>
    <t>79492(11)</t>
  </si>
  <si>
    <t>TFL12035(01/22)</t>
  </si>
  <si>
    <t>NB Baby Carmen Romper</t>
  </si>
  <si>
    <t>11-0701TCX Whisper white AOP</t>
  </si>
  <si>
    <t>TFL-BA4511-01-23</t>
  </si>
  <si>
    <t>NB baby Marina dress</t>
  </si>
  <si>
    <t>TFL-BA5580-01-23</t>
  </si>
  <si>
    <t>SMOKEY OLIVE AOP</t>
  </si>
  <si>
    <t>TFL-BA4579-06(23)</t>
  </si>
  <si>
    <t>A7256-6</t>
  </si>
  <si>
    <t>TFL-BA7415-01-24</t>
  </si>
  <si>
    <t>NB baby Krisse body</t>
  </si>
  <si>
    <t>Beigemelange(AOP)</t>
  </si>
  <si>
    <t>MOCHAMERINGUE AOP</t>
  </si>
  <si>
    <t>TFL-BA8539-05-24</t>
  </si>
  <si>
    <t>A8599(05)</t>
  </si>
  <si>
    <t>TFL-BA5884-01-23</t>
  </si>
  <si>
    <t>117538-2ND</t>
  </si>
  <si>
    <t>TFL12556(23/22)</t>
  </si>
  <si>
    <t>Wendela Basic Skirt</t>
  </si>
  <si>
    <t>35793-0060</t>
  </si>
  <si>
    <t>SEL-BA3306-02-23</t>
  </si>
  <si>
    <t>84803-705-31-641</t>
  </si>
  <si>
    <t>TFL9838-27(33)</t>
  </si>
  <si>
    <t>22491(27-33)</t>
  </si>
  <si>
    <t>Walnut Y/D</t>
  </si>
  <si>
    <t>S24PDSR3BAHB,S24PDSR4IT39</t>
  </si>
  <si>
    <t>S24PDSL3AUHB+3SP39+4IT39+7RIDS</t>
  </si>
  <si>
    <t>Ambrosia green AOP</t>
  </si>
  <si>
    <t>TFL12035-22/22</t>
  </si>
  <si>
    <t>Lova Basic Dress</t>
  </si>
  <si>
    <t>NNY(GS571)2ND</t>
  </si>
  <si>
    <t>SOB(BS083)2ND</t>
  </si>
  <si>
    <t>OATMEAL MELANGE AOP</t>
  </si>
  <si>
    <t>ROSE
GARNET	6760	0	4263	0	0	34	5123_x000D_
27 Aug 2022	Tasniah Fabrics Ltd.	14	Table 4	C&amp;A	TFL-BA1757-01-22	2188139	84803-331-71-401	Scooter
Dye)	12159	0	3420	0	0	0	12470_x000D_
27 Aug 2022	Tasniah Fabrics Ltd.	14	Table 5	Auchan	MIL12071(22)	S23_MTP_TSH0015	105955	Blanc	2400	0	1920	0	0	0	6210_x000D_
27 Aug 2023	Tasniah Fabrics Ltd.	14	Table 1	Levi’s	TFL-9837(46)	16143-47	16143(46)	16143-1425	1279	0	90	0	0	0	90_x000D_
27 Aug 2023	Tasniah Fabrics Ltd.	14	Table 2	Champion(Europe)	TFL13731(23)	306832	S24PDSL1IT39	NBK(KK001)	2000	0	1520	0	0	0	1997_x000D_
27 Aug 2023	Tasniah Fabrics Ltd.	14	Table 5	C&amp;A	TFL-BA3635-01-23	2208212	84803-351-17-806	Redwood Burl	10626	0	51	0	0	0	5633_x000D_
27 Aug 2024	Tasniah Fabrics Ltd.	14	Table 4	C&amp;A	TFL-BA8795-01-24	2230143	84803-351-48-500	Peach Whip	17019	0	4920	0	0	0	15769_x000D_
27 Dec 2022	Tasniah Fabrics Ltd.	14	Table 4	KappAhl	TFL12678(18/23)	Baby Sophie Shorts	54166	Sepia Rose	3800	0	935	0	0	0	4025_x000D_
19 Dec 2023	Tasniah Fabrics Ltd.	14	Table 4	C&amp;A	TFL-BA4210-01-23	2212803	84803-341-10-103	HEAVENLY PINK AOP	23324	0	7715	64	0	2736	17899_x000D_
19 Dec 2023	Tasniah Fabrics Ltd.	14	Table 4	Levi’s	TFL-10021(41)	17369-243	17369(41)	17369-2744	7007	0	20	0	0	0	7295_x000D_
19 Dec 2023	Tasniah Fabrics Ltd.	14	Table 6	Levi’s	TFL-9372(51)	56809(241	56809(51)	56809-0108 Y/D	2525	0	440	0	0	0	2657_x000D_
19 Feb 2023	Tasniah Fabrics Ltd.	14	Table 2	Champion(Europe)	TFL12964(22)	F23PDSL1IT39	219215	Ebn	1547	0	72	0	0	0	2027_x000D_
19 Feb 2023	Tasniah Fabrics Ltd.	14	Table 4	C&amp;A	TFL-BA2756-01-22	2197266	84803-351-08-601	Dusty rose	29281	0	1500	0	0	0	21724_x000D_
19 Feb 2023	Tasniah Fabrics Ltd.	14	Table 4	Levi’s	TFL10021(28)	17369-241	17369(28)	17369-2306	936	0	950	20	0	930	1130_x000D_
19 Feb 2023	Tasniah Fabrics Ltd.	14	Table 4	Levi’s	TFL11535(16)	22495-241	22495(16)	22495-0042	1450	0	1687	0	0	0	1687_x000D_
19 Feb 2024	Tasniah Fabrics Ltd.	14	Table 2	C&amp;A	TFL-BA5666-01-23	2219553	84803-705-32-214	Frosty Green	4700	0	1968	0	0	0	3240_x000D_
19 Feb 2024	Tasniah Fabrics Ltd.	14	Table 2	Zara (Inditex)	TFL-BA5611-02(23)	0547-699(SOUTHEM)	41121-25	402 - TURQUOISE	2500	0	168	50	0	2090	168_x000D_
19 Jan 2023	Tasniah Fabrics Ltd.	14	Table 1	H&amp;M	MTL-BA2694-01-22	HARRY LC 2PACK SHORTS-1117539	475824-7659	12-310 Aop	46358	0	4520	88	0	4441	23564_x000D_
19 Jan 2023	Tasniah Fabrics Ltd.	14	Table 1	KappAhl	TFL12678-38(23)	TILDA TERRY SINGLET	TILDA TERRY SINGLET	54545	Fairy Tale	2000	0	180	0	0	0	2102_x000D_
19 Jul 2023	Tasniah Fabrics Ltd.	14	Table 2	H&amp;M	MTL-BA3566-05-23	TP L/L RIB PJ KB-0730454	637811-4215	11-109 AOP	117998	0	1440	25	0	619	30960_x000D_
19 Jun 2023	Tasniah Fabrics Ltd.	14	Table 6	Levi’s	TFL9372-43(45)	56809(43-45)	56809(43-45)	56809-0091 Y/D	6	0	1848	0	0	0	2208_x000D_
19 Mar 2023	Tasniah Fabrics Ltd.	14	Table 1	Champion(Europe)	TFL13078(22)	219214(2nd)	F23PDSL2IT39+ST46	Svl(ES057)	4970	0	2310	135	0	5097	5260_x000D_
19 Mar 2023	Tasniah Fabrics Ltd.	14	Table 1	Levi’s	TFL9837(40)	16143-241	16143(40)	16143-1208	5099	0	1050	26	0	1023	1140_x000D_
19 Mar 2023	Tasniah Fabrics Ltd.	14	Table 2	Champion(Europe)	TFL13087(22)	306517	F23PDSL2SP39	WHT(WW001)	5591	0	1045	21	0	1024	1045_x000D_
19 Mar 2023	Tasniah Fabrics Ltd.	14	Table 4	Levi’s	TFL10021(29)	17369-241	17369(29)	17369-2189	637	0	740	0	0	0	740_x000D_
19 Mar 2023	Tasniah Fabrics Ltd.	14	Table 5	Levi’s	TFL9369(42)	19342-243	19342(42)	19342-0161	8200	0	2828	90	0	3834	7906_x000D_
19 Mar 2024	Tasniah Fabrics Ltd.	14	Table 1	Champion(Europe)	TFL-BA5929-01-24	F24PDSL2IT39(TFL	404773(2ND)	WHT(WW001)	1002	0	902	0	0	0	902_x000D_
19 Mar 2024	Tasniah Fabrics Ltd.	14	Table 2	Champion(Europe)	TFL-BA5285-01-23	117534(1ST)	F24PDSL1IT39	ORP(VS057)	1546	0	48	0	0	0	48_x000D_
19 Mar 2024	Tasniah Fabrics Ltd.	14	Table 4	Auchan	MIL-BA5508-01-23	W24_WKN_TEE0003	937907+937908+120058+w24 ma B	JAUNE DORE (AOP)	7	0	5760	30	0	2850	8790_x000D_
19 Mar 2024	Tasniah Fabrics Ltd.	14	Table 6	KappAhl	TFL-BA6157-01-24	NB kids Benny polo	64162	Tradewinds Blue Y/D	4011	0	2286	0	0	0	4222_x000D_
19 Mar 2024	Tasniah Fabrics Ltd.	14	Table 6	Levi’s	TFL-BA5629-01-23	A8786-243	A8786	A8786-0003 Y/D	3081	0	234	0	0	0	3268_x000D_
19 May 2023	Tasniah Fabrics Ltd.	14	Table 6	Levi’s	TFL13378	A5940	A5940	A5940-0004 Y/D	5376	0	657	0	0	0	5651_x000D_
19 May 2024	Tasniah Fabrics Ltd.	14	Table 2	H&amp;M	MTL-BA0792-193-24	Evelina SS Dress-0928133	836407-6525	11-107(aop)	3358	0	3525	0	0	0	3525_x000D_
19 Nov 2023	Tasniah Fabrics Ltd.	14	Table 2	Champion(Europe)	TFL-14296(23)	220064-3rd	S24PDSR3BAHB,S24PDSR3BDDS,S24PDSR4IT39	BWB(BS559)	1000	0	1092	22	0	1069	1092_x000D_
24 Jun 2023	Tasniah Fabrics Ltd.	14	Table 5	C&amp;A	TFL-BA3432-01-23	2204103	84803-346-05-704	whisper white	37736	0	1064	0	0	0	1064_x000D_
24 Jun 2024	Tasniah Fabrics Ltd.	14	Table 1	H&amp;M	MTL-BA8217-01-24	LENI UNI LP LL PJ KB KG-1241327	952363-4215	09-090	140230	0	1872	0	0	0	56637_x000D_
24 Jun 2024	Tasniah Fabrics Ltd.	14	Table 2	KappAhl	TFL-BA7761-01-24	Christmas food pyjamas	66656	Egret White(A.O.P)	15000	0	195	0	0	0	195_x000D_
24 Jun 2024	Tasniah Fabrics Ltd.	14	Table 4	C&amp;A	TFL-BA6896-01-24	2221437	84803-436-43-321	Caviar	15833	0	672	0	0	0	12115_x000D_
24 Mar 2023	Tasniah Fabrics Ltd.	14	Table 4	Zara (Inditex)	MILC13301(23)	7099/799(Lenc.B-416 Pikachu)	D-11234	500-LT. GREEN 	5000	0	3025	0	0	0	9292_x000D_
24 Mar 2023	Tasniah Fabrics Ltd.	14	Table 6	Auchan	MIL12934(23)	W23_WNI_WNW0036	922699	ECRU Y/D	5520	0	39	0	0	0	6330_x000D_
24 Mar 2024	Tasniah Fabrics Ltd.	14	Table 1	KappAhl	TFL-BA6047-01-24	Viola LS Top	63551	Phantom  AOP	5002	0	80	0	0	0	80_x000D_
24 Mar 2024	Tasniah Fabrics Ltd.	14	Table 1	Levi’s	TFL-11414(16)	87113(243)	87113(16)	87113-0119	298	0	325	0	0	0	325_x000D_
24 Mar 2024	Tasniah Fabrics Ltd.	14	Table 2	Levi’s	TFL-13774(09)	A7280-243	A7280(09)	A7280-0004	14644	0	1926	0	0	0	8434_x000D_
24 Mar 2024	Tasniah Fabrics Ltd.	14	Table 5	C&amp;A	TFL-BA6991-01-24	2221324	84803-441-44-300	Marshmallow
AOP	11097	0	855	79	0	3576	891_x000D_
24 Mar 2024	Tasniah Fabrics Ltd.	14	Table 6	KappAhl	TFL-BA6633-01-24	MB GRANDPA BASIC STRIPE	64724	Silver pine Y/D	5600	0	16	0	0	0	5880_x000D_
24 May 2023	Tasniah Fabrics Ltd.	14	Table 5	C&amp;A	TFL-BA3389-01-23	2202365	84803-431-72-707	WINTER OCEAN 	26452	0	8624	0	0	0	19662_x000D_
24 Nov 2022	Tasniah Fabrics Ltd.	14	Table 1	C&amp;A	TFL-BA2267-01-22	2191859	84803-346-29-530	WhisperWhite	39024	0	6000	0	0	0	36522_x000D_
24 Nov 2022	Tasniah Fabrics Ltd.	14	Table 1	Levi’s	TFL11414(10)	87113-241	87113(10)	87113-0075	877	0	54	0	0	0	54_x000D_
24 Nov 2022	Tasniah Fabrics Ltd.	14	Table 2	C&amp;A	TFL-BA2208-01-22	2194145	84803-351-08-502	GardeniaDischargeAop	35442	0	11970	0	0	0	23960_x000D_
24 Nov 2022	Tasniah Fabrics Ltd.	14	Table 5	C&amp;A	TFL-BA2360-01-22	2202907	84803-344-46-507	Classic Black	17693	0	10103	70	0	4954	16065_x000D_
24 Nov 2023	Tasniah Fabrics Ltd.	14	Table 1	Champion(Europe)	TFL-14294(23)	219876-3rd	S24PDSL4IT39	SOB(BS083)	1001	0	216	0	0	0	216_x000D_
24 Nov 2023	Tasniah Fabrics Ltd.	14	Table 6	C&amp;A	TFL-BA4265-01-23	2212963	77525-451-04-100	SnowWhite+Bott leGreen+BigDipper Y/DStripe	26177	0	1592	0	0	0	26972_x000D_
24 Oct 2022	Tasniah Fabrics Ltd.	14	Table 2	C&amp;A	TFL-BA2071-01-22	2192910	77540-351-22-500	Arcti c Wolf	20824	0	4550	0	0	0	21715_x000D_
24 Oct 2022	Tasniah Fabrics Ltd.	14	Table 2	Levi’s	TFL9372(32)	56809-233	56809(32)	56809-0078	8268	0	3600	0	0	0	3600_x000D_
24 Oct 2022	Tasniah Fabrics Ltd.	14	Table 5	C&amp;A	TFL-BA2072-01-22	2192884	84803-331-71-500	JADEITE	24663	0	750	0	0	0	18270_x000D_
24 Oct 2022	Tasniah Fabrics Ltd.	14	Table 5	C&amp;A	TFL-BA2088-01-22	2194193	84803-351-06-507	JADEITE	6822	0	273	5	0	267	273_x000D_
24 Oct 2023	Tasniah Fabrics Ltd.	14	Table 4	Champion(Europe)	TFL13888(23)	219833	S24PDSL2BXSV+2IT39	NNY(BS501) 2nd	1001	0	55	0	0	0	121_x000D_
24 Oct 2023	Tasniah Fabrics Ltd.	14	Table 4	Levi’s	TFL-9372(50)	56809(241	56809(50)	56809-0101	4963	0	909	0	0	0	5249_x000D_
24 Oct 2024	Tasniah Fabrics Ltd.	14	Table 1	Champion(Europe)	TFL-BA9736-01-24	3RD-220278	3RD	PWB(BS186)	2460	0	2650	0	0	0	2650_x000D_
24 Oct 2024	Tasniah Fabrics Ltd.	14	Table 2	Champion(Europe)	TFL-BA9747-01-24	3RD-306897	3RD	PWB(BS186)	6378	0	4000	0	0	0	6595_x000D_
24 Sep 2022	Tasniah Fabrics Ltd.	14	Table 1	Auchan	MIL12069(22)	S23_MTP_TSH0002	914757+914764	Blanc	22500	0	6739	0	0	0	26425_x000D_
11 Nov 2022	Tasniah Fabrics Ltd.	14	Table 5	Levi’s	TFL10021(26)	17369-241	17369(26)	17369-2081	2692	0	2944	72	0	2871	2944_x000D_
11 Nov 2022	Tasniah Fabrics Ltd.	14	Table 6	Levi’s	TFL-12194(02)	A4787	A4787(2)	A4787-0001	3980	0	400	3	0	186	4288_x000D_
11 Nov 2023	Tasniah Fabrics Ltd.	14	Table 1	C&amp;A	TFL-BA4257-01-23	2213850	84803-356-04-113	Snow WhiteAop	51245	0	2295	185	0	6610	38295_x000D_
11 Nov 2023	Tasniah Fabrics Ltd.	14	Table 4	C&amp;A	TFL-BA4211-01-23	2212807	84803-331-24-101	Heavenly pink	27186	0	176	0	0	0	15437_x000D_
11 Nov 2023	Tasniah Fabrics Ltd.	14	Table 5	Levi’s	TFL-9369(56)	19342-243	19342(56)	19342-0177	9601	0	1951	58	0	1893	7535_x000D_
11 Nov 2023	Tasniah Fabrics Ltd.	14	Table 5	Levi’s	TFL-9369(56)	19342-243	19342(56)	19342-0339	882	0	892	0	0	0	940_x000D_
11 Nov 2024	Tasniah Fabrics Ltd.	14	Table 1	Champion(Europe)	TFL-BB0176-01-24	4th	4th-306991	NNY(BS501)	5549	0	2550	0	0	0	2550_x000D_
11 Nov 2024	Tasniah Fabrics Ltd.	14	Table 2	H&amp;M	MTL-BA7200-62-24	LENI LP LL PJ KG-1230485	260602-7922	73-104 (AOP)	15840	0	3726	135	0	3711	16478_x000D_
11 Nov 2024	Tasniah Fabrics Ltd.	14	Table 4	KappAhl	TFL-BB0565-01-24	ILION SWEATSHIRT	69882	Timber Wolf	4200	0	70	0	0	0	70_x000D_
11 Nov 2024	Tasniah Fabrics Ltd.	14	Table 5	Levi’s	TFL-14330(13)	56605-251	56605(13)	56605-0269	21951	0	310	34	0	1262	14262_x000D_
11 Nov 2024	Tasniah Fabrics Ltd.	14	Table 6	Levi’s	TFL-BA5629-09-24	A8786-251	A8786(09)	A8786-0017 Y/D	9975	0	2304	20	0	1164	10477_x000D_
11 Oct 2022	Tasniah Fabrics Ltd.	14	Table 5	C&amp;A	TFL-BA1940-01-22	2193940	84803-341-26-501	MISTY ROSE	3025	0	3060	54	0	846	3060_x000D_
11 Oct 2022	Tasniah Fabrics Ltd.	14	Table 5	Levi’s	TFL9369(38)	19342-243	19342(38)	19342-0279	8200	0	1760	182	0	1709	8498_x000D_
11 Oct 2022	Tasniah Fabrics Ltd.	14	Table 5	Levi’s	TFL9372(32)	56809-233	56809(32)	56809-0025	25945	0	4040	0	0	0	12672_x000D_
11 Oct 2022	Tasniah Fabrics Ltd.	14	Table 6	Levi’s	TFL9839(30)	39185Dup	39185(30)	39185-0224	464	0	532	7	0	219	532_x000D_
11 Oct 2023	Tasniah Fabrics Ltd.	14	Table 1	Champion(Europe)	TFL13910(23)	306832	S24PDSL2IT39	CCK(BS049)2ND	6283	0	3234	0	0	0	3234_x000D_
11 Oct 2023	Tasniah Fabrics Ltd.	14	Table 2	Champion(Europe)	TFL13896(23)	306777	S24PDSL2BXSV+2IT39	NBK(KK001) 2nd	2222	0	1056	0	0	0	2467_x000D_
11 Oct 2023	Tasniah Fabrics Ltd.	14	Table 2	Champion(Europe)	TFL13908(23)	219874	S24PDSL2IT39+SBHB	WRG(ES002)2ND	3686	0	180	0	0	0	180_x000D_
11 Oct 2023	Tasniah Fabrics Ltd.	14	Table 5	Champion(Europe)	TFL13904(23)	306701	S24PDL2IT39	WHT(WW001) 2nd	2222	0	180	0	0	0	180_x000D_
11 Oct 2023	Tasniah Fabrics Ltd.	14	Table 6	C&amp;A	TFL-BA4235-01-23	2214893	84803-451-17-111	Marshmallow&amp; Fossil Y/D	6814	0	24	0	0	0	7024_x000D_
11 Sep 2023	Tasniah Fabrics Ltd.	14	Table 5	C&amp;A	TFL-BA3979-01-23	2211772	84803-351-17-104	Marshmallow AOP	70774	0	10800	0	0	0	39530_x000D_
11 Sep 2024	Tasniah Fabrics Ltd.	14	Table 2	Levi’s	TFL-9837(62)	16143-251	16143(62)	16143-1947	4650	0	936	0	0	0	936_x000D_
11 Sep 2024	Tasniah Fabrics Ltd.	14	Table 3	Champion(Europe)	TFL-BA8485-01-24	3RD-117650	S25PDS01IT39	NATL (YS141)	1001	0	34	0	0	0	34_x000D_
11 Sep 2024	Tasniah Fabrics Ltd.	14	Table 4	C&amp;A	TFL-BA8929-01-24	2231490	84803-331-25-500	Fawn	18128	0	1174	0	0	0	13558_x000D_
11 Sep 2024	Tasniah Fabrics Ltd.	14	Table 4	Levi’s	TFL-BA4749-04-24	A8804-251	A8804-4	A8804-0041	8409	0	3020	122	0	5798	6262_x000D_
11 Sep 2024	Tasniah Fabrics Ltd.	14	Table 5	C&amp;A	TFL-BA9115-01-24	2230173	84803-451-48-501	Marshmallow	15151	0	5595	130	0	4869	15769_x000D_
12 Apr 2023	Tasniah Fabrics Ltd.	14	Table 4	Champion(Europe)	TFL13078(22)	219214(2nd)	F23PDSL2IT39+ST46	Svl(ES057)	4970	0	60	0	0	0	60_x000D_
21 Nov 2023	Tasniah Fabrics Ltd.	14	Table 4	KappAhl	TFL-13866-35(23)	X Eleanor Top	60836	Bright White	5000	0	252	0	0	0	252_x000D_
21 Nov 2023	Tasniah Fabrics Ltd.	14	Table 5	Levi’s	TFL-13771(03)	A6126-241	A6126-03	A6126-0040	12000	0	2745	80	0	2664	8025_x000D_
21 Nov 2023	Tasniah Fabrics Ltd.	14	Table 6	Levi’s	TFL-9369(55)	19342-241	19342-241	19342-0352 Y/D	3388	0	520	0	0	0	3564_x000D_
21 Oct 2022	Tasniah Fabrics Ltd.	14	Table 4	C&amp;A	TFL-BA2072-01-22	2192884	84803-331-71-500	ALMONDINE Discharge AOP	24663	0	5198	0	0	0	18327_x000D_
21 Oct 2022	Tasniah Fabrics Ltd.	14	Table 4	C&amp;A	TFL-BA2093-01-22	2191886	84803-356-04-511	melon AOP	6500	0	63	0	0	0	63_x000D_
21 Oct 2023	Tasniah Fabrics Ltd.	14	Table 2	Champion(Europe)	TFL-14286(23)	219847-3rd	S24PDSL4IT39	WGY(YS137)	1948	0	2040	0	0	0	2040_x000D_
21 Oct 2023	Tasniah Fabrics Ltd.	14	Table 4	C&amp;A	TFL-BA4184-01-23	2212971	84803-451-06-101	Rainy Day	18101	0	32	0	0	0	32_x000D_
21 Oct 2023	Tasniah Fabrics Ltd.	14	Table 5	Champion(Europe)	TFL13886(23)	219753	S24PDSL2BSSV+BXSV	WHT(WW001)2ND	8270	0	120	0	0	0	120_x000D_
21 Oct 2023	Tasniah Fabrics Ltd.	14	Table 5	Champion(Europe)	TFL13903(23)	306700	S24PDL2IT39	NBK(KK001) 2nd	1718	0	66	0	0	0	66_x000D_
21 Oct 2024	Tasniah Fabrics Ltd.	14	Table 3	KappAhl	TFL-BA9545-01-24	BABY DARIN BIB 3-P	69040	Tofu C-5	3498	0	1120	0	0	0	3715_x000D_
21 Oct 2024	Tasniah Fabrics Ltd.	14	Table 6	Levi’s	TFL-9369(71)	19342-251	19342(71)	19342-0405 AOP	12030	0	405	0	0	0	13277_x000D_
21 Sep 2022	Tasniah Fabrics Ltd.	14	Table 6	KappAhl	TFL12035(20/22)	NB Baby Dea Body	51700	Blue Surf	2900	0	80	0	0	0	80_x000D_
21 Sep 2023	Tasniah Fabrics Ltd.	14	Table 1	Champion(Europe)	TFL13903(23)	306700	S24PDL2IT39	WHT(WW001) 2nd	2655	0	2678	0	0	0	2678_x000D_
21 Sep 2023	Tasniah Fabrics Ltd.	14	Table 4	Champion(Europe)	TFL-13879(23)	219842	S24PDSL2IT39	NOXM(EM021)2ND	1339	0	1400	0	0	0	1400_x000D_
21 Sep 2024	Tasniah Fabrics Ltd.	14	Table 1	Champion(Europe)	TFL-BA8888-01-24	2ND	221597-2ND	NOXM(KK001)	1001	0	1072	0	0	0	1107_x000D_
21 Sep 2024	Tasniah Fabrics Ltd.	14	Table 5	Levi’s	TFL-9837(63)	16143-251	16143(63)	16143-1998	1000	0	989	0	0	0	1101_x000D_
21 Sep 2024	Tasniah Fabrics Ltd.	14	Table 6	Levi’s	TFL-BA5629-06-24	A8786-251	A8786-6	A8786-0018 Y/D	8064	0	2525	57	0	2417	8499_x000D_
22 Apr 2024	Tasniah Fabrics Ltd.	14	Table 2	Levi’s	TFL-13774(09)	A7280-243	A7280(09)	A7280-0004	14644	0	10	51	0	2847	8434_x000D_
22 Apr 2024	Tasniah Fabrics Ltd.	14	Table 4	C&amp;A	TFL-BA7069-01-24	2220791	84803-451-48-303	Marshmallow AOP	10406	0	23	0	0	0	5483_x000D_
22 Apr 2024	Tasniah Fabrics Ltd.	14	Table 6	KappAhl	TFL-BA7142-01-24	NB baby Benny body	65285	Agate Gray Y/D	6000	0	5161	0	0	0	6301_x000D_
22 Aug 2022	Tasniah Fabrics Ltd.	14	Table 1	Auchan	MIL12078(01/22)	S23_WNI_WNW0076	914571	Marine	7185	0	1152	0	0	0	1432_x000D_
22 Aug 2023	Tasniah Fabrics Ltd.	14	Table 1	Levi’s	TFL13768(23)	87373- 241	87373(0)	87373-0101	3147	0	2131	0	0	0	3361_x000D_
22 Aug 2023	Tasniah Fabrics Ltd.	14	Table 4	Champion(Europe)	TFL13718(23)	219831	S24PDSL1IT39	WHT(WW001)	2001	0	2054	0	0	0	2054_x000D_
22 Aug 2023	Tasniah Fabrics Ltd.	14	Table 5	Levi’s	TFL9369(53)	19342 241	19342(53)	19342-0161	16469	0	2772	75	0	3675	6472_x000D_
22 Aug 2023	Tasniah Fabrics Ltd.	14	Table 6	Levi’s	TFL9369(53)	19342 241	19342(53)	19342-0353 AOP	3365	0	100	0	0	0	100_x000D_
22 Aug 2024	Tasniah Fabrics Ltd.	14	Table 1	Champion(Europe)	TFL-BA8484-01-24	117536-1ST	S25PDS01EC39+S25PDS01IT39+S25PDS01RT39	NBK(KK001)	3058	0	3200	0	0	0	3200_x000D_
22 Aug 2024	Tasniah Fabrics Ltd.	14	Table 1	Champion(Europe)	TFL-BA8503-01-24	404771-1ST	S25PDS01IT39	NNY( KK006)C-4	2004	0	840	25	0	1096	2179_x000D_
18 Dec 2022	Tasniah Fabrics Ltd.	14	Table 4	Auchan	MIL12070(06/22)	S23_MTP_TSH0004	922206	Rose Pale	28	0	2384	0	0	0	2384_x000D_
18 Dec 2022	Tasniah Fabrics Ltd.	14	Table 4	C&amp;A	TFL-BA2599-01-22	2199457	84803-344-46-506	'WhisperWhite(Ocean Wave)	1000	0	40	0	0	0	40_x000D_
18 Dec 2023	Tasniah Fabrics Ltd.	14	Table 2	C&amp;A	TFL-BA4255-01-23	2212633	84803-351-27-103	Marshmallow	4053	0	4005	0	0	0	4173_x000D_
18 Dec 2023	Tasniah Fabrics Ltd.	14	Table 4	Auchan	MIL-14334(23)	S24_MNI_NIT0029	932245	MARINE  C-2	3338	0	2430	0	0	0	2430_x000D_
18 Feb 2023	Tasniah Fabrics Ltd.	14	Table 2	KappAhl	TFL12847(20/23)	NB Baby Ally Shorts	55036	Rose Smoke	4499	0	4370	0	0	0	4970_x000D_
18 Feb 2023	Tasniah Fabrics Ltd.	14	Table 2	Levi’s	TFL11610(17)	A3385(17)	A3385(17)	A3385-0026	6759	0	1755	40	0	1715	4373_x000D_
18 Feb 2023	Tasniah Fabrics Ltd.	14	Table 6	H&amp;M	MTL-BA2661-08-23	Rose LP tank top-1156853	503688-8716	11-109	47869	0	5128	56	0	2350	49420_x000D_
18 Feb 2024	Tasniah Fabrics Ltd.	14	Table 4	C&amp;A	TFL-BA4995-01-23	2216683	84803-331-24-202	Chateau Rose AOP	23928	0	5400	0	0	0	11074_x000D_
18 Feb 2024	Tasniah Fabrics Ltd.	14	Table 4	C&amp;A	TFL-BA5683-01-23	2216358	84803-451-08-204	Dusty olive	17676	0	4455	0	0	0	9315_x000D_
18 Feb 2024	Tasniah Fabrics Ltd.	14	Table 5	C&amp;A	TFL-BA5657-01-23	2216397	84803-351-73-200	SILVER PEONY	17554	0	2800	0	0	0	7700_x000D_
18 Feb 2024	Tasniah Fabrics Ltd.	14	Table 5	Zara (Inditex)	TFL-BA6318-01-24	4456/506	35981-D	RFD (948 - TYE-ORANG)	33000	0	1320	57	0	3711	33537_x000D_
18 Jan 2023	Tasniah Fabrics Ltd.	14	Table 2	H&amp;M	MTL-BA2595-02-22	KYLE LC 2SET-1118690	472259-7659	09-105	11543	0	140	0	0	0	2064_x000D_
18 Jan 2023	Tasniah Fabrics Ltd.	14	Table 4	C&amp;A	TFL-BA2616-01-22	2197583	84803-346-33-546	Soft WhiteAOP	34544	0	81	0	0	0	18157_x000D_
18 Jan 2023	Tasniah Fabrics Ltd.	14	Table 4	KappAhl	TFL12847(15/23)	Joy Singlet	54798	Snow White	4512	0	380	0	0	0	4766_x000D_
18 Jan 2023	Tasniah Fabrics Ltd.	14	Table 5	C&amp;A	TFL-BA2756-01-22	2197266	84803-351-08-601	Dusty rose	29281	0	280	0	0	0	280_x000D_
18 Jan 2023	Tasniah Fabrics Ltd.	14	Table 5	H&amp;M	MTL-BA2192-08-22	Louis SS tee 3PK TVP-1126052	480197-6545	91-202	31473	0	4032	210	0	9061	16444_x000D_
18 Jan 2024	Tasniah Fabrics Ltd.	14	Table 2	C&amp;A	TFL-BA4154-05-23	2215172	84803-705-32-804(1)	Classic Black	10260	0	2250	0	0	0	2422_x000D_
18 Jan 2024	Tasniah Fabrics Ltd.	14	Table 2	H&amp;M	MTL-BA5086-05-23	SUMMER SET 2PCS-1226719	850029-6545	13-330 AOP	37415	0	6440	0	0	0	31590_x000D_
18 Jan 2024	Tasniah Fabrics Ltd.	14	Table 4	Zara (Inditex)	TFL-BA5466-01-23	7099/548	20767-D	620-pink AOP	80000	0	6350	0	0	0	54606_x000D_
18 Jan 2024	Tasniah Fabrics Ltd.	14	Table 5	C&amp;A	TFL-BA4981-01-23	2212825	84803-351-08-202	Fog Green	21618	0	20	0	0	0	5870_x000D_
18 Jul 2023	Tasniah Fabrics Ltd.	14	Table 6	Levi’s	TFL13607(23)	A5936-241	A5936	A5936-0007 AOP	2297	0	481	0	0	0	2438_x000D_
18 Jul 2024	Tasniah Fabrics Ltd.	14	Table 2	Levi’s	TFL-13774(15)	A7280-251	A7280(15)	A7280-0004	1021	0	180	0	0	0	180_x000D_
18 Mar 2023	Tasniah Fabrics Ltd.	14	Table 1	Champion(Europe)	TFL13078(22)	219214(2nd)	F23PDSL2IT39+F23PDSL2MG39	TBR(RS508)	7	0	760	0	0	0	3367_x000D_
18 Mar 2023	Tasniah Fabrics Ltd.	14	Table 1	Champion(Europe)	TFL13078(22)	219214(2nd)	F23PDSL2IT39+SADS+SP39+ST46+THHB	WHT   WW001	12373	0	3258	82	0	3175	7075_x000D_
18 Mar 2023	Tasniah Fabrics Ltd.	14	Table 1	Levi’s	TFL11610(19)	A3385(17)	A3385(19)	A3385-0026	1200	0	12	0	0	0	322_x000D_
18 Mar 2024	Tasniah Fabrics Ltd.	14	Table 1	Champion(Europe)	TFL-BA5924-01-23	306581(2ND)	F24PDSL2IT39	NBK-NS(KK002)	1000	0	1022	0	0	0	1022_x000D_
18 Mar 2024	Tasniah Fabrics Ltd.	14	Table 2	Champion(Europe)	TFL-BA5866-02-23	F24PDSL2IT39+F24PDSL2UK44	117535(2ND)	NNY(BS501)	1000	0	1070	25	0	1045	1070_x000D_
19 Nov 2023	Tasniah Fabrics Ltd.	14	Table 5	Levi’s	TFL-13771(03)	A6126-241	A6126-03	A6126-0050	3698	0	192	0	0	0	1860_x000D_
19 Nov 2024	Tasniah Fabrics Ltd.	14	Table 4	Levi’s	TFL-13768(16)	87373-251	87373(16)	87373-0245	3773	0	990	0	0	0	990_x000D_
19 Nov 2024	Tasniah Fabrics Ltd.	14	Table 4	Levi’s	TFL-13768(16)	87373-251	87373(16)	87373-0327	3083	0	1800	0	0	0	3312_x000D_
19 Oct 2022	Tasniah Fabrics Ltd.	14	Table 1	Levi’s	TFL10021(25)	17369-241	17369(25)	17369-2106	5217	0	180	77	0	4278	180_x000D_
19 Oct 2022	Tasniah Fabrics Ltd.	14	Table 6	Levi’s	TFL9369(36)	19342-243	19342(36)	19342-0281	7948	0	1267	66	0	3418	8389_x000D_
19 Oct 2023	Tasniah Fabrics Ltd.	14	Table 1	Champion(Europe)	TFL13909(23)	219876(2nd)	S24PDSL2IT39	NBK(KK001)	2986	0	1968	0	0	0	2040_x000D_
19 Oct 2023	Tasniah Fabrics Ltd.	14	Table 2	Champion(Europe)	TFL13899(23)	220064	S24PDSR2IT39+JD39	TEL(GS549)2ND	1000	0	1032	0	0	0	1032_x000D_
19 Oct 2023	Tasniah Fabrics Ltd.	14	Table 5	Champion(Europe)	TFL-13913(23)	306720	S24PDSL2IT39	NNY(BS501) 2nd	1356	0	505	0	0	0	505_x000D_
19 Oct 2023	Tasniah Fabrics Ltd.	14	Table 5	Champion(Europe)	TFL-14280(23)	219833-3rd	S24PDSL3BAHB+3BDDS+4GZHB+4IT39	NBK(KK001)	1428	0	1290	0	0	0	1290_x000D_
19 Oct 2023	Tasniah Fabrics Ltd.	14	Table 6	C&amp;A	TFL-BA4363-01-23	2214889	84803-451-17-114	Marshmallow AOP	15265	0	30	0	0	0	30_x000D_
19 Oct 2024	Tasniah Fabrics Ltd.	14	Table 6	Levi’s	TFL-9369(71)	19342-251	19342(71)	19342-0405 AOP	12030	0	240	0	0	0	13277_x000D_
19 Sep 2022	Tasniah Fabrics Ltd.	14	Table 2	Auchan	MIL12069(22)	S23_MTP_TSH0002	914757+914764	ROSE</t>
  </si>
  <si>
    <t>19342-0384 A.O.P</t>
  </si>
  <si>
    <t>MTL-BA0792-082-23</t>
  </si>
  <si>
    <t>467501-6525</t>
  </si>
  <si>
    <t>TFL-BA4200-01-23</t>
  </si>
  <si>
    <t>84803-451-18-101</t>
  </si>
  <si>
    <t>TFL11998(5)</t>
  </si>
  <si>
    <t>A1849</t>
  </si>
  <si>
    <t>A1849(5)</t>
  </si>
  <si>
    <t>A1849-0006</t>
  </si>
  <si>
    <t>MARINE  C-1</t>
  </si>
  <si>
    <t>Snow White
AOP	9000	0	162	0	0	0	9495_x000D_
24 Sep 2023	Tasniah Fabrics Ltd.	14	Table 1	Champion(Europe)	TFL13887(23)	219832	S24PDSL2BXSV+2IT39	NNY(BS501) 2nd	2566	0	2584	0	0	0	2584_x000D_
24 Sep 2023	Tasniah Fabrics Ltd.	14	Table 4	Champion(Europe)	TFL13914(23)	306782	S24PDSL2IT39	NNY(BS049)2ND	1289	0	1360	0	0	0	1360_x000D_
24 Sep 2024	Tasniah Fabrics Ltd.	14	Table 2	Champion(Europe)	TFL-BA9733-01-24	3RD-220264	3RD	NOXM-NS(EM021)	5499	0	2958	0	0	0	2958_x000D_
24 Sep 2024	Tasniah Fabrics Ltd.	14	Table 2	Champion(Europe)	TFL-BA9737-01-24	3RD-220772	3RD	NNY( BS501)	8338	0	3312	32	0	2448	5792_x000D_
24 Sep 2024	Tasniah Fabrics Ltd.	14	Table 4	C&amp;A	TFL-BA9395-01-24	2233121	84803-441-07-500	egret aop 	23603	0	6682	103	0	5917	23933_x000D_
24 Sep 2024	Tasniah Fabrics Ltd.	14	Table 6	Levi’s	TFL-9369(71)	19342-251	19342(71)	19342-0405 AOP	12030	0	240	0	0	0	13277_x000D_
25 Apr 2024	Tasniah Fabrics Ltd.	14	Table 2	H&amp;M	MTL-BA6879-06-24	NORMA SL KG-1238044	918815-7922	52-101(AOP)	5914	0	4672	0	0	0	6448_x000D_
25 Aug 2024	Tasniah Fabrics Ltd.	14	Table 2	H&amp;M	MTL-BA8217-23-24	LENI UNI LP LL PJ KB KG-1241327	997943-4215	12-220(AOP)	32224	0	3000	254	0	8966	3000_x000D_
25 Aug 2024	Tasniah Fabrics Ltd.	14	Table 3	H&amp;M	MTL-BA7620-11-24	TAGE SET 2PCS-1249861	991080-6545	16-226 Aop Top	25831	0	30	0	0	0	108_x000D_
25 Aug 2024	Tasniah Fabrics Ltd.	14	Table 4	C&amp;A	TFL-BA8795-01-24	2230143	84803-351-48-500	Peach Whip	17019	0	6000	0	0	0	15769_x000D_
25 Aug 2024	Tasniah Fabrics Ltd.	14	Table 5	C&amp;A	TFL-BA8788-01-24	2231212	84803-331-24-501	Antique White Aop	21596	0	4500	0	0	0	22706_x000D_
25 Dec 2022	Tasniah Fabrics Ltd.	14	Table 2	H&amp;M	MTL-BA0792-061-22	Evelina SS Dress-0928133	467506-6525	RFD AOp	70735	0	9900	113	0	5601	46551_x000D_
25 Dec 2022	Tasniah Fabrics Ltd.	14	Table 4	Auchan	MIL12070(06/22)	S23_MTP_TSH0004	922206	Blanc04	28	0	3249	0	0	0	9009_x000D_
25 Dec 2022	Tasniah Fabrics Ltd.	14	Table 6	Levi’s	TFL11998(5)	A1849	A1849(5)	A1849-0006	831	0	701	0	0	0	897_x000D_
25 Dec 2023	Tasniah Fabrics Ltd.	14	Table 5	C&amp;A	TFL-BA4252-01-23	2212630	84803-351-26-100	Moon light	8912	0	9207	0	0	0	9227_x000D_
25 Feb 2023	Tasniah Fabrics Ltd.	14	Table 6	Levi’s	TFL9369(44)	19342-243	19342(44)	19342-0299	8095	0	60	0	0	0	8693_x000D_
25 Feb 2024	Tasniah Fabrics Ltd.	14	Table 1	C&amp;A	TFL-BA5664-06-24	2219505	84803-705-30-202	Classic Black	3000	0	2840	0	0	0	3100_x000D_
25 Jan 2024	Tasniah Fabrics Ltd.	14	Table 6	C&amp;A	TFL-BA4312-01-23	2216331	84803-431-24-102	Brick Dust	27020	0	714	75	0	4238	11604_x000D_
25 Jul 2023	Tasniah Fabrics Ltd.	14	Table 2	H&amp;M	MTL-BA3760-03-23	EMILY JERSEY PJ-1189916	657210-7922	11-105 Aop	89378	0	3900	114	0	5624	21104_x000D_
25 Jun 2023	Tasniah Fabrics Ltd.	14	Table 2	Levi’s	TFL10021(35)	17369-241	17369(35)	17369-2490	1338	0	1335	27	0	1308	1335_x000D_
25 Jun 2023	Tasniah Fabrics Ltd.	14	Table 4	C&amp;A	TFL-BA3427-01-23	2205193	84803-451-17-711	Marshmallow	31785	0	1281	25	0	1256	1281_x000D_
25 Jun 2023	Tasniah Fabrics Ltd.	14	Table 5	C&amp;A	TFL-BA3600-01-23	2206288	84803-436-15-714	Blue Heaven	22778	0	24	0	0	0	5145_x000D_
25 Jun 2023	Tasniah Fabrics Ltd.	14	Table 5	H&amp;M	MTL-BA3566-05-23	TP L/L RIB PJ KB-0730454	637811-4215	11-109 AOP	117998	0	3640	128	0	6668	16912_x000D_
25 Jun 2024	Tasniah Fabrics Ltd.	14	Table 2	KappAhl	TFL-BA7718-01-24	NB kids Jasmine dress	66334	Birch aop	6500	0	1937	0	0	0	6605_x000D_
25 Jun 2024	Tasniah Fabrics Ltd.	14	Table 4	H&amp;M	MTL-BA3948-11-24	LUCY LL PJ-1205821	952525-7932	11-105	11280	0	1090	112	0	3732	2962_x000D_
25 Jun 2024	Tasniah Fabrics Ltd.	14	Table 4	H&amp;M	MTL-BA8201-01-24	MILO LS TOP-1238602	953091-6545	12-120	29813	0	2610	157	0	8288	19757_x000D_
26 Feb 2023	Tasniah Fabrics Ltd.	14	Table 5	Levi’s	TFL9369(44)	19342-243	19342(44)	19342-0336	11483	0	5199	104	0	5112	9845_x000D_
26 Jan 2023	Tasniah Fabrics Ltd.	14	Table 1	C&amp;A	TFL-BA2629-01-22	2198721	84803-356-24-518	Fuchsia Red	33408	0	4590	86	0	3663	4590_x000D_
26 Jan 2023	Tasniah Fabrics Ltd.	14	Table 1	C&amp;A	TFL-BA2767-01-22	2197269	84803-331-74-600	Snow WhiteAop	33677	0	112	0	0	0	11242_x000D_
26 Jan 2023	Tasniah Fabrics Ltd.	14	Table 1	H&amp;M	MTL-BA2192-07-22	Louis SS tee 3PK TVP-1126052	474035-6545	13-337 AOP	69950	0	1260	87	0	3724	22995_x000D_
26 Jan 2023	Tasniah Fabrics Ltd.	14	Table 4	H&amp;M	MTL-BA2661-02-22	Rose LP tank top-1156853	475603-8716	09-090	61139	0	3795	85	0	3710	46256_x000D_
26 Jan 2024	Tasniah Fabrics Ltd.	14	Table 4	C&amp;A	TFL-BA5399-01-23	2216395	84799-451-04-202	Snow White  Aop	25100	0	20	0	0	0	156_x000D_
26 Jul 2022	Tasniah Fabrics Ltd.	14	Table 1	C&amp;A	TFL-BA1367-01-22	2188515	84803-451-07-409	Balsam Green
AOP	28468	0	5880	0	0	0	8960_x000D_
26 Jul 2023	Tasniah Fabrics Ltd.	14	Table 1	H&amp;M	MTL-BA3566-010-23	TP L/L RIB PJ KB-0730454	663441-4215	11-109  AOP	14600	0	3120	152	0	5995	9102_x000D_
26 Jul 2024	Tasniah Fabrics Ltd.	14	Table 2	H&amp;M	MTL-BA3760-14-24	JAMIE JERSEY SHIRT PJ KG-1189916	970204-7922	55-107(AOP)	10956	0	162	0	0	0	2402_x000D_
26 Jul 2024	Tasniah Fabrics Ltd.	14	Table 2	Levi’s	TFL-9837(61)	16143-251	16143(61)	16143-1671	1526	0	100	0	0	0	100_x000D_
26 Jul 2024	Tasniah Fabrics Ltd.	14	Table 4	H&amp;M	MTL-BA8258-01-24	LOTTIE LEGGINGS 2PACK-1236883	956123-6525	51-206	13173	0	2965	0	0	0	9222_x000D_
26 Jul 2024	Tasniah Fabrics Ltd.	14	Table 4	Stylex	SEL-BA5815-04(24)	'2200217129T	'CW03, CW04, CW08 ,CW32, CW55, CW61, CW62	32 Night Sky(CW32)	6996	0	3420	0	0	0	6060_x000D_
26 Jun 2023	Tasniah Fabrics Ltd.	14	Table 2	H&amp;M	MTL-BA3712-01-23	LL RIB PJ KB 2PACK-1161600	620329(4215)	76-329 AOP(2)	47075	0	25	0	0	0	25_x000D_
26 Jun 2023	Tasniah Fabrics Ltd.	14	Table 2	H&amp;M	MTL-BA3712-01-23	LL RIB PJ KB 2PACK-1161600	620329(4215)	76-329AOP(2)	47075	0	25	0	0	0	25_x000D_
26 Jun 2024	Tasniah Fabrics Ltd.	14	Table 2	H&amp;M	MTL-BA8217-03-24	LENI UNI LP LL PJ KB KG-1241327	957880-4215	96-207	21297	0	4256	150	0	6647	6028_x000D_
26 Jun 2024	Tasniah Fabrics Ltd.	14	Table 2	Levi’s	TFL-BA4749-03(23)	A8804-243	A8804-3	A8804-0003	1000	0	198	0	0	0	198_x000D_
26 May 2023	Tasniah Fabrics Ltd.	14	Table 2	Levi’s	TFL9838(36)	22491-241)	22491(36)	22491-1113	4000	0	126	0	0	0	126_x000D_
26 May 2024	Tasniah Fabrics Ltd.	14	Table 3	C&amp;A	TFL-BA7192-01-24	2222099	84803-484-25-303	Classic Black	29286	0	30	0	0	0	30_x000D_
26 Nov 2022	Tasniah Fabrics Ltd.	14	Table 2	KappAhl	TFL12556(22/22)	Linn Basic Dress	53333	Flan yellow aop	4800	0	3564	0	0	0	5079_x000D_
26 Nov 2022	Tasniah Fabrics Ltd.	14	Table 2	KappAhl	TFL12556(24/22)	NB Baby Daniel Bib	53661	TOAST	2297	0	84	0	0	0	84_x000D_
26 Nov 2023	Tasniah Fabrics Ltd.	14	Table 2	C&amp;A	TFL-BA4229-01-23	2212492	84803-351-08-100	Gardenia	12883	0	4018	0	0	0	8036_x000D_
26 Nov 2023	Tasniah Fabrics Ltd.	14	Table 4	KappAhl	TFL-14404(11/23)	Baby Eskild Beanie	61167	Tofu aop	1501	0	160	0	0	0	1610_x000D_
26 Nov 2023	Tasniah Fabrics Ltd.	14	Table 5	Levi’s	TFL9369(54)	19342 241	19342(54)	19342-0341	4152	0	140	0	0	0	4261_x000D_
26 Oct 2022	Tasniah Fabrics Ltd.	14	Table 1	Levi’s	TFL11610(9)	A3385(17)	A3385(9)	A3385-0015	4251	0	3330	0	0	0	3930_x000D_
26 Oct 2022	Tasniah Fabrics Ltd.	14	Table 2	C&amp;A	TFL-BA2157-01-22	2191878	84803-356-02-502	WhisperWhite (AOP)	25320	0	108	0	0	0	2998_x000D_
26 Oct 2022	Tasniah Fabrics Ltd.	14	Table 5	C&amp;A	TFL-BA2069-01-22	2192891	84803-341-66-503	ALMONDINEDAOP	22772	0	3564	0	0	0	3564_x000D_
24 Oct 2022	Tasniah Fabrics Ltd.	14	Table 6	Levi’s	TFL9369(36)	19342-243	19342(36)	19342-0281	7948	0	1059	13	0	207	8389_x000D_
24 Oct 2023	Tasniah Fabrics Ltd.	14	Table 1	Champion(Europe)	TFL-14291(23)	219856-3rd	S24PDSR3BAHB+3BDDS+3GZHB+4FCHB+4IT39+6RIDS	NBK-NYC	5014	0	1056	0	0	0	5261_x000D_
24 Oct 2023	Tasniah Fabrics Ltd.	14	Table 1	Champion(Europe)	TFL13891(23)	219856-2ND	S24PDSR2IT39, S24PDSR2JD39, S24PDSR2THHB+3RIDS	WHT- ATHLETICS	1427	0	350	0	0	0	1506_x000D_
24 Oct 2023	Tasniah Fabrics Ltd.	14	Table 4	Champion(Europe)	TFL-14278(23)	219831-3rd	S24PDSL3BDDS+3TRHB+4GZHB+4IT39+6RIDS	NNY(BS501)	4547	0	2652	0	0	0	2652_x000D_
24 Oct 2023	Tasniah Fabrics Ltd.	14	Table 6	Levi’s	TFL-9369(55)	19342-241	19342-241	19342-0352 Y/D	3388	0	242	0	0	0	3564_x000D_
24 Oct 2024	Tasniah Fabrics Ltd.	14	Table 3	Levi’s	TFL-9837(64)	16143-251	16143(64)	16143-1948	14495	0	15	0	0	0	70_x000D_
24 Oct 2024	Tasniah Fabrics Ltd.	14	Table 5	H&amp;M	MTL-BA7200-56-24	LENI LP LL PJ KG-1230485	250127-7922	57-111(AOP)	19248	0	6000	0	0	0	16418_x000D_
24 Oct 2024	Tasniah Fabrics Ltd.	14	Table 6	Champion(Europe)	TFL-BA9742-01-24	3RD-221598	3RD	WHT(WW001)	500	0	560	0	0	0	560_x000D_
24 Sep 2022	Tasniah Fabrics Ltd.	14	Table 1	Auchan	MIL12078(22)	S23_WNI_WNW0003	914189	Rose Corail 	9940	0	3075	40	0	746	14109_x000D_
24 Sep 2023	Tasniah Fabrics Ltd.	14	Table 2	KappAhl	TFL-13866(13/23)	NB BABY MAX BODY	60397	Doeskin 	3600	0	56	0	0	0	56_x000D_
24 Sep 2023	Tasniah Fabrics Ltd.	14	Table 4	Levi’s	TFL-9372-49	56809-49	56809-49	56809-0103	11743	0	1980	0	0	0	10808_x000D_
24 Sep 2024	Tasniah Fabrics Ltd.	14	Table 2	Champion(Europe)	TFL-BA9735-01-24	3RD-220273	3RD	NRN(VS517)	10157	0	1837	147	0	8013	10582_x000D_
24 Sep 2024	Tasniah Fabrics Ltd.	14	Table 4	Levi’s	TFL-14330(11)	56605-251	56605(11)	56605-0224	1725	0	1374	0	0	0	1634_x000D_
24 Sep 2024	Tasniah Fabrics Ltd.	14	Table 5	C&amp;A	TFL-BA8930-01-24	2230140	84803-351-48-502	Peach Whip	19332	0	2340	34	0	2306	4464_x000D_
24 Sep 2024	Tasniah Fabrics Ltd.	14	Table 6	Champion(Europe)	TFL-BA9746-01-24	3RD-306880	3RD	GFD(GS130)	1000	0	1072	0	0	0	1072_x000D_
25 Apr 2024	Tasniah Fabrics Ltd.	14	Table 1	Levi’s	TFL-9369(64)	19342-243	19342(64)	19342-0386	4122	0	88	0	0	0	2939_x000D_
25 Apr 2024	Tasniah Fabrics Ltd.	14	Table 2	KappAhl	TFL-BA6516-01-24	NB baby Alvin trousers	64621	Whisper White (AOP)	4800	0	42	0	0	0	42_x000D_
25 Aug 2024	Tasniah Fabrics Ltd.	14	Table 4	Levi’s	TFL-10021(47)	17369-251	17369(47)	17369-3024	6252	0	480	0	0	0	3712_x000D_
25 Aug 2024	Tasniah Fabrics Ltd.	14	Table 4	Levi’s	TFL-10021(48)	17369-251	17369(48)	17369-3024	1200	0	1300	0	0	0	1300_x000D_
25 Aug 2024	Tasniah Fabrics Ltd.	14	Table 5	Levi’s	TFL-9369(71)	19342-251	19342(71)	19342-0399	2759	0	186	0	0	0	186_x000D_
25 Aug 2024	Tasniah Fabrics Ltd.	14	Table 6	C&amp;A	TFL-BA7955-01-24	2222242	84803-484-35-301	Navy Blazer(AOP)	23664	0	169	0	0	0	24672_x000D_
25 Aug 2024	Tasniah Fabrics Ltd.	14	Table 6	KappAhl	TFL-BA8600-01-24	NB BABY STEN BODY	67766	Whisper white+Ombre Blue +Blue Fog+Mineral Gray Y/D	6000	0	1172	19	0	1164	6240_x000D_
25 Dec 2022	Tasniah Fabrics Ltd.	14	Table 1	Levi’s	TFL9372(36)	56809-233	56809(36)	56809-0084	6348	0	3480	0	0	0	6700_x000D_
25 Dec 2022	Tasniah Fabrics Ltd.	14	Table 2	Levi’s	TFL9372(36)	56809-233	56809(36)	56809-0075	3991	0	111	0	0	0	4220_x000D_
25 Dec 2022	Tasniah Fabrics Ltd.	14	Table 4	H&amp;M	MTL-BA2661-01-22	Rose LP tank top-1156853	470275-8716	B-Dark 09-090	15118	0	5668	125	0	5543	15738_x000D_
25 Dec 2023	Tasniah Fabrics Ltd.	14	Table 2	H&amp;M	MTL-BA0792-110-23	Evelina SS Dress-0928133	818947-6525	91-105 Aop	74742	0	6300	0	0	0	16300_x000D_
20 Dec 2022	Tasniah Fabrics Ltd.	14	Table 2	H&amp;M	MTL-BA0792-061-22	Evelina SS Dress-0928133	467506-6525	RFD AOp	70735	0	6795	0	0	0	46551_x000D_
20 Dec 2023	Tasniah Fabrics Ltd.	14	Table 1	C&amp;A	SEL-BA4156-01-23	2215197 Bonsai	84803-705-31-260	Airy blue	6	0	48	0	0	0	48_x000D_
20 Dec 2023	Tasniah Fabrics Ltd.	14	Table 4	C&amp;A	TFL-BA4178-02-23	2212802	84803-341-10-102	CANYON SUNSET	22640	0	2457	0	0	0	6457_x000D_
20 Dec 2023	Tasniah Fabrics Ltd.	14	Table 4	C&amp;A	TFL-BA4253-01-23	2212638	84803-351-17-111	Misty Lilac	4751	0	3500	0	0	0	4960_x000D_
20 Feb 2023	Tasniah Fabrics Ltd.	14	Table 1	Champion(Europe)	TFL12960(22)	F23PDSL1IT39	218543	NBK(KK001)	2954	0	216	0	0	0	3060_x000D_
20 Feb 2024	Tasniah Fabrics Ltd.	14	Table 1	Champion(Europe)	TFL-BA5285-01-23	117534(1ST)	F24PDSL1IT39	NBK(KK001)	3000	0	95	0	0	0	95_x000D_
20 Feb 2024	Tasniah Fabrics Ltd.	14	Table 4	C&amp;A	TFL-BA4996-01-23	2216398	77525-351-04-201	Rosett e	13348	0	56	0	0	0	56_x000D_
20 Feb 2024	Tasniah Fabrics Ltd.	14	Table 4	Levi’s	TFL-12184(13)	22489(243)	22489(13)	22489-0163	26302	0	1870	36	0	2803	20743_x000D_
20 Jan 2024	Tasniah Fabrics Ltd.	14	Table 2	H&amp;M	MTL-BA5086-05-23	SUMMER SET 2PCS-1226719	850029-6545	13-330	37415	0	6310	0	0	0	32520_x000D_
20 Jan 2024	Tasniah Fabrics Ltd.	14	Table 4	C&amp;A	TFL-BA4981-01-23	2212825	84803-351-08-202	Fog Green	21618	0	1586	0	0	0	16071_x000D_
20 Jul 2023	Tasniah Fabrics Ltd.	14	Table 1	KappAhl	TFL13478(27/23)	Lucia Jersey Nightgown	58263	Bright White	5200	0	540	15	0	524	2930_x000D_
20 Jul 2023	Tasniah Fabrics Ltd.	14	Table 5	KappAhl	TFL13478(21/23)	Jolly Family Pyjamas Woman	58071	Dress Blues AOP	22088	0	2240	0	0	0	10804_x000D_
20 Jul 2023	Tasniah Fabrics Ltd.	14	Table 6	H&amp;M	MTL-BA2661-014-23	Rose LP tank top-1156853	503689-8716	11-109+08-205 Y/D	2260	0	2331	0	0	0	2331_x000D_
20 Jun 2023	Tasniah Fabrics Ltd.	14	Table 6	Levi’s	TFL11610(24)	A3385-233	A3385(24	A3385-0032 Y/D	2000	0	295	0	0	0	1905_x000D_
20 Mar 2024	Tasniah Fabrics Ltd.	14	Table 2	KappAhl	TFL-BA6506-01-24	Stina Basic Top	64003	0900K Black	5500	0	5010	0	0	0	5010_x000D_
20 Mar 2024	Tasniah Fabrics Ltd.	14	Table 5	Levi’s	TFL-9369(63)	19342(243)	19342-63	19342-0386	4371	0	548	40	0	2000	2567_x000D_
20 Mar 2024	Tasniah Fabrics Ltd.	14	Table 5	Levi’s	TFL-BA5629-02-23	A8786(243)	A8786-02	A8786-0000	12594	0	840	45	0	1354	11124_x000D_
20 Mar 2024	Tasniah Fabrics Ltd.	14	Table 6	KappAhl	TFL-BA6157-01-24	NB kids Benny polo	64162	Tradewinds Blue Y/D	4011	0	250	0	0	0	4222_x000D_
20 May 2023	Tasniah Fabrics Ltd.	14	Table 4	C&amp;A	TFL-BA3280-02-23	2204049	84803-346-14-703	Coral Cloud	25730	0	3550	0	0	0	30541_x000D_
20 May 2023	Tasniah Fabrics Ltd.	14	Table 6	C&amp;A	TFL-BA3384-01-23	2202880	84803-431-22-709	Vetiver	22077	0	4346	0	0	0	23466_x000D_
20 Nov 2023	Tasniah Fabrics Ltd.	14	Table 2	KappAhl	TFL-14404(15/23)	NB Baby Ellinor Leggings	61587	Snow White	3200	0	3161	0	0	0	3161_x000D_
20 Nov 2023	Tasniah Fabrics Ltd.	14	Table 5	Levi’s	TFL-13769(01)	A4842-241	A4842(01)	A4842-0045	15023	0	1890	30	0	1170	15744_x000D_
20 Nov 2023	Tasniah Fabrics Ltd.	14	Table 5	Levi’s	TFL-13771(02)	A6126(4)	A6126-241	A6126-0046	13308	0	165	0	0	0	6185_x000D_
20 Nov 2024	Tasniah Fabrics Ltd.	14	Table 1	Champion(Europe)	TFL-BB0183-01-24	4TH	4TH-405096	NBK(KK001)	4532	0	84	0	0	0	84_x000D_
20 Nov 2024	Tasniah Fabrics Ltd.	14	Table 1	KappAhl	TFL-BA9932-01-24	Jade Top	69351	0900K Black	6000	0	585	0	0	0	6179_x000D_
20 Nov 2024	Tasniah Fabrics Ltd.	14	Table 3	KappAhl	TFL-BB0502-01-24	BABY DARIN BIB 3-P	70149	Skyway	3496	0	3690	0	0	0	3690_x000D_
20 Nov 2024	Tasniah Fabrics Ltd.	14	Table 4	KappAhl	TFL-BB0122-01-24	kd roxy long sweatshirt	69498	Greymelange	3001	0	50	0	0	0	3318_x000D_
27 Dec 2022	Tasniah Fabrics Ltd.	14	Table 6	Levi’s	TFL-9839(33)	39185(34)	39185(33)	39185-0224	1523	0	894	0	0	0	1632_x000D_
27 Dec 2023	Tasniah Fabrics Ltd.	14	Table 2	Otto International	MIL-BA4541(01)	13613322	191161	Navy(19-3921)/ French Navy	3000	0	2400	0	0	0	3176_x000D_
27 Feb 2023	Tasniah Fabrics Ltd.	14	Table 2	C&amp;A	TFL-BA2729-01-22	2197567	84803-346-33-517	Soft white	28744	0	120	0	0	0	16364_x000D_
27 Feb 2023	Tasniah Fabrics Ltd.	14	Table 2	Champion(Europe)	TFL12970(22)	F23PDSL1IT39	219604	NBK	1857	0	2015	0	0	0	2110_x000D_
27 Feb 2023	Tasniah Fabrics Ltd.	14	Table 2	Champion(Europe)	TFL12970(22)	F23PDSL1IT39	219604	Wht	1543	0	315	12	0	1329	370_x000D_
27 Feb 2023	Tasniah Fabrics Ltd.	14	Table 5	Levi’s	TFL10021(30)	17369-241	17369(30)	17369-2346	4216	0	980	75	0	4491	4566_x000D_
27 Feb 2024	Tasniah Fabrics Ltd.	14	Table 1	Levi’s	TFL-9837(53)	16143(243	16143(53)	16143-1575	4392	0	60	0	0	0	4669_x000D_
27 Feb 2024	Tasniah Fabrics Ltd.	14	Table 4	Levi’s	TFL-12184(13)	22489(243)	22489(13)	22489-0163	26302	0	1776	52	0	2413	20743_x000D_
27 Feb 2024	Tasniah Fabrics Ltd.	14	Table 5	Levi’s	TFL-9369(63)	19342(243)	19342-63	19342-0366	4560	0	720	0	0	0	3873_x000D_
27 Feb 2024	Tasniah Fabrics Ltd.	14	Table 6	C&amp;A	TFL-BA5669-01-23	2219558	84803-705-32-221	Frosty Green&amp; Star WhiteStripe	3216	0	579	0	0	0	3318_x000D_
27 Feb 2024	Tasniah Fabrics Ltd.	14	Table 6	Levi’s	TFL-9369(62)	19342(243	19342(62)	19342-0365	1558	0	210	0	0	0	858_x000D_
27 Jan 2024	Tasniah Fabrics Ltd.	14	Table 1	Champion(Europe)	TFL-BA5301-01-23	306880(1ST)	F24PDSL1IT39	WHT(WW001)	1700	0	91	0	0	0	91_x000D_
27 Jan 2024	Tasniah Fabrics Ltd.	14	Table 1	KappAhl	TFL-BA5173-01-23	Nikki Dress	62958	Pink Frosting AOP	4700	0	4760	0	0	0	4988_x000D_
27 Jan 2024	Tasniah Fabrics Ltd.	14	Table 2	C&amp;A	TFL-BA4154-05-23	2215172	84803-705-32-804(1)	Classic Black	10260	0	82	0	0	0	2422_x000D_
27 Jan 2024	Tasniah Fabrics Ltd.	14	Table 4	KappAhl	TFL-BA5172-01-23	Kimmy Top	62992	0900K Black	5000	0	5263	0	0	0	5263_x000D_
27 Jan 2024	Tasniah Fabrics Ltd.	14	Table 6	Levi’s	TFL-13773(05)	A7249(241	A7249-5	A7249-0016 Y/D	800	0	303	0	0	0	872_x000D_
27 Jul 2022	Tasniah Fabrics Ltd.	14	Table 2	C&amp;A	TFL-BA1387-01-22	2194563	84803-446-71-307	' Black Iris	19464	0	6764	0	0	0	6764_x000D_
27 Jul 2023	Tasniah Fabrics Ltd.	14	Table 1	H&amp;M	MTL-BA3566-09-23	TP L/L RIB PJ KB-0730454	662660-4215	98-111 AOP	26526	0	790	0	0	0	19200_x000D_
27 Jul 2023	Tasniah Fabrics Ltd.	14	Table 4	C&amp;A	TFL-BA3469-01-23	2205056	84803-346-07-700	WhisperWhite	72532	0	2035	0	0	0	18833_x000D_
27 Jul 2023	Tasniah Fabrics Ltd.	14	Table 6	C&amp;A	TFL-BA3622-01-23	2207810	84803-351-06-804-B	Lavender Gray	45334	0	2535	0	0	0	8345_x000D_
27 Jul 2024	Tasniah Fabrics Ltd.	14	Table 1	Levi’s	TFL-BA8538-01-24	000VX-251	000VX-1	000VX-0000	1000	0	264	0	0	0	1090_x000D_
27 Jul 2024	Tasniah Fabrics Ltd.	14	Table 2	KappAhl	TFL-BA8543-01-24	Mika LS Top	67461	PALE LILAC	4600	0	240	0	0	0	240_x000D_
27 Jul 2024	Tasniah Fabrics Ltd.	14	Table 2	Stylex	SEL-BA5815-04(24)	'2200217129T	'CW03, CW04, CW08 ,CW32, CW55, CW61, CW62	32 Night Sky(CW32)	6996	0	1584	0	0	0	1584_x000D_
27 Jul 2024	Tasniah Fabrics Ltd.	14	Table 5	C&amp;A	TFL-BA8228-01-24	2226281	84803-451-48-305	WinsomeCTM4 BK35	24307	0	4160	0	0	0	18138_x000D_
27 Jul 2024	Tasniah Fabrics Ltd.	14	Table 5	H&amp;M	MTL-BA8217-11-24	LENI UNI LP LL PJ KB KG-1241327	982904-4215	12-220 (Aop)	52690	0	10650	0	0	0	10650_x000D_
27 Jul 2024	Tasniah Fabrics Ltd.	14	Table 6	H&amp;M	MTL-BA8217-13-24	LENI UNI LP LL PJ KB KG-1241327	982906-4215	46-311(AOP)	8170	0	5514	0	0	0	8505_x000D_
27 Jun 2024	Tasniah Fabrics Ltd.	14	Table 1	Levi’s	TFL-BA4579-06(23)	A7256-243	A7256-6	A7256-0001	1094	0	1176	0	0	0	1176_x000D_
18 Mar 2024	Tasniah Fabrics Ltd.	14	Table 2	Champion(Europe)	TFL-BA5927-01-23	F24PDSL2IT39+2SBHB+2THHB	220279(2ND)	WTP(MS079)	1000	0	1078	0	0	0	1078_x000D_
18 Mar 2024	Tasniah Fabrics Ltd.	14	Table 2	Champion(Europe)	TFL-BA5938-01-24	220323(2ND)	F24PDSL2IT39+2SP39+2UA39+3RIDS	WHT(WW001)	2038	0	2117	50	0	2067	2117_x000D_
18 Mar 2024	Tasniah Fabrics Ltd.	14	Table 4	H&amp;M	MTL-BA6744-01-24	Dita dress-1233002	879151-8716	11-105 Aop	36161	0	2950	60	0	2730	32202_x000D_
18 Mar 2024	Tasniah Fabrics Ltd.	14	Table 5	Champion(Europe)	TFL-BA5249-01-23	220278(1ST)	F24PDSL1IT39	WAY(WW036)	1000	0	33	0	0	0	33_x000D_
18 Mar 2024	Tasniah Fabrics Ltd.	14	Table 5	H&amp;M	MTL-BA6744-01-24	Dita dress-1233002	879151-8716	49-209	38434	0	1350	0	0	0	12719_x000D_
18 Mar 2024	Tasniah Fabrics Ltd.	14	Table 6	Levi’s	TFL-9369(62)	19342(243	19342(62)	19342-0161	8704	0	2400	0	0	0	2400_x000D_
18 May 2023	Tasniah Fabrics Ltd.	14	Table 4	Levi’s	TFL10021(33)	17369-241	17369(33)	17369-2190	4021	0	2900	0	0	0	2900_x000D_
18 May 2024	Tasniah Fabrics Ltd.	14	Table 1	Champion(USA)	TFL-BA7226-01-24	GP204127/T79497-2ND	586ARC	White
(586ARC)	271	0	318	0	0	0	318_x000D_
18 May 2024	Tasniah Fabrics Ltd.	14	Table 5	C&amp;A	TFL-BA7057-01-24	2222164	84803-412-22-301	Lavender Aop	34868	0	90	0	0	0	11112_x000D_
18 May 2024	Tasniah Fabrics Ltd.	14	Table 6	Champion(USA)	TFL-BA7219-01-24	GP205643/W6796S	GP205643/W6796S	Rainbow stripe (AOP)	525	0	583	0	0	0	583_x000D_
18 Nov 2022	Tasniah Fabrics Ltd.	14	Table 4	KappAhl	TFL12556(11/22)	NB Kids Lena Top	53377	Rose Smoke	4302	0	1848	45	0	1803	1848_x000D_
18 Nov 2022	Tasniah Fabrics Ltd.	14	Table 5	C&amp;A	TFL-BA2211-01-22	2194836	84803-351-26-506	Smoke	11331	0	255	0	0	0	255_x000D_
18 Nov 2022	Tasniah Fabrics Ltd.	14	Table 6	Levi’s	TFL9369(38)	19342-243	19342(38)	19342-0281	5848	0	878	0	0	0	6143_x000D_
18 Nov 2023	Tasniah Fabrics Ltd.	14	Table 2	C&amp;A	TFL-BA4196-01-23	2213978	84803-346-46-106	Snow White	12508	0	500	0	0	0	815_x000D_
18 Nov 2023	Tasniah Fabrics Ltd.	14	Table 4	C&amp;A	TFL-BA4221-01-23	2213913	84803-346-33-111	Subtle Green	33458	0	252	0	0	0	25505_x000D_
18 Nov 2023	Tasniah Fabrics Ltd.	14	Table 5	Levi’s	TFL-9369(56)	19342-243	19342(56)	19342-0350	901	0	966	0	0	0	966_x000D_
18 Nov 2023	Tasniah Fabrics Ltd.	14	Table 6	KappAhl	TFL-13866-12/23	NB Baby Ludde Body	60380	Rose dust pink Y/D	5501	0	1176	0	0	0	5786_x000D_
18 Nov 2024	Tasniah Fabrics Ltd.	14	Table 1	Champion(Europe)	TFL-BB0182-01-24	4th	4TH-307055	NATL(YS141)	2372	0	2530	0	0	0	2530_x000D_
18 Nov 2024	Tasniah Fabrics Ltd.	14	Table 1	H&amp;M	MTL-BA4382-13-24	EBBE LC TEE-1117472	254363-7659	10-201	69993	0	5640	50	0	2670	43345_x000D_
18 Nov 2024	Tasniah Fabrics Ltd.	14	Table 4	Levi’s	TFL-9837(65)	16143- 251	16143(65)	16143-1828	2299	0	1800	0	0	0	2350_x000D_
18 Nov 2024	Tasniah Fabrics Ltd.	14	Table 5	C&amp;A	TFL-BB0246-01-24	2232943	84803-451-61-501	Baby Blue	11568	0	1920	0	0	0	1920_x000D_
18 Nov 2024	Tasniah Fabrics Ltd.	14	Table 5	C&amp;A	TFL-BB0698-01-24	2234266	84803-344-16-506	Snow White (Ballerina)	10368	0	5490	0	0	0	10755_x000D_
18 Oct 2022	Tasniah Fabrics Ltd.	14	Table 1	KappAhl	TFL12294(31/22)	Miranda Short Pj BG	53002	egret aop 	9200	0	2140	43	0	2097	2444_x000D_
18 Oct 2022	Tasniah Fabrics Ltd.	14	Table 4	C&amp;A	TFL-BA2092-01-22	2192300	84803-356-04-510	Soft white	34584	0	27	0	0	0	8880_x000D_
18 Oct 2023	Tasniah Fabrics Ltd.	14	Table 1	Levi’s	TFL-13773(02)	A7249(241	A7249(02)	A7249-0000	3715	0	1440	0	0	0	3686_x000D_
18 Oct 2023	Tasniah Fabrics Ltd.	14	Table 2	Champion(Europe)	TFL13877(23)	219831	S24PDSL2IT39+BXSV	CCK(BS049)2ND	5232	0	1020	0	0	0	1020_x000D_
18 Oct 2023	Tasniah Fabrics Ltd.	14	Table 6	Champion(Europe)	TFL13895(23)	306797	S24PDSL2IT39	ROX(RS032)2ND	3008	0	26	0	0	0	26_x000D_
18 Sep 2023	Tasniah Fabrics Ltd.	14	Table 1	Champion(Europe)	TFL13908(23)	219874	S24PDSL2IT39	PSS(YS128)2ND	1409	0	1322	0	0	0	1406_x000D_
18 Sep 2024	Tasniah Fabrics Ltd.	14	Table 4	C&amp;A	TFL-BA8792-01-24	2231197	84803-341-01-502	Gardenia	23430	0	108	0	0	0	16975_x000D_
18 Sep 2024	Tasniah Fabrics Ltd.	14	Table 5	KappAhl	TFL-BA9019-01-24	Lotta LS Top	68291	Cameo Pink	4100	0	88	0	0	0	4088_x000D_
19 Apr 2023	Tasniah Fabrics Ltd.	14	Table 1	Levi’s	TFL10021(32)	17369-241	17369(32)	17369-2189	914	0	275	0	0	0	275_x000D_
19 Apr 2023	Tasniah Fabrics Ltd.	14	Table 5	Auchan	MIL12931(23)	W23_WNI_WNW0004	923255+923257+923260	Noir	6	0	234	0	0	0	3198_x000D_
19 Apr 2024	Tasniah Fabrics Ltd.	14	Table 2	Levi’s	TFL-13768(09)	87373(243)	87373(09)	87373-0185	1280	0	150	0	0	0	150_x000D_
19 Aug 2022	Tasniah Fabrics Ltd.	14	Table 2	Auchan	MIL12078(01/22)	S23_WNI_WNW0076	914571	Marine	7185	0	3060	41	0	840	6036_x000D_
19 Aug 2023	Tasniah Fabrics Ltd.	14	Table 1	Champion(Europe)	TFL13726(23)	306695	S24PDSL1IT39+1EC39	WHT
(WW001)	3600	0	210	0	0	0	210_x000D_
19 Aug 2023	Tasniah Fabrics Ltd.	14	Table 4	C&amp;A	TFL-BA3675-03-23	2207348	84803-451-06-800	G.Melange G21414+S.White+B.Oyster Y/D	24074	0	1560	0	0	0	12423_x000D_
19 Aug 2023	Tasniah Fabrics Ltd.	14	Table 5	Champion(Europe)	TFL13719(23)	219838	S24PDSL1IT39	CNP(PSO24)	2400	0	98	0	0	0	98_x000D_
19 Aug 2024	Tasniah Fabrics Ltd.	14	Table 2	H&amp;M	MTL-BA7200-40-24	LENI LP LL PJ KG-1230485	204670-7922	11-106 Aop	19114	0	5440	0	0	0	12754_x000D_
19 Aug 2024	Tasniah Fabrics Ltd.	14	Table 3	H&amp;M	MTL-BA8776-01-24	DEAL JEREMY LL set-1249186	982879-4225	13-235	6270	0	11	105	0	2279	11_x000D_
19 Dec 2022	Tasniah Fabrics Ltd.	14	Table 2	Levi’s	TFL9372(34-35)	56809-233	56809(34-35)	56809-0074	5	0	2210	44	0	2166	2210_x000D_
19 Dec 2022	Tasniah Fabrics Ltd.	14	Table 2	Levi’s	TFL9372(36)	56809-233	56809(36)	56809-0025	9247	0	3186	22	0	1098	5316_x000D_
19 Dec 2023	Tasniah Fabrics Ltd.	14	Table 1	C&amp;A	TFL-BA4224-01-23	2214175	84803-346-29-110	Snow White	55920	0	3480	381	0	17854	25844_x000D_
19 Dec 2023	Tasniah Fabrics Ltd.	14	Table 2	Auchan	MIL-14141(23)	S24_WNI_WNW0059	117127	Ecru	540	0	20	0	0	0	20_x000D_
19 Dec 2023	Tasniah Fabrics Ltd.	14	Table 5	Levi’s	TFL-14330(02)	56605 (241)	56605(02)	56605-0210	16512	0	948	30	0	1410	17075_x000D_
19 Feb 2023	Tasniah Fabrics Ltd.	14	Table 1	C&amp;A	TFL-BA2848-01-22	2197281	84803-341-60-602	PASTEL ROSETAN	11508	0	7500	0	0	0	7500_x000D_
19 Feb 2023	Tasniah Fabrics Ltd.	14	Table 4	KappAhl	TFL12847(26/23)	Scott Terry Tee	55062	62XX0 Dk Blue	3900	0	952	24	0	1056	952_x000D_
19 Feb 2023	Tasniah Fabrics Ltd.	14	Table 4	Zara (Inditex)	MILC13091(22)	7099/647 (Lenc.G-536 Snoopy)	D-37300	712-Ecru	25000	0	270	0	0	0	690_x000D_
19 Feb 2023	Tasniah Fabrics Ltd.	14	Table 5	Champion(Europe)	TFL12961(22)	F23PDSL1IT39	219206	Ctrs	1967	0	126	0	0	0	126_x000D_
19 Feb 2023	Tasniah Fabrics Ltd.	14	Table 6	C&amp;A	TFL-BA3179-01-23	2201036	84803-441-16-703	SnowWhite/SimplyTaupe Y/D	27301	0	28	0	0	0	29130_x000D_
19 Feb 2024	Tasniah Fabrics Ltd.	14	Table 2	Champion(Europe)	TFL-BA5333-01-23	216727(1ST)	F24PDSL1IT39	NNY(BS501)	1249	0	1240	0	0	0	1240_x000D_
19 Jan 2023	Tasniah Fabrics Ltd.	14	Table 2	C&amp;A	TFL-BA2628-01-22	2198681	84803-356-04-527	Fuschia RedAOP	28770	0	2538	0	0	0	8086_x000D_
19 Jan 2024	Tasniah Fabrics Ltd.	14	Table 1	Zara (Inditex)	TFL-BA5466-01-23	7099/548	20767-D	620-pink AOP	80000	0	8640	0	0	0	22894_x000D_
19 Jan 2024	Tasniah Fabrics Ltd.	14	Table 4	C&amp;A	TFL-BA5662-01-23	2219438	84803-705-32-205	Bright White	8640	0	3141	0	0	0	8798_x000D_
19 Jan 2024	Tasniah Fabrics Ltd.	14	Table 4	Zara (Inditex)	TFL-BA5467-01-23	7099/549	20768-D	526 - LIGHTGREE AOP	80000	0	12200	0	0	0	59228_x000D_
23 Apr 2024	Tasniah Fabrics Ltd.	14	Table 2	Champion(Europe)	TFL-BA6959-01-24	F24PDSL3BAHB+F24PDSL3IT39	220265(3RD)	NBK(KK001)	3229	0	2086	0	0	0	3416_x000D_
23 Apr 2024	Tasniah Fabrics Ltd.	14	Table 6	C&amp;A	TFL-BA7073-01-24	2222213	84803-484-27-300	colony blue	7026	0	216	0	0	0	216_x000D_
23 Aug 2022	Tasniah Fabrics Ltd.	14	Table 5	KappAhl	TFL12035(04/22)	NB Baby Micke Body	51144	Whisper white A.O.P	8600	0	744	0	0	0	744_x000D_
23 Aug 2023	Tasniah Fabrics Ltd.	14	Table 1	Levi’s	TFL9837(45)	16143-241	16143(45)	16143-1393 AOP	1103	0	1254	0	0	0	1254_x000D_
23 Aug 2023	Tasniah Fabrics Ltd.	14	Table 1	Zara (Inditex)	MIL-BA3901-01-23	7099/795	40973-D	402 -MINT (AOP)	70000	0	3416	39	0	1487	42156_x000D_
23 Aug 2023	Tasniah Fabrics Ltd.	14	Table 2	Champion(Europe)	TFL13720(23)	219844	S24PDSL1IT39	NOXM(EM021)	3188	0	308	0	0	0	2533_x000D_
23 Aug 2024	Tasniah Fabrics Ltd.	14	Table 1	Champion(Europe)	TFL-BA8489-01-24	220264-1ST	S25PDS01IT39	GFD(GS130)	1000	0	949	0	0	0	949_x000D_
23 Feb 2023	Tasniah Fabrics Ltd.	14	Table 4	Levi’s	TFL10021(29)	17369-241	17369(29)	17369-2306	647	0	810	0	0	0	810_x000D_
23 Feb 2023	Tasniah Fabrics Ltd.	14	Table 5	H&amp;M	MTL-BA2694-06-23	HARRY LC 2PACK SHORTS-1117539	501464-7659	33-207	3629	0	250	78	0	2791	250_x000D_
23 Feb 2024	Tasniah Fabrics Ltd.	14	Table 1	C&amp;A	TFL-BA5664-03-24	2219505	84803-705-30-212	Airy blue	11200	0	3360	0	0	0	9982_x000D_
23 Feb 2024	Tasniah Fabrics Ltd.	14	Table 4	Champion(Europe)	TFL-BA5351-01-23	117536(1ST)	F24PDSL1IT39	NBK(KK001)	1000	0	130	0	0	0	1048_x000D_
23 Feb 2024	Tasniah Fabrics Ltd.	14	Table 5	C&amp;A	TFL-BA5654-01-23	2216389	20106-436-35-101	H105CY Grey melange	18138	0	240	0	0	0	3335_x000D_
23 Jan 2023	Tasniah Fabrics Ltd.	14	Table 1	Zara (Inditex)	MILC12980(01/22)	3182/698 (Lenc.B-409)	D-38943	400-BLUE AOP	20000	0	6840	0	0	0	21248_x000D_
23 Jan 2023	Tasniah Fabrics Ltd.	14	Table 5	C&amp;A	TFL-BA2627-01-22	2198661	84803-356-02-532	Sugar Swizzle	11598	0	8363	0	0	0	25994_x000D_
23 Jan 2024	Tasniah Fabrics Ltd.	14	Table 5	C&amp;A	TFL-BA5365-01-23	2218188	84803-356-04-200	WhisperWhite	31208	0	72	0	0	0	72_x000D_
23 Jan 2024	Tasniah Fabrics Ltd.	14	Table 5	Levi’s	TFL-9369(60)	19342-243	19342(60)	19342-0342	1007	0	25	0	0	0	752_x000D_
23 Jul 2023	Tasniah Fabrics Ltd.	14	Table 1	KappAhl	TFL13478(21/23)	Jolly Family Pyjamas Woman	58071	Dress Blues AOP	22088	0	2100	25	0	815	5724_x000D_
23 Jun 2023	Tasniah Fabrics Ltd.	14	Table 2	C&amp;A	TFL-BA3465-01-23	2200909	84803-351-06-707-B	Gardenia Aop	29503	0	1650	0	0	0	13698_x000D_
23 Jun 2023	Tasniah Fabrics Ltd.	14	Table 2	KappAhl	TFL13478(21/23)	Jolly Family Pyjamas Woman	58071	Dress Blues AOP	22088	0	108	0	0	0	5284_x000D_
23 Mar 2023	Tasniah Fabrics Ltd.	14	Table 1	KappAhl	TFL13000(15/23)	NB Baby Ellinor Leggings	56050	Rose Taupe Pink	8600	0	5700	0	0	0	7071_x000D_
23 Mar 2023	Tasniah Fabrics Ltd.	14	Table 4	Levi’s	TFL9372(41)	56809-233	56809(41)	56809-0025	20576	0	414	2	0	411	5962_x000D_
23 Mar 2023	Tasniah Fabrics Ltd.	14	Table 5	Levi’s	TFL13026(02)	A5917	A5917(02)	A5917-0002	1862	0	1200	0	0	0	2154_x000D_
23 Mar 2024	Tasniah Fabrics Ltd.	14	Table 1	Auchan	MIL-14147(01/24)	S24_MNI_NIT0035	938392	Marine	3022	0	280	0	0	0	3150_x000D_
23 Mar 2024	Tasniah Fabrics Ltd.	14	Table 1	Champion(Europe)	TFL-BA5940-01-24	F24PDSL2IT39(TFL	404776(2ND)	PRS(PS146)	2031	0	2159	0	0	0	2159_x000D_
23 Mar 2024	Tasniah Fabrics Ltd.	14	Table 1	Champion(USA)	TFL-BA5392-01-23	GP204137/T99003	586TWB	CROCUS(586TWB)	967	0	4	0	0	0	4_x000D_
23 Mar 2024	Tasniah Fabrics Ltd.	14	Table 2	Levi’s	TFL-13773(07)	A7249(243)	A7249(07)	A7249-0008	800	0	900	0	0	0	900_x000D_
22 Aug 2024	Tasniah Fabrics Ltd.	14	Table 4	C&amp;A	TFL-BA8786-01-24	2231478	84803-351-60-501	Natural	27545	0	2820	0	0	0	8196_x000D_
22 Aug 2024	Tasniah Fabrics Ltd.	14	Table 4	Levi’s	TFL-12195(12)	A4924-251	A4924(12)	A4924-0090	4792	0	792	0	0	0	5084_x000D_
22 Dec 2022	Tasniah Fabrics Ltd.	14	Table 1	H&amp;M	MTL-BA2595-02-22	KYLE LC 2SET-1118690	472259-7659	10-201 aop	11543	0	300	0	0	0	450_x000D_
22 Dec 2022	Tasniah Fabrics Ltd.	14	Table 2	KappAhl	TFL12678(26/23)	Moa Top	54391	Lilas	5000	0	5360	0	0	0	5412_x000D_
22 Dec 2022	Tasniah Fabrics Ltd.	14	Table 5	C&amp;A	TFL-BA2455-01-22	2190090	84803-412-24-504	Grey Mel	10718	0	1332	102	0	4409	11318_x000D_
22 Dec 2022	Tasniah Fabrics Ltd.	14	Table 6	Levi’s	TFL9839(32)	39185(34)	39185(32)	39185-0216	2754	0	1185	20	0	1040	2994_x000D_
22 Feb 2023	Tasniah Fabrics Ltd.	14	Table 2	Champion(Europe)	TFL12965(22)	F23PDSL1IT39	219216	NNY	1501	0	1543	0	0	0	1741_x000D_
22 Feb 2023	Tasniah Fabrics Ltd.	14	Table 5	Levi’s	TFL10021(29)	17369-241	17369(29)	17369-2247	977	0	1144	0	0	0	1144_x000D_
22 Feb 2024	Tasniah Fabrics Ltd.	14	Table 4	Levi’s	TFL-13768(07)	87373-243	87373(07)	87373-0179	2456	0	1800	0	0	0	1800_x000D_
22 Feb 2024	Tasniah Fabrics Ltd.	14	Table 5	H&amp;M	MTL-BA5086-05-23	SUMMER SET 2PCS-1226719	850029-6545	13-330 AOP	37415	0	280	38	0	242	280_x000D_
22 Feb 2024	Tasniah Fabrics Ltd.	14	Table 6	C&amp;A	TFL-BA5487-01-23	2216351	84803-441-10-203	Mercury	25594	0	1995	0	0	0	2265_x000D_
22 Jan 2023	Tasniah Fabrics Ltd.	14	Table 5	C&amp;A	TFL-BA2622-01-22	2197586	84803-346-29-541	Fuchsia Red	34344	0	6480	0	0	0	12520_x000D_
22 Jan 2024	Tasniah Fabrics Ltd.	14	Table 1	Levi’s	TFL-9838(48)	22491(243	22491(48)	22491-1726	17664	0	2416	0	0	0	5889_x000D_
22 Jan 2024	Tasniah Fabrics Ltd.	14	Table 4	C&amp;A	TFL-BA4986-01-23	2212854	84803-341-11-201	Anti queWhite AOP	23868	0	64	0	0	0	15354_x000D_
22 Jan 2024	Tasniah Fabrics Ltd.	14	Table 6	Levi’s	TFL-9369(58)	19342-243	19342(58)	19342-0364 Y/D	5233	0	27	0	0	0	5502_x000D_
22 Jul 2023	Tasniah Fabrics Ltd.	14	Table 4	H&amp;M	MTL-BA2661-013-23	Rose LP tank top-1156853	499336-8716	09-090	1004	0	1113	22	0	1090	1113_x000D_
22 Jun 2023	Tasniah Fabrics Ltd.	14	Table 2	H&amp;M	MTL-BA3566-04-23	TP L/L RIB PJ KB-0730454	626584-4215	06-197	14706	0	3780	0	0	0	14640_x000D_
22 Mar 2023	Tasniah Fabrics Ltd.	14	Table 1	KappAhl	TFL13000(24/23)	NB baby Flora bib	56282	Burlwood	3996	0	84	0	0	0	84_x000D_
22 Mar 2023	Tasniah Fabrics Ltd.	14	Table 4	KappAhl	TFL13000(23/23)	NB baby Flora blanket	56281	Whisper white AOP	3000	0	3120	0	0	0	3120_x000D_
22 Mar 2023	Tasniah Fabrics Ltd.	14	Table 4	Levi’s	TFL9838(33)	22491-241)	22491(33)	22491-1113	1857	0	1755	0	0	0	1755_x000D_
22 Mar 2023	Tasniah Fabrics Ltd.	14	Table 4	Stradivarius	TFL12939(22)	2358/725	34536-55/1	BLACK-01	3000	0	1672	83	0	4312	8542_x000D_
22 Mar 2024	Tasniah Fabrics Ltd.	14	Table 2	Champion(Europe)	TFL-BA5932-01-24	F24PDSL2IT39+2SP39+3ST46	306842(2ND)	NBK(KK001)	2000	0	2102	0	0	0	2102_x000D_
22 Mar 2024	Tasniah Fabrics Ltd.	14	Table 4	C&amp;A	TFL-BA6991-01-24	2221324	84803-441-44-300	Marshmallow
AOP	11097	0	3605	0	0	0	10691_x000D_
22 May 2023	Tasniah Fabrics Ltd.	14	Table 6	C&amp;A	TFL-BA3384-01-23	2202880	84803-431-22-709	Vetiver	22077	0	3360	0	0	0	23466_x000D_
22 May 2024	Tasniah Fabrics Ltd.	14	Table 1	KappAhl	TFL-BA7269-01-24	Lua ng	65688	Grisaille(A.O.P)	5301	0	84	0	0	0	2053_x000D_
22 Nov 2022	Tasniah Fabrics Ltd.	14	Table 2	Levi’s	TFL12183(1)	16143-241	16143	16143-0913	3824	0	320	0	0	0	2120_x000D_
22 Nov 2022	Tasniah Fabrics Ltd.	14	Table 4	C&amp;A	TFL-BA2268-01-22	2191855	84803-346-29-534	Sun Kissed Coral	32204	0	99	0	0	0	99_x000D_
20 Nov 2024	Tasniah Fabrics Ltd.	14	Table 5	Levi’s	TFL-9837(65)	16143- 251	16143(65)	16143-1818	2043	0	160	0	0	0	1885_x000D_
20 Nov 2024	Tasniah Fabrics Ltd.	14	Table 6	C&amp;A	TFL-BA9248-01-24	2233141	84803-351-57-500	Gardenia Aop	23343	0	80	0	0	0	80_x000D_
20 Oct 2022	Tasniah Fabrics Ltd.	14	Table 4	C&amp;A	TFL-BA1915-01-22	2191865	84803-441-66-500	LEAD AOP	23897	0	6885	0	0	0	18605_x000D_
20 Oct 2022	Tasniah Fabrics Ltd.	14	Table 5	Levi’s	TFL9372(32)	56809-233	56809(32)	56809-0025	25945	0	2848	0	0	0	12672_x000D_
20 Oct 2023	Tasniah Fabrics Ltd.	14	Table 4	Champion(Europe)	TFL-14280(23)	219833-3rd	S24PDSL3BDDS+L4GZHB+4IT39	NNY(BS501)	1960	0	2070	0	0	0	2070_x000D_
20 Oct 2023	Tasniah Fabrics Ltd.	14	Table 5	Champion(Europe)	TFL13876(23)	219748	S24PDSL2IT39+SBHB	NBK(KK001) 2nd	3863	0	240	0	0	0	240_x000D_
20 Oct 2023	Tasniah Fabrics Ltd.	14	Table 5	Champion(Europe)	TFL13885(23)	219749	S24PDSL2IT39+SBHB	NBK(KK001) 2nd	3017	0	60	0	0	0	60_x000D_
20 Oct 2023	Tasniah Fabrics Ltd.	14	Table 5	Champion(Europe)	TFL13902(23)	306718	S24PDSL2BXSV+2IT39	ROX(RS032)2ND	1690	0	90	0	0	0	90_x000D_
20 Oct 2024	Tasniah Fabrics Ltd.	14	Table 1	Champion(Europe)	TFL-BA9735-01-24	3RD-220273	3RD	NATL(YS141)	10743	0	2576	0	0	0	5312_x000D_
20 Oct 2024	Tasniah Fabrics Ltd.	14	Table 1	Levi’s	TFL-9838(58)	22491-251	22491(58)	22491-1812	20193	0	435	0	0	0	13126_x000D_
20 Oct 2024	Tasniah Fabrics Ltd.	14	Table 2	Champion(Europe)	TFL-BA9738-01-24	3RD-220773	3RD	WHT(WW001)	3320	0	2800	0	0	0	3520_x000D_
20 Oct 2024	Tasniah Fabrics Ltd.	14	Table 2	H&amp;M	MTL-BA0925-22-24	MORGAN set 2pcs-0932192	228765-6564	12-335	13964	0	3440	97	0	2783	9200_x000D_
20 Oct 2024	Tasniah Fabrics Ltd.	14	Table 2	Levi’s	TFL-13774(18)	A7280-251	A7280(18)	A7280-0007	3</t>
  </si>
  <si>
    <t>TFL-BB0114-01-24</t>
  </si>
  <si>
    <t>Babblarna Sweater SS25</t>
  </si>
  <si>
    <t>El Corte Ingles</t>
  </si>
  <si>
    <t>CKL-BA9260-01-24</t>
  </si>
  <si>
    <t>52E64101</t>
  </si>
  <si>
    <t>915-PRINT BLANC Y/D</t>
  </si>
  <si>
    <t>TFL-BA8896-01-24</t>
  </si>
  <si>
    <t>306988-2ND</t>
  </si>
  <si>
    <t>MTL-BA3816-15-24</t>
  </si>
  <si>
    <t>992117-6287</t>
  </si>
  <si>
    <t>ECRU Aop(BLUE)</t>
  </si>
  <si>
    <t>ECRU AOP(GREEN)</t>
  </si>
  <si>
    <t>TFL12184(04)</t>
  </si>
  <si>
    <t>22489(04)</t>
  </si>
  <si>
    <t>MTL-BA2661-010-23</t>
  </si>
  <si>
    <t>512417-8716</t>
  </si>
  <si>
    <t>F24PDSL2EC39+2IT39+SP39+2ST46</t>
  </si>
  <si>
    <t>TFL-13774(19)</t>
  </si>
  <si>
    <t>A7280(19)</t>
  </si>
  <si>
    <t>NBK(KK003)C-2</t>
  </si>
  <si>
    <t>937832+937833+120379</t>
  </si>
  <si>
    <t>F23PDSL3IT39+MAHB+MVHB+SBHB</t>
  </si>
  <si>
    <t>JAVA( MS548)3rd</t>
  </si>
  <si>
    <t>TFL11997(02)</t>
  </si>
  <si>
    <t>16143(2)</t>
  </si>
  <si>
    <t>S24PDSL3MAHB,S24PDSL3SP39,S24PDSL4IT39</t>
  </si>
  <si>
    <t>TFL-BA3920-01-23</t>
  </si>
  <si>
    <t>20106-446-57-728</t>
  </si>
  <si>
    <t>TFL-BA8862-02-24</t>
  </si>
  <si>
    <t>84803-431-45-503</t>
  </si>
  <si>
    <t>Aruba Blue AOP</t>
  </si>
  <si>
    <t>F24PDSL2IT39+JD44+SP39</t>
  </si>
  <si>
    <t>TFL-BA2623-01-22</t>
  </si>
  <si>
    <t>84803-346-29-543</t>
  </si>
  <si>
    <t>MIL-BA7790-01-24</t>
  </si>
  <si>
    <t>KASPAR</t>
  </si>
  <si>
    <t>Light Brown Gnc-BTM</t>
  </si>
  <si>
    <t>PINK FROSTING</t>
  </si>
  <si>
    <t>NNY(OS059)</t>
  </si>
  <si>
    <t>TFL-BB0293-01-24</t>
  </si>
  <si>
    <t>Kaxs Jersey Beanie SS25</t>
  </si>
  <si>
    <t>Lilas AOP</t>
  </si>
  <si>
    <t>TFL12678(28/23)</t>
  </si>
  <si>
    <t>Marta Dress</t>
  </si>
  <si>
    <t>TFL12678(18/23)</t>
  </si>
  <si>
    <t>Baby Sophie Shorts</t>
  </si>
  <si>
    <t>OAT MILK AOP</t>
  </si>
  <si>
    <t>(BS501)C-3</t>
  </si>
  <si>
    <t>WHT(GS579)</t>
  </si>
  <si>
    <t>ECRU STRIPED-LFC Y/D</t>
  </si>
  <si>
    <t>Jaune Dore  AOP</t>
  </si>
  <si>
    <t>Pelican</t>
  </si>
  <si>
    <t>A6126-0050</t>
  </si>
  <si>
    <t>Coffee Quartz</t>
  </si>
  <si>
    <t>22491-1406</t>
  </si>
  <si>
    <t>32 Night Sky(CW32)</t>
  </si>
  <si>
    <t>TFL9372(45)</t>
  </si>
  <si>
    <t>56809-D</t>
  </si>
  <si>
    <t>56809-0102 Y/D</t>
  </si>
  <si>
    <t>TFL-BA7714-01-24</t>
  </si>
  <si>
    <t>NB baby Jasmine dress</t>
  </si>
  <si>
    <t>TFL12556(03/22)</t>
  </si>
  <si>
    <t>M Terry Zip Sweater</t>
  </si>
  <si>
    <t>S24PDSL3TRHB S24PDSL4IT39 S24PDSL6RIDS</t>
  </si>
  <si>
    <t>TFL11934(23/22)</t>
  </si>
  <si>
    <t>TFL-BA6334-01-24</t>
  </si>
  <si>
    <t>NB KIDS EDEN TOP</t>
  </si>
  <si>
    <t>Light Brown Gnc-Top</t>
  </si>
  <si>
    <t>TFL13219(09/23)</t>
  </si>
  <si>
    <t>My new big tee</t>
  </si>
  <si>
    <t>(B08)</t>
  </si>
  <si>
    <t>Dress Blue + Snow White  Y/D</t>
  </si>
  <si>
    <t>TFL-BA6508-01-24</t>
  </si>
  <si>
    <t>WHT(WW007)</t>
  </si>
  <si>
    <t>MILC-13764(1)</t>
  </si>
  <si>
    <t>13764-25</t>
  </si>
  <si>
    <t>F23PDSL3IT39-3</t>
  </si>
  <si>
    <t>TFL-14330(08)</t>
  </si>
  <si>
    <t>56605(08)</t>
  </si>
  <si>
    <t>TFL13478-04(23)</t>
  </si>
  <si>
    <t>Halo Top</t>
  </si>
  <si>
    <t>91XXX Silver AOP</t>
  </si>
  <si>
    <t>TFL13478-03(23)</t>
  </si>
  <si>
    <t>Halo Shiny Skirt</t>
  </si>
  <si>
    <t>91XXX Silver</t>
  </si>
  <si>
    <t>F24PDSL2BSSV+F24PDSL2BXSV+F24PDSL2IT39</t>
  </si>
  <si>
    <t>Phantom (AOP)</t>
  </si>
  <si>
    <t>)C-3</t>
  </si>
  <si>
    <t>F23PDSL3IT39-100</t>
  </si>
  <si>
    <t>Emerald (18-5020)/Dark Emerald</t>
  </si>
  <si>
    <t>TFL11873(24/22)</t>
  </si>
  <si>
    <t>NB Baby David Trousers</t>
  </si>
  <si>
    <t>TFL12678(33/23)</t>
  </si>
  <si>
    <t>Terry Polo Shirt</t>
  </si>
  <si>
    <t>MTL-BA6744-07-24</t>
  </si>
  <si>
    <t>885925-8716</t>
  </si>
  <si>
    <t>TFL-BA7862-01-24</t>
  </si>
  <si>
    <t>Taupe Grey</t>
  </si>
  <si>
    <t>TFL-BB0115-01-24</t>
  </si>
  <si>
    <t>Babblarna T-Shirt SS25</t>
  </si>
  <si>
    <t>Birch( Aop )</t>
  </si>
  <si>
    <t>Mulberry (19-2814)/Wineberry</t>
  </si>
  <si>
    <t>TFL-BA7663-01-24</t>
  </si>
  <si>
    <t>84803-441-40-369</t>
  </si>
  <si>
    <t>TFL-14311(23)</t>
  </si>
  <si>
    <t>306735-3rd</t>
  </si>
  <si>
    <t>S24PDSL3AUHB,S24PDSL4IT39</t>
  </si>
  <si>
    <t>TFL11535(15)</t>
  </si>
  <si>
    <t>22495(15)</t>
  </si>
  <si>
    <t>F24PDSL2RUHB+2SBHB+2SP39</t>
  </si>
  <si>
    <t>Gfs Silver Grey</t>
  </si>
  <si>
    <t>TFL-BA7758-01-24</t>
  </si>
  <si>
    <t>Kids Jolly family pyjamas</t>
  </si>
  <si>
    <t>Fungi Brown(AOP)</t>
  </si>
  <si>
    <t>TFL-14404(08/23)</t>
  </si>
  <si>
    <t>Babblarna Leggings SS24</t>
  </si>
  <si>
    <t>TFL-13768(16)</t>
  </si>
  <si>
    <t>87373(16)</t>
  </si>
  <si>
    <t>S24PDSR4IT39,S24PDSR5RIDS,S24PDSR6RIDS</t>
  </si>
  <si>
    <t>A7249-0030</t>
  </si>
  <si>
    <t>ECRU AOP(COFFE)C-2</t>
  </si>
  <si>
    <t>TFL13000(22/23)</t>
  </si>
  <si>
    <t>NB Baby Flora Hairband</t>
  </si>
  <si>
    <t>QGRE(GS107)</t>
  </si>
  <si>
    <t>012XX Beige</t>
  </si>
  <si>
    <t>TFL-12184(11)</t>
  </si>
  <si>
    <t>22489(11)</t>
  </si>
  <si>
    <t>MTL-BA2661-015-23</t>
  </si>
  <si>
    <t>512419-8716</t>
  </si>
  <si>
    <t>11-109+08-205 Y/D</t>
  </si>
  <si>
    <t>TFL13478(18/23)</t>
  </si>
  <si>
    <t>Cozy tiger pyjamas MB</t>
  </si>
  <si>
    <t>Turtledove AOP</t>
  </si>
  <si>
    <t>F23PDSL2IT39+F23PDAL2THHB</t>
  </si>
  <si>
    <t>Phantom  AOP</t>
  </si>
  <si>
    <t>TFLBA4579--05(-23)</t>
  </si>
  <si>
    <t>A7256(243)</t>
  </si>
  <si>
    <t>A7256-5</t>
  </si>
  <si>
    <t>GFS Silver Grey</t>
  </si>
  <si>
    <t>(586TWB)</t>
  </si>
  <si>
    <t>TFL-BB0511-01-24</t>
  </si>
  <si>
    <t>Baby Elsa Leggings</t>
  </si>
  <si>
    <t>(BS501)C-4</t>
  </si>
  <si>
    <t>MTL-BA7330-01-24</t>
  </si>
  <si>
    <t>898756-6564</t>
  </si>
  <si>
    <t>TFL-9837(58)</t>
  </si>
  <si>
    <t>16143(58)</t>
  </si>
  <si>
    <t>TFL-BA4255-01-23</t>
  </si>
  <si>
    <t>84803-351-27-103</t>
  </si>
  <si>
    <t>Vista Blue AOP(Snow White)</t>
  </si>
  <si>
    <t>NBK(BS008)</t>
  </si>
  <si>
    <t>NBK(RS069)</t>
  </si>
  <si>
    <t>TFL12845(01/22)</t>
  </si>
  <si>
    <t>A6731(1)</t>
  </si>
  <si>
    <t>Nosegay</t>
  </si>
  <si>
    <t>62 Pale Pink (CW62)</t>
  </si>
  <si>
    <t>MTL-BA6879-06-24</t>
  </si>
  <si>
    <t>918815-7922</t>
  </si>
  <si>
    <t>NNY(WW001)C-6</t>
  </si>
  <si>
    <t>TFL12678(13/23)</t>
  </si>
  <si>
    <t>M Terry Top</t>
  </si>
  <si>
    <t>Aztec aop</t>
  </si>
  <si>
    <t>TFL13000(08/23)</t>
  </si>
  <si>
    <t>NB kids Flora leggings</t>
  </si>
  <si>
    <t>TFL-BA3262-01-23</t>
  </si>
  <si>
    <t>84803-446-57-714-B</t>
  </si>
  <si>
    <t>TFL-BA2311-01-22</t>
  </si>
  <si>
    <t>84803-356-02-527</t>
  </si>
  <si>
    <t>Sun KissedCoral AOP</t>
  </si>
  <si>
    <t>MTL-BA2861-07-23</t>
  </si>
  <si>
    <t>847426-7932</t>
  </si>
  <si>
    <t>MTL-BA6744-05-24</t>
  </si>
  <si>
    <t>891266-8716</t>
  </si>
  <si>
    <t>TFL-9837(57)</t>
  </si>
  <si>
    <t>16143(57)</t>
  </si>
  <si>
    <t>NNY-NS (BS501)</t>
  </si>
  <si>
    <t>TFL-13866(24/23)</t>
  </si>
  <si>
    <t>Working Vechles Jersey Beanie</t>
  </si>
  <si>
    <t>Blissful blue AOP</t>
  </si>
  <si>
    <t>MTL-BA0792-189-24</t>
  </si>
  <si>
    <t>926595-6525</t>
  </si>
  <si>
    <t>10-100(A.O.P)</t>
  </si>
  <si>
    <t>S24PDSR3BDDS+3GZHB+3JFHB+4IT39+6RIDS</t>
  </si>
  <si>
    <t>Lilac Breeze AOP</t>
  </si>
  <si>
    <t>YSM (YS143)</t>
  </si>
  <si>
    <t>TFL12678(37/22)</t>
  </si>
  <si>
    <t>NB Baby Laura Dress</t>
  </si>
  <si>
    <t>MTL-BA6744-04-24</t>
  </si>
  <si>
    <t>891267-8716</t>
  </si>
  <si>
    <t>(GS130)</t>
  </si>
  <si>
    <t>TFL-BB0392-01-24</t>
  </si>
  <si>
    <t>TFL9838(20)</t>
  </si>
  <si>
    <t>22491(20)</t>
  </si>
  <si>
    <t>TFL-BA5178-01-23</t>
  </si>
  <si>
    <t>Snow White
AOP	4991	0	4800	0	0	0	5660_x000D_
28 Sep 2022	Tasniah Fabrics Ltd.	14	Table 4	KappAhl	TFL12294(17/22)	NB Baby Holli Dress	52833	Snow White</t>
  </si>
  <si>
    <t>F24PDSL2EC39+2IT39+2UK44</t>
  </si>
  <si>
    <t>S24PDSL3BDDS+3TRHB+4GZHB+4IT39</t>
  </si>
  <si>
    <t>PEFECTLY PALE (AOP)</t>
  </si>
  <si>
    <t>TFL-BA2310-01-22</t>
  </si>
  <si>
    <t>84803-356-02-526</t>
  </si>
  <si>
    <t>Black Iris Aop</t>
  </si>
  <si>
    <t>TFL-12617</t>
  </si>
  <si>
    <t>TFL-14310(23)</t>
  </si>
  <si>
    <t>306734-3rd</t>
  </si>
  <si>
    <t>S24PDSL3AUHB,S24PDSL4FCHB,S24PDSL4IT39</t>
  </si>
  <si>
    <t>TFL-BB0250-01-24</t>
  </si>
  <si>
    <t>TFL-11414(17)</t>
  </si>
  <si>
    <t>87113(243)</t>
  </si>
  <si>
    <t>87113(17)</t>
  </si>
  <si>
    <t>MTL-BA8590-07-24</t>
  </si>
  <si>
    <t>997966-7922</t>
  </si>
  <si>
    <t>MTL-BA7200-38-24</t>
  </si>
  <si>
    <t>204690-7922</t>
  </si>
  <si>
    <t>BWB(BS559)4th</t>
  </si>
  <si>
    <t>Whisper white (A.OP)</t>
  </si>
  <si>
    <t>SOFTWHITE+MISTYJADE Y/D</t>
  </si>
  <si>
    <t>WHT -NS</t>
  </si>
  <si>
    <t>(WW001)C-5</t>
  </si>
  <si>
    <t>TFL-BA4535-01-23</t>
  </si>
  <si>
    <t>F24PDSL2EC39+2IT39+2SBHB</t>
  </si>
  <si>
    <t>F23PDSL2EC39+IF39+IT39</t>
  </si>
  <si>
    <t>MILC12741(01/22)</t>
  </si>
  <si>
    <t>D-19893</t>
  </si>
  <si>
    <t>TFL12183(2-3)</t>
  </si>
  <si>
    <t>16143(2-3)</t>
  </si>
  <si>
    <t>306778-3rd</t>
  </si>
  <si>
    <t>TFL-BA5083-02-23</t>
  </si>
  <si>
    <t>4456/531</t>
  </si>
  <si>
    <t>3337/326(CN-O)</t>
  </si>
  <si>
    <t>17369-2086</t>
  </si>
  <si>
    <t>TFL-BA9055-01-24</t>
  </si>
  <si>
    <t>TFL13219(16/23)</t>
  </si>
  <si>
    <t>Dino Jersey Beanie MB</t>
  </si>
  <si>
    <t>DARK DENIM AOP</t>
  </si>
  <si>
    <t>TFL-13478-02</t>
  </si>
  <si>
    <t>85341-0043</t>
  </si>
  <si>
    <t>MTL-BA3760-23-24</t>
  </si>
  <si>
    <t>987846-7922</t>
  </si>
  <si>
    <t>56682-B</t>
  </si>
  <si>
    <t>TFL13219(32/23)</t>
  </si>
  <si>
    <t>Diana ng MG</t>
  </si>
  <si>
    <t>Tofu(PK-2)</t>
  </si>
  <si>
    <t>MARINE AOP-C-1</t>
  </si>
  <si>
    <t>TFL-BA5084-02-23</t>
  </si>
  <si>
    <t>3337/327(CN.O)</t>
  </si>
  <si>
    <t>32531-D.</t>
  </si>
  <si>
    <t>TFL-BA3468-02-23</t>
  </si>
  <si>
    <t>84803-346-05-700</t>
  </si>
  <si>
    <t>Coral Cloud AOP</t>
  </si>
  <si>
    <t>TFL-BA6258-01-24</t>
  </si>
  <si>
    <t>Marianne pj MG</t>
  </si>
  <si>
    <t>TFL-14404(16/23)</t>
  </si>
  <si>
    <t>Baby Amalia Jumpsuit</t>
  </si>
  <si>
    <t>Mauve Chalk Pink AOP</t>
  </si>
  <si>
    <t>TFL-11608(05)</t>
  </si>
  <si>
    <t>87114(05)</t>
  </si>
  <si>
    <t>87114-0026</t>
  </si>
  <si>
    <t>17369-2085</t>
  </si>
  <si>
    <t>TFL-14016(23)</t>
  </si>
  <si>
    <t>GP199038/T99038</t>
  </si>
  <si>
    <t>586VDB</t>
  </si>
  <si>
    <t>Black(003)</t>
  </si>
  <si>
    <t>TFL12031(02)</t>
  </si>
  <si>
    <t>85341-2</t>
  </si>
  <si>
    <t>NBK(BS072)2ND</t>
  </si>
  <si>
    <t>TFL-14330(11)</t>
  </si>
  <si>
    <t>56605(11)</t>
  </si>
  <si>
    <t>TFL-BA7383-01-24</t>
  </si>
  <si>
    <t>Elly Skirt</t>
  </si>
  <si>
    <t>91000 SILVER</t>
  </si>
  <si>
    <t>TFL12035(18/22)</t>
  </si>
  <si>
    <t>Ava Basic Skirt</t>
  </si>
  <si>
    <t>TFL11610-14(17)</t>
  </si>
  <si>
    <t>A3385(14-17)</t>
  </si>
  <si>
    <t>NBK(KK001)4th</t>
  </si>
  <si>
    <t>TFL12678-38(23)</t>
  </si>
  <si>
    <t>TILDA TERRY SINGLET</t>
  </si>
  <si>
    <t>TFL-12195(07)</t>
  </si>
  <si>
    <t>A4924(07)</t>
  </si>
  <si>
    <t>MTL-BA3760-24-24</t>
  </si>
  <si>
    <t>987847-7922</t>
  </si>
  <si>
    <t>TFL12031(06)</t>
  </si>
  <si>
    <t>85341(6)</t>
  </si>
  <si>
    <t>MTL-BA6744-06-24</t>
  </si>
  <si>
    <t>891265-8716</t>
  </si>
  <si>
    <t>11-105(A.O.P)</t>
  </si>
  <si>
    <t>73-104(AOP)</t>
  </si>
  <si>
    <t>TFL-BB0249-01-24</t>
  </si>
  <si>
    <t>WHT(WW006)C-10</t>
  </si>
  <si>
    <t>F24PDSL2IT39+ST46+UA39+2UK44</t>
  </si>
  <si>
    <t>TFL-BA7420-01-24</t>
  </si>
  <si>
    <t>Monster pyjamas</t>
  </si>
  <si>
    <t>Egret white(AOP)</t>
  </si>
  <si>
    <t>TFL12294(06/22)</t>
  </si>
  <si>
    <t>14-0935 TCX Jojoba</t>
  </si>
  <si>
    <t>TFL-14404(17/23)</t>
  </si>
  <si>
    <t>Baby Eli Jumpsuit</t>
  </si>
  <si>
    <t>NBK(BS501)</t>
  </si>
  <si>
    <t>Yucca  AOP</t>
  </si>
  <si>
    <t>TFL13082(22)</t>
  </si>
  <si>
    <t>DSB (BS025)</t>
  </si>
  <si>
    <t>Pine Bark</t>
  </si>
  <si>
    <t>TFL9883(11)</t>
  </si>
  <si>
    <t>A0785(11)</t>
  </si>
  <si>
    <t>TFL12556(26/22)</t>
  </si>
  <si>
    <t>TFL-BA4514-01-23</t>
  </si>
  <si>
    <t>TFL11934(04/22)</t>
  </si>
  <si>
    <t>Babblarna Pyjamas</t>
  </si>
  <si>
    <t>12-4303TCX Country Air</t>
  </si>
  <si>
    <t>TFL-BA8529-02-24</t>
  </si>
  <si>
    <t>A3523-251</t>
  </si>
  <si>
    <t>A3523-2</t>
  </si>
  <si>
    <t>A3523-0119</t>
  </si>
  <si>
    <t>POG(GS009)2ND</t>
  </si>
  <si>
    <t>TFL-BA6394-01-24</t>
  </si>
  <si>
    <t>NB baby Luna dress</t>
  </si>
  <si>
    <t>SUBDUED BLUE
+ SUGAR SWIZZLE Y/D	2000	0	460	0	0	0	1282_x000D_
30 Jan 2023	Tasniah Fabrics Ltd.	14	Table 2	Levi’s	TFL9838(30)	22491-241)	22491(30)	22491-1113	5568	0	2074	125	0	5027	5152_x000D_
30 Jan 2023	Tasniah Fabrics Ltd.	14	Table 5	Levi’s	TFL12845(01/22)	A6731	A6731(1)	A6731-0001	2042	0	1898	0	0	0	2426_x000D_
30 Jan 2024	Tasniah Fabrics Ltd.	14	Table 1	Zara (Inditex)	TFL-BA5611-01-23	0547/699	11992-D	Dusty Turquoise AOP	35000	0	6430	0	0	0	18290_x000D_
30 Jan 2024	Tasniah Fabrics Ltd.	14	Table 2	Levi’s	TFL-13774(07)	A7280(241)	A7280(07)	A7280-0004	1000	0	946	0	0	0	946_x000D_
30 Jan 2024	Tasniah Fabrics Ltd.	14	Table 4	C&amp;A	TFL-BA5665-01-23	2219440	84803-705-32-208	Star white	5840	0	15	0	0	0	15_x000D_
30 Jan 2024	Tasniah Fabrics Ltd.	14	Table 5	KappAhl	TFL-BA5176-01-23	Dagny Rib Singlet	62980	Pink Frosting AOP	4300	0	4500	0	0	0	4552_x000D_
29 Dec 2023	Tasniah Fabrics Ltd.	14	Table 1	KappAhl	TFL-BA4517-01-23	Timo Terry Shirt	62696	Goblin Blue	1177	0	616	0	0	0	616_x000D_
29 Dec 2023	Tasniah Fabrics Ltd.	14	Table 2	Levi’s	TFL-13774(05)	A7280(241	A7280(05)	A7280-0001	3945	0	2034	0	0	0	3934_x000D_
29 Dec 2023	Tasniah Fabrics Ltd.	14	Table 6	C&amp;A	TFL-BA4252-01-23	2212630	84803-351-26-100	MARSHMALLOW+SPH INX(Y/D	8912	0	270	0	0	0	9200_x000D_
29 Feb 2024	Tasniah Fabrics Ltd.	14	Table 2	Champion(Europe)	TFL-BA5925-01-23	F24PDSL2BYSV+2IT39+2UK44	220273(2ND)	FON(GS508)	1125	0	1180	0	0	0	1220_x000D_
29 Feb 2024	Tasniah Fabrics Ltd.	14	Table 4	KappAhl	TFL-BA6335-01-24	NB baby Jessie sleeping bag	64366	Sepia rose  AOP(C-1)	600	0	576	24	0	552	576_x000D_
29 Jan 2023	Tasniah Fabrics Ltd.	14	Table 1	Levi’s	TFL10021(28)	17369-241	17369(28)	17369-2264	1144	0	125	0	0	0	1325_x000D_
29 Jan 2023	Tasniah Fabrics Ltd.	14	Table 1	Levi’s	TFL9372(37)	56809-233	56809(37)	56809-0008	5217	0	880	18	0	861	3940_x000D_
29 Jan 2023	Tasniah Fabrics Ltd.	14	Table 2	KappAhl	TFL12678(19/23)	Baby Sune Jumpsuit	54168	Aqua Glass AOP	3800	0	4176	102	0	4074	4176_x000D_
29 Jan 2023	Tasniah Fabrics Ltd.	14	Table 4	Levi’s	TFL11414(11)	87113-241	87113(11)	87113-0024	1021	0	884	20	0	864	884_x000D_
29 Jan 2023	Tasniah Fabrics Ltd.	14	Table 4	Levi’s	TFL9372(38)	56809-233	56809(38)	56809-0026	5039	0	5508	0	0	0	8143_x000D_
29 Jan 2024	Tasniah Fabrics Ltd.	14	Table 4	Levi’s	TFL-9838(46)	22491-243	22491(46)	22491-1727	10240	0	17	0	0	0	17_x000D_
29 Jan 2024	Tasniah Fabrics Ltd.	14	Table 5	H&amp;M	MTL-BA4802-08-23	Mimmi LP tank-1223478	845542-8716	10-201 aop	54694	0	4140	0	0	0	4140_x000D_
29 Jul 2023	Tasniah Fabrics Ltd.	14	Table 1	Levi’s	TFL9838(39)	22491-241	22491(39)	22491-1482	4364	0	125	75	0	2265	4574_x000D_
29 Jul 2023	Tasniah Fabrics Ltd.	14	Table 4	C&amp;A	TFL-BA3639-01-23	2207852	84803-331-70-801	LAVENDER GRAY AOP	12493	0	4620	100	0	4520	9330_x000D_
29 Jul 2024	Tasniah Fabrics Ltd.	14	Table 1	H&amp;M	MTL-BA3760-21-24	JAMIE JERSEY SHIRT PJ KG-1189916	987504-7922	11-106(A.O.P)	10050	0	4080	0	0	0	10464_x000D_
29 Jul 2024	Tasniah Fabrics Ltd.	14	Table 1	LC Waikiki	MIL-BA7791-01-24	KELTON	1067450	ANTHRACITE-R4W	12000	0	1416	0	0	0	12424_x000D_
29 Jul 2024	Tasniah Fabrics Ltd.	14	Table 5	KappAhl	TFL-BA8261-01-24	NB baby Bea body	67329	Mercury	1000	0	156	0	0	0	156_x000D_
29 Jun 2024	Tasniah Fabrics Ltd.	14	Table 4	KappAhl	TFL-BA7657-01-24	Loulou Trousers	66196	0900K Black	8000	0	900	0	0	0	7561_x000D_
29 Jun 2024	Tasniah Fabrics Ltd.	14	Table 5	C&amp;A	TFL-BA8030-01-24	2222282	84803-412-22-307	Coral Blush	7057	0	36	0	0	0	1320_x000D_
29 Mar 2023	Tasniah Fabrics Ltd.	14	Table 1	Champion(Europe)	TFL13076(22)	219206	F23PDSL2IT39+EC39+MG39+THHB	Svl(ES057)	6647	0	520	0	0	0	520_x000D_
29 Mar 2023	Tasniah Fabrics Ltd.	14	Table 1	Champion(Europe)	TFL13078(22)	219214(2nd)	F23PDSL2IT39	NOXM (EM021)	1099	0	304	0	0	0	304_x000D_
29 Mar 2023	Tasniah Fabrics Ltd.	14	Table 1	Champion(Europe)	TFL13088(22)	306518	F23PDSL2IT39	NBK(KK001)	1001	0	355	0	0	0	355_x000D_
29 Mar 2023	Tasniah Fabrics Ltd.	14	Table 6	KappAhl	TFL13000-12/13	SAM BASIC LAS POCKET	55998	Duck Green Y/D	5000	0	3880	0	0	0	5414_x000D_
29 May 2024	Tasniah Fabrics Ltd.	14	Table 1	H&amp;M	MTL-BA7200-17-24	LENI LP LL PJ KG-1230485	943049-7922	10-100(AOP)	3282	0	3412	0	0	0	3412_x000D_
29 May 2024	Tasniah Fabrics Ltd.	14	Table 2	H&amp;M	MTL-BA5293-07-24	NORMA S/J PJ KG-1227413	839195-7922	51-218 AOP	1350	0	1984	0	0	0	1984_x000D_
29 May 2024	Tasniah Fabrics Ltd.	14	Table 5	C&amp;A	TFL-BA7753-01-24	2223456	84803-431-27-352	curry	4080	0	1050	0	0	0	4200_x000D_
29 May 2024	Tasniah Fabrics Ltd.	14	Table 6	H&amp;M	MTL-BA7330-02-24	NIVA ROMPER W/ HAT 2PCS SET-1246029	909900-6564	16-215	15944	0	2536	0	0	0	2536_x000D_
16 Nov 2022	Tasniah Fabrics Ltd.	14	Table 2	Levi’s	TFL9839(32)	39185(34)	39185(32)	39185-0045	6530	0	1590	40	0	1550	6691_x000D_
16 Nov 2022	Tasniah Fabrics Ltd.	14	Table 4	C&amp;A	TFL-BA2160-01-22	2192283	84803-356-02-506	WhisperWhite AOP	35358	0	2556	204	0	10413	8208_x000D_
16 Nov 2022	Tasniah Fabrics Ltd.	14	Table 4	C&amp;A	TFL-BA2161-01-22	2192317	84803-356-04-513	WhisperWhite AOP	44995	0	2875	119	0	5954	11955_x000D_
16 Nov 2023	Tasniah Fabrics Ltd.	14	Table 2	Levi’s	TFL-13773(03)	A7249(241	A7249(03)	A7249-0003	3657	0	3906	0	0	0	3906_x000D_
16 Nov 2023	Tasniah Fabrics Ltd.	14	Table 4	Champion(Europe)	TFL-14317(23)	306778-3rd	S24PDSL4IT39 S24PDSL7RIDS	PSS(YS128)	600	0	12	0	0	0	12_x000D_
16 Nov 2023	Tasniah Fabrics Ltd.	14	Table 4	Levi’s	TFL-13768(03)	87373(241)	87373(03)	87373-0102	1899	0	1250	0	0	0	1250_x000D_
16 Nov 2023	Tasniah Fabrics Ltd.	14	Table 5	Levi’s	TFL-9369(56)	19342-243	19342(56)	19342-0338	1013	0	180	0	0	0	180_x000D_
16 Nov 2023	Tasniah Fabrics Ltd.	14	Table 6	C&amp;A	TFL-BA4265-01-23	2212963	77525-451-04-100	SnowWhite+Bott leGreen+BigDipper Y/DStripe	26177	0	1764	0	0	0	26972_x000D_
16 Nov 2023	Tasniah Fabrics Ltd.	14	Table 6	KappAhl	TFL-13866-12/23	NB Baby Ludde Body	60380	Rose dust pink Y/D	5501	0	1996	0	0	0	5786_x000D_
16 Nov 2024	Tasniah Fabrics Ltd.	14	Table 1	KappAhl	TFL-BB0565-01-24	ILION SWEATSHIRT	69882	Timber Wolf	4200	0	1344	0	0	0	3071_x000D_
16 Nov 2024	Tasniah Fabrics Ltd.	14	Table 2	H&amp;M	MTL-BA4382-17-24	EBBE LC TEE-1117472	268925-7659	10-201	5785	0	1320	127	0	5918	6045_x000D_
16 Nov 2024	Tasniah Fabrics Ltd.	14	Table 4	KappAhl	TFL-BB0511-01-24	Baby Elsa Leggings	70132	Forever Blue Aop	4303	0	114	0	0	0	114_x000D_
16 Oct 2023	Tasniah Fabrics Ltd.	14	Table 1	Levi’s	TFL-12195(06)	A4924-241	A4924(06)	A4924-0066	1419	0	80	0	0	0	80_x000D_
16 Oct 2023	Tasniah Fabrics Ltd.	14	Table 2	Champion(Europe)	TFL-14300(23)	306696-3rd	S24PDSL4IT39	OXGM(EM006)	1000	0	1070	21	0	1048	1070_x000D_
16 Oct 2023	Tasniah Fabrics Ltd.	14	Table 6	Champion(Europe)	TFL13881(23)	219844	S24PDSL2IT39+JD39	NNY(WW001)2ND	2657	0	48	0	0	0	48_x000D_
16 Oct 2024	Tasniah Fabrics Ltd.	14	Table 4	KappAhl	TFL-BA9898-01-24	NB baby Dino body	69284	SNOW WHITE AOP	6500	0	240	0	0	0	4483_x000D_
16 Oct 2024	Tasniah Fabrics Ltd.	14	Table 6	Levi’s	TFL-9369(72)	19342-251	19342(72)	19342-0419 Y/D	3559	0	1873	0	0	0	3739_x000D_
16 Sep 2022	Tasniah Fabrics Ltd.	14	Table 4	KappAhl	TFL12035(16/22)	Tara Basic Skirt AW18	51691	0900K Black	2300	0	40	0	0	0	40_x000D_
16 Sep 2023	Tasniah Fabrics Ltd.	14	Table 2	C&amp;A	TFL-BA4040-02-23	2215480	20106-444-21-702-001,002,003	Skate Grey	22128	0	3630	73	0	3556	7988_x000D_
16 Sep 2023	Tasniah Fabrics Ltd.	14	Table 4	Champion(Europe)	TFL-13879(23)	219842	S24PDSL2IT39+CRSV	WHT(WW001)2ND	5967	0	3740	0	0	0	3762_x000D_
16 Sep 2023	Tasniah Fabrics Ltd.	14	Table 5	Champion(Europe)	TFL13730(23)	306761	S24PDSL1IT39	WHT(WL001)	1700	0	1800	0	0	0	1800_x000D_
17 Apr 2023	Tasniah Fabrics Ltd.	14	Table 5	Levi’s	TFL13027(01)	A5990	A5990(01)	A5990-0000	2104	0	1521	0	0	0	1521_x000D_
17 Aug 2023	Tasniah Fabrics Ltd.	14	Table 5	Levi’s	TFL-12195(05)	A4924-241	A4924(05)	A4924-0046	1371	0	150	28	0	1312	1490_x000D_
17 Aug 2024	Tasniah Fabrics Ltd.	14	Table 1	H&amp;M	MTL-BA8776-01-24	DEAL JEREMY LL set-1249186	982879-4225	13-235	6270	0	3852	50	0	1894	3852_x000D_
17 Aug 2024	Tasniah Fabrics Ltd.	14	Table 2	H&amp;M	MTL-BA7200-36-24	LENI LP LL PJ KG-1230485	997973-7922	11-106(A.O.P)	1722	0	1854	0	0	0	1854_x000D_
17 Aug 2024	Tasniah Fabrics Ltd.	14	Table 5	C&amp;A	TFL-BA8792-01-24	2231197	84803-341-01-502	Gardenia	23430	0	296	0	0	0	296_x000D_
29 Oct 2023	Tasniah Fabrics Ltd.	14	Table 1	Levi’s	TFL-9372(50)	56809(241	56809(50)	56809-0103	7729	0	1836	0	0	0	2811_x000D_
29 Oct 2024	Tasniah Fabrics Ltd.	14	Table 2	C&amp;A	TFL-BB0898-01-24	2232946	84803-451-62-501	Rainy Day	2200	0	48	0	0	0	48_x000D_
29 Oct 2024	Tasniah Fabrics Ltd.	14	Table 2	Champion(Europe)	TFL-BA9743-01-24	3RD-306581	3RD	NBK(KK002)	1100	0	1200	0	0	0	1200_x000D_
29 Oct 2024	Tasniah Fabrics Ltd.	14	Table 3	H&amp;M	MTL-BA7592-07-24	MONICA L/S 3-PACK-1246511	250722-7616	52-218	12044	0	85	51	0	1965	224_x000D_
29 Oct 2024	Tasniah Fabrics Ltd.	14	Table 4	Champion(Europe)	TFL-BB0182-01-24	4th	4TH-307055	NNY(BS008)	2710	0	2875	0	0	0	2875_x000D_
29 Oct 2024	Tasniah Fabrics Ltd.	14	Table 4	H&amp;M	MTL-BA7592-07-24	MONICA L/S 3-PACK-1246511	250722-7616	57-205	12044	0	312	46	0	1826	10793_x000D_
29 Oct 2024	Tasniah Fabrics Ltd.	14	Table 5	H&amp;M	MTL-BB0518-04-24	EVELINA DRESS-1265912	250288-6525	74-101(AOP)	35971	0	4500	0	0	0	20700_x000D_
29 Oct 2024	Tasniah Fabrics Ltd.	14	Table 6	KappAhl	TFL-BA9550-01-24	Baby Tilo Leggings	69010	Warm Taupe	1407	0	225	0	0	0	1225_x000D_
29 Oct 2024	Tasniah Fabrics Ltd.	14	Table 6	KappAhl	TFL-BB0114-01-24	Babblarna Sweater SS25	69219	0900x Black	1800	0	1780	0	0	0	1780_x000D_
29 Sep 2022	Tasniah Fabrics Ltd.	14	Table 2	KappAhl	TFL12294(02/22)	NB Baby Holli Bib	52760	SNOW WHITE AOP	2998	0	160	0	0	0	160_x000D_
29 Sep 2022	Tasniah Fabrics Ltd.	14	Table 6	C&amp;A	TFL-BA1857-01-22	2193013	84803-451-20-501	Marshmallow	1500	0	88	2	0	54	1661_x000D_
29 Sep 2023	Tasniah Fabrics Ltd.	14	Table 2	C&amp;A	TFL-BA3995-01-23	2212319	84803-341-66-102	Gardenia	37884	0	7500	0	0	0	15000_x000D_
29 Sep 2023	Tasniah Fabrics Ltd.	14	Table 2	Champion(Europe)	TFL-14301(23)	306697-3RD	S24PDSL4IT39	NNY(BS501)	2550	0	231	0	0	0	231_x000D_
29 Sep 2023	Tasniah Fabrics Ltd.	14	Table 4	Champion(Europe)	TFL-14278(23)	219831-3rd	S24PDSL3BDDS,S24PDSL4GZHB,S24PDSL4IT39	NOXM(EM021)	1767	0	1845	0	0	0	1845_x000D_
29 Sep 2024	Tasniah Fabrics Ltd.	14	Table 1	Champion(Europe)	TFL-BA9747-01-24	3RD-306897	3RD	NRN(VS517)	4151	0	91	0	0	0	4277_x000D_
29 Sep 2024	Tasniah Fabrics Ltd.	14	Table 5	Levi’s	TFL-9369(72)	19342-251	19342(72)	19342-0162	9897	0	145	0	0	0	9806_x000D_
30 Apr 2024	Tasniah Fabrics Ltd.	14	Table 5	Levi’s	TFL-13768(09)	87373(243)	87373(09)	87373-0185	1280	0	1240	28	0	1212	1240_x000D_
30 Aug 2022	Tasniah Fabrics Ltd.	14	Table 2	C&amp;A	TFL-BA1850-01-22	2198396	84803-444-71-332	Mallard blue	11944	0	3174	2	0	68	10720_x000D_
30 Aug 2023	Tasniah Fabrics Ltd.	14	Table 2	Levi’s	TFL-13773	A7249-241	A7249(0)	A7249-0003	1346	0	1428	0	0	0	1428_x000D_
30 Aug 2023	Tasniah Fabrics Ltd.	14	Table 2	Levi’s	TFL-9838(40)	22491-40	22491-241	22491-1410	1000	0	1029	0	0	0	1119_x000D_
30 Aug 2023	Tasniah Fabrics Ltd.	14	Table 4	Champion(Europe)	TFL13719(23)	219838	S24PDSL1IT39+1EC39	NNY(BS501)	4500	0	350	0	0	0	1160_x000D_
30 Aug 2023	Tasniah Fabrics Ltd.	14	Table 6	Levi’s	TFL9369(54)	19342 241	19342(54)	19342-0341	4152	0	247	0	0	0	299_x000D_
30 Dec 2023	Tasniah Fabrics Ltd.	14	Table 1	KappAhl	TFL-BA4511-01-23	NB baby Marina dress	62233	SNOW WHITE AOP	7000	0	7254	0	0	0	7362_x000D_
30 Dec 2023	Tasniah Fabrics Ltd.	14	Table 2	KappAhl	TFL-BA4716-01-23	Hany ng	62565	SNOW WHITE AOP	2000	0	672	25	0	1175	672_x000D_
30 Dec 2023	Tasniah Fabrics Ltd.	14	Table 6	KappAhl	TFL-BA4927-01-23	LINUS BASIC T-SHIRT MB	62871	Harbor Blue  + Snow White Y/D	9000	0	1808	0	0	0	6241_x000D_
30 Jan 2023	Tasniah Fabrics Ltd.	14	Table 1	Zara (Inditex)	MILC13007(22)	7099/696 (Lenc.B-903 Sonic)	D-35734	250-RED	25000	0	8736	0	0	0	10096_x000D_
30 Jan 2023	Tasniah Fabrics Ltd.	14	Table 4	C&amp;A	TFL-BA2616-01-22	2197583	84803-346-33-546	Soft WhiteAOP	34544	0	5846	150	0	5695	18157_x000D_
28 Jul 2024	Tasniah Fabrics Ltd.	14	Table 1	LC Waikiki	MIL-BA7792-01-24	KELBY	1067451	BEIGE-FGP	12000	0	2610	0	0	0	6255_x000D_
28 Jul 2024	Tasniah Fabrics Ltd.	14	Table 2	Levi’s	TFL-14330(10)	56605-243	56605(10)	56605-0224	2564	0	1220	30	0	1190	1220_x000D_
28 Jul 2024	Tasniah Fabrics Ltd.	14	Table 3	H&amp;M	MTL-BA0792-201-24	Evelina SS Dress-0928133	864216-6525	91-105 (aop)	580	0	83	0	0	0	83_x000D_
28 Jul 2024	Tasniah Fabrics Ltd.	14	Table 4	C&amp;A	TFL-BA8230-01-24	2227003	84803-451-60-321	Marshmallow	24597	0	6600	90	0	4410	25788_x000D_
28 Mar 2024	Tasniah Fabrics Ltd.	14	Table 1	Levi’s	TFL-9838(51)	22491(243)	22491(51)	22491-1865	1794	0	1898	0	0	0	2120_x000D_
28 Mar 2024	Tasniah Fabrics Ltd.	14	Table 4	H&amp;M	MTL-BA6744-06-24	Dita dress-1233002	891265-8716	11-105(A.O.P)	3554	0	598	26	0	1474	3688_x000D_
28 Mar 2024	Tasniah Fabrics Ltd.	14	Table 5	C&amp;A	TFL-BA4254-01-23	2212641	84803-341-76-101	Marshmallow	1700	0	192	0	0	0	192_x000D_
28 Mar 2024	Tasniah Fabrics Ltd.	14	Table 6	Levi’s	TFL-9369(62)	19342(243	19342(62)	19342-0171	8017	0	1048	75	0	3425	1693_x000D_
28 May 2024	Tasniah Fabrics Ltd.	14	Table 1	H&amp;M	MTL-BA8217-01-24	LENI UNI LP LL PJ KB KG-1241327	952363-4215	09-090	140230	0	8944	0	0	0	56637_x000D_
28 May 2024	Tasniah Fabrics Ltd.	14	Table 2	H&amp;M	MTL-BA7200-15-24	LENI LP LL PJ KG-1230485	940939-7922	51-136(aop)	37674	0	1250	0	0	0	24424_x000D_
28 May 2024	Tasniah Fabrics Ltd.	14	Table 2	Levi’s	TFL-9837(55)	16143-243	16143(55)	16143-1639	3800	0	1764	30	0	1734	1764_x000D_
28 May 2024	Tasniah Fabrics Ltd.	14	Table 5	KappAhl	TFL-BA7862-01-24	Baby Siv Bib 3-P	66843	CHINOIS GREEN	1200	0	1280	0	0	0	1280_x000D_
28 Nov 2022	Tasniah Fabrics Ltd.	14	Table 5	C&amp;A	TFL-BA2395-01-22	2201672	84803-344-46-509	Classic BlackAOP(5)	3260	0	3332	0	0	0	3332_x000D_
28 Nov 2022	Tasniah Fabrics Ltd.	14	Table 5	Levi’s	TFL12183(03)	16143-241	16143(03)	16143-0915	1746	0	1890	51	0	1838	1890_x000D_
28 Nov 2022	Tasniah Fabrics Ltd.	14	Table 6	Levi’s	TFL9369(38)	19342-243	19342(38)	19342-0281	5848	0	258	13	0	534	6143_x000D_
28 Nov 2023	Tasniah Fabrics Ltd.	14	Table 2	C&amp;A	TFL-BA4251-01-23	2212530	84803-341-60-101	NIRVANA	25635	0	500	0	0	0	8000_x000D_
28 Nov 2023	Tasniah Fabrics Ltd.	14	Table 2	Levi’s	TFL-9837(49)	16143(243	16143(49)	16143-1425	6099	0	666	0	0	0	4087_x000D_
28 Nov 2023	Tasniah Fabrics Ltd.	14	Table 4	Levi’s	TFL-10021(40)	17369-243	17369(40)	17369-2491	1272	0	1386	0	0	0	1386_x000D_
28 Nov 2023	Tasniah Fabrics Ltd.	14	Table 6	C&amp;A	TFL-BA4229-01-23	2212492	84803-351-08-100	Gardenia	12883	0	5124	0	0	0	5276_x000D_
28 Oct 2022	Tasniah Fabrics Ltd.	14	Table 2	Levi’s	TFL9372(31)	56809Dup	56809(31)	56809-0027	4786	0	2109	0	0	0	5288_x000D_
28 Oct 2022	Tasniah Fabrics Ltd.	14	Table 6	Levi’s	TFL9369(38)	19342-243	19342(38)	19342-0280	4536	0	647	3	0	139	4806_x000D_
28 Oct 2023	Tasniah Fabrics Ltd.	14	Table 5	C&amp;A	TFL-BA4190-01-23	2212987	84803-441-07-100	BIG DIPPER	25311	0	2295	0	0	0	5387_x000D_
28 Oct 2024	Tasniah Fabrics Ltd.	14	Table 1	Levi’s	TFL-13774(18)	A7280-251	A7280(18)	A7280-0000	8025	0	2054	0	0	0	2054_x000D_
28 Oct 2024	Tasniah Fabrics Ltd.	14	Table 4	Levi’s	TFL-9837(62)	16143-251	16143(62)	16143-1947	4650	0	92	0	0	0	1472_x000D_
28 Oct 2024	Tasniah Fabrics Ltd.	14	Table 6	LC Waikiki	MIL-BB0022-01-24	NULPOH	1104421	Beige Printed-LQB Aop	14733	0	1548	9	0	451	14730_x000D_
28 Oct 2024	Tasniah Fabrics Ltd.	14	Table 6	Levi’s	TFL-BA6426-02-24	A8809-251	A8809(02)	A8809-0007	2089	0	1920	0	0	0	1920_x000D_
28 Sep 2022	Tasniah Fabrics Ltd.	14	Table 1	C&amp;A	TFL-BA1937-01-22	2193900	84803-351-17-505	MISTY ROSEDISCHARGE AOP	13110	0	215	0	0	0	215_x000D_
28 Sep 2023	Tasniah Fabrics Ltd.	14	Table 1	Champion(Europe)	TFL13719(23)	219838	S24PDSL1IT39	CCK(BS049)	1200	0	1274	38	0	1235	1274_x000D_
28 Sep 2023	Tasniah Fabrics Ltd.	14	Table 2	Champion(Europe)	TFL13902(23)	306718	S24PDSL2BXSV+2IT39	NNY(BS501)2nd	1000	0	948	0	0	0	1081_x000D_
28 Sep 2023	Tasniah Fabrics Ltd.	14	Table 5	Champion(Europe)	TFL-14283(23)	219842	S24PDSL4IT39	NBK(KK001)3rd	3689	0	624	77	0	3747	3824_x000D_
28 Sep 2023	Tasniah Fabrics Ltd.	14	Table 6	Levi’s	TFL9369(54)	19342 241	19342(54)	19342-0348 Y/D	9720	0	1053	0	0	0	10213_x000D_
28 Sep 2024	Tasniah Fabrics Ltd.	14	Table 2	Levi’s	TFL-9837(63)	16143-251	16143(63)	16143-1925	2174	0	160	0	0	0	2307_x000D_
28 Sep 2024	Tasniah Fabrics Ltd.	14	Table 4	C&amp;A	TFL-BA9632-01-24	2232912	84803-351-61-503	Almondine	65114	0	15028	78	0	3420	68956_x000D_
28 Sep 2024	Tasniah Fabrics Ltd.	14	Table 4	Levi’s	TFL-11535(25)	22495-251	22495(25)	22495-0042	1004	0	40	0	0	0	40_x000D_
28 Sep 2024	Tasniah Fabrics Ltd.	14	Table 6	C&amp;A	TFL-BA8930-01-24	2230140	84803-351-48-502	Peach Whip	19332	0	2755	42	0	2712	11923_x000D_
28 Sep 2024	Tasniah Fabrics Ltd.	14	Table 6	Levi’s	TFL-9837(62)	16143-251	16143(62)	16143-1343	7991	0	507	0	0	0	507_x000D_
29 Aug 2022	Tasniah Fabrics Ltd.	14	Table 5	C&amp;A	TFL-BA1849-01-22	2198394	84803-444-21-326	Skate Grey	29892	0	1738	53	0	1684	10490_x000D_
29 Aug 2023	Tasniah Fabrics Ltd.	14	Table 2	Champion(Europe)	TFL13727(23)	306696	S24PDSL1IT39	CRD(RS011)	4200	0	20	0	0	0	4528_x000D_
29 Aug 2023	Tasniah Fabrics Ltd.	14	Table 2	Zara (Inditex)	MILC-13999(23)	7099/772	50071-D	500-GREEN (LT .GREEN	25000	0	2546	85	0	2453	11740_x000D_
29 Aug 2023	Tasniah Fabrics Ltd.	14	Table 6	KappAhl	TFL-13646(08/23)	Baby Siv Bib 3-P	59267	Mauve Chalk	3900	0	4108	0	0	0	4108_x000D_
29 Aug 2024	Tasniah Fabrics Ltd.	14	Table 1	Champion(Europe)	TFL-BA8879-01-24	2ND	220256-2ND	GFD(GS130)	1574	0	1674	0	0	0	1674_x000D_
29 Aug 2024	Tasniah Fabrics Ltd.	14	Table 2	H&amp;M	MTL-BA9168-01-24	NW DROP PERNILLA JERSEY PJ KG-1265379	998893-7922	12-121(aop)	28638	0	6300	102	0	2570	25228_x000D_
29 Aug 2024	Tasniah Fabrics Ltd.	14	Table 4	Levi’s	TFL-11535(25)	22495-251	22495(25)	22495-0046	200	0	220	0	0	0	220_x000D_
29 Aug 2024	Tasniah Fabrics Ltd.	14	Table 4	Levi’s	TFL-13774(16)	A7280-251	A7280(16)	A7280-0000	1000	0	300	0	0	0	300_x000D_
29 Aug 2024	Tasniah Fabrics Ltd.	14	Table 6	Levi’s	TFL-9837(62)	16143-251	16143(62)	16143-1946	8516	0	875	20	0	1240	2135_x000D_
29 Dec 2023	Tasniah Fabrics Ltd.	14	Table 5	C&amp;A	TFL-BA4244-01-23	2212533	84803-351-06-110	Orchid Hush AOP	23762	0	1026	0	0	0	17582_x000D_
29 Dec 2023	Tasniah Fabrics Ltd.	14	Table 5	H&amp;M	MTL-BA5376-01-23	ISABELLE SL PJ-1129260	833568-7922	10-100 Aop	39510	0	8440	0	0	0	18576_x000D_
29 Feb 2024	Tasniah Fabrics Ltd.	14	Table 1	Champion(Europe)	TFL-BA5309-01-23	220264(1ST)	F24PDSL1IT39	TNT(OS014)	2000	0	2085	0	0	0	2085_x000D_
29 Feb 2024	Tasniah Fabrics Ltd.	14	Table 1	Champion(USA)	TFL-BA5394-01-23	GP204127/T79497	5861TB	Gfs Silver Grey(5861TB)	598	0	48	0	0	0	618_x000D_
29 Feb 2024	Tasniah Fabrics Ltd.	14	Table 2	Champion(Europe)	TFL-BA5901-01-23	F24PDSL2IT39+ST46+UA39+2UK44	220264(2ND)	NBK(KK001)	4999	0	2550	0	0	0	3824_x000D_
29 Jan 2023	Tasniah Fabrics Ltd.	14	Table 1	KappAhl	TFL12678(33/23)	Terry Polo Shirt	54433	Goblin Blue	3805	0	1095	0	0	0	2145_x000D_
29 Jan 2023	Tasniah Fabrics Ltd.	14	Table 2	Levi’s	TFL9838(30)	22491-241)	22491(30)	22491-1113	5568	0	3078	0	0	0	5152_x000D_
29 Jan 2023	Tasniah Fabrics Ltd.	14	Table 4	C&amp;A	TFL-BA2629-01-22	2198721	84803-356-24-518	Soft WhiteAOP	33408	0	4843	91	0	4120	11893_x000D_
29 Jan 2023	Tasniah Fabrics Ltd.	14	Table 6	H&amp;M	MTL-BA2651-04-22	Connie SS tee-1134025	473159-6545	54-115+91-202 YD	18704	0	1863	14	0	614	19605_x000D_
29 Jul 2023	Tasniah Fabrics Ltd.	14	Table 1	C&amp;A	TFL-BA3675-03-23	2207348	84803-451-06-800	Snow White	24074	0	6000	0	0	0	12049_x000D_
29 Jul 2023	Tasniah Fabrics Ltd.	14	Table 2	Levi’s	TFL13774(23)	A7280-241	A7280(0)	A7280-0001	1565	0	1664	0	0	0	1741_x000D_
29 Jul 2023	Tasniah Fabrics Ltd.	14	Table 5	Zara (Inditex)	MILC13764(23)	7099/798(South HEM)	27006-D	620-RUBY AOP	40000	0	1800	67	0	3312	7586_x000D_
29 Jul 2024	Tasniah Fabrics Ltd.	14	Table 1	H&amp;M	MTL-BA7200-33-24	LENI LP LL PJ KG-1230485	988349-7922	51-136 (AOP)	29814	0	8140	100	0	3970	8140_x000D_
29 Jul 2024	Tasniah Fabrics Ltd.	14	Table 2	KappAhl	TFL-BA8266-01-24	NB kids Anna dress	67337	Whisper white AOP	4500	0	98	0	0	0	98_x000D_
29 Jul 2024	Tasniah Fabrics Ltd.	14	Table 4	LC Waikiki	MIL-BA7790-01-24	KASPAR	1067449	Light Brown Gnc-BTM	6000	0	3000	0	0	0	6240_x000D_
29 Jun 2024	Tasniah Fabrics Ltd.	14	Table 1	C&amp;A	TFL-BA8028-01-24	2222241	84803-484-35-300	Classic Black	6588	0	2700	0	0	0	6440_x000D_
29 Jun 2024	Tasniah Fabrics Ltd.	14	Table 2	H&amp;M	MTL-BA8201-02-24	MILO LS TOP-1238602	953034-6545	08-228	28085	0	4480	250	0	14922	19218_x000D_
29 Jun 2024	Tasniah Fabrics Ltd.	14	Table 2	H&amp;M	MTL-BA8206-01-24	CAT cargo jogger-1243942	953395-7648	99-210	58015	0	1190	0	0	0	26334_x000D_
29 Jun 2024	Tasniah Fabrics Ltd.	14	Table 4	C&amp;A	TFL-BA8029-01-24	2226343	84803-484-25-306	Grey Marl	94304	0	4600	59	0	2941	39629_x000D_
29 Jun 2024	Tasniah Fabrics Ltd.	14	Table 6	H&amp;M	MTL-BA8217-04-24	LENI UNI LP LL PJ KB KG-1241327	957879-4215	46-311 Aop	41332	0	4255	0	0	0	42808_x000D_
29 Mar 2023	Tasniah Fabrics Ltd.	14	Table 2	Champion(Europe)	TFL12965(22)	F23PDSL1IT39	219216	NNY	1501	0	60	0	0	0	1741_x000D_
29 Mar 2023	Tasniah Fabrics Ltd.	14	Table 2	Levi’s	TFL9372(41)	56809-233	56809(41)	56809-0025	20576	0	319	0	0	0	319_x000D_
29 Mar 2024	Tasniah Fabrics Ltd.	14	Table 1	KappAhl	TFL-BA6324-01-24	NB baby Eden bib	64353	Whisper white (A.OP)	4494	0	4680	0	0	0	4680_x000D_
29 Mar 2024	Tasniah Fabrics Ltd.	14	Table 2	KappAhl	TFL-BA6324-01-24	NB baby Eden bib	64353	DEAUVILLE MAUVE	4494	0	4740	0	0	0	4740_x000D_
29 May 2023	Tasniah Fabrics Ltd.	14	Table 1	Zara (Inditex)	MILC13539(23)	3182/794(LENC-G-404) SOUTH HEM	16912-D-B	400-Deep Blue       AOP	39400	0	4803	297	0	9595	14884_x000D_
29 May 2024	Tasniah Fabrics Ltd.	14	Table 1	H&amp;M	MTL-BA7200-16-24	LENI LP LL PJ KG-1230485	942919-7922	10-100(AOP)	14706	0	3344	0	0	0	15152_x000D_
29 Nov 2022	Tasniah Fabrics Ltd.	14	Table 1	C&amp;A	TFL-BA2267-01-22	2191859	84803-346-29-530	WhisperWhite	39024	0	6240	0	0	0	36522_x000D_
29 Nov 2023	Tasniah Fabrics Ltd.	14	Table 4	KappAhl	TFL-14404(21/23)	Livia Culotte	61497	Purple Heather	4865	0	984	0	0	0	5114_x000D_
29 Nov 2023	Tasniah Fabrics Ltd.	14	Table 5	C&amp;A	TFL-BA4205-01-23	2214495	84803-356-02-113	SNOW WHITE AOP	4000	0	3838	0	0	0	3838_x000D_
29 Nov 2023	Tasniah Fabrics Ltd.	14	Table 5	C&amp;A	TFL-BA4298-01-23	2219042(Pristine)	84803-359-05-107	Pristi ne	4200	0	121	0	0	0	121_x000D_
29 Nov 2023	Tasniah Fabrics Ltd.	14	Table 5	Levi’s	TFL-13771(02)	A6126(4)	A6126-241	A6126-0051	1591	0	470	22	0	448	536_x000D_
29 Oct 2022	Tasniah Fabrics Ltd.	14	Table 1	C&amp;A	TFL-BA1915-01-22	2191865	84803-441-66-500	LEAD AOP	23897	0	2944	0	0	0	3817_x000D_
29 Oct 2022	Tasniah Fabrics Ltd.	14	Table 2	C&amp;A	TFL-BA2069-01-22	2192891	84803-341-66-503	ARCTIC WOLF	22772	0	68	0	0	0	68_x000D_
29 Oct 2022	Tasniah Fabrics Ltd.	14	Table 4	Levi’s	TFL9838(25)	22491-241)	22491(25)	22491-1211	10925	0	3477	67	0	3409	4790_x000D_
29 Oct 2023	Tasniah Fabrics Ltd.	14	Table 1	Champion(Europe)	TFL13874(23)	219737	S24PDSL2BXSV+2IT39	WHT(WW001) 2nd	2230	0	136	0	0	0	136_x000D_
24 Aug 2024	Tasniah Fabrics Ltd.	14	Table 1	Champion(Europe)	TFL-BA8490-01-24	220267-1ST	S25PDS01IT39	NBK(EM021)C-4	1999	0	2008	75	0	1165	2008_x000D_
24 Aug 2024	Tasniah Fabrics Ltd.	14	Table 2	H&amp;M	MTL-BA9139-01-24	SANRIO COLLAB CREW-1256193	997331-7659	74-201	9470	0	1610	0	0	0	2850_x000D_
24 Aug 2024	Tasniah Fabrics Ltd.	14	Table 5	H&amp;M	MTL-BA7620-11-24	TAGE SET 2PCS-1249861	991080-6545	16-226 Aop BTM	25831	0	792	0	0	0	7940_x000D_
24 Aug 2024	Tasniah Fabrics Ltd.	14	Table 6	C&amp;A	TFL-BA9045-01-24	2231435	84803-351-61-500	Gardenia	28880	0	1498	22	0	1265	30390_x000D_
24 Dec 2022	Tasniah Fabrics Ltd.	14	Table 4	H&amp;M	MTL-BA2192-07-22	Louis SS tee 3PK TVP-1126052	474035-6545	91-202	69950	0	8580	0	0	0	34636_x000D_
24 Dec 2022	Tasniah Fabrics Ltd.	14	Table 6	Levi’s	TFL11610(13)	A3385(13)	A3385(13)	A3385-0024	8020	0	12	0	0	0	4448_x000D_
24 Dec 2023	Tasniah Fabrics Ltd.	14	Table 5	Levi’s	TFL-14330(02)	56605 (241)	56605(02)	56605-0211	18122	0	20	0	0	0	14320_x000D_
24 Dec 2023	Tasniah Fabrics Ltd.	14	Table 6	C&amp;A	TFL-BA4252-01-23	2212630	84803-351-26-100	MARSHMALLOW+SPH INX(Y/D	8912	0	30	0	0	0	9200_x000D_
24 Dec 2023	Tasniah Fabrics Ltd.	14	Table 6	Levi’s	TFL-9369(56)	19342-243	19342(56)	19342-0161	5483	0	710	0	0	0	2090_x000D_
24 Feb 2023	Tasniah Fabrics Ltd.	14	Table 1	Levi’s	TFL13097(22)	A6209	A6209	A6209-0001	1573	0	675	0	0	0	1751_x000D_
24 Feb 2023	Tasniah Fabrics Ltd.	14	Table 2	Champion(Europe)	TFL12969(22)	F23PDSL1IT39	219260	Bwb	1357	0	1488	0	0	0	1533_x000D_
24 Feb 2024	Tasniah Fabrics Ltd.	14	Table 5	Levi’s	TFL-10021(43)	17369(243)	17369(43)	17369-2346	2057	0	2176	81	0	2095	2176_x000D_
24 Feb 2024	Tasniah Fabrics Ltd.	14	Table 5	Levi’s	TFL-9369(62)	19342(243	19342(62)	19342-0366	3869	0	1278	84	0	1194	2972_x000D_
24 Feb 2024	Tasniah Fabrics Ltd.	14	Table 5	Levi’s	TFL-9369(63)	19342(243)	19342-63	19342-0177	8377	0	2232	126	0	3318	7123_x000D_
24 Jan 2023	Tasniah Fabrics Ltd.	14	Table 2	Zara (Inditex)	MILC13007(22)	7099/696 (Lenc.B-903 Sonic)	D-35734	250-RED	25000	0	125	0	0	0	16055_x000D_
24 Jan 2024	Tasniah Fabrics Ltd.	14	Table 2	C&amp;A	TFL-BA4160-02-23	2215199	84803-705-31-245	Classic Black	10870	0	875	0	0	0	8231_x000D_
24 Jan 2024	Tasniah Fabrics Ltd.	14	Table 5	KappAhl	TFL-BA5177-01-23	Corinne Biker	62983	Pink Frosting AOP	5006	0	5292	0	0	0	5292_x000D_
24 Jul 2023	Tasniah Fabrics Ltd.	14	Table 2	H&amp;M	MTL-BA3566-07-23	TP L/L RIB PJ KB-0730454	647409-4215	06-197(H103BY)	3943	0	780	0	0	0	3840_x000D_
24 Jul 2023	Tasniah Fabrics Ltd.	14	Table 6	Levi’s	TFL9369(53)	19342 241	19342(53)	19342-0177	3523	0	1680	0	0	0	1680_x000D_
24 Jul 2024	Tasniah Fabrics Ltd.	14	Table 1	LC Waikiki	MIL-BA7791-01-24	KELTON	1067450	ANTHRACITE-R4W	12000	0	2578	0	0	0	12424_x000D_
24 Jul 2024	Tasniah Fabrics Ltd.	14	Table 6	C&amp;A	TFL-BA7954-01-24	2222189	84803-484-25-305	Navy Blazer+Stone Blue Y/D	21222	0	1511	0	0	0	22090_x000D_
24 Jul 2024	Tasniah Fabrics Ltd.	14	Table 6	C&amp;A	TFL-BA7955-01-24	2222242	84803-484-35-301	Navy Blazer(AOP)	23664	0	808	0	0	0	24672_x000D_
24 Jul 2024	Tasniah Fabrics Ltd.	14	Table 6	C&amp;A	TFL-BA8233-01-24	2227055	84799-451-65-102	Marshmallow+GrayGreen Y/D Stripe	5993	0	504	0	0	0	6234_x000D_
24 Jun 2023	Tasniah Fabrics Ltd.	14	Table 1	KappAhl	TFL13478(23/23)	Jolly family pyjamas kids	58070	Dress Blues AOP	40000	0	8604	82	0	3037	29370_x000D_
24 Jun 2023	Tasniah Fabrics Ltd.	14	Table 5	C&amp;A	TFL-BA3451-01-23	2200907	84803-331-70-704-B	SMOKEY OLIVE AOP	32313	0	560	0	0	0	7458_x000D_
24 Jun 2024	Tasniah Fabrics Ltd.	14	Table 1	H&amp;M	MTL-BA8206-01-24	CAT cargo jogger-1243942	953395-7648	99-210	58015	0	2430	0	0	0	34512_x000D_
24 Jun 2024	Tasniah Fabrics Ltd.	14	Table 4	H&amp;M	MTL-BA7416-04-24	SIXTEN TERRY SWEATER-1236874	941024-6545	16-226	17045	0	533	0	0	0	10522_x000D_
30 Jan 2024	Tasniah Fabrics Ltd.	14	Table 4	Levi’s	TFL-10021(42)	17369(243	17369(42)	17369-2746	1122	0	1133	0	0	0	1193_x000D_
30 Jan 2024	Tasniah Fabrics Ltd.	14	Table 5	KappAhl	TFL-BA5093-01-23	Elina Top	62865	Peacoat (A.O.P)Stripe	5000	0	210	0	0	0	3838_x000D_
30 Jul 2022	Tasniah Fabrics Ltd.	14	Table 1	KappAhl	TFL11934(09/22)	Family Jolly Tree Pyjama Woman	50443	SNOW WHITE AOP Top	11000	0	1617	0	0	0	1617_x000D_
30 Jul 2022	Tasniah Fabrics Ltd.	14	Table 5	C&amp;A	TFL-BA1387-01-22	2194563	84803-446-71-307	' Black Iris	19464	0	4500	0	0	0	4500_x000D_
30 Jul 2023	Tasniah Fabrics Ltd.	14	Table 4	C&amp;A	TFL-BA3469-01-23	2205056	84803-346-07-700	WhisperWhite	72532	0	1147	0	0	0	18833_x000D_
30 Jul 2024	Tasniah Fabrics Ltd.	14	Table 1	LC Waikiki	MIL-BA7792-01-24	KELBY	1067451	BEIGE-FGP	12000	0	3060	0	0	0	6255_x000D_
30 Jul 2024	Tasniah Fabrics Ltd.	14	Table 4	Levi’s	TFL-9837(61)	16143-251	16143(61)	16143-2000	2024	0	156	0	0	0	2208_x000D_
30 Jul 2024	Tasniah Fabrics Ltd.	14	Table 6	H&amp;M	MTL-BA8217-15-24	LENI UNI LP LL PJ KB KG-1241327	982284-4215	12-120(Stripe AOP)	9747	0	2551	0	0	0	10116_x000D_
30 Jun 2024	Tasniah Fabrics Ltd.	14	Table 1	H&amp;M	MTL-BA8206-01-24	CAT cargo jogger-1243942	953395-7648	99-210	58015	0	2567	0	0	0	34512_x000D_
30 Jun 2024	Tasniah Fabrics Ltd.	14	Table 6	H&amp;M	MTL-BA3948-11-24	LUCY LL PJ-1205821	952525-7932	11-105(Stripe AOP)	11280	0	2798	0	0	0	11668_x000D_
30 Mar 2023	Tasniah Fabrics Ltd.	14	Table 2	Champion(Europe)	TFL13084-22	F24PDSL2FCHB	F23PDSL2FCHB+2IT39	AVT(GS571)	1858	0	2040	0	0	0	2040_x000D_
30 Mar 2023	Tasniah Fabrics Ltd.	14	Table 4	Champion(Europe)	TFL13082(22)	3RD-219377	F23PDSL2IT39	OXGM-MELANGE (EM006)	7	0	720	0	0	0	720_x000D_
30 Mar 2023	Tasniah Fabrics Ltd.	14	Table 5	KappAhl	TFL13000(14/23)	Viola LS Top	55965	Orchid Petal AOP	5002	0	5390	0	0	0	5390_x000D_
30 May 2023	Tasniah Fabrics Ltd.	14	Table 1	KappAhl	TFL13478(07/23)	Barbro pj BG	57548	Keepsake lilac AOP	4800	0	2700	0	0	0	2808_x000D_
30 May 2024	Tasniah Fabrics Ltd.	14	Table 2	Levi’s	TFL-13768(10)	87373(243)	87373(10)	87373-0181	2447	0	840	31	0	809	840_x000D_
30 Nov 2022	Tasniah Fabrics Ltd.	14	Table 2	KappAhl	TFL12556(22/22)	Linn Basic Dress	53333	Flan yellow aop	4800	0	1515	0	0	0	5079_x000D_
30 Nov 2022	Tasniah Fabrics Ltd.	14	Table 4	C&amp;A	TFL-BA2307-01-22	2191846	84803-346-33-529	WhisperWhite	32274	0	11104	294	0	11465	27874_x000D_
30 Nov 2023	Tasniah Fabrics Ltd.	14	Table 1	Champion(Europe)	TFL-14311(23)	306735-3rd	S24PDSL3AUHB,S24PDSL4IT39	BDB(WW033)	2023	0	120	0	0	0	120_x000D_
30 Nov 2023	Tasniah Fabrics Ltd.	14	Table 4	C&amp;A	TFL-BA4247-01-23	2216319	84803-441-10-100-TFL	Snow White	30162	0	27600	0	0	0	29529_x000D_
30 Nov 2023	Tasniah Fabrics Ltd.	14	Table 5	C&amp;A	TFL-BA4223-01-23	2213916	84803-346-33-110	Snow White	37298	0	14400	310	0	14090	14400_x000D_
30 Nov 2023	Tasniah Fabrics Ltd.	14	Table 6	Champion(Europe)	TFL-14653(23)	306695	S24PDSL5IT39	NNY(BS501) 4th	601	0	678	0	0	0	678_x000D_
30 Oct 2024	Tasniah Fabrics Ltd.	14	Table 1	H&amp;M	MTL-BB0518-05-24	EVELINA DRESS-1265912	254372-6525	52-106 AOP	21716	0	4726	0	0	0	4726_x000D_
30 Oct 2024	Tasniah Fabrics Ltd.	14	Table 2	H&amp;M	MTL-BB0518-05-24	EVELINA DRESS-1265912	254372-6525	52-106 AOP	21716	0	7575	0	0	0	17844_x000D_
30 Oct 2024	Tasniah Fabrics Ltd.	14	Table 5	KappAhl	TFL-BB0127-01-24	KD ROXY WIDE PANTS	69495	Jet Black	500	0	21	0	0	0	559_x000D_
30 Oct 2024	Tasniah Fabrics Ltd.	14	Table 5	KappAhl	TFL-BB0127-01-24	KD ROXY WIDE PANTS	69495	MOONBEAM	500	0	21	0	0	0	559_x000D_
30 Sep 2022	Tasniah Fabrics Ltd.	14	Table 5	KappAhl	TFL12039(07/22)	NB Kids Max Leggings	52148	16-5106TCX Blue surf	2008	0	2125	68	0	2057	2125_x000D_
24 Jun 2024	Tasniah Fabrics Ltd.	14	Table 4	KappAhl	TFL-BA7656-01-24	LOULOU TOP	66224	0900K Black	6500	0	1485	0	0	0	6662_x000D_
24 Mar 2024	Tasniah Fabrics Ltd.	14	Table 1	C&amp;A	TFL-BA7055-01-24	2222096	84803-412-03-391	Optical White	12296	0	12185	75	0	6165	12361_x000D_
24 Mar 2024	Tasniah Fabrics Ltd.	14	Table 4	H&amp;M	MTL-BA6744-01-24	Dita dress-1233002	879151-8716	11-105 Aop	36161	0	2835	0	0	0	32202_x000D_
24 Mar 2024	Tasniah Fabrics Ltd.	14	Table 5	H&amp;M	MTL-BA6744-01-24	Dita dress-1233002	879151-8716	49-209	38434	0	1500	0	0	0	12719_x000D_
24 Mar 2024	Tasniah Fabrics Ltd.	14	Table 5	Levi’s	TFL-14330(02)	56605 (241)	56605(02)	56605-0222	4537	0	185	0	0	0	5132_x000D_
24 May 2023	Tasniah Fabrics Ltd.	14	Table 6	C&amp;A	TFL-BA3384-01-23	2202880	84803-431-22-709	Vetiver	22077	0	1771	0	0	0	23466_x000D_
24 Nov 2022	Tasniah Fabrics Ltd.	14	Table 1	C&amp;A	TFL-BA2360-01-22	2202907	84803-344-46-507	Bright WhiteAop	17693	0	5760	125	0	4675	11022_x000D_
24 Nov 2022	Tasniah Fabrics Ltd.	14	Table 4	C&amp;A	TFL-BA2208-01-22	2194145	84803-351-08-502	Gardenia	17721	0	3575	125	0	4600	18863_x000D_
24 Nov 2023	Tasniah Fabrics Ltd.	14	Table 5	Champion(Europe)	TFL-14272(23)	219735	S24PDSL3BDDS,S24PDSL4IT39	WHT(WW001)3rd	4641	0	666	0	0	0	666_x000D_
24 Nov 2023	Tasniah Fabrics Ltd.	14	Table 5	Levi’s	TFL-13769(01)	A4842-241	A4842(01)	A4842-0045	15023	0	1260	0	0	0	15744_x000D_
24 Oct 2022	Tasniah Fabrics Ltd.	14	Table 5	C&amp;A	TFL-BA2072-01-22	2192884	84803-331-71-500	Arctic Wolf Aop	24663	0	1500	0	0	0	11247_x000D_
24 Oct 2022	Tasniah Fabrics Ltd.	14	Table 5	Levi’s	TFL9369(38)	19342-243	19342(38)	19342-0282	5733	0	1925	49	0	2688	4037_x000D_
24 Oct 2024	Tasniah Fabrics Ltd.	14	Table 1	Champion(Europe)	TFL-BA9730-01-24	3RD-219377	3RD	OXGM-NS(EM006)	1000	0	1037	0	0	0	1085_x000D_
24 Oct 2024	Tasniah Fabrics Ltd.	14	Table 1	H&amp;M	MTL-BA4382-13-24	EBBE LC TEE-1117472	254363-7659	10-201	69993	0	340	0	0	0	43345_x000D_
24 Oct 2024	Tasniah Fabrics Ltd.	14	Table 2	Levi’s	TFL-9837(64)	16143-251	16143(64)	16143-1678	8521	0	2336	58	0	2278	4390_x000D_
24 Oct 2024	Tasniah Fabrics Ltd.	14	Table 3	KappAhl	TFL-BB0392-01-24	NB baby Bea body	69928	Snow White	3200	0	162	0	0	0	162_x000D_
24 Oct 2024	Tasniah Fabrics Ltd.	14	Table 4	Levi’s	TFL-9369(73)	19342-251	19342(73)	19342-0406	3692	0	3660	0	0	0	3930_x000D_
24 Oct 2024	Tasniah Fabrics Ltd.	14	Table 5	H&amp;M	MTL-BA7200-54-24	LENI LP LL PJ KG-1230485	245715-7922	11-112(aop)	42624	0	1600	137	0	7041	1600_x000D_
24 Oct 2024	Tasniah Fabrics Ltd.	14	Table 6	C&amp;A	TFL-BA9632-01-24	2232912	84803-351-61-503	Gardenia	32557	0	631	0	0	0	34201_x000D_
24 Sep 2022	Tasniah Fabrics Ltd.	14	Table 4	KappAhl	TFL12294(17/22)	NB Baby Holli Dress	52833	Snow White</t>
  </si>
  <si>
    <t>NNY(YS141)</t>
  </si>
  <si>
    <t>17369-2746</t>
  </si>
  <si>
    <t>TFL10253(09)</t>
  </si>
  <si>
    <t>35790(09)</t>
  </si>
  <si>
    <t>17-6206 TCX Shadow</t>
  </si>
  <si>
    <t>NNY(RS069)</t>
  </si>
  <si>
    <t>TFL12294(20/22)</t>
  </si>
  <si>
    <t>NB Kids Holli Dress</t>
  </si>
  <si>
    <t>Snow White
AOP	7007	0	3938	20	0	497	7438_x000D_
29 Sep 2022	Tasniah Fabrics Ltd.	14	Table 5	KappAhl	TFL12039(07/22)	NB Kids Max Leggings	52148	Faded Denim	2405	0	2580	0	0	0	2580_x000D_
29 Sep 2023	Tasniah Fabrics Ltd.	14	Table 1	Champion(Europe)	TFL13908(23)	219874	S24PDSL2IT39+EC39	POG(GS009)2ND	3334	0	711	0	0	0	3465_x000D_
29 Sep 2024	Tasniah Fabrics Ltd.	14	Table 1	C&amp;A	TFL-BA9595-01-24	2232917	77525-351-65-500	Bleached Sand	16399	0	64	0	0	0	64_x000D_
29 Sep 2024	Tasniah Fabrics Ltd.	14	Table 1	Champion(Europe)	TFL-BA8885-01-24	2ND	220773(2ND)	WHT(WW001)	3026	0	3202	0	0	0	3202_x000D_
25 Nov 2022	Tasniah Fabrics Ltd.	14	Table 5	C&amp;A	TFL-BA2360-01-22	2202907	84803-344-46-507	Classic Black	17693	0	1162	140	0	4916	16065_x000D_
25 Nov 2022	Tasniah Fabrics Ltd.	14	Table 6	Levi’s	TFL-12194(02)	A4787	A4787(2)	A4787-0001	3980	0	40	0	0	0	4288_x000D_
25 Nov 2023	Tasniah Fabrics Ltd.	14	Table 4	C&amp;A	TFL-BA4070-01-23	2216336	84803-446-47-101	WhisperWhite &amp;Sti llwaterMicro Stripe	38428	0	6500	200	0	8900	40015_x000D_
25 Nov 2023	Tasniah Fabrics Ltd.	14	Table 4	Levi’s	TFL-12191(06)	56760-241	56760(06)	56760-0087	1571	0	1644	50	0	1594	1644_x000D_
25 Oct 2022	Tasniah Fabrics Ltd.	14	Table 1	C&amp;A	TFL-BA2038-01-22	2192611	84803-331-22-501	Wisteria	10294	0	2156	87	0	6627	6061_x000D_
25 Oct 2022	Tasniah Fabrics Ltd.	14	Table 2	KappAhl	TFL12556(18/22)	Josh Basic T-Shirt	53568	Snow White	4000	0	4100	81	0	4019	4100_x000D_
25 Oct 2023	Tasniah Fabrics Ltd.	14	Table 5	C&amp;A	TFL-BA3994-01-23	2211835	84803-341-76-100	WinsomeCTM2 NB02	2500	0	2060	60	0	2000	2060_x000D_
25 Oct 2023	Tasniah Fabrics Ltd.	14	Table 5	C&amp;A	TFL-BA3998-01-23	2212329	84803-351-06-102	Gardenia Aop	19235	0	6578	93	0	4132	38442_x000D_
25 Oct 2024	Tasniah Fabrics Ltd.	14	Table 2	Champion(Europe)	TFL-BA9781-01-24	3RD-307019	3RD	NBK(KK001)	1000	0	1100	0	0	0	1100_x000D_
25 Oct 2024	Tasniah Fabrics Ltd.	14	Table 5	Levi’s	TFL-9369(73)	19342-251	19342(73)	19342-0177	6304	0	1656	0	0	0	3803_x000D_
25 Sep 2023	Tasniah Fabrics Ltd.	14	Table 2	Champion(Europe)	TFL13903(23)	306700	S24PDL2IT39	CRD(RS011)2ND	1923	0	1904	0	0	0	2002_x000D_
25 Sep 2023	Tasniah Fabrics Ltd.	14	Table 2	Champion(Europe)	TFL13912(23)	306699	S24PDSL2IT39	NNY(YS011)2ND	3242	0	3366	0	0	0	3366_x000D_
25 Sep 2023	Tasniah Fabrics Ltd.	14	Table 6	Levi’s	TFL9372(48)	56809(241	56809(48)	56809-0108 Y/D	2944	0	2133	0	0	0	3251_x000D_
25 Sep 2024	Tasniah Fabrics Ltd.	14	Table 2	C&amp;A	TFL-BA9134-01-24	2231913	84803-351-48-504	Gardenia	22140	0	240	0	0	0	20795_x000D_
25 Sep 2024	Tasniah Fabrics Ltd.	14	Table 4	KappAhl	TFL-BA9545-01-24	BABY DARIN BIB 3-P	69040	Tofu  C-2	3994	0	25	0	0	0	25_x000D_
26 Apr 2024	Tasniah Fabrics Ltd.	14	Table 1	Auchan	MILBA5510-03(-23)	W24_WKN_TEE0010	940023	Turquoise F	4198	0	240	0	0	0	310_x000D_
26 Apr 2024	Tasniah Fabrics Ltd.	14	Table 2	KappAhl	TFL-BA6394-01-24	NB baby Luna dress	64465	Deauville mauve AOP	5600	0	2400	0	0	0	5924_x000D_
26 Aug 2022	Tasniah Fabrics Ltd.	14	Table 2	C&amp;A	TFL-BA1392-01-22	2186176	84803-436-17-306	zinfandel	6050	0	3145	0	0	0	4849_x000D_
26 Aug 2022	Tasniah Fabrics Ltd.	14	Table 5	C&amp;A	TFL-BA1506-01-22	2187764	84803-705-37-356	Classic Black	12199	0	2400	66	1	1468	7190_x000D_
26 Aug 2022	Tasniah Fabrics Ltd.	14	Table 6	KappAhl	TFL12035(12/22)	NB Kids Helena Top	51414	Snow White	5701	0	200	0	0	0	200_x000D_
26 Aug 2023	Tasniah Fabrics Ltd.	14	Table 2	Champion(Europe)	TFL13719(23)	219838	S24PDSL1IT39	CNP(PSO24)	2400	0	1785	0	0	0	1785_x000D_
26 Aug 2024	Tasniah Fabrics Ltd.	14	Table 2	Levi’s	TFL-9837(62)	16143-251	16143(62)	16143-1678	15070	0	3486	44	0	1706	14340_x000D_
26 Aug 2024	Tasniah Fabrics Ltd.	14	Table 3	C&amp;A	TFL-BA8791-01-24	2231195	84803-341-01-501	Peach Whip	24187	0	50	65	0	2935	1780_x000D_
26 Aug 2024	Tasniah Fabrics Ltd.	14	Table 5	Levi’s	TFL-12195(12)	A4924-251	A4924(12)	A4924-0089	5292	0	1836	46	0	1789	2856_x000D_
26 Dec 2022	Tasniah Fabrics Ltd.	14	Table 4	Auchan	MIL12070(06/22)	S23_MTP_TSH0004	922206	Turquoise	30	0	2352	63	0	2806	2352_x000D_
26 Dec 2022	Tasniah Fabrics Ltd.	14	Table 5	C&amp;A	TFL-BA2508-01-22	2196901	84803-344-29-536	'WhisperWhite	3360	0	3400	0	0	0	3400_x000D_
26 Dec 2022	Tasniah Fabrics Ltd.	14	Table 6	Levi’s	TFL12047(03)	A5243(3)	A5243(3)	A5243-0000	1359	0	1401	0	0	0	3028_x000D_
30 Oct 2024	Tasniah Fabrics Ltd.	14	Table 5	Levi’s	TFL-14330(13)	56605-251	56605(13)	56605-0271	22651	0	1112	57	0	3441	3386_x000D_
30 Sep 2022	Tasniah Fabrics Ltd.	14	Table 4	Levi’s	TFL10253(6)	35790-241	35790(6)	35790-0319	3520	0	219	0	0	0	219_x000D_
30 Sep 2023	Tasniah Fabrics Ltd.	14	Table 5	Champion(Europe)	TFL-14284(23)	219843-3rd	S24PDSL3SP39,S24PDSL4IT39,S24PDSL6RIDS	NBK(KK001)	7427	0	3995	114	0	7577	7691_x000D_
30 Sep 2023	Tasniah Fabrics Ltd.	14	Table 5	Levi’s	TFL-9369(55)	19342-241	19342-241	19342-0177	7285	0	270	0	0	0	5039_x000D_
30 Sep 2024	Tasniah Fabrics Ltd.	14	Table 1	Levi’s	TFL-9837(63)	16143-251	16143(63)	16143-1808	1667	0	1817	0	0	0	1817_x000D_
30 Sep 2024	Tasniah Fabrics Ltd.	14	Table 2	Champion(Europe)	TFL-BA9785-01-24	3RD-307032	3RD	WHT(BS501)	3293	0	70	0	0	0	3493_x000D_
31 Aug 2022	Tasniah Fabrics Ltd.	14	Table 1	Auchan	MIL12073(22)	S22_WKN_TEE0008	915556	Vert Kaki	5718	0	3540	3	0	49	5206_x000D_
31 Aug 2022	Tasniah Fabrics Ltd.	14	Table 2	KappAhl	TFL11934(23/22)	Mona Basic Leggings	50808	0900K Black	3499	0	1040	0	0	0	1040_x000D_
31 Aug 2023	Tasniah Fabrics Ltd.	14	Table 1	C&amp;A	TFL-BA3921-01-23	2213646	20106-446-57-729	Brilliant Blue/PANTONE18-4247 TCX	19183	0	1170	0	0	0	7170_x000D_
31 Aug 2023	Tasniah Fabrics Ltd.	14	Table 2	Zara (Inditex)	MILC-13999(23)	7099/772	50071-D	610-AUBERGINE(BROWN	20000	0	3600	0	0	0	12960_x000D_
31 Aug 2023	Tasniah Fabrics Ltd.	14	Table 4	Levi’s	TFL-13770(01)	A5497	A5497(01)	A5497-0005	3804	0	32	0	0	0	32_x000D_
31 Aug 2023	Tasniah Fabrics Ltd.	14	Table 6	Levi’s	TFL9369(54)	19342 241	19342(54)	19342-0161	5987	0	500	0	0	0	500_x000D_
31 Aug 2023	Tasniah Fabrics Ltd.	14	Table 6	Levi’s	TFL9369(54)	19342 241	19342(54)	19342-0345	4673	0	2376	0	0	0	5092_x000D_
31 Aug 2024	Tasniah Fabrics Ltd.	14	Table 1	H&amp;M	MTL-BA8590-03-24	PERRY JERSEY SHIRT PJ KG-1248090	987858-7922	11-106 Aop BTM	11691	0	168	0	0	0	168_x000D_
31 Aug 2024	Tasniah Fabrics Ltd.	14	Table 4	C&amp;A	TFL-BA8787-01-24	2231488	84803-351-60-502	Rose Smoke AOP	26332	0	4640	0	0	0	27478_x000D_
31 Aug 2024	Tasniah Fabrics Ltd.	14	Table 5	C&amp;A	TFL-BA8794-01-24	2237351	84803-351-47-504	Marshmallow AOP	8677	0	42	0	0	0	4542_x000D_
31 Aug 2024	Tasniah Fabrics Ltd.	14	Table 5	C&amp;A	TFL-BA8930-01-24	2230140	84803-351-48-502	Peach Whip	19332	0	144	0	0	0	4464_x000D_
31 Dec 2022	Tasniah Fabrics Ltd.	14	Table 2	Levi’s	TFL9372(35)	56809-233	56809(35)	56809-0084	900	0	1089	0	0	0	1089_x000D_
31 Dec 2023	Tasniah Fabrics Ltd.	14	Table 4	H&amp;M	MTL-BA5086-01-23	SUMMER SET 2PCS-1226719	818071-6545	11-107 Aop	127714	0	10650	152	0	7870	24106_x000D_
31 Dec 2023	Tasniah Fabrics Ltd.	14	Table 5	Levi’s	TFL-BA4581-01-23	A8871-243	A8871	A8871-0002-B.White	5288	0	66	0	0	0	5594_x000D_
31 Jan 2023	Tasniah Fabrics Ltd.	14	Table 4	C&amp;A	TFL-BA2820-01-22	2198395	84803-346-42-507	Eggshell Blue	3160	0	180	0	0	0	3380_x000D_
31 Jan 2023	Tasniah Fabrics Ltd.	14	Table 6	C&amp;A	TFL-BA2628-01-22	2198681	84803-356-04-527	Soft white	28770	0	304	0	0	0	2929_x000D_
31 Jan 2024	Tasniah Fabrics Ltd.	14	Table 5	Levi’s	TFL-BA4581-01-23	A8871-243	A8871	A8871-0000-B.White	3901	0	55	0	0	0	4171_x000D_
31 Jul 2022	Tasniah Fabrics Ltd.	14	Table 1	KappAhl	TFL11934(18/22)	My Big Tee BG	50758	Phantom	2200	0	2366	0	0	0	2366_x000D_
31 Jul 2022	Tasniah Fabrics Ltd.	14	Table 2	C&amp;A	TFL-BA1367-01-22	2188515	84803-451-07-409	STRING BTM	28468	0	4050	0	0	0	13250_x000D_
31 Jul 2022	Tasniah Fabrics Ltd.	14	Table 4	C&amp;A	TFL-BA1577-01-22	2170157-Average Color	84803-705-31-272	Bright White	11940	0	3312	0	0	0	11556_x000D_
31 Jul 2022	Tasniah Fabrics Ltd.	14	Table 4	C&amp;A	TFL-BA1638-01-22	2188131	84803-331-70-401	SCOOTER
Discharge
AOP	26216	0	7500	0	0	0	21435_x000D_
29 Sep 2024	Tasniah Fabrics Ltd.	14	Table 2	Champion(Europe)	TFL-BA9732-01-24	3RD-220256	3RD	NOXM-NS(EM021)	3600	0	1656	0	0	0	1656_x000D_
29 Sep 2024	Tasniah Fabrics Ltd.	14	Table 2	Champion(Europe)	TFL-BA9748-01-24	3RD-306986	3RD	NNY(BS501)	1383	0	1501	0	0	0	1501_x000D_
29 Sep 2024	Tasniah Fabrics Ltd.	14	Table 6	Levi’s	TFL-9369(71)	19342-251	19342(71)	19342-0405 AOP	12030	0	1660	25	0	1891	13277_x000D_
30 Apr 2024	Tasniah Fabrics Ltd.	14	Table 2	Champion(Europe)	TFL-BA6962-01-24	F24PDSL3IT39+F24PDSL3KOHB+F24PDSL3UK44	220267(3RD)	NBK(EM021
)	5701	0	1032	0	0	0	4072_x000D_
30 Aug 2023	Tasniah Fabrics Ltd.	14	Table 1	Champion(Europe)	TFL13718(23)	219831	S24PDSL1IT39	ROX(RS032)	999	0	780	0	0	0	780_x000D_
30 Aug 2023	Tasniah Fabrics Ltd.	14	Table 1	Champion(Europe)	TFL13733(23)	306834	S24PDSL1IT39	NBK(KK001)	1800	0	1815	0	0	0	1946_x000D_
30 Aug 2023	Tasniah Fabrics Ltd.	14	Table 1	Zara (Inditex)	MILC13301(02/23)	7099/799	31465-D	500.LT GREEN	10500	0	11046	0	0	0	11046_x000D_
30 Aug 2023	Tasniah Fabrics Ltd.	14	Table 6	Levi’s	TFL-13771(01)	A6126(241)	A6126(01)	A6126-0040	1225	0	120	0	0	0	120_x000D_
30 Dec 2022	Tasniah Fabrics Ltd.	14	Table 4	Stradivarius	TFL12939(22)	4174/653	26847-55	Stone Melange(433	350	0	364	0	0	0	364_x000D_
30 Dec 2022	Tasniah Fabrics Ltd.	14	Table 5	H&amp;M	MTL-BA2661-02-22	Rose LP tank top-1156853	475603-8716	09-090	61139	0	3960	0	0	0	17320_x000D_
30 Dec 2023	Tasniah Fabrics Ltd.	14	Table 2	C&amp;A	TFL-BA4272-01-23	2214895	84803-451-18-102	Marshmallow	5821	0	99	0	0	0	99_x000D_
30 Dec 2023	Tasniah Fabrics Ltd.	14	Table 2	KappAhl	TFL-BA4517-01-23	Timo Terry Shirt	62696	Mahogany	4000	0	660	13	0	646	2651_x000D_
30 Jan 2023	Tasniah Fabrics Ltd.	14	Table 1	C&amp;A	TFL-BA2703-01-22	2197853	84803-341-10-600	Seagrass	37544	0	8500	0	0	0	8500_x000D_
30 Jan 2023	Tasniah Fabrics Ltd.	14	Table 2	C&amp;A	TFL-BA2703-01-22	2197853	84803-341-10-600	Seagrass	37544	0	8500	0	0	0	27605_x000D_
30 Jan 2023	Tasniah Fabrics Ltd.	14	Table 6	KappAhl	TFL12847(08/23)	Swan Top	54725	Fog	4500	0	140	0	0	0	140_x000D_
30 Jan 2024	Tasniah Fabrics Ltd.	14	Table 4	Levi’s	TFL-9838(47)	22491(243	22491(47)	22491-1113	6783	0	1860	0	0	0	4128_x000D_
30 Jan 2024	Tasniah Fabrics Ltd.	14	Table 5	KappAhl	TFL-BA5172-01-23	Kimmy Top	62992	Double cream	1800	0	1950	0	0	0	1950_x000D_
30 Jan 2024	Tasniah Fabrics Ltd.	14	Table 6	C&amp;A	TFL-BA4156-03-23	2215197	84803-705-31-201	Classic Black	18990	0	23	0	0	0	23_x000D_
30 Jul 2022	Tasniah Fabrics Ltd.	14	Table 2	C&amp;A	TFL-BA1367-01-22	2188515	84803-451-07-409	Balsam Green
AOP	28468	0	6900	0	0	0	11050_x000D_
30 Jul 2022	Tasniah Fabrics Ltd.	14	Table 5	C&amp;A	TFL-BA1353-01-22	2188443	84838-451-07-412 Dup	'CROCKERY AOP	9922	0	2850	0	0	0	2850_x000D_
30 Jul 2023	Tasniah Fabrics Ltd.	14	Table 1	H&amp;M	MTL-BA3760-03-23	EMILY JERSEY PJ-1189916	657210-7922	11-105 Aop	89378	0	6720	50	0	1900	48426_x000D_
30 Jul 2023	Tasniah Fabrics Ltd.	14	Table 4	KappAhl	TFL13478-33(23)	Peg Skirt	58514	09XX0 Black	4584	0	1746	0	0	0	4736_x000D_
30 Jul 2024	Tasniah Fabrics Ltd.	14	Table 2	H&amp;M	MTL-BA8217-12-24	LENI UNI LP LL PJ KB KG-1241327	982905-4215	12-220 (Aop)	111244	0	5250	61	0	1968	26906_x000D_
30 Jul 2024	Tasniah Fabrics Ltd.	14	Table 4	Levi’s	TFL-12195(10)	A4924-251	A4924(10)	A4924-0078	1084	0	1020	0	0	0	1020_x000D_
30 Jul 2024	Tasniah Fabrics Ltd.	14	Table 5	C&amp;A	TFL-BA8229-01-24	2226993	84803-451-60-320	Strati fi ed Sea	20178	0	2100	0	0	0	5074_x000D_
30 Jun 2024	Tasniah Fabrics Ltd.	14	Table 1	Champion(USA)	TFL-BA7226-01-24	GP204127/T79497-2ND	586ARC	Black(586ARC)	286	0	42	0	0	0	332_x000D_
30 Jun 2024	Tasniah Fabrics Ltd.	14	Table 2	C&amp;A	TFL-BA8021-01-24	2224850	84803-385-03-373	Equestrian Red	22541	0	4508	0	0	0	7826_x000D_
30 Sep 2023	Tasniah Fabrics Ltd.	14	Table 4	KappAhl	TFL-13866(13/23)	NB BABY MAX BODY	60398	GREEN TINT	4042	0	2700	0	0	0	2700_x000D_
30 Sep 2023	Tasniah Fabrics Ltd.	14	Table 6	Levi’s	TFL9369(54)	19342 241	19342(54)	19342-0352 Y/D	3178	0	447	0	0	0	3350_x000D_
30 Sep 2024	Tasniah Fabrics Ltd.	14	Table 2	Champion(Europe)	TFL-BA8891-01-24	2ND	306581(2nd)	WHT(WW001)	3592	0	3792	0	0	0	3792_x000D_
30 Sep 2024	Tasniah Fabrics Ltd.	14	Table 2	KappAhl	TFL-BA9083-01-24	NB Kids Stella Leggings	68734	Peach Whip	5200	0	273	0	0	0	273_x000D_
30 Sep 2024	Tasniah Fabrics Ltd.	14	Table 4	Levi’s	TFL-BA4749-04-24	A8804-251	A8804-4	A8804-0042	7724	0	2528	0	0	0	5012_x000D_
31 Aug 2023	Tasniah Fabrics Ltd.	14	Table 2	Zara (Inditex)	MILC-13999(23)	7099/772	50071-D	500-GREEN (LT .GREEN	25000	0	2862	128	0	4173	11740_x000D_
31 Aug 2023	Tasniah Fabrics Ltd.	14	Table 4	Levi’s	TFL-10021(38)	17369-243	17369(38)	17369-2498	1952	0	2127	0	0	0	2127_x000D_
31 Aug 2023	Tasniah Fabrics Ltd.	14	Table 4	Levi’s	TFL-9838(41)	22491-40	22491-241	22491-1559	2146	0	2304	0	0	0	2304_x000D_
31 Aug 2024	Tasniah Fabrics Ltd.	14	Table 3	C&amp;A	TFL-BA8909-01-24	2231056	84803-451-60-504	Egret	19820	0	150	97	0	5203	150_x000D_
31 Dec 2022	Tasniah Fabrics Ltd.	14	Table 2	H&amp;M	MTL-BA2192-07-22	Louis SS tee 3PK TVP-1126052	474035-6545	76-342	69950	0	7500	0	0	0	43540_x000D_
31 Dec 2022	Tasniah Fabrics Ltd.	14	Table 2	KappAhl	TFL12556(26/22)	Baby Sune Jumpsuit	53704	Shadow Green AOP	4600	0	4932	0	0	0	4932_x000D_
31 Dec 2023	Tasniah Fabrics Ltd.	14	Table 2	C&amp;A	TFL-BA5465-01-23	2219131	84803-603-12-139	Snow White	1734	0	1830	0	0	0	1830_x000D_
31 Dec 2023	Tasniah Fabrics Ltd.	14	Table 2	H&amp;M	MTL-BA0792-118-23	Evelina SS Dress-0928133	824772-6525	54-115 Aop	6676	0	1575	0	0	0	1575_x000D_
31 Dec 2023	Tasniah Fabrics Ltd.	14	Table 4	KappAhl	TFL-14404(21/23)	Livia Culotte	61497	Ultramarine AOP	5043	0	1830	57	0	2266	5316_x000D_
31 Jan 2023	Tasniah Fabrics Ltd.	14	Table 6	C&amp;A	TFL-BA2628-01-22	2198681	84803-356-04-527	Fuschia RedAOP	28770	0	510	0	0	0	510_x000D_
31 Jan 2024	Tasniah Fabrics Ltd.	14	Table 2	C&amp;A	TFL-BA5655-01-23	2216292	84803-446-29-115	whisper white	8722	0	4000	0	0	0	9040_x000D_
31 Jul 2023	Tasniah Fabrics Ltd.	14	Table 2	H&amp;M	MTL-BA3566-011-23	TP L/L RIB PJ KB-0730454	672418-4215	11-106 Aop	87934	0	368	229	0	10371	41618_x000D_
31 Jul 2023	Tasniah Fabrics Ltd.	14	Table 4	C&amp;A	TFL-BA3598-01-23	2205942	84803-446-42-735	Tortoise Shell AOP	27030	0	8100	0	0	0	12738_x000D_
31 Jul 2023	Tasniah Fabrics Ltd.	14	Table 6	Levi’s	TFL-13606	A4845	A4845	A4845-0018 Y/D	2271	0	353	0	0	0	2663_x000D_
31 Jul 2024	Tasniah Fabrics Ltd.	14	Table 1	Champion(Europe)	TFL-BA8496-01-24	220775-(1ST)	1ST	CRD(RS011)	3120	0	50	0	0	0	3312_x000D_
31 Jul 2024	Tasniah Fabrics Ltd.	14	Table 2	H&amp;M	MTL-BA7200-33-24	LENI LP LL PJ KG-1230485	988349-7922	51-136 (AOP)	29814	0	2700	59	0	4124	18134_x000D_
31 Jul 2024	Tasniah Fabrics Ltd.	14	Table 6	Champion(Europe)	TFL-BA8489-01-24	220264-1ST	1ST	NNY-NS(BS501)	8006	0	3064	0	0	0	3064_x000D_
31 Mar 2024	Tasniah Fabrics Ltd.	14	Table 1	KappAhl	TFL-BA6330-01-24	NB kids Eden leggings	64406	Whisper White  AOP	4300	0	4480	75	0	4405	4480_x000D_
31 Mar 2024	Tasniah Fabrics Ltd.	14	Table 4	C&amp;A	TFL-BA7067-01-24	2221516	84803-441-01-300	Marshmallow	26631	0	4125	56	0	6693	28245_x000D_
31 Mar 2024	Tasniah Fabrics Ltd.	14	Table 4	Levi’s	TFL-9837(56)	16143(243	16143(56)-TFL	16143-1576	6841	0	10	0	0	0	6756_x000D_
31 May 2023	Tasniah Fabrics Ltd.	14	Table 1	C&amp;A	TFL-BA0937-03-23	2061570	84803-344-09-707-B	Snow White	49419	0	665	0	0	0	4117_x000D_
31 May 2023	Tasniah Fabrics Ltd.	14	Table 2	C&amp;A	TFL-BA3326-01-23	2202874	84803-441-07-701	Vetiver	26874	0	281	0	0	0	17757_x000D_
31 May 2024	Tasniah Fabrics Ltd.	14	Table 2	H&amp;M	MTL-BA8217-01-24	LENI UNI LP LL PJ KB KG-1241327	952363-4215	09-090	140230	0	8424	0	0	0	89718_x000D_
31 May 2024	Tasniah Fabrics Ltd.	14	Table 5	C&amp;A	TFL-BA6896-01-24	2221437	84803-436-43-321	Caviar	15833	0	925	0	0	0	2375_x000D_
31 Oct 2022	Tasniah Fabrics Ltd.	14	Table 2	KappAhl	TFL12035(37/22)	NB Baby Ellinor Leggings	52560	Rose Smoke	9000	0	3267	0	0	0	9267_x000D_
31 Oct 2022	Tasniah Fabrics Ltd.	14	Table 4	Training	TFLTRAINING(01)	Training-TFL	Training-TFL	All Color	3000	0	2368	0	0	0	18158_x000D_
31 Oct 2024	Tasniah Fabrics Ltd.	14	Table 2	H&amp;M	MTL-BA7200-61-24	LENI LP LL PJ KG-1230485	256439-7922	57-111(AOP)	18836	0	4760	117	0	4803	11300_x000D_
31 Oct 2024	Tasniah Fabrics Ltd.	14	Table 2	KappAhl	TFL-BA9932-01-24	Jade Top	69351	Eggnog	6000	0	145	0	0	0	145_x000D_
31 Oct 2024	Tasniah Fabrics Ltd.	14	Table 4	Champion(Europe)	TFL-BB0172-01-24	4TH	220781	NNY(BS501)	3455	0	3738	0	0	0	3738_x000D_
31 Oct 2024	Tasniah Fabrics Ltd.	14	Table 4	KappAhl	TFL-BB0149-01-24	NB baby Belle body	69671	Snow White	6000	0	6050	32	0	5929	6296_x000D_
31 Oct 2024	Tasniah Fabrics Ltd.	14	Table 5	Levi’s	TFL-10021(50)	17369-251	17369(50)	17369-3053	15332	0	6100	0	0	0	15254_x000D_
31 Oct 2024	Tasniah Fabrics Ltd.	14	Table 5	Levi’s	TFL-13768(14)	87373-251	87373(14)	87373-0244	8608	0	1028	0	0	0	4804_x000D_
30 Jun 2024	Tasniah Fabrics Ltd.	14	Table 4	Levi’s	TFL-9837(59)	16143-243	16143(59)	16143-1576	4969	0	344	0	0	0	5245_x000D_
30 Mar 2023	Tasniah Fabrics Ltd.	14	Table 1	Levi’s	TFL13096(01)	A6126(233)	A6126(01)	A6126-0023	1926	0	44	0	0	0	44_x000D_
30 Mar 2023	Tasniah Fabrics Ltd.	14	Table 1	Levi’s	TFL9838(34)	22491-241)	22491(34)	22491-1410	4134	0	2320	0	0	0	2424_x000D_
30 Mar 2023	Tasniah Fabrics Ltd.	14	Table 2	Levi’s	TFL9837(36)	16143-241	16143(36)	16143-0435	590	0	663	0	0	0	663_x000D_
30 Mar 2023	Tasniah Fabrics Ltd.	14	Table 6	C&amp;A	TFL-BA3227-01-23	2201075	84803-451-17-702	WinsomeCTM3 BK03B	21759	0	156	0	0	0	18148_x000D_
30 Mar 2024	Tasniah Fabrics Ltd.	14	Table 2	Champion(Europe)	TFL-BA6951-01-24	F24PDSL3IT39+F24PDSL3UK44	219377(3RD)	NNY-NS(BS501)	1901	0	50	0	0	0	1870_x000D_
30 Mar 2024	Tasniah Fabrics Ltd.	14	Table 4	Levi’s	TFL-9369(64)	19342-243	19342(64)	19342-0342	2182	0	24	0	0	0	24_x000D_
30 Mar 2024	Tasniah Fabrics Ltd.	14	Table 5	Levi’s	TFL-9369(64)	19342-243	19342(64)	19342-0342	2182	0	80	0	0	0	592_x000D_
30 May 2023	Tasniah Fabrics Ltd.	14	Table 2	C&amp;A	SEL-BA3210-01-23	2212200	84803-446-21-715-B	Mandarin red	20508	0	2940	100	0	2840	7800_x000D_
30 May 2023	Tasniah Fabrics Ltd.	14	Table 6	KappAhl	TFL13219-29	NB baby Lola body	57047-B	Woodrose Pink Y/D	2200	0	200	0	0	0	2272_x000D_
30 May 2024	Tasniah Fabrics Ltd.	14	Table 4	H&amp;M	MTL-BA7490-04-24	PATRIK TROUSERS-1241677	940698-6545	73-216	15005	0	1880	0	0	0	14138_x000D_
30 May 2024	Tasniah Fabrics Ltd.	14	Table 5	C&amp;A	TFL-BA7192-01-24	2222099	84803-484-25-303	Classic Black	29286	0	2232	115	0	5100	26000_x000D_
30 Nov 2022	Tasniah Fabrics Ltd.	14	Table 4	C&amp;A	TFL-BA2289-01-22	2194241	84803-331-24-507	Shadow	30155	0	3240	0	0	0	11890_x000D_
30 Nov 2022	Tasniah Fabrics Ltd.	14	Table 4	C&amp;A	TFL-BA2318-01-22	2194382	84803-331-71-505	MochaMousse	24113	0	4545	292	0	11687	24605_x000D_
30 Nov 2022	Tasniah Fabrics Ltd.	14	Table 6	Levi’s	TFL-12031(04)	85341-7	85341(4)	85341-0045	4089	0	507	0	0	0	4394_x000D_
30 Nov 2023	Tasniah Fabrics Ltd.	14	Table 2	C&amp;A	TFL-BA4178-02-23	2212802	84803-341-10-102	CANYON SUNSET	22640	0	5456	0	0	0	16900_x000D_
30 Oct 2023	Tasniah Fabrics Ltd.	14	Table 5	Levi’s	TFL-13768(02)	87373(241)	87373(02)	87373-0105	6772	0	467	0	0	0	467_x000D_
30 Oct 2023	Tasniah Fabrics Ltd.	14	Table 5	Levi’s	TFL-9369(55)	19342-241	19342-241	19342-0162	2023	0	744	25	0	719	1266_x000D_
30 Oct 2023	Tasniah Fabrics Ltd.	14	Table 6	Levi’s	TFL-9372-49	56809-49	56809-49	56809-0110 Y/D	4534	0	2406	0	0	0	4769_x000D_
30 Oct 2024	Tasniah Fabrics Ltd.	14	Table 3	H&amp;M	MTL-BA7592-05-24	MONICA L/S 3-PACK-1246511	250552-7616	13-345	21164	0	50	0	0	0	246_x000D_
30 Oct 2024	Tasniah Fabrics Ltd.	14	Table 4	H&amp;M	MTL-BA7592-05-24	MONICA L/S 3-PACK-1246511	250552-7616	31-114 (AOP)	21164	0	576	0	0	0	4446_x000D_
30 Sep 2023	Tasniah Fabrics Ltd.	14	Table 1	Champion(Europe)	TFL13886(23)	219753	S24PDSL2BSSV+BXSV	WHT(WW001)2ND	8270	0	582	0	0	0	4997_x000D_
30 Sep 2023	Tasniah Fabrics Ltd.	14	Table 4	Champion(Europe)	TFL-14282(23)	219838-3rd	S24PDSL3MAHB+3MG39+4IT39+4MVHB	TWL(YS073)	2854	0	2975	0	0	0	2975_x000D_
30 Sep 2023	Tasniah Fabrics Ltd.	14	Table 5	KappAhl	TFL-13866(13/23)	NB BABY MAX BODY	60398	GREEN TINT	4042	0	1596	0	0	0	1596_x000D_
30 Sep 2024	Tasniah Fabrics Ltd.	14	Table 1	C&amp;A	TFL-BA9412-01-24	2233229	20106-446-16-501	dream blue	9074	0	385	0	0	0	385_x000D_
31 Aug 2022	Tasniah Fabrics Ltd.	14	Table 2	Auchan	MIL12074(22)	S22_WKN_TEE0010	915584	Noir	6120	0	3045	0	0	0	14006_x000D_
31 Aug 2022	Tasniah Fabrics Ltd.	14	Table 5	C&amp;A	TFL-BA1886-01-22	2195726	84803-444-71-331	Lily Pad	28176	0	2436	0	0	0	10099_x000D_
31 Jul 2024	Tasniah Fabrics Ltd.	14	Table 1	Champion(Europe)	TFL-BA8488-01-24	220256-(1ST)	1ST	BAI(BS008)	2001	0	2145	0	0	0	2145_x000D_
31 Jul 2024	Tasniah Fabrics Ltd.	14	Table 1	Champion(Europe)	TFL-BA8495-01-24	220774-(1ST)	1ST	GFD (GS130)	1001	0	65	0	0	0	65_x000D_
31 Jul 2024	Tasniah Fabrics Ltd.	14	Table 2	Levi’s	TFL-9838(56)	22491-251	22491(56)	22491-1812	5437	0	248	0	0	0	5514_x000D_
31 Jul 2024	Tasniah Fabrics Ltd.	14	Table 5	C&amp;A	TFL-BA7958-01-24	2226374	84803-484-25-307	Limoges AOP	6954	0	3600	0	0	0	7270_x000D_
31 Jul 2024	Tasniah Fabrics Ltd.	14	Table 5	KappAhl	TFL-BA7863-01-24	Baby Minna Dress	66859	Tango red	1800	0	156	0	0	0	1436_x000D_
31 Jul 2024	Tasniah Fabrics Ltd.	14	Table 6	C&amp;A	TFL-BA7957-01-24	2222289	84803-484-37-306	Sea Spray  Aop	6884	0	78	0	0	0	7228_x000D_
31 Mar 2024	Tasniah Fabrics Ltd.	14	Table 1	KappAhl	TFL-BA6326-01-24	NB baby Eden dress	64408	Sky Gray(A.O.P)	1000	0	246	0	0	0	246_x000D_
31 Mar 2024	Tasniah Fabrics Ltd.	14	Table 4	C&amp;A	TFL-BA7062-01-24	2221554	84803-451-60-300	Marshmallow AOP	9411	0	48	0	0	0	6498_x000D_
31 Mar 2024	Tasniah Fabrics Ltd.	14	Table 4	C&amp;A	TFL-BA7062-01-24	2221554	84803-451-60-300	SAVANNAH TAN	9411	0	40	0	0	0	5178_x000D_
31 Mar 2024	Tasniah Fabrics Ltd.	14	Table 6	Levi’s	TFL-9369(62)	19342(243	19342(62)	19342-0391 Y/D	3684	0	438	0	0	0	3720_x000D_
31 May 2023	Tasniah Fabrics Ltd.	14	Table 1	Zara (Inditex)	MILC13654(23)	1277/763CTA.NO M/C 2PAC	23449-D	251-brok.whit	40000	0	85	0	0	0	85_x000D_
31 May 2023	Tasniah Fabrics Ltd.	14	Table 4	C&amp;A	TFL-BA3389-01-23	2202365	84803-431-72-707	WINTER OCEAN 	26452	0	264	0	0	0	278_x000D_
31 May 2024	Tasniah Fabrics Ltd.	14	Table 4	Levi’s	TFL-11608(05)	87114-243	87114(05)	87114-0026	2302	0	1161	0	0	0	2297_x000D_
31 May 2024	Tasniah Fabrics Ltd.	14	Table 6	KappAhl	TFL-BA7271-01-24	NB baby Benny body	65669	Beigemelange Y/D	5000	0	520	0	0	0	5169_x000D_
31 Oct 2022	Tasniah Fabrics Ltd.	14	Table 4	C&amp;A	TFL-BA2159-01-22	2191880	84803-356-04-502	Black Iris(Aop)	24847	0	3243	0	0	0	9683_x000D_
31 Oct 2024	Tasniah Fabrics Ltd.	14	Table 1	KappAhl	TFL-BB0156-01-24	NB Kids Stella Leggings	69690	Burnished Lilac	2600	0	2744	0	0	0	2744_x000D_
31 Oct 2024	Tasniah Fabrics Ltd.	14	Table 3	H&amp;M	MTL-BA7592-07-24	MONICA L/S 3-PACK-1246511	250722-7616	12-106 (AOP)	12044	0	50	68	0	1804	236_x000D_
31 Oct 2024	Tasniah Fabrics Ltd.	14	Table 4	H&amp;M	MTL-BA7592-06-24	MONICA L/S 3-PACK-1246511	250553-7616	08-220	13552	0	376	0	0	0	13886_x000D_
31 Oct 2024	Tasniah Fabrics Ltd.	14	Table 5	Levi’s	TFL-14330(13)	56605-251	56605(13)	56605-0269	21951	0	2100	0	0	0	14262_x000D_
31 Oct 2024	Tasniah Fabrics Ltd.	14	Table 5	Levi’s	TFL-9369(71)	19342-251	19342(71)	19342-0401-AOP	4774	0	100	0	0	0	5212_x000D_
31 Oct 2024	Tasniah Fabrics Ltd.	14	Table 6	LC Waikiki	MIL-BB0022-01-24	NULPOH	1104421	Beige Printed-LQB Aop	14733	0	6502	0	0	0	14730_x000D_
28 Jul 2024	Tasniah Fabrics Ltd.	14	Table 4	KappAhl	TFL-BA8269-01-24	NB baby Valter leggings	67381	Flint Stone Blue	6800	0	204	0	0	0	204_x000D_
28 Jun 2024	Tasniah Fabrics Ltd.	14	Table 4	H&amp;M	MTL-BA8201-02-24	MILO LS TOP-1238602	953034-6545	08-228	28085	0	1248	0	0	0	8748_x000D_
28 Mar 2023	Tasniah Fabrics Ltd.	14	Table 1	Champion(Europe)	TFL13078(22)	219214(2nd)	F23PDSL2IT39	QGRE(GS107)	2260	0	1938	0	0	0	2078_x000D_
28 Mar 2023	Tasniah Fabrics Ltd.	14	Table 4	C&amp;A	TFL-BA3146-01-23	2200656	84803-341-07-700	MINERAL GRAY	18410	0	7	0	0	0	17509_x000D_
28 Mar 2023	Tasniah Fabrics Ltd.	14	Table 4	Levi’s	TFL9838(33)	22491-241)	22491(33)	22491-1235	750	0	841	1	0	840	841_x000D_
28 Mar 2023	Tasniah Fabrics Ltd.	14	Table 5	Levi’s	TFL9369(47)	19342-243	19342(47)	19342-0294	1632	0	1200	1	0	1198	1278_x000D_
28 Mar 2024	Tasniah Fabrics Ltd.	14	Table 1	Champion(Europe)	TFL-BA5873-01-23	F24PDSL2BYSV+EC39+2IT39+SBHB+SP39	117534(2ND)	ORP(VS057)	4328	0	448	0	0	0	4572_x000D_
28 Mar 2024	Tasniah Fabrics Ltd.	14	Table 1	Levi’s	TFL-9838(50)	22491( 243	22491(50)	22491-1862	3722	0	76	0	0	0	934_x000D_
28 Mar 2024	Tasniah Fabrics Ltd.	14	Table 2	Champion(Europe)	TFL-BA5873-01-23	F24PDSL2BSSV+2BXSV+2IT39+2RMSV+2SBSV+2SLSV+2UK44	117534(2ND)	WTP(MS079)	3531	0	63	0	0	0	3605_x000D_
28 Mar 2024	Tasniah Fabrics Ltd.	14	Table 5	H&amp;M	MTL-BA6744-04-24	Dita dress-1233002	891267-8716	08-224	2666	0	1339	22	0	1316	2839_x000D_
28 May 2024	Tasniah Fabrics Ltd.	14	Table 2	C&amp;A	TFL-BA7057-01-24	2222164	84803-412-22-301	NANTUCKETBREEZE	34868	0	2016	139	0	5503	14016_x000D_
28 May 2024	Tasniah Fabrics Ltd.	14	Table 4	C&amp;A	TFL-BA6896-01-24	2221437	84803-436-43-321	Caviar	15833	0	1214	0	0	0	12115_x000D_
28 May 2024	Tasniah Fabrics Ltd.	14	Table 5	C&amp;A	TFL-BA7179-01-24	2222130	84803-412-15-300	Bridal rose	10704	0	3012	18	0	695	11078_x000D_
28 Nov 2022	Tasniah Fabrics Ltd.	14	Table 2	C&amp;A	TFL-BA2161-01-22	2192317	84803-356-04-513	Frosty Spruce	89990	0	1300	0	0	0	34374_x000D_
28 Nov 2022	Tasniah Fabrics Ltd.	14	Table 2	KappAhl	TFL12556(22/22)	Linn Basic Dress	53333	Fairy Tale aop	2000	0	2096	56	0	2039	2224_x000D_
28 Nov 2022	Tasniah Fabrics Ltd.	14	Table 4	C&amp;A	TFL-BA1916-01-22	2192665	84803-431-24-500	Dusty olive	22753	0	1064	0	0	0	22744_x000D_
28 Nov 2022	Tasniah Fabrics Ltd.	14	Table 4	Levi’s	TFL9372(34)	56809-233	56809(34)	56809-0025	7156	0	3285	82	0	3149	3285_x000D_
28 Nov 2022	Tasniah Fabrics Ltd.	14	Table 6	KappAhl	TFL-12556-(16/22)	LINUS BASIC T-SHIRT BB	53328	Shadow + Snow White  Y/D	6501	0	2986	72	0	2799	6854_x000D_
28 Nov 2023	Tasniah Fabrics Ltd.	14	Table 2	Levi’s	TFL-9837(49)	16143(243	16143(49)	16143-1426	6026	0	2652	32	0	1258	6342_x000D_
28 Nov 2023	Tasniah Fabrics Ltd.	14	Table 4	Levi’s	TFL-9837(49)	16143(243	16143(49)	16143-0774	3561	0	1015	48	0	2052	1118_x000D_
28 Oct 2024	Tasniah Fabrics Ltd.	14	Table 1	C&amp;A	TFL-BA9527-01-24	2231628	84803-446-22-500	Bright White	24348	0	5000	0	0	0	15299_x000D_
28 Oct 2024	Tasniah Fabrics Ltd.	14	Table 3	KappAhl	TFL-BB0122-01-24	kd roxy long sweatshirt	69498	MOONBEAM	500	0	29	0	0	0	29_x000D_
28 Oct 2024	Tasniah Fabrics Ltd.	14	Table 4	H&amp;M	MTL-BA7592-07-24	MONICA L/S 3-PACK-1246511	250722-7616	57-205	12044	0	1872	80	0	2900	10793_x000D_
28 Sep 2022	Tasniah Fabrics Ltd.	14	Table 1	Levi’s	TFL9838(24)	22491-241)	22491(24)	22491-1211	4711	0	1200	68	0	1132	1200_x000D_
28 Sep 2022	Tasniah Fabrics Ltd.	14	Table 2	C&amp;A	TFL-BA1837-01-22	2192494	84803-351-07-406	JADEITE	24343	0	4550	65	0	1293	11480_x000D_
28 Sep 2024	Tasniah Fabrics Ltd.	14	Table 5	KappAhl	TFL-BA9547-01-24	Baby Minou Leggings	69001	Shadow	5000	0	168	0	0	0	5270_x000D_
29 Apr 2024	Tasniah Fabrics Ltd.	14	Table 1	C&amp;A	TFL-BA3280-04-24	2204049	TBC	Coral Cloud	39422	0	800	0	0	0	5825_x000D_
26 Dec 2023	Tasniah Fabrics Ltd.	14	Table 1	Otto International	MIL-BA4541(01)	13613322	191091	Light Grey Marl (10% Vis)	3000	0	2250	0	0	0	3174_x000D_
26 Dec 2023	Tasniah Fabrics Ltd.	14	Table 4	Auchan	MIL-14334(23)	S24_MNI_NIT0029	932243	MARINE AOP-1	5258	0	60	0	0	0	2260_x000D_
26 Feb 2023	Tasniah Fabrics Ltd.	14	Table 1	Champion(Europe)	TFL12958(22)	F23PDSL1IT39	306517	NNY	32550	0	250	0	0	0	18691_x000D_
26 Feb 2023	Tasniah Fabrics Ltd.	14	Table 1	Champion(Europe)	TFL12972(22)	F23PDSL1IT39	219378	Oxgm-ns	999	0	490	0	0	0	550_x000D_
26 Feb 2023	Tasniah Fabrics Ltd.	14	Table 1	Levi’s	TFL9838(31)	22491-241)	22491(31)	22491-1406	2405	0	2607	30	0	2577	2607_x000D_
26 Feb 2023	Tasniah Fabrics Ltd.	14	Table 2	Auchan	MIL12930(23)	W23_WNI_WNW0001	922632	Marine	6000	0	114	0	0	0	15126_x000D_
26 Feb 2023	Tasniah Fabrics Ltd.	14	Table 5	Levi’s	TFL9369-45(46)	19342(45+46)	19342(45+46)	19342-0336	7	0	529	0	0	0	529_x000D_
26 Jan 2023	Tasniah Fabrics Ltd.	14	Table 5	Levi’s	TFL12845(01/22)	A6731	A6731(1)	A6731-0000	2478	0	2240	48	0	2188	2780_x000D_
26 Jan 2023	Tasniah Fabrics Ltd.	14	Table 6	H&amp;M	MTL-BA2651-01-22	Connie SS tee-1134025	470101-6545	54-115+91-202 YD	58579	0	780	24	0	1544	61081_x000D_
26 Jan 2023	Tasniah Fabrics Ltd.	14	Table 6	Levi’s	TFL9369(41)	19342-243	19342(41)	19342-0295	4490	0	1805	9	0	590	4789_x000D_
26 Jan 2024	Tasniah Fabrics Ltd.	14	Table 5	KappAhl	TFL-BA4976-01-23	Dean T-Shirt	62678	Snow White	5000	0	1235	0	0	0	5493_x000D_
26 Jan 2024	Tasniah Fabrics Ltd.	14	Table 5	Levi’s	TFL-13769(04)	A4842(243)	A4842(04)	A4842-0068	1579	0	1608	0	0	0	1660_x000D_
26 Jul 2022	Tasniah Fabrics Ltd.	14	Table 5	C&amp;A	TFL-BA1385-01-22	2183519	84803-436-15-301	H111BY	13380	0	4200	0	0	0	6580_x000D_
26 Jul 2023	Tasniah Fabrics Ltd.	14	Table 2	Zara (Inditex)	MILC13764(23)	7099/798(South HEM)	27006-D	620-RUBY AOP	40000	0	5592	0	0	0	23629_x000D_
26 Jul 2023	Tasniah Fabrics Ltd.	14	Table 4	C&amp;A	TFL-BA3600-01-23	2206288	84803-436-15-714	Blue Heaven	22778	0	4499	104	0	5344	15063_x000D_
26 Jul 2023	Tasniah Fabrics Ltd.	14	Table 4	Levi’s	TFL13774(23)	A7280-241	A7280(0)	A7280-0000	4136	0	2625	0	0	0	2625_x000D_
26 Jun 2023	Tasniah Fabrics Ltd.	14	Table 2	Auchan	MIL12931(02)	W23_WNI_WNW0004	Russia PO	Noir	2256	0	2064	0	0	0	2064_x000D_
26 Jun 2023	Tasniah Fabrics Ltd.	14	Table 2	C&amp;A	TFL-BA3464-01-23	2200865	84803-351-17-708-B	WinosmeCTM2 NB02(Fiber Dye)	4949	0	728	0	0	0	728_x000D_
26 Jun 2024	Tasniah Fabrics Ltd.	14	Table 1	Champion(Europe)	TFL-BA7673-01-24	221175	221175(5TH)	CBRR(RS068)	1402	0	108	0	0	0	160_x000D_
26 May 2023	Tasniah Fabrics Ltd.	14	Table 1	Champion(Europe)	TFL13424(23)	219206	F23PDSL3IT39+JD39+SBHB+TRHB+THHB	WHT(WW001)3rd	5592	0	108	0	0	0	2803_x000D_
26 May 2024	Tasniah Fabrics Ltd.	14	Table 1	KappAhl	TFL-BA7422-01-24	Fluffy monster pyjamas	65887	Egret	4000	0	112	0	0	0	112_x000D_
26 Nov 2022	Tasniah Fabrics Ltd.	14	Table 2	KappAhl	TFL12556(21/22)	Tova Basic Leggings	53499	Fairy Tale	6046	0	5085	0	0	0	5085_x000D_
26 Nov 2022	Tasniah Fabrics Ltd.	14	Table 5	Levi’s	TFL9883(12)	A0785	A0785(12)	A0785-0064	2323	0	2542	0	0	0	2542_x000D_
26 Nov 2023	Tasniah Fabrics Ltd.	14	Table 1	Levi’s	TFL-9837(49)	16143(243	16143(49)	16143-1377	4390	0	2475	0	0	0	4599_x000D_
26 Nov 2023	Tasniah Fabrics Ltd.	14	Table 5	Levi’s	TFL-9369(55)	19342-241	19342-241	19342-0161	4629	0	1620	43	0	2545	4179_x000D_
26 Oct 2022	Tasniah Fabrics Ltd.	14	Table 6	Levi’s	TFL9839(29)	39185(34)	39185(29)	39185-0208	13277	0	1044	0	0	0	13984_x000D_
26 Oct 2023	Tasniah Fabrics Ltd.	14	Table 1	KappAhl	TFL-13866(24/23)	Working Vechles Jersey Beanie	60478	Blissful blue AOP	2688	0	2730	0	0	0	2850_x000D_
29 Oct 2024	Tasniah Fabrics Ltd.	14	Table 2	H&amp;M	MTL-BA4382-13-24	EBBE LC TEE-1117472	254363-7659	10-201	69993	0	3870	100	0	20	24960_x000D_
29 Oct 2024	Tasniah Fabrics Ltd.	14	Table 3	Levi’s	TFL-9837(64)	16143-251	16143(64)	16143-1819	11738	0	30	0	0	0	30_x000D_
29 Oct 2024	Tasniah Fabrics Ltd.	14	Table 4	H&amp;M	MTL-BA7592-05-24	MONICA L/S 3-PACK-1246511	250552-7616	16-101 (AOP)	21164	0	3582	50	0	1822	16055_x000D_
29 Oct 2024	Tasniah Fabrics Ltd.	14	Table 4	Levi’s	TFL-13768(14)	87373-251	87373(14)	87373-0176	3378	0	152	0	0	0	3488_x000D_
29 Sep 2022	Tasniah Fabrics Ltd.	14	Table 1	Levi’s	TFL12195(01)	A4924-241	A4924(1)	A4924-0011	3154	0	160	0	0	0	195_x000D_
29 Sep 2022	Tasniah Fabrics Ltd.	14	Table 1	Levi’s	TFL9372(30)	56809Dup	56809(30)	56809-0027	6450	0	3474	76	0	2061	3474_x000D_
29 Sep 2023	Tasniah Fabrics Ltd.	14	Table 4	C&amp;A	TFL-BA3995-01-23	2212319	84803-341-66-102	Aqua Gray	37884	0	3731	0	0	0	25299_x000D_
29 Sep 2023	Tasniah Fabrics Ltd.	14	Table 5	Champion(Europe)	TFL-14284(23)	219843-3rd	S24PDSL3SP39,S24PDSL4IT39,S24PDSL6RIDS	NBK(KK001)	7427	0	3696	0	0	0	7691_x000D_
29 Sep 2023	Tasniah Fabrics Ltd.	14	Table 5	Levi’s	TFL-9369(55)	19342-241	19342-241	19342-0341	1030	0	797	0	0	0	797_x000D_
29 Sep 2024	Tasniah Fabrics Ltd.	14	Table 1	Champion(Europe)	TFL-BA9744-01-24	3RD-306704	3RD	NNY-NS(BS501)	999	0	78	0	0	0	78_x000D_
30 Apr 2024	Tasniah Fabrics Ltd.	14	Table 1	KappAhl	TFL-BA6397-01-24	NB kids Luna jogging	64460	Deauville mauve AOP	3700	0	528	0	0	0	3846_x000D_
30 Apr 2024	Tasniah Fabrics Ltd.	14	Table 4	C&amp;A	TFL-BA7073-01-24	2222213	84803-484-27-300	colony blue	7026	0	1320	60	0	600	1320_x000D_
30 Aug 2022	Tasniah Fabrics Ltd.	14	Table 1	Auchan	MIL12070(22)	S23_MTP_TSH0004	916552	Marine F	12000	0	3980	0	0	0	7632_x000D_
30 Aug 2022	Tasniah Fabrics Ltd.	14	Table 2	Auchan	MIL12078(01/22)	S23_WNI_WNW0076	914571	Marine	7185	0	2976	1	0	34	6036_x000D_
30 Dec 2022	Tasniah Fabrics Ltd.	14	Table 2	Levi’s	TFL9369(39)	19342-243	19342(39)	19342-0284	2480	0	210	0	0	0	358_x000D_
30 Dec 2023	Tasniah Fabrics Ltd.	14	Table 4	KappAhl	TFL-BA4397-01-23	Newbie Lace Brief	62287(TFL)	Snow White	10000	0	10500	0	0	0	10632_x000D_
30 Dec 2023	Tasniah Fabrics Ltd.	14	Table 4	Levi’s	TFL-13768(05)	87373(241)	87373(05)	87373-0105	5935	0	1000	20	0	980	3984_x000D_
30 Jan 2023	Tasniah Fabrics Ltd.	14	Table 1	Levi’s	TFL9838(30)	22491-241)	22491(30)	22491-1403	9819	0	1350	26	0	1323	4284_x000D_
30 Jan 2023	Tasniah Fabrics Ltd.	14	Table 2	C&amp;A	TFL-BA2847-01-22	2197282	84803-331-71-600	Cameo Rose	11279	0	469	0	0	0	6769_x000D_
30 Jan 2023	Tasniah Fabrics Ltd.	14	Table 4	C&amp;A	TFL-BA2628-01-22	2198681	84803-356-04-527	Fuchsia Red	28770	0	390	0	0	0	1794_x000D_
30 Jan 2023	Tasniah Fabrics Ltd.	14	Table 6	H&amp;M	MTL-BA2651-04-22	Connie SS tee-1134025	473159-6545	54-115+91-202 YD	18704	0	2026	0	0	0	19605_x000D_
30 Jan 2024	Tasniah Fabrics Ltd.	14	Table 1	KappAhl	TFL-BA5173-01-23	Nikki Dress	62958	pale banana Aop 	1600	0	1710	0	0	0	1710_x000D_
30 Jan 2024	Tasniah Fabrics Ltd.	14	Table 2	C&amp;A	TFL-BA5398-01-23	2216627	84803-451-08-202	Snow White	24445	0	11550	180	0	6570	25568_x000D_
30 Jan 2024	Tasniah Fabrics Ltd.	14	Table 2	C&amp;A	TFL-BA5660-01-23	2219433	84803-705-32-200	Classic Black	7880	0	2386	50	0	2500	5562_x000D_
30 Jul 2022	Tasniah Fabrics Ltd.	14	Table 4	C&amp;A	TFL-BA1353-01-22	2188443	84838-451-07-412 Dup	'CROCKERY AOP	9922	0	1530	0	0	0	5004_x000D_
30 Jul 2023	Tasniah Fabrics Ltd.	14	Table 4	C&amp;A	TFL-BA3639-01-23	2207852	84803-331-70-801	Tuffet	12493	0	420	0	0	0	6320_x000D_
30 Jul 2023	Tasniah Fabrics Ltd.	14	Table 5	C&amp;A	TFL-BA3639-01-23	2207852	84803-331-70-801	Gardenia Aop	12493	0	504	0	0	0	504_x000D_
26 Oct 2023	Tasniah Fabrics Ltd.	14	Table 2	Champion(Europe)	TFL-14300(23)	306696-3rd	S24PDSL3SP39 S24PDSL4IT39 S24PDSL7RIDS	WHT(WW001)	4089	0	1840	0	0	0	4380_x000D_
26 Oct 2024	Tasniah Fabrics Ltd.	14	Table 1	Champion(Europe)	TFL-BA9780-01-24	3RD-307013	3RD	WHT(WW001)	999	0	1092	0	0	0	1092_x000D_
26 Oct 2024	Tasniah Fabrics Ltd.	14	Table 2	KappAhl	TFL-BB0113-01-24	Babblarna Leggings SS25	69223	Birch(AOP)	1804	0	80	0</t>
  </si>
  <si>
    <t>NBK-NS(KK001</t>
  </si>
  <si>
    <t>SUBDUED BLUE
+ SUGAR SWIZZLE Y/D	2000	0	440	0	0	0	1282_x000D_
31 Jan 2023	Tasniah Fabrics Ltd.	14	Table 1	Zara (Inditex)	MILC13007(01/22)	7099/696 (Lenc.B-903 Sonic)	D-39281	250-RED	10000	0	6290	0	0	0	10757_x000D_
31 Jan 2023	Tasniah Fabrics Ltd.	14	Table 4	H&amp;M	MTL-BA2661-04-23	Rose LP tank top-1156853	499335-8716	09-090	4343	0	4800	0	0	0	4800_x000D_
31 Jan 2023	Tasniah Fabrics Ltd.	14	Table 6	C&amp;A	TFL-BA2767-01-22	2197269	84803-331-74-600	Snow WhiteAop	33677	0	4650	0	0	0	4650_x000D_
31 Jan 2024	Tasniah Fabrics Ltd.	14	Table 5	Levi’s	TFL-BA4581-01-23	A8871-243	A8871	A8871-0002-B.White	5288	0	1210	25	0	1185	5594_x000D_
31 Jul 2023	Tasniah Fabrics Ltd.	14	Table 2	Levi’s	TFL13768(23)	87373- 241	87373(0)	87373-0117	653	0	78	0	0	0	736_x000D_
31 Mar 2024	Tasniah Fabrics Ltd.	14	Table 1	KappAhl	TFL-BA6399-01-24	NB baby Eden hairband	64507	Whisper white A.O.P	3990	0	100	0	0	0	100_x000D_
31 May 2023	Tasniah Fabrics Ltd.	14	Table 4	Zara (Inditex)	MILC13539(23)	3182/794(LENC-G-404) SOUTH HEM	16912-D-B	400-Deep Blue       AOP	39400	0	2147	84	0	1929	4461_x000D_
31 May 2024	Tasniah Fabrics Ltd.	14	Table 1	H&amp;M	MTL-BA7200-14-24	LENI LP LL PJ KG-1230485	942921-7922	51-136(aop)	67810	0	5440	0	0	0	29108_x000D_
31 Oct 2022	Tasniah Fabrics Ltd.	14	Table 2	Levi’s	TFL9372(32)	56809-233	56809(32)	56809-0011	26471	0	3370	41	0	2078	3370_x000D_
31 Oct 2022	Tasniah Fabrics Ltd.	14	Table 4	Levi’s	TFL12195(02)	A4924-241	A4924(02)	A4924-0011	2430	0	522	10	0	511	2184_x000D_
31 Oct 2024	Tasniah Fabrics Ltd.	14	Table 1	H&amp;M	MTL-BA4382-14-24	EBBE LC TEE-1117472	254327-7659	10-201	13091	0	3525	75	0	3450	8987_x000D_
31 Oct 2024	Tasniah Fabrics Ltd.	14	Table 1	H&amp;M	MTL-BB0518-04-24	EVELINA DRESS-1265912	250288-6525	74-101(AOP)	35971	0	6400	0	0	0	7380_x000D_
31 Oct 2024	Tasniah Fabrics Ltd.	14	Table 2	Levi’s	TFL-14330(13)	56605-251	56605(13)	56605-0269	21951	0	2100	0	0	0	4386_x000D_
31 Oct 2024	Tasniah Fabrics Ltd.	14	Table 3	KappAhl	TFL-BB0250-01-24	NB BABY TITO HAT	69894	Snow White	5002	0	5200	0	0	0	5280_x000D_
25 Aug 2024	Tasniah Fabrics Ltd.	14	Table 2	H&amp;M	MTL-BA8590-06-24	PERRY JERSEY SHIRT PJ KG-1248090	997967-7922	11-106 Aop	28646	0	6420	127	0	3883	8220_x000D_
25 Aug 2024	Tasniah Fabrics Ltd.	14	Table 5	Levi’s	TFL-9837(62)	16143-251	16143(62)	16143-1808	5857	0	2112	0	0	0	3698_x000D_
25 Dec 2022	Tasniah Fabrics Ltd.	14	Table 2	KappAhl	TFL12294(09/22)	Carrie Top	52640	0900K Black	4500	0	650	13	0	637	650_x000D_
25 Dec 2023	Tasniah Fabrics Ltd.	14	Table 1	H&amp;M	MTL-BA5086-01-23	SUMMER SET 2PCS-1226719	818071-6545	11-107 Aop	127714	0	8080	0	0	0	32953_x000D_
25 Dec 2023	Tasniah Fabrics Ltd.	14	Table 2	C&amp;A	TFL-BA4160-02-23	2215199	84803-705-31-245	Classic Black	10870	0	1050	0	0	0	8231_x000D_
25 Feb 2024	Tasniah Fabrics Ltd.	14	Table 1	Levi’s	TFL-13774(08)	A7280(243)	A7280(08)	A7280-0006	3951	0	2520	0	0	0	4173_x000D_
25 Feb 2024	Tasniah Fabrics Ltd.	14	Table 2	Champion(Europe)	TFL-BA5304-01-23	220256(1ST)	F24PDSL1IT39	GNUM(GS573)	2000	0	30	0	0	0	2002_x000D_
25 Feb 2024	Tasniah Fabrics Ltd.	14	Table 2	Levi’s	TFL-12184(13)	22489(243)	22489(13)	22489-0163	26302	0	20	0	0	0	1003_x000D_
25 Feb 2024	Tasniah Fabrics Ltd.	14	Table 4	Levi’s	TFL-12184(13)	22489(243)	22489(13)	22489-0163	26302	0	2485	0	0	0	20743_x000D_
25 Feb 2024	Tasniah Fabrics Ltd.	14	Table 6	C&amp;A	TFL-BA4984-01-23	2212853	84803-341-11-200	Chateau Rose	24288	0	297	0	0	0	297_x000D_
25 Jan 2024	Tasniah Fabrics Ltd.	14	Table 5	C&amp;A	TFL-BA4312-01-23	2216331	84803-431-24-102	Brick Dust	27020	0	3147	75	0	4238	18120_x000D_
25 Jul 2023	Tasniah Fabrics Ltd.	14	Table 1	C&amp;A	TFL-BA3469-01-23	2205056	84803-346-07-700	WhisperWhite	72532	0	2508	0	0	0	5456_x000D_
25 Jul 2023	Tasniah Fabrics Ltd.	14	Table 4	C&amp;A	TFL-BA3469-01-23	2205056	84803-346-07-700	WhisperWhite	72532	0	2508	0	0	0	18833_x000D_
25 Jul 2023	Tasniah Fabrics Ltd.	14	Table 4	H&amp;M	MTL-BA3760-03-23	EMILY JERSEY PJ-1189916	657210-7922	11-105 Aop	89378	0	3926	114	0	5624	3926_x000D_
25 Jul 2023	Tasniah Fabrics Ltd.	14	Table 5	C&amp;A	TFL-BA3469-01-23	2205056	84803-346-07-700	WhisperWhite	72532	0	2376	0	0	0	87036_x000D_
25 Jul 2024	Tasniah Fabrics Ltd.	14	Table 5	KappAhl	TFL-BA7659-01-24	SONJA FRILL TOP	66228	Tango red	5002	0	2484	51	0	2631	5166_x000D_
25 Jul 2024	Tasniah Fabrics Ltd.	14	Table 6	H&amp;M	MTL-BA3948-12-24	LUCY LL PJ-1205821	968574-7932	11-105( AOP)	10865	0	1692	0	0	0	11224_x000D_
25 Jul 2024	Tasniah Fabrics Ltd.	14	Table 6	H&amp;M	MTL-BA8453-02-24	DUNCAN tee LS-1199862	969983-7648	73-210/78-301 Y/D	13433	0	2758	0	0	0	14170_x000D_
25 Jun 2023	Tasniah Fabrics Ltd.	14	Table 1	H&amp;M	MTL-BA3566-03-23	TP L/L RIB PJ KB-0730454	627086-4215	98-111 AOP	31090	0	5450	54	0	1686	27162_x000D_
25 Jun 2023	Tasniah Fabrics Ltd.	14	Table 1	Levi’s	TFL9838(37)	22491-241)	22491(37	22491-1554	932	0	730	0	0	0	835_x000D_
25 Jun 2023	Tasniah Fabrics Ltd.	14	Table 5	Levi’s	TFL9369(51)	19342-241	19342(51	19342-0161	1904	0	580	0	0	0	580_x000D_
25 Jun 2023	Tasniah Fabrics Ltd.	14	Table 6	C&amp;A	TFL-BA3625-01-23	2208064	84803-331-22-800	Gardenia	19846	0	49	0	0	0	15439_x000D_
25 Jun 2024	Tasniah Fabrics Ltd.	14	Table 4	C&amp;A	TFL-BA8029-01-24	2226343	84803-484-25-306	Grey Marl Aop	94304	0	4158	0	0	0	31537_x000D_
25 Jun 2024	Tasniah Fabrics Ltd.	14	Table 4	KappAhl	TFL-BA7656-01-24	LOULOU TOP	66224	0900K Black	6500	0	1802	0	0	0	6662_x000D_
25 Mar 2023	Tasniah Fabrics Ltd.	14	Table 2	C&amp;A	SEL-BA3306-01-23	2209616	84803-705-31-639	dove	10610	0	96	0	0	0	5104_x000D_
25 Mar 2023	Tasniah Fabrics Ltd.	14	Table 4	Levi’s	TFL10021(30)	17369-241	17369(30)	17369-2299	1450	0	1680	0	0	0	1680_x000D_
25 Mar 2024	Tasniah Fabrics Ltd.	14	Table 1	Levi’s	TFL-9837(53)	16143(243	16143(53)	16143-1576	8872	0	378	0	0	0	4953_x000D_
30 Jul 2024	Tasniah Fabrics Ltd.	14	Table 1	H&amp;M	MTL-BA3760-21-24	JAMIE JERSEY SHIRT PJ KG-1189916	987504-7922	11-106(A.O.P)	10050	0	4320	53	0	1986	10464_x000D_
30 Jul 2024	Tasniah Fabrics Ltd.	14	Table 4	C&amp;A	TFL-BA8030-01-24	2222282	84803-412-22-307	Coral Blush	7057	0	30	0	0	0	5986_x000D_
30 Jul 2024	Tasniah Fabrics Ltd.	14	Table 4	Stylex	SEL-BA5815-04(24)	'2200217129T	'CW03, CW04, CW08 ,CW32, CW55, CW61, CW62	03 New Black(CW03)	9812	0	4830	0	0	0	9732_x000D_
30 Jul 2024	Tasniah Fabrics Ltd.	14	Table 5	Levi’s	TFL-10021(47)	17369-251	17369(47)	17369-3051	4505	0	390	0	0	0	2445_x000D_
30 Jun 2024	Tasniah Fabrics Ltd.	14	Table 3	C&amp;A	TFL-BA7953-01-24	2222105	84803-412-03-302	barely pink aop	22632	0	24	0	0	0	24_x000D_
30 Mar 2023	Tasniah Fabrics Ltd.	14	Table 2	Champion(Europe)	TFL13075(22)	218543	F23PDSL2IT39	OXGM(EM006)	600	0	664	0	0	0	664_x000D_
30 Mar 2023	Tasniah Fabrics Ltd.	14	Table 2	Champion(Europe)	TFL13076(22)	219206	F23PDSL2IT39	QGRE(GS107)	1429	0	1456	0	0	0	1456_x000D_
30 Mar 2023	Tasniah Fabrics Ltd.	14	Table 2	Levi’s	TFL9838(32)	22491-241)	22491(32)	22491-1419	939	0	26	0	0	0	1116_x000D_
30 Mar 2023	Tasniah Fabrics Ltd.	14	Table 6	Levi’s	TFL-11610(18)	A3385(22)	A3385(18)	A3385-0028Y/D	3844	0	728	0	0	0	4243_x000D_
30 Mar 2024	Tasniah Fabrics Ltd.	14	Table 1	Champion(Europe)	TFL-BA6957-01-24	F24PDSL3IT39	220257(3RD)	NNY(BS501)	1000	0	48	0	0	0	258_x000D_
30 Mar 2024	Tasniah Fabrics Ltd.	14	Table 2	KappAhl	TFL-BA6353-01-24	Carrie Top	64314	0900K Black	1000	0	940	28	0	911	1090_x000D_
30 May 2023	Tasniah Fabrics Ltd.	14	Table 1	KappAhl	TFL13219(19/23)	Saga Dress	56682-B	Cradle Pink AOP	4000	0	948	0	0	0	4203_x000D_
30 May 2024	Tasniah Fabrics Ltd.	14	Table 5	C&amp;A	TFL-BA7370-01-24	2224031	84803-431-27-101	iron gate	4020	0	2000	0	0	0	4156_x000D_
30 May 2024	Tasniah Fabrics Ltd.	14	Table 6	C&amp;A	TFL-BA7183-01-24	2222162	84803-412-22-306	Dark grey marl+Silver Lurex (Y/D)	3780	0	1508	0	0	0	3901_x000D_
30 May 2024	Tasniah Fabrics Ltd.	14	Table 6	C&amp;A	TFL-BA7952-01-24	2222095	84803-412-03-306	Rose shadow	6060	0	45	0	0	0	45_x000D_
30 May 2024	Tasniah Fabrics Ltd.	14	Table 6	KappAhl	TFL-BA7263-01-24	NB KIDS ADA LEGGINGS	65611	Oxbood Red AOP	2500	0	500	0	0	0	680_x000D_
30 Nov 2022	Tasniah Fabrics Ltd.	14	Table 2	C&amp;A	TFL-BA2209-01-22	2194831	84803-351-17-509	SMOKE Disharge Aop	37038	0	14000	0	0	0	39220_x000D_
30 Nov 2022	Tasniah Fabrics Ltd.	14	Table 6	KappAhl	TFL-12556(15/22)	LINUS BASIC T-SHIRT BB	53329	Ombre blue+Snow White Y/D	2800	0	564	61	0	2155	5179_x000D_
30 Nov 2022	Tasniah Fabrics Ltd.	14	Table 6	KappAhl	TFL12556(21/22)	Tova Basic Leggings	53499	Fairy Tale	6046	0	1325	0	0	0	1325_x000D_
30 Nov 2022	Tasniah Fabrics Ltd.	14	Table 6	Levi’s	TFL9369(39)	19342-243	19342(39)	19342-0276	1703	0	466	0	0	0	1887_x000D_
30 Nov 2023	Tasniah Fabrics Ltd.	14	Table 1	C&amp;A	TFL-BA4223-01-23	2213916	84803-346-33-110	Snow White	37298	0	9600	310	0	14090	17115_x000D_
30 Nov 2023	Tasniah Fabrics Ltd.	14	Table 2	C&amp;A	TFL-BA4210-01-23	2212803	84803-341-10-103	HEAVENLY PINK AOP	23324	0	187	0	0	0	6067_x000D_
30 Oct 2023	Tasniah Fabrics Ltd.	14	Table 5	KappAhl	TFL-14404(01/23)	NB baby Lara hat	60937	MISTY ROSE	4509	0	4700	0	0	0	4700_x000D_
30 Oct 2023	Tasniah Fabrics Ltd.	14	Table 5	Levi’s	TFL-13769(01)	A4842-241	A4842(01)	A4842-0043	6942	0	40	0	0	0	4953_x000D_
30 Oct 2024	Tasniah Fabrics Ltd.	14	Table 5	Champion(Europe)	TFL-BB0182-01-24	4th	4TH-307055	SED(RS069)	2986	0	3175	0	0	0	3175_x000D_
30 Oct 2024	Tasniah Fabrics Ltd.	14	Table 6	LC Waikiki	MIL-BB0022-01-24	NULPOH	1104421	Beige Printed-LQB Aop	14733	0	2536	0	0	0	14730_x000D_
25 Mar 2024	Tasniah Fabrics Ltd.	14	Table 2	Levi’s	TFL-9837(56)	16143(243	16143(56)-TFL	16143-1570	4723	0	828	70	0	3530	2196_x000D_
25 Mar 2024	Tasniah Fabrics Ltd.	14	Table 6	Levi’s	TFL-9369(63)	19342(243)	19342-63	19342-0371 Y/D	3104	0	651	0	0	0	3266_x000D_
25 Mar 2024	Tasniah Fabrics Ltd.	14	Table 6	Levi’s	TFL-9369(63)	19342(243)	19342-63	19342-0389 Y/D	2691	0	30	0	0	0	2826_x000D_
25 May 2024	Tasniah Fabrics Ltd.	14	Table 6	H&amp;M	MTL-BA5403-12-24	Harry shorts-1228402	936145-7648	09-104	1600	0	659	0	0	0	889_x000D_
25 Nov 2022	Tasniah Fabrics Ltd.	14	Table 1	C&amp;A	TFL-BA2267-01-22	2191859	84803-346-29-530	WhisperWhite	39024	0	5412	175	0	5825	36522_x000D_
25 Nov 2022	Tasniah Fabrics Ltd.	14	Table 1	Levi’s	TFL9838(25)	22491-241)	22491(25)	22491-1217	4696	0	390	0	0	0	390_x000D_
25 Nov 2022	Tasniah Fabrics Ltd.	14	Table 2	Auchan	MIL12077(03)	S23_WNI_WNW0002	922343	Marine	12330	0	5445	74	0	2656	10277_x000D_
25 Nov 2022	Tasniah Fabrics Ltd.	14	Table 2	C&amp;A	TFL-BA2160-01-22	2192283	84803-356-02-506	Sun KissedCoral	35358	0	354	0	0	0	1506_x000D_
25 Nov 2023	Tasniah Fabrics Ltd.	14	Table 1	C&amp;A	TFL-BA4070-01-23	2216336	84803-446-47-101	BIG DIPPER	38428	0	1426	106	0	4123	34074_x000D_
25 Nov 2023	Tasniah Fabrics Ltd.	14	Table 1	Levi’s	TFL-9372(51)	56809(241	56809(51)	56809-0107	2223	0	2384	60	0	2324	2384_x000D_
25 Nov 2023	Tasniah Fabrics Ltd.	14	Table 6	C&amp;A	TFL-BA4098-01-23	2213898	84803-451-17-107	Marshmallow&amp; Ballad BlueY/D	26271	0	290	0	0	0	27105_x000D_
25 Oct 2022	Tasniah Fabrics Ltd.	14	Table 4	C&amp;A	TFL-BA2087-01-22	2194142	84803-351-06-505	Jasmine Pink	33096	0	266	0	0	0	34539_x000D_
25 Oct 2022	Tasniah Fabrics Ltd.	14	Table 5	C&amp;A	TFL-BA2069-01-22	2192891	84803-341-66-503	JADEITE	22772	0	3745	0	0	0	6835_x000D_
25 Oct 2023	Tasniah Fabrics Ltd.	14	Table 1	Champion(Europe)	TFL13891(23)	219856-2ND	S24PDSR2IT39, S24PDSR2THHB, S24PDSR3RIDS	NBK-NYC	1191	0	52	0	0	0	196_x000D_
25 Oct 2023	Tasniah Fabrics Ltd.	14	Table 5	C&amp;A	TFL-BA3993-01-23	2211832	84803-331-76-101	POTPOURRI AOP	2500	0	2080	102	0	2138	2080_x000D_
25 Oct 2023	Tasniah Fabrics Ltd.	14	Table 5	KappAhl	TFL-13866(22/23)	Baby Siv Bib 3P	60518	French Oak	1500	0	680	0	0	0	1670_x000D_
25 Oct 2024	Tasniah Fabrics Ltd.	14	Table 1	Levi’s	TFL-13774(18)	A7280-251	A7280(18)	A7280-0004	9873	0	768	0	0	0	3324_x000D_
25 Oct 2024	Tasniah Fabrics Ltd.	14	Table 3	Champion(Europe)	TFL-BA9779-01-24	3RD-307012	3RD	NNY(BS008)	600	0	650	0	0	0	650_x000D_
25 Sep 2023	Tasniah Fabrics Ltd.	14	Table 1	C&amp;A	TFL-BA4099-01-23	2213874	84803-451-17-106	Ombre Blue	51020	0	5500	0	0	0	10570_x000D_
25 Sep 2023	Tasniah Fabrics Ltd.	14	Table 1	Champion(Europe)	TFL13887(23)	219832	S24PDSL2BXSV+2IT39	NBK(KK001) 2nd	4208	0	4272	0	0	0	4272_x000D_
25 Sep 2023	Tasniah Fabrics Ltd.	14	Table 2	Champion(Europe)	TFL13910(23)	306832	S24PDSL2IT39	NOB(BS072)2ND	7143	0	3328	52	0	3275	7408_x000D_
25 Sep 2023	Tasniah Fabrics Ltd.	14	Table 6	Levi’s	TFL9372(48)	56809(241	56809(48)	56809-0110 Y/D	4135	0	571	0	0	0	4356_x000D_
25 Sep 2024	Tasniah Fabrics Ltd.	14	Table 1	Champion(Europe)	TFL-BA9734-01-24	3RD-220267	3RD	NBK(KK001)	3200	0	2576	0	0	0	3344_x000D_
25 Sep 2024	Tasniah Fabrics Ltd.	14	Table 1	Champion(Europe)	TFL-BA9745-01-24	3RD-306879	3RD	BAI(BS008)	1398	0	1500	0	0	0	1500_x000D_
25 Sep 2024	Tasniah Fabrics Ltd.	14	Table 3	Levi’s	TFL-9838(57)	22491-251	22491(57)	22491-1812	2051	0	61	0	0	0	61_x000D_
25 Sep 2024	Tasniah Fabrics Ltd.	14	Table 4	C&amp;A	TFL-BA9238-01-24	2230177	84803-451-48-502	Tradewinds	15848	0	2268	0	0	0	2268_x000D_
25 Sep 2024	Tasniah Fabrics Ltd.	14	Table 4	KappAhl	TFL-BA9545-01-24	BABY DARIN BIB 3-P	69040	Simply Taupe	3994	0	25	0	0	0	25_x000D_
25 Aug 2024	Tasniah Fabrics Ltd.	14	Table 3	H&amp;M	MTL-BA7620-11-24	TAGE SET 2PCS-1249861	991080-6545	16-226 Aop BTM	25831	0	30	0	0	0	72_x000D_
25 Aug 2024	Tasniah Fabrics Ltd.	14	Table 5	Levi’s	TFL-10021(48)	17369-251	17369(48)	17369-3051	10006	0	2520	0	0	0	10678_x000D_
25 Dec 2022	Tasniah Fabrics Ltd.	14	Table 5	C&amp;A	TFL-BA2630-01-22	2170001	84803-359-09-535	Batik Baltic	4312	0	959	0	0	0	4668_x000D_
25 Dec 2022	Tasniah Fabrics Ltd.	14	Table 5	H&amp;M	MTL-BA0792-059-22	Evelina SS Dress-0928133	467499-6525	RFD AOp	51392	0	5880	0	0	0	16405_x000D_
25 Dec 2023	Tasniah Fabrics Ltd.	14	Table 1	Stylex	MPL-14545-23(19)	GT4691	GT4691	G2 Lettuce	8820	0	1568	200	0	9044	9265_x000D_
25 Dec 2023	Tasniah Fabrics Ltd.	14	Table 2	KappAhl	TFL-14404(25/23)	NB baby Bonnie body	61824	French Oak AOP	2200	0	156	0	0	0	330_x000D_
25 Dec 2023	Tasniah Fabrics Ltd.	14	Table 2	Stylex	MPL-14545-23(19)	GT4691	GT4691	63 Electric Blue	7400	0	3775	100	0	3900	3775_x000D_
25 Dec 2023	Tasniah Fabrics Ltd.	14	Table 6	Levi’s	TFL-9838(45)	22491-243	22491(45)	22491-1695 F.T.L	6098	0	140	0	0	0	140_x000D_
25 Feb 2023	Tasniah Fabrics Ltd.	14	Table 1	Champion(Europe)	TFL12966(22)	F23PDSL1IT39	306502	Bwb	1000	0	1155	0	0	0	1155_x000D_
25 Feb 2023	Tasniah Fabrics Ltd.	14	Table 1	Champion(Europe)	TFL12966(22)	F23PDSL1IT39	306502	Ctrs	2927	0	2993	0	0	0	2993_x000D_
25 Feb 2023	Tasniah Fabrics Ltd.	14	Table 4	Champion(Europe)	TFL12959(22)	F23PDSL1IT39	306518	Oxgm(melange)	1622	0	3013	0	0	0	3013_x000D_
25 Feb 2024	Tasniah Fabrics Ltd.	14	Table 2	C&amp;A	TFL-BA5357-01-23	2218645	84803-356-04-119	Aruba Blue	12968	0	2500	50	0	4450	4382_x000D_
25 Feb 2024	Tasniah Fabrics Ltd.	14	Table 2	Champion(Europe)	TFL-BA5250-01-23	220282(1ST)	F24PDSL1IT39	PHA(ES503)	1000	0	1060	0	0	0	1060_x000D_
25 Feb 2024	Tasniah Fabrics Ltd.	14	Table 6	Levi’s	TFL-9369(62)	19342(243	19342(62)	19342-0177	7322	0	70	0	0	0	70_x000D_
25 Feb 2024	Tasniah Fabrics Ltd.	14	Table 6	Levi’s	TFL-9369(62)	19342(243	19342(62)	19342-0342	1602	0	13	0	0	0	13_x000D_
25 Jan 2023	Tasniah Fabrics Ltd.	14	Table 1	H&amp;M	MTL-BA2192-07-22	Louis SS tee 3PK TVP-1126052	474035-6545	91-202	69950	0	2700	117	0	4722	12030_x000D_
25 Jan 2023	Tasniah Fabrics Ltd.	14	Table 5	C&amp;A	TFL-BA2623-01-22	2197588	84803-346-29-543	Living Coral	34924	0	3668	125	0	5725	3668_x000D_
25 Jan 2023	Tasniah Fabrics Ltd.	14	Table 5	Levi’s	TFL12845(01/22)	A6731	A6731(1)	A6731-0000	2478	0	72	0	0	0	2780_x000D_
25 Jan 2024	Tasniah Fabrics Ltd.	14	Table 2	C&amp;A	TFL-BA4156-02-23	2215197	84803-705-31-239	Bright White	20490	0	1342	30	0	1312	7030_x000D_
25 Jan 2024	Tasniah Fabrics Ltd.	14	Table 5	KappAhl	TFL-BA4591-01-23	NB baby Jessie sleeping bag	62433	SEPIA ROSE AOP C-1	1500	0	92	0	0	0	1532_x000D_
25 Jul 2024	Tasniah Fabrics Ltd.	14	Table 2	H&amp;M	MTL-BA8217-12-24	LENI UNI LP LL PJ KB KG-1241327	982905-4215	12-220 (Aop)	111244	0	5536	75	0	2700	26906_x000D_
25 Jun 2023	Tasniah Fabrics Ltd.	14	Table 1	C&amp;A	TFL-BA3432-01-23	2204103	84803-346-05-704	whisper white	37736	0	1008	0	0	0	4032_x000D_
25 Jun 2023	Tasniah Fabrics Ltd.	14	Table 1	C&amp;A	TFL-BA3451-01-23	2200907	84803-331-70-704-B	SMOKEY OLIVE AOP	32313	0	5305	0	0	0	5305_x000D_
25 Jun 2024	Tasniah Fabrics Ltd.	14	Table 2	H&amp;M	MTL-BA8217-01-24	LENI UNI LP LL PJ KB KG-1241327	952363-4215	09-090	140230	0	3960	158	0	4114	89718_x000D_
25 Jun 2024	Tasniah Fabrics Ltd.	14	Table 2	Levi’s	TFL-9838(54)	22491-243	22491(54)	22491-1113	7710	0	352	0	0	0	5917_x000D_
25 Jun 2024	Tasniah Fabrics Ltd.	14	Table 6	H&amp;M	MTL-BA3948-11-24	LUCY LL PJ-1205821	952525-7932	11-105(Stripe AOP)	11280	0	1428	0	0	0	11668_x000D_
25 Mar 2023	Tasniah Fabrics Ltd.	14	Table 1	C&amp;A	TFL-BA3140-01-23	2200572	84803-351-06-700	HEATHER ROSE  AOP	62300	0	13800	30	0	6130	26120_x000D_
30 Sep 2022	Tasniah Fabrics Ltd.	14	Table 1	Zara (Inditex)	MILC11923(01/22)	0547/799	25-33783	GREY MELANGE (AOP)	30000	0	4738	0	0	0	4738_x000D_
30 Sep 2022	Tasniah Fabrics Ltd.	14	Table 2	Levi’s	TFL9838(23)	22491-241)	22491(23)	22491-1236	3998	0	3306	68	0	1059	3306_x000D_
30 Sep 2023	Tasniah Fabrics Ltd.	14	Table 4	KappAhl	TFL-13866(13/23)	NB BABY MAX BODY	60398	Blue fog	4800	0	2730	0	0	0	5034_x000D_
30 Sep 2024	Tasniah Fabrics Ltd.	14	Table 1	Champion(Europe)	TFL-BA8892-01-24	2ND	306879-2ND	WHT-NS (WW001)	5430	0	5712	0	0	0	5712_x000D_
30 Sep 2024	Tasniah Fabrics Ltd.	14	Table 2	Levi’s	TFL-9838(58)	22491-251	22491(58)	22491-1812	20193	0	2622	0	0	0	7846_x000D_
30 Sep 2024	Tasniah Fabrics Ltd.	14	Table 4	C&amp;A	TFL-BA9411-01-24	2232869	20106-446-16-502	Oyster Gray	22704	0	4800	127	0	5318	17925_x000D_
31 Aug 2022	Tasniah Fabrics Ltd.	14	Table 1	Auchan	MIL12069(22)	S23_MTP_TSH0002	914757+914764	Blanc	22500	0	4444	210	0	4233	26425_x000D_
31 Aug 2022	Tasniah Fabrics Ltd.	14	Table 2	Auchan	MIL12073(22)	S22_WKN_TEE0008	915556	Beige Camel	1782	0	3341	0	0	0	3445_x000D_
31 Aug 2023	Tasniah Fabrics Ltd.	14	Table 4	Levi’s	TFL-9838(41)	22491-40	22491-241	22491-1477	1000	0	1100	0	0	0	1100_x000D_
31 Aug 2024	Tasniah Fabrics Ltd.	14	Table 1	Champion(Europe)	TFL-BA8487-01-24	118091-1ST	S25PDS01IT39+S25PDS01RT39	NOXM(EM021)	1500	0	1023	0	0	0	1518_x000D_
31 Aug 2024	Tasniah Fabrics Ltd.	14	Table 3	H&amp;M	MTL-BA9139-01-24	SANRIO COLLAB CREW-1256193	997331-7659	74-201	9470	0	96	0	0	0	116_x000D_
31 Aug 2024	Tasniah Fabrics Ltd.	14	Table 6	H&amp;M	MTL-BA3816-14-24	EQ Evelina Dress (1)-1178600	967081-6287	12-120 AOp 	258	0	336	17	0	322	336_x000D_
31 Dec 2022	Tasniah Fabrics Ltd.	14	Table 2	Levi’s	TFL9369(39)	19342-243	19342(39)	19342-0161	2082	0	2214	0	0	0	2214_x000D_
31 Dec 2023	Tasniah Fabrics Ltd.	14	Table 1	Zara (Inditex)	TFL-BA5452(02/23)	3337/329(CN.O)	38594-D	703 - OCHRE	1600	0	30	0	0	0	30_x000D_
31 Dec 2023	Tasniah Fabrics Ltd.	14	Table 2	Otto International	MIL-BA4541(01)	13613322	191161	Navy(19-3921)/ French Navy	3000	0	776	0	0	0	3176_x000D_
31 Jan 2023	Tasniah Fabrics Ltd.	14	Table 6	C&amp;A	TFL-BA2629-01-22	2198721	84803-356-24-518	Fuchsia Red	33408	0	2275	82	0	3317	2275_x000D_
31 Jan 2023	Tasniah Fabrics Ltd.	14	Table 6	Levi’s	TFL9369(41)	19342-243	19342(41)	19342-0171	3424	0	2914	0	0	0	2954_x000D_
31 Jan 2024	Tasniah Fabrics Ltd.	14	Table 4	H&amp;M	MTL-BA4802-08-23	Mimmi LP tank-1223478	845542-8716	10-201 aop	54694	0	3796	85	0	8105	34994_x000D_
31 Jul 2022	Tasniah Fabrics Ltd.	14	Table 4	KappAhl	TFL12039(04/22)	NB Kids Milla Pyjamas	50803	Rose dust pink Top	1902	0	68	0	0	0	2880_x000D_
31 Jul 2023	Tasniah Fabrics Ltd.	14	Table 4	C&amp;A	TFL-BA3280-02-23	2204049	84803-346-14-703	Coral Cloud	25730	0	850	0	0	0	30541_x000D_
31 Jul 2023	Tasniah Fabrics Ltd.	14	Table 4	Levi’s	TFL9372(47)	56809(43-45)	56809(47)	56809-0026	1674	0	105	0	0	0	105_x000D_
31 Jul 2024	Tasniah Fabrics Ltd.	14	Table 1	H&amp;M	MTL-BA8217-11-24	LENI UNI LP LL PJ KB KG-1241327	982904-4215	12-220 (Aop)	52690	0	9300	25	0	3035	21762_x000D_
31 Jul 2024	Tasniah Fabrics Ltd.	14	Table 4	C&amp;A	TFL-BA8228-01-24	2226281	84803-451-48-305	Marshmallow AOP	24307	0	6000	0	0	0	17960_x000D_
31 May 2023	Tasniah Fabrics Ltd.	14	Table 1	Champion(Europe)	TFL13424(23)	219206	F23PDSL3IT39+MAHB+MVHB+SBHB+JD39+THHB+TRHB	NBK ( KK001)3rd	6621	0	138	0	0	0	138_x000D_
31 May 2023	Tasniah Fabrics Ltd.	14	Table 1	KappAhl	TFL13219(32/23)	Diana ng MG	57255	Cradle Pink AOP	1500	0	1554	0	0	0	1554_x000D_
31 May 2024	Tasniah Fabrics Ltd.	14	Table 2	C&amp;A	TFL-BA3280-04-24	2204049	TBC	Coral Cloud	39422	0	1092	0	0	0	6217_x000D_
25 Mar 2023	Tasniah Fabrics Ltd.	14	Table 2	Zara (Inditex)	MILC13301(23)	7099/799(Lenc.B-416 Pikachu)	D-11234	500-LT. GREEN 	5000	0	3850	15	0	7060	17503_x000D_
25 Mar 2023	Tasniah Fabrics Ltd.	14	Table 4	KappAhl	TFL13000(19/23)	NB Baby Max Leggings	56038	Pine Bark	6000	0	4400	6	0	4394	6400_x000D_
25 Mar 2023	Tasniah Fabrics Ltd.	14	Table 6	Auchan	MIL12934(23)	W23_WNI_WNW0036	922699	Vgrise c Y/D	5412	0	778	0	0	0	7353_x000D_
25 Mar 2024	Tasniah Fabrics Ltd.	14	Table 4	H&amp;M	MTL-BA6744-01-24	Dita dress-1233002	879151-8716	11-105 Aop	36161	0	1372	46	0	1326	32202_x000D_
25 Mar 2024	Tasniah Fabrics Ltd.	14	Table 4	KappAhl	TFL-BA6258-01-24	Marianne pj MG	64207	SNOW WHITE AOP	12000	0	12504	58	0	2322	12504_x000D_
25 Mar 2024	Tasniah Fabrics Ltd.	14	Table 6	Levi’s	TFL-9369(62)	19342(243	19342(62)	19342-0382 Y/D	2051	0	1648	0	0	0	2034_x000D_
25 Mar 2024	Tasniah Fabrics Ltd.	14	Table 6	Levi’s	TFL-BA5629-01-23	A8786-243	A8786	A8786-0011 Y/D	5656	0	150	0	0	0	5941_x000D_
25 May 2024	Tasniah Fabrics Ltd.	14	Table 1	H&amp;M	MTL-BA7200-16-24	LENI LP LL PJ KG-1230485	942919-7922	10-100(AOP)	14706	0	3020	50	0	1460	15152_x000D_
25 May 2024	Tasniah Fabrics Ltd.	14	Table 5	C&amp;A	TFL-BA7057-01-24	2222164	84803-412-22-301	NANTUCKETBREEZE	34868	0	3306	74	0	3364	3306_x000D_
25 May 2024	Tasniah Fabrics Ltd.	14	Table 5	H&amp;M	MTL-BA3948-05-24	LUCY LL PJ-1205821	923350-7932	11-105(aop)	13972	0	180	0	0	0	180_x000D_
25 Nov 2023	Tasniah Fabrics Ltd.	14	Table 2	C&amp;A	TFL-BA4299-01-23	2213856	84803-356-04-115	Snow White	16999	0	10100	0	0	0	17525_x000D_
25 Nov 2023	Tasniah Fabrics Ltd.	14	Table 2	KappAhl	TFL-13866-35(23)	X Eleanor Top	60836	Double cream	4200	0	840	23	0	887	1750_x000D_
25 Nov 2023	Tasniah Fabrics Ltd.	14	Table 2	Zara (Inditex)	MILC-13648(01/23)	7099/555 Camiseta Varsity Ranglan Flock Print	12193-25	712 - ECRU (Beige)	2400	0	2553	0	0	0	2553_x000D_
25 Nov 2023	Tasniah Fabrics Ltd.	14	Table 5	C&amp;A	SEL-BA4141-04-23	2215195	84803-705-31-811	FEATHER GRAY	13679	0	738	0	0	0	13128_x000D_
25 Oct 2022	Tasniah Fabrics Ltd.	14	Table 1	KappAhl	TFL12035(33/22)	Baby Louella Jumpsuit	52287	Aqua Glass AOP	5100	0	1100	21	0	1079	1100_x000D_
25 Oct 2022	Tasniah Fabrics Ltd.	14	Table 4	C&amp;A	TFL-BA1938-01-22	2193904	84803-351-17-508	MISTY ROSE	12218	0	546	11	0	535	11918_x000D_
25 Oct 2022	Tasniah Fabrics Ltd.	14	Table 4	Levi’s	TFL10021(25)	17369-241	17369(25)	17369-2080	8283	0	1521	0	0	0	8830_x000D_
25 Oct 2022	Tasniah Fabrics Ltd.	14	Table 4	Levi’s	TFL10253(08)	35790-241	35790(08)	35790-0318	4836	0	234	5	0	229	303_x000D_
25 Oct 2023	Tasniah Fabrics Ltd.	14	Table 1	C&amp;A	TFL-BA3993-01-23	2211832	84803-331-76-101	POTPOURRI AOP	2500	0	260	102	0	2138	350_x000D_
25 Oct 2023	Tasniah Fabrics Ltd.	14	Table 1	Champion(Europe)	TFL-14278(23)	219831-3rd	S24PDSL3BDDS+3TRHB+4GZHB+4IT39+6RIDS	NNY(BS501)	4547	0	2085	0	0	0	2085_x000D_
25 Oct 2023	Tasniah Fabrics Ltd.	14	Table 1	Champion(Europe)	TFL-14297(23)	306693-3rd	S24PDSL4IT39	OXGM(EM006)	1000	0	1080	0	0	0	1080_x000D_
25 Oct 2023	Tasniah Fabrics Ltd.	14	Table 2	C&amp;A	TFL-BA3994-01-23	2211835	84803-341-76-100	WinsomeCTM2 NB02	2500	0	84	60	0	2000	240_x000D_
25 Oct 2023	Tasniah Fabrics Ltd.	14	Table 2	Champion(Europe)	TFL-14291(23)	219856-3rd	S24PDSR3BAHB+3BDDS+3GZHB+4FCHB+4IT39+6RIDS	WHT-ONLY THE BEST	4087	0	2232	0	0	0	2232_x000D_
25 Oct 2023	Tasniah Fabrics Ltd.	14	Table 4	Levi’s	TFL-13768(03)	87373(241)	87373(03)	87373-0105	6803	0	752	0	0	0	5698_x000D_
25 Oct 2023	Tasniah Fabrics Ltd.	14	Table 5	C&amp;A	TFL-BA3998-01-23	2212329	84803-351-06-102	MOONLIGHT	19235	0	3465	100	0	3950	3465_x000D_
25 Oct 2023	Tasniah Fabrics Ltd.	14	Table 5	Champion(Europe)	TFL-14314(23)	306755-3rd	S24PDSL4BXSV S24PDSL4IT39 S24PDSL7RIDS	WHT(WW001)	2095	0	2222	0	0	0	2222_x000D_
25 Sep 2024	Tasniah Fabrics Ltd.	14	Table 4	Levi’s	TFL-10253(14)	35790-251	35790(14)	35790-0409	4090	0	2416	0	0	0	2416_x000D_
25 Sep 2024	Tasniah Fabrics Ltd.	14	Table 5	Levi’s	TFL-9372(57)	56809-251	56809(57)	56809-0026	5816	0	2550	0	0	0	2790_x000D_
26 Aug 2023	Tasniah Fabrics Ltd.	14	Table 4	C&amp;A	TFL-BA3924-01-23	2213555	20106-446-08-718	BRILLIANT BLUE	7718	0	105	0	0	0	5873_x000D_
26 Aug 2023	Tasniah Fabrics Ltd.	14	Table 5	Levi’s	TFL9369(54)	19342 241	19342(54)	19342-0341	4152	0	2665	0	0	0	4261_x000D_
26 Aug 2024	Tasniah Fabrics Ltd.	14	Table 2	Champion(Europe)	TFL-BA8487-01-24	118091-1ST	S25PDS01IT39	NATL(YS141)	1000	0	1057	0	0	0	1057_x000D_
26 Aug 2024	Tasniah Fabrics Ltd.	14	Table 2	Champion(Europe)	TFL-BA8504-01-24	404773-1ST	S25PDS01IT39	WHT(WW001)	2003	0	84	0	0	0	84_x000D_
26 Aug 2024	Tasniah Fabrics Ltd.	14	Table 3	C&amp;A	TFL-BA8795-01-24	2230143	84803-351-48-500	Peach Whip	17019	0	186	0	0	0	1554_x000D_
26 Dec 2022	Tasniah Fabrics Ltd.	14	Table 1	Levi’s	TFL12047(03)	A5243(3)	A5243(3)	A5243-0000	1359	0	125	0	0	0	125_x000D_
26 Dec 2022	Tasniah Fabrics Ltd.	14	Table 5	KappAhl	TFL12678(29/23)	Carla Top	54372	Heather Blue	4504	0	2568	0	0	0	2568_x000D_
26 Dec 2022	Tasniah Fabrics Ltd.	14	Table 5	Levi’s	TFL9369(39)	19342-243	19342(39)	19342-0274	749	0	550	0	0	0	812_x000D_
26 Dec 2023	Tasniah Fabrics Ltd.	14	Table 1	H&amp;M	MTL-BA0792-110-23	Evelina SS Dress-0928133	818947-6525	91-105 Aop	74742	0	6300	180	0	6570	12900_x000D_
26 Feb 2023	Tasniah Fabrics Ltd.	14	Table 4	Levi’s	TFL10021(29)	17369-241	17369(29)	17369-2250	3101	0	3542	70	0	3472	3542_x000D_
26 Jan 2023	Tasniah Fabrics Ltd.	14	Table 1	Levi’s	TFL9369(41)	19342-243	19342(41)	19342-0161	1543	0	1272	20	0	500	1272_x000D_
26 Jan 2023	Tasniah Fabrics Ltd.	14	Table 4	C&amp;A	TFL-BA2653-01-22	2197253	84803-351-18-602	Marshmallow	9816	0	115	0	0	0	10273_x000D_
26 Jan 2024	Tasniah Fabrics Ltd.	14	Table 1	C&amp;A	TFL-BA5398-01-23	2216627	84803-451-08-202	sponge	24445	0	3700	0	0	0	20200_x000D_
26 Jan 2024	Tasniah Fabrics Ltd.	14	Table 1	C&amp;A	TFL-BA5399-01-23	2216395	84799-451-04-202	Snow White  Aop	25100	0	20	0	0	0	9020_x000D_
26 Jul 2022	Tasniah Fabrics Ltd.	14	Table 4	C&amp;A	TFL-BA1384-01-22	2184748	84803-436-19-329	Black iris	31908	0	470	0	0	0	580_x000D_
26 Jul 2024	Tasniah Fabrics Ltd.	14	Table 4	Levi’s	TFL-9369(70)	19342-251.	19342(70)	19342-0365	6729	0	180	0	0	0	7144_x000D_
26 Jul 2024	Tasniah Fabrics Ltd.	14	Table 5	Levi’s	TFL-9837(61)	16143-251	16143(61)	16143-1809	1000	0	185	0	0	0	185_x000D_
26 Jul 2024	Tasniah Fabrics Ltd.	14	Table 6	H&amp;M	MTL-BA8453-02-24	DUNCAN tee LS-1199862	969983-7648	73-210/78-301 Y/D	13433	0	5019	0	0	0	14170_x000D_
26 Jun 2023	Tasniah Fabrics Ltd.	14	Table 2	H&amp;M	MTL-BA3566-04-23	TP L/L RIB PJ KB-0730454	626584-4215	06-197	14706	0	2090	33	0	1256	14640_x000D_
26 Jun 2023	Tasniah Fabrics Ltd.	14	Table 4	KappAhl	TFL13478(16/23)	Luna LS Top	57820	0900K Black	4000	0	3845	46	0	2014	4245_x000D_
26 Jun 2024	Tasniah Fabrics Ltd.	14	Table 1	Otto International	MIL-BA8179-01(24)	51639026	195341	Berry(18-1760)	2000	0	1022	75	0	947	1022_x000D_
26 Jun 2024	Tasniah Fabrics Ltd.	14	Table 6	H&amp;M	MTL-BA8217-03-24	LENI UNI LP LL PJ KB KG-1241327	957880-4215	12-120(Stripe AOP)	21297	0	2087	0	0	0	21083_x000D_
26 May 2023	Tasniah Fabrics Ltd.	14	Table 5	C&amp;A	TFL-BA3383-01-23	2202877	84803-431-22-710	Affogat	25723	0	6860	0	0	0	13160_x000D_
26 May 2024	Tasniah Fabrics Ltd.	14	Table 1	H&amp;M	MTL-BA7200-15-24	LENI LP LL PJ KG-1230485	940939-7922	51-136(aop)	37674	0	4160	0	0	0	12456_x000D_
26 May 2024	Tasniah Fabrics Ltd.	14	Table 2	KappAhl	TFL-BA7304-01-24	NB baby Ada dress	65612	Oxbood Red AOP	7100	0	7150	0	0	0	7150_x000D_
25 Oct 2023	Tasniah Fabrics Ltd.	14	Table 6	Levi’s	TFL9369(54)	19342 241	19342(54)	19342-0343 Y/D	3919	0	293	0	0	0	3907_x000D_
25 Oct 2024	Tasniah Fabrics Ltd.	14	Table 6	Levi’s	TFL-9369(73)	19342-251	19342(73)	19342-0162	4096	0	780	0	0	0	2397_x000D_
25 Sep 2023	Tasniah Fabrics Ltd.	14	Table 1	Champion(Europe)	TFL13876(23)	219748	S24PDSL2IT39+SBHB	NBK(KK001) 2nd	3863	0	897	36	0	861	3925_x000D_
25 Sep 2023	Tasniah Fabrics Ltd.	14	Table 4	C&amp;A	TFL-BA3990-01-23	2211777	84803-341-78-100	Potpourri	9935	0	2820	75	0	3525	6660_x000D_
25 Sep 2023	Tasniah Fabrics Ltd.	14	Table 4	Levi’s	TFL-9372-49	56809-49	56809-49	56809-0105	14191	0	2115	0	0	0	2115_x000D_
25 Sep 2023	Tasniah Fabrics Ltd.	14	Table 6	Levi’s	TFL9369(54)	19342 241	19342(54)	19342-0349 Y/D	2470	0	906	0	0	0	2613_x000D_
25 Sep 2024	Tasniah Fabrics Ltd.	14	Table 3	Champion(Europe)	TFL-BA8502-01-24	307055-1ST	307055	NATL(YS141)	1404	0	36	0	0	0	64_x000D_
25 Sep 2024	Tasniah Fabrics Ltd.	14	Table 4	KappAhl	TFL-BA9544-01-24	Baby Alma Leggings	69002	Desert sage(AOP)	4800	0	66	0	0	0	66_x000D_
26 Apr 2024	Tasniah Fabrics Ltd.	14	Table 2	Champion(Europe)	TFL-BA6958-01-24	F24PDSL3IT39+F24PDSL3KOHB+3SP39+3UK44	220264(3RD)	NBK(KK001)	21601	0	2635	0	0	0	11381_x000D_
26 Apr 2024	Tasniah Fabrics Ltd.	14	Table 4	C&amp;A	TFL-BA3280-04-24	2204049	TBC	Coral Cloud	39422	0	1025	0	0	0	9082_x000D_
26 Aug 2022	Tasniah Fabrics Ltd.	14	Table 1	Auchan	MIL12077(22)	S23_WNI_WNW0002	914227-914231	Marine	12844	0	6384	42	0	805	21235_x000D_
26 Aug 2022	Tasniah Fabrics Ltd.	14	Table 4	C&amp;A	TFL-BA1757-01-22	2188139	84803-331-71-401	Scooter
Dye)	12159	0	5050	0	0	0	12470_x000D_
26 Aug 2023	Tasniah Fabrics Ltd.	14	Table 4	C&amp;A	TFL-BA3630-01-23	2208116	84803-341-52-801	OAT MILK	20706	0	1360	0	0	0	12679_x000D_
26 Aug 2023	Tasniah Fabrics Ltd.	14	Table 5	Levi’s	TFL-9838(40)	22491-40	22491-241	22491-1559	1013	0	1107	0	0	0	1107_x000D_
26 Aug 2023	Tasniah Fabrics Ltd.	14	Table 6	Levi’s	TFL-9369-53	19342-241	19342-53	19342-0344 Y/D	6817	0	1805	0	0	0	7164_x000D_
26 Aug 2024	Tasniah Fabrics Ltd.	14	Table 4	C&amp;A	TFL-BA8791-01-24	2231195	84803-341-01-501	Peach Whip	24187	0	3000	65	0	2935	15321_x000D_
26 Aug 2024	Tasniah Fabrics Ltd.	14	Table 5	Levi’s	TFL-9837(62)	16143-251	16143(62)	16143-1808	5857	0	1586	54	0	2058	3698_x000D_
26 Dec 2022	Tasniah Fabrics Ltd.	14	Table 1	Levi’s	TFL9372(35)	56809-233	56809(35)	56809-0025	1837	0	119	0	0	0	119_x000D_
26 Dec 2022	Tasniah Fabrics Ltd.	14	Table 2	H&amp;M	MTL-BA2192-07-22	Louis SS tee 3PK TVP-1126052	474035-6545	76-342	69950	0	8360	0	0	0	43540_x000D_
26 Dec 2022	Tasniah Fabrics Ltd.	14	Table 2	Levi’s	TFL9372(33)	56809-233	56809(33)	56809-0027	5886	0	1744	35	0	1709	2382_x000D_
26 Dec 2022	Tasniah Fabrics Ltd.	14	Table 5	Levi’s	TFL9369(38)	19342-243	19342(38)	19342-0162	10735	0	264	0	0	0	6566_x000D_
26 Dec 2023	Tasniah Fabrics Ltd.	14	Table 1	C&amp;A	TFL-BA5681-01-23	2216334	84803-451-08-211	Illusion blue	22122	0	40	0	0	0	40_x000D_
26 Dec 2023	Tasniah Fabrics Ltd.	14	Table 1	C&amp;A	TFL-BA5681-01-23	2216334	84803-451-08-211	SNOW WHITE AOP	22122	0	104	0	0	0	104_x000D_
26 Dec 2023	Tasniah Fabrics Ltd.	14	Table 1	H&amp;M	MTL-BA5014-03-23	LIC price regular S/S TEE-1226697	824163-8748	10-100	45305	0	3600	0	0	0	26175_x000D_
26 Dec 2023	Tasniah Fabrics Ltd.	14	Table 1	Otto International	MIL-BA4541(01)	13613322	191031	White(11-4001)	3000	0	700	25	0	675	3190_x000D_
26 Dec 2023	Tasniah Fabrics Ltd.	14	Table 4	Champion(Europe)	TFL-14660(23)	306787	S24PDSL5IT39, S24PDSL8RIDS	NNY(BS501)4th	599	0	660	50	0	610	660_x000D_
26 Feb 2023	Tasniah Fabrics Ltd.	14	Table 1	C&amp;A	TFL-BA2847-01-22	2197282	84803-331-71-600	Snow WhiteAop	11279	0	6900	0	0	0	12036_x000D_
26 Feb 2023	Tasniah Fabrics Ltd.	14	Table 2	Levi’s	TFL9372(40)	56809-233	56809(40)	56809-0025	7771	0	2775	53	0	2721	4998_x000D_
26 Jan 2023	Tasniah Fabrics Ltd.	14	Table 1	C&amp;A	TFL-BA2615-01-22	2197582	84803-346-33-545	Soft white	36484	0	6720	0	0	0	6720_x000D_
26 Jan 2024	Tasniah Fabrics Ltd.	14	Table 4	Zara (Inditex)	TFL-BA5467-02-23	7099/549	41466-25	526 - LIGHTGREE AOP	3200	0	3390	0	0	0	3390_x000D_
26 Jan 2024	Tasniah Fabrics Ltd.	14	Table 5	Levi’s	TFL-9369(61)	19342(243	19342(61)	19342-0341	3951	0	1710	0	0	0	4158_x000D_
26 Jul 2023	Tasniah Fabrics Ltd.	14	Table 4	C&amp;A	TFL-BA3469-01-23	2205056	84803-346-07-700	WhisperWhite	72532	0	2376	0	0	0	18833_x000D_
26 Jul 2023	Tasniah Fabrics Ltd.	14	Table 6	Levi’s	TFL-13606	A4845	A4845	A4845-0017   Y/D	2025	0	446	0	0	0	2183_x000D_
26 Jul 2024	Tasniah Fabrics Ltd.	14	Table 5	C&amp;A	TFL-BA8228-01-24	2226281	84803-451-48-305	Marshmallow AOP	24307	0	7200	0	0	0	7200_x000D_
26 Jun 2023	Tasniah Fabrics Ltd.	14	Table 2	C&amp;A	TFL-BA3598-01-23	2205942	84803-446-42-735	Black iris	27030	0	81	0	0	0	5646_x000D_
26 Jun 2024	Tasniah Fabrics Ltd.	14	Table 2	H&amp;M	MTL-BA8271-06-24	CARMEN LS TOP-1254591	959094-6525	18-312	40291	0	360	0	0	0	18170_x000D_
26 Jun 2024	Tasniah Fabrics Ltd.	14	Table 4	KappAhl	TFL-BA7657-01-24	Loulou Trousers	66196	0900K Black	8000	0	954	0	0	0	7561_x000D_
26 Jun 2024	Tasniah Fabrics Ltd.	14	Table 5	KappAhl	TFL-BA7657-01-24	Loulou Trousers	66196	0900K Black	8000	0	765	0	0	0	765_x000D_
26 May 2024	Tasniah Fabrics Ltd.	14	Table 5	C&amp;A	TFLBA7300-01(24)	2223443	84803-431-26-301	Birch aop	32076	0	7360	56	0	3034	24260_x000D_
26 May 2024	Tasniah Fabrics Ltd.	14	Table 5	H&amp;M	MTL-BA7490-03-24	PATRIK TROUSERS-1241677	940700-6545	73-216	20171	0	230	0	0	0	730_x000D_
26 Nov 2022	Tasniah Fabrics Ltd.	14	Table 2	Auchan	MIL12077(01/22)	S23_WNI_WNW0004	918593-918598-107749-107593-107678-Russia	Rose Corail 	50612	0	2505	0	0	0	15690_x000D_
26 Nov 2022	Tasniah Fabrics Ltd.	14	Table 4	C&amp;A	TFL-BA2211-01-22	2194836	84803-351-26-506	Smoke	11331	0	7105	1	0	20	11555_x000D_
26 Nov 2022	Tasniah Fabrics Ltd.	14	Table 6	C&amp;A	TFL-BA2217-01-22	2196079	84803-344-46-503	Bright White +Classic Black	11794	0	127	0	0	0	13049_x000D_
26 Nov 2022	Tasniah Fabrics Ltd.	14	Table 6	KappAhl	TFL-12556(15/22)	LINUS BASIC T-SHIRT BB	53329	Shadow Green + Snow White Y/D	5002	0	780	33	0	1305	3010_x000D_
26 Nov 2023	Tasniah Fabrics Ltd.	14	Table 1	Levi’s	TFL-13773(02)	A7249(241	A7249(02)	A7249-0000	3715	0	679	0	0	0	3686_x000D_
26 Nov 2023	Tasniah Fabrics Ltd.	14	Table 2	Champion(Europe)	TFL-14293(23)	219874-3rd	S24PDSL4IT39	WGY(YS137)	1005	0	100	0	0	0	100_x000D_
26 Nov 2023	Tasniah Fabrics Ltd.	14	Table 2	Levi’s	TFL-9837(49)	16143(243	16143(49)	16143-1426	6026	0	2400	0	0	0	6342_x000D_
26 Oct 2022	Tasniah Fabrics Ltd.	14	Table 1	C&amp;A	TFL-BA2040-01-22	2191634	84803-346-33-506	Black iris	33845	0	2222	43	0	2179	14662_x000D_
26 Oct 2022	Tasniah Fabrics Ltd.	14	Table 4	C&amp;A	TFL-BA2072-01-22	2192884	84803-331-71-500	Arctic Wolf Aop	24663	0	7410	134	0	6644	14327_x000D_
26 Oct 2024	Tasniah Fabrics Ltd.	14	Table 1	C&amp;A	TFL-BA9527-01-24	2231628	84803-446-22-500	Dress Blues(AOP)	24348	0	5040	0	0	0	12838_x000D_
26 Oct 2024	Tasniah Fabrics Ltd.	14	Table 2	Champion(Europe)	TFL-BA9782-01-24	3RD-307020	3RD	NBK(KK001
)	1200	0	1280	0</t>
  </si>
  <si>
    <t>TFL12198(22)</t>
  </si>
  <si>
    <t>16139(0)</t>
  </si>
  <si>
    <t>BAI (BS008)</t>
  </si>
  <si>
    <t>TFL13478(28/23)</t>
  </si>
  <si>
    <t>NB Baby Kimya Hairband</t>
  </si>
  <si>
    <t>16143-1330</t>
  </si>
  <si>
    <t>KHAKI KH(586TWB)</t>
  </si>
  <si>
    <t>F23PDSL3IT39-04</t>
  </si>
  <si>
    <t>56046-B</t>
  </si>
  <si>
    <t>TFL-BB0979-01-24</t>
  </si>
  <si>
    <t>BABBLARNA T-SHIRT SS25 2</t>
  </si>
  <si>
    <t>MTL-BA7200-55-24</t>
  </si>
  <si>
    <t>245714-7922</t>
  </si>
  <si>
    <t>OLB(BS023) 2nd</t>
  </si>
  <si>
    <t>F23PDSL3IT39+MAHB+JD39+THHB+TRHB</t>
  </si>
  <si>
    <t>NBK-NS(KK002)</t>
  </si>
  <si>
    <t>TFL-BA5669-01-23</t>
  </si>
  <si>
    <t>84803-705-32-221</t>
  </si>
  <si>
    <t>Frosty Green&amp; Star WhiteStripe</t>
  </si>
  <si>
    <t>S24PDSL3BDDS+3MAHB+4GZHB+4IT39</t>
  </si>
  <si>
    <t>POG(GS009)4th</t>
  </si>
  <si>
    <t>TFL9838-30(27)</t>
  </si>
  <si>
    <t>22491(30+27)</t>
  </si>
  <si>
    <t>F23PDSL3IT39+SBHB</t>
  </si>
  <si>
    <t>CTRS(YS074)3rd</t>
  </si>
  <si>
    <t>TFL-BB0183-01-24</t>
  </si>
  <si>
    <t>4TH-405096</t>
  </si>
  <si>
    <t>CCK(WW006)</t>
  </si>
  <si>
    <t>SCOOTER</t>
  </si>
  <si>
    <t>MTL-BA5086-37-24</t>
  </si>
  <si>
    <t>850140-6545</t>
  </si>
  <si>
    <t>A8809-0007</t>
  </si>
  <si>
    <t>Sky Gray(A.O.P)</t>
  </si>
  <si>
    <t>TFL13000(10/23)</t>
  </si>
  <si>
    <t>TFL-BB0252-01-24</t>
  </si>
  <si>
    <t>S24PDSL3BDDS+4IT39+3TRHB+4GHB</t>
  </si>
  <si>
    <t>PWB (BS186)</t>
  </si>
  <si>
    <t>MILC-13765(1)</t>
  </si>
  <si>
    <t>13766-25</t>
  </si>
  <si>
    <t>TFL-BA8544-01-24</t>
  </si>
  <si>
    <t>F23PDSL2IT39+JFHB+SP39</t>
  </si>
  <si>
    <t>S24PDSL3BDDS+4IT39+3TRHB+4GZHB</t>
  </si>
  <si>
    <t>GLY(YS058)</t>
  </si>
  <si>
    <t>TFL9372(27)</t>
  </si>
  <si>
    <t>56809(27)</t>
  </si>
  <si>
    <t>TFL-BA5664-06-24</t>
  </si>
  <si>
    <t>MTL-BA8782-01-24</t>
  </si>
  <si>
    <t>EQ August SL PJ-1251319</t>
  </si>
  <si>
    <t>983026-7878</t>
  </si>
  <si>
    <t>TFL-9838(53)</t>
  </si>
  <si>
    <t>22491(53)</t>
  </si>
  <si>
    <t>TFL12183-1(4)</t>
  </si>
  <si>
    <t>16143(1+4)</t>
  </si>
  <si>
    <t>TFL11873(09/22)</t>
  </si>
  <si>
    <t>Iris Sweater</t>
  </si>
  <si>
    <t>Violet Ice</t>
  </si>
  <si>
    <t>TFL11934(09/22)</t>
  </si>
  <si>
    <t>Family Jolly Tree Pyjama Woman</t>
  </si>
  <si>
    <t>SNOW WHITE AOP BTM</t>
  </si>
  <si>
    <t>F24PDSL2IT39+2RUHB+2SBHB+2UA39</t>
  </si>
  <si>
    <t>TFL12294(17/22)</t>
  </si>
  <si>
    <t>NB Baby Holli Dress</t>
  </si>
  <si>
    <t>Snow White
AOP	9000	0	3996	22	0	3973	9546_x000D_
29 Sep 2022	Tasniah Fabrics Ltd.	14	Table 4	KappAhl	TFL12294(35/22)	BASIC LEGGINGS	52291	Navy Blazer	5000	0	80	0	0	0	1200_x000D_
29 Sep 2022	Tasniah Fabrics Ltd.	14	Table 5	KappAhl	TFL12039(07/22)	NB Kids Max Leggings	52148	Doeskin 	2503	0	2760	0	0	0	2760_x000D_
29 Sep 2022	Tasniah Fabrics Ltd.	14	Table 5	Zara (Inditex)	MILC12162(22)	7099/771	D-15571	800-Black	10000	0	2900	16	0	724	12036_x000D_
29 Sep 2023	Tasniah Fabrics Ltd.	14	Table 2	C&amp;A	TFL-BA3995-01-23	2212319	84803-341-66-102	Moonlight AOP	37884	0	24	0	0	0	25824_x000D_
29 Sep 2023	Tasniah Fabrics Ltd.	14	Table 2	Champion(Europe)	TFL13907(23)	219870	S24PDSL2IT39+RUHB	WRG(ES002)2ND	2648	0	2772	0	0	0	2772_x000D_
29 Sep 2024	Tasniah Fabrics Ltd.	14	Table 2	Champion(Europe)	TFL-BA8887-01-24	2ND	220775(2ND)	WHT(WW001)	6261	0	2975	0	0	0	4865_x000D_
29 Sep 2024	Tasniah Fabrics Ltd.	14	Table 6	KappAhl	TFL-BA9549-01-24	NB BABY STEN BODY	69043	Whisper White y/d	4500	0	502	0	0	0	4642_x000D_
30 Apr 2024	Tasniah Fabrics Ltd.	14	Table 1	Levi’s	TFL-9838(52)	22491(243)	22491(52)	22491-1113	18371	0	2682	0	0	0	19344_x000D_
30 Apr 2024	Tasniah Fabrics Ltd.	14	Table 2	KappAhl	TFL-BA6325-01-24	NB baby Eden body	64415	Sky Gray  AOP	5500	0	468	0	0	0	975_x000D_
30 Apr 2024	Tasniah Fabrics Ltd.	14	Table 4	C&amp;A	TFL-BA7166-01-24	2222158	84803-412-22-303	OATMEAL
MELANGE AOP	61762	0	5136	72	0	2503	26676_x000D_
30 Apr 2024	Tasniah Fabrics Ltd.	14	Table 4	Levi’s	TFL-9369(65)	19342-243	19342(65)	19342-0177	12135	0	1170	0	0	0	5000_x000D_
30 Aug 2022	Tasniah Fabrics Ltd.	14	Table 1	Auchan	MIL12078(22)	S23_WNI_WNW0003	914189	Rose Corail 	9940	0	3015	0	0	0	14109_x000D_
30 Aug 2022	Tasniah Fabrics Ltd.	14	Table 2	Auchan	MIL12071(22)	S23_MTP_TSH0015	915917-105893	Noir	6300	0	2358	0	0	0	5130_x000D_
30 Aug 2022	Tasniah Fabrics Ltd.	14	Table 4	C&amp;A	TFL-BA1506-01-22	2187764	84803-705-37-356	Classic Black	12199	0	960	0	0	0	4101_x000D_
30 Aug 2022	Tasniah Fabrics Ltd.	14	Table 5	Auchan	MIL12073(22)	S22_WKN_TEE0008	915556	Vert Kaki	5718	0	1080	63	0	1017	1080_x000D_
30 Aug 2023	Tasniah Fabrics Ltd.	14	Table 1	Champion(Europe)	TFL13731(23)	306832	S24PDSL1IT39	NOXM(EM021)	1701	0	18	0	0	0	1585_x000D_
30 Aug 2023	Tasniah Fabrics Ltd.	14	Table 4	C&amp;A	TFL-BA3979-01-23	2211772	84803-351-17-104	Marshmallow AOP	70774	0	648	0	0	0	1044_x000D_
30 Dec 2022	Tasniah Fabrics Ltd.	14	Table 4	Stradivarius	TFL12939(22)	4174/653	26846-55	Stone Melange(433	474	0	497	0	0	0	497_x000D_
30 Dec 2022	Tasniah Fabrics Ltd.	14	Table 5	Levi’s	TFL9369(39)	19342-243	19342(39)	19342-0284	2480	0	95	0	0	0	2159_x000D_
30 Dec 2023	Tasniah Fabrics Ltd.	14	Table 1	KappAhl	TFL-BA4517-01-23	Timo Terry Shirt	62696	Mahogany	4000	0	660	13	0	646	1579_x000D_
30 Jan 2023	Tasniah Fabrics Ltd.	14	Table 1	Zara (Inditex)	MILC13007(22)	7099/696 (Lenc.B-903 Sonic)	D-35734	250-White	25000	0	3822	87	0	4376	8286_x000D_
30 Jan 2023	Tasniah Fabrics Ltd.	14	Table 2	C&amp;A	TFL-BA2629-01-22	2198721	84803-356-24-518	Fuchsia Red	33408	0	3400	81	0	3968	3400_x000D_
30 Jan 2023	Tasniah Fabrics Ltd.	14	Table 2	H&amp;M	MTL-BA2192-010-22	Louis SS tee 3PK TVP-1126052	486674-6545	91-202	3400	0	3619	0	0	0	3619_x000D_
30 Jan 2023	Tasniah Fabrics Ltd.	14	Table 4	C&amp;A	TFL-BA2622-01-22	2197586	84803-346-29-541	Fuchsia Red	34344	0	4680	0	0	0	16649_x000D_
30 Jan 2023	Tasniah Fabrics Ltd.	14	Table 4	KappAhl	TFL12847(22/23)	NB Kids Lana Dress	55021	SNOW WHITE AOP	4501	0	3850	0	0	0	4730_x000D_
30 Jan 2024	Tasniah Fabrics Ltd.	14	Table 1	Zara (Inditex)	TFL-BA5611-01-23	0547/699	11992-D	402 - TURQUOISE	35000	0	4200	0	0	0	32547_x000D_
26 May 2024	Tasniah Fabrics Ltd.	14	Table 4	C&amp;A	TFL-BA6895-01-24	2221465	84803-385-03-397	Caviar	16769	0	2100	0	0	0	4500_x000D_
26 Nov 2022	Tasniah Fabrics Ltd.	14	Table 4	C&amp;A	TFL-BA2305-01-22	2194397	84803-331-74-508	MOONLIGHT	14285	0	56	0	0	0	9353_x000D_
26 Nov 2022	Tasniah Fabrics Ltd.	14	Table 6	C&amp;A	TFL-BA2359-01-22	2201675	84803-344-46-508	Y/D (Bright White +Classic Black)	3260	0	2060	42	0	1685	3658_x000D_
26 Nov 2023	Tasniah Fabrics Ltd.	14	Table 1	KappAhl	TFL-14404(20/23)	Felix Polo Shirt	61500	Egret White	7000	0	430	60	0	1020	4022_x000D_
26 Nov 2023	Tasniah Fabrics Ltd.	14	Table 2	C&amp;A	TFL-BA4251-01-23	2212530	84803-341-60-101	Gardenia	25635	0	990	25	0	965	26447_x000D_
26 Nov 2023	Tasniah Fabrics Ltd.	14	Table 2	Levi’s	TFL-13773(03)	A7249(241	A7249(03)	A7249-0000	3383	0	1575	0	0	0	2867_x000D_
26 Nov 2023	Tasniah Fabrics Ltd.	14	Table 4	Levi’s	TFL-9838(43)	22491-243	22491(43)	22491-1477	2872	0	2208	0	0	0	3081_x000D_
26 Oct 2022	Tasniah Fabrics Ltd.	14	Table 1	C&amp;A	TFL-BA2084-01-22	2191639	84803-346-29-523	Black iris	34632	0	6480	132	0	6347	25940_x000D_
26 Oct 2022	Tasniah Fabrics Ltd.	14	Table 4	Levi’s	TFL10021(24)	17369-241	17369(24)	17369-2120	809	0	918	0	0	0	918_x000D_
26 Oct 2024	Tasniah Fabrics Ltd.	14	Table 1	Levi’s	TFL-BA8538-02-24	000VX-251	000VX(02)	000VX-0000	1902	0	225	0	0	0	225_x000D_
26 Oct 2024	Tasniah Fabrics Ltd.	14	Table 5	H&amp;M	MTL-BA7592-07-24	MONICA L/S 3-PACK-1246511	250722-7616	12-106 (AOP)	12044	0	1836	0	0	0	12348_x000D_
26 Oct 2024	Tasniah Fabrics Ltd.	14	Table 5	Levi’s	TFL-9369(72)	19342-251	19342(72)	19342-0415	2151	0	2277	0	0	0	2277_x000D_
26 Sep 2023	Tasniah Fabrics Ltd.	14	Table 1	Champion(Europe)	TFL13876(23)	219748	S24PDSL2IT39+SBHB	WHT(WW001) 2nd	5795	0	1740	40	0	1700	4836_x000D_
26 Sep 2023	Tasniah Fabrics Ltd.	14	Table 1	Champion(Europe)	TFL13886(23)	219753	S24PDSL2BSSV+BXSV	WHT(WW001)2ND	8270	0	583	15	0	567	4997_x000D_
26 Sep 2023	Tasniah Fabrics Ltd.	14	Table 2	Champion(Europe)	TFL13901(23)	306753	S24PDSL2IT39	NOXM(EM021)2ND	3486	0	3519	0	0	0	3624_x000D_
26 Sep 2023	Tasniah Fabrics Ltd.	14	Table 5	Levi’s	TFL-9372-49	56809-49	56809-49	56809-0107	1068	0	1178	23	0	1154	1178_x000D_
26 Sep 2024	Tasniah Fabrics Ltd.	14	Table 1	Champion(Europe)	TFL-BA9736-01-24	3RD-220278	3RD	SAN(BS567)	4269	0	1305	0	0	0	4073_x000D_
26 Sep 2024	Tasniah Fabrics Ltd.	14	Table 6	C&amp;A	TFL-BA8930-01-24	2230140	84803-351-48-502	Peach Whip	19332	0	2508	31	0	2477	11923_x000D_
27 Apr 2024	Tasniah Fabrics Ltd.	14	Table 1	KappAhl	TFL-BA6397-01-24	NB kids Luna jogging	64460	Deauville mauve AOP	3700	0	1760	0	0	0	3846_x000D_
27 Apr 2024	Tasniah Fabrics Ltd.	14	Table 1	Levi’s	TFL-9838(51)	22491(243)	22491(51)	22491-1630	11805	0	2368	0	0	0	10998_x000D_
27 Apr 2024	Tasniah Fabrics Ltd.	14	Table 2	KappAhl	TFL-BA6394-01-24	NB baby Luna dress	64465	Deauville mauve AOP	5600	0	1976	50	0	2350	5924_x000D_
27 Apr 2024	Tasniah Fabrics Ltd.	14	Table 4	Levi’s	TFL-9369(64)	19342-243	19342(64)	19342-0177	11971	0	2184	0	0	0	6214_x000D_
27 Aug 2023	Tasniah Fabrics Ltd.	14	Table 1	Levi’s	TFL10021(34)	17369-241	17369-34	17369-2491	7641	0	195	0	0	0	3635_x000D_
27 Aug 2023	Tasniah Fabrics Ltd.	14	Table 4	Levi’s	TFL-13768(01)	87373- 241	87373(01)	87373-0105	10887	0	2030	0	0	0	6030_x000D_
27 Aug 2024	Tasniah Fabrics Ltd.	14	Table 3	C&amp;A	TFL-BA8786-01-24	2231478	84803-351-60-501	Natural	27545	0	20	0	0	0	172_x000D_
27 Aug 2024	Tasniah Fabrics Ltd.	14	Table 3	C&amp;A	TFL-BA8791-01-24	2231195	84803-341-01-501	Peach Whip	24187	0	60	104	0	4005	1780_x000D_
27 Aug 2024	Tasniah Fabrics Ltd.	14	Table 4	C&amp;A	TFL-BA8792-01-24	2231197	84803-341-01-502	Gardenia	23430	0	4300	86	0	4214	16975_x000D_
29 Aug 2023	Tasniah Fabrics Ltd.	14	Table 2	KappAhl	TFL13646(07/23)	NB baby Tilda trousers	59207	Beigemelange AOP	5700	0	4645	0	0	0	5850_x000D_
29 Aug 2023	Tasniah Fabrics Ltd.	14	Table 6	KappAhl	TFL-13646(08/23)	Baby Siv Bib 3-P	59267	Bleached mauve	3900	0	4160	0	0	0	4160_x000D_
29 Aug 2024	Tasniah Fabrics Ltd.	14	Table 1	Champion(Europe)	TFL-BA8485-01-24	3RD-117650	S25PDS01IT39	NBK(KK001)	1000	0	65	0	0	0	1087_x000D_
29 Aug 2024	Tasniah Fabrics Ltd.	14	Table 1	Champion(Europe)	TFL-BA8495-01-24	220774-1ST	S25PDS01IT39	NBK(KK001)	1000	0	1057	0	0	0	1057_x000D_
29 Dec 2022	Tasniah Fabrics Ltd.	14	Table 2	H&amp;M	MTL-BA2694-01-22	HARRY LC 2PACK SHORTS-1117539	475824-7659	75-305	46358	0	7460	101	0	4898	21853_x000D_
29 Dec 2022	Tasniah Fabrics Ltd.	14	Table 4	Stradivarius	TFL12939(22)	4174/653	26815-55	Stone Melange(433)	7639	0	4208	40	0	1320	13104_x000D_
29 Dec 2022	Tasniah Fabrics Ltd.	14	Table 5	H&amp;M	MTL-BA2661-02-22	Rose LP tank top-1156853	475603-8716	09-090	61139	0	5000	100	0	4892	17320_x000D_
29 Dec 2022	Tasniah Fabrics Ltd.	14	Table 5	Stradivarius	TFL12939(22)	4174/653	26815-55	Stone Melange(433)	7639	0	760	40	0	1320	1644_x000D_
29 Dec 2023	Tasniah Fabrics Ltd.	14	Table 2	H&amp;M	MTL-BA5086-01-23	SUMMER SET 2PCS-1226719	818071-6545	11-107 Aop	127714	0	8000	0	0	0	38480_x000D_
29 Feb 2024	Tasniah Fabrics Ltd.	14	Table 1	Champion(Europe)	TFL-BA5897-01-23	F24PDSL2EC39+2IT39+2JD44+2UK44	220256(2ND)	WHT(WW001)	4701	0	2040	0	0	0	4896_x000D_
29 Feb 2024	Tasniah Fabrics Ltd.	14	Table 2	Champion(Europe)	TFL-BA5368-01-23	306842(1st)	F24PDSL1IT39	NBK(KK001)	2000	0	136	0	0	0	307_x000D_
29 Feb 2024	Tasniah Fabrics Ltd.	14	Table 4	Champion(Europe)	TFL-BA5351-01-23	117536(1ST)	F24PDSL1IT39	NBK(KK001)	1000	0	918	0	0	0	1048_x000D_
29 Feb 2024	Tasniah Fabrics Ltd.	14	Table 4	Champion(Europe)	TFL-BA5351-01-23	117536(1ST)	F24PDSL1IT39	PPE(VS503)	1212	0	1144	0	0	0	1284_x000D_
29 Feb 2024	Tasniah Fabrics Ltd.	14	Table 4	H&amp;M	MTL-BA0792-169-24	Evelina SS Dress-0928133	878150-6525	54-115 A.O.P	13412	0	10350	0	0	0	10350_x000D_
29 Feb 2024	Tasniah Fabrics Ltd.	14	Table 5	Levi’s	TFL-BA5629-01-23	A8786-243	A8786	A8786-0000	16434	0	3328	26	0	1612	16817_x000D_
29 Feb 2024	Tasniah Fabrics Ltd.	14	Table 6	C&amp;A	TFL-BA5669-02-24	2219558	84803-705-32-222	Muted Clay &amp;Star WhiteY/D	3216	0	3143	0	0	0	3313_x000D_
29 Jan 2023	Tasniah Fabrics Ltd.	14	Table 1	Zara (Inditex)	MILC13007(22)	7099/696 (Lenc.B-903 Sonic)	D-35734	250-White	25000	0	4464	125	0	5083	8286_x000D_
29 Jan 2023	Tasniah Fabrics Ltd.	14	Table 5	Champion(Europe)	TFL12958(22)	F23PDSL1IT39	306517	NNY	32550	0	215	0	0	0	215_x000D_
29 Jan 2023	Tasniah Fabrics Ltd.	14	Table 5	Levi’s	TFL12183(04)	16143-241	16143(04).	16143-0913	1131	0	1140	25	0	1115	1140_x000D_
29 Jan 2024	Tasniah Fabrics Ltd.	14	Table 4	H&amp;M	MTL-BA2861-07-23	JENNIFER LACE PJ SL-1108602	847426-7932	07-197 	6602	0	1840	0	0	0	1840_x000D_
29 Jan 2024	Tasniah Fabrics Ltd.	14	Table 4	KappAhl	TFL-BA5185-01-23	Baby Rita Shorts	63046	Snow White	4700	0	720	42	0	4182	4945_x000D_
29 Jan 2024	Tasniah Fabrics Ltd.	14	Table 4	Levi’s	TFL-10021(41)	17369-243	17369(41)	17369-2745	1690	0	1683	0	0	0	1683_x000D_
29 Jan 2024	Tasniah Fabrics Ltd.	14	Table 5	KappAhl	TFL-BA5093-01-23	Elina Top	62865	Peacoat (A.O.P)Stripe	5000	0	2928	0	0	0	3838_x000D_
29 Jul 2023	Tasniah Fabrics Ltd.	14	Table 1	C&amp;A	TFL-BA3469-01-23	2205056	84803-346-07-700	WhisperWhite	72532	0	2052	0	0	0	5456_x000D_
29 Jul 2023	Tasniah Fabrics Ltd.	14	Table 4	KappAhl	TFL13478-31(23)	SHARP TROUSERS	58380	09XX0 Black	5008	0	1640	0	0	0	5223_x000D_
29 Jul 2023	Tasniah Fabrics Ltd.	14	Table 6	Levi’s	TFL-13606	A4845	A4845	A4845-0018 Y/D	2271	0	222	0	0	0	2663_x000D_
29 Jun 2024	Tasniah Fabrics Ltd.	14	Table 4	KappAhl	TFL-BA7761-01-24	Christmas food pyjamas	66656	Egret White(A.O.P)	15000	0	6930	0	0	0	6930_x000D_
29 Jun 2024	Tasniah Fabrics Ltd.	14	Table 5	C&amp;A	TFL-BA7956-01-24	2222280	84803-412-22-305	Soft White AOP	6876	0	1648	0	0	0	3230_x000D_
29 Jun 2024	Tasniah Fabrics Ltd.	14	Table 6	Levi’s	TFL-9369(65)	19342-243	19342(65)	19342-0387 Y/D	1799	0	14	0	0	0	1889_x000D_
29 Mar 2023	Tasniah Fabrics Ltd.	14	Table 1	Champion(Europe)	TFL13086(22)	306509	F23PDSL2IT39	NBK(KK001)	1001	0	144	0	0	0	1024_x000D_
29 Mar 2023	Tasniah Fabrics Ltd.	14	Table 1	Zara (Inditex)	MILC13301(23)	7099/799(Lenc.B-416 Pikachu)	D-11234	500-green	5000	0	6800	0	0	6799	13440_x000D_
29 Mar 2023	Tasniah Fabrics Ltd.	14	Table 5	KappAhl	TFL13219(07/23)	Baby Siv Bib 3P	56437	Phantom	4200	0	4815	0	0	0	4815_x000D_
29 Mar 2024	Tasniah Fabrics Ltd.	14	Table 4	Levi’s	TFL-9369(62)	19342(243	19342(62)	19342-0337	2835	0	2739	0	0	0	2739_x000D_
29 Mar 2024	Tasniah Fabrics Ltd.	14	Table 4	Levi’s	TFL-9838(51)	22491(243)	22491(51)	22491-1727	23092	0	2700	0	0	0	6722_x000D_
29 Mar 2024	Tasniah Fabrics Ltd.	14	Table 6	Levi’s	TFL-9369(63)	19342(243)	19342-63	19342-0371 Y/D	3104	0	222	0	0	0	3266_x000D_
29 May 2023	Tasniah Fabrics Ltd.	14	Table 1	KappAhl	TFL13478(06/23)	Ebba Leggings	57210	Moonlight AOP	1800	0	144	0	0	0	1942_x000D_
29 May 2023	Tasniah Fabrics Ltd.	14	Table 2	C&amp;A	TFL-BA3389-01-23	2202365	84803-431-72-707	Rainy Day	26452	0	816	0	0	0	8216_x000D_
29 May 2023	Tasniah Fabrics Ltd.	14	Table 5	Levi’s	TFL9369(51)	19342-241	19342(51)	19342-0302	1402	0	1116	0	0	0	1116_x000D_
29 May 2024	Tasniah Fabrics Ltd.	14	Table 1	C&amp;A	TFL-BA7057-01-24	2222164	84803-412-22-301	NANTUCKETBREEZE	34868	0	2080	32	0	976	19384_x000D_
29 May 2024	Tasniah Fabrics Ltd.	14	Table 1	Levi’s	TFL-13768(10)	87373(243)	87373(10)	87373-0175	1271	0	1345	0	0	0	1345_x000D_
29 May 2024	Tasniah Fabrics Ltd.	14	Table 5	C&amp;A	TFL-BA6896-01-24	2221437	84803-436-43-321	Caviar	15833	0	1450	0	0	0	2375_x000D_
29 May 2024	Tasniah Fabrics Ltd.	14	Table 5	Levi’s	TFL-9369(64)	19342-243	19342(64)	19342-0171	1753	0	1872	0	0	0	1872_x000D_
29 Nov 2022	Tasniah Fabrics Ltd.	14	Table 2	C&amp;A	TFL-BA2393-01-22	2199376	84803-344-46-504	Bright White	1850	0	1980	53	0	1926	2020_x000D_
29 Nov 2022	Tasniah Fabrics Ltd.	14	Table 6	KappAhl	TFL12294(06/22)	Baby Siv Bib 3-P	52767	12-0908 TCX Summer Sand	1596	0	1860	0	0	0	1860_x000D_
29 Nov 2023	Tasniah Fabrics Ltd.	14	Table 6	C&amp;A	TFL-BA4335-01-23	2212961	84803-441-60-102	Kelp	25762	0	1000	0	0	0	1820_x000D_
29 Oct 2022	Tasniah Fabrics Ltd.	14	Table 2	C&amp;A	TFL-BA2070-01-22	2191628	84803-346-33-507	Soft white	33434	0	6480	126	0	6353	6480_x000D_
29 Oct 2022	Tasniah Fabrics Ltd.	14	Table 4	C&amp;A	TFL-BA2072-01-22	2192884	84803-331-71-500	Arctic Wolf Aop	24663	0	5464	139	0	6952	14327_x000D_
29 Oct 2022	Tasniah Fabrics Ltd.	14	Table 4	KappAhl	TFL12556(21/22)	Tova Basic Leggings	53499	Pastel Lilac	5006	0	128	0	0	0	128_x000D_
29 Oct 2022	Tasniah Fabrics Ltd.	14	Table 5	C&amp;A	TFL-BA2185-01-22	2192858	84803-346-33-526	AZALEA Pink	6050	0	36	0	0	0	36_x000D_
29 Oct 2022	Tasniah Fabrics Ltd.	14	Table 5	Levi’s	TFL9369(38)	19342-243	19342(38)	19342-0162	10735	0	1228	24	0	1204	6566_x000D_
29 Oct 2022	Tasniah Fabrics Ltd.	14	Table 6	Levi’s	TFL9839(29)	39185(34)	39185(29)	39185-0208	13277	0	2040	39	0	2094	13984_x000D_
29 Oct 2023	Tasniah Fabrics Ltd.	14	Table 2	Champion(Europe)	TFL13908(23)	219874	S24PDSL2IT39	PSS(YS128)2ND	1409	0	59	0	0	0	59_x000D_
29 Oct 2024	Tasniah Fabrics Ltd.	14	Table 1	H&amp;M	MTL-BA4382-13-24	EBBE LC TEE-1117472	254363-7659	10-201	69993	0	3600	100	0	20	43345_x000D_
20 Jun 2023	Tasniah Fabrics Ltd.	14	Table 4	Levi’s	TFL10253(10)	35790-241	35790(10)	35790-0359	3123	0	2226	0	0	0	2226_x000D_
20 Jun 2023	Tasniah Fabrics Ltd.	14	Table 5	C&amp;A	TFL-BA3426-01-23	2202802	84803-451-17-710-B	Terbulence	52826	0	2080	0	0	0	15000_x000D_
20 Mar 2023	Tasniah Fabrics Ltd.	14	Table 1	C&amp;A	TFL-BA2267-03-23	2191859	84803-346-29-530(1)	WhisperWhite	21546	0	6594	305	0	12882	6594_x000D_
20 Mar 2023	Tasniah Fabrics Ltd.	14	Table 1	C&amp;A	TFL-BA3227-01-23	2201075	84803-451-17-702	Aqua Gray	21759	0	84	0	0	0	84_x000D_
20 Mar 2023	Tasniah Fabrics Ltd.	14	Table 2	KappAhl	TFL13000(08/23)	NB kids Flora leggings	55803	Whisper white AOP	1000	0	133	0	0	0	337_x000D_
20 Mar 2023	Tasniah Fabrics Ltd.	14	Table 4	C&amp;A	TFL-BA2267-03-23	2191859	84803-346-29-530(1)	WhisperWhite	21546	0	6594	305	0	12882	6594_x000D_
20 Mar 2023	Tasniah Fabrics Ltd.	14	Table 5	Auchan	MIL12932(23)	W23_WNI_WNW0034	922693-111349	GRIS Aop	5	0	585	12	0	572	753_x000D_
20 Mar 2023	Tasniah Fabrics Ltd.	14	Table 5	Champion(Europe)	TFL13088(22)	306518	F23PDSL2IT39	NBK(KK001)	1001	0	670	0	0	0	670_x000D_
20 Mar 2024	Tasniah Fabrics Ltd.	14	Table 2	Champion(Europe)	TFL-BA5926-01-23	F24PDSL2BXSV+2BYSV+2EC39+2IT39+2RIDS+2SBHB+2THHB	220278(2ND)	WAY(WW036)	3510	0	760	0	0	0	760_x000D_
20 Mar 2024	Tasniah Fabrics Ltd.	14	Table 5	Levi’s	TFL-9369(62)	19342(243	19342(62)	19342-0161	8704	0	2200	55	0	2145	7091_x000D_
20 May 2023	Tasniah Fabrics Ltd.	14	Table 1	KappAhl	TFL13219(19/23)	Saga Dress	56681	09XX0 Black AOP	1501	0	1275	0	0	0	1583_x000D_
20 May 2023	Tasniah Fabrics Ltd.	14	Table 4	C&amp;A	TFL-BA3388-01-23	2204527	84803-441-52-701	WINTER OCEAN 	31610	0	4700	30	0	2969	5228_x000D_
20 May 2024	Tasniah Fabrics Ltd.	14	Table 1	H&amp;M	MTL-BA5403-11-24	Harry shorts-1228402	935863-7648	12-121(aop)	2700	0	450	0	0	0	2430_x000D_
20 May 2024	Tasniah Fabrics Ltd.	14	Table 1	KappAhl	TFL-BA7239-01-24	Babblarna Romper AW24	65257	Birch(AOP)	2300	0	2302	33	0	666	2302_x000D_
20 May 2024	Tasniah Fabrics Ltd.	14	Table 2	H&amp;M	MTL-BA7876-01-24	DDM Penn 2PCS set-1247750	936305-7854	09-090(AOP)	2840	0	342	0	0	0	342_x000D_
20 May 2024	Tasniah Fabrics Ltd.	14	Table 6	Levi’s	BA5629-03(23)	A8786-243	A8786-03	A8786-0000	17574	0	79	50	0	1990	1350_x000D_
20 Nov 2023	Tasniah Fabrics Ltd.	14	Table 1	C&amp;A	TFL-BA4205-01-23	2214495	84803-356-02-113	SNOW WHITE AOP	4000	0	342	0	0	0	342_x000D_
20 Nov 2023	Tasniah Fabrics Ltd.	14	Table 2	Champion(Europe)	TFL-14303(23)	306699-3rd	S24PDSL3BDDS S24PDSL3SP39 S24PDSL4IT39	NNY(BS501)	1300	0	1414	0	0	0	1414_x000D_
20 Nov 2023	Tasniah Fabrics Ltd.	14	Table 2	KappAhl	TFL-14404(15/23)	NB Baby Ellinor Leggings	61586	Snow White	3000	0	3161	0	0	0	3161_x000D_
20 Nov 2024	Tasniah Fabrics Ltd.	14	Table 1	Champion(Europe)	TFL-BB0169-01-24	4TH	220778	NBK(KK001)	4917	0	2000	0	0	0	3010_x000D_
20 Nov 2024	Tasniah Fabrics Ltd.	14	Table 1	H&amp;M	MTL-BB0518-12-24	EVELINA DRESS-1265912	271214-6525	11-107 Aop	86285	0	7200	200	0	8036	20850_x000D_
20 Nov 2024	Tasniah Fabrics Ltd.	14	Table 1	Levi’s	TFL-9372(59)	56809-251	56809(59)	56809-0011	7800	0	1950	0	0	0	1950_x000D_
20 Nov 2024	Tasniah Fabrics Ltd.	14	Table 2	H&amp;M	MTL-BA4382-13-24	EBBE LC TEE-1117472	254363-7659	10-201	69993	0	1885	60	0	1825	24960_x000D_
20 Nov 2024	Tasniah Fabrics Ltd.	14	Table 5	Levi’s	TFL-10021(50)	17369-251	17369(50)	17369-3053	15332	0	714	0	0	0	15254_x000D_
20 Oct 2022	Tasniah Fabrics Ltd.	14	Table 2	Levi’s	TFL9837(31)	16143-241	16143(31)	16143-0409	1785	0	1960	0	0	0	1960_x000D_
20 Oct 2022	Tasniah Fabrics Ltd.	14	Table 5	C&amp;A	TFL-BA1915-01-22	2191865	84803-441-66-500	Moonstone	23897	0	7850	0	0	0	7913_x000D_
20 Oct 2023	Tasniah Fabrics Ltd.	14	Table 1	Champion(Europe)	TFL-14271(23)	219734(3rd)	S24PDSL3BDDS S24PDSL4IT39 S24PDSL6RIDS	CRD(RS011)	1064	0	1122	0	0	0	1122_x000D_
28 May 2024	Tasniah Fabrics Ltd.	14	Table 5	C&amp;A	TFL-BA7192-01-24	2222099	84803-484-25-303	Classic Black	29286	0	6012	82	0	2977	26000_x000D_
28 May 2024	Tasniah Fabrics Ltd.	14	Table 5	H&amp;M	MTL-BA7490-03-24	PATRIK TROUSERS-1241677	940700-6545	73-216	20171	0	500	0	0	0	730_x000D_
28 May 2024	Tasniah Fabrics Ltd.	14	Table 6	Levi’s	TFL-11610(31)	A3385-243	A3385(31)	A3385-0060 AOP	800	0	713	0	0	0	828_x000D_
28 Nov 2022	Tasniah Fabrics Ltd.	14	Table 4	C&amp;A	TFL-BA2289-01-22	2194241	84803-331-24-507	Shadow	30155	0	3240	0	0	0	11890_x000D_
28 Nov 2022	Tasniah Fabrics Ltd.	14	Table 5	C&amp;A	TFL-BA2289-01-22	2194241	84803-331-24-507	Shadow	30155	0	6480	0	0	0	21182_x000D_
28 Nov 2023	Tasniah Fabrics Ltd.	14	Table 1	Levi’s	TFL-9838(42)	22491-40	22491(42)	22491-1113	10782	0	1317	0	0	0	8970_x000D_
28 Oct 2024	Tasniah Fabrics Ltd.	14	Table 3	Levi’s	TFL-9838(59)	22491-251	22491(59)	22491-1113	4280	0	25	0	0	0	25_x000D_
28 Oct 2024	Tasniah Fabrics Ltd.	14	Table 6	Levi’s	TFL-9369(73)	19342-251	19342(73)	19342-0162	4096	0	560	0	0	0	2397_x000D_
28 Sep 2022	Tasniah Fabrics Ltd.	14	Table 1	Levi’s	TFL9372(31)	56809Dup	56809(31)	56809-0080	9281	0	200	9	0	171	336_x000D_
28 Sep 2022	Tasniah Fabrics Ltd.	14	Table 4	C&amp;A	TFL-BA1837-01-22	2192494	84803-351-07-406	ARCTIC WOLFDischargeAOP	48686	0	11550	11	0	266	37457_x000D_
28 Sep 2022	Tasniah Fabrics Ltd.	14	Table 5	Levi’s	TFL10021(24)	17369-241	17369(24)	17369-2086	1487	0	1672	48	1	1623	1672_x000D_
28 Sep 2023	Tasniah Fabrics Ltd.	14	Table 2	Champion(Europe)	TFL-14292(23)	219870-3rd	S24PDSL3MAHB,S24PDSL3SP39,S24PDSL4IT39	NBK(KK001)	5030	0	1303	0	0	0	5263_x000D_
28 Sep 2024	Tasniah Fabrics Ltd.	14	Table 1	Champion(Europe)	TFL-BA8879-01-24	2ND	220256-2ND	NNY-NS(BS501	6501	0	236	0	0	0	236_x000D_
28 Sep 2024	Tasniah Fabrics Ltd.	14	Table 6	KappAhl	TFL-BA9549-01-24	NB BABY STEN BODY	69043	Whisper White y/d	4500	0	1492	0	0	0	4642_x000D_
28 Sep 2024	Tasniah Fabrics Ltd.	14	Table 6	Levi’s	TFL-BA5629-08-24	A8786-251	A8786-8	A8786-0017 Y/D	10175	0	702	12	0	1000	10974_x000D_
29 Apr 2024	Tasniah Fabrics Ltd.	14	Table 2	C&amp;A	TFL-BA6874-01-24	2222399	84803-341-02-300	Gardenia Aop	29015	0	168	0	0	0	168_x000D_
29 Apr 2024	Tasniah Fabrics Ltd.	14	Table 4	C&amp;A	TFL-BA6871-01-24	2221028	84803-341-44-300	MARSHMALLOW  AOP	6811	0	1500	0	0	0	7172_x000D_
29 Aug 2023	Tasniah Fabrics Ltd.	14	Table 4	Champion(Europe)	TFL13897(23)	306761	S24PDSL2BXSY,S24PDSL1IT39	NNY-BL501	1057	0	48	0	0	0	48_x000D_
29 Aug 2023	Tasniah Fabrics Ltd.	14	Table 5	C&amp;A	TFL-BA3922-01-23	2213882	20106-436-15-701	Big Dipper /PANTONE	15927	0	800	25	0	1515	7162_x000D_
29 Aug 2024	Tasniah Fabrics Ltd.	14	Table 4	C&amp;A	TFL-BA8809-01-24	2230193	84803-441-38-500	Nacreous Cloud	6017	0	6450	163	0	6287	6612_x000D_
29 Aug 2024	Tasniah Fabrics Ltd.	14	Table 6	Levi’s	TFL-BA8538-01-24	000VX-251	000VX-1	000VX-0001	1000	0	840	29	0	810	840_x000D_
29 Dec 2022	Tasniah Fabrics Ltd.	14	Table 2	Levi’s	TFL9838(23)	22491-241)	22491(23)	22491-1212	1382	0	62	0	0	0	62_x000D_
29 Dec 2023	Tasniah Fabrics Ltd.	14	Table 6	Levi’s	TFL-9369(57)	19342-243	19342(57)	19342-0348 Y/D	1681	0	1622	0	0	0	1772_x000D_
29 Feb 2024	Tasniah Fabrics Ltd.	14	Table 2	Champion(Europe)	TFL-BA5934-01-24	F24PDSL2IT39(TFL	306887(2ND)	NNY(BS501)	1348	0	1414	0	0	0	1414_x000D_
29 Feb 2024	Tasniah Fabrics Ltd.	14	Table 4	KappAhl	TFL-BA6335-01-24	NB baby Jessie sleeping bag	64366	Snow White  Aop( C-2)	900	0	918	0	0	0	918_x000D_
29 Feb 2024	Tasniah Fabrics Ltd.	14	Table 5	Levi’s	TFL-9369(62)	19342(243	19342(62)	19342-0369	6728	0	80	0	0	0	6125_x000D_
29 Feb 2024	Tasniah Fabrics Ltd.	14	Table 6	C&amp;A	TFL-BA6390-01-24	2222472	84803-619-06-135	BOSSA NOVA Y/D	6595	0	690	0	0	0	6792_x000D_
30 Jan 2024	Tasniah Fabrics Ltd.	14	Table 6	Levi’s	TFL-13773(01)	A7249(241	A7249(01)	A7249-0002 Y/D	1296	0	255	0	0	0	2005_x000D_
30 Jul 2022	Tasniah Fabrics Ltd.	14	Table 4	C&amp;A	TFL-BA1577-01-22	2170157-Average Color	84803-705-31-272	Bright White	11940	0	3276	0	0	0	11556_x000D_
30 Jul 2023	Tasniah Fabrics Ltd.	14	Table 2	H&amp;M	MTL-BA3566-011-23	TP L/L RIB PJ KB-0730454	672418-4215	11-106 Aop	87934	0	17370	174	0	8464	41618_x000D_
30 Jul 2024	Tasniah Fabrics Ltd.	14	Table 2	Champion(Europe)	TFL-BA8494-01-24	220773(1ST)	1ST	NNY(BS501)	1000	0	50	0	0	0	50_x000D_
30 Jul 2024	Tasniah Fabrics Ltd.	14	Table 4	C&amp;A	TFL-BA8230-01-24	2227003	84803-451-60-321	Marshmallow	24597	0	400	0	0	0	25788_x000D_
30 Jul 2024	Tasniah Fabrics Ltd.	14	Table 4	Levi’s	TFL-9837(61)	16143-251	16143(61)	16143-1849	1203	0	260	0	0	0	260_x000D_
30 Jul 2024	Tasniah Fabrics Ltd.	14	Table 6	C&amp;A	TFL-BA8233-01-24	2227055	84799-451-65-102	Marshmallow+GrayGreen Y/D Stripe	5993	0	2295	0	0	0	6234_x000D_
30 Jun 2024	Tasniah Fabrics Ltd.	14	Table 1	KappAhl	TFL-BA7759-01-24	Mens Jolly family pyjamas	66369	Forest Biome AOP	9000	0	1750	0	0	0	7294_x000D_
30 Jun 2024	Tasniah Fabrics Ltd.	14	Table 2	H&amp;M	MTL-BA8217-03-24	LENI UNI LP LL PJ KB KG-1241327	957880-4215	96-207	21297	0	1360	0	0	0	6028_x000D_
30 Jun 2024	Tasniah Fabrics Ltd.	14	Table 2	Levi’s	TFL-9837(53)	16143(243	16143(53)	16143-1640	5094	0	54	0	0	0	2864_x000D_
30 Jun 2024	Tasniah Fabrics Ltd.	14	Table 4	C&amp;A	TFL-BA7933-01-24	2226287	84803-451-48-492	Marshmallow	30947	0	5670	0	0	0	11946_x000D_
30 Jun 2024	Tasniah Fabrics Ltd.	14	Table 4	Levi’s	TFL-9838(52)	22491(243)	22491(52)	22491-1642	2183	0	102	0	0	0	2087_x000D_
30 Jun 2024	Tasniah Fabrics Ltd.	14	Table 5	KappAhl	TFL-BA7279-01-24	EDDA DRESS	65649	0900K Black	4700	0	1530	0	0	0	4800_x000D_
30 Jun 2024	Tasniah Fabrics Ltd.	14	Table 5	Levi’s	TFL-9369(68)	19342-243	19342(68)	19342-0366	1000	0	200	0	0	0	1143_x000D_
30 Mar 2023	Tasniah Fabrics Ltd.	14	Table 2	Champion(Europe)	TFL13213(23)	219378	R23PDSL1NS39	OXGM-NS(EM006)	621	0	691	0	0	0	691_x000D_
30 Mar 2023	Tasniah Fabrics Ltd.	14	Table 5	C&amp;A	TFL-BA3140-01-23	2200572	84803-351-06-700	HEATHER ROSE  AOP	62300	0	11760	1	0	5879	38760_x000D_
30 Mar 2024	Tasniah Fabrics Ltd.	14	Table 2	Levi’s	TFL-9838(50)	22491( 243	22491(50)	22491-1862	3722	0	61	0	0	0	2955_x000D_
30 Mar 2024	Tasniah Fabrics Ltd.	14	Table 4	Levi’s	TFL-13775(06)	A7404-243	A7404(06)	A7404-0000	800	0	270	0	0	0	270_x000D_
30 Mar 2024	Tasniah Fabrics Ltd.	14	Table 5	Levi’s	TFL-9369(63)	19342(243)	19342-63	19342-0337	1210	0	50	0	0	0	200_x000D_
30 Mar 2024	Tasniah Fabrics Ltd.	14	Table 6	Levi’s	TFL-9369(62)	19342(243	19342(62)	19342-0391 Y/D	3684	0	3282	0	0	0	3720_x000D_
30 May 2024	Tasniah Fabrics Ltd.	14	Table 1	H&amp;M	MTL-BA8217-01-24	LENI UNI LP LL PJ KB KG-1241327	952363-4215	09-090	140230	0	3600	33	0	2015	56637_x000D_
30 May 2024	Tasniah Fabrics Ltd.	14	Table 1	Levi’s	TFL-9369(66)	19342-243	19342(66)	19342-0162	2323	0	1800	5	0	1795	2472_x000D_
30 May 2024	Tasniah Fabrics Ltd.	14	Table 2	H&amp;M	MTL-BA5086-34-24	SUMMER SET 2PCS-1226719	818072-6545	11-107 Aop	6788	0	2871	0	0	0	3621_x000D_
30 May 2024	Tasniah Fabrics Ltd.	14	Table 2	H&amp;M	MTL-BA8217-01-24	LENI UNI LP LL PJ KB KG-1241327	952363-4215	09-090	140230	0	7680	33	0	2015	89718_x000D_
30 May 2024	Tasniah Fabrics Ltd.	14	Table 6	KappAhl	TFL-BA7272-01-24	M Baby Kalle Dungaree	65023	Simply Taupe(A.OP)	1200	0	776	0	0	0	1094_x000D_
30 Nov 2022	Tasniah Fabrics Ltd.	14	Table 2	Levi’s	TFL9838(22)	22491-241)	22491(22)	22491-1219	13341	0	104	0	0	0	12705_x000D_
30 Nov 2022	Tasniah Fabrics Ltd.	14	Table 6	Levi’s	TFL12617(01)	35793	35793(01)	35793-0060	1130	0	954	0	0	0	1270_x000D_
29 Jul 2024	Tasniah Fabrics Ltd.	14	Table 3	H&amp;M	MTL-BA8217-12-24	LENI UNI LP LL PJ KB KG-1241327	982905-4215	12-220 (Aop)	111244	0	15	67	0	2913	410_x000D_
29 Jun 2024	Tasniah Fabrics Ltd.	14	Table 1	H&amp;M	MTL-BA8201-02-24	MILO LS TOP-1238602	953034-6545	08-228	28085	0	4480	250	0	14922	14831_x000D_
29 Jun 2024	Tasniah Fabrics Ltd.	14	Table 4	C&amp;A	TFL-BA8030-01-24	2222282	84803-412-22-307	DK GREY MARL	7057	0	117	0	0	0	117_x000D_
29 Jun 2024	Tasniah Fabrics Ltd.	14	Table 4	HADDAD BRANDS	TFL-BA6774-01-24	1Z2427	0098934 (USA)	AJC - HUGGIES HEATHER ROSE(A.O.P)	11400	0	318	0	0	0	318_x000D_
29 Jun 2024	Tasniah Fabrics Ltd.	14	Table 4	HADDAD BRANDS	TFL-BA6775-01-24	1Z2430	0098976 (USA)	AJJ - HUGGIES SILVER PINK	9588	0	129	0	0	0	129_x000D_
29 Mar 2023	Tasniah Fabrics Ltd.	14	Table 2	Levi’s	TFL11610(20)	A3385(22)	A3385(20)	A3385-0012	2702	0	2212	0	0	0	2212_x000D_
29 Mar 2023	Tasniah Fabrics Ltd.	14	Table 4	Auchan	MIL12931(23)	W23_WNI_WNW0004	923255+923257+923260	ROSE 02 AOP	5	0	1305	0	0	1304	3357_x000D_
29 Mar 2023	Tasniah Fabrics Ltd.	14	Table 4	Champion(Europe)	TFL13074(22)	117044	F23PDSL2IT39+R23PDSL1NS39	Nbk-ns (KK001)	1544	0	1658	0	0	0	1658_x000D_
29 Mar 2023	Tasniah Fabrics Ltd.	14	Table 5	C&amp;A	TFL-BA3142-01-23	2200578	77540-351-22-703	Peach Whip AOP	18776	0	140	0	0	0	3570_x000D_
29 Mar 2024	Tasniah Fabrics Ltd.	14	Table 2	Levi’s	TFL-9838(51)	22491(243)	22491(51)	22491-1729	3733	0	1090	0	0	0	3970_x000D_
29 Mar 2024	Tasniah Fabrics Ltd.	14	Table 5	Levi’s	TFL-9369(64)	19342-243	19342(64)	19342-0342	2182	0	512	0	0	0	592_x000D_
29 Mar 2024	Tasniah Fabrics Ltd.	14	Table 5	Levi’s	TFL-BA4749-02-23	A8804-243	A8804-2	A8804-0025	1130	0	1110	0	0	0	1215_x000D_
29 May 2023	Tasniah Fabrics Ltd.	14	Table 2	C&amp;A	TFL-BA3434-01-23	2204123	84803-346-07-701	Classic Black	12222	0	910	0	0	0	2939_x000D_
29 May 2024	Tasniah Fabrics Ltd.	14	Table 1	H&amp;M	MTL-BA7416-04-24	SIXTEN TERRY SWEATER-1236874	941024-6545	16-226	17045	0	2625	0	0	0	4614_x000D_
29 May 2024	Tasniah Fabrics Ltd.	14	Table 2	C&amp;A	TFLBA7300-01(24)	2223443	84803-431-26-301	Birch aop	32076	0	1820	0	0	0	1820_x000D_
29 May 2024	Tasniah Fabrics Ltd.	14	Table 4	C&amp;A	TFL-BA7753-01-24	2223456	84803-431-27-352	Stratified Sea	4080	0	3564	0	0	0	4250_x000D_
29 May 2024	Tasniah Fabrics Ltd.	14	Table 5	C&amp;A	TFL-BA7179-01-24	2222130	84803-412-15-300	Bridal rose	10704	0	3376	41	0	1590	11078_x000D_
29 Nov 2022	Tasniah Fabrics Ltd.	14	Table 6	C&amp;A	TFL-BA2319-01-22	2194395	84803-351-23-506	Gardenia Aop	24300	0	56	0	0	0	26777_x000D_
29 Nov 2022	Tasniah Fabrics Ltd.	14	Table 6	Levi’s	TFL-12194(02)	A4787	A4787(2)	A4787-0000	3479	0	516	12	0	499	3762_x000D_
29 Nov 2023	Tasniah Fabrics Ltd.	14	Table 2	Levi’s	TFL-9838(42)	22491-40	22491(42)	22491-1695	5858	0	35	0	0	0	35_x000D_
29 Nov 2023	Tasniah Fabrics Ltd.	14	Table 5	C&amp;A	TFL-BA4221-01-23	2213913	84803-346-33-111	Subtle Green	33458	0	4500	200	0	8830	4500_x000D_
29 Oct 2022	Tasniah Fabrics Ltd.	14	Table 2	Levi’s	TFL9837(31)	16143-241	16143(31)	16143-0767	3590	0	3258	64	0	3194	3258_x000D_
29 Oct 2023	Tasniah Fabrics Ltd.	14	Table 1	Champion(Europe)	TFL13908(23)	219874	S24PDSL2IT39+SBHB	WRG(ES002)2ND	3686	0	56	0	0	0	3704_x000D_
29 Oct 2023	Tasniah Fabrics Ltd.	14	Table 2	Champion(Europe)	TFL-14281(23)	219834-3rd	S24PDSL4IT39	WHT(WW001)	5333	0	2058	0	0	0	4158_x000D_
29 Oct 2023	Tasniah Fabrics Ltd.	14	Table 4	Champion(Europe)	TFL-14270(23)	219377-3rd	S24PDSL3NO46,S24PDSL4IT39	WHT-NS(WW001)	3626	0	837	0	0	0	1636_x000D_
29 Oct 2023	Tasniah Fabrics Ltd.	14	Table 6	Levi’s	TFL-9372-49	56809-49	56809-49	56809-0106 Y/D	1180	0	406	0	0	0	1270_x000D_
29 Oct 2024	Tasniah Fabrics Ltd.	14	Table 2	Champion(Europe)	TFL-BA9790-01-24	3RD-404771	3RD	NNY(KK006)	2998	0	1496	0	0	0	1671_x000D_
30 Nov 2023	Tasniah Fabrics Ltd.	14	Table 4	KappAhl	TFL-14404(21/23)	Livia Culotte	61497	Purple Heather	4865	0	1020	0	0	0	5114_x000D_
30 Oct 2023	Tasniah Fabrics Ltd.	14	Table 2	Levi’s	TFL-13774(02)	A7280(241	A7280(02)	A7280-0002	2810	0	1387	0	0	0	2901_x000D_
30 Oct 2024	Tasniah Fabrics Ltd.	14	Table 1	H&amp;M	MTL-BA4382-15-24	EBBE LC TEE-1117472	254359-7659	10-201	1351	0	1450	0	0	0	1450_x000D_
30 Oct 2024	Tasniah Fabrics Ltd.	14	Table 3	Levi’s	TFL-9837(64)	16143-251	16143(64)	16143-1678	8521	0	10	0	0	0	40_x000D_
30 Oct 2024	Tasniah Fabrics Ltd.	14	Table 4	H&amp;M	MTL-BA7592-07-24	MONICA L/S 3-PACK-1246511	250722-7616	52-218	12044	0	3762	120	0	3792	7999_x000D_
30 Sep 2022	Tasniah Fabrics Ltd.	14	Table 2	C&amp;A	TFL-BA1856-01-22	2191927	84803-451-07-502	iron gate	26362	0	330	40	0	935	22551_x000D_
30 Sep 2022	Tasniah Fabrics Ltd.	14	Table 2	Levi’s	TFL9837(28)	16143Dup	16143(28)	16143-0774	2209	0	240	37	0	202	240_x000D_
30 Sep 2022	Tasniah Fabrics Ltd.	14	Table 4	Levi’s	TFL9372(30)	56809Dup	56809(30)	56809-0075	6435	0	244	0	0	0	244_x000D_
30 Sep 2022	Tasniah Fabrics Ltd.	14	Table 5	KappAhl	TFL12039(06/22)	NB BABY MAX BODY	52144	Faded Denim	1900	0	2020	0	0	0	2020_x000D_
30 Sep 2022	Tasniah Fabrics Ltd.	14	Table 5	Zara (Inditex)	MILC12162(22)	7099/771	D-15571	515-OLIVE	10000	0	2415	33	0	2122	10490_x000D_
30 Sep 2023	Tasniah Fabrics Ltd.	14	Table 1	C&amp;A	TFL-BA4099-01-23	2213874	84803-451-17-106	Birch	25510	0	5525	0	0	0	5525_x000D_
30 Sep 2023	Tasniah Fabrics Ltd.	14	Table 2	Champion(Europe)	TFL13721(23)	3RD-219847	S24PDSL1IT39	SEP(PS093)	1000	0	42	0	0	0	1102_x000D_
30 Sep 2024	Tasniah Fabrics Ltd.	14	Table 4	KappAhl	TFL-BA8973-01-24	NB BABY DUCK JOGGING	68441	Whisper white(AOP)	6500	0	1575	0	0	0	1575_x000D_
30 Sep 2024	Tasniah Fabrics Ltd.	14	Table 5	C&amp;A	TFL-BA9238-01-24	2230177	84803-451-48-502	Marshmallow	7924	0	6272	95	0	3360	8021_x000D_
30 Sep 2024	Tasniah Fabrics Ltd.	14	Table 5	Levi’s	TFL-BA4749-06-24	A8804-251	A8804(06)	A8804-0038	7065	0	2427	72	0	2328	7614_x000D_
31 Aug 2023	Tasniah Fabrics Ltd.	14	Table 4	Champion(Europe)	TFL13718(23)	219831	S24PDSL1IT39	TWL(YS073)	1500	0	1550	30	0	1520	1550_x000D_
31 Aug 2023	Tasniah Fabrics Ltd.	14	Table 5	C&amp;A	TFL-BA3962-01-23	2211945	84803-451-07-101	KEY LARGO AOP	33428	0	328	0	0	0	328_x000D_
31 Aug 2023	Tasniah Fabrics Ltd.	14	Table 6	Levi’s	TFL-13773	A7249-241	A7249(0)	A7249-0001	2693	0	936	43	0	1846	936_x000D_
31 Aug 2024	Tasniah Fabrics Ltd.	14	Table 2	Champion(Europe)	TFL-BA8879-01-24	2ND	220256-2ND	BAI(BS008)	4122	0	1728	0	0	0	1728_x000D_
31 Aug 2024	Tasniah Fabrics Ltd.	14	Table 3	Levi’s	TFL-9369(71)	19342-251	19342(71)	19342-0407	5913	0	25	161	0	5721	40_x000D_
31 Aug 2024	Tasniah Fabrics Ltd.	14	Table 4	Levi’s	TFL-13768(13)	87373-251	87373(13)	87373-0213	4317	0	1251	0	0	0	2859_x000D_
31 Aug 2024	Tasniah Fabrics Ltd.	14	Table 5	C&amp;A	TFL-BA8797-01-24	2230157	84803-351-48-501	Marshmallow AOP	9914	0	1804	224	0	8139	9964_x000D_
31 Aug 2024	Tasniah Fabrics Ltd.	14	Table 5	Levi’s	TFL-9837(62)	16143-251	16143(62)	16143-1343	7991	0	2550	0	0	0	5636_x000D_
31 Aug 2024	Tasniah Fabrics Ltd.	14	Table 5	Levi’s	TFL-BA8539-02-24	A8599-251	A8599-2	A8599-0005	2461	0	540	0	0	0	2640_x000D_
31 Dec 2022	Tasniah Fabrics Ltd.	14	Table 5	H&amp;M	MTL-BA0792-062-22	Evelina SS Dress-0928133	474678-6525	13-337 AOP	26318	0	6000	0	0	0	11985_x000D_
31 Dec 2022	Tasniah Fabrics Ltd.	14	Table 6	Levi’s	TFL9369(40)	19342-243	19342(40)	19342-0283	960	0	213	22	0	790	1011_x000D_
31 Dec 2023	Tasniah Fabrics Ltd.	14	Table 1	KappAhl	TFL-BA4517-01-23	Timo Terry Shirt	62696	Mahogany	4000	0	660	49	0	1929	1579_x000D_
27 Aug 2024	Tasniah Fabrics Ltd.	14	Table 5	Levi’s	TFL-BA5629-07-24	A8786-251	A8786(07)	A8786-0016	8064	0	336	0	0	0	5096_x000D_
27 Dec 2023	Tasniah Fabrics Ltd.	14	Table 4	C&amp;A	TFL-BA4244-01-23	2212533	84803-351-06-110	Orchid Hush AOP	23762	0	2660	0	0	0	6794_x000D_
27 Feb 2023	Tasniah Fabrics Ltd.	14	Table 4	Auchan	MIL12934(23)	W23_WNI_WNW0036	922699	Gris Chine 01	4668	0	210	0	0	0	210_x000D_
27 Feb 2023	Tasniah Fabrics Ltd.	14	Table 6	H&amp;M	MTL-BA2661-09-23	Rose LP tank top-1156853	505493-8716	11-109	9700	0	2167	42	0	2365	10292_x000D_
27 Feb 2024	Tasniah Fabrics Ltd.	14	Table 1	Training	TFLTRAINING(01)	Training-TFL	Training-TFL	All Color	3000	0	1840	0	0	0	65773_x000D_
27 Feb 2024	Tasniah Fabrics Ltd.	14	Table 2	Champion(Europe)	TFL-BA5932-01-24	F24PDSL2EC39+2IT39+3ST46	306842(2ND)	CRD(RS011)	3001	0	3125	0	0	0	3125_x000D_
27 Feb 2024	Tasniah Fabrics Ltd.	14	Table 4	C&amp;A	TFL-BA5357-01-23	2218645	84803-356-04-119	Aruba Blue AOP	12968	0	6000	0	0	0	12840_x000D_
27 Feb 2024	Tasniah Fabrics Ltd.	14	Table 4	Champion(Europe)	TFL-BA5285-01-23	117534(1ST)	F24PDSL1IT39	PPE(VS503)	1260	0	1173	0	0	0	1173_x000D_
27 Feb 2024	Tasniah Fabrics Ltd.	14	Table 5	Levi’s	TFL-9369(60)	19342-243	19342(60)	19342-0171	2254	0	99	0	0	0	2386_x000D_
27 Feb 2024	Tasniah Fabrics Ltd.	14	Table 5	Levi’s	TFL-9369(62)	19342(243	19342(62)	19342-0369	6728	0	2060	135	0	4033	6125_x000D_
27 Feb 2024	Tasniah Fabrics Ltd.	14	Table 6	C&amp;A	TFL-BA6390-03-24	2222472	84803-619-06-130	Night sky Y/D	5998	0	12	0	0	0	6169_x000D_
27 Feb 2024	Tasniah Fabrics Ltd.	14	Table 6	Levi’s	TFL-9369(62)	19342(243	19342(6</t>
  </si>
  <si>
    <t>2)</t>
  </si>
  <si>
    <t>MTL-BA0792-201-24</t>
  </si>
  <si>
    <t>864216-6525</t>
  </si>
  <si>
    <t>91-105 (aop)</t>
  </si>
  <si>
    <t>TFL-BA8898-01-24</t>
  </si>
  <si>
    <t>306989-2ND</t>
  </si>
  <si>
    <t>Ultramarine AOP</t>
  </si>
  <si>
    <t>F23PDSL2IT39+2UA39</t>
  </si>
  <si>
    <t>NNY(BS184)</t>
  </si>
  <si>
    <t>Snow White
AOP	9000	0	3900	42	0	864	9495_x000D_
29 Sep 2023	Tasniah Fabrics Ltd.	14	Table 1	Champion(Europe)	TFL-14311(23)	306735-3rd	S24PDSL3AUHB,S24PDSL4IT39	NBK(KK001)	2724	0	56	0	0	0	56_x000D_
29 Sep 2023	Tasniah Fabrics Ltd.	14	Table 6	Levi’s	TFL-9369(55)	19342-241	19342-241	19342-0341	1030	0	204	0	0	0	318_x000D_
29 Sep 2024	Tasniah Fabrics Ltd.	14	Table 1	Champion(Europe)	TFL-BA8881-01-24	2ND	220267(2ND)	WHT(WW006)	1008	0	1080	75	0	1005	1080_x000D_
29 Sep 2024	Tasniah Fabrics Ltd.	14	Table 2	Champion(Europe)	TFL-BA8881-01-24	2ND	220267(2ND)	WHT(WW001)	1800	0	1920	0	0	0	1920_x000D_
29 Sep 2024	Tasniah Fabrics Ltd.	14	Table 5	KappAhl	TFL-BA9091-01-24	NB kids Alva top	68795	Peach Whip AOP	5200	0	90	0	0	0	5371_x000D_
30 Apr 2024	Tasniah Fabrics Ltd.	14	Table 2	C&amp;A	TFL-BA6907-01-24	2221022	84803-351-48-300	PALE LILAC	20513	0	4500	0	0	0	4500_x000D_
30 Aug 2022	Tasniah Fabrics Ltd.	14	Table 2	Auchan	MIL12078(22)	S23_WNI_WNW0003	914189	Rose Corail 	9940	0	3000	0	0	0	19983_x000D_
30 Aug 2022	Tasniah Fabrics Ltd.	14	Table 5	C&amp;A	TFL-BA1799-02-22	2192486	84803-331-70-403	JADEITE Discharge AOP	19351	0	14	0	0	0	14_x000D_
30 Aug 2023	Tasniah Fabrics Ltd.	14	Table 1	Zara (Inditex)	MILC-13999(23)	7099/772	50071-D	500-GREEN (LT .GREEN	25000	0	1458	131	0	4096	14658_x000D_
30 Aug 2023	Tasniah Fabrics Ltd.	14	Table 2	Levi’s	TFL-13773	A7249-241	A7249(0)	A7249-0001	2693	0	1890	0	0	0	2054_x000D_
30 Aug 2023	Tasniah Fabrics Ltd.	14	Table 4	C&amp;A	TFL-BA3979-01-23	2211772	84803-351-17-104	Dusty rose	35387	0	210	0	0	0	36376_x000D_
30 Aug 2023	Tasniah Fabrics Ltd.	14	Table 5	C&amp;A	TFL-BA3924-01-23	2213555	20106-446-08-718	Grey MelangeH101CY	7718	0	133	0	0	0	2116_x000D_
30 Aug 2023	Tasniah Fabrics Ltd.	14	Table 5	KappAhl	TFL13646(14/23)	NB baby Majken dress	59305	SNOW WHITE AOP	8000	0	8000	0	0	0	8000_x000D_
30 Aug 2023	Tasniah Fabrics Ltd.	14	Table 6	Levi’s	TFL-9369-53	19342-241	19342-53	19342-0161	16469	0	1267	0	0	0	2117_x000D_
30 Aug 2023	Tasniah Fabrics Ltd.	14	Table 6	Levi’s	TFL13771(23)	A6126(241)	A6126(0)	A6126-0043	1740	0	288	0	0	0	288_x000D_
30 Dec 2022	Tasniah Fabrics Ltd.	14	Table 1	H&amp;M	MTL-BA2694-01-22	HARRY LC 2PACK SHORTS-1117539	475824-7659	12-310 Aop	46358	0	5325	0	0	0	23564_x000D_
30 Dec 2022	Tasniah Fabrics Ltd.	14	Table 4	Stradivarius	TFL12939(22)	4174/653	27156-55	Stone Melange(433)	11	0	21	0	0	0	21_x000D_
30 Dec 2023	Tasniah Fabrics Ltd.	14	Table 1	C&amp;A	TFL-BA4159-04-23	2215201	84803-705-31-217	Airy blue	10470	0	170	0	0	0	10122_x000D_
30 Dec 2023	Tasniah Fabrics Ltd.	14	Table 2	H&amp;M	MTL-BA5086-01-23	SUMMER SET 2PCS-1226719	818071-6545	11-107 Aop	127714	0	3200	20	0	980	38480_x000D_
30 Dec 2023	Tasniah Fabrics Ltd.	14	Table 2	KappAhl	TFL-BA4946-01-23	Nina Tee	62753	01XX8 White	5400	0	1905	0	0	0	1905_x000D_
30 Dec 2023	Tasniah Fabrics Ltd.	14	Table 4	C&amp;A	TFL-BA4389-01-23	2213889	84803-346-33-113	Snow White  Aop	33010	0	30	0	0	0	22671_x000D_
30 Dec 2023	Tasniah Fabrics Ltd.	14	Table 4	Levi’s	TFL-9837(51)	16143(243	16143(51)	16143-1430	2400	0	430	0	0	0	430_x000D_
30 Jan 2024	Tasniah Fabrics Ltd.	14	Table 1	Levi’s	TFL-9838(48)	22491(243	22491(48)	22491-1730	7731	0	32	50	0	2500	6876_x000D_
30 Jan 2024	Tasniah Fabrics Ltd.	14	Table 2	C&amp;A	TFL-BA4156-03-23	2215197	84803-705-31-201	Classic Black	18990	0	348	0	0	0	10483_x000D_
30 Jan 2024	Tasniah Fabrics Ltd.	14	Table 4	KappAhl	TFL-BA4518-01-23	Baby Robert Jumpsuuit	63030	French Oak AOP	4701	0	120	0	0	0	120_x000D_
30 Jan 2024	Tasniah Fabrics Ltd.	14	Table 6	Levi’s	TFL-9372(52)	56809(241	56809(52)	56809-0108 Y/D	1556	0	533	0	0	0	1444_x000D_
30 Jul 2022	Tasniah Fabrics Ltd.	14	Table 4	C&amp;A	TFL-BA1367-01-22	2188515	84803-451-07-409	Balsam Green
AOP	28468	0	5150	0	0	0	6710_x000D_
30 Jul 2023	Tasniah Fabrics Ltd.	14	Table 2	H&amp;M	MTL-BA3566-013-23	TP L/L RIB PJ KB-0730454	680731-4215	10-205	6707	0	1340	0	0	0	2094_x000D_
30 Jul 2023	Tasniah Fabrics Ltd.	14	Table 5	Levi’s	TFL9369(52)	19342-241	19342-52	19342-0201 AOP	1979	0	1080	0	0	0	2084_x000D_
30 Jul 2024	Tasniah Fabrics Ltd.	14	Table 4	Levi’s	TFL-9837(61)	16143-251	16143(61)	16143-1841	3095	0	180	0	0	0	3320_x000D_
30 Jul 2024	Tasniah Fabrics Ltd.	14	Table 5	KappAhl	TFL-BA8262-01-24	NB kids Bea top	67331	Peach Whip	2600	0	184	0	0	0	2709_x000D_
30 Jun 2024	Tasniah Fabrics Ltd.	14	Table 6	H&amp;M	MTL-BA8217-03-24	LENI UNI LP LL PJ KB KG-1241327	957880-4215	12-120(Stripe AOP)	21297	0	2939	0	0	0	21083_x000D_
30 Jun 2024	Tasniah Fabrics Ltd.	14	Table 6	H&amp;M	MTL-BA8217-04-24	LENI UNI LP LL PJ KB KG-1241327	957879-4215	46-311 Aop	41332	0	2651	0	0	0	42808_x000D_
30 Mar 2023	Tasniah Fabrics Ltd.	14	Table 1	Zara (Inditex)	MILC13301(23)	7099/799(Lenc.B-416 Pikachu)	D-11234	500-green	5000	0	5200	1	0	5199	13440_x000D_
30 Mar 2023	Tasniah Fabrics Ltd.	14	Table 6	C&amp;A	TFL-BA3179-01-23	2201036	84803-441-16-703	SnowWhite/SimplyTaupe Y/D	27301	0	3543	0	0	0	29130_x000D_
30 Mar 2024	Tasniah Fabrics Ltd.	14	Table 1	Auchan	MIL-BA5510-01-23	W24_WKN_TEE0010	937915+937916+120215	Blanc	27	0	2397	0	0	0	2397_x000D_
30 Mar 2024	Tasniah Fabrics Ltd.	14	Table 2	Champion(Europe)	TFL-BA6958-01-24	F24PDSL3IT39+F24PDSL3KOHB	220264(3RD)	NNY(BS501)	6600	0	1936	50	0	2414	1936_x000D_
30 Mar 2024	Tasniah Fabrics Ltd.	14	Table 6	Levi’s	TFL-9838(50)	22491( 243	22491(50)	22491-1862	3722	0	40	0	0	0	40_x000D_
30 May 2023	Tasniah Fabrics Ltd.	14	Table 1	C&amp;A	TFL-BA3316-01-23	2200806	84803-341-16-703	FOLKSTONEGRAY	25559	0	297	0	0	0	12457_x000D_
30 May 2023	Tasniah Fabrics Ltd.	14	Table 2	C&amp;A	TFL-BA0937-03-23	2061570	84803-344-09-707-B	Snow White	49419	0	1330	0	0	0	27752_x000D_
30 May 2023	Tasniah Fabrics Ltd.	14	Table 5	C&amp;A	TFL-BA3429-01-23	2205147	84803-431-22-712-B	Rainy Day	28648	0	5400	0	0	0	17071_x000D_
30 Nov 2022	Tasniah Fabrics Ltd.	14	Table 1	Auchan	MIL12077(01/22)	S23_WNI_WNW0004	918593-918598-107749-107593-107678-Russia	GRIS CHINE 05	50612	0	4880	141	0	5063	33551_x000D_
30 Nov 2022	Tasniah Fabrics Ltd.	14	Table 5	C&amp;A	TFL-BA2268-01-22	2191855	84803-346-29-534	Sun Kissed Coral	32204	0	5776	0	0	0	33523_x000D_
30 Nov 2022	Tasniah Fabrics Ltd.	14	Table 5	Levi’s	TFL10021(26)	17369-241	17369(26)	17369-2099	1088	0	1236	30	0	1206	1236_x000D_
30 Nov 2023	Tasniah Fabrics Ltd.	14	Table 2	Levi’s	TFL-13773(02)	A7249(241	A7249(02)	A7249-0000	3715	0	25	0	0	0	1269_x000D_
30 Nov 2023	Tasniah Fabrics Ltd.	14	Table 2	Zara (Inditex)	MIL-BA4892-01(23-4)	7099/674	22285-D	804-pearlgrey	11000	0	1064	0	0	0	11186_x000D_
30 Nov 2023	Tasniah Fabrics Ltd.	14	Table 6	Levi’s	TFL-9372(50)	56809(241	56809(50)	56809-0106 Y/D	3017	0	651	0	0	0	3182_x000D_
30 Oct 2023	Tasniah Fabrics Ltd.	14	Table 2	Levi’s	TFL-13774(02)	A7280(241	A7280(02)	A7280-0001	5555	0	975	0	0	0	5761_x000D_
30 Nov 2023	Tasniah Fabrics Ltd.	14	Table 1	C&amp;A	TFL-BA4259-01-23	2212629	84803-351-18-100	MOONLIGHT	11487	0	252	0	0	0	252_x000D_
30 Nov 2023	Tasniah Fabrics Ltd.	14	Table 5	Levi’s	TFL-9369(57)	19342-243	19342(57)	19342-0345	3571	0	1365	0	0	0	3613_x000D_
30 Oct 2023	Tasniah Fabrics Ltd.	14	Table 4	Levi’s	TFL-9372(50)	56809(241	56809(50)	56809-0026	11068	0	2336	0	0	0	9072_x000D_
30 Oct 2023	Tasniah Fabrics Ltd.	14	Table 5	Levi’s	TFL-13771(03)	A6126-241	A6126-03	A6126-0050	3698	0	385	15	0	370	1860_x000D_
30 Sep 2022	Tasniah Fabrics Ltd.	14	Table 5	KappAhl	TFL12039(07/22)	NB Kids Max Leggings	52148	17-1514TCX Ash Rose	2008	0	2150	133	0	2017	2150_x000D_
30 Sep 2023	Tasniah Fabrics Ltd.	14	Table 1	Champion(Europe)	TFL-14282(23)	219838-3rd	S24PDSL3MG39+3SP39+4IT39+6RIDS	WHT(WW001)	11931	0	2964	0	0	0	2964_x000D_
30 Sep 2023	Tasniah Fabrics Ltd.	14	Table 2	C&amp;A	TFL-BA3962-01-23	2211945	84803-451-07-101	Pussiwillow Gray	16714	0	320	0	0	0	7830_x000D_
30 Sep 2024	Tasniah Fabrics Ltd.	14	Table 2	Champion(Europe)	TFL-BA8891-01-24	2ND	306581(2nd)	WHT(WW006)C-9	2309	0	2460	0	0	0	2460_x000D_
31 Aug 2022	Tasniah Fabrics Ltd.	14	Table 2	C&amp;A	TFL-BA1698-01-22	2188251	84803-351-17-403	Rose Smoke	10002	0	8340	41	0	4313	8340_x000D_
31 Aug 2022	Tasniah Fabrics Ltd.	14	Table 2	KappAhl	TFL12035(21/22)	Newbie Kimya Lace Headband	51794	Raindrops	2996	0	3900	0	0	0	3900_x000D_
31 Aug 2022	Tasniah Fabrics Ltd.	14	Table 4	Auchan	MIL12073(22)	S22_WKN_TEE0008	915556	Ecru	2898	0	2754	0	0	0	2823_x000D_
31 Aug 2023	Tasniah Fabrics Ltd.	14	Table 1	Champion(Europe)	TFL13894(23)	306694	S24PDSL2IF39+IT39	NNY(BS501)2nd	2030	0	2200	0	0	0	2200_x000D_
31 Aug 2023	Tasniah Fabrics Ltd.	14	Table 1	Zara (Inditex)	MILC-13999(23)	7099/772	50071-D	610-AUBERGINE(BROWN	20000	0	5080	0	0	0	7835_x000D_
31 Aug 2023	Tasniah Fabrics Ltd.	14	Table 2	Champion(Europe)	TFL13877(23)	219831	S24PDSL2CRSV+2IT39	NBK(KK001) 2nd	11257	0	2880	0	0	0	2880_x000D_
31 Aug 2023	Tasniah Fabrics Ltd.	14	Table 4	Levi’s	TFL-9837(47)	16143-47	16143(47)	16143-0774	6856	0	4976	0	0	0	7278_x000D_
31 Aug 2023	Tasniah Fabrics Ltd.	14	Table 5	Levi’s	TFL-13774(01)	A7280(241	A7280(01)	A7280-0000	1397	0	1519	0	0	0	1519_x000D_
31 Aug 2023	Tasniah Fabrics Ltd.	14	Table 5	Levi’s	TFL9372(48)	56809(241	56809(48)	56809-0094	1200	0	182	30	0	1010	1222_x000D_
31 Aug 2024	Tasniah Fabrics Ltd.	14	Table 1	H&amp;M	MTL-BA8217-24-24	LENI UNI LP LL PJ KB KG-1241327	997945-4215	12-220(A.O.P)	90288	0	8880	0	0	0	40684_x000D_
31 Aug 2024	Tasniah Fabrics Ltd.	14	Table 5	Levi’s	TFL-10253(13)	35790-251	35790(13)	35790-0409	1106	0	186	0	0	0	186_x000D_
31 Aug 2024	Tasniah Fabrics Ltd.	14	Table 6	H&amp;M	MTL-BA8217-26-24	LENI UNI LP LL PJ KB KG-1241327	204664-4215	12-120 AOp 	12448	0	272	6	0	372	12944_x000D_
31 Dec 2022	Tasniah Fabrics Ltd.	14	Table 5	Levi’s	TFL9369(39)	19342-243	19342(39)	19342-0284	2480	0	156	0	0	0	2159_x000D_
31 Dec 2022	Tasniah Fabrics Ltd.	14	Table 6	Levi’s	TFL11610(13)	A3385(13)	A3385(13)	A3385-0014	922	0	1019	6	0	297	1019_x000D_
31 Dec 2023	Tasniah Fabrics Ltd.	14	Table 1	Otto International	MIL-BA4541(01)	13613322	191651	Navy(19-3921)/French Navy	4500	0	2250	0	0	0	4095_x000D_
31 Dec 2023	Tasniah Fabrics Ltd.	14	Table 1	Zara (Inditex)	TFL-BA5452-01-23	4456/510	18981-D	703 - OCHRE	38000	0	30	0	0	0	1295_x000D_
31 Dec 2023	Tasniah Fabrics Ltd.	14	Table 6	Levi’s	TFL-9369(57)	19342-243	19342(57)	19342-0343 Y/D	1665	0	616	0	0	0	1778_x000D_
31 Jan 2023	Tasniah Fabrics Ltd.	14	Table 1	Levi’s	TFL9372(38)	56809-233	56809(38)	56809-0011	7017	0	2247	0	0	0	2951_x000D_
31 Jan 2023	Tasniah Fabrics Ltd.	14	Table 5	C&amp;A	TFL-BA2624-01-22	2197657	84803-346-29-542	Soft white	32064	0	6400	150	0	6930	19640_x000D_
30 Dec 2023	Tasniah Fabrics Ltd.	14	Table 5	H&amp;M	MTL-BA5376-01-23	ISABELLE SL PJ-1129260	833568-7922	10-100 Aop	39510	0	4800	0	0	0	18576_x000D_
30 Dec 2023	Tasniah Fabrics Ltd.	14	Table 5	Levi’s	TFL-14330(02)	56605 (241)	56605(02)	56605-0222	4537	0	380	30	0	1050	5132_x000D_
30 Jan 2023	Tasniah Fabrics Ltd.	14	Table 4	C&amp;A	TFL-BA2706-01-22	2197866	84803-351-23-602	Snow WhiteAop	27282	0	168	0	0	0	9268_x000D_
30 Jan 2023	Tasniah Fabrics Ltd.	14	Table 4	Levi’s	TFL9372(38)	56809-233	56809(38)	56809-0026	5039	0	2635	124	0	5264	8143_x000D_
30 Jan 2023	Tasniah Fabrics Ltd.	14	Table 6	H&amp;M	MTL-BA2651-01-22	Connie SS tee-1134025	470101-6545	54-115+91-202 YD	58579	0	257	0	0	0	61081_x000D_
30 Jan 2023	Tasniah Fabrics Ltd.	14	Table 6	KappAhl	TFL12847(21/23)	NB Baby Lana Dress	55019	SNOW WHITE AOP	5800	0	942	0	0	0	942_x000D_
30 Jan 2024	Tasniah Fabrics Ltd.	14	Table 1	C&amp;A	TFL-BA5668-01-23	2219557	84803-705-32-219	Star white	6140	0	10	0	0	0	2110_x000D_
30 Jan 2024	Tasniah Fabrics Ltd.	14	Table 2	Levi’s	TFL-9838(48)	22491(243	22491(48)	22491-1731	6914	0	702	91	0	2770	6824_x000D_
30 Jul 2022	Tasniah Fabrics Ltd.	14	Table 2	C&amp;A	TFL-BA1638-01-22	2188131	84803-331-70-401	SCOOTER
Discharge
AOP	26216	0	6150	0	0	0	6150_x000D_
30 Jul 2023	Tasniah Fabrics Ltd.	14	Table 1	Zara (Padma)	MILC13826(23)	4873/814 AMISETA SPORTY M/L BOLSILLO MANGA	42788-D	800-Black	35013	0	3300	75	0	3225	11356_x000D_
30 Jul 2023	Tasniah Fabrics Ltd.	14	Table 4	KappAhl	TFL13478-26(23)	Loui Top 	58144	oatmeal	3800	0	1456	0	0	0	3992_x000D_
30 Jul 2023	Tasniah Fabrics Ltd.	14	Table 5	C&amp;A	TFL-BA3675-03-23	2207348	84803-451-06-800	Snow White	24074	0	6040	40	0	5960	10540_x000D_
30 Jul 2024	Tasniah Fabrics Ltd.	14	Table 2	Champion(Europe)	TFL-BA8489-01-24	220264-1ST	1ST	NNY-NS(BS501)	8006	0	60	0	0	0	5372_x000D_
30 Jul 2024	Tasniah Fabrics Ltd.	14	Table 2	H&amp;M	MTL-BA7200-33-24	LENI LP LL PJ KG-1230485	988349-7922	51-136 (AOP)	29814	0	5568	68	0	2652	18134_x000D_
30 Jul 2024	Tasniah Fabrics Ltd.	14	Table 4	Levi’s	TFL-9837(61)	16143-251	16143(61)	16143-1946	6395	0	228	0	0	0	4554_x000D_
30 Jul 2024	Tasniah Fabrics Ltd.	14	Table 6	C&amp;A	TFL-BA7957-01-24	2222289	84803-484-37-306	Classic black Aop	6884	0	78	0	0	0	7239_x000D_
30 Jun 2024	Tasniah Fabrics Ltd.	14	Table 1	C&amp;A	TFL-BA8021-01-24	2224850	84803-385-03-373	Equestrian Red	22541	0	1971	0	0	0	5303_x000D_
30 Jun 2024	Tasniah Fabrics Ltd.	14	Table 3	Levi’s	TFL-9369(65)	19342-243	19342(65)	19342-0162	15902	0	304	0	0	0	316_x000D_
30 Mar 2023	Tasniah Fabrics Ltd.	14	Table 4	Auchan	MIL12931(23)	W23_WNI_WNW0004	923255+923257+923260	GRIS CHINE01	6	0	220	0	0	0	6720_x000D_
30 Mar 2023	Tasniah Fabrics Ltd.	14	Table 4	KappAhl	TFL13000(18/23)	NB BABY MAX BODY	56055	Pine Bark	6200	0	3360	0	0	3269	3360_x000D_
30 Mar 2023	Tasniah Fabrics Ltd.	14	Table 4	Levi’s	TFL9372(37)	56809-233	56809(37)	56809-0027	4639	0	1287	0	0	0	1658_x000D_
30 Mar 2024	Tasniah Fabrics Ltd.	14	Table 1	Levi’s	TFL-9838(51)	22491(243)	22491(51)	22491-1727	23092	0	840	150	0	5430	6838_x000D_
30 Mar 2024	Tasniah Fabrics Ltd.	14	Table 4	C&amp;A	TFL-BA7182-01-24	2222262	84803-484-37-301	SEA SPRAY
AOP	7560	0	108	0	0	0	2108_x000D_
30 Mar 2024	Tasniah Fabrics Ltd.	14	Table 6	Levi’s	TFL-9369(62)	19342(243	19342(62)	19342-0387 Y/D	3507	0	2158	0	0	0	5198_x000D_
30 May 2023	Tasniah Fabrics Ltd.	14	Table 1	Levi’s	TFL13096(05)	A6126(233)	A6126(05)	A6126-0009	1116	0	372	0	0	0	372_x000D_
30 May 2023	Tasniah Fabrics Ltd.	14	Table 2	C&amp;A	TFL-BA3389-01-23	2202365	84803-431-72-707	WINTER OCEAN 	26452	0	100	0	0	0	7700_x000D_
30 May 2023	Tasniah Fabrics Ltd.	14	Table 6	Levi’s	TFL9369(51)	19342-241	19342(51)	19342-0301	2699	0	360	52	0	1268	380_x000D_
30 Oct 2023	Tasniah Fabrics Ltd.	14	Table 4	Levi’s	TFL-9372(50)	56809(241	56809(50)	56809-0105	5631	0	882	0	0	0	5922_x000D_
30 Oct 2024	Tasniah Fabrics Ltd.	14	Table 2	H&amp;M	MTL-BA7200-54-24	LENI LP LL PJ KG-1230485	245715-7922	11-112(aop)	42624	0	4830	0	0	0	23952_x000D_
30 Oct 2024	Tasniah Fabrics Ltd.	14	Table 5	Levi’s	TFL-9369(73)	19342-251	19342(73)	19342-0162	4096	0	1032	0	0	0	1907_x000D_
30 Oct 2024	Tasniah Fabrics Ltd.	14	Table 6	Champion(Europe)	TFL-BA9743-01-24	3RD-306581	3RD	NBK-NS(WW001)	1001	0	1090	0	0	0	1090_x000D_
30 Oct 2024	Tasniah Fabrics Ltd.	14	Table 6	Levi’s	TFL-BA6426-02-24	A8809-251	A8809(02)	A8809-0006	1039	0	892	0	0	0	892_x000D_
30 Sep 2022	Tasniah Fabrics Ltd.	14	Table 2	Levi’s	TFL9838(20)	22491-241)	22491(20)	22491-1202	1960	0	157	6	0	151	157_x000D_
30 Sep 2023	Tasniah Fabrics Ltd.	14	Table 1	C&amp;A	TFL-BA3995-01-23	2212319	84803-341-66-102	Gardenia	37884	0	7600	155	0	7345	23852_x000D_
30 Sep 2023	Tasniah Fabrics Ltd.	14	Table 5	Levi’s	TFL-13771(02)	A6126(4)	A6126-241	A6126-0046	13308	0	3500	0	0	0	6185_x000D_
30 Sep 2024	Tasniah Fabrics Ltd.	14	Table 2	Champion(Europe)	TFL-BA9740-01-24	3RD-220775	3RD	WHT(WW001)	6280	0	2380	0	0	0	2380_x000D_
30 Sep 2024	Tasniah Fabrics Ltd.	14	Table 5	Champion(Europe)	TFL-BA8902-01-24	2ND	307013	WHT(WW001)	600	0	663	0	0	0	663_x000D_
31 Aug 2022	Tasniah Fabrics Ltd.	14	Table 1	Auchan	MIL12074(22)	S22_WKN_TEE0010	915584	Violet Prune	3122	0	3990	0	0	0	7203_x000D_
31 Aug 2023	Tasniah Fabrics Ltd.	14	Table 5	C&amp;A	TFL-BA3920-01-23	2213624	20106-446-57-728	Classic Green	16993	0	2470	0	0	0	8711_x000D_
31 Aug 2023	Tasniah Fabrics Ltd.	14	Table 5	Levi’s	TFL-9837(47)	16143-47	16143(47)	16143-1330	800	0	882	0	0	0	882_x000D_
31 Aug 2024	Tasniah Fabrics Ltd.	14	Table 1	Levi’s	TFL-14330(11)	56605-251	56605(11)	56605-0224	1725	0	200	0	0	0	200_x000D_
31 Aug 2024	Tasniah Fabrics Ltd.	14	Table 4	C&amp;A	TFL-BA8655-01-24	2231215	84803-341-02-500	Mercury	2101	0	55	0	0	0	2271_x000D_
31 Aug 2024	Tasniah Fabrics Ltd.	14	Table 4	C&amp;A	TFL-BA8862-02-24	2230197	84803-431-45-503	Nacreous Cloud	9024	0	3104	0	0	0	9344_x000D_
31 Aug 2024	Tasniah Fabrics Ltd.	14	Table 4	Levi’s	TFL-9837(62)	16143-251	16143(62)	16143-1675	17826	0	1230	0	0	0	18303_x000D_
31 Aug 2024	Tasniah Fabrics Ltd.	14	Table 4	Levi’s	TFL-9838(57)	22491-251	22491(57)	22491-1913	1898	0	170	0	0	0	170_x000D_
31 Aug 2024	Tasniah Fabrics Ltd.	14	Table 5	C&amp;A	TFL-BA9045-01-24	2231435	84803-351-61-500	Natural(AOP)	28880	0	6545	0	0	0	29809_x000D_
31 Dec 2022	Tasniah Fabrics Ltd.	14	Table 1	Zara (Inditex)	MILC12741(03/22)	7099/648 (Lenc.G-404)	D-26262	250 - MAGNET	600	0	570	0	0	0	570_x000D_
31 Dec 2022	Tasniah Fabrics Ltd.	14	Table 4	H&amp;M	MTL-BA0792-060-22	Evelina SS Dress-0928133	467504-6525	13-337 AOP	50301	0	6000	0	0	0	8800_x000D_
31 Dec 2023	Tasniah Fabrics Ltd.	14	Table 1	C&amp;A	TFL-BA4156-03-23	2215197	84803-705-31-201	Classic Black	18990	0	2718	75	0	2643	9047_x000D_
31 Dec 2023	Tasniah Fabrics Ltd.	14	Table 2	C&amp;A	TFL-BA4154-04-23	2215172	84803-705-32-803(1)	Bright White	8980	0	110	0	0	0	320_x000D_
31 Jan 2023	Tasniah Fabrics Ltd.	14	Table 1	Zara (Inditex)	MILC13091(22)	7099/647 (Lenc.G-536 Snoopy)	D-37300	712-Ecru	25000	0	4514	0	0	0	16761_x000D_
31 Jan 2023	Tasniah Fabrics Ltd.	14	Table 2	C&amp;A	TFL-BA2729-01-22	2197567	84803-346-33-517	Soft white	28744	0	432	0	0	0	16364_x000D_
31 Jan 2024	Tasniah Fabrics Ltd.	14	Table 2	Levi’s	TFL-10021(42)	17369(243	17369(42)	17369-2346	1267	0	1080	0	0	0	1080_x000D_
31 Jan 2024	Tasniah Fabrics Ltd.	14	Table 5	Levi’s	TFL-13769(04)	A4842(243)	A4842(04)	A4842-0058	6444	0	5251	0	0	0	6710_x000D_
31 Jan 2023	Tasniah Fabrics Ltd.	14	Table 6	C&amp;A	TFL-BA2624-01-22	2197657	84803-346-29-542	Fuchsia Red	32064	0	14850	0	0	0	40260_x000D_
31 Jan 2024	Tasniah Fabrics Ltd.	14	Table 1	KappAhl	TFL-BA5173-01-23	Nikki Dress	62958	Pale peach AOP	4500	0	4800	0	0	0	4800_x000D_
31 Jan 2024	Tasniah Fabrics Ltd.	14	Table 4	Levi’s	TFL-10021(42)	17369(243	17369(42)	17369-2746	1122	0	60	30	0	1103	1193_x000D_
31 Jan 2024	Tasniah Fabrics Ltd.	14	Table 5	KappAhl	TFL-BA5093-01-23	Elina Top	62865	Peacoat (A.O.P)Stripe	5000	0	544	0	0	0	3838_x000D_
31 Jan 2024	Tasniah Fabrics Ltd.	14	Table 6	C&amp;A	TFL-BA5461-03-23	2219103	84803-603-12-137	Night sky Y/D	32801	0	4118	0	0	0	33001_x000D_
31 Jul 2022	Tasniah Fabrics Ltd.	14	Table 1	C&amp;A	TFL-BA1367-01-22	2188515	84803-451-07-409	STRING BTM	28468	0	3150	0	0	0	13092_x000D_
31 Jul 2023	Tasniah Fabrics Ltd.	14	Table 5	Levi’s	TFL9369(52)	19342-241	19342-52	19342-0201 AOP	1979	0	1004	45	0	1819	2084_x000D_
31 Jul 2023	Tasniah Fabrics Ltd.	14	Table 6	Levi’s	TFL9369(51)	19342-241	19342(51)	19342-0337	2845	0	1170	0	0	0	1320_x000D_
31 Jul 2024	Tasniah Fabrics Ltd.	14	Table 5	Stylex	SEL-BA5815-04(24)	'2200217129T	'CW03, CW04, CW08 ,CW32, CW55, CW61, CW62	04True White(CW04)	6996	0	1534	0	0	0	15848_x000D_
31 Jul 2024	Tasniah Fabrics Ltd.	14	Table 6	C&amp;A	TFL-BA8229-01-24	2226993	84803-451-60-320	Strati fi ed Sea	20178	0	2914	0	0	0	3589_x000D_
31 Jul 2024	Tasniah Fabrics Ltd.	14	Table 6	LC Waikiki	MIL-BA7807-01-24	FURA 4W	1067002	Anthracite Strip-le0	11342	0	1120	0	0	0	11700_x000D_
31 Mar 2024	Tasniah Fabrics Ltd.	14	Table 4	Auchan	MIL-BA5510-01-23	W24_WKN_TEE0010	937915+937916+120215	Jaune Dore	7	0	372	0	0	0	372_x000D_
31 Mar 2024	Tasniah Fabrics Ltd.	14	Table 6	Levi’s	TFL-BA5629-01-23	A8786-243	A8786	A8786-0011 Y/D	5656	0	4168	0	0	0	5941_x000D_
31 May 2023	Tasniah Fabrics Ltd.	14	Table 2	C&amp;A	TFL-BA0937-03-23	2061570	84803-344-09-707-B	Snow White	49419	0	2679	0	0	0	27752_x000D_
31 May 2024	Tasniah Fabrics Ltd.	14	Table 6	C&amp;A	TFL-BA7183-01-24	2222162	84803-412-22-306	Dark grey marl+Silver Lurex (Y/D)	3780	0	768	0	0	0	3901_x000D_
31 Oct 2022	Tasniah Fabrics Ltd.	14	Table 1	Levi’s	TFL12183(02/22)	16143-241	16143(02)	16143-0915	4	0	2886	57	0	2828	5483_x000D_
31 Oct 2022	Tasniah Fabrics Ltd.	14	Table 2	C&amp;A	TFL-BA2092-01-22	2192300	84803-356-04-510	Soft white	34584	0	5256	102	0	5153	16652_x000D_
31 Oct 2022	Tasniah Fabrics Ltd.	14	Table 5	Levi’s	TFL9369(38)	19342-243	19342(38)	19342-0162	10735	0	1921	0	0	0	6566_x000D_
31 Oct 2022	Tasniah Fabrics Ltd.	14	Table 5	Levi’s	TFL9369(38)	19342-243	19342(38)	19342-0252	4829	0	1690	0	0	0	4961_x000D_
31 Oct 2024	Tasniah Fabrics Ltd.	14	Table 1	Champion(Europe)	TFL-BB0176-01-24	4th	4th-306991	GFD(GS130)	2173	0	70	0	0	0	2342_x000D_
31 Oct 2024	Tasniah Fabrics Ltd.	14	Table 1	Levi’s	TFL-9837(64)	16143-251	16143(64)	16143-1946	9356	0	2754	0	0	0	4379_x000D_
31 Oct 2024	Tasniah Fabrics Ltd.	14	Table 2	Levi’s	TFL-9837(64)	16143-251	16143(64)	16143-1946	9356	0	552	0	0	0	2802_x000D_
31 Oct 2024	Tasniah Fabrics Ltd.	14	Table 5	H&amp;M	MTL-BA7592-07-24	MONICA L/S 3-PACK-1246511	250722-7616	12-106 (AOP)	12044	0	1872	68	0	1804	12348_x000D_
27 Mar 2024	Tasniah Fabrics Ltd.	14	Table 6	Levi’s	TFL-BA5629-01-23	A8786-243	A8786	A8786-0010 Y/D	5656	0	125	0	0	0	5997_x000D_
27 May 2023	Tasniah Fabrics Ltd.	14	Table 1	C&amp;A	TFL-BA3389-01-23	2202365	84803-431-72-707	Tigers Eye	26452	0	504	0	0	0	15064_x000D_
27 May 2023	Tasniah Fabrics Ltd.	14	Table 1	KappAhl	TFL13219(19/23)	Saga Dress	56682-B	Cradle Pink AOP	4000	0	3255	0	0	0	4203_x000D_
27 May 2023	Tasniah Fabrics Ltd.	14	Table 4	C&amp;A	TFL-BA0937-03-23	2061570	84803-344-09-707-B	Snow White	49419	0	2183	0	0	0	7907_x000D_
27 May 2023	Tasniah Fabrics Ltd.	14	Table 5	Zara (Inditex)	MILC13539(23)	3182/794(LENC-G-404) SOUTH HEM	16912-D-B	400-Deep Blue       AOP	39400	0	4161	60	0	2068	17921_x000D_
27 May 2023	Tasniah Fabrics Ltd.	14	Table 6	KappAhl	TFL13219-28(23)	NB kids Lola top	57048-B	Woodrose Pink Y/D	900	0	909	0	0	0	909_x000D_
27 May 2024	Tasniah Fabrics Ltd.	14	Table 2	Champion(Europe)	TFL-BA8099-01-24	220267-1ST	220267(Nos)	NBK(KK001) C-1	1000	0	1072	0	0	0	1072_x000D_
27 May 2024	Tasniah Fabrics Ltd.	14	Table 5	C&amp;A	TFL-BA7181-01-24	2222085	84803-412-11-301	Pastel Lilac	7016	0	272	0	0	0	7398_x000D_
27 Nov 2022	Tasniah Fabrics Ltd.	14	Table 1	Levi’s	TFL9837(33)	16143-241	16143(33)	16143-0409	4172	0	2448	0	0	0	2535_x000D_
27 Nov 2023	Tasniah Fabrics Ltd.	14	Table 2	Levi’s	TFL-13773(03)	A7249(241	A7249(03)	A7249-0001	4394	0	1926	21	0	829	1926_x000D_
27 Nov 2023	Tasniah Fabrics Ltd.	14	Table 4	Levi’s	TFL-12195(07)	A4924(243	A4924(07)	A4924-0046	1400	0	1496	0	0	0	1496_x000D_
27 Nov 2023	Tasniah Fabrics Ltd.	14	Table 4	Levi’s	TFL-9838(43)	22491-243	22491(43)	22491-1477	2872	0	873	0	0	0	3081_x000D_
27 Nov 2023	Tasniah Fabrics Ltd.	14	Table 5	Levi’s	TFL-9369(57)	19342-243	19342(57)	19342-0345	3571	0	1680	0	0	0	3613_x000D_
27 Oct 2022	Tasniah Fabrics Ltd.	14	Table 1	Levi’s	TFL9838(24)	22491-241)	22491(24)	22491-1220	1500	0	1750	33	0	1716	1750_x000D_
27 Oct 2023	Tasniah Fabrics Ltd.	14	Table 1	Champion(Europe)	TFL-14282(23)	219838-3rd	S24PDSL3MAHB+3MG39+3SP39+3TRHB+4IT39+4MVHB +6RIDS	NBK(KK001)	9216	0	2988	0	0	0	5868_x000D_
27 Oct 2023	Tasniah Fabrics Ltd.	14	Table 2	Levi’s	TFL-13774(01)	A7280(241	A7280(01)	A7280-0001	1000	0	688	0	0	0	1113_x000D_
27 Oct 2023	Tasniah Fabrics Ltd.	14	Table 5	C&amp;A	TFL-BA4257-01-23	2213850	84803-356-04-113	Frosty Spruce	102490	0	896	0	0	0	5024_x000D_
27 Oct 2024	Tasniah Fabrics Ltd.	14	Table 3	H&amp;M	MTL-BA4382-13-24	EBBE LC TEE-1117472	254363-7659	10-201	69993	0	32	129	0	5011	95_x000D_
27 Oct 2024	Tasniah Fabrics Ltd.	14	Table 3	Levi’s	TFL-13768(14)	87373-251	87373(14)	87373-0244	8608	0	500	0	0	0	500_x000D_
27 Oct 2024	Tasniah Fabrics Ltd.	14	Table 3	Levi’s	TFL-9837(64)	16143-251	16143(64)	16143-1828	7449	0	87	0	0	0	107_x000D_
27 Oct 2024	Tasniah Fabrics Ltd.	14	Table 6	Champion(USA)	TFL-BA9034-01-24	GP204127/T79497	GP204127/T79497	BLACK -003(58607T)	1668	0	120	0	0	0	120_x000D_
27 Oct 2024	Tasniah Fabrics Ltd.	14	Table 6	H&amp;M	MTL-BA7592-07-24	MONICA L/S 3-PACK-1246511	250722-7616	52-218	12044	0	800	12	0	788	2400_x000D_
27 Sep 2022	Tasniah Fabrics Ltd.	14	Table 5	Levi’s	TFL9369(36)	19342-243	19342(36)	19342-0282	5255	0	2550	30	0	1484	5277_x000D_
27 Sep 2023	Tasniah Fabrics Ltd.	14	Table 2	Champion(Europe)	TFL13912(23)	306699	S24PDSL2IT39	OXGM(BS501) 2nd	1253	0	1335	0	0	0	1335_x000D_
27 Sep 2023	Tasniah Fabrics Ltd.	14	Table 6	Levi’s	TFL9369(54)	19342 241	19342(54)	19342-0348 Y/D	9720	0	2085	0	0	0	10213_x000D_
28 Apr 2024	Tasniah Fabrics Ltd.	14	Table 1	Levi’s	TFL-9837(56)	16143(243	16143(56)-TFL	16143-1577	1051	0	980	0	0	0	980_x000D_
28 Apr 2024	Tasniah Fabrics Ltd.	14	Table 2	C&amp;A	TFL-BA3280-04-24	2204049	TBC	Coral Cloud	39422	0	700	0	0	0	6217_x000D_
31 Dec 2023	Tasniah Fabrics Ltd.	14	Table 1	Zara (Inditex)	TFL-BA5452(02/23)	3337/329(CN.O)	38594-D	52 - NATURAL	1900	0	30	0	0	0	30_x000D_
31 Dec 2023	Tasniah Fabrics Ltd.	14	Table 6	Levi’s	TFL-9369(58)	19342-243	19342(58)	19342-0361 Y/D	5597	0	300	0	0	0	5879_x000D_
31 Jan 2023	Tasniah Fabrics Ltd.	14	Table 1	Zara (Inditex)	MILC13007(22)	7099/696 (Lenc.B-903 Sonic)	D-35734	250-RED	25000	0	1360	0	0	0	10096_x000D_
31 Jan 2023	Tasniah Fabrics Ltd.	14	Table 2	KappAhl	TFL12678(33/23)	Terry Polo Shirt	54433	Goblin Blue	3805	0	899	0	0	0	899_x000D_
31 Jan 2023	Tasniah Fabrics Ltd.	14	Table 4	C&amp;A	TFL-BA2848-01-22	2197281	84803-341-60-602	PASTEL ROSETAN	11508	0	371	0	0	0	371_x000D_
31 Jan 2023	Tasniah Fabrics Ltd.	14	Table 6	C&amp;A	TFL-BA2735-01-22	2199102	84803-346-42-502	Sunshine	5050	0	2700	47	0	2022	5022_x000D_
31 Jan 2024	Tasniah Fabrics Ltd.	14	Table 1	Zara (Inditex)	TFL-BA5611-01-23	0547/699	11992-D	402 - TURQUOISE	35000	0	12908	0	0	0	32547_x000D_
31 Jan 2024	Tasniah Fabrics Ltd.	14	Table 5	Levi’s	TFL-9369(62)	19342(243	19342(62)	19342-0177	7322	0	1779	69	0	1710	6981_x000D_
31 Jul 2022	Tasniah Fabrics Ltd.	14	Table 4	C&amp;A	TFL-BA1353-01-22	2188443	84838-451-07-412 Dup	'CROCKERY AOP	9922	0	3030	0	0	0	5004_x000D_
31 Jul 2023	Tasniah Fabrics Ltd.	14	Table 1	C&amp;A	TFL-BA3638-01-23	2207823	84803-341-52-810	Tuffet	5355	0	264	0	0	0	264_x000D_
31 Jul 2023	Tasniah Fabrics Ltd.	14	Table 1	H&amp;M	MTL-BA3760-03-23	EMILY JERSEY PJ-1189916	657210-7922	11-105 Aop	89378	0	1692	25	0	935	48426_x000D_
31 Jul 2024	Tasniah Fabrics Ltd.	14	Table 1	Champion(Europe)	TFL-BA8488-01-24	220256-(1ST)	1ST	GFD(GS130)	1002	0	60	0	0	0	60_x000D_
31 Jul 2024	Tasniah Fabrics Ltd.	14	Table 2	Champion(Europe)	TFL-BA8489-01-24	220264-1ST	1ST	GFD-(GS130)	1000	0	110	0	0	0	110_x000D_
31 Jul 2024	Tasniah Fabrics Ltd.	14	Table 2	Champion(Europe)	TFL-BA8489-01-24	220264-1ST	1ST	SED(RS069)	3000	0	2560	0	0	0	2560_x000D_
31 Jul 2024	Tasniah Fabrics Ltd.	14	Table 4	Levi’s	TFL-10021(47)	17369-251	17369(47)	17369-3024	6252	0	2800	0	0	0	3712_x000D_
31 Jul 2024	Tasniah Fabrics Ltd.	14	Table 4	Levi’s	TFL-13768(12)	87373-251	87373(12)	87373-0327	1605	0	78	0	0	0	234_x000D_
31 Jul 2024	Tasniah Fabrics Ltd.	14	Table 5	Levi’s	TFL-9838(56)	22491-251	22491(56)	22491-1833	1000	0	840	22	0	818	1115_x000D_
31 Jul 2024	Tasniah Fabrics Ltd.	14	Table 6	KappAhl	TFL-BA7771-01-24	NB baby Mats trousers	66783	Black + Charcoal	4700	0	495	0	0	0	495_x000D_
31 Mar 2024	Tasniah Fabrics Ltd.	14	Table 2	Champion(Europe)	TFL-BA6952-01-24	F24PDSL3IT39	219378(3RD)	NNY-NS(BS501)	1000	0	60	0	0	0	60_x000D_
31 Mar 2024	Tasniah Fabrics Ltd.	14	Table 4	C&amp;A	TFL-BA7210-01-24	2220772	84803-451-47-301	Arona	22245	0	96	0	0	0	16151_x000D_
31 Mar 2024	Tasniah Fabrics Ltd.	14	Table 4	Levi’s	TFL-9838(51)	22491(243)	22491(51)	22491-1630	11805	0	1818	0	0	0	1868_x000D_
31 Mar 2024	Tasniah Fabrics Ltd.	14	Table 6	Levi’s	TFL-BA5629-01-23	A8786-243	A8786	A8786-0010 Y/D	5656	0	400	0	0	0	5997_x000D_
31 May 2023	Tasniah Fabrics Ltd.	14	Table 1	C&amp;A	TFL-BA3388-01-23	2204527	84803-441-52-701	WINTER OCEAN 	31610	0	112	0	0	0	273_x000D_
31 May 2023	Tasniah Fabrics Ltd.	14	Table 6	Levi’s	TFL9369(51)	19342-241	19342(51)	19342-0298	1797	0	976	69	0	1627	976_x000D_
31 Oct 2022	Tasniah Fabrics Ltd.	14	Table 1	C&amp;A	TFL-BA2159-01-22	2191880	84803-356-04-502	MELON	24847	0	4320	0	0	0	15470_x000D_
31 Oct 2022	Tasniah Fabrics Ltd.	14	Table 4	C&amp;A	TFL-BA2093-01-22	2191886	84803-356-04-511	Black iris	6500	0	180	0	0	0	180_x000D_
31 Oct 2024	Tasniah Fabrics Ltd.	14	Table 3	C&amp;A	TFL-BA8689-02-24	2232165(Repeat)	84803-446-14-508(1)	Dress Blues	7332	0	45	0	0	0	65_x000D_
29 Nov 2023	Tasniah Fabrics Ltd.	14	Table 1	C&amp;A	TFL-BA4223-01-23	2213916	84803-346-33-110	Snow White	37298	0	4800	0	0	0	17115_x000D_
29 Nov 2023	Tasniah Fabrics Ltd.	14	Table 1	Champion(Europe)	TFL-14278(23)	219831-3rd	S24PDSL3SP39+3TRHB+4GZHB+4IT39+6RIDS	WHT(WW001)	11420	0	174	0	0	0	174_x000D_
29 Nov 2023	Tasniah Fabrics Ltd.	14	Table 5	C&amp;A	SEL-BA4141-04-23	2215195	84803-705-31-811	FEATHER GRAY	13679	0	2160	50	0	2110	13128_x000D_
29 Nov 2023	Tasniah Fabrics Ltd.	14	Table 5	C&amp;A	TFL-BA4363-01-23	2214889	84803-451-17-114	Marshmallow AOP	15265	0	7232	0	0	0	7232_x000D_
29 Oct 2022	Tasniah Fabrics Ltd.	14	Table 2	Levi’s	TFL12195(02)	A4924-241	A4924(02)	A4924-0013	2003	0	1008	0	0	0	1060_x000D_
29 Oct 2022	Tasniah Fabrics Ltd.	14	Table 2	Levi’s	TFL9838(24)	22491-241)	22491(24)	22491-1239	2232	0	11	0	0	0	11_x000D_
29 Oct 2023	Tasniah Fabrics Ltd.	14	Table 2	Champion(Europe)	TFL13908(23)	219874	S24PDSL2IT39+SBHB	BWB(BS559)2ND	3304	0	132	0	0	0	3514_x000D_
29 Oct 2023	Tasniah Fabrics Ltd.	14	Table 5	Levi’s	TFL-9372(50)	56809(241	56809(50)	56809-0107	8401	0	1980	0	0	0	6288_x000D_
29 Oct 2024	Tasniah Fabrics Ltd.	14	Table 1	H&amp;M	MTL-BB0713-02-24	Lic. Mars SS tee-1263226	248751-8716	77-108	50760	0	2175	176	0	5656	22109_x000D_
29 Oct 2024	Tasniah Fabrics Ltd.	14	Table 2	H&amp;M	MTL-BA7200-61-24	LENI LP LL PJ KG-1230485	256439-7922	57-111(AOP)	18836	0	5100	0	0	0	11300_x000D_
29 Oct 2024	Tasniah Fabrics Ltd.	14	Table 4	Levi’s	TFL-14330(13)	56605-251	56605(13)	56605-0271	22651	0	3458	96	0	3734	20368_x000D_
29 Oct 2024	Tasniah Fabrics Ltd.	14	Table 6	C&amp;A	TFL-BA9244-01-24	2232915	84803-351-61-504	(GARDENIA+AQUA GRAY) Y/D	23558	0	288	0	0	0	24649_x000D_
29 Sep 2024	Tasniah Fabrics Ltd.	14	Table 1	Champion(Europe)	TFL-BA8883-01-24	2ND	220278(2ND)	PWB(BS186)	1381	0	1140	0	0	0	1485_x000D_
29 Sep 2024	Tasniah Fabrics Ltd.	14	Table 4	C&amp;A	TFL-BA9632-01-24	2232912	84803-351-61-503	Almondine	65114	0	7260	60	0	3636	68956_x000D_
30 Apr 2024	Tasniah Fabrics Ltd.	14	Table 1	KappAhl	TFL-BA6396-01-24	NB baby Luna trousers	64464	Deauville mauve AOP	6300	0	1500	0	0	0	4382_x000D_
30 Apr 2024	Tasniah Fabrics Ltd.	14	Table 2	Levi’s	TFL-13774(10)	A7280-243	A7280(10)	A7280-0000	5085	0	1920	0	0	0	1920_x000D_
30 Apr 2024	Tasniah Fabrics Ltd.	14	Table 5	Levi’s	BA5629-03(23)	A8786-243	A8786-03	A8786-0000	17574	0	2960	0	0	0	11175_x000D_
30 Apr 2024	Tasniah Fabrics Ltd.	14	Table 6	C&amp;A	TFL-BA7283-01-24	2221574	84803-441-08-300	Marshmallow &amp;
Quail Y/D Stripe	2505	0	675	0	0	0	2611_x000D_
30 Aug 2023	Tasniah Fabrics Ltd.	14	Table 1	Zara (Inditex)	MILC13301(02/23)	7099/799	31465-D	500.GREEN	10500	0	10987	0	0	0	10987_x000D_
30 Aug 2023	Tasniah Fabrics Ltd.	14	Table 2	Zara (Inditex)	MILC-13999(23)	7099/772	50071-D	500-GREEN (LT .GREEN	25000	0	3422	131	0	4096	11740_x000D_
30 Aug 2023	Tasniah Fabrics Ltd.	14	Table 6	Levi’s	TFL-9369-53	19342-241	19342-53	19342-0344 Y/D	6817	0	813	0	0	0	7164_x000D_
30 Dec 2022	Tasniah Fabrics Ltd.	14	Table 2	H&amp;M	MTL-BA2694-01-22	HARRY LC 2PACK SHORTS-1117539	475824-7659	75-305	46358	0	2055	0	0	0	21853_x000D_
30 Dec 2022	Tasniah Fabrics Ltd.	14	Table 4	C&amp;A	TFL-BA2434-01-22	2197191	84803-351-73-608	WhisperGreenAOP	21571	0	4440	0	0	0	17129_x000D_
30 Dec 2022	Tasniah Fabrics Ltd.	14	Table 6	H&amp;M	MTL-BA2651-02-22	Connie SS tee-1134025	470102-6545	24-212 +24-218 YD	59284	0	2250	0	0	0	62664_x000D_
30 Dec 2023	Tasniah Fabrics Ltd.	14	Table 5	Levi’s	TFL-9369(56)	19342-243	19342(56)	19342-0337	1250	0	1320	0	0	0	1328_x000D_
30 Jan 2023	Tasniah Fabrics Ltd.	14	Table 6	C&amp;A	SEL-BA2666-01-22	2197738	84803-451-18-600	Midnight	22659	0	2875	0	0	0	2875_x000D_
30 Jan 2024	Tasniah Fabrics Ltd.	14	Table 2	C&amp;A	TFL-BA5666-01-23	2219553	84803-705-32-214	Frosty Green	4700	0	10	0	0	0	3240_x000D_
30 Jan 2024	Tasniah Fabrics Ltd.	14	Table 4	H&amp;M	MTL-BA2861-05-23	JENNIFER LACE PJ SL-1108602	820166-7932	07-197 	17188	0	318	0	0	0	18090_x000D_
30 Jan 2024	Tasniah Fabrics Ltd.	14	Table 4	Levi’s	TFL-9838(46)	22491-243	22491(46)	22491-1726	1022	0	140	0	0	0	140_x000D_
30 Jan 2024	Tasniah Fabrics Ltd.	14	Table 6	C&amp;A	TFL-BA5461-03-23	2219103	84803-603-12-137	Night sky Y/D	32801	0	3206	0	0	0	33001_x000D_
30 Jul 2022	Tasniah Fabrics Ltd.	14	Table 1	KappAhl	TFL11615(19/22)	NB Kids Stella Leggings	48578	Rhubarb Red 
19-1652TCX	1300	0	1460	0	0	0	1460_x000D_
30 Jul 2022	Tasniah Fabrics Ltd.	14	Table 4	C&amp;A	TFL-BA1385-01-22	2183519	84803-436-15-301	H111BY	13380	0	1128	0	0	0	3684_x000D_
30 Jul 2024	Tasniah Fabrics Ltd.	14	Table 2	Levi’s	TFL-9837(61)	16143-251	16143(61)	16143-1998	1013	0	235	0	0	0	235_x000D_
30 Jul 2024	Tasniah Fabrics Ltd.	14	Table 5	KappAhl	TFL-BA8267-01-24	NB kids Anna leggings	67333	Whisper white(A.O.P)	3600	0	119	0	0	0	4011_x000D_
30 Jul 2024	Tasniah Fabrics Ltd.	14	Table 6	H&amp;M	MTL-BA8217-11-24	LENI UNI LP LL PJ KB KG-1241327	982904-4215	12-220 (Aop)	52690	0	1600	0	0	0	1600_x000D_
30 Jun 2024	Tasniah Fabrics Ltd.	14	Table 2	H&amp;M	MTL-BA8201-02-24	MILO LS TOP-1238602	953034-6545	08-228	28085	0	2960	0	0	0	19218_x000D_
30 Jun 2024	Tasniah Fabrics Ltd.	14	Table 2	H&amp;M	MTL-BA8206-01-24	CAT cargo jogger-1243942	953395-7648	99-210	58015	0	1190	0	0	0	26334_x000D_
30 Jun 2024	Tasniah Fabrics Ltd.	14	Table 5	C&amp;A	TFL-BA8021-01-24	2224850	84803-385-03-373	Equestrian Red	22541	0	1640	0	0	0	10065_x000D_
30 Jun 2024	Tasniah Fabrics Ltd.	14	Table 5	C&amp;A	TFL-BA8029-01-24	2226343	84803-484-25-306	Grey Marl	94304	0	4310	50	0	1550	9624_x000D_
30 Mar 2023	Tasniah Fabrics Ltd.	14	Table 2	Champion(Europe)	TFL13083(22)	306502	F23PDSL2IT39+2EC39	TBR(RS508)	2579	0	2760	0	0	0	2760_x000D_
30 Mar 2023	Tasniah Fabrics Ltd.	14	Table 4	Champion(Europe)	TFL13076(22)	219206	F23PDSL2IT39	Nct	7	0	987	0	0	0	987_x000D_
30 Mar 2024	Tasniah Fabrics Ltd.	14	Table 1	Champion(Europe)	TFL-BA6969-01-24	F24PDSL3IT39+F24PDSL3SBHB+F24PDSL3UK44	220324(3RD)	NNY(BS501)	1000	0	78	0	0	0	78_x000D_
30 Mar 2024	Tasniah Fabrics Ltd.	14	Table 1	Levi’s	TFL-9838(50)	22491( 243	22491(50)	22491-1862	3722	0	60	0	0	0	934_x000D_
30 Mar 2024	Tasniah Fabrics Ltd.	14	Table 4	Levi’s	TFL-14330(06)	56605-243	56605(06)	56605-0224	1370	0	950	24	0	926	1175_x000D_
30 May 2023	Tasniah Fabrics Ltd.	14	Table 5	Zara (Inditex)	MILC13539(23)	3182/794(LENC-G-404) SOUTH HEM	16912-D-B	400-Deep Blue       AOP	39400	0	2014	94	0	2712	17921_x000D_
30 May 2024	Tasniah Fabrics Ltd.	14	Table 2	H&amp;M	MTL-BA7200-14-24	LENI LP LL PJ KG-1230485	942921-7922	51-136(aop)	67810	0	5440	0	0	0	40962_x000D_
30 May 2024	Tasniah Fabrics Ltd.	14	Table 4	KappAhl	TFL-BA7716-01-24	NB baby Jasmine leggings	66331	Birch(AOP)	5700	0	138	0	0	0	138_x000D_
30</t>
  </si>
  <si>
    <t xml:space="preserve"> Nov 2023</t>
  </si>
  <si>
    <t>NNY(PS195)</t>
  </si>
  <si>
    <t>TFL11414(10)</t>
  </si>
  <si>
    <t>87113(10)</t>
  </si>
  <si>
    <t>87113-0075</t>
  </si>
  <si>
    <t>TFL-BB0898-01-24</t>
  </si>
  <si>
    <t>84803-451-62-501</t>
  </si>
  <si>
    <t>TFL-BA9544-01-24</t>
  </si>
  <si>
    <t>Baby Alma Leggings</t>
  </si>
  <si>
    <t>250- White</t>
  </si>
  <si>
    <t>TFL-BA4996-01-23</t>
  </si>
  <si>
    <t>77525-351-04-201</t>
  </si>
  <si>
    <t>Rosett e</t>
  </si>
  <si>
    <t>Snow White
AOP	7007	0	3360	30	0	6749	7438_x000D_
30 Sep 2022	Tasniah Fabrics Ltd.	14	Table 6	C&amp;A	TFL-BA1857-01-22	2193013	84803-451-20-501	Marshmallow	1500	0	144	3	0	417	1661_x000D_
30 Sep 2023	Tasniah Fabrics Ltd.	14	Table 1	Champion(Europe)	TFL-14273(23)	219736-3RD	S24PDSL3BDDS+3TRHB+4GZHB+4IT39	NNY
(BS501)	2702	0	2808	0	0	0	2808_x000D_
30 Sep 2023	Tasniah Fabrics Ltd.	14	Table 2	Champion(Europe)	TFL-14292(23)	219870-3rd	S24PDSL3TRHB,S24PDSL4IT39,S24PDSL6RIDS	WRG(ES002)	5441	0	2700	80	0	2620	5642_x000D_
30 Sep 2023	Tasniah Fabrics Ltd.	14	Table 2	Champion(Europe)	TFL-14302(23)	306698-3rd	S24PDSL3BDDS S24PDSL4IT39 S24PDSL7RIDS	NNY
(GS571)	5166	0	3040	0	0	0	5360_x000D_
30 Sep 2024	Tasniah Fabrics Ltd.	14	Table 1	Champion(Europe)	TFL-BA8877-01-24	2ND	118090(2ND)	WHT-NS (WW001)	6064	0	6340	0	0	0	6340_x000D_
30 Sep 2024	Tasniah Fabrics Ltd.	14	Table 6	KappAhl	TFL-BA9545-01-24	BABY DARIN BIB 3-P	69040	Tofu  C-2	3994	0	4200	0	0	0	4200_x000D_
30 Sep 2024	Tasniah Fabrics Ltd.	14	Table 6	Levi’s	TFL-9369(71)	19342-251	19342(71)	19342-0405 AOP	12030	0	1230	4	0	304	13277_x000D_
30 Sep 2024	Tasniah Fabrics Ltd.	14	Table 6	Levi’s	TFL-BA5629-08-24	A8786-251	A8786-8	A8786-0017 Y/D	10175	0	3054	23	0	1628	10974_x000D_
31 Aug 2023	Tasniah Fabrics Ltd.	14	Table 2	Levi’s	TFL-9838(41)	22491-40	22491-241	22491-1479	1303	0	1400	0	0	0	1400_x000D_
31 Aug 2023	Tasniah Fabrics Ltd.	14	Table 5	Champion(Europe)	TFL13877(23)	219831	S24PDSL2IT39+2RUHB	TWL(YS073)2ND	6138	0	4800	0	0	0	4800_x000D_
31 Aug 2023	Tasniah Fabrics Ltd.	14	Table 6	Levi’s	TFL-9369-53	19342-241	19342-53	19342-0161	16469	0	274	0	0	0	2117_x000D_
31 Aug 2024	Tasniah Fabrics Ltd.	14	Table 2	H&amp;M	MTL-BA9168-01-24	NW DROP PERNILLA JERSEY PJ KG-1265379	998893-7922	12-121(aop)	28638	0	2700	241	0	5758	25228_x000D_
31 Aug 2024	Tasniah Fabrics Ltd.	14	Table 2	Levi’s	TFL-9837(62)	16143-251	16143(62)	16143-1678	15070	0	6177	66	0	1764	14340_x000D_
31 Aug 2024	Tasniah Fabrics Ltd.	14	Table 4	C&amp;A	TFL-BA8791-01-24	2231195	84803-341-01-501	Peach Whip	24187	0	2200	59	0	2140	15321_x000D_
31 Aug 2024	Tasniah Fabrics Ltd.	14	Table 6	C&amp;A	TFL-BA8929-01-24	2231490	84803-331-25-500	Rose Smoke	18128	0	1660	0	0	0	1660_x000D_
31 Dec 2022	Tasniah Fabrics Ltd.	14	Table 1	H&amp;M	MTL-BA2192-08-22	Louis SS tee 3PK TVP-1126052	480197-6545	76-342	31473	0	7500	172	0	8427	15000_x000D_
31 Dec 2022	Tasniah Fabrics Ltd.	14	Table 2	KappAhl	TFL12678(22/23)	Felix Polo Shirt SS MB	54209	Desert sage	1623	0	1725	0	0	0	1725_x000D_
31 Dec 2022	Tasniah Fabrics Ltd.	14	Table 4	Stradivarius	TFL12939(22)	4174/653	26815-55	Stone Melange(433)	7639	0	3204	63	0	2249	13104_x000D_
31 Dec 2022	Tasniah Fabrics Ltd.	14	Table 5	C&amp;A	TFL-BA2630-01-22	2170001	84803-359-09-535	Batik Baltic	4312	0	2063	0	0	0	4668_x000D_
31 Dec 2023	Tasniah Fabrics Ltd.	14	Table 1	Auchan	MIL-14141(23)	S24_WNI_WNW0059	117125	Jaune 02 C-4	540	0	80	0	0	0	590_x000D_
31 Dec 2023	Tasniah Fabrics Ltd.	14	Table 2	C&amp;A	TFL-BA4156-05-23	2215197	84803-705-31-262	Dried sage	14750	0	19	0	0	0	9020_x000D_
31 Dec 2023	Tasniah Fabrics Ltd.	14	Table 6	KappAhl	TFL-BA4927-01-23	LINUS BASIC T-SHIRT MB	62871	Harbor Blue  + Snow White Y/D	9000	0	3000	0	0	0	6241_x000D_
31 Jan 2023	Tasniah Fabrics Ltd.	14	Table 2	C&amp;A	TFL-BA2703-01-22	2197853	84803-341-10-600	Seagrass	37544	0	8650	0	0	0	27605_x000D_
31 Jan 2024	Tasniah Fabrics Ltd.	14	Table 2	Levi’s	TFL-12195(08)	A4924(243	A4924(08)	A4924-0055	6580	0	132	0	0	0	672_x000D_
31 Jan 2024	Tasniah Fabrics Ltd.	14	Table 2	Zara (Inditex)	TFL-BA5611-01-23	0547/699	11992-D	Dusty Turquoise AOP	35000	0	6400	0	0	0	18488_x000D_
31 Jul 2022	Tasniah Fabrics Ltd.	14	Table 2	KappAhl	TFL11934(04/22)	Babblarna Pyjamas	50096	12-4303TCX Country Air	11000	0	3450	0	0	0	3450_x000D_
31 Jul 2023	Tasniah Fabrics Ltd.	14	Table 1	C&amp;A	TFL-BA3630-01-23	2208116	84803-341-52-801	OAT MILK	20706	0	210	0	0	0	210_x000D_
31 Jul 2023	Tasniah Fabrics Ltd.	14	Table 2	C&amp;A	TFL-BA3598-01-23	2205942	84803-446-42-735	Black iris	27030	0	5565	110	0	5455	5646_x000D_
31 Jul 2023	Tasniah Fabrics Ltd.	14	Table 6	Levi’s	TFL-13606	A4845	A4845	A4845-0017   Y/D	2025	0	600	0	0	0	2183_x000D_
31 Jul 2024	Tasniah Fabrics Ltd.	14	Table 1	Champion(Europe)	TFL-BA8499-01-24	306988-(1ST)	1ST	CRD(RS011)	1001	0	196	0	0	0	196_x000D_
31 Jul 2024	Tasniah Fabrics Ltd.	14	Table 4	C&amp;A	TFL-BA8655-01-24	2231215	84803-341-02-500	Mercury	2101	0	192	0	0	0	2271_x000D_
31 Jul 2024	Tasniah Fabrics Ltd.	14	Table 4	H&amp;M	MTL-BA8782-01-24	EQ August SL PJ-1251319	983026-7878	12-220(AOP)	4224	0	4416	0	0	0	4416_x000D_
31 Jul 2024	Tasniah Fabrics Ltd.	14	Table 4	Levi’s	TFL-9369(70)	19342-251.	19342(70)	19342-0366	2460	0	605	58	0	1742	2615_x000D_
31 Mar 2024	Tasniah Fabrics Ltd.	14	Table 1	Levi’s	TFL-9837(53)	16143(243	16143(53)	16143-1571	22553	0	555	75	0	480	14353_x000D_
31 Mar 2024	Tasniah Fabrics Ltd.	14	Table 2	Champion(Europe)	TFL-BA5901-01-23	F24PDSL2IT39+ST46+UA39+2UK44	220264(2ND)	NBK(KK001)	4999	0	1010	25	0	985	3824_x000D_
31 May 2023	Tasniah Fabrics Ltd.	14	Table 1	C&amp;A	TFL-BA3326-01-23	2202874	84803-441-07-701	Vetiver	26874	0	1100	0	0	0	11495_x000D_
31 May 2024	Tasniah Fabrics Ltd.	14	Table 4	C&amp;A	TFL-BA7192-01-24	2222099	84803-484-25-303	Classic Black	29286	0	2400	0	0	0	15874_x000D_
31 May 2024	Tasniah Fabrics Ltd.	14	Table 5	C&amp;A	TFL-BA7192-01-24	2222099	84803-484-25-303	Classic Black	29286	0	2256	0	0	0	26000_x000D_
31 Oct 2022	Tasniah Fabrics Ltd.	14	Table 4	C&amp;A	TFL-BA2087-01-22	2194142	84803-351-06-505	Jasmine Pink	33096	0	4280	78	0	3961	34539_x000D_
31 Oct 2024	Tasniah Fabrics Ltd.	14	Table 2	H&amp;M	MTL-BB0518-05-24	EVELINA DRESS-1265912	254372-6525	52-106 AOP	21716	0	3124	0	0	0	17844_x000D_
31 Oct 2024	Tasniah Fabrics Ltd.	14	Table 3	KappAhl	TFL-BB0158-01-24	NB Baby Ellinor Leggings	69692	Burnished Lilac	3500	0	3036	0	0	0	3656_x000D_
31 Oct 2024	Tasniah Fabrics Ltd.	14	Table 4	Champion(Europe)	TFL-BB0182-01-24	4th	4TH-307055	AQBL(BS184)	3226	0	3450	0	0	0	3450_x000D_
31 Oct 2024	Tasniah Fabrics Ltd.	14	Table 5	H&amp;M	MTL-BA7592-05-24	MONICA L/S 3-PACK-1246511	250552-7616	31-114 (AOP)	21164	0	1872	0	0	0	16787_x000D_
31 Jul 2022	Tasniah Fabrics Ltd.	14	Table 4	C&amp;A	TFL-BA1367-01-22	2188515	84803-451-07-409	Balsam Green
AOP	28468	0	1560	0	0	0	6710_x000D_
31 Jul 2023	Tasniah Fabrics Ltd.	14	Table 1	C&amp;A	TFL-BA3619-01-23	2207739	84803-331-26-800	Marshmallow AOP	2028	0	525	75	0	1770	1845_x000D_
31 Jul 2023	Tasniah Fabrics Ltd.	14	Table 2	Levi’s	TFL9837(45)	16143-241	16143(45)	16143-0774	1215	0	360	0	0	0	360_x000D_
31 Jul 2023	Tasniah Fabrics Ltd.	14	Table 2	Levi’s	TFL9838(39)	22491-241	22491(39)	22491-1479	5388	0	870	75	0	2733	870_x000D_
31 Jul 2024	Tasniah Fabrics Ltd.	14	Table 1	Champion(Europe)	TFL-BA8496-01-24	220775-(1ST)	1ST	NNY(BS501)	3924	0	50	0	0	0	50_x000D_
31 Jul 2024	Tasniah Fabrics Ltd.	14	Table 2	Champion(Europe)	TFL-BA8493-01-24	220772	1ST	CRD(RS011)	1001	0	70	0	0	0	70_x000D_
31 Jul 2024	Tasniah Fabrics Ltd.	14	Table 2	H&amp;M	MTL-BA8217-11-24	LENI UNI LP LL PJ KB KG-1241327	982904-4215	12-220 (Aop)	52690	0	2568	25	0	3035	15096_x000D_
31 Jul 2024	Tasniah Fabrics Ltd.	14	Table 2	Levi’s	TFL-9837(61)	16143-251	16143(61)	16143-1819	5748	0	120	0	0	0	6189_x000D_
31 Jul 2024	Tasniah Fabrics Ltd.	14	Table 4	Stylex	SEL-BA5815-04(24)	'2200217129T	'CW03, CW04, CW08 ,CW32, CW55, CW61, CW62	03 New Black(CW03)	9812	0	3600	0	0	0	9732_x000D_
31 Jul 2024	Tasniah Fabrics Ltd.	14	Table 6	H&amp;M	MTL-BA8217-15-24	LENI UNI LP LL PJ KB KG-1241327	982284-4215	12-120(Stripe AOP)	9747	0	84	0	0	0	10116_x000D_
31 Mar 2024	Tasniah Fabrics Ltd.	14	Table 2	Levi’s	TFL-14330(06)	56605-243	56605(06)	56605-0224	1370	0	280	0	0	0	280_x000D_
31 Mar 2024	Tasniah Fabrics Ltd.	14	Table 5	Levi’s	TFL-14330(07)	56605-243	56605(07)	56605-0247	32885	0	44	0	0	0	4674_x000D_
31 May 2023	Tasniah Fabrics Ltd.	14	Table 2	C&amp;A	TFL-BA3432-01-23	2204103	84803-346-05-704	whisper white	37736	0	5880	0	0	0	30380_x000D_
31 May 2024	Tasniah Fabrics Ltd.	14	Table 4	C&amp;A	TFL-BA7177-01-24	2222129	84803-412-15-395	Soft White AOP	17952	0	1776	0	0	0	11534_x000D_
31 Oct 2022	Tasniah Fabrics Ltd.	14	Table 2	Levi’s	TFL11610(11)	A3385(17)	A3385(11)	A3385-0000	3460	0	462	9	0	453	1352_x000D_
31 Oct 2022	Tasniah Fabrics Ltd.	14	Table 5	C&amp;A	TFL-BA1957-01-22	2189987	84803-359-05-513	Winter White AOP	10650	0	3075	0	0	0	3097_x000D_
31 Oct 2024	Tasniah Fabrics Ltd.	14	Table 1	C&amp;A	TFL-BA9532-01-24	2232873	20106-436-34-501	Dress Blues	17209	0	3115	0	0	0	7690_x000D_
31 Oct 2024	Tasniah Fabrics Ltd.	14	Table 1	H&amp;M	MTL-BB0713-02-24	Lic. Mars SS tee-1263226	248751-8716	77-108	50760	0	1064	75	0	3605	22109_x000D_
31 Oct 2024	Tasniah Fabrics Ltd.	14	Table 6	Levi’s	TFL-BA5629-08-24	A8786-251	A8786-8	A8786-0006 Y/D	1000	0	720	5	0	235	1060_x000D_
28 Jul 2024	Tasniah Fabrics Ltd.	14	Table 5	Levi’s	TFL-9837(61)	16143-251	16143(61)	16143-1828	2067	0	124	0	0	0	1931_x000D_
28 Jun 2024	Tasniah Fabrics Ltd.	14	Table 1	H&amp;M	MTL-BA8206-01-24	CAT cargo jogger-1243942	953395-7648	99-210	58015	0	1125	0	0	0	34512_x000D_
28 Jun 2024	Tasniah Fabrics Ltd.	14	Table 5	C&amp;A	TFL-BA8021-01-24	2224850	84803-385-03-373	Equestrian Red	22541	0	833	0	0	0	10065_x000D_
28 Mar 2023	Tasniah Fabrics Ltd.	14	Table 2	C&amp;A	SEL-BA3306-01-23	2209616	84803-705-31-639	dove	10610	0	5008	0	0	2399	5104_x000D_
28 Mar 2023	Tasniah Fabrics Ltd.	14	Table 4	Champion(Europe)	TFL13078(22)	219214(2nd)	F23PDSL2IT39	NOXM (EM021)	1099	0	808	2	0	805	808_x000D_
28 Mar 2024	Tasniah Fabrics Ltd.	14	Table 2	Champion(Europe)	TFL-BA5925-01-23	F24PDSL2IT39+SBHB	220273(2ND)	PHA(ES503)	1000	0	52	0	0	0	52_x000D_
28 Mar 2024	Tasniah Fabrics Ltd.	14	Table 2	KappAhl	TFL-BA6325-01-24	NB baby Eden body	64415	Whisper white AOP	7500	0	1830	0	0	0	3433_x000D_
28 May 2024	Tasniah Fabrics Ltd.	14	Table 2	KappAhl	TFL-BA7269-01-24	Lua ng	65688	Grisaille(A.O.P)	5301	0	3419	24	0	1944	3419_x000D_
28 May 2024	Tasniah Fabrics Ltd.	14	Table 6	Levi’s	TFL-9837(57)	16143(243)	16143(57)	16143-1576	1000	0	795	0	0	0	795_x000D_
28 May 2024	Tasniah Fabrics Ltd.	14	Table 6	Levi’s	TFL-9837(58)	16143(243)	16143(58)	16143-1576	1058	0	265	0	0	0	1132_x000D_
28 Nov 2023	Tasniah Fabrics Ltd.	14	Table 1	C&amp;A	TFL-BA4193-01-23	2213972	84803-346-29-102	Snow White	30008	0	9000	90	0	4410	30924_x000D_
28 Nov 2023	Tasniah Fabrics Ltd.	14	Table 2	C&amp;A	TFL-BA4195-01-23	2213971	84803-346-29-101	Snow White	9816	0	5550	0	0	0	10387_x000D_
28 Nov 2023	Tasniah Fabrics Ltd.	14	Table 2	Champion(Europe)	TFL-14282(23)	219838-3rd	S24PDSL3MG39+3SP39+4IT39+6RIDS	WHT(WW001)	11931	0	154	0	0	0	154_x000D_
28 Oct 2022	Tasniah Fabrics Ltd.	14	Table 1	Levi’s	TFL11610(9)	A3385(17)	A3385(9)	A3385-0015	4251	0	600	25	0	1246	3930_x000D_
28 Oct 2022	Tasniah Fabrics Ltd.	14	Table 6	Levi’s	TFL-12194(01)	A4787	A4787(1)	A4787-0000	3156	0	300	0	0	0	3408_x000D_
28 Oct 2023	Tasniah Fabrics Ltd.	14	Table 6	Levi’s	TFL-9372-49	56809-49	56809-49	56809-0106 Y/D	1180	0	330	0	0	0	1270_x000D_
28 Oct 2024	Tasniah Fabrics Ltd.	14	Table 2	H&amp;M	MTL-BA7200-57-24	LENI LP LL PJ KG-1230485	250124-7922	73-104 (AOP)	19148	0	10780	70	0	2650	13640_x000D_
28 Oct 2024	Tasniah Fabrics Ltd.	14	Table 6	C&amp;A	TFL-BA9244-01-24	2232915	84803-351-61-504	(GARDENIA+AQUA GRAY) Y/D	23558	0	2355	25	0	1310	24649_x000D_
28 Sep 2022	Tasniah Fabrics Ltd.	14	Table 4	KappAhl	TFL12294(05/22)	NB Baby Holli Blanket	52759	Snow White  Aop	2200	0	2288	73	0	1313	2408_x000D_
28 Sep 2022	Tasniah Fabrics Ltd.	14	Table 5	Zara (Inditex)	MILC12162(22)	7099/771	D-15571	800-Black	10000	0	2992	260	0	5489	12036_x000D_
28 Sep 2022	Tasniah Fabrics Ltd.	14	Table 6	C&amp;A	TFL-BA1857-01-22	2193013	84803-451-20-501	Marshmallow	1500	0	920	4	0	640	1661_x000D_
28 Sep 2022	Tasniah Fabrics Ltd.	14	Table 6	Levi’s	TFL9839(28)	39185Dup	39185(28)	39185-0211	11238	0	506	4	0	443	3014_x000D_
28 Sep 2023	Tasniah Fabrics Ltd.	14	Table 1	C&amp;A	TFL-BA3995-01-23	2212319	84803-341-66-102	Gardenia	37884	0	8500	155	0	7345	23852_x000D_
28 Sep 2023	Tasniah Fabrics Ltd.	14	Table 4	C&amp;A	TFL-BA4098-01-23	2213898	84803-451-17-107	Birch	26271	0	11700	0	0	0	26886_x000D_
28 Sep 2023	Tasniah Fabrics Ltd.	14	Table 6	Levi’s	TFL-9369(55)	19342-241	19342-241	19342-0177	7285	0	1060	0	0	0	2797_x000D_
28 Sep 2024	Tasniah Fabrics Ltd.	14	Table 1	Champion(Europe)	TFL-BA8879-01-24	2ND	220256-2ND	WHT-NS(WW001)	15037	0	3200	0	0	0	6021_x000D_
28 Sep 2024	Tasniah Fabrics Ltd.	14	Table 1	Champion(Europe)	TFL-BA9739-01-24	3RD-220774	3RD	NBK(KK001)	8088	0	1974	235	0	7507	3862_x000D_
21 Jan 2024	Tasniah Fabrics Ltd.	14	Table 2	C&amp;A	TFL-BA4160-02-23	2215199	84803-705-31-245	Classic Black	10870	0	1302	0	0	0	8231_x000D_
21 Jan 2024	Tasniah Fabrics Ltd.	14	Table 5	Levi’s	TFL-9369(57)	19342-243	19342(57)	19342-0161	5741	0	2022	50	0	1972	5802_x000D_
21 Jul 2023	Tasniah Fabrics Ltd.	14	Table 4	KappAhl	TFL13478-03(23)	Halo Shiny Skirt	57496	91XXX Silver
 AOP	1400	0	60	0	0	0	60_x000D_
21 Jul 2023	Tasniah Fabrics Ltd.	14	Table 4	KappAhl	TFL13478-04(23)	Halo Top	57497	91XXX Silver AOP	1600	0	60	0	0	0	1573_x000D_
21 Jun 2023	Tasniah Fabrics Ltd.	14	Table 1	C&amp;A	TFL-BA3445-01-23	2205179	84803-441-66-705-B	WinsomeCTM2 NB02	13305	0	840	0	0	0	840_x000D_
21 Jun 2023	Tasniah Fabrics Ltd.	14	Table 6	C&amp;A	TFL-BA3427-01-23	2205193	84803-451-17-711	B2452Melange	63570	0	3360	0	0	0	3360_x000D_
21 Mar 2023	Tasniah Fabrics Ltd.	14	Table 4	Auchan	MIL12932(23)	W23_WNI_WNW0034	922693-111349	Gris	5	0	120	0	0	0	120_x000D_
21 Mar 2023	Tasniah Fabrics Ltd.	14	Table 5	Levi’s	TFL9369-45(47)	19342-243	19342(45-47)	19342-0335	7	0	465	0	0	0	465_x000D_
21 Mar 2024	Tasniah Fabrics Ltd.	14	Table 1	Champion(Europe)	TFL-BA5933-01-24	F24PDSL2EC39+2IT39+2UK44	306879(2ND)	WHT(WW001)	3967	0	4185	0	0	0	4185_x000D_
21 Mar 2024	Tasniah Fabrics Ltd.	14	Table 2	Auchan	MIL-BA5507-01-23	W24_WKN_TEE0009	937913	Blanc	7	0	70	0	0	0	70_x000D_
21 May 2023	Tasniah Fabrics Ltd.	14	Table 2	C&amp;A	TFL-BA3388-01-23	2204527	84803-441-52-701	WINTER OCEAN 	31610	0	5000	199	0	9800	16290_x000D_
21 May 2023	Tasniah Fabrics Ltd.	14	Table 6	C&amp;A	TFL-BA3384-01-23	2202880	84803-431-22-709	Vetiver	22077	0	900	0	0	0	23466_x000D_
21 May 2023	Tasniah Fabrics Ltd.	14	Table 6	Levi’s	TFL13027(01)	A5990	A5990(01)	A5990-0000	2104	0	690	14	0	676	1500_x000D_
21 May 2024	Tasniah Fabrics Ltd.	14	Table 1	KappAhl	TFL-BA7264-01-24	NB KIDS ADA TOP	65610	Oxbood Red AOP	2400	0	2400	50	0	2350	2400_x000D_
21 May 2024	Tasniah Fabrics Ltd.	14	Table 2	H&amp;M	MTL-BA3948-05-24	LUCY LL PJ-1205821	923350-7932	07-197 	13972	0	963	219	0	7296	8611_x000D_
21 May 2024	Tasniah Fabrics Ltd.	14	Table 4	C&amp;A	TFL-BA7192-01-24	2222099	84803-484-25-303	Classic Black	29286	0	602	0	0	0	15874_x000D_
21 May 2024	Tasniah Fabrics Ltd.	14	Table 4	C&amp;A	TFL-BA7294-01-24	2222513	84803-331-26-365	Maroon	23303	0	1560	0	0	0	18622_x000D_
21 Nov 2022	Tasniah Fabrics Ltd.	14	Table 1	KappAhl	TFL12294(07/22)	Baby Louella Bib	52783	Aqua Glass AOP	4499	0	4704	0	0	0	4704_x000D_
21 Nov 2023	Tasniah Fabrics Ltd.	14	Table 2	Champion(Europe)	TFL-14315(23)	306762-3rd	S24PDSL4IT39	WHT(WL001)	1000	0	960	0	0	0	960_x000D_
21 Nov 2023	Tasniah Fabrics Ltd.	14	Table 5	Levi’s	TFL-13771(04)	A6126(4)	A6126	A6126-0040	1558	0	1214	0	0	0	1214_x000D_
21 Nov 2024	Tasniah Fabrics Ltd.	14	Table 4	Levi’s	TFL-9838(60)	22491-251	22491(60)	22491-1809	5476	0	2400	0	0	0	2400_x000D_
21 Oct 2022	Tasniah Fabrics Ltd.	14	Table 1	Levi’s	TFL9838(24)	22491-241)	22491(24)	22491-1113	11786	0	1296	0	0	0	2214_x000D_
21 Oct 2022	Tasniah Fabrics Ltd.	14	Table 2	Levi’s	TFL11996(04)	16139 -251	16139(04)	16139-0088	3980	0	2175	42	0	2132	2695_x000D_
21 Oct 2022	Tasniah Fabrics Ltd.	14	Table 5	C&amp;A	TFL-BA2069-01-22	2192891	84803-341-66-503	ARCTIC WOLF	22772	0	5000	204	0	9353	6716_x000D_
21 Oct 2023	Tasniah Fabrics Ltd.	14	Table 6	Champion(Europe)	TFL-13892(23)	219854-2nd	S24PDSR2IT39	TEL/WGY/PSS(GS549)	1837	0	15	0	0	0	1936_x000D_
21 Oct 2023	Tasniah Fabrics Ltd.	14	Table 6	Champion(Europe)	TFL13880(23)	219843	S24PDSL2IT39	NNY(BS501)2nd	1000	0	6	0	0	0	6_x000D_
21 Oct 2024	Tasniah Fabrics Ltd.	14	Table 1	Champion(Europe)	TFL-BA9732-01-24	3RD-220256	3RD	NOXM-NS(EM021)	3600	0	2160	0	0	0	2160_x000D_
28 Sep 2024	Tasniah Fabrics Ltd.	14	Table 2	Champion(Europe)	TFL-BA8879-01-24	2ND	220256-2ND	WHT-NS(WW001)	15037	0	3196	0	0	0	9489_x000D_
28 Sep 2024	Tasniah Fabrics Ltd.	14	Table 2	Champion(Europe)	TFL-BA8886-01-24	2ND	220774(2ND)	WHT(WW001)	6723	0	2880	0	0	0	2880_x000D_
28 Sep 2024	Tasniah Fabrics Ltd.	14	Table 4	Levi’s	TFL-13768(14)	87373-251	87373(14)	87373-0176	3378	0	1800	0	0	0	3488_x000D_
28 Sep 2024	Tasniah Fabrics Ltd.	14	Table 4	Levi’s	TFL-9369(72)	19342-251	19342(72)	19342-0408	4394	0	907	29	0	878	4628_x000D_
29 Apr 2024	Tasniah Fabrics Ltd.	14	Table 2	Champion(Europe)	TFL-BA6958-01-24	F24PDSL3IT39+F24PDSL3KOHB+F24PDSL3UK44	220264(3RD)	WHT(WW001)	21000	0	2720	0	0	0	3799_x000D_
29 Aug 2022	Tasniah Fabrics Ltd.	14	Table 2	Auchan	MIL12073(22)	S22_WKN_TEE0008	915556	Noir	5362	0	4200	0	0	0	10926_x000D_
29 Aug 2023	Tasniah Fabrics Ltd.	14	Table 2	Champion(Europe)	TFL13731(23)	306832	S24PDSL1IT39	NBK(KK001)	2000	0	477	0	0	0	1997_x000D_
29 Aug 2023	Tasniah Fabrics Ltd.	14	Table 4	Champion(Europe)	TFL13719(23)	219838	S24PDSL1IT39+1EC39	WHT(WW001)	6498	0	1092	56	0	2766	1092_x000D_
29 Aug 2023	Tasniah Fabrics Ltd.	14	Table 6	Levi’s	TFL-9369-53	19342-241	19342-53	19342-0344 Y/D	6817	0	620	0	0	0	7164_x000D_
29 Aug 2024	Tasniah Fabrics Ltd.	14	Table 1	H&amp;M	MTL-BA8590-03-24	PERRY JERSEY SHIRT PJ KG-1248090	987858-7922	11-106 Aop Top	11691	0	765	0	0	0	1080_x000D_
29 Aug 2024	Tasniah Fabrics Ltd.	14	Table 1	Levi’s	TFL-13768(13)	87373-251	87373(13)	87373-0244	4586	0	168	0	0	0	168_x000D_
29 Aug 2024	Tasniah Fabrics Ltd.	14	Table 2	Champion(Europe)	TFL-BA8498-01-24	306879-1ST	S25PDS01IT39	WKK(MS091)	1000	0	1080	0	0	0	1080_x000D_
29 Aug 2024	Tasniah Fabrics Ltd.	14	Table 2	Levi’s	TFL-12195(11)	A4924-251	A4924(11)	A4924-0090	8064	0	2048	63	0	1985	6256_x000D_
29 Aug 2024	Tasniah Fabrics Ltd.	14	Table 3	Levi’s	TFL-9369(71)	19342-251	19342(71)	19342-0407	5913	0	15	0	0	0	40_x000D_
29 Aug 2024	Tasniah Fabrics Ltd.	14	Table 4	H&amp;M	MTL-BA6744-08-24	Dita dress-1233002	879153-8716	49-209	1792	0	115	0	0	0	1861_x000D_
29 Dec 2022	Tasniah Fabrics Ltd.	14	Table 1	Levi’s	TFL9837(35)	16143-241	16143(35)	16143-0775	1299	0	72	0	0	0	1482_x000D_
29 Dec 2022	Tasniah Fabrics Ltd.	14	Table 2	H&amp;M	MTL-BA2192-08-22	Louis SS tee 3PK TVP-1126052	480197-6545	91-202	31473	0	3510	0	0	0	10755_x000D_
29 Dec 2022	Tasniah Fabrics Ltd.	14	Table 6	Levi’s	TFL12194(12194-2)	A4787	A4787	A4787-0001	8	0	574	9	0	335	574_x000D_
29 Dec 2023	Tasniah Fabrics Ltd.	14	Table 2	Levi’s	TFL-13773(04)	A7249(241	A7249(04)	A7249-0001	1867	0	378	0	0	0	378_x000D_
29 Dec 2023	Tasniah Fabrics Ltd.	14	Table 4	KappAhl	TFL-BA4922-01-23	NB baby Teo sleeping bag	62878	SNOW WHITE AOP	1200	0	1260	0	0	0	1260_x000D_
29 Feb 2024	Tasniah Fabrics Ltd.	14	Table 1	Champion(Europe)	TFL-BA5294-01-23	306887(1ST)	F24PDSL1IT39	GNUM(GS573)	1000	0	954	0	0	0	954_x000D_
29 Feb 2024	Tasniah Fabrics Ltd.	14	Table 2	Champion(Europe)	TFL-BA5915-01-23	F24PDSL2IT39+2RUHB	220267(2ND)	WHT(WW001)	3500	0	2720	0	0	0	2720_x000D_
29 Jan 2023	Tasniah Fabrics Ltd.	14	Table 1	Levi’s	TFL9838(30)	22491-241)	22491(30)	22491-1407	4475	0	91	0	0	0	2485_x000D_
29 Jan 2024	Tasniah Fabrics Ltd.	14	Table 1	C&amp;A	TFL-BA4162-02-23	2215203	84803-705-30-203	Bright White	10530	0	2703	0	0	0	2793_x000D_
29 Jan 2024	Tasniah Fabrics Ltd.	14	Table 1	Levi’s	TFL-9838(48)	22491(243	22491(48)	22491-1730	7731	0	2550	0	0	0	6876_x000D_
29 Jan 2024	Tasniah Fabrics Ltd.	14	Table 4	C&amp;A	TFL-BA4981-01-23	2212825	84803-351-08-202	Snow White	21618	0	846	0	0	0	950_x000D_
29 Jul 2023	Tasniah Fabrics Ltd.	14	Table 1	H&amp;M	MTL-BA3566-010-23	TP L/L RIB PJ KB-0730454	663441-4215	11-109  AOP	14600	0	3540	100	0	3440	9102_x000D_
29 Jun 2024	Tasniah Fabrics Ltd.	14	Table 5	KappAhl	TFL-BA7761-01-24	Christmas food pyjamas	66656	Egret White(A.O.P)	15000	0	8352	0	0	0	8352_x000D_
29 Mar 2023	Tasniah Fabrics Ltd.	14	Table 2	Champion(Europe)	TFL13079(22)	219215	F23PDSL2IT39	NBK(KK001)	1260	0	665	0	0	0	665_x000D_
29 Mar 2024	Tasniah Fabrics Ltd.	14	Table 5	Levi’s	BA5629-03(23)	A8786-243	A8786-03	A8786-0000	17574	0	2250	0	0	0	11175_x000D_
29 May 2023	Tasniah Fabrics Ltd.	14	Table 2	C&amp;A	TFL-BA3262-01-23	2203643	84803-446-57-714-B	Caviar	17674	0	5365	266	0	8778	15084_x000D_
29 May 2023	Tasniah Fabrics Ltd.	14	Table 2	Zara (Inditex)	MILC13539(23)	3182/794(LENC-G-404) SOUTH HEM	16912-D-B	400-Deep Blue       AOP	39400	0	1248	297	0	9595	3547_x000D_
29 Nov 2022	Tasniah Fabrics Ltd.	14	Table 5	C&amp;A	TFL-BA2128-01-22	2194194	84803-351-08-501	Gardenia Aop	10778	0	1700	40	0	1380	6520_x000D_
29 Nov 2022	Tasniah Fabrics Ltd.	14	Table 5	Levi’s	TFL9837(31)	16143-241	16143(31)	16143-0922	4116	0	1800	0	0	0	4371_x000D_
29 Nov 2022	Tasniah Fabrics Ltd.	14	Table 5	Levi’s	TFL9837(33)	16143-241	16143(33)	16143-0407	9282	0	3658	105	0	3553	8435_x000D_
29 Nov 2023	Tasniah Fabrics Ltd.	14	Table 6	Champion(Europe)	TFL-14311(23)	306735-3rd	S24PDSL3AUHB,S24PDSL4IT39	NBK(KK001)	2724	0	105	0	0	0	297_x000D_
29 Oct 2022	Tasniah Fabrics Ltd.	14	Table 2	Levi’s	TFL11997(04)	16143-241	16143(04)	16143-0910	6213	0	1972	0	0	0	4306_x000D_
29 Oct 2022	Tasniah Fabrics Ltd.	14	Table 4	C&amp;A	TFL-BA2087-01-22	2194142	84803-351-06-505	Jasmine Pink	33096	0	12120	156	0	7963	34539_x000D_
29 Oct 2023	Tasniah Fabrics Ltd.	14	Table 1	Champion(Europe)	TFL13908(23)	219874	S24PDSL2IT39+EC39	SOB(BS083)2ND	2645	0	60	0	0	0	60_x000D_
29 Oct 2023	Tasniah Fabrics Ltd.	14	Table 2	Champion(Europe)	TFL13908(23)	219874	S24PDSL2IT39+BXSV	NBK(KK001) 2nd	6328	0	280	0	0	0	280_x000D_
29 Oct 2024	Tasniah Fabrics Ltd.	14	Table 1	H&amp;M	MTL-BA7200-56-24	LENI LP LL PJ KG-1230485	250127-7922	57-111(AOP)	19248	0	2000	199	0	5521	2000_x000D_
29 Oct 2024	Tasniah Fabrics Ltd.	14	Table 2	KappAhl	TFL-BB0161-01-24	Lua ng	69683	Corsage  AOP(Snow White)	4510	0	168	131	0	4287	2498_x000D_
29 Oct 2024	Tasniah Fabrics Ltd.	14	Table 3	H&amp;M	MTL-BA7592-06-24	MONICA L/S 3-PACK-1246511	250553-7616	52-119 AOP	13552	0	32	0	0	0	220_x000D_
29 Oct 2024	Tasniah Fabrics Ltd.	14	Table 3	KappAhl	TFL-BB0293-01-24	Kaxs Jersey Beanie SS25	69662	SILVER LINING AOP	1200	0	1260	0	0	0	1260_x000D_
29 Oct 2024	Tasniah Fabrics Ltd.	14	Table 6	LC Waikiki	MIL-BB0022-01-24	NULPOH	1104421	Beige Printed-LQB Aop	14733	0	2624	0	0	0	14730_x000D_
29 Sep 2022	Tasniah Fabrics Ltd.	14	Table 1	Levi’s	TFL11414(09)	87113-241	87113(9)	87113-0024	100	0	62	0	0	0	62_x000D_
29 Sep 2022	Tasniah Fabrics Ltd.	14	Table 2	C&amp;A	TFL-BA1856-01-22	2191927	84803-451-07-502	iron gate	26362	0	975	0	0	0	22551_x000D_
29 Sep 2022	Tasniah Fabrics Ltd.	14	Table 2	KappAhl	TFL12294(14/22)	NB Baby Frippe Top	52825	TOAST	5000	0	2520	0	0	0	5180_x000D_
29 Sep 2022	Tasniah Fabrics Ltd.	14	Table 6	Levi’s	TFL9839(28)	39185Dup	39185(28)	39185-0202	7846	0	1875	1	0	104	4497_x000D_
29 Sep 2023	Tasniah Fabrics Ltd.	14	Table 5	Levi’s	TFL9369(54)	19342 241	19342(54)	19342-0341	4152	0	82	0	0	0	4261_x000D_
29 Sep 2024	Tasniah Fabrics Ltd.	14	Table 4	C&amp;A	TFL-BA9313-02-24	2232340	20106-385-01-507	Light grey mélange	22269	0	2300	59	0	2241	3154_x000D_
30 Apr 2024	Tasniah Fabrics Ltd.	14	Table 1	Champion(Europe)	TFL-BA6973-01-24	F24PDSL3IT39+F24PDSL3UK44	306581(3RD)	NBK-NS(KK002)	2800	0	2992	0	0	0	2992_x000D_
30 Apr 2024	Tasniah Fabrics Ltd.	14	Table 1	Champion(Europe)	TFL-BA6975-01-24	F24PDSL3IT39+F24PDSL3UK44	306843(3RD)	NBK(KK001
)	2651	0	2800	0	0	0	2800_x000D_
21 Oct 2024	Tasniah Fabrics Ltd.	14	Table 2	Levi’s	TFL-13774(18)	A7280-251	A7280(18)	A7280-0007	3491	0	1716	55	0	1943	3714_x000D_
21 Oct 2024	Tasniah Fabrics Ltd.	14	Table 3	C&amp;A	TFL-BA9134-01-24	2231913	84803-351-48-504	Gardenia	22140	0	55	0	0	0	214_x000D_
21 Oct 2024	Tasniah Fabrics Ltd.	14	Table 3	Levi’s	TFL-12195(13)	A4924-251	A4924(13)	A4924-0079	2701	0	26	26	0	734	26_x000D_
21 Oct 2024	Tasniah Fabrics Ltd.	14	Table 4	Levi’s	TFL-10021(50)	17369-251	17369(50)	17369-3024	1000	0	1100	28	0	1072	1100_x000D_
21 Oct 2024	Tasniah Fabrics Ltd.	14	Table 5	H&amp;M	MTL-BA0925-23-24	MORGAN set 2pcs-0932192	230881-6564	12-335	36494	0	5000	0	0	0	5000_x000D_
21 Oct 2024	Tasniah Fabrics Ltd.	14	Table 5	Levi’s	TFL-BA8539-04-24	A8599-251	A8599-4	A8599-0000	2315	0	2448	71	0	2377	2448_x000D_
21 Sep 2023	Tasniah Fabrics Ltd.	14	Table 2	Champion(Europe)	TFL13881(23)	219844	S24PDSL2IT39	NBK(EM021)2ND	1967	0	210	0	0	0	210_x000D_
21 Sep 2023	Tasniah Fabrics Ltd.	14	Table 4	Levi’s	TFL-9372-49	56809-49	56809-49	56809-0103	11743	0	1968	35	0	1846	10808_x000D_
21 Sep 2023	Tasniah Fabrics Ltd.	14	Table 5	Champion(Europe)	TFL13877(23)	219831	S24PDSL2BXSV+2CRSV	NOB(BS072)2ND	8482	0	3042	60	0	2640	3042_x000D_
21 Sep 2024	Tasniah Fabrics Ltd.	14	Table 1	C&amp;A	TFL-BA9407-01-24	2232337	20106-436-43-508	Dress Blues	8047	0	2700	50	0	2650	6760_x000D_
21 Sep 2024	Tasniah Fabrics Ltd.	14	Table 5	C&amp;A	TFL-BA9313-02-24	2232340	20106-385-01-507	Light grey mélange	22269	0	4450	0	0	0	18141_x000D_
21 Sep 2024	Tasniah Fabrics Ltd.	14	Table 6	KappAhl	TFL-BA8978-01-24	NB baby Duck bib	68652	Mercury	4400	0	4760	0	0	0	4760_x000D_
22 Apr 2024	Tasniah Fabrics Ltd.	14	Table 2	KappAhl	TFL-BA6394-01-24	NB baby Luna dress	64465	Deauville mauve AOP	5600	0	48	0	0	0	5924_x000D_
22 Apr 2024	Tasniah Fabrics Ltd.	14	Table 5	Levi’s	TFL-9837(56)	16143(243	16143(56)-TFL	16143-1576	6841	0	75	0	0	0	75_x000D_
22 Aug 2023	Tasniah Fabrics Ltd.	14	Table 1	Champion(Europe)	TFL13719(23)	219838	S24PDSL1IT39+1EC39	WHT(WW001)	6498	0	2856	0	0	0	2856_x000D_
22 Aug 2023	Tasniah Fabrics Ltd.	14	Table 2	Champion(Europe)	TFL13719(23)	219838	S24PDSL1IT39	NOXM(EM021)	2500	0	1854	37	0	1816	1854_x000D_
22 Aug 2023	Tasniah Fabrics Ltd.	14	Table 4	Champion(Europe)	TFL13717(23)	219735	S24PDSL1IT39	NBK(KK001)	1000	0	1060	0	0	0	1060_x000D_
22 Aug 2023	Tasniah Fabrics Ltd.	14	Table 5	Levi’s	TFL13775(23)	A7404-241	A7404(0)	A7404-0002	368	0	120	0	0	0	120_x000D_
22 Aug 2024	Tasniah Fabrics Ltd.	14	Table 6	Levi’s	TFL-9369(70)	19342-251.	19342(70)	19342-0162	1917	0	1770	16	0	823	2043_x000D_
22 Dec 2022	Tasniah Fabrics Ltd.	14	Table 1	C&amp;A	TFL-BA2507-01-22	2196900	84803-344-29-535	WhisperWhite	3360	0	3570	70	0	3500	3685_x000D_
22 Dec 2022	Tasniah Fabrics Ltd.	14	Table 2	Levi’s	TFL9372(36)	56809-233	56809(36)	56809-0026	8061	0	2560	0	0	0	5336_x000D_
22 Dec 2022	Tasniah Fabrics Ltd.	14	Table 4	Training	TFLTRAINING(01)	Training-TFL	Training-TFL	All Color	3000	0	2256	0	0	0	18158_x000D_
22 Feb 2023	Tasniah Fabrics Ltd.	14	Table 2	Champion(Europe)	TFL12961(22)	F23PDSL1IT39	219206	Svl	2034	0	90	0	0	0	90_x000D_
22 Feb 2024	Tasniah Fabrics Ltd.	14	Table 1	Champion(Europe)	TFL-BA5938-01-24	220323(2ND)	F24PDSL2IT39+F24PDSL3RIDS	NNY(BS501)	1834	0	60	0	0	0	60_x000D_
22 Feb 2024	Tasniah Fabrics Ltd.	14	Table 5	C&amp;A	TFL-BA5664-01-23	2219505	84803-705-30-201	Bright White	10600	0	1232	112	0	1120	1232_x000D_
22 Feb 2024	Tasniah Fabrics Ltd.	14	Table 6	Levi’s	TFL-BA4581-02-23	A8871-243	A8871-02	A8871-0005(EGRET)	4060	0	79	26	0	1234	1549_x000D_
22 Jan 2023	Tasniah Fabrics Ltd.	14	Table 1	C&amp;A	TFL-BA2707-01-22	2197858	84803-341-11-604	Snow WhiteAop	35230	0	511	0	0	0	7411_x000D_
30 Apr 2024	Tasniah Fabrics Ltd.	14	Table 2	Champion(Europe)	TFL-BA6962-01-24	F24PDSL3IT39+F24PDSL3KOHB	220267(3RD)	NBK(KK001
)	6902	0	2720	0	0	0	7265_x000D_
30 Apr 2024	Tasniah Fabrics Ltd.	14	Table 2	KappAhl	TFL-BA6326-01-24	NB baby Eden dress	64408	Sky Gray(A.O.P)	1000	0	205	0	0	0	815_x000D_
30 Apr 2024	Tasniah Fabrics Ltd.	14	Table 6	C&amp;A	TFL-BA7073-01-24	2222213	84803-484-27-300	colony blue Y/D	7026	0	2084	0	0	0	7092_x000D_
30 Aug 2023	Tasniah Fabrics Ltd.	14	Table 1	Zara (Inditex)	MILC-13647(2)	7099/554 south hem	12195-25	812-grey Vigo	3000	0	3161	0	0	0	3161_x000D_
30 Aug 2023	Tasniah Fabrics Ltd.	14	Table 4	Levi’s	TFL9372(48)	56809(241)	56809(241)	56809-0101	6566	0	260	0	0	0	260_x000D_
30 Jan 2023	Tasniah Fabrics Ltd.	14	Table 1	C&amp;A	TFL-BA2623-01-22	2197588	84803-346-29-543	Living Coral	34924	0	7695	0	0	0	14445_x000D_
30 Jan 2023	Tasniah Fabrics Ltd.	14	Table 2	Champion(Europe)	TFL12962(22)	F23PDSL1IT39	219207	NBK	1793	0	114	0	0	0	114_x000D_
30 Jan 2023	Tasniah Fabrics Ltd.	14	Table 5	C&amp;A	TFL-BA2704-01-22	2197862	84803-331-24-603	Snow WhiteAop	35485	0	5994	0	0	0	24524_x000D_
30 Jan 2024	Tasniah Fabrics Ltd.	14	Table 1	C&amp;A	TFL-BA5659-01-23	2219441	84803-705-32-206	Bright White	8440	0	1612	75	0	1537	7696_x000D_
30 Jan 2024	Tasniah Fabrics Ltd.	14	Table 2	KappAhl	TFL-BA5449-01-23	Leon Shirt	63117	Cobble Stone	5000	0	930	28	0	902	2100_x000D_
30 Jan 2024	Tasniah Fabrics Ltd.	14	Table 5	C&amp;A	TFL-BA5654-01-23	2216389	20106-436-35-101	H105CY Grey melange	18138	0	3060	60	0	2830	3335_x000D_
30 Jan 2024	Tasniah Fabrics Ltd.	14	Table 5	Levi’s	TFL-13771(05)	A6126(4)	A6126(05)	A6126-0040	1462	0	150	0	0	0	1532_x000D_
30 Jan 2024	Tasniah Fabrics Ltd.	14	Table 5	Zara (Inditex)	TFL-BA5611-01-23	0547/699	11992-D	402 - TURQUOISE	35000	0	44	0	0	0	44_x000D_
30 Jul 2023	Tasniah Fabrics Ltd.	14	Table 4	Levi’s	TFL9837(45)	16143-241	16143(45)	16143-1330	797	0	112	0	0	0	112_x000D_
30 Jul 2023	Tasniah Fabrics Ltd.	14	Table 5	Levi’s	TFL9837(45)	16143-241	16143(45)	16143-0774	1215	0	909	0	0	0	909_x000D_
30 Jul 2024	Tasniah Fabrics Ltd.	14	Table 2	Champion(Europe)	TFL-BA8493-01-24	220772	1ST	NNY(BS501)	3000	0	50	0	0	0	3198_x000D_
30 Jul 2024	Tasniah Fabrics Ltd.	14	Table 2	LC Waikiki	MIL-BA7792-01-24	KELBY	1067451	BEIGE-FGP	12000	0	1350	0	0	0	6270_x000D_
30 Jul 2024	Tasniah Fabrics Ltd.	14	Table 4	LC Waikiki	MIL-BA7790-01-24	KASPAR	1067449	Light Brown Gnc-BTM	6000	0	420	0	0	0	6240_x000D_
30 Jun 2024	Tasniah Fabrics Ltd.	14	Table 1	H&amp;M	MTL-BA8271-01-24	CARMEN LS TOP-1254591	959089-6525	18-312	16103	0	2080	0	0	0	8859_x000D_
30 Jun 2024	Tasniah Fabrics Ltd.	14	Table 2	Levi’s	TFL-9838(54)	22491-243	22491(54)	22491-1113	7710	0	60	0	0	0	5917_x000D_
30 Jun 2024	Tasniah Fabrics Ltd.	14	Table 5	H&amp;M	MTL-BA3948-09-24	LUCY LL PJ-1205821	952521-7932	76-102	11303	0	2092	34	0	1226	8151_x000D_
30 Jun 2024	Tasniah Fabrics Ltd.	14	Table 5	KappAhl	TFL-BA7382-01-24	Amy Flare	65842	0900K Black	5534	0	1545	0	0	0	5677_x000D_
30 Mar 2023	Tasniah Fabrics Ltd.	14	Table 4	KappAhl	TFL13219(02/23)	Nina Tee	56338	Kelly Green AOP	4500	0	3180	0	0	0	4841_x000D_
30 Mar 2023	Tasniah Fabrics Ltd.	14	Table 4	Levi’s	TFL11611(03)	A2226-233	A2226(03)	A2226-0065	1816	0	2025	0	0	0	2025_x000D_
30 Mar 2023	Tasniah Fabrics Ltd.	14	Table 5	Levi’s	TFL13026(02)	A5917	A5917(02)	A5917-0003	2127	0	390	0	0	0	2600_x000D_
30 Mar 2023	Tasniah Fabrics Ltd.	14	Table 6	KappAhl	TFL13000-12/13	SAM BASIC LAS POCKET	55998	Dark denim Y/D	5000	0	1152	0	0	0	5262_x000D_
30 Mar 2024	Tasniah Fabrics Ltd.	14	Table 1	Champion(Europe)	TFL-BA7228-01-24	F24PDSL3IT39+F24PDSL3UK44	306704(3RD)	NNY -NS(BS501)	1001	0	72	0	0	0	72_x000D_
22 Jan 2023	Tasniah Fabrics Ltd.	14	Table 1	KappAhl	TFL12678(33/23)	Terry Polo Shirt	54433	ultramarine	3805	0	816	0	0	0	1941_x000D_
22 Jan 2023	Tasniah Fabrics Ltd.	14	Table 1	KappAhl	TFL12847(06/23)	Oscar Tee	54679	Pristine aop	4400	0	1887	91	0	4495	1887_x000D_
22 Jan 2023	Tasniah Fabrics Ltd.	14	Table 2	KappAhl	TFL12678(40/23)	Scott Shorts	54568	TOFU	3800	0	1400	25	0	1025	3950_x000D_
22 Jan 2023	Tasniah Fabrics Ltd.	14	Table 2	KappAhl	TFL12847(06/23)	Oscar Tee	54679	Pristine aop	4400	0	2700	91	0	4495	2800_x000D_
22 Jan 2023	Tasniah Fabrics Ltd.	14	Table 2	KappAhl	TFL12847(21/23)	NB Baby Lana Dress	55019	SNOW WHITE AOP	5800	0	5052	0	0	0	5052_x000D_
22 Jan 2023	Tasniah Fabrics Ltd.	14	Table 4	Auchan	MIL12719(22)	S23_MTP_TSH0071	921804-921806	Blanc	9072	0	1053	0	0	0	4028_x000D_
22 Jan 2024	Tasniah Fabrics Ltd.	14	Table 1	H&amp;M	MTL-BA5086-05-23	SUMMER SET 2PCS-1226719	850029-6545	13-330 AOP	37415	0	238	0	0	0	6778_x000D_
22 Jan 2024	Tasniah Fabrics Ltd.	14	Table 4	Levi’s	TFL-9372(54)	56809(241	56809(54)	56809-0107	3038	0	920	79	0	2971	3065_x000D_
22 Jan 2024	Tasniah Fabrics Ltd.	14	Table 6	C&amp;A	TFL-BA5461-03-23	2219103	84803-603-12-137	Night sky Y/D	32801	0	969	0	0	0	33001_x000D_
22 Mar 2023	Tasniah Fabrics Ltd.	14	Table 1	Champion(Europe)	TFL13076(22)	219206	F23PDSL2IT39+MG39+JFHB+SP39+THHB	NBK(KK001)	7	0	760	0	0	0	3777_x000D_
22 Mar 2023	Tasniah Fabrics Ltd.	14	Table 2	Auchan	MIL12930(23)	W23_WNI_WNW0001	922681	VEMERAUDEC	1120	0	510	0	0	0	510_x000D_
22 Mar 2023	Tasniah Fabrics Ltd.	14	Table 2	C&amp;A	TFL-BA3197-01-23	2210201	84803-351-17-705	Marshmallow	6349	0	84	0	0	0	6884_x000D_
22 Mar 2024	Tasniah Fabrics Ltd.	14	Table 1	Levi’s	TFL-9837(56)	16143(243	16143(56)-TFL	16143-1636	1124	0	1190	0	0	0	1316_x000D_
22 Mar 2024	Tasniah Fabrics Ltd.	14	Table 2	Levi’s	TFL-13774(09)	A7280-243	A7280(09)	A7280-0000	3231	0	50	0	0	0	50_x000D_
22 May 2023	Tasniah Fabrics Ltd.	14	Table 2	Levi’s	TFL9838(35)	22491-241)	22491(35)	22491-1113	800	0	140	0	0	0	140_x000D_
22 May 2023	Tasniah Fabrics Ltd.	14	Table 4	C&amp;A	TFL-BA3280-01-23	2204049	84803-346-14-702	whisper white	20430	0	4375	0	0	0	36450_x000D_
22 May 2024	Tasniah Fabrics Ltd.	14	Table 1	Champion(Europe)	TFL-BA7710-01-24	306581-(1ST)	306581(NOS)	NBK -NS(KK001)C-1	1000	0	1080	0	0	0	1080_x000D_
22 May 2024	Tasniah Fabrics Ltd.	14	Table 3	H&amp;M	MTL-BA4241-03-24	EQ George SET 2PCS-1219932	936346-7878	76-342	8198	0	30	27	0	1453	30_x000D_
22 Nov 2022	Tasniah Fabrics Ltd.	14	Table 5	C&amp;A	TFL-BA2292-01-22	2194244	84803-331-24-509	CREAM blush	30155	0	4080	0	0	0	31984_x000D_
22 Nov 2022	Tasniah Fabrics Ltd.	14	Table 5	C&amp;A	TFL-BA2306-01-22	2191845	84803-346-33-528	Sun KissedCoral (AOP)	31444	0	135	0	0	0	8915_x000D_
22 Nov 2023	Tasniah Fabrics Ltd.	14	Table 2	Champion(Europe)	TFL-14282(23)	219838-3rd	S24PDSL3SP39 S24PDSL3THHB S24PDSL4IT39	CNP(PS024)	4791	0	288	0	0	0	288_x000D_
22 Nov 2023	Tasniah Fabrics Ltd.	14	Table 4	C&amp;A	TFL-BA4130-02-23	2212636	84803-351-17-107	Marshmallow AOP	5135	0	80	0	0	0	5165_x000D_
22 Oct 2022	Tasniah Fabrics Ltd.	14	Table 5	C&amp;A	TFL-BA1847-01-22	2192991	84803-451-17-504	MarshmallowAOP	40170	0	5724	0	0	0	5799_x000D_
22 Oct 2023	Tasniah Fabrics Ltd.	14	Table 2	C&amp;A	SEL-BA4152-01-23	2215171	84803-705-32-808	Classic Black	11130	0	2265	49	0	2327	9758_x000D_
22 Oct 2023	Tasniah Fabrics Ltd.	14	Table 2	Champion(Europe)	TFL-14290(23)	219855-3rd	S24PDSR4FCHB,S24PDSR4IT39,S24PDSR6RIDS	TEL(GS549)	4489	0	2240	46	0	2194	2625_x000D_
22 Oct 2023	Tasniah Fabrics Ltd.	14	Table 4	Champion(Europe)	TFL13891(23)	219856-2ND	S24PDSR2IT39, S24PDSR2THHB	WHT-AUTHENTIC	1030	0	1060	0	0	0	1060_x000D_
30 Mar 2024	Tasniah Fabrics Ltd.	14	Table 2	C&amp;A	TFL-BA7068-01-24	2221517	84803-441-07-300	Marshmallow	25400	0	11040	0	0	0	26390_x000D_
30 Mar 2024	Tasniah Fabrics Ltd.	14	Table 4	Levi’s	TFL-9369(63)	19342(243)	19342-63	19342-0337	1210	0	146	0	0	0	146_x000D_
30 May 2023	Tasniah Fabrics Ltd.	14	Table 4	KappAhl	TFL13478(01/23)	Diana pj MG	57354	Ice Flow AOP	9600	0	136	0</t>
  </si>
  <si>
    <t>TFL-BA7377-01-24</t>
  </si>
  <si>
    <t>Baby Amelia Leggings</t>
  </si>
  <si>
    <t>Simply Taupe(AOP)</t>
  </si>
  <si>
    <t>TFL-13866(25/23)</t>
  </si>
  <si>
    <t>Shades Jersey Beanie</t>
  </si>
  <si>
    <t>Nosegay AOP</t>
  </si>
  <si>
    <t>TFL-BA9870-01-24</t>
  </si>
  <si>
    <t>S24PDSL4BDDS, S24PDSL5IT39</t>
  </si>
  <si>
    <t>WRG(ES002)4th</t>
  </si>
  <si>
    <t>A8871-0000-B.White</t>
  </si>
  <si>
    <t>TFL-BA5466-02-23</t>
  </si>
  <si>
    <t>41465-25</t>
  </si>
  <si>
    <t>620-PINK  AOP</t>
  </si>
  <si>
    <t>A3385-0060 AOP</t>
  </si>
  <si>
    <t>TFL-BA5465-01-23</t>
  </si>
  <si>
    <t>84803-603-12-139</t>
  </si>
  <si>
    <t>19342-0201AOP</t>
  </si>
  <si>
    <t>TFL9369-49(52)</t>
  </si>
  <si>
    <t>19342(49-52)</t>
  </si>
  <si>
    <t>12-310 (AOP)</t>
  </si>
  <si>
    <t>TFL9838-31(30)</t>
  </si>
  <si>
    <t>22491(31+30)</t>
  </si>
  <si>
    <t>Classic BlackAOP(5)</t>
  </si>
  <si>
    <t>MTL-BA0792-192-24</t>
  </si>
  <si>
    <t>836178-6525</t>
  </si>
  <si>
    <t>A3385-0015</t>
  </si>
  <si>
    <t>A5917-0000( SUGAR SWIZZLE)</t>
  </si>
  <si>
    <t>TFL-BA7269-01-24</t>
  </si>
  <si>
    <t>Grisaille(A.O.P)</t>
  </si>
  <si>
    <t>TFL12847(13/23)</t>
  </si>
  <si>
    <t>TBC(Dark)</t>
  </si>
  <si>
    <t>TFL9838(21)</t>
  </si>
  <si>
    <t>Snow White
AOP	4991	0	860	0	0	0	5660_x000D_
29 Sep 2022	Tasniah Fabrics Ltd.	14	Table 4	C&amp;A	TFL-BA1837-01-22	2192494	84803-351-07-406	ARCTIC WOLFDischargeAOP	48686	0	10759	117	0	5493	37457_x000D_
29 Sep 2022	Tasniah Fabrics Ltd.	14	Table 4	KappAhl	TFL12039(11/22)	NB Baby Holli Leggings	52835	Snow White</t>
  </si>
  <si>
    <t>NBK ( KK001)</t>
  </si>
  <si>
    <t>(WW006)</t>
  </si>
  <si>
    <t>Snow White
AOP	9000	0	2760	76	0	5677	9495_x000D_
30 Sep 2023	Tasniah Fabrics Ltd.	14	Table 1	C&amp;A	TFL-BA4100-01-23	2213903	84803-451-17-108	Ombre Blue	16076	0	184	0	0	0	5862_x000D_
30 Sep 2023	Tasniah Fabrics Ltd.	14	Table 1	Champion(Europe)	TFL-14304(23)	306700-3rd	S24PDSL3BDDS,S24PDSL4IT39	OXGM
(KK001)	3004	0	1575	0	0	0	1585_x000D_
30 Sep 2023	Tasniah Fabrics Ltd.	14	Table 2	Champion(Europe)	TFL-14292(23)	219870-3rd	S24PDSL3MAHB,S24PDSL3SP39,S24PDSL4IT39	NBK(KK001)	5030	0	623	0	0	0	5263_x000D_
30 Sep 2023	Tasniah Fabrics Ltd.	14	Table 4	KappAhl	TFL-13866(13/23)	NB BABY MAX BODY	60397	Doeskin 	3600	0	2550	0	0	0	2550_x000D_
30 Sep 2023	Tasniah Fabrics Ltd.	14	Table 5	Levi’s	TFL-12032(06)	79492-241	79492(06)	79492-0002	723	0	526	0	0	0	630_x000D_
30 Sep 2024	Tasniah Fabrics Ltd.	14	Table 1	Champion(Europe)	TFL-BA8503-01-24	404771-1ST	S25PDS01IT39	NNY( KK006)C-4	2004	0	78	0	0	0	2179_x000D_
30 Sep 2024	Tasniah Fabrics Ltd.	14	Table 1	Champion(Europe)	TFL-BA8887-01-24	2ND	220775(2ND)	WHT(WW001)	6261	0	1610	165	0	4420	1610_x000D_
30 Sep 2024	Tasniah Fabrics Ltd.	14	Table 5	Levi’s	TFL-9837(63)	16143-251	16143(63)	16143-1947	4694	0	807	20	0	787	807_x000D_
31 Aug 2022	Tasniah Fabrics Ltd.	14	Table 5	C&amp;A	TFL-BA1506-01-22	2187764	84803-705-37-356	Classic Black	12199	0	852	24	0	827	7190_x000D_
31 Aug 2024	Tasniah Fabrics Ltd.	14	Table 4	C&amp;A	TFL-BA8655-01-24	2231215	84803-341-02-500	ANTIQUE WHITE( AOP)	2101	0	1554	0	0	0	2064_x000D_
31 Aug 2024	Tasniah Fabrics Ltd.	14	Table 5	Levi’s	TFL-10021(48)	17369-251	17369(48)	17369-3053	6501	0	693	0	0	0	6982_x000D_
31 Aug 2024	Tasniah Fabrics Ltd.	14	Table 6	C&amp;A	TFL-BA8909-01-24	2231056	84803-451-60-504	iron gate	19820	0	1863	0	0	0	17394_x000D_
31 Aug 2024	Tasniah Fabrics Ltd.	14	Table 6	C&amp;A	TFL-BA9045-01-24	2231435	84803-351-61-500	Gardenia	28880	0	1400	0	0	0	30390_x000D_
31 Dec 2022	Tasniah Fabrics Ltd.	14	Table 1	H&amp;M	MTL-BA2694-03-22	HARRY LC 2PACK SHORTS-1117539	478337-7659	33-207	10270	0	180	0	0	0	1780_x000D_
31 Dec 2022	Tasniah Fabrics Ltd.	14	Table 2	Auchan	MIL12070(06/22)	S23_MTP_TSH0004	922206	Marine	36	0	2384	48	0	2336	2384_x000D_
31 Dec 2022	Tasniah Fabrics Ltd.	14	Table 2	C&amp;A	TFL-BA2434-01-22	2197191	84803-351-73-608	SNOW WHITE AOP	21571	0	4170	0	0	0	4170_x000D_
31 Dec 2022	Tasniah Fabrics Ltd.	14	Table 2	Levi’s	TFL9372(34)	56809-233	56809(34)	56809-0011	11018	0	67	0	0	0	1094_x000D_
31 Dec 2022	Tasniah Fabrics Ltd.	14	Table 2	Stradivarius	TFL12939(22)	4174/653	26815-55	Stone Melange(433)	7639	0	294	63	0	2249	1114_x000D_
31 Dec 2023	Tasniah Fabrics Ltd.	14	Table 1	H&amp;M	MTL-BA5086-01-23	SUMMER SET 2PCS-1226719	818071-6545	11-107 Aop	127714	0	5810	152	0	7870	32953_x000D_
31 Dec 2023	Tasniah Fabrics Ltd.	14	Table 4	C&amp;A	TFL-BA4258-01-23	2212546	84803-351-73-100	Gardenia Aop	8833	0	272	0	0	0	290_x000D_
31 Jan 2023	Tasniah Fabrics Ltd.	14	Table 4	C&amp;A	TFL-BA2623-01-22	2197588	84803-346-29-543	Living Coral	34924	0	6552	0	0	0	18869_x000D_
31 Jan 2024	Tasniah Fabrics Ltd.	14	Table 2	C&amp;A	TFL-BA5664-01-23	2219505	84803-705-30-201	Bright White	10600	0	3696	83	0	2710	9269_x000D_
31 Jan 2024	Tasniah Fabrics Ltd.	14	Table 4	Levi’s	TFL-9838(48)	22491(243	22491(48)	22491-1113	11300	0	4864	0	0	0	6592_x000D_
31 Jul 2022	Tasniah Fabrics Ltd.	14	Table 4	KappAhl	TFL11934(04/22)	Babblarna Pyjamas	50096	12-4303TCX Country Air	11000	0	2415	0	0	0	2415_x000D_
31 Jul 2023	Tasniah Fabrics Ltd.	14	Table 5	C&amp;A	TFL-BA3675-03-23	2207348	84803-451-06-800	Snow White	24074	0	4500	125	0	5915	10540_x000D_
31 Jul 2024	Tasniah Fabrics Ltd.	14	Table 1	Champion(Europe)	TFL-BA8488-01-24	220256-(1ST)	1ST	NNY-NS(BS501)	6007	0	42	0	0	0	6390_x000D_
31 Mar 2024	Tasniah Fabrics Ltd.	14	Table 1	Levi’s	TFL-9838(51)	22491(243)	22491(51)	22491-1629	8306	0	25	0	0	0	410_x000D_
31 Mar 2024	Tasniah Fabrics Ltd.	14	Table 2	KappAhl	TFL-BA6353-01-24	Carrie Top	64314	Snow White	1000	0	1010	0	0	0	1010_x000D_
31 Mar 2024	Tasniah Fabrics Ltd.	14	Table 2	Levi’s	TFL-14330(07)	56605-243	56605(07)	56605-0247	32885	0	60	0	0	0	2661_x000D_
31 Mar 2024	Tasniah Fabrics Ltd.	14	Table 2	Levi’s	TFL-9838(51)	22491(243)	22491(51)	22491-1726	14383	0	3000	0	0	0	3000_x000D_
31 Mar 2024	Tasniah Fabrics Ltd.	14	Table 6	C&amp;A	TFL-BA7071-01-24	2222558	84803-441-08-302	Marshmallow Y/D	9381	0	32	0	0	0	9673_x000D_
31 Mar 2024	Tasniah Fabrics Ltd.	14	Table 6	Levi’s	TFL-9369(62)	19342(243	19342(62)	19342-0387 Y/D	3507	0	584	0	0	0	5198_x000D_
31 May 2023	Tasniah Fabrics Ltd.	14	Table 5	Levi’s	TFL9369(51)	19342-241	19342(51)	19342-0298	1797	0	720	69	0	1627	995_x000D_
31 May 2024	Tasniah Fabrics Ltd.	14	Table 2	H&amp;M	MTL-BA5086-34-24	SUMMER SET 2PCS-1226719	818072-6545	11-107 Aop	6788	0	720	0	0	0	3621_x000D_
31 May 2024	Tasniah Fabrics Ltd.	14	Table 6	KappAhl	TFL-BA7380-01-24	Baby Hugo Sweater	65864	Taupe Gray	5000	0	150	0	0	0	150_x000D_
31 Oct 2022	Tasniah Fabrics Ltd.	14	Table 1	Levi’s	TFL11612(02)	A0345	A0345(02)	A0345-0051	5467	0	1650	0	0	0	1830_x000D_
31 Oct 2022	Tasniah Fabrics Ltd.	14	Table 2	C&amp;A	TFL-BA2088-01-22	2194193	84803-351-06-507	JADEITE	6822	0	6930	0	0	0	6930_x000D_
31 Oct 2022	Tasniah Fabrics Ltd.	14	Table 2	Levi’s	TFL12195(02)	A4924-241	A4924(02)	A4924-0013	2003	0	52	20	0	988	1060_x000D_
31 Oct 2022	Tasniah Fabrics Ltd.	14	Table 4	C&amp;A	TFL-BA2084-01-22	2191639	84803-346-29-523	Black iris	34632	0	3030	60	0	2970	3030_x000D_
31 Oct 2024	Tasniah Fabrics Ltd.	14	Table 1	KappAhl	TFL-BB0483-01-24	LOVISA TOP	70169	Seashell pink	1900	0	90	0	0	0	90_x000D_
31 Oct 2024	Tasniah Fabrics Ltd.	14	Table 2	H&amp;M	MTL-BA4382-13-24	EBBE LC TEE-1117472	254363-7659	10-201	69993	0	3625	0	0	0	24960_x000D_
31 Oct 2024	Tasniah Fabrics Ltd.	14	Table 3	H&amp;M	MTL-BA7592-07-24	MONICA L/S 3-PACK-1246511	250722-7616	52-218	12044	0	50	50	0	1840	224_x000D_
31 Oct 2024	Tasniah Fabrics Ltd.	14	Table 4	H&amp;M	MTL-BA7200-61-24	LENI LP LL PJ KG-1230485	256439-7922	10-100(Stripe AOP)	10640	0	640	0	0	0	640_x000D_
31 Oct 2024	Tasniah Fabrics Ltd.	14	Table 4	Levi’s	TFL-14330(13)	56605-251	56605(13)	56605-0271	22651	0	1950	58	0	1053	20368_x000D_
31 Oct 2024	Tasniah Fabrics Ltd.	14	Table 4	Levi’s	TFL-BA8539-04-24	A8599-251	A8599-4	A8599-0006	3926	0	2015	0	0	0	4163_x000D_
31 Oct 2024	Tasniah Fabrics Ltd.	14	Table 5	H&amp;M	MTL-BB0518-04-24	EVELINA DRESS-1265912	250288-6525	74-101(AOP)	35971	0	13000	0	0	0	20700</t>
  </si>
  <si>
    <t>Concept Knitting Ltd.</t>
  </si>
  <si>
    <t>Table-2</t>
  </si>
  <si>
    <t>MIL-BA5911-01-23</t>
  </si>
  <si>
    <t>EMETA</t>
  </si>
  <si>
    <t>MIL-BA7810-01-24</t>
  </si>
  <si>
    <t>AKAYGE</t>
  </si>
  <si>
    <t>SALMON-RSS(16-1610)</t>
  </si>
  <si>
    <t>MIL-BA6932-01-24</t>
  </si>
  <si>
    <t>ELSAM</t>
  </si>
  <si>
    <t>Nude-FF7(12-0000TCX)</t>
  </si>
  <si>
    <t>MCL-BA5860(01-23)</t>
  </si>
  <si>
    <t>415256-01</t>
  </si>
  <si>
    <t>Blanc Meringue-Bottom</t>
  </si>
  <si>
    <t>Table-1</t>
  </si>
  <si>
    <t>MIL-BA9622-01-24</t>
  </si>
  <si>
    <t>BELEN</t>
  </si>
  <si>
    <t>BLUE RODEO</t>
  </si>
  <si>
    <t>Table-12</t>
  </si>
  <si>
    <t>CKL-BA9179-01-24</t>
  </si>
  <si>
    <t>DENIM BLUE(BLUE+BEIGE Y-D)</t>
  </si>
  <si>
    <t>MAROON (MK68)</t>
  </si>
  <si>
    <t>CKL-BA5674-03-23</t>
  </si>
  <si>
    <t>GREY BLUE (15-4706)</t>
  </si>
  <si>
    <t>CKL-BA6725-02-24</t>
  </si>
  <si>
    <t>Navy 19-3923</t>
  </si>
  <si>
    <t>OFF WHITE (MK63)</t>
  </si>
  <si>
    <t>MIL-BA6537-01-24</t>
  </si>
  <si>
    <t>EPOGI-A/B</t>
  </si>
  <si>
    <t>Table-4</t>
  </si>
  <si>
    <t>MIL-BA6622-01-24</t>
  </si>
  <si>
    <t>EBRAN-A/B</t>
  </si>
  <si>
    <t>RED-HQR</t>
  </si>
  <si>
    <t>SEL-BA6731-01-24</t>
  </si>
  <si>
    <t>CW-2 Brilliant White AOP</t>
  </si>
  <si>
    <t>SEL-BA5891-01-23</t>
  </si>
  <si>
    <t xml:space="preserve">CW-1 Cloud Dancer </t>
  </si>
  <si>
    <t>MIL-BB0098-01-24</t>
  </si>
  <si>
    <t>MAREPA-A/B (5S)</t>
  </si>
  <si>
    <t>SEL-BB0133-01-24</t>
  </si>
  <si>
    <t>84803-356-62-502</t>
  </si>
  <si>
    <t>CKL-BA8433-01-24</t>
  </si>
  <si>
    <t>MSF2TS2000A.</t>
  </si>
  <si>
    <t>Wt-b</t>
  </si>
  <si>
    <t>MIL-BA9819-01-24</t>
  </si>
  <si>
    <t>NEPCE4</t>
  </si>
  <si>
    <t>LIGHT YELLOW-JY3</t>
  </si>
  <si>
    <t>CKL-BA8959-01-24</t>
  </si>
  <si>
    <t>OCEAN BLUE-Y-D</t>
  </si>
  <si>
    <t>SEL-BB0135-01-24</t>
  </si>
  <si>
    <t>84803-356-63-501</t>
  </si>
  <si>
    <t>MIL-BA9576-01-24</t>
  </si>
  <si>
    <t>EROZEN-A/B (5S)</t>
  </si>
  <si>
    <t>MIL-BA8615-01-24</t>
  </si>
  <si>
    <t>MARTA</t>
  </si>
  <si>
    <t>ANTRACITE RODEO-DC4 (RFD)</t>
  </si>
  <si>
    <t>NAVY-2 (MK71)</t>
  </si>
  <si>
    <t>MIL-BA5159-01-23</t>
  </si>
  <si>
    <t>EPATIS-A/B/C</t>
  </si>
  <si>
    <t>BUXE WHITE -Q6K</t>
  </si>
  <si>
    <t>CKL-BA4568-01-23</t>
  </si>
  <si>
    <t>Women's RN Graphic Tee</t>
  </si>
  <si>
    <t>1709D</t>
  </si>
  <si>
    <t>CHARCOAL GREY (MAT0807)</t>
  </si>
  <si>
    <t>MIL-BA6145-01-24</t>
  </si>
  <si>
    <t>LOOK</t>
  </si>
  <si>
    <t>MID BLUE-H3J</t>
  </si>
  <si>
    <t>SEL-BA7889-01-24</t>
  </si>
  <si>
    <t>CW-1 Cloud Dancer AOP</t>
  </si>
  <si>
    <t>SEL-BA7610-02-24</t>
  </si>
  <si>
    <t>CW-2 CLOUD DANCER AOP</t>
  </si>
  <si>
    <t>CREAM (WK22)</t>
  </si>
  <si>
    <t>MIL-BA4843-01-23</t>
  </si>
  <si>
    <t>HEYNEP 4S TKM</t>
  </si>
  <si>
    <t>Table-11</t>
  </si>
  <si>
    <t>TFL-BA9096-01-24</t>
  </si>
  <si>
    <t>84803-484-26-501</t>
  </si>
  <si>
    <t>FLAMINGO</t>
  </si>
  <si>
    <t>CKL-BA8718-01-24</t>
  </si>
  <si>
    <t>SS25-4108-S</t>
  </si>
  <si>
    <t>915-CRUDO MARINO Y/D (144-15144)</t>
  </si>
  <si>
    <t>MIL-BA8593-01-24</t>
  </si>
  <si>
    <t>ERPOT (S5)</t>
  </si>
  <si>
    <t>MIL-BA8747-01-24</t>
  </si>
  <si>
    <t>PANDACIK-UU</t>
  </si>
  <si>
    <t>PASTEL GREEN PRINTED-LRP</t>
  </si>
  <si>
    <t>MIL-BA8793-01-24</t>
  </si>
  <si>
    <t>ULUNEY</t>
  </si>
  <si>
    <t>CKL-13960(06)</t>
  </si>
  <si>
    <t>NAVY BLUE (19-3923)</t>
  </si>
  <si>
    <t>BA-6186(01)</t>
  </si>
  <si>
    <t>mineral grey</t>
  </si>
  <si>
    <t>CKL-13116(05)</t>
  </si>
  <si>
    <t>Emerald Green aop (11-0606)</t>
  </si>
  <si>
    <t>MIL-BA5638-01-23</t>
  </si>
  <si>
    <t>ELIPSO-A/B</t>
  </si>
  <si>
    <t>CKL-BA9638-01-24</t>
  </si>
  <si>
    <t>MKF2TS3802A</t>
  </si>
  <si>
    <t>NV</t>
  </si>
  <si>
    <t>MIL-BA9384-01-24</t>
  </si>
  <si>
    <t>PERLA-5S</t>
  </si>
  <si>
    <t>Table-10</t>
  </si>
  <si>
    <t>SEL-BA5895-05-24</t>
  </si>
  <si>
    <t>CW-8 VINTAGE INDIGO AOP</t>
  </si>
  <si>
    <t>MIL-BA9631-01-24</t>
  </si>
  <si>
    <t>SRT,NIMAK</t>
  </si>
  <si>
    <t>R4b Dark Blue</t>
  </si>
  <si>
    <t>CKL-BA8963-01-24</t>
  </si>
  <si>
    <t>PRINTED WHITE(11-0602)AOP</t>
  </si>
  <si>
    <t>SEL-BA6652-02-24</t>
  </si>
  <si>
    <t>CW-9 PRISM PINK</t>
  </si>
  <si>
    <t>CKL-BA9064-01-24</t>
  </si>
  <si>
    <t>CAPPUCCINO(16-0924)</t>
  </si>
  <si>
    <t>MIL-BA7168-01-24</t>
  </si>
  <si>
    <t>ENLOF</t>
  </si>
  <si>
    <t>PINK-G3K(14-1508)</t>
  </si>
  <si>
    <t>SEL-BA7610-01-24</t>
  </si>
  <si>
    <t>CW-1 BRILLIANT WHITE SOLID</t>
  </si>
  <si>
    <t>MIL-BA5642-01-23</t>
  </si>
  <si>
    <t>EREDI-A/B</t>
  </si>
  <si>
    <t>RED-R3R(19-1755)</t>
  </si>
  <si>
    <t>MIL-BA6053-01-24</t>
  </si>
  <si>
    <t>MARVO-HT</t>
  </si>
  <si>
    <t>BA-6185(01)</t>
  </si>
  <si>
    <t>NS229</t>
  </si>
  <si>
    <t>Light Turquoise</t>
  </si>
  <si>
    <t>MUP3576</t>
  </si>
  <si>
    <t>Pepper Norge AS</t>
  </si>
  <si>
    <t>CKL-BA7579-01-24</t>
  </si>
  <si>
    <t>Long sleeve Round neck tee</t>
  </si>
  <si>
    <t>SEL-BA6654-01-24</t>
  </si>
  <si>
    <t>CW-2 Lilac As Swatch</t>
  </si>
  <si>
    <t>SEL-BA5877-02-24</t>
  </si>
  <si>
    <t>CW-7 CLOUD DANCER Y/D</t>
  </si>
  <si>
    <t>MIL-BA9577-01-24</t>
  </si>
  <si>
    <t>ESSELA-A/B (5S)</t>
  </si>
  <si>
    <t>MIL-BA8518-04-24</t>
  </si>
  <si>
    <t>DURU-5S</t>
  </si>
  <si>
    <t>TFL-BA9100-01-24</t>
  </si>
  <si>
    <t>84803-484-34-503</t>
  </si>
  <si>
    <t>jadeite Aop</t>
  </si>
  <si>
    <t>SEL-BA5728-01-23</t>
  </si>
  <si>
    <t>CW-5 SEA SPRAY</t>
  </si>
  <si>
    <t>CKL-BA7618-01-24</t>
  </si>
  <si>
    <t>W24D610102</t>
  </si>
  <si>
    <t>NAVY (629-03631)</t>
  </si>
  <si>
    <t>CKL-BA7679-01-24</t>
  </si>
  <si>
    <t>WOMENS HOODIE</t>
  </si>
  <si>
    <t>BLACK (WK35)</t>
  </si>
  <si>
    <t>MTL-BA7740-01-24</t>
  </si>
  <si>
    <t>39M2GF04F</t>
  </si>
  <si>
    <t>252 (19-3920)</t>
  </si>
  <si>
    <t>MIL-BA6463-01-24</t>
  </si>
  <si>
    <t>BEBAYSAK-4W</t>
  </si>
  <si>
    <t>MIL-BA4870-01-23</t>
  </si>
  <si>
    <t>XM-SUMMERS-1</t>
  </si>
  <si>
    <t>MIL-BA7021-01-24</t>
  </si>
  <si>
    <t>EFGETS</t>
  </si>
  <si>
    <t>Mid Green Printe-lrn</t>
  </si>
  <si>
    <t>SEL-BB0633-01-24</t>
  </si>
  <si>
    <t>84803-356-67-511</t>
  </si>
  <si>
    <t>MIL-BA9642-01-24</t>
  </si>
  <si>
    <t>ERAM-A/B (5S)</t>
  </si>
  <si>
    <t>Lilac-qy9</t>
  </si>
  <si>
    <t>MIL-BA9554-03-24</t>
  </si>
  <si>
    <t>USPA Mens-SS25</t>
  </si>
  <si>
    <t>MUP4365</t>
  </si>
  <si>
    <t>MIL-BA9472-01-24</t>
  </si>
  <si>
    <t>EPTOS (5S)</t>
  </si>
  <si>
    <t>MIL-BA8675-01-24</t>
  </si>
  <si>
    <t>TKM.SAKTON 5S TKM</t>
  </si>
  <si>
    <t>V6K-BRIGHT PINK</t>
  </si>
  <si>
    <t>MCL-BA7882-01-24</t>
  </si>
  <si>
    <t>697512 NAJETTE</t>
  </si>
  <si>
    <t>MIL-BA7819-01-24</t>
  </si>
  <si>
    <t>ELOFAS-A/B</t>
  </si>
  <si>
    <t>SEL-BA7595-01-24</t>
  </si>
  <si>
    <t>CW-2 Navy Blazer</t>
  </si>
  <si>
    <t>MIL-BA6057-01-24</t>
  </si>
  <si>
    <t>ASGORA</t>
  </si>
  <si>
    <t>SEL-BA7846-01-24</t>
  </si>
  <si>
    <t>MIL-BA4873-01-23</t>
  </si>
  <si>
    <t>XM-SUMMERS-3</t>
  </si>
  <si>
    <t>BLUE-G2E</t>
  </si>
  <si>
    <t>MIL-BA4499-08-23</t>
  </si>
  <si>
    <t>BRAVE-KK</t>
  </si>
  <si>
    <t>MIL-BA4867-01-23</t>
  </si>
  <si>
    <t>XM-REJESORT</t>
  </si>
  <si>
    <t>GREY-J2B</t>
  </si>
  <si>
    <t>MIL-BA7680-01-24</t>
  </si>
  <si>
    <t>ELPOF-A/B</t>
  </si>
  <si>
    <t>LIGHT BLUE-G0K (14-4112)</t>
  </si>
  <si>
    <t>MTL-BA7686-01-24</t>
  </si>
  <si>
    <t>3DKEC10KX</t>
  </si>
  <si>
    <t>0R2 (11-0606)</t>
  </si>
  <si>
    <t>CHARCOAL GREY (WK23)</t>
  </si>
  <si>
    <t>MIL-BA6987-01-24</t>
  </si>
  <si>
    <t>ESNOV</t>
  </si>
  <si>
    <t>DULL GREEN-GTK (17-4911)</t>
  </si>
  <si>
    <t>MIL-BA9426-01-24</t>
  </si>
  <si>
    <t>EBEBE (5S)</t>
  </si>
  <si>
    <t>MIL-BA9473-01-24</t>
  </si>
  <si>
    <t>ETABEL (5S)</t>
  </si>
  <si>
    <t>CKL-BA9253-01-24</t>
  </si>
  <si>
    <t>52E64000</t>
  </si>
  <si>
    <t>120-CRUDO (121-01690)</t>
  </si>
  <si>
    <t>SEL-BA5876-01-23</t>
  </si>
  <si>
    <t>304 (18-1710)</t>
  </si>
  <si>
    <t>SEL-BA6655-01-24</t>
  </si>
  <si>
    <t>CW-2 Brilliant White</t>
  </si>
  <si>
    <t>SEL-BA5726-01-23</t>
  </si>
  <si>
    <t>CW-8 Cloud Dancer AOP</t>
  </si>
  <si>
    <t>MIL-BA5328-01-23</t>
  </si>
  <si>
    <t>Bright Green-gag</t>
  </si>
  <si>
    <t>DULL PINK-G2J</t>
  </si>
  <si>
    <t>MIL-BA5645-01-23</t>
  </si>
  <si>
    <t>BET-4W</t>
  </si>
  <si>
    <t>CKL-BA9296-02-24</t>
  </si>
  <si>
    <t>CORAL(11-0602)</t>
  </si>
  <si>
    <t>MIL-BA9838-06-24</t>
  </si>
  <si>
    <t>USPA BOYS-SS25</t>
  </si>
  <si>
    <t>GAS MILANO</t>
  </si>
  <si>
    <t>CKL-BA9853-01-24</t>
  </si>
  <si>
    <t>0194-NAVY BLUE(19-4010)</t>
  </si>
  <si>
    <t>MTL-BA7688-01-24</t>
  </si>
  <si>
    <t>3GHMC10M5</t>
  </si>
  <si>
    <t>79E-GROUND COLOR 100  BLACK</t>
  </si>
  <si>
    <t>POWDER PINK (WK27)</t>
  </si>
  <si>
    <t>MIL-BA6467-01-24</t>
  </si>
  <si>
    <t>BLOCKARE-2</t>
  </si>
  <si>
    <t>DARK GREEN-YDD</t>
  </si>
  <si>
    <t>SEL-5818-03-24</t>
  </si>
  <si>
    <t>2200273087T CW06</t>
  </si>
  <si>
    <t>CW-6 NAVY+WHITE Y/D</t>
  </si>
  <si>
    <t>CWF</t>
  </si>
  <si>
    <t>CKL-BA8985-01-24</t>
  </si>
  <si>
    <t>J52548</t>
  </si>
  <si>
    <t>BLEU CARGO-849</t>
  </si>
  <si>
    <t>MCL-BA7694-03-24</t>
  </si>
  <si>
    <t>419732-01</t>
  </si>
  <si>
    <t>K0833 IMPRIME BLANC-TOP</t>
  </si>
  <si>
    <t>MIL-BA6587-01-24</t>
  </si>
  <si>
    <t>WUP0786.</t>
  </si>
  <si>
    <t>WUP0786</t>
  </si>
  <si>
    <t>NAVY IRIS-Y/D</t>
  </si>
  <si>
    <t>MCL-BA6619(01-24)</t>
  </si>
  <si>
    <t>710381-TOUCLETTE</t>
  </si>
  <si>
    <t>414400-02</t>
  </si>
  <si>
    <t>Table-13</t>
  </si>
  <si>
    <t>MIL-BB0011-01-24</t>
  </si>
  <si>
    <t>NICMOS</t>
  </si>
  <si>
    <t>CKL-BA9070-01-24</t>
  </si>
  <si>
    <t>ROSE(14-2311)AOP</t>
  </si>
  <si>
    <t>MIL-BA8607-01-24</t>
  </si>
  <si>
    <t>BELIZ (S5)</t>
  </si>
  <si>
    <t>MIL-BA8715-01-24</t>
  </si>
  <si>
    <t>YD-ONLIY-KK</t>
  </si>
  <si>
    <t>BUXE White Q6K</t>
  </si>
  <si>
    <t>CKL-13938(10)</t>
  </si>
  <si>
    <t>GREY GREEN (15-5704)</t>
  </si>
  <si>
    <t>DULL YELLOW-G4N</t>
  </si>
  <si>
    <t>CKL-BA6611-01-24</t>
  </si>
  <si>
    <t>MBE4PT2253 A</t>
  </si>
  <si>
    <t>BK</t>
  </si>
  <si>
    <t>SEL-BA6712-01-24</t>
  </si>
  <si>
    <t>SEL-BB0040-01-24</t>
  </si>
  <si>
    <t>84803-346-15-516</t>
  </si>
  <si>
    <t>SEL-BA9958-01-24</t>
  </si>
  <si>
    <t>2200316113T</t>
  </si>
  <si>
    <t>CW-1 Black Beauty</t>
  </si>
  <si>
    <t>MIL-BA9646-01-24</t>
  </si>
  <si>
    <t>ENAY-A/B (5S)</t>
  </si>
  <si>
    <t>CKL-BA9257-01-24</t>
  </si>
  <si>
    <t>J52263</t>
  </si>
  <si>
    <t>A32-gris Chine</t>
  </si>
  <si>
    <t>MIL-BA8674-01-24</t>
  </si>
  <si>
    <t>GYE-RED</t>
  </si>
  <si>
    <t>MIL-BA6542-01-24</t>
  </si>
  <si>
    <t>EFIYO</t>
  </si>
  <si>
    <t>MIL-BA6535-01-24</t>
  </si>
  <si>
    <t>ETKAS-A/B</t>
  </si>
  <si>
    <t>MIL-BA6144-01-24</t>
  </si>
  <si>
    <t>LONAS</t>
  </si>
  <si>
    <t>BRIGHT RED-HMW</t>
  </si>
  <si>
    <t>MIL-BA4950-01-23</t>
  </si>
  <si>
    <t>EPAROT</t>
  </si>
  <si>
    <t>CKL-BA6610-01-24</t>
  </si>
  <si>
    <t>MBE4TR2251 A</t>
  </si>
  <si>
    <t>MIL-BA6924-01-24</t>
  </si>
  <si>
    <t>REST</t>
  </si>
  <si>
    <t>LIGHT BEIGE-QVK</t>
  </si>
  <si>
    <t>MIL-BA5546-01-23</t>
  </si>
  <si>
    <t>EPATYA-A/B</t>
  </si>
  <si>
    <t>NEON PINK-DUA</t>
  </si>
  <si>
    <t>SPLASH-79B</t>
  </si>
  <si>
    <t>MIL-BA6141-01-24</t>
  </si>
  <si>
    <t>HEGE</t>
  </si>
  <si>
    <t>USP2488</t>
  </si>
  <si>
    <t>Mango mojito</t>
  </si>
  <si>
    <t>K0833 IMPRIME BLANC-BOTTOM</t>
  </si>
  <si>
    <t>MCL-BA6567(01-24)</t>
  </si>
  <si>
    <t>414594-02</t>
  </si>
  <si>
    <t>414594-01</t>
  </si>
  <si>
    <t>CKL-BA9676-01-24</t>
  </si>
  <si>
    <t>J-CM-S25503</t>
  </si>
  <si>
    <t>750-VISON CLARO(065-04281)</t>
  </si>
  <si>
    <t>MIL-BA9847-01-24</t>
  </si>
  <si>
    <t>EBEBELS (5S)</t>
  </si>
  <si>
    <t>RED STRIPED-LJE Y/D</t>
  </si>
  <si>
    <t>SEL-BB0634-01-24</t>
  </si>
  <si>
    <t>84803-356-63-503</t>
  </si>
  <si>
    <t>MIL-BA9566-01-24</t>
  </si>
  <si>
    <t>EKURA-A/B (5S)</t>
  </si>
  <si>
    <t>CKL-12316(09)</t>
  </si>
  <si>
    <t>ALMOND GREEN (13-0210)</t>
  </si>
  <si>
    <t>SEL-BA5882-02-24</t>
  </si>
  <si>
    <t>CW-3 (G2) GEORGIA PEACH SOLID</t>
  </si>
  <si>
    <t>MIL-BA6067-01-24</t>
  </si>
  <si>
    <t>BELKON</t>
  </si>
  <si>
    <t>SEL-BA5882-01-23</t>
  </si>
  <si>
    <t>CW-2 Black Beauty</t>
  </si>
  <si>
    <t>CW-1 BRILLIANT WHITE AOP</t>
  </si>
  <si>
    <t>MIL-BA7129-01-24</t>
  </si>
  <si>
    <t>EYOKES-A/B</t>
  </si>
  <si>
    <t>DARK BLUE-H7T (18-4027)</t>
  </si>
  <si>
    <t>MIL-BA6946-01-24</t>
  </si>
  <si>
    <t>GOZDE</t>
  </si>
  <si>
    <t>MIL-BA6468-01-24</t>
  </si>
  <si>
    <t>CARGO-KUZEY</t>
  </si>
  <si>
    <t>SEL-BA4889-01-23</t>
  </si>
  <si>
    <t>Azure Blue CW-03</t>
  </si>
  <si>
    <t>MCL-BA9697-01-24</t>
  </si>
  <si>
    <t>0706683 / BONNETON OKG BONNET DE COTON</t>
  </si>
  <si>
    <t>422963-01-02-03</t>
  </si>
  <si>
    <t>K4110 Kaki Fonce</t>
  </si>
  <si>
    <t>SEL-BB0253-01-24</t>
  </si>
  <si>
    <t>84803-346-15-513</t>
  </si>
  <si>
    <t xml:space="preserve">pale banana Aop </t>
  </si>
  <si>
    <t>MIL-BA9615-01-24</t>
  </si>
  <si>
    <t>EROZE-A/B (5S)</t>
  </si>
  <si>
    <t>PINK-FNL (15-2216)</t>
  </si>
  <si>
    <t>MIL-BA9626-01-24</t>
  </si>
  <si>
    <t>VINTAG</t>
  </si>
  <si>
    <t>CW-3 (G1) CLOUD DANCER AOP</t>
  </si>
  <si>
    <t>MIL-BA8748-01-24</t>
  </si>
  <si>
    <t>STROWBERRY-UU</t>
  </si>
  <si>
    <t>ECRU PRINTED-LRA(12-1011)</t>
  </si>
  <si>
    <t>LIGHT GREY-FLG</t>
  </si>
  <si>
    <t>CKL-BA9069-01-24</t>
  </si>
  <si>
    <t>Turquoise(14-2808)</t>
  </si>
  <si>
    <t>MIL-BA6148-01-24</t>
  </si>
  <si>
    <t>SANTI</t>
  </si>
  <si>
    <t>Light Brown Printed-lqx</t>
  </si>
  <si>
    <t>MIL-BA6466-01-24</t>
  </si>
  <si>
    <t>BLOCKARE-1</t>
  </si>
  <si>
    <t>MIL-BA6545-01-24</t>
  </si>
  <si>
    <t>CKL-BA6942-01-24</t>
  </si>
  <si>
    <t>W24D540401</t>
  </si>
  <si>
    <t>MIL-BA6921-01-24</t>
  </si>
  <si>
    <t>KSUNN</t>
  </si>
  <si>
    <t>FRE YELLOW (12-0826)</t>
  </si>
  <si>
    <t>CKL-BA6727-01-24</t>
  </si>
  <si>
    <t>OCHRE (BBAH24SW02)</t>
  </si>
  <si>
    <t>CURRY DISCHARGE AOP</t>
  </si>
  <si>
    <t>CKL-BA6578-01-24</t>
  </si>
  <si>
    <t>AW24-6008-T</t>
  </si>
  <si>
    <t>AW24-6008</t>
  </si>
  <si>
    <t>Blanco     (644-05425)</t>
  </si>
  <si>
    <t>CKL-BA4901-01-23</t>
  </si>
  <si>
    <t>S24-6005 (REPEAT)</t>
  </si>
  <si>
    <t>white+marino y/d</t>
  </si>
  <si>
    <t>MIL-BA7132-01-24</t>
  </si>
  <si>
    <t>ETANS-A/B</t>
  </si>
  <si>
    <t>MUSTARD YELLOW-CH-LQ4</t>
  </si>
  <si>
    <t>CKL-BA6522-01-24</t>
  </si>
  <si>
    <t>MSE4TR2903 A</t>
  </si>
  <si>
    <t>Iv</t>
  </si>
  <si>
    <t>MIL-BA7277-01-24</t>
  </si>
  <si>
    <t>MUP3310</t>
  </si>
  <si>
    <t>BLACK (WHITE)</t>
  </si>
  <si>
    <t>CKL-BA7049-01-24</t>
  </si>
  <si>
    <t>47E64073</t>
  </si>
  <si>
    <t>915 PRINT BLANC Y/D (221-04031)</t>
  </si>
  <si>
    <t>New Black-(cvl)</t>
  </si>
  <si>
    <t>CKL-BA9068-01-24</t>
  </si>
  <si>
    <t>STRIPED GREYED NAVY(19-3923)Y-D</t>
  </si>
  <si>
    <t>TFL-BA9128-01-24</t>
  </si>
  <si>
    <t>84803-331-22-502</t>
  </si>
  <si>
    <t>'PEACH WHIP Discharge AOP</t>
  </si>
  <si>
    <t>SKY ROCKET</t>
  </si>
  <si>
    <t>MIL-BA5637-01-23</t>
  </si>
  <si>
    <t>BOODLE-4W</t>
  </si>
  <si>
    <t>MIL-BA5639-01-23</t>
  </si>
  <si>
    <t>BET3-4W</t>
  </si>
  <si>
    <t>CW-2 Almond Blossom</t>
  </si>
  <si>
    <t>MTL-BA7687-01-24</t>
  </si>
  <si>
    <t>3EG9C10M6</t>
  </si>
  <si>
    <t>28Y (19-5217)</t>
  </si>
  <si>
    <t>ANTHRACITE-YAN</t>
  </si>
  <si>
    <t>SEL-BA5882-04-24</t>
  </si>
  <si>
    <t>CW-5 VINTAGE INDIGO AOP</t>
  </si>
  <si>
    <t>420-MARINO (121-01708)</t>
  </si>
  <si>
    <t>MIL-BA5974-01-24</t>
  </si>
  <si>
    <t>EBAKTOS-A/B</t>
  </si>
  <si>
    <t>OLIVE (MK67)</t>
  </si>
  <si>
    <t>SEL-BA6730-02-24</t>
  </si>
  <si>
    <t>CW-3 CLOUD DANCER Y/D</t>
  </si>
  <si>
    <t>MIL-BA5644-01-23</t>
  </si>
  <si>
    <t>ELALO-A/B</t>
  </si>
  <si>
    <t>MIL-BA4944-01-23</t>
  </si>
  <si>
    <t>HALIS4</t>
  </si>
  <si>
    <t>CANAL BLUE AOP</t>
  </si>
  <si>
    <t>MIL-BA5908-01-23</t>
  </si>
  <si>
    <t>EMETRA</t>
  </si>
  <si>
    <t>SEL-BA5457-01-23</t>
  </si>
  <si>
    <t>CW-3 SEA SPRAY</t>
  </si>
  <si>
    <t>WUP0785.</t>
  </si>
  <si>
    <t>WUP0785</t>
  </si>
  <si>
    <t>SEL-BA6106-01-24</t>
  </si>
  <si>
    <t>CW-1 ORCHID BLOOM AOP</t>
  </si>
  <si>
    <t>MIL-BA7171-01-24</t>
  </si>
  <si>
    <t>ELTYEP</t>
  </si>
  <si>
    <t>BEIGE-FYH (13-1011)</t>
  </si>
  <si>
    <t>MIL-BA5647-01-23</t>
  </si>
  <si>
    <t>BELIZ-YD</t>
  </si>
  <si>
    <t>R9J-Ecru</t>
  </si>
  <si>
    <t>CKL-BA6050-01-24</t>
  </si>
  <si>
    <t>AW24-6026</t>
  </si>
  <si>
    <t>TFL-BA9247-01-24</t>
  </si>
  <si>
    <t>84803-351-61-505</t>
  </si>
  <si>
    <t>NEW WHEAT AOP</t>
  </si>
  <si>
    <t>TFL-BA9845-01-24</t>
  </si>
  <si>
    <t>84803-331-23-504</t>
  </si>
  <si>
    <t>CKL-BA9215-01-24</t>
  </si>
  <si>
    <t>S25882M004</t>
  </si>
  <si>
    <t>Rosa Or Light Orange</t>
  </si>
  <si>
    <t>AQUA GREEN-K6C</t>
  </si>
  <si>
    <t>TFL-BA9127-01-24</t>
  </si>
  <si>
    <t>84803-331-23-501</t>
  </si>
  <si>
    <t>MIL-BA8840-01-24</t>
  </si>
  <si>
    <t>KK.ELB,SOLAYDE TKM</t>
  </si>
  <si>
    <t>G0W-LILAC (14-3812)</t>
  </si>
  <si>
    <t>CKL-BA8984-01-24</t>
  </si>
  <si>
    <t>J52547</t>
  </si>
  <si>
    <t>MIL-BA7822-01-24</t>
  </si>
  <si>
    <t>BELMAS 4W</t>
  </si>
  <si>
    <t>DARK NAVY-HNG(19-4010)</t>
  </si>
  <si>
    <t>SEL-BA4520-01-23</t>
  </si>
  <si>
    <t>CW-3 GARDENIA AOP</t>
  </si>
  <si>
    <t>MIL-BA5547-01-23</t>
  </si>
  <si>
    <t>BAMYA</t>
  </si>
  <si>
    <t>PALE  BEIGE-YDK</t>
  </si>
  <si>
    <t>MIL-BA4499-03-23</t>
  </si>
  <si>
    <t>RIDERS-KK</t>
  </si>
  <si>
    <t>JC7-NAVY</t>
  </si>
  <si>
    <t>MIL-BA4841-01-23</t>
  </si>
  <si>
    <t>HAKE 4S TKM</t>
  </si>
  <si>
    <t>100-BLACK AS SWATCH</t>
  </si>
  <si>
    <t>CW-3 BRILLIANT WHITE  AOP</t>
  </si>
  <si>
    <t>MIL-BA7208-01-24</t>
  </si>
  <si>
    <t>PNT,A-OMAN PNT 4W</t>
  </si>
  <si>
    <t>SEL-BA6716-02-24</t>
  </si>
  <si>
    <t>CW-2 GREEN AS SWATCH</t>
  </si>
  <si>
    <t>CKL-BA7578-01-24</t>
  </si>
  <si>
    <t>Long sleeve v neck tee</t>
  </si>
  <si>
    <t>MIL-BA4874-01-23</t>
  </si>
  <si>
    <t>XM-SUMMERS-4</t>
  </si>
  <si>
    <t>MIL-BA5216-01-23</t>
  </si>
  <si>
    <t>HARTFORD</t>
  </si>
  <si>
    <t>LIGHT GREY-G4K</t>
  </si>
  <si>
    <t>CKL-BA9092-01-24</t>
  </si>
  <si>
    <t>52D6404</t>
  </si>
  <si>
    <t>410-AZUL CLARO(816-14623)</t>
  </si>
  <si>
    <t>MIL-BB0363-01-24</t>
  </si>
  <si>
    <t>ARETPE</t>
  </si>
  <si>
    <t>MIL-BA8629-01-24</t>
  </si>
  <si>
    <t>EBRUD-A/B (S5)</t>
  </si>
  <si>
    <t>SEL-BA7897-01-24</t>
  </si>
  <si>
    <t>CW-4 PRISM PINK</t>
  </si>
  <si>
    <t>MIL-14198(01)</t>
  </si>
  <si>
    <t>BARTER-4W</t>
  </si>
  <si>
    <t>LIGHT RODEO-311</t>
  </si>
  <si>
    <t>SEL-BA5875-01-23</t>
  </si>
  <si>
    <t>CW-3 Cloud Dancer</t>
  </si>
  <si>
    <t>MCL-BA7695-01-24</t>
  </si>
  <si>
    <t>711108 PMEGEVE</t>
  </si>
  <si>
    <t>Imprime rouge (BOTTOM)</t>
  </si>
  <si>
    <t>CKL-BA5917-01-23</t>
  </si>
  <si>
    <t>AW24-6084</t>
  </si>
  <si>
    <t>520-kaky</t>
  </si>
  <si>
    <t>MIL-BA9606-01-24</t>
  </si>
  <si>
    <t>MERIL-A/B/C (5S)</t>
  </si>
  <si>
    <t>CKL-BA9065-01-24</t>
  </si>
  <si>
    <t>MIL-BA8664-01-24</t>
  </si>
  <si>
    <t>TKM,MALEV TKM</t>
  </si>
  <si>
    <t>FDL-Cream(11-0105TCX)</t>
  </si>
  <si>
    <t>CKL-BA7582-01-24</t>
  </si>
  <si>
    <t>Turn up short sleeve tee</t>
  </si>
  <si>
    <t>MIL-BA7327-01-24</t>
  </si>
  <si>
    <t>XK-NORT-4</t>
  </si>
  <si>
    <t>CKL-BA6523-01-24</t>
  </si>
  <si>
    <t>MSE4TR2901 A</t>
  </si>
  <si>
    <t>Be</t>
  </si>
  <si>
    <t>CKL-13116(06)</t>
  </si>
  <si>
    <t>4100037834+4100037822</t>
  </si>
  <si>
    <t>Mustard (19-4009) AOP</t>
  </si>
  <si>
    <t>MIL-BA9712-01-24</t>
  </si>
  <si>
    <t>ELAFER (5S)</t>
  </si>
  <si>
    <t>CKL-10907(10)</t>
  </si>
  <si>
    <t>ORANGE (11-0604)</t>
  </si>
  <si>
    <t>CKL-BA9801-01-24</t>
  </si>
  <si>
    <t>52E64003</t>
  </si>
  <si>
    <t>420-MARINO(122-01763)</t>
  </si>
  <si>
    <t>SEL-BA5894-03-24</t>
  </si>
  <si>
    <t>CKL-BA7583-01-24</t>
  </si>
  <si>
    <t>Short sleeve v neck tee</t>
  </si>
  <si>
    <t>MIL-BA6546-01-24</t>
  </si>
  <si>
    <t>EBUZA-A/B</t>
  </si>
  <si>
    <t>BROWN JACQUARD-MJD</t>
  </si>
  <si>
    <t>Pink Melange-e6r</t>
  </si>
  <si>
    <t>CKL-BA5861-01-23</t>
  </si>
  <si>
    <t>AW24-6095</t>
  </si>
  <si>
    <t>100-Blanco</t>
  </si>
  <si>
    <t>MIL-BA6150-01-24</t>
  </si>
  <si>
    <t>SKATE</t>
  </si>
  <si>
    <t>LIGHT BROWN STRIPED-LEV</t>
  </si>
  <si>
    <t>MIL-BA6151-01-24</t>
  </si>
  <si>
    <t>START</t>
  </si>
  <si>
    <t>MIL-BB0101-01-24</t>
  </si>
  <si>
    <t>MAHIS (5S)</t>
  </si>
  <si>
    <t>945-PRINT AZUL Y/D(221-04171)</t>
  </si>
  <si>
    <t>MIL-BA9572-01-24</t>
  </si>
  <si>
    <t>Yellow Printed-lug</t>
  </si>
  <si>
    <t>TFL-BA9129-01-24</t>
  </si>
  <si>
    <t>84803-341-07-501</t>
  </si>
  <si>
    <t>MIL-BA8677-01-24</t>
  </si>
  <si>
    <t>TKM,SURAZ TKM</t>
  </si>
  <si>
    <t>FDU-Ecru(11-0602TCX)</t>
  </si>
  <si>
    <t>MIL-BA8736-01-24</t>
  </si>
  <si>
    <t>SORTIE</t>
  </si>
  <si>
    <t>ECRU PRINTED-LRA (11-0602)</t>
  </si>
  <si>
    <t>MIL-BA7806-01-24</t>
  </si>
  <si>
    <t>MALAV 4W</t>
  </si>
  <si>
    <t>LIGHT GREY PRIN-LRV(13-4403)</t>
  </si>
  <si>
    <t>MIL-BA7922-01-24</t>
  </si>
  <si>
    <t>A-TRAINING SWT</t>
  </si>
  <si>
    <t>GREY-FKN (15-4305)</t>
  </si>
  <si>
    <t>MIL-BA7169-01-24</t>
  </si>
  <si>
    <t>EZROF</t>
  </si>
  <si>
    <t>CREAM-FDL (11-0105)</t>
  </si>
  <si>
    <t>TFL-BB0311-03-24</t>
  </si>
  <si>
    <t>84803-705-10-532</t>
  </si>
  <si>
    <t>WIND CHIME(14-4002)</t>
  </si>
  <si>
    <t>MIL-BB0365-01-24</t>
  </si>
  <si>
    <t>AYBEH</t>
  </si>
  <si>
    <t>MCL-BA8511-01-24</t>
  </si>
  <si>
    <t>0711695-LOT BANDEAU LOLI VM</t>
  </si>
  <si>
    <t>419988-01</t>
  </si>
  <si>
    <t>K0422 Imprime Rose-SOLID</t>
  </si>
  <si>
    <t>MIL-BA6711-01-24</t>
  </si>
  <si>
    <t>XM-PLUS</t>
  </si>
  <si>
    <t>Anthracite-HZX</t>
  </si>
  <si>
    <t>955 PRINT VERDE Y/D (221-04023)</t>
  </si>
  <si>
    <t>MIL-BA6055-01-24</t>
  </si>
  <si>
    <t>ALURAS</t>
  </si>
  <si>
    <t>S6H-MUSTARD</t>
  </si>
  <si>
    <t>NUDE-FQN (12-1006)</t>
  </si>
  <si>
    <t>CKL-BA9909-01-24</t>
  </si>
  <si>
    <t>SS25-1009</t>
  </si>
  <si>
    <t>956-TYE DYE KA(154-01945)</t>
  </si>
  <si>
    <t>MIL-BA7133-01-24</t>
  </si>
  <si>
    <t>BIZGI-4W</t>
  </si>
  <si>
    <t>MIL-BA7170-01-24</t>
  </si>
  <si>
    <t>KORKEM</t>
  </si>
  <si>
    <t>LIGHT BEIGE-YG7 (11-0604)</t>
  </si>
  <si>
    <t>CKL-BA6525-01-24</t>
  </si>
  <si>
    <t>MSE4RS2901 A</t>
  </si>
  <si>
    <t>CKL-BA6520-01-24</t>
  </si>
  <si>
    <t>MSE4TH2902 A</t>
  </si>
  <si>
    <t>CKL-BA5801-01-23</t>
  </si>
  <si>
    <t>47E64029</t>
  </si>
  <si>
    <t>120-Crudo</t>
  </si>
  <si>
    <t>MIL-BA5420-01-23</t>
  </si>
  <si>
    <t>HUG</t>
  </si>
  <si>
    <t>CKL-BA6818-01-24</t>
  </si>
  <si>
    <t>W24620M901</t>
  </si>
  <si>
    <t>Marsala</t>
  </si>
  <si>
    <t>MIL-BB0096-01-24</t>
  </si>
  <si>
    <t>MAREP-A/B (5S)</t>
  </si>
  <si>
    <t>MIL-BA9515-01-24</t>
  </si>
  <si>
    <t>MELPESE-A/B (5S)</t>
  </si>
  <si>
    <t>MIL-BA9625-01-24</t>
  </si>
  <si>
    <t>GAIDA-AVR</t>
  </si>
  <si>
    <t>MIL-BA6707-01-24</t>
  </si>
  <si>
    <t>24W-SENRANO</t>
  </si>
  <si>
    <t>Light Mint Green-YG4</t>
  </si>
  <si>
    <t>MIL-BB0235-01-24</t>
  </si>
  <si>
    <t>L-ELFOR</t>
  </si>
  <si>
    <t>Lt Pink Printed-lsz</t>
  </si>
  <si>
    <t>SEL-BB0630-01-24</t>
  </si>
  <si>
    <t>84803-346-16-504</t>
  </si>
  <si>
    <t>CHALK BLUE</t>
  </si>
  <si>
    <t>CKL-BA9077-03-24</t>
  </si>
  <si>
    <t>SEL-BA7606-04-24</t>
  </si>
  <si>
    <t>CW-6 BLACK IRIS AOP</t>
  </si>
  <si>
    <t>MIL-BA7921-01-24</t>
  </si>
  <si>
    <t>A-MONA PNT</t>
  </si>
  <si>
    <t>DARK GREY -LZF</t>
  </si>
  <si>
    <t>SEL-BA5727-04-24</t>
  </si>
  <si>
    <t>CW-10 FRENCH BLUE</t>
  </si>
  <si>
    <t>MIL-BA4915-01-23</t>
  </si>
  <si>
    <t>ERMO</t>
  </si>
  <si>
    <t>MIL-BA4499-02-23</t>
  </si>
  <si>
    <t>SURFING-KK</t>
  </si>
  <si>
    <t>Dark Blue-hgu</t>
  </si>
  <si>
    <t>MIL-BA5401-01-23</t>
  </si>
  <si>
    <t>EPARLAS-A/B</t>
  </si>
  <si>
    <t>MIL-BA9401-01-24</t>
  </si>
  <si>
    <t>TKM,NANDU</t>
  </si>
  <si>
    <t>SFU LIGHT BROWN</t>
  </si>
  <si>
    <t>CKL-BA8059-01-24</t>
  </si>
  <si>
    <t>MSF2TS2903A</t>
  </si>
  <si>
    <t>SEL-BA7439-01-24</t>
  </si>
  <si>
    <t>CW-1 BLUE YONDER</t>
  </si>
  <si>
    <t>CKL-BA6940-01-24</t>
  </si>
  <si>
    <t>W24D610301</t>
  </si>
  <si>
    <t>White        (231-07011)</t>
  </si>
  <si>
    <t>SEL-BA7165-01-24</t>
  </si>
  <si>
    <t>CW-2 French Blue/B-White Y/D</t>
  </si>
  <si>
    <t>MIL-BA6456-01-24</t>
  </si>
  <si>
    <t>EMUNDA</t>
  </si>
  <si>
    <t>Cream-FDL 11-0105 TCX</t>
  </si>
  <si>
    <t>CKL-BA9950-01-24</t>
  </si>
  <si>
    <t>SS25-1106</t>
  </si>
  <si>
    <t>200-ROSA(152-01485)</t>
  </si>
  <si>
    <t>MIL-BA9431-01-24</t>
  </si>
  <si>
    <t>EKELO (5S)</t>
  </si>
  <si>
    <t>MIL-BA8583-01-24</t>
  </si>
  <si>
    <t>ELABAS-A/B (S5)</t>
  </si>
  <si>
    <t>CKL-13958(05)</t>
  </si>
  <si>
    <t>RED (17-1635)</t>
  </si>
  <si>
    <t>MIL-BA5636-01-23</t>
  </si>
  <si>
    <t>EBUSEM</t>
  </si>
  <si>
    <t>MIL-BA7812-01-24</t>
  </si>
  <si>
    <t>ARLAKE</t>
  </si>
  <si>
    <t>Melange Printed-rtv</t>
  </si>
  <si>
    <t>Green Printed-lrr</t>
  </si>
  <si>
    <t>MIL-BA6539-01-24</t>
  </si>
  <si>
    <t>EVELO</t>
  </si>
  <si>
    <t>SEL-BA5727-02-24</t>
  </si>
  <si>
    <t>CW-4 Black Beauty</t>
  </si>
  <si>
    <t>CKL-13935(02)</t>
  </si>
  <si>
    <t>CARAMEL(16-1235)</t>
  </si>
  <si>
    <t>SEL-BA8243-01-24</t>
  </si>
  <si>
    <t>CW-4 FADED DENIM-174021</t>
  </si>
  <si>
    <t>MIL-BA8683-01-24</t>
  </si>
  <si>
    <t>TKM,MATAV TKM</t>
  </si>
  <si>
    <t>MIL-BA6435-01-24</t>
  </si>
  <si>
    <t>SUFBER2</t>
  </si>
  <si>
    <t>CW-3 Black Beauty</t>
  </si>
  <si>
    <t>MIL-BA7225-01-24</t>
  </si>
  <si>
    <t>BELLA-4W</t>
  </si>
  <si>
    <t>SEL-BA5457-03-24</t>
  </si>
  <si>
    <t>CKL-BA7036-01-24</t>
  </si>
  <si>
    <t>W24D540301</t>
  </si>
  <si>
    <t>Navy(blue Indigo)</t>
  </si>
  <si>
    <t>PINK LILAC-GCN</t>
  </si>
  <si>
    <t>915-CRUDO ROJO Y/D (144-15169)</t>
  </si>
  <si>
    <t>MIL-BA8597-01-24</t>
  </si>
  <si>
    <t>EFLARES-A/B (S5)</t>
  </si>
  <si>
    <t>LQX-LIGHT BROWN PRINTED</t>
  </si>
  <si>
    <t>CKL-14437</t>
  </si>
  <si>
    <t>S24882M838</t>
  </si>
  <si>
    <t>MIL-BA6447-01-24</t>
  </si>
  <si>
    <t>EKEMPE</t>
  </si>
  <si>
    <t>V5B GREEN</t>
  </si>
  <si>
    <t>USP2484</t>
  </si>
  <si>
    <t>CHINOIS GREEN</t>
  </si>
  <si>
    <t>CKL-BA6524-01-24</t>
  </si>
  <si>
    <t>MSE4PT2903 A</t>
  </si>
  <si>
    <t>Kh</t>
  </si>
  <si>
    <t>MIL-BA7209-01-24</t>
  </si>
  <si>
    <t>HRK,A-OMAN HRK 4W</t>
  </si>
  <si>
    <t>Rose (19-5320) AOP</t>
  </si>
  <si>
    <t>CKL-13822(04)</t>
  </si>
  <si>
    <t>INDIGO (LINE CHIN BROS B2607)</t>
  </si>
  <si>
    <t>03-TROOPER/BlueSlate</t>
  </si>
  <si>
    <t>MIL-BA8731-01-24</t>
  </si>
  <si>
    <t>NESLI-KK</t>
  </si>
  <si>
    <t>ECRU-FDU(11-0602)</t>
  </si>
  <si>
    <t>CKL-13940(03)</t>
  </si>
  <si>
    <t>MARL GREY</t>
  </si>
  <si>
    <t>WHITE (629-03656)</t>
  </si>
  <si>
    <t>CKL-BA9959-01-24</t>
  </si>
  <si>
    <t>SS25-2106</t>
  </si>
  <si>
    <t>520-KAKI(151-11973)</t>
  </si>
  <si>
    <t>TFL-BA9844-01-24</t>
  </si>
  <si>
    <t>84803-341-11-501</t>
  </si>
  <si>
    <t>MIL-BA8671-01-24</t>
  </si>
  <si>
    <t>TKM,MESRAFA</t>
  </si>
  <si>
    <t>UCV Dull Blue</t>
  </si>
  <si>
    <t>SEL-BA7439-02-24</t>
  </si>
  <si>
    <t>CW-2 Grey Marle BC03(Local True Marle)</t>
  </si>
  <si>
    <t>MIL-BA7799-01-24</t>
  </si>
  <si>
    <t>MAKNA 4W</t>
  </si>
  <si>
    <t>BRIGHT RED-HMW (19-1763)</t>
  </si>
  <si>
    <t>Dark Beige-lyd</t>
  </si>
  <si>
    <t>MIL-BA6631-01-24</t>
  </si>
  <si>
    <t>EPUNO</t>
  </si>
  <si>
    <t>CW-1 Green As Swatch AOP</t>
  </si>
  <si>
    <t>MUTED OLIVE (WK26)</t>
  </si>
  <si>
    <t>MCL-BA7777-02-24</t>
  </si>
  <si>
    <t>705223 TEFILOUTE</t>
  </si>
  <si>
    <t>418469-01</t>
  </si>
  <si>
    <t>K0060 Bleu Nattier</t>
  </si>
  <si>
    <t>MIL-BA4878-01-23</t>
  </si>
  <si>
    <t>XM-JERSEYSET-ALT</t>
  </si>
  <si>
    <t>Anthracite-vz8</t>
  </si>
  <si>
    <t>Rd</t>
  </si>
  <si>
    <t>CW-5 FRENCH BLUE</t>
  </si>
  <si>
    <t>CKL-BA6521-01-24</t>
  </si>
  <si>
    <t>gr</t>
  </si>
  <si>
    <t>CW-1 Prism Pink/B-White Y/d</t>
  </si>
  <si>
    <t>MIL-BA5321-01-23</t>
  </si>
  <si>
    <t>KK.TSH,XM-LILAGREY-1</t>
  </si>
  <si>
    <t>MIL-BA5319-01-23</t>
  </si>
  <si>
    <t>KK.TSH,XM-HOLIDAY-9</t>
  </si>
  <si>
    <t>LILAC-QYB</t>
  </si>
  <si>
    <t>260-SALMON(065-04265)</t>
  </si>
  <si>
    <t>MIL-BA9402-01-24</t>
  </si>
  <si>
    <t>TKM,NARMI</t>
  </si>
  <si>
    <t>LFC Ecru Stiped</t>
  </si>
  <si>
    <t>MCL-BA9693-01-24</t>
  </si>
  <si>
    <t>0696530 / FNOOD OKG DOUBLE SNOOD FANT</t>
  </si>
  <si>
    <t>422966-01</t>
  </si>
  <si>
    <t>K4380 Bleu Fonce-aop</t>
  </si>
  <si>
    <t>CKL-13145(06)</t>
  </si>
  <si>
    <t>4100039856+45</t>
  </si>
  <si>
    <t>SAGE GREEN(18-6011)</t>
  </si>
  <si>
    <t>MCL-BA6120(01-23)</t>
  </si>
  <si>
    <t>709826-NROLL</t>
  </si>
  <si>
    <t>415272-01</t>
  </si>
  <si>
    <t>(Vert Emeraude )Gris chine moyen Bros BC15 BTM</t>
  </si>
  <si>
    <t>MIL-BA6469-01-24</t>
  </si>
  <si>
    <t>DASH-S</t>
  </si>
  <si>
    <t>MIL-BA4919-01-23</t>
  </si>
  <si>
    <t>POSSIBLE</t>
  </si>
  <si>
    <t>Light Grey-rrx</t>
  </si>
  <si>
    <t>CKL-13857(04)</t>
  </si>
  <si>
    <t>CORAL(15-1331)</t>
  </si>
  <si>
    <t>MIL-BA6146-01-24</t>
  </si>
  <si>
    <t>LUCI</t>
  </si>
  <si>
    <t>MID YELLOW-FGJ</t>
  </si>
  <si>
    <t>MIL-BA7789-01-24</t>
  </si>
  <si>
    <t>AYTENA</t>
  </si>
  <si>
    <t>BLUE PRINTED-LQQ (RFD- AOP)</t>
  </si>
  <si>
    <t>SEL-BA5818(03/24)</t>
  </si>
  <si>
    <t>2200273087T 'CW10</t>
  </si>
  <si>
    <t>CW-10 CLOUD DANCER+BLACK Y/D</t>
  </si>
  <si>
    <t>CW-1 Brillant White</t>
  </si>
  <si>
    <t>79D-GROUND COLOR 501(BC05 or H113CY)</t>
  </si>
  <si>
    <t>MIL-BA5322-01-23</t>
  </si>
  <si>
    <t>LILAGREY-6</t>
  </si>
  <si>
    <t>DULL GREEN-GZV</t>
  </si>
  <si>
    <t>CKL-BA6939-01-24</t>
  </si>
  <si>
    <t>BLUSH (17-1514)</t>
  </si>
  <si>
    <t>CKL-BA9293-01-24</t>
  </si>
  <si>
    <t>MIL-BA9554-10-24</t>
  </si>
  <si>
    <t>MUP3314</t>
  </si>
  <si>
    <t>DARK SAPPHIRE NAVY Y/D</t>
  </si>
  <si>
    <t>MIL-BA9521-01-24</t>
  </si>
  <si>
    <t>BITTER (5S)</t>
  </si>
  <si>
    <t>BRILLIANT WHITE-JYX(11-4001)</t>
  </si>
  <si>
    <t>MIL-BA7461-01-24</t>
  </si>
  <si>
    <t>NERTAK-A/B</t>
  </si>
  <si>
    <t>MIL-BA6936-01-24</t>
  </si>
  <si>
    <t>ESUDES</t>
  </si>
  <si>
    <t>LIGHT PLUM-HAG (18-3013)</t>
  </si>
  <si>
    <t>MIL-BA8679-01-24</t>
  </si>
  <si>
    <t>TKM,SUTBA</t>
  </si>
  <si>
    <t>MIL-BA8720-01-24</t>
  </si>
  <si>
    <t>EVRIM-KK</t>
  </si>
  <si>
    <t>MIL-14000(01)</t>
  </si>
  <si>
    <t>GPJ,GOZDE-KK</t>
  </si>
  <si>
    <t>SEL-BA5893-01-23</t>
  </si>
  <si>
    <t>SEL-BA5723-01-23</t>
  </si>
  <si>
    <t>SEL-BA5889-01-23</t>
  </si>
  <si>
    <t>MIL-BB0196-01-24</t>
  </si>
  <si>
    <t>LERRY-YD (5S)</t>
  </si>
  <si>
    <t>MIL-BA9554-06-24</t>
  </si>
  <si>
    <t>MUP4368</t>
  </si>
  <si>
    <t>MIL-BA8639-01-24</t>
  </si>
  <si>
    <t>EFYONES (S5)</t>
  </si>
  <si>
    <t>MIL-BA8581-01-24</t>
  </si>
  <si>
    <t>ELABA-A/B (S5)</t>
  </si>
  <si>
    <t>CKL-14438</t>
  </si>
  <si>
    <t>S24884M813</t>
  </si>
  <si>
    <t>MIL-BA5224-01-23</t>
  </si>
  <si>
    <t>DEPT</t>
  </si>
  <si>
    <t>MCL-BA6121-02-24</t>
  </si>
  <si>
    <t>709982 - NJURASSIC</t>
  </si>
  <si>
    <t>415253-02</t>
  </si>
  <si>
    <t>K0161 Bleu Chine Top</t>
  </si>
  <si>
    <t>MCL-BA6120(02-23)</t>
  </si>
  <si>
    <t>415272-02</t>
  </si>
  <si>
    <t>Vert Emeraude Aop Top</t>
  </si>
  <si>
    <t>MIL-BA6621-01-24</t>
  </si>
  <si>
    <t>EKORAN-A/B</t>
  </si>
  <si>
    <t>MIL-BA9963-01-24</t>
  </si>
  <si>
    <t>KIRSALI-KK</t>
  </si>
  <si>
    <t>CKL-BA8953-01-24</t>
  </si>
  <si>
    <t>ECRU (11-0606)</t>
  </si>
  <si>
    <t>SEL-BA5877-01-23</t>
  </si>
  <si>
    <t>CKL-BA6612-01-24</t>
  </si>
  <si>
    <t>W24D540101</t>
  </si>
  <si>
    <t>Dark Grey melange</t>
  </si>
  <si>
    <t>CW-2 Strawberry Moon</t>
  </si>
  <si>
    <t>MIL-BA6935-01-24</t>
  </si>
  <si>
    <t>ELOZEM</t>
  </si>
  <si>
    <t>RED STRIPED-E48</t>
  </si>
  <si>
    <t>414400-01</t>
  </si>
  <si>
    <t>916 Imprime Multicolor</t>
  </si>
  <si>
    <t>SEL-BA6652-01-24</t>
  </si>
  <si>
    <t>CW-1 Brilliant White</t>
  </si>
  <si>
    <t>TFL-BB0311-02-24</t>
  </si>
  <si>
    <t>84803-705-10-527</t>
  </si>
  <si>
    <t>MIL-BA8582-01-24</t>
  </si>
  <si>
    <t>EFIKCA (S5)</t>
  </si>
  <si>
    <t>BLACK STRIPED-LEG(AOP)</t>
  </si>
  <si>
    <t>CKL-BA6617-01-24</t>
  </si>
  <si>
    <t>W24D540601</t>
  </si>
  <si>
    <t>MIL-BA9554-04-24</t>
  </si>
  <si>
    <t>MUP4366</t>
  </si>
  <si>
    <t>D-S NAVY(HAUTE RED)</t>
  </si>
  <si>
    <t>MIL-BA8686-01-24</t>
  </si>
  <si>
    <t>EBEBE (S5)</t>
  </si>
  <si>
    <t>CKL-11690(15)</t>
  </si>
  <si>
    <t>SAND BEIGE(13-1106)</t>
  </si>
  <si>
    <t>MIL-BA5226-01-23</t>
  </si>
  <si>
    <t>SURFING</t>
  </si>
  <si>
    <t>Optic White Prin-lu8</t>
  </si>
  <si>
    <t>MIL-BA5905-01-23</t>
  </si>
  <si>
    <t>BELON-4W</t>
  </si>
  <si>
    <t>CKL-BA6802-01-24</t>
  </si>
  <si>
    <t>47E64001-R</t>
  </si>
  <si>
    <t>915 PRINT ROJO Y/D</t>
  </si>
  <si>
    <t>SEL-BA9888-01-24</t>
  </si>
  <si>
    <t>CW-1 Grey Marle-BROS BC02</t>
  </si>
  <si>
    <t>MCL-BA6121-05-24</t>
  </si>
  <si>
    <t>424479-01</t>
  </si>
  <si>
    <t>K0161 Bleu Chine(AOP)</t>
  </si>
  <si>
    <t>CKL-BA9851-01-24</t>
  </si>
  <si>
    <t>1029-SNOW WHITE(11-0602)</t>
  </si>
  <si>
    <t>MIL-BA9195-01-24</t>
  </si>
  <si>
    <t>GULSUM-KK- 5S</t>
  </si>
  <si>
    <t>PINPINK PRINTED</t>
  </si>
  <si>
    <t>MIL-BA7804-01-24</t>
  </si>
  <si>
    <t>MINA 4W</t>
  </si>
  <si>
    <t>ROSE PRINTED-LT8 (17-15-12)</t>
  </si>
  <si>
    <t>Pk</t>
  </si>
  <si>
    <t>SEL-BA6732-01-24</t>
  </si>
  <si>
    <t>CW-1 Orchid Bouquet</t>
  </si>
  <si>
    <t>CKL-BA5862-01-23</t>
  </si>
  <si>
    <t>AW24-3002</t>
  </si>
  <si>
    <t>MIL-BA7278-01-24</t>
  </si>
  <si>
    <t>USP2419</t>
  </si>
  <si>
    <t>TIBETAN RED</t>
  </si>
  <si>
    <t>MIL-BA6708-01-24</t>
  </si>
  <si>
    <t>YETES4</t>
  </si>
  <si>
    <t>Mid Blue Printed-lqr</t>
  </si>
  <si>
    <t>MIL-BA5913-01-23</t>
  </si>
  <si>
    <t>EDERYA</t>
  </si>
  <si>
    <t>CW-3 NIGHT SKY</t>
  </si>
  <si>
    <t>WUP0682.</t>
  </si>
  <si>
    <t>WUP0682</t>
  </si>
  <si>
    <t>NAVY IRIS Y/D</t>
  </si>
  <si>
    <t>CKL-BA8981-01-24</t>
  </si>
  <si>
    <t>J52677</t>
  </si>
  <si>
    <t>09B-Black</t>
  </si>
  <si>
    <t>TFL-BA9130-01-24</t>
  </si>
  <si>
    <t>84803-341-01-503</t>
  </si>
  <si>
    <t>PEACH WHIP (14-1309) AOP</t>
  </si>
  <si>
    <t>CKL-12348(12)</t>
  </si>
  <si>
    <t>ROSE (16-1735)</t>
  </si>
  <si>
    <t>ECRU PRINTED-LRA (12-0000)</t>
  </si>
  <si>
    <t>CKL-14415(01/23)</t>
  </si>
  <si>
    <t>WAFFLE STRUCTURE POLO T-SHIRT (STP-06)</t>
  </si>
  <si>
    <t>DARK NAVY (RHP1854)</t>
  </si>
  <si>
    <t>CW-3 CARMINE ROSE</t>
  </si>
  <si>
    <t>SEL-BA5879-01-23</t>
  </si>
  <si>
    <t>CW-1 PEACH FUZZ</t>
  </si>
  <si>
    <t>MIL-BA8564-01-24</t>
  </si>
  <si>
    <t>BITTER (S5)</t>
  </si>
  <si>
    <t>CKL-BA8965-01-24</t>
  </si>
  <si>
    <t>ORANGE(16-1429)</t>
  </si>
  <si>
    <t>MIL-BA4499-07-23</t>
  </si>
  <si>
    <t>BROK-KK</t>
  </si>
  <si>
    <t>MIL-BA6700-01-24</t>
  </si>
  <si>
    <t>ETON-A/B</t>
  </si>
  <si>
    <t>DULL PINK-FJH(15-1516)</t>
  </si>
  <si>
    <t>CKL-BA9135-01-24</t>
  </si>
  <si>
    <t>52D6411</t>
  </si>
  <si>
    <t>420-MARINO(816-14524)</t>
  </si>
  <si>
    <t>CKL-BA8957-01-24</t>
  </si>
  <si>
    <t>ROSE(15-1512)AOP</t>
  </si>
  <si>
    <t>CKL-BA9216-01-24</t>
  </si>
  <si>
    <t>S25882M005</t>
  </si>
  <si>
    <t>Crudo Or Aop Dot</t>
  </si>
  <si>
    <t>MIL-BB0550-01-24</t>
  </si>
  <si>
    <t>ENATAS-A/B (5S)</t>
  </si>
  <si>
    <t>CARAMEL-(18-0950)SAME AS</t>
  </si>
  <si>
    <t>MIL-BA6452-01-24</t>
  </si>
  <si>
    <t>ESTURA</t>
  </si>
  <si>
    <t>SEL-14366(01/23)</t>
  </si>
  <si>
    <t>3550282548 CW02</t>
  </si>
  <si>
    <t>WHITECAP GREY  CW-2</t>
  </si>
  <si>
    <t>MIL-13869(04/23)</t>
  </si>
  <si>
    <t>USP2374</t>
  </si>
  <si>
    <t>K0161 Bleu Chine(SOLID)</t>
  </si>
  <si>
    <t>CKL-BA9071-01-24</t>
  </si>
  <si>
    <t>ROSE(14-5707)</t>
  </si>
  <si>
    <t>CW-2 ORCHID BOUQUET AOP</t>
  </si>
  <si>
    <t>BEIGE ELANGE-L8Q</t>
  </si>
  <si>
    <t>MIL-BA6533-01-24</t>
  </si>
  <si>
    <t>ETKA-A/B</t>
  </si>
  <si>
    <t>MIL-BA9865-01-24</t>
  </si>
  <si>
    <t>ESORBE-A/B (5S)</t>
  </si>
  <si>
    <t>MID-PINK</t>
  </si>
  <si>
    <t>MIL-BA9650-01-24</t>
  </si>
  <si>
    <t>ENIMES-A/B (5S)</t>
  </si>
  <si>
    <t>LT AQUA GREEN-FVZ</t>
  </si>
  <si>
    <t>CKL-BA9077-02-24</t>
  </si>
  <si>
    <t>CORAL (11-0602)</t>
  </si>
  <si>
    <t>CW-3 (G3) CLOUD DANCER AOP</t>
  </si>
  <si>
    <t>CKL-BA4356-01-23</t>
  </si>
  <si>
    <t>S24831M823</t>
  </si>
  <si>
    <t>MULTICOLOR OR DUCK BLUE</t>
  </si>
  <si>
    <t>MIL-BA6063-01-24</t>
  </si>
  <si>
    <t>SOPTEYS</t>
  </si>
  <si>
    <t>PINK LILAC-FXC</t>
  </si>
  <si>
    <t>SEL-BA7896-01-24</t>
  </si>
  <si>
    <t>MCL-BA5440-03-23</t>
  </si>
  <si>
    <t>418416-01</t>
  </si>
  <si>
    <t xml:space="preserve">K0172 Imprime Bleu </t>
  </si>
  <si>
    <t>WHITE (MAT0815)</t>
  </si>
  <si>
    <t>CKL-BA6033-01-24</t>
  </si>
  <si>
    <t>AW24-6106</t>
  </si>
  <si>
    <t>Blanco Roto</t>
  </si>
  <si>
    <t>260-SALMON(816-14615)</t>
  </si>
  <si>
    <t>CKL-BA8968-02-24</t>
  </si>
  <si>
    <t>ROSY(11-0601)AOP</t>
  </si>
  <si>
    <t>CKL-BA8965-02-24</t>
  </si>
  <si>
    <t>Sky Blue(11-0602)</t>
  </si>
  <si>
    <t>MIL-BA8989-01-24</t>
  </si>
  <si>
    <t>EPRUM-A/B (S5)</t>
  </si>
  <si>
    <t>ECRU PRINTED-LRA (12-0304)</t>
  </si>
  <si>
    <t>INK BLUE (19-4229)</t>
  </si>
  <si>
    <t>CKL-BA7428-01-24</t>
  </si>
  <si>
    <t>W24721M917</t>
  </si>
  <si>
    <t>CRUDO (721-06754)</t>
  </si>
  <si>
    <t>SEL-BA6730-01-24</t>
  </si>
  <si>
    <t>CKL-13835(08)</t>
  </si>
  <si>
    <t>Beige Chine Same As Swatch</t>
  </si>
  <si>
    <t>CKL-BA9294-01-24</t>
  </si>
  <si>
    <t>SKY BLUE (13-3920)</t>
  </si>
  <si>
    <t>Bright Orange-GMN</t>
  </si>
  <si>
    <t>CKL-BA4905-01-23</t>
  </si>
  <si>
    <t>S24-6044</t>
  </si>
  <si>
    <t>600-rojo</t>
  </si>
  <si>
    <t>CKL-BA6340-01-24</t>
  </si>
  <si>
    <t>W24722M916</t>
  </si>
  <si>
    <t>CKL-BA9837-01-24</t>
  </si>
  <si>
    <t>Strawberry(BB.PE25.SW14 AS Swatch)</t>
  </si>
  <si>
    <t>CKL-BA9296-01-24</t>
  </si>
  <si>
    <t>CORAL -Y-D</t>
  </si>
  <si>
    <t>SEL-BA7848-01-24</t>
  </si>
  <si>
    <t>MIL-BA6139-01-24</t>
  </si>
  <si>
    <t>DADDY</t>
  </si>
  <si>
    <t>CW-1 Almond Blossom</t>
  </si>
  <si>
    <t>CW-6 Bright White AOP</t>
  </si>
  <si>
    <t>SEL-BA5895-03-24</t>
  </si>
  <si>
    <t>MIL-BA7814-01-24</t>
  </si>
  <si>
    <t>EYRAL-YD</t>
  </si>
  <si>
    <t>LILAC-G3W (14-3612)</t>
  </si>
  <si>
    <t>420-MARINO</t>
  </si>
  <si>
    <t>SEL-BB0530-01-24</t>
  </si>
  <si>
    <t>84803-346-15-528</t>
  </si>
  <si>
    <t>CKL-BA9264-01-24</t>
  </si>
  <si>
    <t>G00366</t>
  </si>
  <si>
    <t>67F-ISLAND GREEN</t>
  </si>
  <si>
    <t>CKL-BA8617-01-24</t>
  </si>
  <si>
    <t>MSF2TS3008-A</t>
  </si>
  <si>
    <t>CKL-13955(04)</t>
  </si>
  <si>
    <t>STRIPED BLUE Y/D</t>
  </si>
  <si>
    <t>MIL-BA7797-01-24</t>
  </si>
  <si>
    <t>MOSA 4W</t>
  </si>
  <si>
    <t>GREY PRINTED-LRW (18-4005)</t>
  </si>
  <si>
    <t>BLACK (MAT0791)</t>
  </si>
  <si>
    <t>CKL-BA9900-01-24</t>
  </si>
  <si>
    <t>SS25-6108</t>
  </si>
  <si>
    <t>120-CRUDO(144-15268)</t>
  </si>
  <si>
    <t>MIL-BA6129-01-24</t>
  </si>
  <si>
    <t>BALLA</t>
  </si>
  <si>
    <t>Indigo Striped-LGB</t>
  </si>
  <si>
    <t>Apricot Brandy CW-2</t>
  </si>
  <si>
    <t>MUP3311</t>
  </si>
  <si>
    <t>123027251+54</t>
  </si>
  <si>
    <t>BEACH SAND (WK25)</t>
  </si>
  <si>
    <t>MIL-BA5323-01-23</t>
  </si>
  <si>
    <t>HOLIDAY-1</t>
  </si>
  <si>
    <t>CW-2 AZURE BLUE</t>
  </si>
  <si>
    <t>MIL-BA6068-01-24</t>
  </si>
  <si>
    <t>BILEND</t>
  </si>
  <si>
    <t>S6R-LIGHT BEIGE</t>
  </si>
  <si>
    <t>LIGHT PLUM-V7X (18-1710)</t>
  </si>
  <si>
    <t>945 PRINT AZUL  Y/D (221-04015)</t>
  </si>
  <si>
    <t>MIL-BA6532-01-24</t>
  </si>
  <si>
    <t>EFULYA</t>
  </si>
  <si>
    <t>MIL-BA6451-01-24</t>
  </si>
  <si>
    <t>ETLOPE</t>
  </si>
  <si>
    <t>TFL-BA9843-01-24</t>
  </si>
  <si>
    <t>84803-351-62-500</t>
  </si>
  <si>
    <t>AQUA GRAY DISCHARGE AOP</t>
  </si>
  <si>
    <t>CKL-BA9222-01-24</t>
  </si>
  <si>
    <t>S25882M021</t>
  </si>
  <si>
    <t>VERDE CLARO OR OLIVE(882-11226)</t>
  </si>
  <si>
    <t>MIL-BA8666-01-24</t>
  </si>
  <si>
    <t>TKM,MAYAL TKM</t>
  </si>
  <si>
    <t>MIL-BA8595-01-24</t>
  </si>
  <si>
    <t>ERENK-A/B (S5)</t>
  </si>
  <si>
    <t>MIL-BA9471-01-24</t>
  </si>
  <si>
    <t>EDIGO (5S)</t>
  </si>
  <si>
    <t>MID INDIGO RODEO-507</t>
  </si>
  <si>
    <t>CKL-14331(05)</t>
  </si>
  <si>
    <t>AQUA GREEN (18-4612)</t>
  </si>
  <si>
    <t>CKL-13945(02)</t>
  </si>
  <si>
    <t>PALE PINK (13-1406)</t>
  </si>
  <si>
    <t>MIL-BA4935-01-23</t>
  </si>
  <si>
    <t>BALEY</t>
  </si>
  <si>
    <t>CKL-BA7580-01-24</t>
  </si>
  <si>
    <t>Basic tank top</t>
  </si>
  <si>
    <t>Black Rodeo 326</t>
  </si>
  <si>
    <t>SEL-BA5875-02-24</t>
  </si>
  <si>
    <t>CW-4 SUPER PINK</t>
  </si>
  <si>
    <t>SEL-BA6690-02-24</t>
  </si>
  <si>
    <t>CW-1 Gardenia</t>
  </si>
  <si>
    <t>MIL-BA7682-01-24</t>
  </si>
  <si>
    <t>AVUSCO</t>
  </si>
  <si>
    <t>LIGHT GREEN-FJY(15-6310)</t>
  </si>
  <si>
    <t>36A (18-3828)</t>
  </si>
  <si>
    <t>CKL-BA9079-01-24</t>
  </si>
  <si>
    <t>FUCHSIA(18-1755)AOP</t>
  </si>
  <si>
    <t>MCL-BA6567(05-24)</t>
  </si>
  <si>
    <t>710383 TIMOTHEE</t>
  </si>
  <si>
    <t>423657-01</t>
  </si>
  <si>
    <t>MIL-BA5907-01-23</t>
  </si>
  <si>
    <t>ELTOS-4W</t>
  </si>
  <si>
    <t>MUP3641</t>
  </si>
  <si>
    <t>123027198+123027526</t>
  </si>
  <si>
    <t>MIL-BA6478-01-24</t>
  </si>
  <si>
    <t>WSETUST-1</t>
  </si>
  <si>
    <t>MIL-BA6620-01-24</t>
  </si>
  <si>
    <t>ELVED-A/B</t>
  </si>
  <si>
    <t>LILAC-FNN</t>
  </si>
  <si>
    <t>501 (BC 05 or H113CY)</t>
  </si>
  <si>
    <t>CKL-BA9803-01-24</t>
  </si>
  <si>
    <t>52E64003R</t>
  </si>
  <si>
    <t>915-PRINT BLANC Y-D(222-07024)</t>
  </si>
  <si>
    <t>MCL-BA7389-05-24</t>
  </si>
  <si>
    <t>423368-01</t>
  </si>
  <si>
    <t>MIL-BA8625-01-24</t>
  </si>
  <si>
    <t>EFECE (S5)</t>
  </si>
  <si>
    <t>MIL-BA5883-01-23</t>
  </si>
  <si>
    <t>ESLIN-A/B</t>
  </si>
  <si>
    <t>Blue-qz8</t>
  </si>
  <si>
    <t>MCL-BA6121(01-23)</t>
  </si>
  <si>
    <t>709982-NJURASSSIC</t>
  </si>
  <si>
    <t>415253-01</t>
  </si>
  <si>
    <t>K0161 Bleu Chine BTM</t>
  </si>
  <si>
    <t>MIL-BA4877-01-23</t>
  </si>
  <si>
    <t>XM-BATICS</t>
  </si>
  <si>
    <t>CKL-BA9066-01-24</t>
  </si>
  <si>
    <t>FUCHSIA(11-0602)AOP</t>
  </si>
  <si>
    <t>MIL-BA6437-02-24</t>
  </si>
  <si>
    <t>EYLUKA</t>
  </si>
  <si>
    <t>LT4-PINK PRINTED</t>
  </si>
  <si>
    <t>CKL-12319(E_2)</t>
  </si>
  <si>
    <t>RED(19-1663)</t>
  </si>
  <si>
    <t>MIL-BA8823-01-24</t>
  </si>
  <si>
    <t>ESDOT-A/B (S5)</t>
  </si>
  <si>
    <t>Dull Dusty Rose-y9y</t>
  </si>
  <si>
    <t>CKL-BA5757-01-23</t>
  </si>
  <si>
    <t>47E64005</t>
  </si>
  <si>
    <t>COLOR-1 OR BLACK AOP</t>
  </si>
  <si>
    <t>Acero</t>
  </si>
  <si>
    <t>J52545</t>
  </si>
  <si>
    <t>724-TILLEUL</t>
  </si>
  <si>
    <t>MIL-BA9861-01-24</t>
  </si>
  <si>
    <t>EKAPE (5S)</t>
  </si>
  <si>
    <t>CKL-BA9283-01-24</t>
  </si>
  <si>
    <t>SS25D540401</t>
  </si>
  <si>
    <t>Grey/OFF WHITE</t>
  </si>
  <si>
    <t>SEL-BA5727-05-24</t>
  </si>
  <si>
    <t>CW-12 HIBISCUS</t>
  </si>
  <si>
    <t>MCL-BA7694-01-24</t>
  </si>
  <si>
    <t>417555-01</t>
  </si>
  <si>
    <t>MIL-BA7109-01-24</t>
  </si>
  <si>
    <t>ESUYGU</t>
  </si>
  <si>
    <t>SALMON -RSS</t>
  </si>
  <si>
    <t>849-bleu Cargo</t>
  </si>
  <si>
    <t>CKL-BA9242-01-24</t>
  </si>
  <si>
    <t>52E64087</t>
  </si>
  <si>
    <t>965-PRINT ROJO Y-D</t>
  </si>
  <si>
    <t>FUCHSIA-YD</t>
  </si>
  <si>
    <t>MIL-BA9512-01-24</t>
  </si>
  <si>
    <t>MERBEN (5S)</t>
  </si>
  <si>
    <t>FVB-PINK</t>
  </si>
  <si>
    <t>MIL-BB0431-01-24</t>
  </si>
  <si>
    <t>EPAYSE (5S)</t>
  </si>
  <si>
    <t>FLAN AOP</t>
  </si>
  <si>
    <t>FUCHSIA(18-2120)</t>
  </si>
  <si>
    <t>MIL-BA7641-01-24</t>
  </si>
  <si>
    <t>ESMAS-A/B</t>
  </si>
  <si>
    <t>RED CHECKED-LPA</t>
  </si>
  <si>
    <t>MIL-BA4697-01-23</t>
  </si>
  <si>
    <t>KK.BDY,EPEKE</t>
  </si>
  <si>
    <t>Neon Pink Printe-m8m</t>
  </si>
  <si>
    <t>MIL-BA6947-01-24</t>
  </si>
  <si>
    <t>CIZIKLI-UU</t>
  </si>
  <si>
    <t>ECRU (11-0606)AOP</t>
  </si>
  <si>
    <t>MIL-BA9624-01-24</t>
  </si>
  <si>
    <t>ELENOR</t>
  </si>
  <si>
    <t>MIL-BA9554-07-24</t>
  </si>
  <si>
    <t>MUP4401</t>
  </si>
  <si>
    <t>MIL-BA8725-01-24</t>
  </si>
  <si>
    <t>KULUP-KU</t>
  </si>
  <si>
    <t>PASTEL BLUE-FVQ (13-5306)</t>
  </si>
  <si>
    <t>SEL-13206(04/23)</t>
  </si>
  <si>
    <t>3400268791-CW14</t>
  </si>
  <si>
    <t>LUPINE AOP CW-14</t>
  </si>
  <si>
    <t>Ch</t>
  </si>
  <si>
    <t>MIL-BA4499-09-23</t>
  </si>
  <si>
    <t>ORKUN-KK</t>
  </si>
  <si>
    <t>MIL-14201(01)</t>
  </si>
  <si>
    <t>BERRYLI-4W</t>
  </si>
  <si>
    <t>CKL-BA8964-02-24</t>
  </si>
  <si>
    <t>P-WHITE (11-0602)AOP</t>
  </si>
  <si>
    <t>CKL-BA8732-01-24</t>
  </si>
  <si>
    <t>MSF2TS2009A</t>
  </si>
  <si>
    <t>MIL-BA8598-01-24</t>
  </si>
  <si>
    <t>EWDES-A/B (S5)</t>
  </si>
  <si>
    <t>FJY-LIGHT GREEN (15-6310)</t>
  </si>
  <si>
    <t>1J8 (19-3223)</t>
  </si>
  <si>
    <t>530-Verde Oscuro(816-14540)</t>
  </si>
  <si>
    <t>SEL-BA4566-05-24</t>
  </si>
  <si>
    <t>MCL-BA7696-01-24</t>
  </si>
  <si>
    <t>711111 NPARTY</t>
  </si>
  <si>
    <t>K0138 BLEU NAVY-BTM</t>
  </si>
  <si>
    <t>SEL-BA7847-01-24</t>
  </si>
  <si>
    <t>CW-1 ASPHALT</t>
  </si>
  <si>
    <t>YMR YELLOW</t>
  </si>
  <si>
    <t>CKL-BA8983-01-24</t>
  </si>
  <si>
    <t>J52590</t>
  </si>
  <si>
    <t>79B-SPLASH</t>
  </si>
  <si>
    <t>CKL-BA8939-01-24</t>
  </si>
  <si>
    <t>S25D540301</t>
  </si>
  <si>
    <t>GREY MELANGE (GRIS MEDIO) 233-06332</t>
  </si>
  <si>
    <t>Khaky Or Kaki (629-03623)</t>
  </si>
  <si>
    <t>CKL-13962(04)</t>
  </si>
  <si>
    <t>NAVY BLUE Y/D</t>
  </si>
  <si>
    <t>MIL-BA5912-01-23</t>
  </si>
  <si>
    <t>EDERSA</t>
  </si>
  <si>
    <t>TFL-BA9528-01-24</t>
  </si>
  <si>
    <t>84803-446-16-510</t>
  </si>
  <si>
    <t>OYSTER GREY AOP(14-1107)</t>
  </si>
  <si>
    <t>MIL-BB0100-01-24</t>
  </si>
  <si>
    <t>MIKASA-A/B (5S)</t>
  </si>
  <si>
    <t>Green-G8U(14-6330TCX)</t>
  </si>
  <si>
    <t>SEL-BA7606-02-24</t>
  </si>
  <si>
    <t>CW-3 Cloud Dancer AOP</t>
  </si>
  <si>
    <t>CKL-BA8657-01-24</t>
  </si>
  <si>
    <t>BRIGHT RED-GZX (18-1763)</t>
  </si>
  <si>
    <t>K0138 BLEU NAVY-TOP</t>
  </si>
  <si>
    <t>SEL-BA7605-01-24</t>
  </si>
  <si>
    <t>CW-1 ASPHALT AOP</t>
  </si>
  <si>
    <t>BLACK (MK57)</t>
  </si>
  <si>
    <t>CKL-11690(10)</t>
  </si>
  <si>
    <t>TFL-BA9125-01-24</t>
  </si>
  <si>
    <t>84803-331-23-500</t>
  </si>
  <si>
    <t>PINK TINT-AOP</t>
  </si>
  <si>
    <t>SEL-BA5727-01-23</t>
  </si>
  <si>
    <t>MIL-BA6736-01-24</t>
  </si>
  <si>
    <t>XM-PLUS-SARDONLU</t>
  </si>
  <si>
    <t>CKL-BA9255-01-24</t>
  </si>
  <si>
    <t>J52034</t>
  </si>
  <si>
    <t>21c-vanille</t>
  </si>
  <si>
    <t>MID YELLOW-RQV</t>
  </si>
  <si>
    <t>800-Negro</t>
  </si>
  <si>
    <t>MIL-BA9613-01-24</t>
  </si>
  <si>
    <t>EGUM-A/B (5S)</t>
  </si>
  <si>
    <t>LIGHT NAVY STRIP-LGP</t>
  </si>
  <si>
    <t>MIL-BA7821-01-24</t>
  </si>
  <si>
    <t>EFONDE</t>
  </si>
  <si>
    <t>Cream-FRC(12-0601TCX)</t>
  </si>
  <si>
    <t>Piedra</t>
  </si>
  <si>
    <t>MIL-BA5316-01-23</t>
  </si>
  <si>
    <t>KK.TSH,XM-HOLIDAY-5</t>
  </si>
  <si>
    <t>LIGHT PINK-FSM</t>
  </si>
  <si>
    <t>FLAMINGO AOP</t>
  </si>
  <si>
    <t>MIL-BA9612-01-24</t>
  </si>
  <si>
    <t>CROC (5S)</t>
  </si>
  <si>
    <t>FNJ-MINT GREEN</t>
  </si>
  <si>
    <t>PINK (629-03649)</t>
  </si>
  <si>
    <t>KHAKI-J2L</t>
  </si>
  <si>
    <t>MIL-BB0017-01-24</t>
  </si>
  <si>
    <t>NEPCE-YD</t>
  </si>
  <si>
    <t>MTL-BA7725-01-24</t>
  </si>
  <si>
    <t>36MJA105G</t>
  </si>
  <si>
    <t>134 (18-5610)</t>
  </si>
  <si>
    <t>MIL-BA7794-01-24</t>
  </si>
  <si>
    <t>MIKA 4W</t>
  </si>
  <si>
    <t>SEL-BA5894-02-24</t>
  </si>
  <si>
    <t>Wt-a</t>
  </si>
  <si>
    <t>WHISPER WHITE+BLUE Y/D</t>
  </si>
  <si>
    <t>CKL-BA9072-01-24</t>
  </si>
  <si>
    <t>PINK (11-0602) AOP</t>
  </si>
  <si>
    <t>MIL-BA6349-02-24</t>
  </si>
  <si>
    <t>MIL-BA6071-01-24</t>
  </si>
  <si>
    <t>SONIF</t>
  </si>
  <si>
    <t>MIL-BA6448-01-24</t>
  </si>
  <si>
    <t>EDUFA</t>
  </si>
  <si>
    <t>V0W-CINAMON</t>
  </si>
  <si>
    <t>510-VERDE CLARO(065-04273)</t>
  </si>
  <si>
    <t>ROSY(14-1907)</t>
  </si>
  <si>
    <t>SEL-BA7594-01-24</t>
  </si>
  <si>
    <t>CW-2 PHANTOM</t>
  </si>
  <si>
    <t>MIL-BA9919-01-24</t>
  </si>
  <si>
    <t>TKM,NIMUK TKM</t>
  </si>
  <si>
    <t>FRN Yellow</t>
  </si>
  <si>
    <t>CKL-BA9291-01-24</t>
  </si>
  <si>
    <t>S25D540691</t>
  </si>
  <si>
    <t>MIL-BA8605-01-24</t>
  </si>
  <si>
    <t>EBAR (S5)</t>
  </si>
  <si>
    <t>CKL-13835(07)</t>
  </si>
  <si>
    <t>4100039977+4100039954</t>
  </si>
  <si>
    <t>MARL BEIGE (BEIGE CHINE SAME AS SWATCH)</t>
  </si>
  <si>
    <t>CKL-BA8982-01-24</t>
  </si>
  <si>
    <t>J52546</t>
  </si>
  <si>
    <t>Imprime rouge (Top)</t>
  </si>
  <si>
    <t>SEL-BA5728-02-24</t>
  </si>
  <si>
    <t>CW-6 PINK LADY</t>
  </si>
  <si>
    <t>CKL-BA9850-01-24</t>
  </si>
  <si>
    <t>3919-DEEP WELL(19-3713)</t>
  </si>
  <si>
    <t>PINK STRIPED-LHK Y/D</t>
  </si>
  <si>
    <t>MIL-BB0364-01-24</t>
  </si>
  <si>
    <t>ATVIN</t>
  </si>
  <si>
    <t>945-MARINO CRUDO Y/D (144-15151)</t>
  </si>
  <si>
    <t>MIL-BA8678-01-24</t>
  </si>
  <si>
    <t>TKM,SURTES</t>
  </si>
  <si>
    <t>PKH-ANTHRACITE</t>
  </si>
  <si>
    <t>MIL-BA6434-01-24</t>
  </si>
  <si>
    <t>SORPIZ2</t>
  </si>
  <si>
    <t>CKL-BA6720-03-24</t>
  </si>
  <si>
    <t>Ecru(11-0604)</t>
  </si>
  <si>
    <t>MIL-BB0015-01-24</t>
  </si>
  <si>
    <t>NULET4</t>
  </si>
  <si>
    <t>LT MINT GREEN-SVR</t>
  </si>
  <si>
    <t>CKL-BA9262-01-24</t>
  </si>
  <si>
    <t>G00339</t>
  </si>
  <si>
    <t>10p-blanc</t>
  </si>
  <si>
    <t>CKL-BA9280-01-24</t>
  </si>
  <si>
    <t>SS25-6005+Aw24-6022</t>
  </si>
  <si>
    <t>420-MARINO (141-14325)</t>
  </si>
  <si>
    <t>MIL-BA9522-01-24</t>
  </si>
  <si>
    <t>BENOYS-A/B (5S)</t>
  </si>
  <si>
    <t>MIL-BA6437-01-24</t>
  </si>
  <si>
    <t>MCL-BA6121-04-24</t>
  </si>
  <si>
    <t>419358-02</t>
  </si>
  <si>
    <t>DULL LILAC-FFZ (15-2205)</t>
  </si>
  <si>
    <t>110-blanco Roto</t>
  </si>
  <si>
    <t>MIL-BA9647-01-24</t>
  </si>
  <si>
    <t>EGUME-A/B (5S)</t>
  </si>
  <si>
    <t>LIGHT NAVY STRIPED-LGP</t>
  </si>
  <si>
    <t>MIL-BB0357-01-24</t>
  </si>
  <si>
    <t>AHATAN</t>
  </si>
  <si>
    <t>SEL-14402(23)</t>
  </si>
  <si>
    <t>3550264359(T/U)</t>
  </si>
  <si>
    <t>CW-3 GREY MARLE BC03  Y/D</t>
  </si>
  <si>
    <t>MIL-BB0337-01-24</t>
  </si>
  <si>
    <t>SUKOR (5S)</t>
  </si>
  <si>
    <t>MIL-BA5411-01-23</t>
  </si>
  <si>
    <t>DURU</t>
  </si>
  <si>
    <t>Ecru Printed-SWC(Com-1)</t>
  </si>
  <si>
    <t>MIL-BA8822-01-24</t>
  </si>
  <si>
    <t>EFURS-A/B (S5)</t>
  </si>
  <si>
    <t>Dusty Rose-gpv</t>
  </si>
  <si>
    <t>OYSTER GRAY(14-1107)</t>
  </si>
  <si>
    <t>SHADOW (17-6206)</t>
  </si>
  <si>
    <t>VANILLA (11-0604)</t>
  </si>
  <si>
    <t>Beige-s1y</t>
  </si>
  <si>
    <t>100-Blanco(816-14573)</t>
  </si>
  <si>
    <t>MIL-BB0432-01-24</t>
  </si>
  <si>
    <t>KEPET (5S)</t>
  </si>
  <si>
    <t>710-BEIGE(144-15284)</t>
  </si>
  <si>
    <t>ROSE(11-0602)</t>
  </si>
  <si>
    <t>1N7 (14-1323)</t>
  </si>
  <si>
    <t>CW-5 GREY MARLE BROS BC-01</t>
  </si>
  <si>
    <t>SEL-BA5816-04-24</t>
  </si>
  <si>
    <t>CW-18 RED MELAN (POPPY RED)</t>
  </si>
  <si>
    <t>HARPER  YELLOW</t>
  </si>
  <si>
    <t>DULL GREEN-GC9(16-5810)</t>
  </si>
  <si>
    <t>SEL-BA6850-01-24</t>
  </si>
  <si>
    <t>3550299753-01</t>
  </si>
  <si>
    <t>CW-1 PRISM PINK AOP</t>
  </si>
  <si>
    <t>MIL-BA5146-01-23</t>
  </si>
  <si>
    <t>ERMOY</t>
  </si>
  <si>
    <t>MIL-BA4954-01-23</t>
  </si>
  <si>
    <t>EBALA</t>
  </si>
  <si>
    <t>MCL-BA5440-08-24</t>
  </si>
  <si>
    <t>424478-01</t>
  </si>
  <si>
    <t>K0172 Imprimé bleu (AOP)</t>
  </si>
  <si>
    <t>SEL-BA5877-08-24</t>
  </si>
  <si>
    <t>MIL-BB0430-01-24</t>
  </si>
  <si>
    <t>EBLER (5S)</t>
  </si>
  <si>
    <t>MIL-BA9554-08-24</t>
  </si>
  <si>
    <t>MUP4402</t>
  </si>
  <si>
    <t>CKL-BA9802-01-24</t>
  </si>
  <si>
    <t>52E64002R</t>
  </si>
  <si>
    <t>945-PRINT AZUL Y/D(222-06992)</t>
  </si>
  <si>
    <t>Emerald Green (18-5410)</t>
  </si>
  <si>
    <t>MIL-BA8606-01-24</t>
  </si>
  <si>
    <t>EKKON-A/B-YD (S5)</t>
  </si>
  <si>
    <t>LIGHT BEIGE-FT0 (12-0304)</t>
  </si>
  <si>
    <t>SEL-BA8285-01-24</t>
  </si>
  <si>
    <t>MIL-BA7106-01-24</t>
  </si>
  <si>
    <t>AKURS</t>
  </si>
  <si>
    <t>Cream-FDL 11-0105</t>
  </si>
  <si>
    <t>CW-1  Prism Pink AOP</t>
  </si>
  <si>
    <t>LT GREEN(16-5808)AOP</t>
  </si>
  <si>
    <t>CKL-13949(15)</t>
  </si>
  <si>
    <t>TURQUOISE(14-4809)</t>
  </si>
  <si>
    <t>CKL-13959(07)</t>
  </si>
  <si>
    <t>CORAL (17-1647)</t>
  </si>
  <si>
    <t>CKL-BA9852-01-24</t>
  </si>
  <si>
    <t>MIL-BA9554-02-24</t>
  </si>
  <si>
    <t>MUP3998</t>
  </si>
  <si>
    <t>MIL-BA8827-01-24</t>
  </si>
  <si>
    <t>EGOLU-A/B (S5)</t>
  </si>
  <si>
    <t>FUCHSIA-GTL</t>
  </si>
  <si>
    <t>SEL-14402(02/23)</t>
  </si>
  <si>
    <t>CKL-BA5941-01-24</t>
  </si>
  <si>
    <t>AW24-6022</t>
  </si>
  <si>
    <t>915-Y/D WHITE</t>
  </si>
  <si>
    <t>CKL-BA5756-01-23</t>
  </si>
  <si>
    <t>W24631M905</t>
  </si>
  <si>
    <t>SEL-BA5724-01-23</t>
  </si>
  <si>
    <t>MIL-BA5215-01-23</t>
  </si>
  <si>
    <t>HARRIS</t>
  </si>
  <si>
    <t>DARK LILAC-GG9</t>
  </si>
  <si>
    <t>TFL-BA9246-01-24</t>
  </si>
  <si>
    <t>84803-351-62-502</t>
  </si>
  <si>
    <t>800-NEGRO(122-01755)</t>
  </si>
  <si>
    <t>ROSA OR LIGHT SAND(882-11234)</t>
  </si>
  <si>
    <t>DENIM BLUE(BROWN AS SWATCH)</t>
  </si>
  <si>
    <t>TFL-BA9526-01-24</t>
  </si>
  <si>
    <t>84803-446-15-505</t>
  </si>
  <si>
    <t>DRESS BLUES Y/D</t>
  </si>
  <si>
    <t>CKL-BA9269-01-24</t>
  </si>
  <si>
    <t>G00397</t>
  </si>
  <si>
    <t>48T-SHOCKING PINK</t>
  </si>
  <si>
    <t>CW-5 BLACK BEAUTY</t>
  </si>
  <si>
    <t>ROSE (16-1626)</t>
  </si>
  <si>
    <t>SEL-BA5728-03-24</t>
  </si>
  <si>
    <t>CW-7 BRILLIANT WHITE</t>
  </si>
  <si>
    <t>SEL-BA4348-04-24</t>
  </si>
  <si>
    <t>LT GREY MELANGE (WK24)</t>
  </si>
  <si>
    <t>MCL-BA7881-01-24</t>
  </si>
  <si>
    <t>711383 TOURBILLON</t>
  </si>
  <si>
    <t>418417-01</t>
  </si>
  <si>
    <t>K0413 Rose Bonbon</t>
  </si>
  <si>
    <t>MIL-BA6449-01-24</t>
  </si>
  <si>
    <t>ELACI</t>
  </si>
  <si>
    <t>Navy-KH9</t>
  </si>
  <si>
    <t>CKL-13957(10)</t>
  </si>
  <si>
    <t>NAVY BLUE (11-0604)AOP</t>
  </si>
  <si>
    <t>MCL-BA5860(02-23)</t>
  </si>
  <si>
    <t>415258-01</t>
  </si>
  <si>
    <t>CKL-BA8958-01-24</t>
  </si>
  <si>
    <t>SKY BLUE (BC03)</t>
  </si>
  <si>
    <t>501-jaune Poussin</t>
  </si>
  <si>
    <t>GREY BLUE(15-4706)</t>
  </si>
  <si>
    <t>MIL-BA8676-01-24</t>
  </si>
  <si>
    <t>TKM,SELKEP</t>
  </si>
  <si>
    <t>SFU-LIGHT BROWN</t>
  </si>
  <si>
    <t>CKL-BA6510-01-24</t>
  </si>
  <si>
    <t>CM-W24010</t>
  </si>
  <si>
    <t>710-PIEDRA (365-01794)</t>
  </si>
  <si>
    <t>MIL-13639(01)</t>
  </si>
  <si>
    <t>evensa-cat-4w</t>
  </si>
  <si>
    <t>MIL-BA5339-01-23</t>
  </si>
  <si>
    <t>PASTEL GREEN-FQV</t>
  </si>
  <si>
    <t>123027249+52</t>
  </si>
  <si>
    <t>Black Beauty CW-2</t>
  </si>
  <si>
    <t>800-NEGRO(151-11965)</t>
  </si>
  <si>
    <t>MCL-BA6251-02-24</t>
  </si>
  <si>
    <t>709747-PAMOUR</t>
  </si>
  <si>
    <t>418201-01</t>
  </si>
  <si>
    <t>K0512 Imprime rouge (Top)</t>
  </si>
  <si>
    <t>BROWN LIGHT-GRR (17-1328)</t>
  </si>
  <si>
    <t>CKL-BA8983-02-24</t>
  </si>
  <si>
    <t>77a-light Sky</t>
  </si>
  <si>
    <t>SEL-BA9665-01-24</t>
  </si>
  <si>
    <t>CW-02 Black Iris</t>
  </si>
  <si>
    <t>CW-2 ORCHID BOUQUET</t>
  </si>
  <si>
    <t>MIL-BA4792-01-23</t>
  </si>
  <si>
    <t>TKM,HILLEN</t>
  </si>
  <si>
    <t>Light Aqua Green</t>
  </si>
  <si>
    <t>418417-04</t>
  </si>
  <si>
    <t>MTL-BA7737-01-24</t>
  </si>
  <si>
    <t>39M2G10GM</t>
  </si>
  <si>
    <t>MIL-BA5326-01-23</t>
  </si>
  <si>
    <t>MIL-BA6147-01-24</t>
  </si>
  <si>
    <t>PELA</t>
  </si>
  <si>
    <t>INDIGO-HSD (19-4028)</t>
  </si>
  <si>
    <t>CKL-BA9107-01-24</t>
  </si>
  <si>
    <t>52d6410</t>
  </si>
  <si>
    <t>530-VERDE OSCUR(816-14607)</t>
  </si>
  <si>
    <t>S-GREEN(13-2803)AOP</t>
  </si>
  <si>
    <t>CKL-BB0379-01-24</t>
  </si>
  <si>
    <t>52E64115</t>
  </si>
  <si>
    <t>910-PRINT BLANC(222-07115)</t>
  </si>
  <si>
    <t>MIL-BA9783-01-24</t>
  </si>
  <si>
    <t>ESONS (5S)</t>
  </si>
  <si>
    <t>CKL-13320(04)</t>
  </si>
  <si>
    <t>4100037677+4100037679</t>
  </si>
  <si>
    <t>MIL-BA6541-01-24</t>
  </si>
  <si>
    <t>EPELUR</t>
  </si>
  <si>
    <t>CREAM-FDP (11-0907)</t>
  </si>
  <si>
    <t>K0809 ECRU CHINE AOP</t>
  </si>
  <si>
    <t>Light Beige 12-0000</t>
  </si>
  <si>
    <t>PINE GREEN-1 (WK38)</t>
  </si>
  <si>
    <t>MIL-BA7273-01-24</t>
  </si>
  <si>
    <t>KAVUSLA-YD</t>
  </si>
  <si>
    <t>BRIGHT RED-R21</t>
  </si>
  <si>
    <t>Rose (KFH24SW13)</t>
  </si>
  <si>
    <t>MIL-BA5641-01-23</t>
  </si>
  <si>
    <t>EGULOS-A/B</t>
  </si>
  <si>
    <t>MIL-BB0362-01-24</t>
  </si>
  <si>
    <t>APDON</t>
  </si>
  <si>
    <t>MIL-BB0359-01-24</t>
  </si>
  <si>
    <t>ALHEF</t>
  </si>
  <si>
    <t>Light Yellow PRI-LU9</t>
  </si>
  <si>
    <t>CKL-BA8954-02-24</t>
  </si>
  <si>
    <t>ECRU(11-0606)</t>
  </si>
  <si>
    <t>CKL-BA9210-01-24</t>
  </si>
  <si>
    <t>S25882M003</t>
  </si>
  <si>
    <t>Multicolor Or Lt Mauve(882-11044)</t>
  </si>
  <si>
    <t>MIL-BB0064-01-24</t>
  </si>
  <si>
    <t>MAHI (5S)</t>
  </si>
  <si>
    <t>Piedra      (644-05441)</t>
  </si>
  <si>
    <t>MUP3722</t>
  </si>
  <si>
    <t>Navy Peony</t>
  </si>
  <si>
    <t>MIL-BB0063-01-24</t>
  </si>
  <si>
    <t>MOPURA-A/B (5S)</t>
  </si>
  <si>
    <t>420-MARINO(321-02975)</t>
  </si>
  <si>
    <t>SEL-BA7888-01-24</t>
  </si>
  <si>
    <t>MIL-BA7646-01-24</t>
  </si>
  <si>
    <t>ELON</t>
  </si>
  <si>
    <t>BEIGE CHECKED-LKQ</t>
  </si>
  <si>
    <t>SEL-BA6714-01-24</t>
  </si>
  <si>
    <t>CKL-BA9285-01-24</t>
  </si>
  <si>
    <t>J-CM-S25010</t>
  </si>
  <si>
    <t>800-NEGRO(015-01340)</t>
  </si>
  <si>
    <t>SEL-BA8859-01-24</t>
  </si>
  <si>
    <t>CW-1 PRISM PINK</t>
  </si>
  <si>
    <t>MIL-13868(03)</t>
  </si>
  <si>
    <t>MIL-BA5914-01-23</t>
  </si>
  <si>
    <t>EYODE</t>
  </si>
  <si>
    <t>SEL-BA8366-01-24</t>
  </si>
  <si>
    <t>CW-1 GREY MARLE-BROS-BC03</t>
  </si>
  <si>
    <t>MIL-BA9648-01-24</t>
  </si>
  <si>
    <t>EKURAS-A/B (5S)</t>
  </si>
  <si>
    <t>CORAL-FMF</t>
  </si>
  <si>
    <t>MIL-BB0019-01-24</t>
  </si>
  <si>
    <t>NOHRET</t>
  </si>
  <si>
    <t>BLUE-YMS</t>
  </si>
  <si>
    <t>MIL-BA6929-01-24</t>
  </si>
  <si>
    <t>HERAS</t>
  </si>
  <si>
    <t>BEIGE-FHL</t>
  </si>
  <si>
    <t>Co</t>
  </si>
  <si>
    <t>SEL-BB0084-01-24</t>
  </si>
  <si>
    <t>CW-6 BRIDAL BLUSH</t>
  </si>
  <si>
    <t>AOP PINK (13-1504)</t>
  </si>
  <si>
    <t>MIL-BA9714-01-24</t>
  </si>
  <si>
    <t>ELIFE-A/B (5S)</t>
  </si>
  <si>
    <t>ROSE SMOKE-AOP</t>
  </si>
  <si>
    <t>CKL-BA4903-01-23</t>
  </si>
  <si>
    <t>S24-6005-CUT</t>
  </si>
  <si>
    <t>Rosa</t>
  </si>
  <si>
    <t>MIL-BA5214-01-23</t>
  </si>
  <si>
    <t>ENDS</t>
  </si>
  <si>
    <t>MIL-BA7175-01-24</t>
  </si>
  <si>
    <t>KENDIT</t>
  </si>
  <si>
    <t>BRIGHT RED-HC3 (18-1663)</t>
  </si>
  <si>
    <t>MIL-BA8821-01-24</t>
  </si>
  <si>
    <t>EWDE-A/B (S5)</t>
  </si>
  <si>
    <t>ECRU (11-0907)</t>
  </si>
  <si>
    <t>MIL-BA8825-01-24</t>
  </si>
  <si>
    <t>ETAKAS-A/B (S5)</t>
  </si>
  <si>
    <t>PASTEL YELLOW-FXD</t>
  </si>
  <si>
    <t>MIL-BA6919-01-24</t>
  </si>
  <si>
    <t>KTIGER</t>
  </si>
  <si>
    <t>FEL-ECRU (11-0605)</t>
  </si>
  <si>
    <t>CW-1 CRADLE PINK</t>
  </si>
  <si>
    <t>CW-7 Halogen Blue</t>
  </si>
  <si>
    <t>17H (15-4707)</t>
  </si>
  <si>
    <t>MCL-BA7389-01-24</t>
  </si>
  <si>
    <t>418550-01</t>
  </si>
  <si>
    <t>K0900 Noir</t>
  </si>
  <si>
    <t>CKL-BA4358-01-23</t>
  </si>
  <si>
    <t>S24882M839</t>
  </si>
  <si>
    <t>Multicolor</t>
  </si>
  <si>
    <t>mid grey marl</t>
  </si>
  <si>
    <t>CW-3 ORCHID BLOOM</t>
  </si>
  <si>
    <t>SEL-BA7831-01-24</t>
  </si>
  <si>
    <t>MIL-BA6536-01-24</t>
  </si>
  <si>
    <t>ESMEN-A/B</t>
  </si>
  <si>
    <t>DARK PINK-H4P</t>
  </si>
  <si>
    <t>SEL-12147(05/22)</t>
  </si>
  <si>
    <t>FUCHSIA(11-0602)</t>
  </si>
  <si>
    <t>691-Azafran(816-14565)</t>
  </si>
  <si>
    <t>MIL-BA8992-01-24</t>
  </si>
  <si>
    <t>EDERINS-A/B (S5)</t>
  </si>
  <si>
    <t>MIL-BA8565-01-24</t>
  </si>
  <si>
    <t>BILGE (S5)</t>
  </si>
  <si>
    <t>Dull Blue Printed-lqp</t>
  </si>
  <si>
    <t>420-Navy</t>
  </si>
  <si>
    <t>WUP0714.</t>
  </si>
  <si>
    <t>WUP0714</t>
  </si>
  <si>
    <t>DENIM BLUE(18-3922)AOP</t>
  </si>
  <si>
    <t>bl</t>
  </si>
  <si>
    <t>MIL-BA6480-01-24</t>
  </si>
  <si>
    <t>WSETUST-3</t>
  </si>
  <si>
    <t>LIGHT NAVY-HEU(19-4027)</t>
  </si>
  <si>
    <t>Marshmallo+Rain Washed Strip y/d</t>
  </si>
  <si>
    <t>PUMPKIN-401</t>
  </si>
  <si>
    <t>MIL-BA8682-01-24</t>
  </si>
  <si>
    <t>EBRUDS-A/B (S5)</t>
  </si>
  <si>
    <t>CKL-BA7647-01-24</t>
  </si>
  <si>
    <t>AW24-6130-C</t>
  </si>
  <si>
    <t>915-BLANCO Y/D (644-05748)</t>
  </si>
  <si>
    <t>ROSA PALO-200</t>
  </si>
  <si>
    <t>SEL-BA6656-01-24</t>
  </si>
  <si>
    <t>SEL-BA6174-01-24</t>
  </si>
  <si>
    <t>CW-2 Cherry Blossom</t>
  </si>
  <si>
    <t>MIL-BA9484-01-24</t>
  </si>
  <si>
    <t>ESURE (5S)</t>
  </si>
  <si>
    <t>br</t>
  </si>
  <si>
    <t>MIL-BA6481-01-24</t>
  </si>
  <si>
    <t>WSETUST-4</t>
  </si>
  <si>
    <t>MIL-BA5909-01-23</t>
  </si>
  <si>
    <t>ESRET-4W</t>
  </si>
  <si>
    <t>BORDEAUX PRINTED-LQV</t>
  </si>
  <si>
    <t>CKL-BA9077-01-24</t>
  </si>
  <si>
    <t>NAVY BLUE(19-3923)</t>
  </si>
  <si>
    <t>MTL-BA7685-01-24</t>
  </si>
  <si>
    <t>3ATNG10H5</t>
  </si>
  <si>
    <t>CKL-BA5388-01-23</t>
  </si>
  <si>
    <t>AW24-6104</t>
  </si>
  <si>
    <t>CKL-BA5885-01-23</t>
  </si>
  <si>
    <t>47E64032</t>
  </si>
  <si>
    <t>520-KAKI (06752)</t>
  </si>
  <si>
    <t>ISLAND GREEN Y/D</t>
  </si>
  <si>
    <t>Blue Harizon</t>
  </si>
  <si>
    <t>MIL-BB0330-01-24</t>
  </si>
  <si>
    <t>EPOKSE (5S)</t>
  </si>
  <si>
    <t>CKL-13819(04)</t>
  </si>
  <si>
    <t>N-BLUE(14-1036)</t>
  </si>
  <si>
    <t>Turquoise(11-0601)</t>
  </si>
  <si>
    <t>1583-JET STREAM(11-0605)</t>
  </si>
  <si>
    <t>GREEN (17-5110)</t>
  </si>
  <si>
    <t>MIL-BA6351-01-24</t>
  </si>
  <si>
    <t>YUFED</t>
  </si>
  <si>
    <t>MIL-BA4791-01-23</t>
  </si>
  <si>
    <t>TKM,HAYGUN</t>
  </si>
  <si>
    <t>ECRU-YG7 (11-0604)</t>
  </si>
  <si>
    <t>401-pumpkin</t>
  </si>
  <si>
    <t>MTL-BA7736-01-24</t>
  </si>
  <si>
    <t>39M2G10GD</t>
  </si>
  <si>
    <t>1U1 (18-1436)</t>
  </si>
  <si>
    <t>MIL-BA7562-01-24</t>
  </si>
  <si>
    <t>KULFEZ</t>
  </si>
  <si>
    <t>CW-5 VINTAGE INDIGO+B.WHITE Y/D</t>
  </si>
  <si>
    <t>CKL-BA9317-01-24</t>
  </si>
  <si>
    <t>SS25-6004 B</t>
  </si>
  <si>
    <t>520-KAKI (141-13970)</t>
  </si>
  <si>
    <t>MCL-BA7777-03-24</t>
  </si>
  <si>
    <t>420146-01</t>
  </si>
  <si>
    <t>K0548 Rouge Cardinal</t>
  </si>
  <si>
    <t>CKL-12346(15)</t>
  </si>
  <si>
    <t>PALE Pink(13-2803)</t>
  </si>
  <si>
    <t>CW-8 ORCHID BOUQUET SOLID</t>
  </si>
  <si>
    <t>CKL-BA9076-01-24</t>
  </si>
  <si>
    <t>CW-4 Cloud Dancer AOP</t>
  </si>
  <si>
    <t>(vert Eeraude )Gris chine moyen Bros BC15 BTM</t>
  </si>
  <si>
    <t>WUP0634.</t>
  </si>
  <si>
    <t>WUP0634</t>
  </si>
  <si>
    <t>USP2520</t>
  </si>
  <si>
    <t>MOONSTRUCK (19-4020)</t>
  </si>
  <si>
    <t>MIL-BA7173-01-24</t>
  </si>
  <si>
    <t>EYFOZ</t>
  </si>
  <si>
    <t>DARK BLUE STRIPED-LEL</t>
  </si>
  <si>
    <t>CKL-BA8962-01-24</t>
  </si>
  <si>
    <t>PALE PINK(19-3919)</t>
  </si>
  <si>
    <t>CKL-BA9261-01-24</t>
  </si>
  <si>
    <t>G00337</t>
  </si>
  <si>
    <t>ISLAND GREEN-67F</t>
  </si>
  <si>
    <t>Mid Grey Heather</t>
  </si>
  <si>
    <t>SEL-BA7593-01-24</t>
  </si>
  <si>
    <t>CW-3 PAPAYA</t>
  </si>
  <si>
    <t>MIL-BA7299-01-24</t>
  </si>
  <si>
    <t>EYONI-A/B</t>
  </si>
  <si>
    <t>DARK RED MELANGE-LCV</t>
  </si>
  <si>
    <t>ECRU-FDU (11-0602)</t>
  </si>
  <si>
    <t>SEL-BA9357-01-24</t>
  </si>
  <si>
    <t>MIL-BB0102-01-24</t>
  </si>
  <si>
    <t>METAGOS (5S)</t>
  </si>
  <si>
    <t>MIL-BA5448-01-23</t>
  </si>
  <si>
    <t>TURE</t>
  </si>
  <si>
    <t>DARK YELLOW-Y8G</t>
  </si>
  <si>
    <t>CKL-BA6036-01-24</t>
  </si>
  <si>
    <t>AW24-6107</t>
  </si>
  <si>
    <t>ROSA PALO</t>
  </si>
  <si>
    <t>MIL-BA6351-02-24</t>
  </si>
  <si>
    <t>CKL-BA6861-01-24</t>
  </si>
  <si>
    <t>BLACK-19-4006</t>
  </si>
  <si>
    <t>CKL-BA9294-02-24</t>
  </si>
  <si>
    <t>SKY BLUE(13-3920)</t>
  </si>
  <si>
    <t>MIL-BA8668-01-24</t>
  </si>
  <si>
    <t>TKM,MAYATA TKM</t>
  </si>
  <si>
    <t>VAW-LIGHT PINK</t>
  </si>
  <si>
    <t>MIL-BA8634-01-24</t>
  </si>
  <si>
    <t>EMORS (S5)</t>
  </si>
  <si>
    <t>Rosa        (644-05458)</t>
  </si>
  <si>
    <t>CW-2 PRISM PINK</t>
  </si>
  <si>
    <t>CREAM-KXP (11-0110)</t>
  </si>
  <si>
    <t>WHITE (11-0604)</t>
  </si>
  <si>
    <t>CKL-BA8948-01-24</t>
  </si>
  <si>
    <t>DARK GREY MELANGE or GREY (211-32441)</t>
  </si>
  <si>
    <t>MIL-BA9651-01-24</t>
  </si>
  <si>
    <t>EZDOM-A/B (5S)</t>
  </si>
  <si>
    <t>CW-3 WHITE SMOKE</t>
  </si>
  <si>
    <t>MIL-BA8172-01-24</t>
  </si>
  <si>
    <t>NESKORT-YD</t>
  </si>
  <si>
    <t>Grey         (231-06997)</t>
  </si>
  <si>
    <t>MIL-BA7813-01-24</t>
  </si>
  <si>
    <t>EVILA-CAT-YD</t>
  </si>
  <si>
    <t>MIL-BA9618-01-24</t>
  </si>
  <si>
    <t>HAPPY (5S)</t>
  </si>
  <si>
    <t>DULL YELLOW-FN9</t>
  </si>
  <si>
    <t>MIL-BA9838-04-24</t>
  </si>
  <si>
    <t>USP2647</t>
  </si>
  <si>
    <t>SEL-BA5895-01-23</t>
  </si>
  <si>
    <t xml:space="preserve">CW-1 Orchid Bloom </t>
  </si>
  <si>
    <t>CKL-BA6945-01-24</t>
  </si>
  <si>
    <t>W24D540201</t>
  </si>
  <si>
    <t>CORAL(11-0602)AOP</t>
  </si>
  <si>
    <t>MIL-BA7705-01-24</t>
  </si>
  <si>
    <t>ERYA-CAT-4W</t>
  </si>
  <si>
    <t>LILAC-G5W (14-3204)</t>
  </si>
  <si>
    <t>985-NEGRO Y/D (644-05755)</t>
  </si>
  <si>
    <t>MIL-BA5910-01-23</t>
  </si>
  <si>
    <t>EPERDA-4W</t>
  </si>
  <si>
    <t>S-PINK(19-4914)AOP</t>
  </si>
  <si>
    <t>MIL-BA7801-01-24</t>
  </si>
  <si>
    <t>MUSI 4W</t>
  </si>
  <si>
    <t>SALMON-RSS</t>
  </si>
  <si>
    <t>CKL-BA9476-01-24</t>
  </si>
  <si>
    <t>J-CM-S25013</t>
  </si>
  <si>
    <t>110-BLANCO ROTO(075-02821)</t>
  </si>
  <si>
    <t>Wt</t>
  </si>
  <si>
    <t>MIL-BA7820-01-24</t>
  </si>
  <si>
    <t>EMROH-A/B</t>
  </si>
  <si>
    <t>BEIGE MELANGE PR-RVC</t>
  </si>
  <si>
    <t>MIL-BA7015-01-24</t>
  </si>
  <si>
    <t>L-MINIKO</t>
  </si>
  <si>
    <t>MIL-BA6930-01-24</t>
  </si>
  <si>
    <t>RONAS</t>
  </si>
  <si>
    <t>LEW-BROWN STRIPED (12-0602)</t>
  </si>
  <si>
    <t>MIL-BA8744-01-24</t>
  </si>
  <si>
    <t>L-PAWLO-UU</t>
  </si>
  <si>
    <t>BLACK (MAT0781)</t>
  </si>
  <si>
    <t>CW-17 WHITE/PARIS</t>
  </si>
  <si>
    <t>Poppy red</t>
  </si>
  <si>
    <t>SEL-BA5719-01-23</t>
  </si>
  <si>
    <t>SEL-BA9934-01-24</t>
  </si>
  <si>
    <t>CW-00 RFD-1-WASH BLACK</t>
  </si>
  <si>
    <t>CW-5 ANISE FLOWER</t>
  </si>
  <si>
    <t>Blue (16-4032)</t>
  </si>
  <si>
    <t>SEL-BA5879-02-24</t>
  </si>
  <si>
    <t>CW-5 Brilliant White</t>
  </si>
  <si>
    <t>SEL-BB0088-01-24</t>
  </si>
  <si>
    <t>CW-7 Dusty Pink as swatch aop</t>
  </si>
  <si>
    <t>CKL-12346(16)</t>
  </si>
  <si>
    <t>SKY BLUE(15-4707)</t>
  </si>
  <si>
    <t>MIL-BA8601-01-24</t>
  </si>
  <si>
    <t>ELASELI (S5)</t>
  </si>
  <si>
    <t>PALE PINK(15-1922)</t>
  </si>
  <si>
    <t>SEL-BA9907-01-24</t>
  </si>
  <si>
    <t>84803-346-16-503</t>
  </si>
  <si>
    <t>WINSOME ORCHID AOP</t>
  </si>
  <si>
    <t>MIL-BA9617-01-24</t>
  </si>
  <si>
    <t>EVAYAS (5S)</t>
  </si>
  <si>
    <t>SEL-BA4888-01-23</t>
  </si>
  <si>
    <t>CW-3 Super Pink</t>
  </si>
  <si>
    <t>MIL-BB0649-01-24</t>
  </si>
  <si>
    <t>SOLES (5S)</t>
  </si>
  <si>
    <t>DARK BLUE-SBK</t>
  </si>
  <si>
    <t>CKL-BA8315-01-24</t>
  </si>
  <si>
    <t>42E64002</t>
  </si>
  <si>
    <t>NEGRO (122-01508)</t>
  </si>
  <si>
    <t>CKL-BA8998-01-24</t>
  </si>
  <si>
    <t>J52551</t>
  </si>
  <si>
    <t>G2N-LILAC 14-3710</t>
  </si>
  <si>
    <t>MIL-BA8690-01-24</t>
  </si>
  <si>
    <t>MUPSE</t>
  </si>
  <si>
    <t>37-BLACK SOHO NYC</t>
  </si>
  <si>
    <t>SEL-BA5890-01-23</t>
  </si>
  <si>
    <t>MIL-BA8616-01-24</t>
  </si>
  <si>
    <t>RIVA</t>
  </si>
  <si>
    <t>GREEN RODEO-333</t>
  </si>
  <si>
    <t>VJK-DULL YELLOW</t>
  </si>
  <si>
    <t>MIL-BA6462-01-24</t>
  </si>
  <si>
    <t>ELAYDE-A/B</t>
  </si>
  <si>
    <t>AQUA BLUE-G48 (14-4810)</t>
  </si>
  <si>
    <t>MIL-BA7174-01-24</t>
  </si>
  <si>
    <t>KAYRUT</t>
  </si>
  <si>
    <t>CORAL (11-0602) Y/D</t>
  </si>
  <si>
    <t>MIL-BA9554-01-24</t>
  </si>
  <si>
    <t>PINK PRINTED-LT4 (RFD)</t>
  </si>
  <si>
    <t>CKL-13940(04)</t>
  </si>
  <si>
    <t>Ecru(11-0602)</t>
  </si>
  <si>
    <t>CW-5 Orchid Bloom</t>
  </si>
  <si>
    <t>MIL-BA8723-01-24</t>
  </si>
  <si>
    <t>KESIKLI-UU</t>
  </si>
  <si>
    <t>G-BLUE (TEE:1 (15-4706)</t>
  </si>
  <si>
    <t>MIL-BA6358-01-24</t>
  </si>
  <si>
    <t>YANGE</t>
  </si>
  <si>
    <t>NEW BLACK -CVL</t>
  </si>
  <si>
    <t>MIL-BA6931-01-24</t>
  </si>
  <si>
    <t>EFSOL</t>
  </si>
  <si>
    <t>NUDE-FUK(12-1404)</t>
  </si>
  <si>
    <t>SEL-12679(03/22)</t>
  </si>
  <si>
    <t>3550279846 CW06</t>
  </si>
  <si>
    <t>CW-6 CRADLE PINK AOP</t>
  </si>
  <si>
    <t>SEL-BA9669-01-24</t>
  </si>
  <si>
    <t>CW-3 Green Snake as swatch</t>
  </si>
  <si>
    <t>CW-3 Lunar Rock as swatch</t>
  </si>
  <si>
    <t>SKY BLUE -Y-D</t>
  </si>
  <si>
    <t>849-blue Cargo</t>
  </si>
  <si>
    <t>CW-5 Gardenia/Mustang Y/D</t>
  </si>
  <si>
    <t>MIL-BA8670-01-24</t>
  </si>
  <si>
    <t>TKM,MESYEL</t>
  </si>
  <si>
    <t>CKL-9315(25)</t>
  </si>
  <si>
    <t>ECRU (17-1663)</t>
  </si>
  <si>
    <t>MIL-BA9514-01-24</t>
  </si>
  <si>
    <t>BUGRADAN (5S)</t>
  </si>
  <si>
    <t>CW-4 FUCHSIA PURPLE</t>
  </si>
  <si>
    <t>OLD ROSE (17-1518)</t>
  </si>
  <si>
    <t>MCL-BA7777-01-24</t>
  </si>
  <si>
    <t>418471-01</t>
  </si>
  <si>
    <t>292-CIRUELA(065-04299)</t>
  </si>
  <si>
    <t>CKL-13836(05)</t>
  </si>
  <si>
    <t>SAGE GREEN (16-5808)</t>
  </si>
  <si>
    <t>MIL-BA5327-01-23</t>
  </si>
  <si>
    <t>MIL-BA5538-01-23</t>
  </si>
  <si>
    <t>EDOME-A/B</t>
  </si>
  <si>
    <t>DULL ORANGE-VJJ</t>
  </si>
  <si>
    <t>CW-2 SPRING BUD</t>
  </si>
  <si>
    <t>MIL-BA6167-01-24</t>
  </si>
  <si>
    <t>520-KAKI(816-14631)</t>
  </si>
  <si>
    <t>CKL-BA9297-01-24</t>
  </si>
  <si>
    <t>STRIPED WHITE Y/D</t>
  </si>
  <si>
    <t>SEL-BA5875-05-24</t>
  </si>
  <si>
    <t>CW-9 ORCHID BOUQUET</t>
  </si>
  <si>
    <t>MIL-BA4831-01-23</t>
  </si>
  <si>
    <t>LAYTO</t>
  </si>
  <si>
    <t>MUP3268</t>
  </si>
  <si>
    <t>CKL-BA7429-01-24</t>
  </si>
  <si>
    <t>W24721M918</t>
  </si>
  <si>
    <t>MIL-BA9978-01-24</t>
  </si>
  <si>
    <t>SEDIR</t>
  </si>
  <si>
    <t>SEL-BA7844-01-24</t>
  </si>
  <si>
    <t>MIL-BA5325-01-23</t>
  </si>
  <si>
    <t>MIL-BA6547-01-24</t>
  </si>
  <si>
    <t>BAYT-4W</t>
  </si>
  <si>
    <t>SEL-BA5815-03-24</t>
  </si>
  <si>
    <t>CW-54 DUSTY KHAKI</t>
  </si>
  <si>
    <t>CKL-BA8987-01-24</t>
  </si>
  <si>
    <t>J52553</t>
  </si>
  <si>
    <t>BLANC-10P</t>
  </si>
  <si>
    <t>MIL-BA6436-01-24</t>
  </si>
  <si>
    <t>SARFEL</t>
  </si>
  <si>
    <t>LIGHT BEIGE-YG7</t>
  </si>
  <si>
    <t>CW-1 Grey Marle</t>
  </si>
  <si>
    <t>MIL-BB0334-01-24</t>
  </si>
  <si>
    <t>ERTO-A/B (5S)</t>
  </si>
  <si>
    <t>ECRU (11-0602)AOP</t>
  </si>
  <si>
    <t>NAVY BLUE(15-2215)</t>
  </si>
  <si>
    <t>MCL-BA7911-01-24</t>
  </si>
  <si>
    <t>711183-SOWISH</t>
  </si>
  <si>
    <t>418742-01</t>
  </si>
  <si>
    <t>K0904 Gris Chine</t>
  </si>
  <si>
    <t>CW-3 Pale Grey Marle</t>
  </si>
  <si>
    <t>CKL-BA8981-02-24</t>
  </si>
  <si>
    <t>J52704</t>
  </si>
  <si>
    <t>GRIS CHINE-A32</t>
  </si>
  <si>
    <t>G-BLUE (TEE:3 (CF SWATCH KFPE25SW15)</t>
  </si>
  <si>
    <t>CKL-BA8964-01-24</t>
  </si>
  <si>
    <t>printed white (aop) 11-0602</t>
  </si>
  <si>
    <t>MCL-BA6251-04-24</t>
  </si>
  <si>
    <t>419696-01</t>
  </si>
  <si>
    <t>K0512 Imprime rouge AOP (Bottom)</t>
  </si>
  <si>
    <t>Blanc Meringue-Top</t>
  </si>
  <si>
    <t>MIL-BA6928-01-24</t>
  </si>
  <si>
    <t>DUNK</t>
  </si>
  <si>
    <t>HBX-DARK ORANGE</t>
  </si>
  <si>
    <t>CKL-BA9256-01-24</t>
  </si>
  <si>
    <t>J52261</t>
  </si>
  <si>
    <t>SEL-BB0301-01-24</t>
  </si>
  <si>
    <t>CW-00 RFD-1-BLUE</t>
  </si>
  <si>
    <t>915-PRINT BLANC Y/D(015-01332)</t>
  </si>
  <si>
    <t>MIL-BA7172-01-24</t>
  </si>
  <si>
    <t>ESDEY</t>
  </si>
  <si>
    <t>MIL-BA6627-01-24</t>
  </si>
  <si>
    <t>ELVEDA</t>
  </si>
  <si>
    <t>TILLEUL-724</t>
  </si>
  <si>
    <t>MIL-BA4868-01-23</t>
  </si>
  <si>
    <t>XK-S4STREET-1</t>
  </si>
  <si>
    <t>SEL-BA5875-04-24</t>
  </si>
  <si>
    <t>CW-6 PEACH MELBA</t>
  </si>
  <si>
    <t>Lilac Q-Y9</t>
  </si>
  <si>
    <t>SEL-BA9889-01-24</t>
  </si>
  <si>
    <t>CW-42 PAPRIKA</t>
  </si>
  <si>
    <t>SEL-BA7608-01-24</t>
  </si>
  <si>
    <t>SEL-BA5727-03-24</t>
  </si>
  <si>
    <t>CW-8 CLEARWATER</t>
  </si>
  <si>
    <t>CW-3 DESERT SAGE AOP</t>
  </si>
  <si>
    <t>SEL-BA7440-01-24</t>
  </si>
  <si>
    <t>CW-1 GARDENIA AOP</t>
  </si>
  <si>
    <t>SEL-BA5880-01-23</t>
  </si>
  <si>
    <t>MIL-BB0097-01-24</t>
  </si>
  <si>
    <t>MAPET-A/B (5S)</t>
  </si>
  <si>
    <t>CKL-BA9067-01-24</t>
  </si>
  <si>
    <t>RED (19-1663)</t>
  </si>
  <si>
    <t>MIL-BA7793-01-24</t>
  </si>
  <si>
    <t>MARIN 4W</t>
  </si>
  <si>
    <t>DULL ORANGE-GB6(16-3439)</t>
  </si>
  <si>
    <t>MIL-BA9857-01-24</t>
  </si>
  <si>
    <t>ESAYES-A/B (5S)</t>
  </si>
  <si>
    <t>LIGHT PURPLE-QZ4</t>
  </si>
  <si>
    <t>MIL-BA8632-01-24</t>
  </si>
  <si>
    <t>ELITES (S5)</t>
  </si>
  <si>
    <t>SEL-BA5895-02-24</t>
  </si>
  <si>
    <t>MINT GREEN (11-0602)</t>
  </si>
  <si>
    <t>MIL-BA9621-01-24</t>
  </si>
  <si>
    <t>MEKSAYA (5S)</t>
  </si>
  <si>
    <t>MIL-BA8641-01-24</t>
  </si>
  <si>
    <t>EFCAS-A/B (S5)</t>
  </si>
  <si>
    <t>MIL-13869(03/23)</t>
  </si>
  <si>
    <t>DARK SAPPHIRE NAVY 19-4020 TCX</t>
  </si>
  <si>
    <t>MIL-BA7542-01-24</t>
  </si>
  <si>
    <t>ERODA</t>
  </si>
  <si>
    <t>LIGHT GREEN-FLD (15-6313)</t>
  </si>
  <si>
    <t>SEL-BA7606-01-24</t>
  </si>
  <si>
    <t>MIL-BA5338-01-23</t>
  </si>
  <si>
    <t>34A (17-1038)</t>
  </si>
  <si>
    <t>CKL-BA9445-01-24</t>
  </si>
  <si>
    <t>S25D540501</t>
  </si>
  <si>
    <t>820-Gris Medio Or Grey/Navy Yd</t>
  </si>
  <si>
    <t>MIL-BA8991-01-24</t>
  </si>
  <si>
    <t>EDORAS (S5)</t>
  </si>
  <si>
    <t>DULL PINK-FFK(15-1614)</t>
  </si>
  <si>
    <t>MIL-BA8569-01-24</t>
  </si>
  <si>
    <t>BUYAZ (S5)</t>
  </si>
  <si>
    <t>MIL-BA8628-01-24</t>
  </si>
  <si>
    <t>EVAYAS (S5)</t>
  </si>
  <si>
    <t>MIL-BA7787-01-24</t>
  </si>
  <si>
    <t>AKUBAS</t>
  </si>
  <si>
    <t>MIL-BA6922-01-24</t>
  </si>
  <si>
    <t>HUGE</t>
  </si>
  <si>
    <t>CKL-BA9078-05-24</t>
  </si>
  <si>
    <t>Striped Violet(Purple+beige)Y/D</t>
  </si>
  <si>
    <t>MIL-BA9838-03-24</t>
  </si>
  <si>
    <t>USP2780</t>
  </si>
  <si>
    <t>Lash Meadow</t>
  </si>
  <si>
    <t>CKL-BA9119-01-24</t>
  </si>
  <si>
    <t>52d7016</t>
  </si>
  <si>
    <t>520-KAKI(812-54958)</t>
  </si>
  <si>
    <t>MIL-BA9063-01-24</t>
  </si>
  <si>
    <t>SEKORSE (S5)</t>
  </si>
  <si>
    <t>CW-6 FRENCH BLUE</t>
  </si>
  <si>
    <t>SEL-BA6716-03-24</t>
  </si>
  <si>
    <t>CW-3 PRISM PINK</t>
  </si>
  <si>
    <t>MIL-BA8741-01-24</t>
  </si>
  <si>
    <t>LITTLE-UU</t>
  </si>
  <si>
    <t>PINK-FRA(12-1212)</t>
  </si>
  <si>
    <t>MIL-BB0650-01-24</t>
  </si>
  <si>
    <t>STAN (5S)</t>
  </si>
  <si>
    <t>ANTHRACITE-HEF</t>
  </si>
  <si>
    <t>MIL-BA9627-01-24</t>
  </si>
  <si>
    <t>ZEUS-5S</t>
  </si>
  <si>
    <t>DULL BLUE-H1Y</t>
  </si>
  <si>
    <t>CW-6 Gardenia/Pecoat Y/D</t>
  </si>
  <si>
    <t>MIL-BA4703-02-23</t>
  </si>
  <si>
    <t>KK.TSH,XM-SUMSET-2</t>
  </si>
  <si>
    <t>Crudo Rojo Y/D</t>
  </si>
  <si>
    <t>NEGRO-800</t>
  </si>
  <si>
    <t>CR</t>
  </si>
  <si>
    <t>CW-11 BRILLIANT WHITE</t>
  </si>
  <si>
    <t>Forest Green (mk.64)</t>
  </si>
  <si>
    <t>MIL-BA5324-01-23</t>
  </si>
  <si>
    <t>MIL-BA7326-01-24</t>
  </si>
  <si>
    <t>XK-NORT-1</t>
  </si>
  <si>
    <t>LIGHT PURPLE-YDH</t>
  </si>
  <si>
    <t>SEL-BA4520-02-23</t>
  </si>
  <si>
    <t>3550282556(T/U)</t>
  </si>
  <si>
    <t>3550282556(T/U) CW-03</t>
  </si>
  <si>
    <t>CKL-13949(14)</t>
  </si>
  <si>
    <t>CORAL (18-1426)</t>
  </si>
  <si>
    <t>EMERALD GREEN(16-4712)</t>
  </si>
  <si>
    <t>USP2485</t>
  </si>
  <si>
    <t>BLUE HORIZON (19-4020)</t>
  </si>
  <si>
    <t>MCL-BA6619-03-24</t>
  </si>
  <si>
    <t>418199-01</t>
  </si>
  <si>
    <t>K0916 Imprimé multicolore</t>
  </si>
  <si>
    <t>DARK SAPPHIRE NAVY (HAUTE RED)</t>
  </si>
  <si>
    <t>Lkh</t>
  </si>
  <si>
    <t>MIL-BA9520-01-24</t>
  </si>
  <si>
    <t>KEGRADE (5S)</t>
  </si>
  <si>
    <t>LRB-CREAM PRINTED</t>
  </si>
  <si>
    <t>MIL-BA8824-01-24</t>
  </si>
  <si>
    <t>ESFOR (S5)</t>
  </si>
  <si>
    <t>CKL-BA6752-01-24</t>
  </si>
  <si>
    <t>47E64000</t>
  </si>
  <si>
    <t>K0417 Rose Bluette</t>
  </si>
  <si>
    <t>955-BLANCO Y/D (644-05763)</t>
  </si>
  <si>
    <t>CW-5 PEACH FUZZ</t>
  </si>
  <si>
    <t>Army</t>
  </si>
  <si>
    <t>CW-2 Cloud Dancer</t>
  </si>
  <si>
    <t>MIL-BA9619-01-24</t>
  </si>
  <si>
    <t>METPEN-A/B (5S)</t>
  </si>
  <si>
    <t>MIL-BA5400-01-23</t>
  </si>
  <si>
    <t>EPARLA-A/B</t>
  </si>
  <si>
    <t>SEL-14370(01/23)</t>
  </si>
  <si>
    <t>3550282767 CW02</t>
  </si>
  <si>
    <t>LUPINE CW-2</t>
  </si>
  <si>
    <t>0457-POWDER BLUE(14-4214)</t>
  </si>
  <si>
    <t>Blue-gfk</t>
  </si>
  <si>
    <t>MIL-BA8626-01-24</t>
  </si>
  <si>
    <t>ELAVE (S5)</t>
  </si>
  <si>
    <t>NAVY STRIPED-LGS</t>
  </si>
  <si>
    <t>MIL-BA5221-01-23</t>
  </si>
  <si>
    <t>STONE</t>
  </si>
  <si>
    <t>Dull Orange-vzy</t>
  </si>
  <si>
    <t>CKL-13858(03)</t>
  </si>
  <si>
    <t>ORANGE(11-0602)AOP</t>
  </si>
  <si>
    <t>BLEU (18-3918)</t>
  </si>
  <si>
    <t>MIL-BA9973-01-24</t>
  </si>
  <si>
    <t>KIRCALI</t>
  </si>
  <si>
    <t>G-BLUE (TEE:2 (14-1419)AOP</t>
  </si>
  <si>
    <t>SKY BLUE (14-4112)</t>
  </si>
  <si>
    <t>SEL-BA5893-02-24</t>
  </si>
  <si>
    <t>CW-5 Cloud Dancer</t>
  </si>
  <si>
    <t>MIL-BA9475-01-24</t>
  </si>
  <si>
    <t>ERABIS (5S)</t>
  </si>
  <si>
    <t>TFL-BB0311-04-24</t>
  </si>
  <si>
    <t>84803-705-10-533</t>
  </si>
  <si>
    <t>DUSTY ROSE(17-1718)</t>
  </si>
  <si>
    <t>MIL-BA9977-01-24</t>
  </si>
  <si>
    <t>MIYOS</t>
  </si>
  <si>
    <t>MIL-BA9400-01-24</t>
  </si>
  <si>
    <t>SNOWY-2-5S</t>
  </si>
  <si>
    <t>MCL-BA7695-02-24</t>
  </si>
  <si>
    <t>419134-01</t>
  </si>
  <si>
    <t>MIL-BA9975-01-24</t>
  </si>
  <si>
    <t>L-HARMO</t>
  </si>
  <si>
    <t>MIL-BA7023-01-24</t>
  </si>
  <si>
    <t>ERCOP</t>
  </si>
  <si>
    <t>ECRU PRINTED-LRA(11-0604)</t>
  </si>
  <si>
    <t>MIL-BA5640-01-23</t>
  </si>
  <si>
    <t>EREDIS-A/B-YD</t>
  </si>
  <si>
    <t>CKL-BA8952-01-24</t>
  </si>
  <si>
    <t>ECRU (11-0602)</t>
  </si>
  <si>
    <t>CKL-BA9271-01-24</t>
  </si>
  <si>
    <t>G00403</t>
  </si>
  <si>
    <t>NIGHT BLUE (19-4023)</t>
  </si>
  <si>
    <t>MIL-BA7424-01-24</t>
  </si>
  <si>
    <t>NEFSOL-A/B</t>
  </si>
  <si>
    <t>RED-R3M</t>
  </si>
  <si>
    <t>CW-1 ASPHALT SOLID</t>
  </si>
  <si>
    <t>OCHRE(14-1036)</t>
  </si>
  <si>
    <t>MIL-BB0008-01-24</t>
  </si>
  <si>
    <t>NANCES-YD</t>
  </si>
  <si>
    <t>ECRU(11-0606)AOP</t>
  </si>
  <si>
    <t>Lupine</t>
  </si>
  <si>
    <t xml:space="preserve">CW-1 Festival  Fuchsia </t>
  </si>
  <si>
    <t>2650242029-A</t>
  </si>
  <si>
    <t>CW-22 Deep forest</t>
  </si>
  <si>
    <t>DARK KHAKI-HCM</t>
  </si>
  <si>
    <t>Orange(16-1439)</t>
  </si>
  <si>
    <t>460-ANIL(141-14275)</t>
  </si>
  <si>
    <t>ORANGE(BC01)</t>
  </si>
  <si>
    <t>CW-1 Dark Denim AOP</t>
  </si>
  <si>
    <t>MIL-BA7786-01-24</t>
  </si>
  <si>
    <t>APERNU</t>
  </si>
  <si>
    <t>MINT GREEN PRINT-LRL-AOP</t>
  </si>
  <si>
    <t>MIL-BA7107-01-24</t>
  </si>
  <si>
    <t>EKIVO</t>
  </si>
  <si>
    <t>520-KAKI(152-01477)</t>
  </si>
  <si>
    <t>Verde oscuro/Marron</t>
  </si>
  <si>
    <t>CKL-BA9929-01-24</t>
  </si>
  <si>
    <t>52E64111</t>
  </si>
  <si>
    <t>310-AMARILLO CL</t>
  </si>
  <si>
    <t>SEL-BA9906-01-24</t>
  </si>
  <si>
    <t>84803-343-01-509</t>
  </si>
  <si>
    <t>LIGHT ROSE-GDR</t>
  </si>
  <si>
    <t>929-PRINT MARIN Y/D</t>
  </si>
  <si>
    <t>MIL-BA6449-02-24</t>
  </si>
  <si>
    <t>Green-V5B</t>
  </si>
  <si>
    <t>CKL-BB0037-01-24</t>
  </si>
  <si>
    <t>S-GREEN(16-5806)AOP</t>
  </si>
  <si>
    <t>MIL-BA6927-01-24</t>
  </si>
  <si>
    <t>3V5 (14-1803)</t>
  </si>
  <si>
    <t>LQB-BEIGE PRINTED (12-1308)</t>
  </si>
  <si>
    <t>MIL-BB0338-01-24</t>
  </si>
  <si>
    <t>MUBILAY (5S)</t>
  </si>
  <si>
    <t>TFL-BB0245-01-24</t>
  </si>
  <si>
    <t>84803-351-57-501</t>
  </si>
  <si>
    <t>SEL-BA7595-02-24</t>
  </si>
  <si>
    <t>CW-4 Desert Sage</t>
  </si>
  <si>
    <t>MIL-BA6920-01-24</t>
  </si>
  <si>
    <t>HARITA</t>
  </si>
  <si>
    <t>FKW-DARK LILAC</t>
  </si>
  <si>
    <t>Verde Oscuro</t>
  </si>
  <si>
    <t>YG7 Light Beige</t>
  </si>
  <si>
    <t>CW-8 ASPHALT</t>
  </si>
  <si>
    <t>Blanco Or Optical White</t>
  </si>
  <si>
    <t>SEL-BB0541-01-24</t>
  </si>
  <si>
    <t>84803-346-16-518</t>
  </si>
  <si>
    <t>SEL-BA7441-01-24</t>
  </si>
  <si>
    <t>MIL-BA6065-02-24</t>
  </si>
  <si>
    <t>Grey/Navy</t>
  </si>
  <si>
    <t>MIL-BB0839-01-24</t>
  </si>
  <si>
    <t>ESKO-A/B (5S)</t>
  </si>
  <si>
    <t>LIGHT PINK-FWW (13-2807)</t>
  </si>
  <si>
    <t>SEL-BB0134-01-24</t>
  </si>
  <si>
    <t>84803-356-63-500</t>
  </si>
  <si>
    <t>AMERICAN  BEAUTY</t>
  </si>
  <si>
    <t>SEL-BA8854-01-24</t>
  </si>
  <si>
    <t>WHITE STRIPES(11-0602) Y/D</t>
  </si>
  <si>
    <t>CKL-BA8986-01-24</t>
  </si>
  <si>
    <t>J52549</t>
  </si>
  <si>
    <t>CKL-BA9254-01-24</t>
  </si>
  <si>
    <t>G00333</t>
  </si>
  <si>
    <t>MIL-BA8828-01-24</t>
  </si>
  <si>
    <t>ETAKA-A/B (S5)</t>
  </si>
  <si>
    <t>MIL-BA8604-01-24</t>
  </si>
  <si>
    <t>BERRYLI (S5)</t>
  </si>
  <si>
    <t>PINK -JH3</t>
  </si>
  <si>
    <t>SEL-BA5895-04-24</t>
  </si>
  <si>
    <t>CW-7 CHERRY BLOSSOM SOLID</t>
  </si>
  <si>
    <t>NEON PINK-SSY</t>
  </si>
  <si>
    <t>MIL-BA4824-01-23</t>
  </si>
  <si>
    <t>SRT,GAME</t>
  </si>
  <si>
    <t>LRR GREEN PRINTED-14-4618</t>
  </si>
  <si>
    <t>MIL-BA7717-01-24</t>
  </si>
  <si>
    <t>EGONSE</t>
  </si>
  <si>
    <t>RED-KYU (18-1654)</t>
  </si>
  <si>
    <t>CW-2 SHEER BLUSH</t>
  </si>
  <si>
    <t>MIL-BB0333-01-24</t>
  </si>
  <si>
    <t>EHAVAS-A/B (5S)</t>
  </si>
  <si>
    <t>MIL-BA9030-01-24</t>
  </si>
  <si>
    <t>EKONDI-A/B (S5)</t>
  </si>
  <si>
    <t>Lilac-QYD(15-4031TCX)</t>
  </si>
  <si>
    <t>CW-7 CLOUD DANCER  AOP</t>
  </si>
  <si>
    <t>FIR GREEN-19-5212</t>
  </si>
  <si>
    <t>MIL-BA6479-01-24</t>
  </si>
  <si>
    <t>WSETUST-2</t>
  </si>
  <si>
    <t>MIL-BA8630-01-24</t>
  </si>
  <si>
    <t>EFYONE (S5)</t>
  </si>
  <si>
    <t>SEL-BA9666-01-24</t>
  </si>
  <si>
    <t>CW-2 RFD-3-WASH WET SAND</t>
  </si>
  <si>
    <t>ROSE LOVE-46F</t>
  </si>
  <si>
    <t>ROSE(16-1640)</t>
  </si>
  <si>
    <t>MIL-BA9500-01-24</t>
  </si>
  <si>
    <t>BAYKIRS (5S)</t>
  </si>
  <si>
    <t>MIL-BA9633-01-24</t>
  </si>
  <si>
    <t>KK.BDY,NIMUR TKM</t>
  </si>
  <si>
    <t>PINK-FJ0</t>
  </si>
  <si>
    <t>SEL-BA6718-01-24</t>
  </si>
  <si>
    <t>Navy Blue (14-1312)</t>
  </si>
  <si>
    <t>929 PRINT MARIN Y/D (221-04007)</t>
  </si>
  <si>
    <t>CW-2 WHITECAP GREY AOP</t>
  </si>
  <si>
    <t>MIL-BA5646-01-23</t>
  </si>
  <si>
    <t>BUSON-4W</t>
  </si>
  <si>
    <t>MIL-BA6143-01-24</t>
  </si>
  <si>
    <t>HERSE</t>
  </si>
  <si>
    <t>ECRU STRIPED-LFC</t>
  </si>
  <si>
    <t>CKL-13957(11)</t>
  </si>
  <si>
    <t>PASTEL YELLOW (12-0826)</t>
  </si>
  <si>
    <t>SWEET PINK (12-1708)</t>
  </si>
  <si>
    <t>Pecan Nut-17-1134</t>
  </si>
  <si>
    <t>CKL-12309(12)</t>
  </si>
  <si>
    <t>420-MARINO(812-54933)</t>
  </si>
  <si>
    <t>CKL-BB0623-01-24</t>
  </si>
  <si>
    <t>52D7016-Big</t>
  </si>
  <si>
    <t>420-MARINO(874-10487)</t>
  </si>
  <si>
    <t>00A (19-3905)</t>
  </si>
  <si>
    <t>MIL-BA6165-01-24</t>
  </si>
  <si>
    <t>SEL-BA9928-01-24</t>
  </si>
  <si>
    <t>CW-7 WHITECAP GREY AOP</t>
  </si>
  <si>
    <t>MIL-BA9031-01-24</t>
  </si>
  <si>
    <t>ELKATO (S5)</t>
  </si>
  <si>
    <t>CKL-10068(15)</t>
  </si>
  <si>
    <t>NAVY BLUE (19-4009)</t>
  </si>
  <si>
    <t>MIL-BA9616-01-24</t>
  </si>
  <si>
    <t>ESPA-A/B (5S)</t>
  </si>
  <si>
    <t>MIL-BA7541-01-24</t>
  </si>
  <si>
    <t>EDNON</t>
  </si>
  <si>
    <t>CKL-13284(03)</t>
  </si>
  <si>
    <t>COM-1 (18-4612) AOP</t>
  </si>
  <si>
    <t>MIL-BB0332-01-24</t>
  </si>
  <si>
    <t>EGULER-A/B (5S)</t>
  </si>
  <si>
    <t>YELLOW PRINTED-LUG-</t>
  </si>
  <si>
    <t>SEL-BA7849-01-24</t>
  </si>
  <si>
    <t>CW-3 HIBISCUS</t>
  </si>
  <si>
    <t>MIL-BA4869-01-23</t>
  </si>
  <si>
    <t>XK-S4STREET-5</t>
  </si>
  <si>
    <t>PASTEL GREEN-FPQ</t>
  </si>
  <si>
    <t>MIL-BA9487-01-24</t>
  </si>
  <si>
    <t>ENISA-A/B/C (5S)</t>
  </si>
  <si>
    <t>MIL-BA8608-01-24</t>
  </si>
  <si>
    <t>EDIRA-A/B (S5)</t>
  </si>
  <si>
    <t>418417-02</t>
  </si>
  <si>
    <t>K0011 Violet Parme</t>
  </si>
  <si>
    <t>MIL-BA7784-01-24</t>
  </si>
  <si>
    <t>ADERA</t>
  </si>
  <si>
    <t>ORANGE PRINTED-LSR(A.O.P)</t>
  </si>
  <si>
    <t>CW-2 Night Sky</t>
  </si>
  <si>
    <t>0C7 (19-0809)</t>
  </si>
  <si>
    <t>GREY-SM0</t>
  </si>
  <si>
    <t>MIL-BA8567-01-24</t>
  </si>
  <si>
    <t>BARTER (S5)</t>
  </si>
  <si>
    <t>Light Rodeo 311</t>
  </si>
  <si>
    <t>MIL-BA9974-01-24</t>
  </si>
  <si>
    <t>L-BASKA</t>
  </si>
  <si>
    <t>MIL-BA6986-01-24</t>
  </si>
  <si>
    <t>EKOSE</t>
  </si>
  <si>
    <t>MIL-BA4842-01-23</t>
  </si>
  <si>
    <t>HARPEY TKM</t>
  </si>
  <si>
    <t>YELLOW-SVP</t>
  </si>
  <si>
    <t>MIL-BA7128-01-24</t>
  </si>
  <si>
    <t>EYOKE-A/B</t>
  </si>
  <si>
    <t>NAVY PRINTED-LSJ (RFD)</t>
  </si>
  <si>
    <t>SEL-BA6716-01-24</t>
  </si>
  <si>
    <t>VIOLET (16-3320)</t>
  </si>
  <si>
    <t>CKL-BA9796-01-24</t>
  </si>
  <si>
    <t>52E64002</t>
  </si>
  <si>
    <t>420-MARINO(122-01706)</t>
  </si>
  <si>
    <t>SEL-BA8855-01-24</t>
  </si>
  <si>
    <t>CW-4 ICE BLUE-AS SWATCH</t>
  </si>
  <si>
    <t>CKL-BA9076-03-24</t>
  </si>
  <si>
    <t>WHITE STRIPES(11-0602)Y/D</t>
  </si>
  <si>
    <t>MCL-BB0510-01-24</t>
  </si>
  <si>
    <t>0712851 / COMBI AUDINE VM</t>
  </si>
  <si>
    <t>424244-02</t>
  </si>
  <si>
    <t>K0001 VIOLET</t>
  </si>
  <si>
    <t>MAUVE (14-3207)</t>
  </si>
  <si>
    <t>SEL-BA5894-04-24</t>
  </si>
  <si>
    <t>CW-5 CLOUD DANCER AOP</t>
  </si>
  <si>
    <t>MCL-BA5900-05-24</t>
  </si>
  <si>
    <t>419255-01</t>
  </si>
  <si>
    <t>MUP4083</t>
  </si>
  <si>
    <t>902--3V5(14-1803)</t>
  </si>
  <si>
    <t>123027250+53</t>
  </si>
  <si>
    <t>MIL-BA7291-01-24</t>
  </si>
  <si>
    <t>RED-R3M (19-1554)</t>
  </si>
  <si>
    <t>MIL-BA4838-01-23</t>
  </si>
  <si>
    <t>RAMI-FRK</t>
  </si>
  <si>
    <t>CKL-BA9293-02-24</t>
  </si>
  <si>
    <t>SEL-BB0088-02-24</t>
  </si>
  <si>
    <t>CW-8 GREEN SAGE Y/D</t>
  </si>
  <si>
    <t>SEL-14369(01/23)</t>
  </si>
  <si>
    <t>3550282759 CW02</t>
  </si>
  <si>
    <t>GARDENIA AOP CW-2</t>
  </si>
  <si>
    <t>REDDISH BROWN-HKR (19-1333)</t>
  </si>
  <si>
    <t>MOKA OR PLOMO-840</t>
  </si>
  <si>
    <t>CW-2 RFD-3-Wash Brown Fur</t>
  </si>
  <si>
    <t>CARAMEL-Y-D</t>
  </si>
  <si>
    <t>FUCHSIA-HBL (18-1950)</t>
  </si>
  <si>
    <t>MIL-BA7189-01-24</t>
  </si>
  <si>
    <t>EYGUN</t>
  </si>
  <si>
    <t>MIL-BA9863-01-24</t>
  </si>
  <si>
    <t>EKOPS (5S)</t>
  </si>
  <si>
    <t>SEL-BA9953-01-24</t>
  </si>
  <si>
    <t>CW-1 WHITE HEATFIX</t>
  </si>
  <si>
    <t>MIL-BB0342-01-24</t>
  </si>
  <si>
    <t>KROVEN (5S)</t>
  </si>
  <si>
    <t>Navy         (231-07003)</t>
  </si>
  <si>
    <t>MIL-BA9912-01-24</t>
  </si>
  <si>
    <t>TKM,LISOM TKM</t>
  </si>
  <si>
    <t>SEL-BA9659-01-24</t>
  </si>
  <si>
    <t>CW-01 Brilliant White</t>
  </si>
  <si>
    <t>LIGHT BROWN-GXT</t>
  </si>
  <si>
    <t>284-LILA</t>
  </si>
  <si>
    <t>CKL-BA9804-01-24</t>
  </si>
  <si>
    <t>52E64114</t>
  </si>
  <si>
    <t>982-PRINT NEGRO(222-07032)</t>
  </si>
  <si>
    <t>CKL-10012(14)</t>
  </si>
  <si>
    <t>MIL-BA5320-01-23</t>
  </si>
  <si>
    <t>KK.TSH,XM-HOLIDAY-10</t>
  </si>
  <si>
    <t>418550-02</t>
  </si>
  <si>
    <t>MIL-BB0533-01-24</t>
  </si>
  <si>
    <t>ESKOM-A/B (5S)</t>
  </si>
  <si>
    <t>LIGHT PINK-FWW</t>
  </si>
  <si>
    <t>SAGE GREEN(16-0110)</t>
  </si>
  <si>
    <t>MAUVE (11-0602)AOP</t>
  </si>
  <si>
    <t>MIL-BA9865-02-24</t>
  </si>
  <si>
    <t>CW-6 PHANTOM</t>
  </si>
  <si>
    <t>MIL-BA5317-01-23</t>
  </si>
  <si>
    <t>KK.TSH,XM-HOLIDAY-6</t>
  </si>
  <si>
    <t>MID BLUE-V45</t>
  </si>
  <si>
    <t>MCL-BA6567(03-24)</t>
  </si>
  <si>
    <t>414603-01</t>
  </si>
  <si>
    <t>CW-7 ELECTRIC GREEN</t>
  </si>
  <si>
    <t>CKL-BA6811-01-24</t>
  </si>
  <si>
    <t>J-VTD-AW24022</t>
  </si>
  <si>
    <t>520 KAKI (00386)</t>
  </si>
  <si>
    <t>CKL-BA9123-01-24</t>
  </si>
  <si>
    <t>52D7008</t>
  </si>
  <si>
    <t>589-Verde Aguamarina(812-54925)</t>
  </si>
  <si>
    <t>CKL-BA9818-01-24</t>
  </si>
  <si>
    <t>SS25-6007</t>
  </si>
  <si>
    <t>Optical White(141-14820)</t>
  </si>
  <si>
    <t>MIL-BA8579-01-24</t>
  </si>
  <si>
    <t>EBOVE (S5)</t>
  </si>
  <si>
    <t>MIL-BB0982-01-24</t>
  </si>
  <si>
    <t>CEKA-L-YD</t>
  </si>
  <si>
    <t>Dark Grey Wash-KSL</t>
  </si>
  <si>
    <t>MIL-BA9511-01-24</t>
  </si>
  <si>
    <t>PALI (5S)</t>
  </si>
  <si>
    <t>YELLOW-G2V(14-0647)</t>
  </si>
  <si>
    <t>MIL-BA4918-01-23</t>
  </si>
  <si>
    <t>KUZEY</t>
  </si>
  <si>
    <t>MCL-BA7881-02-24</t>
  </si>
  <si>
    <t>418420-01</t>
  </si>
  <si>
    <t>CKL-BA8134-01-24</t>
  </si>
  <si>
    <t>945-PRINT AZUL Y/D (221-04015)</t>
  </si>
  <si>
    <t>MCL-BA6023(01-24)</t>
  </si>
  <si>
    <t>0710182-YOCARGO</t>
  </si>
  <si>
    <t>414645-01</t>
  </si>
  <si>
    <t>K0009 Violet Hortensia</t>
  </si>
  <si>
    <t>SEL-BA5882-05-24</t>
  </si>
  <si>
    <t>630-SANDIA (141-14002)</t>
  </si>
  <si>
    <t>SEL-BA6654-02-24</t>
  </si>
  <si>
    <t>CW-8 PRISM PINK</t>
  </si>
  <si>
    <t>MIL-BA8820-01-24</t>
  </si>
  <si>
    <t>EYILDIZ-A/B (S5)</t>
  </si>
  <si>
    <t>CW-1 Festival Fuchsia</t>
  </si>
  <si>
    <t>SEL-BA5728-04-24</t>
  </si>
  <si>
    <t>K0422 Imprime Rose-AOP</t>
  </si>
  <si>
    <t>975-PRINT MARRO Y-D</t>
  </si>
  <si>
    <t>MIL-BA9273-01-24</t>
  </si>
  <si>
    <t>SETTAK-A/B (S5)</t>
  </si>
  <si>
    <t>Navy/GREY Y/D</t>
  </si>
  <si>
    <t>MIL-BB0013-01-24</t>
  </si>
  <si>
    <t>NOPATS</t>
  </si>
  <si>
    <t>985-Y/D NEGRO</t>
  </si>
  <si>
    <t>CW-1 WHITECAP GRAY</t>
  </si>
  <si>
    <t>MIL-13868-4-5(23)</t>
  </si>
  <si>
    <t>123024008+10</t>
  </si>
  <si>
    <t>Turquoise(14-4810)</t>
  </si>
  <si>
    <t>CKL-BA9836-01-24</t>
  </si>
  <si>
    <t>VANILLA(12-0000)</t>
  </si>
  <si>
    <t>MIL-BA9554-09-24</t>
  </si>
  <si>
    <t>MUP4403</t>
  </si>
  <si>
    <t>SEL-BA9142-01-24</t>
  </si>
  <si>
    <t>CW-2 WHITE/BLACK STRIPE Y/D</t>
  </si>
  <si>
    <t>MIL-BA9568-01-24</t>
  </si>
  <si>
    <t>ENIME-A/B (5S)</t>
  </si>
  <si>
    <t>CW-8 HIBISCUS</t>
  </si>
  <si>
    <t>MIL-BA8717-01-24</t>
  </si>
  <si>
    <t>BLOKLU-KK</t>
  </si>
  <si>
    <t>MIL-BA5448-02-24</t>
  </si>
  <si>
    <t>MID GREEN -Y9F</t>
  </si>
  <si>
    <t>CKL-12346(14)</t>
  </si>
  <si>
    <t>PALE PINK (13-2803)</t>
  </si>
  <si>
    <t>310-AMARILLO CL(122-01722)</t>
  </si>
  <si>
    <t>CKL-BA9272-01-24</t>
  </si>
  <si>
    <t>G00410</t>
  </si>
  <si>
    <t>SEL-BA5457-04-24</t>
  </si>
  <si>
    <t>CW-7 LILAC+B.WHITE  Y/D</t>
  </si>
  <si>
    <t>MIL-BA4827-01-23</t>
  </si>
  <si>
    <t>ANNA-RU</t>
  </si>
  <si>
    <t>CKL-BA6162-01-24</t>
  </si>
  <si>
    <t>W24722M905</t>
  </si>
  <si>
    <t>Crudo or Off White</t>
  </si>
  <si>
    <t>CW-9 Sheer Blush as swatch aop</t>
  </si>
  <si>
    <t>SEL-BA7595-03-24</t>
  </si>
  <si>
    <t>CW-7 Dawn Pink Solid</t>
  </si>
  <si>
    <t>CKL-BA8960-01-24</t>
  </si>
  <si>
    <t>ECRU(19-5217)</t>
  </si>
  <si>
    <t>630-SANDIA (141-14291)</t>
  </si>
  <si>
    <t>TFL-BA9604-03-24</t>
  </si>
  <si>
    <t>84803-608-10-653</t>
  </si>
  <si>
    <t>IRISH CREAM</t>
  </si>
  <si>
    <t>TFL-BA9604-04-24</t>
  </si>
  <si>
    <t>84803-608-10-654</t>
  </si>
  <si>
    <t>SEL-BA9660-01-24</t>
  </si>
  <si>
    <t>CW-00 Grey Marle T-2</t>
  </si>
  <si>
    <t>MIL-BB0283-01-24</t>
  </si>
  <si>
    <t>TKM,HEYNEP TKM 5S</t>
  </si>
  <si>
    <t>MCL-BA9695-01-24</t>
  </si>
  <si>
    <t>0710623 / FAYE OKF SINGLE SNOOD JERSEY</t>
  </si>
  <si>
    <t>422968-01</t>
  </si>
  <si>
    <t>K4485 Rose Clair-aop</t>
  </si>
  <si>
    <t>20-WHITE ORANGES PRINT</t>
  </si>
  <si>
    <t>MIL-BA9029-01-24</t>
  </si>
  <si>
    <t>EBOVSA-A/B-YD (S5)</t>
  </si>
  <si>
    <t>SEL-BA7885-01-24</t>
  </si>
  <si>
    <t>CW-4 Cloud Dancer</t>
  </si>
  <si>
    <t>CKL-13962(03)</t>
  </si>
  <si>
    <t>BLANC11-0602 /19-3923 Y/D</t>
  </si>
  <si>
    <t>MCL-BB0727-01-24</t>
  </si>
  <si>
    <t>425026-01</t>
  </si>
  <si>
    <t>K0129 Bleu cameleon Y/D</t>
  </si>
  <si>
    <t>SEL-BA9507-01-24</t>
  </si>
  <si>
    <t>CW-1 FLINT STONE</t>
  </si>
  <si>
    <t>CKL-BA9902-01-24</t>
  </si>
  <si>
    <t>SS25-3002</t>
  </si>
  <si>
    <t>100-Blanco(141-14739)</t>
  </si>
  <si>
    <t>CKL-BB0369-01-24</t>
  </si>
  <si>
    <t>SS25-6050</t>
  </si>
  <si>
    <t>283-Lavanda(144-15664)</t>
  </si>
  <si>
    <t>CW-2 Peacoat</t>
  </si>
  <si>
    <t>CKL-BA9899-01-24</t>
  </si>
  <si>
    <t>SS25-6053</t>
  </si>
  <si>
    <t>710-BEIGE(141-13947)</t>
  </si>
  <si>
    <t>MIL-BA8993-01-24</t>
  </si>
  <si>
    <t>EDRUP (S5)</t>
  </si>
  <si>
    <t>MIL-BA5419-01-23</t>
  </si>
  <si>
    <t>FLOR</t>
  </si>
  <si>
    <t>MID GREY MELANGE-EEZ</t>
  </si>
  <si>
    <t>MIL-BB0195-01-24</t>
  </si>
  <si>
    <t>LOLI-YD (5S)</t>
  </si>
  <si>
    <t>Pastel Green-tkh 056-85-20</t>
  </si>
  <si>
    <t>MIL-BA7638-01-24</t>
  </si>
  <si>
    <t>BENA</t>
  </si>
  <si>
    <t>BEIGE-G1Y</t>
  </si>
  <si>
    <t>MIL-BB0343-01-24</t>
  </si>
  <si>
    <t>KURAL (5S)</t>
  </si>
  <si>
    <t>LILAC-VZE</t>
  </si>
  <si>
    <t>MCL-BA5440-4-23</t>
  </si>
  <si>
    <t>709824 NFUSEE (4)</t>
  </si>
  <si>
    <t>418416-02</t>
  </si>
  <si>
    <t>520-Kaki Or Lt Kaki(144-15649)</t>
  </si>
  <si>
    <t>CW-01 RFD-2-BROWN</t>
  </si>
  <si>
    <t>CW-4 PHANTOM+WHITE Y/D</t>
  </si>
  <si>
    <t>414603-02</t>
  </si>
  <si>
    <t>CKL-BA6813-01-24</t>
  </si>
  <si>
    <t>47E64000-R</t>
  </si>
  <si>
    <t>MIL-BB0549-01-24</t>
  </si>
  <si>
    <t>EYLAS-A/B (5S)</t>
  </si>
  <si>
    <t>CW-1 WHITE/MILAN</t>
  </si>
  <si>
    <t>CW-4 PAPAYA+B-WHITE Y/D</t>
  </si>
  <si>
    <t>MIL-BA7640-01-24</t>
  </si>
  <si>
    <t>EYDOSE</t>
  </si>
  <si>
    <t>DARK BEIGE-GDG</t>
  </si>
  <si>
    <t>KIK</t>
  </si>
  <si>
    <t>MTL0802(22)</t>
  </si>
  <si>
    <t>Afjal</t>
  </si>
  <si>
    <t>691-Azafran(812-54909)</t>
  </si>
  <si>
    <t>Multicolor Or Aop Plam</t>
  </si>
  <si>
    <t>SAGE GREEN (14-1714)</t>
  </si>
  <si>
    <t>SEL-BA7604-01-24</t>
  </si>
  <si>
    <t>CW-2 CLEAR WATER</t>
  </si>
  <si>
    <t>MIL-BA9508-01-24</t>
  </si>
  <si>
    <t>EXPRESS (5S)</t>
  </si>
  <si>
    <t>LIGHT GREEN-G3H</t>
  </si>
  <si>
    <t>CKL-13836(08)</t>
  </si>
  <si>
    <t>ROSE(15-1515)AOP</t>
  </si>
  <si>
    <t>LQB-Beige Printed</t>
  </si>
  <si>
    <t>YG7-Light Beige</t>
  </si>
  <si>
    <t>S-PINK(17-1930)</t>
  </si>
  <si>
    <t>MAUVE (15-1607)</t>
  </si>
  <si>
    <t>SEL-BA7608-04-24</t>
  </si>
  <si>
    <t>CW-7 GARDENIA  AOP</t>
  </si>
  <si>
    <t>MIL-BA9634-01-24</t>
  </si>
  <si>
    <t>SRT,NIMUZ TKM</t>
  </si>
  <si>
    <t>MIL-BA9573-01-24</t>
  </si>
  <si>
    <t>BUBILAY-2 (5S)</t>
  </si>
  <si>
    <t>FWH PINK-13-1513</t>
  </si>
  <si>
    <t>NAVY BLUE (13-3923)</t>
  </si>
  <si>
    <t>MCL-BA7881-03-24</t>
  </si>
  <si>
    <t>420105-01-02-03</t>
  </si>
  <si>
    <t>K0949 Gris Fonte</t>
  </si>
  <si>
    <t>SEL-BA5877-07-24</t>
  </si>
  <si>
    <t>CW-14 Winter Flower as swatch</t>
  </si>
  <si>
    <t>INDIGO-Y-D</t>
  </si>
  <si>
    <t>MIL-BA8627-01-24</t>
  </si>
  <si>
    <t>EFCA-A/B (S5)</t>
  </si>
  <si>
    <t>MIL-BA8818-01-24</t>
  </si>
  <si>
    <t>BUGRADAN (S5)</t>
  </si>
  <si>
    <t>LIGHT RED-GXV(18-1660)</t>
  </si>
  <si>
    <t>MIL-BA7190-01-24</t>
  </si>
  <si>
    <t>HALOTEN</t>
  </si>
  <si>
    <t>ORANGE-GHC</t>
  </si>
  <si>
    <t>CW-3 PINK LADY AOP</t>
  </si>
  <si>
    <t>SEL-BA7597-01-24</t>
  </si>
  <si>
    <t>CW-2 MARYS ROSE AOP</t>
  </si>
  <si>
    <t>MIL-BA5548-01-23</t>
  </si>
  <si>
    <t>XM-TERAK</t>
  </si>
  <si>
    <t>MIL-BB0667-01-24</t>
  </si>
  <si>
    <t>MEKISTA-A/B (5S) (Disney)</t>
  </si>
  <si>
    <t>MID PINK-GSF</t>
  </si>
  <si>
    <t>SEL-BA5162-06-24</t>
  </si>
  <si>
    <t>MIL-BA5219-01-23</t>
  </si>
  <si>
    <t>HERNA</t>
  </si>
  <si>
    <t>410-AZUL CLARO(122-01771)</t>
  </si>
  <si>
    <t>Negro(141-14812)</t>
  </si>
  <si>
    <t>100-BLANCO(122-01698)</t>
  </si>
  <si>
    <t>Sky Blue(18-4417)</t>
  </si>
  <si>
    <t>MIL-BB0009-01-24</t>
  </si>
  <si>
    <t>NERIP</t>
  </si>
  <si>
    <t>LIGHT YELLOW-FQ0</t>
  </si>
  <si>
    <t>418417-03</t>
  </si>
  <si>
    <t>424244-01</t>
  </si>
  <si>
    <t>MIL-BB0021-01-24</t>
  </si>
  <si>
    <t>NOUSEL</t>
  </si>
  <si>
    <t>SKY BLUE(11-0602)AOP</t>
  </si>
  <si>
    <t>MCL-BA7389-04-24</t>
  </si>
  <si>
    <t>420970-01</t>
  </si>
  <si>
    <t>MIL-BA9510-01-24</t>
  </si>
  <si>
    <t>RACE (5S)</t>
  </si>
  <si>
    <t>LIGHT GREY-G5K</t>
  </si>
  <si>
    <t>CKL-14413(01)</t>
  </si>
  <si>
    <t>Men'S Melange Polo</t>
  </si>
  <si>
    <t>42200017+42200017D</t>
  </si>
  <si>
    <t>GREY MELANGE (RHP1127)</t>
  </si>
  <si>
    <t>MIL-BA6926-01-24</t>
  </si>
  <si>
    <t>HARD</t>
  </si>
  <si>
    <t>SEL-BA9652-01-24</t>
  </si>
  <si>
    <t>2900259418B</t>
  </si>
  <si>
    <t>CW-42 SEA GRASS/MON  AMOUR</t>
  </si>
  <si>
    <t>CKL-13951(09)</t>
  </si>
  <si>
    <t>Marl White(BC01 AOP)</t>
  </si>
  <si>
    <t>BEIGE-VGK</t>
  </si>
  <si>
    <t>NAVY-2 (MK65)</t>
  </si>
  <si>
    <t>SEL-BA4348-02-23</t>
  </si>
  <si>
    <t>LIGHT NEON PINK-MRM</t>
  </si>
  <si>
    <t>SKY WAY AOP</t>
  </si>
  <si>
    <t>Tbtia08B(02)</t>
  </si>
  <si>
    <t>Tommy Red AOP</t>
  </si>
  <si>
    <t>CKL-13831(02/23)</t>
  </si>
  <si>
    <t>CAPP.(BEIGE CHINE)</t>
  </si>
  <si>
    <t>MIL-BA9554-05-24</t>
  </si>
  <si>
    <t>MUP4415</t>
  </si>
  <si>
    <t>COM-2 (19-4110) AOP</t>
  </si>
  <si>
    <t>100-BLANCO(122-01730)</t>
  </si>
  <si>
    <t>MIL-BB0007-01-24</t>
  </si>
  <si>
    <t>NANCES</t>
  </si>
  <si>
    <t>440-AZULON (365-01802)</t>
  </si>
  <si>
    <t>MIL-BA9571-01-24</t>
  </si>
  <si>
    <t>ECEPTE (5S)</t>
  </si>
  <si>
    <t>MUP3657</t>
  </si>
  <si>
    <t>MIL-BB0336-01-24</t>
  </si>
  <si>
    <t>EPOKLE (5S)</t>
  </si>
  <si>
    <t>CW-1 Green As Swtch</t>
  </si>
  <si>
    <t>FR4-LIGHT GREY(12-4302</t>
  </si>
  <si>
    <t>CW-00 Black Iris-T1</t>
  </si>
  <si>
    <t>MIL-BA9838-05-24</t>
  </si>
  <si>
    <t>USP2648</t>
  </si>
  <si>
    <t>SODALITE BLUE</t>
  </si>
  <si>
    <t>MIL-BA9467-01-24</t>
  </si>
  <si>
    <t>EFURA (5S)</t>
  </si>
  <si>
    <t>MIL-BA8819-01-24</t>
  </si>
  <si>
    <t>EYILDIZA-A/B (S5)</t>
  </si>
  <si>
    <t>SEL-BA5928-01-23</t>
  </si>
  <si>
    <t>CW-9 Pastel Lilac</t>
  </si>
  <si>
    <t>ECRU-FDJ (11-0104)</t>
  </si>
  <si>
    <t>MIL-BA6451-02-24</t>
  </si>
  <si>
    <t>MIL-BB0643-01-24</t>
  </si>
  <si>
    <t>RETO (5S)</t>
  </si>
  <si>
    <t>ALLURE Y/D</t>
  </si>
  <si>
    <t>MIL-BA8685-01-24</t>
  </si>
  <si>
    <t>EGULB-A/B (S5)</t>
  </si>
  <si>
    <t>CKL-BA6801-01-24</t>
  </si>
  <si>
    <t>47E64001</t>
  </si>
  <si>
    <t>800-Negro (121-01625)</t>
  </si>
  <si>
    <t>VCE-KHAKI</t>
  </si>
  <si>
    <t>903--304(18-1710)</t>
  </si>
  <si>
    <t>ECRU(15-1322)</t>
  </si>
  <si>
    <t>MIL-BA7295-01-24</t>
  </si>
  <si>
    <t>EYONIS-A/B</t>
  </si>
  <si>
    <t>LIGHT BROWN MELANGE-D5Q</t>
  </si>
  <si>
    <t>MIL-BA8633-01-24</t>
  </si>
  <si>
    <t>EMAVIS-A/B (S5)</t>
  </si>
  <si>
    <t>CKL-BA9074-01-24</t>
  </si>
  <si>
    <t>ECRU (11-0604)</t>
  </si>
  <si>
    <t>CKL-BA5808-01-23</t>
  </si>
  <si>
    <t>AW24-6013</t>
  </si>
  <si>
    <t>Blanco Pos 1</t>
  </si>
  <si>
    <t>MIL-BA9792-01-24</t>
  </si>
  <si>
    <t>KRELAX (5S)</t>
  </si>
  <si>
    <t>502-ACID WASH</t>
  </si>
  <si>
    <t>2300-SALSA RED(18-1657)</t>
  </si>
  <si>
    <t>SEL-BA5894-01-23</t>
  </si>
  <si>
    <t>CKL-BA5805-01-23</t>
  </si>
  <si>
    <t>AW24-6001</t>
  </si>
  <si>
    <t>BLANCO-100</t>
  </si>
  <si>
    <t>MIL-BB0014-01-24</t>
  </si>
  <si>
    <t>NOSYUN</t>
  </si>
  <si>
    <t>Light Yellow Print-lu9</t>
  </si>
  <si>
    <t>MIL-BA8714-01-24</t>
  </si>
  <si>
    <t>LETS-UU</t>
  </si>
  <si>
    <t>520-KAKI(144-15276)</t>
  </si>
  <si>
    <t>945-Y/D NAVY</t>
  </si>
  <si>
    <t>200-ROSA(812-54966)</t>
  </si>
  <si>
    <t>MIL-BA7425-01-24</t>
  </si>
  <si>
    <t>NEVKA</t>
  </si>
  <si>
    <t>ECRU-FDV (11-0604)</t>
  </si>
  <si>
    <t>MIL-BB0341-01-24</t>
  </si>
  <si>
    <t>KERY (5S)</t>
  </si>
  <si>
    <t>MIL-BB0841-01-24</t>
  </si>
  <si>
    <t>EMODEN-A/B (5S)</t>
  </si>
  <si>
    <t>OCHREE (11-0601)</t>
  </si>
  <si>
    <t>MIL-BA7809-01-24</t>
  </si>
  <si>
    <t>ARBEKI</t>
  </si>
  <si>
    <t>460-Anil(141-14556)</t>
  </si>
  <si>
    <t>MIL-BA7727-01-24</t>
  </si>
  <si>
    <t>EYONE</t>
  </si>
  <si>
    <t>ECRU PRINTED-LRA(12-0704)</t>
  </si>
  <si>
    <t>LIGHT KHAKI-Q6X</t>
  </si>
  <si>
    <t>MIL-BA9459-01-24</t>
  </si>
  <si>
    <t>DOMINA-YD</t>
  </si>
  <si>
    <t>PALE PURPLE-PMT</t>
  </si>
  <si>
    <t>800-NEGRO(075-02839)</t>
  </si>
  <si>
    <t>NAVY-211-32433</t>
  </si>
  <si>
    <t>NAVY IRIS</t>
  </si>
  <si>
    <t>SEL-BA5881-01-23</t>
  </si>
  <si>
    <t>CW-1 cherry Blossom</t>
  </si>
  <si>
    <t>009b Blacktemoin</t>
  </si>
  <si>
    <t>CKL-BA9076-02-24</t>
  </si>
  <si>
    <t>ECRU (11-0604) AOP</t>
  </si>
  <si>
    <t>MIL-BA7218-01-24</t>
  </si>
  <si>
    <t>400-Azul(816-14557)</t>
  </si>
  <si>
    <t>BLACK (B-WHITE)</t>
  </si>
  <si>
    <t>Vjd Dull Green</t>
  </si>
  <si>
    <t>985-RAYAS NEGRO Y/D (141-14309)</t>
  </si>
  <si>
    <t>MIL-BA7931-01-24</t>
  </si>
  <si>
    <t>REFEG</t>
  </si>
  <si>
    <t>PALE PINK-YQM</t>
  </si>
  <si>
    <t>PALE PINK-Y-D</t>
  </si>
  <si>
    <t>915-RAYS CRUDO Y/D (141-14028)</t>
  </si>
  <si>
    <t>GREEN PRINTED-LRR (16-5114)</t>
  </si>
  <si>
    <t>MIL-BA5411-02-23</t>
  </si>
  <si>
    <t>White Printed-VE4 (com-2)</t>
  </si>
  <si>
    <t>MIL-BA6827-01-24</t>
  </si>
  <si>
    <t>BAMBU</t>
  </si>
  <si>
    <t>MIL-BB0647-01-24</t>
  </si>
  <si>
    <t>SINTA (5S)</t>
  </si>
  <si>
    <t>DULL GREEN-GX7</t>
  </si>
  <si>
    <t>TFL-BA9536-01-24</t>
  </si>
  <si>
    <t>84803-446-15-523</t>
  </si>
  <si>
    <t>Whisper White+Dune Y/d</t>
  </si>
  <si>
    <t>CKL-12309(13)</t>
  </si>
  <si>
    <t>CKL-13963(04)</t>
  </si>
  <si>
    <t>11-0601</t>
  </si>
  <si>
    <t>CW-21 Pastel Brunerra Blue</t>
  </si>
  <si>
    <t>SEL-BA5719-03-24</t>
  </si>
  <si>
    <t>SEL-BA5892-03-24</t>
  </si>
  <si>
    <t>CW-3 GEORGIA PEACH</t>
  </si>
  <si>
    <t>MIL-BA5217-01-23</t>
  </si>
  <si>
    <t>HENDRIX</t>
  </si>
  <si>
    <t>Black-heg</t>
  </si>
  <si>
    <t>CW-5 CHATEAU GREY Y/D</t>
  </si>
  <si>
    <t>CARAMEL(11-0907)AOP</t>
  </si>
  <si>
    <t>CKL-BA6725-01-24</t>
  </si>
  <si>
    <t>CW-9 Purple Magic AOP</t>
  </si>
  <si>
    <t>CW-00 Grey Marle T-1</t>
  </si>
  <si>
    <t>TFL-BB0310-01-24</t>
  </si>
  <si>
    <t>84803-705-10-501</t>
  </si>
  <si>
    <t>SEL-BB0136-02-24</t>
  </si>
  <si>
    <t>84803-346-15-517</t>
  </si>
  <si>
    <t>19-PANSY PINK</t>
  </si>
  <si>
    <t>Tbtia20B(02)</t>
  </si>
  <si>
    <t>MCL-BA9942-01-24</t>
  </si>
  <si>
    <t>712701 PEFRUITOS</t>
  </si>
  <si>
    <t>423992-01</t>
  </si>
  <si>
    <t>K0427 Rose Clair Solid</t>
  </si>
  <si>
    <t>N-BLUE(19-4010)AOP</t>
  </si>
  <si>
    <t>MIL-BA9469-01-24</t>
  </si>
  <si>
    <t>EPOTYE (5S)</t>
  </si>
  <si>
    <t>710-BEIGE(141-13962)</t>
  </si>
  <si>
    <t>MIL-BB0659-01-24</t>
  </si>
  <si>
    <t>MELSUN (5S) (Disney)</t>
  </si>
  <si>
    <t>952-PRINT VERDE(222-07040)</t>
  </si>
  <si>
    <t>MIL-BA8734-01-24</t>
  </si>
  <si>
    <t>RUNO-KK</t>
  </si>
  <si>
    <t>CKL-BA6862-01-24</t>
  </si>
  <si>
    <t>J-CM-W24025</t>
  </si>
  <si>
    <t>915-Print Blanc y/d(315-02342)</t>
  </si>
  <si>
    <t>CW-2 Brilliant White-T1</t>
  </si>
  <si>
    <t>MIL-BA4834-01-23</t>
  </si>
  <si>
    <t>PALMI-ALT</t>
  </si>
  <si>
    <t>Dull Green-gpp</t>
  </si>
  <si>
    <t>CRUDO/MARINO Y/D</t>
  </si>
  <si>
    <t>JAUNE POUSSIN-501</t>
  </si>
  <si>
    <t>Navy/off white</t>
  </si>
  <si>
    <t>MIL-BB0636-01-24</t>
  </si>
  <si>
    <t>LUNA</t>
  </si>
  <si>
    <t>MIL-BB0538-01-24</t>
  </si>
  <si>
    <t>EBAYKIR (5S)</t>
  </si>
  <si>
    <t>MIL-BB0635-01-24</t>
  </si>
  <si>
    <t>LAKAN-L-YD</t>
  </si>
  <si>
    <t>ANTHRACITE-JPT</t>
  </si>
  <si>
    <t>120-CRUDO(321-02967)</t>
  </si>
  <si>
    <t>LIGHT BLUE-FGQ</t>
  </si>
  <si>
    <t>MIL-BA9607-01-24</t>
  </si>
  <si>
    <t>SBARBIE (5S)</t>
  </si>
  <si>
    <t>ACID WASHED</t>
  </si>
  <si>
    <t>PINE GREEN-2 (MK60)</t>
  </si>
  <si>
    <t>MUSTARD YELLOW-YSR</t>
  </si>
  <si>
    <t>600-ROJO (141-13988)</t>
  </si>
  <si>
    <t>SKY BLUE (11-0602)</t>
  </si>
  <si>
    <t>MIL-BA7704-01-24</t>
  </si>
  <si>
    <t>ANTHRACITE MELANGE-L8N</t>
  </si>
  <si>
    <t>MIL-BA8990-01-24</t>
  </si>
  <si>
    <t>EDERIN-A/B (S5)</t>
  </si>
  <si>
    <t>MIL-BA8631-01-24</t>
  </si>
  <si>
    <t>EKASTEK (S5)</t>
  </si>
  <si>
    <t>SEL-BA5892-02-24</t>
  </si>
  <si>
    <t>CW-2 MID BLUE-AS SWATCH</t>
  </si>
  <si>
    <t>MIL-BA9715-01-24</t>
  </si>
  <si>
    <t>ENKOP-A/B (5S)</t>
  </si>
  <si>
    <t>SEL-BA5877-03-24</t>
  </si>
  <si>
    <t>CW-10 CLOUD DANCER AOP</t>
  </si>
  <si>
    <t>985-Print Negro Y/D (315-02359)</t>
  </si>
  <si>
    <t>CW-7 HIBISCUS</t>
  </si>
  <si>
    <t>MCL-BA6567-04-24</t>
  </si>
  <si>
    <t>423046-01,02</t>
  </si>
  <si>
    <t>MIL-BA9608-01-24</t>
  </si>
  <si>
    <t>SLILO (5S)</t>
  </si>
  <si>
    <t>MIL-BA7721-01-24</t>
  </si>
  <si>
    <t>EGONE</t>
  </si>
  <si>
    <t>RED PRINTED-LTQ(18-1654)</t>
  </si>
  <si>
    <t>926-TYE DYE ROS(154-01952)</t>
  </si>
  <si>
    <t>MIL-BA5021-01-23</t>
  </si>
  <si>
    <t>BROOK-ALT</t>
  </si>
  <si>
    <t>PINK-QY4</t>
  </si>
  <si>
    <t>MIL-BA4499-04-23</t>
  </si>
  <si>
    <t>LONG-KK</t>
  </si>
  <si>
    <t>CKL-BA7581-01-24</t>
  </si>
  <si>
    <t>Basic singlet</t>
  </si>
  <si>
    <t>SEL-BA9539-01-24</t>
  </si>
  <si>
    <t>MIL-BA9194-01-24</t>
  </si>
  <si>
    <t>SEDRIK-KK- 5S</t>
  </si>
  <si>
    <t>TFL-BB0311-01-24</t>
  </si>
  <si>
    <t>84803-705-10-526</t>
  </si>
  <si>
    <t>BRIGHT WHITE(11-0601)</t>
  </si>
  <si>
    <t>SEL-BA9656-01-24</t>
  </si>
  <si>
    <t>CW-00 Mineral Blue</t>
  </si>
  <si>
    <t>CKL-BA9910-01-24</t>
  </si>
  <si>
    <t>SS25-1020</t>
  </si>
  <si>
    <t>936-TYE DYE MOS(152-01469)</t>
  </si>
  <si>
    <t>SEL-BA9662-01-24</t>
  </si>
  <si>
    <t>SEL-BA9664-01-24</t>
  </si>
  <si>
    <t>CW-00 Brilliant white</t>
  </si>
  <si>
    <t>SEL-BA9670-01-24</t>
  </si>
  <si>
    <t>CW-00 Grey Marle-Bros-T2</t>
  </si>
  <si>
    <t>CKL-BA9901-01-24</t>
  </si>
  <si>
    <t>SS25-6179</t>
  </si>
  <si>
    <t>710-BEIGE(144-15201)</t>
  </si>
  <si>
    <t>TFL-BA9535-01-24</t>
  </si>
  <si>
    <t>84803-446-16-520</t>
  </si>
  <si>
    <t>PINEAPPLE  SLICE(12-0718)</t>
  </si>
  <si>
    <t>NAVY BLUE(11-0602)AOP</t>
  </si>
  <si>
    <t>SEL-BA5877-09-24</t>
  </si>
  <si>
    <t>Coral (15-1435)</t>
  </si>
  <si>
    <t>SKY BLUE (17-4021)</t>
  </si>
  <si>
    <t>SEL-BA9953-02-24</t>
  </si>
  <si>
    <t>CW-5 Navy Desir</t>
  </si>
  <si>
    <t>MIL-BA9838-01-24</t>
  </si>
  <si>
    <t>USP2649</t>
  </si>
  <si>
    <t>SEL-BA5877-05-24</t>
  </si>
  <si>
    <t>CW-11 Moonlight AOP</t>
  </si>
  <si>
    <t>SEL-BA9668-01-24</t>
  </si>
  <si>
    <t>CW-2 WHITE ANIMAL FOIL</t>
  </si>
  <si>
    <t>3550299744(T/U)CW-01 G2</t>
  </si>
  <si>
    <t>CKL-BA9270-01-24</t>
  </si>
  <si>
    <t>G00401</t>
  </si>
  <si>
    <t>TANGERINE(11-0604)AOP</t>
  </si>
  <si>
    <t>SEL-BB0532-01-24</t>
  </si>
  <si>
    <t>84803-346-15-525</t>
  </si>
  <si>
    <t>Snow White+E-Blue Y/D</t>
  </si>
  <si>
    <t>CKL-BA8966-01-24</t>
  </si>
  <si>
    <t>ECRU(11-0602)AOP</t>
  </si>
  <si>
    <t>MIL-BA9517-01-24</t>
  </si>
  <si>
    <t>MOLKEN-A/B (5S)</t>
  </si>
  <si>
    <t>SEL-BA7608-05-24</t>
  </si>
  <si>
    <t>PECAN NUT (17-1134)</t>
  </si>
  <si>
    <t>MIL-BA5635-01-23</t>
  </si>
  <si>
    <t>EFLES-4W</t>
  </si>
  <si>
    <t>NAVY BLUE (19-4010)</t>
  </si>
  <si>
    <t>850-Piedra(141-14564)</t>
  </si>
  <si>
    <t>CKL-BA9903-01-24</t>
  </si>
  <si>
    <t>SS25-6195</t>
  </si>
  <si>
    <t>MIL-BB0018-01-24</t>
  </si>
  <si>
    <t>NOBIN</t>
  </si>
  <si>
    <t>DULL GREEN PRINT-LRK (RFD)</t>
  </si>
  <si>
    <t>ECRU(11-0907)AOP</t>
  </si>
  <si>
    <t>CARAMEL (16-1336)</t>
  </si>
  <si>
    <t>CKL-BB0916-01-24</t>
  </si>
  <si>
    <t>S25882M014</t>
  </si>
  <si>
    <t>BLANCO HOJA(882-11838)</t>
  </si>
  <si>
    <t>SEL-BA5815-06-24</t>
  </si>
  <si>
    <t>CW-64 CHILLI</t>
  </si>
  <si>
    <t>MIL-BA8614-01-24</t>
  </si>
  <si>
    <t>LEO</t>
  </si>
  <si>
    <t>CW6 CLOUD DANCER AOP</t>
  </si>
  <si>
    <t>CKL-12341(05)</t>
  </si>
  <si>
    <t>ROSE(12-1212)AOP</t>
  </si>
  <si>
    <t>GREEN (19-5320)</t>
  </si>
  <si>
    <t>CW-13 LT Grey Marle BC01</t>
  </si>
  <si>
    <t>CW-00 Pale Grey Marle Bros bc01</t>
  </si>
  <si>
    <t>CW-1 FOREST AS SWATCH</t>
  </si>
  <si>
    <t>MIL-BB0073-01-24</t>
  </si>
  <si>
    <t>ENAYS-A/B</t>
  </si>
  <si>
    <t>LIGHT CORAL-FLF</t>
  </si>
  <si>
    <t>MIL-BA6540-01-24</t>
  </si>
  <si>
    <t>ELEKO</t>
  </si>
  <si>
    <t>DARK GREY-HJU(19-3907)</t>
  </si>
  <si>
    <t>Blanco Pos 2</t>
  </si>
  <si>
    <t>MIL-BA6837-01-24</t>
  </si>
  <si>
    <t>BENAR</t>
  </si>
  <si>
    <t>GTK-DULL GREEN</t>
  </si>
  <si>
    <t>N-BLUE(12-00</t>
  </si>
  <si>
    <t>00)AOP</t>
  </si>
  <si>
    <t>CKL-12348(13)</t>
  </si>
  <si>
    <t>MAUVE(14-3207)</t>
  </si>
  <si>
    <t>Dull Orange-glf</t>
  </si>
  <si>
    <t>CKL-BA7038-01-24</t>
  </si>
  <si>
    <t>BLUSH (11-0606)</t>
  </si>
  <si>
    <t>Strawberry(CF SWATCH KFPE24SW35)</t>
  </si>
  <si>
    <t>CW-3 RFD-4-Wash Trooper</t>
  </si>
  <si>
    <t>QYD-LILAC 15-4031</t>
  </si>
  <si>
    <t>MIL-BA5318-01-23</t>
  </si>
  <si>
    <t>holiday-8</t>
  </si>
  <si>
    <t>LIGHT GREY-FZS</t>
  </si>
  <si>
    <t>530-Verde Oscuro(812-54891)</t>
  </si>
  <si>
    <t>TFL-BB0297-01-24</t>
  </si>
  <si>
    <t>84803-444-15-540</t>
  </si>
  <si>
    <t>945-PRINT AZUL(955-PRINT VERDE) Y-D</t>
  </si>
  <si>
    <t>MIL-BA8171-01-24</t>
  </si>
  <si>
    <t>EMOREN</t>
  </si>
  <si>
    <t>LIGHT PLUM-H6E (18-1720)</t>
  </si>
  <si>
    <t>MCL-BA5440-05-24</t>
  </si>
  <si>
    <t>709824-NFUSEE</t>
  </si>
  <si>
    <t>424477-01</t>
  </si>
  <si>
    <t>CKL-BA9080-01-24</t>
  </si>
  <si>
    <t>ROSY (15-1512)AOP</t>
  </si>
  <si>
    <t>MIL-BA5222-01-23</t>
  </si>
  <si>
    <t>TUREX</t>
  </si>
  <si>
    <t>BURNT ORANGE-GKA</t>
  </si>
  <si>
    <t>MARINO-420</t>
  </si>
  <si>
    <t>BLANCO OR STRIPES</t>
  </si>
  <si>
    <t>BLEU-SWATCH TS  AOP</t>
  </si>
  <si>
    <t>CW-3 ASPHALT</t>
  </si>
  <si>
    <t>MCL-BA9551-01-24</t>
  </si>
  <si>
    <t>0709661 / BBDF2 HEADBAND GRAPHICO</t>
  </si>
  <si>
    <t>423092-01</t>
  </si>
  <si>
    <t>K4010 OCRE MOYEN-AOP</t>
  </si>
  <si>
    <t>MIL-BA4422-01-23</t>
  </si>
  <si>
    <t>SRT,ERALA</t>
  </si>
  <si>
    <t>Bright Blue-hlm</t>
  </si>
  <si>
    <t>MIL-BA4835-01-23</t>
  </si>
  <si>
    <t>PALMI-UST-1</t>
  </si>
  <si>
    <t>Dull Lilac-gpa</t>
  </si>
  <si>
    <t>FHL-BEIGE</t>
  </si>
  <si>
    <t>SEL-14368(01/23)</t>
  </si>
  <si>
    <t>Gardenia CW-6</t>
  </si>
  <si>
    <t>CW-3 TEAL AS SWATCH</t>
  </si>
  <si>
    <t>MIL-BA8739-01-24</t>
  </si>
  <si>
    <t>YD-PAPATUS-KK</t>
  </si>
  <si>
    <t>MIL-BA7643-01-24</t>
  </si>
  <si>
    <t>ELOT</t>
  </si>
  <si>
    <t>Jade green</t>
  </si>
  <si>
    <t>WHISPER WHITE AOP(11-0701)</t>
  </si>
  <si>
    <t>CKL-BA6341-01-24</t>
  </si>
  <si>
    <t>W24722M920</t>
  </si>
  <si>
    <t>Navy Shadow Or Azul Marino(722-04716)</t>
  </si>
  <si>
    <t>CKL-13816(06)</t>
  </si>
  <si>
    <t>GREEN(18-5611)AOP</t>
  </si>
  <si>
    <t>MIL-BA7642-01-24</t>
  </si>
  <si>
    <t>ELOTE</t>
  </si>
  <si>
    <t>MIL-BA7167-01-24</t>
  </si>
  <si>
    <t>EGONRE</t>
  </si>
  <si>
    <t>CKL-BA8961-01-24</t>
  </si>
  <si>
    <t>TANGERINE(ORANGE AS SWATCH)-TOP2</t>
  </si>
  <si>
    <t>CKL-BA9286-01-24</t>
  </si>
  <si>
    <t>J-CM-S25009</t>
  </si>
  <si>
    <t>915-PRINT BLANC Y/D (015-01316)</t>
  </si>
  <si>
    <t>MIL-BA9610-01-24</t>
  </si>
  <si>
    <t>BALL (5S)</t>
  </si>
  <si>
    <t>Q6K-BUXE White</t>
  </si>
  <si>
    <t>WUP0713.</t>
  </si>
  <si>
    <t>WUP0713</t>
  </si>
  <si>
    <t>SEL-BA5878-01-23</t>
  </si>
  <si>
    <t>MIL-BA8724-01-24</t>
  </si>
  <si>
    <t>KIRAZLA</t>
  </si>
  <si>
    <t>PINK-FYX(13-2802)</t>
  </si>
  <si>
    <t>MIL-BA8688-01-24</t>
  </si>
  <si>
    <t>MUPCES</t>
  </si>
  <si>
    <t>PALE BEIGE-YQ3</t>
  </si>
  <si>
    <t>MIL-BA6835-01-24</t>
  </si>
  <si>
    <t>BARSAN 4W</t>
  </si>
  <si>
    <t>GLS-MID YELLOW</t>
  </si>
  <si>
    <t>MIL-BA9817-01-24</t>
  </si>
  <si>
    <t>KK.BDY,NACAL2</t>
  </si>
  <si>
    <t>DULL GREEN-RYZ</t>
  </si>
  <si>
    <t>YELLOW PRINTED-LUG (12-0715)</t>
  </si>
  <si>
    <t>MIL-BA8746-01-24</t>
  </si>
  <si>
    <t>MEOW-UU</t>
  </si>
  <si>
    <t>100 Blanco</t>
  </si>
  <si>
    <t>MIL-BA5447-01-23</t>
  </si>
  <si>
    <t>MOST</t>
  </si>
  <si>
    <t>LIGHT BEIGE-Y9E</t>
  </si>
  <si>
    <t>MIL-BA4705-01-23</t>
  </si>
  <si>
    <t>KK.TSH,XM-SUMSET-1</t>
  </si>
  <si>
    <t>Beige GHR</t>
  </si>
  <si>
    <t>CKL-14331(A-3)</t>
  </si>
  <si>
    <t>MIL-BA9438-01-24</t>
  </si>
  <si>
    <t>L-MICSELLA YD</t>
  </si>
  <si>
    <t>CKL-BA5697-01-23</t>
  </si>
  <si>
    <t>W24722M903</t>
  </si>
  <si>
    <t>Azul Or Forest Green</t>
  </si>
  <si>
    <t>MCL-BA7389-02-24</t>
  </si>
  <si>
    <t>419550-01</t>
  </si>
  <si>
    <t>LIGHT BEIGE-LQA</t>
  </si>
  <si>
    <t>ECRU (13-1021)</t>
  </si>
  <si>
    <t>MIL-BA9466-01-24</t>
  </si>
  <si>
    <t>ELRO-A/B (5S)</t>
  </si>
  <si>
    <t>CW-4 Barely Pink</t>
  </si>
  <si>
    <t>130-marfil</t>
  </si>
  <si>
    <t>291-Berenjena or 290-burdeos</t>
  </si>
  <si>
    <t>CKL-13937(04)</t>
  </si>
  <si>
    <t>RUST (16-1340)</t>
  </si>
  <si>
    <t>SEL-BA4715-01-23</t>
  </si>
  <si>
    <t>Pastel Lilac CW-2</t>
  </si>
  <si>
    <t>MIL-BA4710-01-23</t>
  </si>
  <si>
    <t>SRT,XM-JIN-ALT</t>
  </si>
  <si>
    <t>CKL-BA9263-01-24</t>
  </si>
  <si>
    <t>G00353</t>
  </si>
  <si>
    <t>MIL-BA9516-01-24</t>
  </si>
  <si>
    <t>MINOK (5S)</t>
  </si>
  <si>
    <t>CW-3 ORCHID BOUQUET+C-DANCER Y/D</t>
  </si>
  <si>
    <t>SEL-BA5719-02-24</t>
  </si>
  <si>
    <t>CKL-BA9221-01-24</t>
  </si>
  <si>
    <t>S25882M019</t>
  </si>
  <si>
    <t>Crudo Or Magnolia(882-11192)</t>
  </si>
  <si>
    <t>CKL-BA8951-01-24</t>
  </si>
  <si>
    <t>ECRU(12-0000)AOP</t>
  </si>
  <si>
    <t>MIL-BA9799-01-24</t>
  </si>
  <si>
    <t>MELIN-YD</t>
  </si>
  <si>
    <t>MIL-BA7645-01-24</t>
  </si>
  <si>
    <t>ENDOYA</t>
  </si>
  <si>
    <t>CREAM PRINTED-LRB (Base.13-1011)</t>
  </si>
  <si>
    <t>TFL-BB0244-01-24</t>
  </si>
  <si>
    <t>77525-351-65-503</t>
  </si>
  <si>
    <t>MIL-BA9554-13-24</t>
  </si>
  <si>
    <t>MUP4426</t>
  </si>
  <si>
    <t>MCL-BA6251-03-24</t>
  </si>
  <si>
    <t>K0512 Imprimé rouge(BOTTOM) AOP</t>
  </si>
  <si>
    <t>CKL-BA9895-01-24</t>
  </si>
  <si>
    <t>SS25-6026</t>
  </si>
  <si>
    <t>710-BEIGE(141-14614)</t>
  </si>
  <si>
    <t>MIL-BB0542-01-24</t>
  </si>
  <si>
    <t>HESLET-A/B (5S)</t>
  </si>
  <si>
    <t>Yellow-frn</t>
  </si>
  <si>
    <t>CKL-13256(07)</t>
  </si>
  <si>
    <t>Dusty Pink(17-1518)</t>
  </si>
  <si>
    <t>ROUGE (RED)</t>
  </si>
  <si>
    <t>MID BLUE-R4A</t>
  </si>
  <si>
    <t>MIL-BA8177-01-24</t>
  </si>
  <si>
    <t>NETAY</t>
  </si>
  <si>
    <t>MIL-BA7788-01-24</t>
  </si>
  <si>
    <t>ASYEN</t>
  </si>
  <si>
    <t>GREY-YFW</t>
  </si>
  <si>
    <t>SEL-BB0631-01-24</t>
  </si>
  <si>
    <t>84803-356-62-508</t>
  </si>
  <si>
    <t>MIL-BA9569-01-24</t>
  </si>
  <si>
    <t>ESSEL-A/B (5S)</t>
  </si>
  <si>
    <t>Dull Yellow-rtm</t>
  </si>
  <si>
    <t>SEL-14367(01/23)</t>
  </si>
  <si>
    <t>3550282549 CW03</t>
  </si>
  <si>
    <t>DUCK GREEN CW-3</t>
  </si>
  <si>
    <t>CW-1 MUSTANG</t>
  </si>
  <si>
    <t>LPP</t>
  </si>
  <si>
    <t>SWEET PINK (CF KEPE24SW30)</t>
  </si>
  <si>
    <t>MIL-BB0099-01-24</t>
  </si>
  <si>
    <t>LITIC-YD (5S)</t>
  </si>
  <si>
    <t>502-ACID WASH(RFD)</t>
  </si>
  <si>
    <t>MIL-BA7560-01-24</t>
  </si>
  <si>
    <t>EPYESA</t>
  </si>
  <si>
    <t>LT GREEN(16-5808)</t>
  </si>
  <si>
    <t>MIL-BB0020-01-24</t>
  </si>
  <si>
    <t>NOMJER</t>
  </si>
  <si>
    <t>AQUA BLUE PRINTE-LTY</t>
  </si>
  <si>
    <t>GREY GREEN (16-5806)</t>
  </si>
  <si>
    <t>GYE-RED (18-1662)</t>
  </si>
  <si>
    <t>MIL-BA7795-01-24</t>
  </si>
  <si>
    <t>MALTA 4W</t>
  </si>
  <si>
    <t>MID YELLOW-FGJ(15-1046)</t>
  </si>
  <si>
    <t>MIL-BA6072-01-24</t>
  </si>
  <si>
    <t>SAGEF4</t>
  </si>
  <si>
    <t>LIGHT GREEN-SBD</t>
  </si>
  <si>
    <t>CW-8 GREY MARLE(B1069-TRUE MARLE)</t>
  </si>
  <si>
    <t>FIR GREEN-19-5621</t>
  </si>
  <si>
    <t>MIDNIGHT BLUE (RHP1844)</t>
  </si>
  <si>
    <t>CKL-BA6294-04-24</t>
  </si>
  <si>
    <t>3665-POOL BLUE(15-5218)</t>
  </si>
  <si>
    <t>MINT GREEN-V6A</t>
  </si>
  <si>
    <t>LUE-DULL YELLOW PRINTED</t>
  </si>
  <si>
    <t>MIL-BA5545-01-23</t>
  </si>
  <si>
    <t>EFKOP</t>
  </si>
  <si>
    <t>M-Green(14-4809)AOP</t>
  </si>
  <si>
    <t>K0741 RAYURES MARRON Y/D</t>
  </si>
  <si>
    <t>CKL-BA8968-01-24</t>
  </si>
  <si>
    <t>AOP LIGHT GREEN(16-5808)AOP</t>
  </si>
  <si>
    <t>SEL-BA7364-02-24</t>
  </si>
  <si>
    <t>CW6 BRILLIANT WHITE</t>
  </si>
  <si>
    <t>CAPPUCCINO(19-0201)</t>
  </si>
  <si>
    <t>CKL-BA6855-01-24</t>
  </si>
  <si>
    <t>J-CM-W24016</t>
  </si>
  <si>
    <t>915-Print Blanc Y/D(315-02318)</t>
  </si>
  <si>
    <t>949-Print Marin Y/D(315-02326)</t>
  </si>
  <si>
    <t>SKY BLUE (15-4707)</t>
  </si>
  <si>
    <t>WHITE (11-0601)</t>
  </si>
  <si>
    <t>CW-2 BRILLIANT WHITE SOLID</t>
  </si>
  <si>
    <t>DGN</t>
  </si>
  <si>
    <t>OCEAN BLUE(11-0602)</t>
  </si>
  <si>
    <t>MIL-BB0072-01-24</t>
  </si>
  <si>
    <t>SEL-BA7364-01-24</t>
  </si>
  <si>
    <t>MIL-BA9572-03-24</t>
  </si>
  <si>
    <t>Turquoise printe-LU0</t>
  </si>
  <si>
    <t>TFL-BB0314-01-24</t>
  </si>
  <si>
    <t>84803-705-10-531</t>
  </si>
  <si>
    <t>Snow White PLM 109866</t>
  </si>
  <si>
    <t>Crudo Stone Y/D</t>
  </si>
  <si>
    <t>MIL-BA9509-01-24</t>
  </si>
  <si>
    <t>K-HARITA (5S)</t>
  </si>
  <si>
    <t>R0M-PINK LILAC</t>
  </si>
  <si>
    <t>MIL-BA9501-01-24</t>
  </si>
  <si>
    <t>BIKIRS (5S)</t>
  </si>
  <si>
    <t>IRISH CREAM Y/D</t>
  </si>
  <si>
    <t>MIL-BA6360-01-24</t>
  </si>
  <si>
    <t>YAREY</t>
  </si>
  <si>
    <t>4700-DARK BLUE(19-4035)</t>
  </si>
  <si>
    <t>SEL-BA6728-01-24</t>
  </si>
  <si>
    <t>ROSE (15-1515)</t>
  </si>
  <si>
    <t>Turquoise(14-4810)AOP</t>
  </si>
  <si>
    <t>ALEXANDRITE</t>
  </si>
  <si>
    <t>PRINTED BEIGE (11-0604)</t>
  </si>
  <si>
    <t>PASTEL YELLOW (16-1632)AOP</t>
  </si>
  <si>
    <t>074 (11-0602)</t>
  </si>
  <si>
    <t>ROSA-200</t>
  </si>
  <si>
    <t>MIL-BA5418-01-23</t>
  </si>
  <si>
    <t>BEAR</t>
  </si>
  <si>
    <t>Anthracite-vfb</t>
  </si>
  <si>
    <t>LIGHT BLUE MELANGE (RHP1824)</t>
  </si>
  <si>
    <t>985-PRINT NEGRO(945-PRINT AZUL)Y-D</t>
  </si>
  <si>
    <t>TFL-BA9563-01-24</t>
  </si>
  <si>
    <t>84803-341-07-503</t>
  </si>
  <si>
    <t>WINTER BERRY (17-1640)</t>
  </si>
  <si>
    <t>PALE PINK(11-0602)</t>
  </si>
  <si>
    <t>420-marino (121-01633)</t>
  </si>
  <si>
    <t>CKL-12309(14)</t>
  </si>
  <si>
    <t>GREEN(BROS BC 03)</t>
  </si>
  <si>
    <t>Navy-R40</t>
  </si>
  <si>
    <t>MCL-BA9694-01-24</t>
  </si>
  <si>
    <t>0710600 / FAYE OKG SINGLE</t>
  </si>
  <si>
    <t>422965-01</t>
  </si>
  <si>
    <t>K0742 Imprime Marron Y/D</t>
  </si>
  <si>
    <t>CW-5 LIGHT KHAKI AS SWATCH</t>
  </si>
  <si>
    <t>Navy-hrz</t>
  </si>
  <si>
    <t>MIL-BA6923-01-24</t>
  </si>
  <si>
    <t>DOMBA</t>
  </si>
  <si>
    <t>CW-4 DARK DENIM AOP</t>
  </si>
  <si>
    <t>CKL-12316(11)</t>
  </si>
  <si>
    <t>Almond Green(13-0210)</t>
  </si>
  <si>
    <t>BLACK (MK56)</t>
  </si>
  <si>
    <t>200-ROSA(151-11981)</t>
  </si>
  <si>
    <t>CKL-12348(14)</t>
  </si>
  <si>
    <t>ROSE(16-1735)</t>
  </si>
  <si>
    <t>CW-1 NAVY BLAZER+B.WHITE Y/D</t>
  </si>
  <si>
    <t>MIL-BA7684-01-24</t>
  </si>
  <si>
    <t>ARECE</t>
  </si>
  <si>
    <t>MUSTARD-S6H</t>
  </si>
  <si>
    <t>MIL-BA7136-01-24</t>
  </si>
  <si>
    <t>KEGONCA</t>
  </si>
  <si>
    <t>MIL-BB0057-01-24</t>
  </si>
  <si>
    <t>ELLAS-A/B (5S)</t>
  </si>
  <si>
    <t>SEL-BA8244-01-24</t>
  </si>
  <si>
    <t>418467-2</t>
  </si>
  <si>
    <t>MCL-BA6251(01-23)</t>
  </si>
  <si>
    <t>415037-01</t>
  </si>
  <si>
    <t>CW-1 RFD-2-WASH MARRON</t>
  </si>
  <si>
    <t>MIL-BB0012-01-24</t>
  </si>
  <si>
    <t>NIYZAP</t>
  </si>
  <si>
    <t>DUNE(17-1009)</t>
  </si>
  <si>
    <t>MIL-BA8592-01-24</t>
  </si>
  <si>
    <t>EBBOL-A/B (S5)</t>
  </si>
  <si>
    <t>CKL-13958(09)</t>
  </si>
  <si>
    <t>VANILLA(11-0606)</t>
  </si>
  <si>
    <t>PALE YELLOW (13-1025)</t>
  </si>
  <si>
    <t>MIL-BA6628-01-24</t>
  </si>
  <si>
    <t>EMINTE</t>
  </si>
  <si>
    <t>3550299744(T/U)CW-01 G1</t>
  </si>
  <si>
    <t>MIL-BA9513-01-24</t>
  </si>
  <si>
    <t>MELASE (5S)</t>
  </si>
  <si>
    <t>123024007+9</t>
  </si>
  <si>
    <t>MCL-BA5440-07-24</t>
  </si>
  <si>
    <t>424478-03</t>
  </si>
  <si>
    <t>418467-1</t>
  </si>
  <si>
    <t>CKL-BA9897-01-24</t>
  </si>
  <si>
    <t>SS25-6061</t>
  </si>
  <si>
    <t>912-Leo Oro Or Blanco(144-15516)</t>
  </si>
  <si>
    <t>MIL-BA9970-01-24</t>
  </si>
  <si>
    <t>G-LAVES</t>
  </si>
  <si>
    <t>101-WHITE AS SWATCH</t>
  </si>
  <si>
    <t>770-TERRACOTA(144-15300)</t>
  </si>
  <si>
    <t>CH-RFD</t>
  </si>
  <si>
    <t>MIL-BA6978-01-24</t>
  </si>
  <si>
    <t>EKOLE</t>
  </si>
  <si>
    <t>PALE PINK(12-1605)AOP</t>
  </si>
  <si>
    <t>CKL-12302(06)</t>
  </si>
  <si>
    <t>MARL GREY (Y-D)</t>
  </si>
  <si>
    <t>CKL-BA5300-01-23</t>
  </si>
  <si>
    <t>AW24-6053</t>
  </si>
  <si>
    <t>491-CERULEO</t>
  </si>
  <si>
    <t>850-stone</t>
  </si>
  <si>
    <t>SEL-BA5877-06-24</t>
  </si>
  <si>
    <t>CW-12 Vintage Indigo+white YD</t>
  </si>
  <si>
    <t>USP2518</t>
  </si>
  <si>
    <t>NAVY PEONY (19-4020)</t>
  </si>
  <si>
    <t>MIL-BA9478-01-24</t>
  </si>
  <si>
    <t>VOILA-YD</t>
  </si>
  <si>
    <t>CW-3 WHITECAP GREY</t>
  </si>
  <si>
    <t>MIL-BA9554-11-24</t>
  </si>
  <si>
    <t>MUP4066</t>
  </si>
  <si>
    <t>SAGE GREEN (15-5704)</t>
  </si>
  <si>
    <t>CW-5 BLACK IRIS</t>
  </si>
  <si>
    <t>MIL-BA7930-01-24</t>
  </si>
  <si>
    <t>RIHEF</t>
  </si>
  <si>
    <t>INDIGO-YQR</t>
  </si>
  <si>
    <t>CW-3 Black Amour Leopard</t>
  </si>
  <si>
    <t>CKL-BA8956-01-24</t>
  </si>
  <si>
    <t>ECRU (11-0604)AOP</t>
  </si>
  <si>
    <t>MIL-BA6925-01-24</t>
  </si>
  <si>
    <t>RUSTIC</t>
  </si>
  <si>
    <t>Burnt Orange-h5r</t>
  </si>
  <si>
    <t>MIL-BA6543-01-24</t>
  </si>
  <si>
    <t>EBRODE</t>
  </si>
  <si>
    <t>RED-HJY(19-1757)</t>
  </si>
  <si>
    <t>WUP0687.</t>
  </si>
  <si>
    <t>WUP0687</t>
  </si>
  <si>
    <t>Pearl Grey Marl</t>
  </si>
  <si>
    <t>MIL-BA8609-01-24</t>
  </si>
  <si>
    <t>ELIT (S5)</t>
  </si>
  <si>
    <t>JYX-BRILLIANT WHITE(11-4001)</t>
  </si>
  <si>
    <t>SEL-14532(03/23)</t>
  </si>
  <si>
    <t>3200286465 Cw09</t>
  </si>
  <si>
    <t>CW-9 GARDENIA AOP</t>
  </si>
  <si>
    <t>MIL-BA8563-01-24</t>
  </si>
  <si>
    <t>BAYAZ (S5)</t>
  </si>
  <si>
    <t>Verde Oscuro Or Green</t>
  </si>
  <si>
    <t>CKL-BA9078-03-24</t>
  </si>
  <si>
    <t>ROSE(15-2215)</t>
  </si>
  <si>
    <t>MIL-BA9609-01-24</t>
  </si>
  <si>
    <t>MERBENA (5S)</t>
  </si>
  <si>
    <t>PINK-FVB(13-1906)</t>
  </si>
  <si>
    <t>915-RAYAS BLANCO Y/D (141-14317)</t>
  </si>
  <si>
    <t>MIL-BA8638-01-24</t>
  </si>
  <si>
    <t>ETEKASA (S5)</t>
  </si>
  <si>
    <t>3C9 (12-0703)</t>
  </si>
  <si>
    <t>NEON PINK-DXF</t>
  </si>
  <si>
    <t>SAGE GREEN (11-0604) AOP</t>
  </si>
  <si>
    <t>CKL-12319_D2</t>
  </si>
  <si>
    <t>CARAMEL(TEE1:11-0606)</t>
  </si>
  <si>
    <t>Mustard (17-1047)</t>
  </si>
  <si>
    <t>0323-ARTIC ICE(13-4110)</t>
  </si>
  <si>
    <t>LIGHT NAVY- HKF</t>
  </si>
  <si>
    <t>MIL-BA9468-01-24</t>
  </si>
  <si>
    <t>ESULER (5S)</t>
  </si>
  <si>
    <t>DGN-RFD</t>
  </si>
  <si>
    <t>MIL-BB0660-01-24</t>
  </si>
  <si>
    <t>MICESA (5S) (Disney)</t>
  </si>
  <si>
    <t>CW-3 Orchid Bouquet</t>
  </si>
  <si>
    <t>CKL-11606(18)</t>
  </si>
  <si>
    <t>NAVY BLUE (13-1106)</t>
  </si>
  <si>
    <t>MIL-BA4910-01-23</t>
  </si>
  <si>
    <t>EPARLAS</t>
  </si>
  <si>
    <t>MIL-BA9518-01-24</t>
  </si>
  <si>
    <t>METAGO (5S)</t>
  </si>
  <si>
    <t>Table-15</t>
  </si>
  <si>
    <t>CW-4 Brown Bear as swatch</t>
  </si>
  <si>
    <t>800-NEGRO(122-01714)</t>
  </si>
  <si>
    <t>GRIS OR WILD GINGER</t>
  </si>
  <si>
    <t>MIL-BA9713-01-24</t>
  </si>
  <si>
    <t>EPATSE (5S)</t>
  </si>
  <si>
    <t>Orange curry</t>
  </si>
  <si>
    <t>MIL-BB0656-01-24</t>
  </si>
  <si>
    <t>HEDRA-A/B (5S)</t>
  </si>
  <si>
    <t>MIL-BA5340-01-23</t>
  </si>
  <si>
    <t>400-AZUL(812-54941)</t>
  </si>
  <si>
    <t>MIL-BA4876-01-23</t>
  </si>
  <si>
    <t>GPJ,XRENKL-SRTI</t>
  </si>
  <si>
    <t>Navy Melange LBF</t>
  </si>
  <si>
    <t>DULL PINK-FLK(15-1512)</t>
  </si>
  <si>
    <t>400-AZUL(144-15292)</t>
  </si>
  <si>
    <t>MIL-BA9575-01-24</t>
  </si>
  <si>
    <t>EPRO-A/B (5S)</t>
  </si>
  <si>
    <t>DARK CORAL-H0C</t>
  </si>
  <si>
    <t>Light Kaki</t>
  </si>
  <si>
    <t>ORANGE (19-3901)</t>
  </si>
  <si>
    <t>MIL-BA5402-01-23</t>
  </si>
  <si>
    <t>EYARENS-A/B</t>
  </si>
  <si>
    <t>MIL-BB0749-01-24</t>
  </si>
  <si>
    <t>SRT,HARE TKM</t>
  </si>
  <si>
    <t>Pink-vhj</t>
  </si>
  <si>
    <t>CORAL(17-1643)</t>
  </si>
  <si>
    <t>CW-3 Peach Melba</t>
  </si>
  <si>
    <t>MIL-BA6058-01-24</t>
  </si>
  <si>
    <t>SENKUT</t>
  </si>
  <si>
    <t>Beige-FPK</t>
  </si>
  <si>
    <t>CW-00 Cloud Dancer+Parrot YD</t>
  </si>
  <si>
    <t>MIL-BA8658-01-24</t>
  </si>
  <si>
    <t>TKM,LISONSU TKM</t>
  </si>
  <si>
    <t>MIL-BA9572-04-24</t>
  </si>
  <si>
    <t>MCL-BA6120-03-24</t>
  </si>
  <si>
    <t>CKL-BA9267-01-24</t>
  </si>
  <si>
    <t>G00391</t>
  </si>
  <si>
    <t>SEL-BA9905-01-24</t>
  </si>
  <si>
    <t>84803-346-15-508</t>
  </si>
  <si>
    <t>730-camel</t>
  </si>
  <si>
    <t>MCL-BA9696-01-24</t>
  </si>
  <si>
    <t>0706632 / BONNETON OKF BONNET DE COTON RECYCLE</t>
  </si>
  <si>
    <t>422967-01-02</t>
  </si>
  <si>
    <t>K0805 Blanc écru AOP</t>
  </si>
  <si>
    <t>MIL-BA8738-01-24</t>
  </si>
  <si>
    <t>YD-KAPIBA-KK</t>
  </si>
  <si>
    <t>420-MARINO(144-15219)</t>
  </si>
  <si>
    <t>MIL-BB0655-01-24</t>
  </si>
  <si>
    <t>EKELSE (5S)</t>
  </si>
  <si>
    <t>415-MANGUE</t>
  </si>
  <si>
    <t>CW-4 B-WHITE+BLACK Y/D</t>
  </si>
  <si>
    <t>SAGE GREEN (11-0604)AOP</t>
  </si>
  <si>
    <t>419550-02</t>
  </si>
  <si>
    <t>LIGHT TURQUOISE PRINTED-LTU(11-0601)</t>
  </si>
  <si>
    <t>945-Print Azul Y/D (315-02334)</t>
  </si>
  <si>
    <t>945- RAYS MARINO Y/D (141-14010)</t>
  </si>
  <si>
    <t>SEL-BA5725-01-23</t>
  </si>
  <si>
    <t>Ye</t>
  </si>
  <si>
    <t>CKL-12319_E</t>
  </si>
  <si>
    <t>RED  Y/D</t>
  </si>
  <si>
    <t>MIL-BA7798-01-24</t>
  </si>
  <si>
    <t>MOA 4W</t>
  </si>
  <si>
    <t>DARK LILAC-GES</t>
  </si>
  <si>
    <t>589-Verde Aguamarina(816-14532)</t>
  </si>
  <si>
    <t>SEL-BA9356-01-24</t>
  </si>
  <si>
    <t>CW-3 WHITE STRIPE Y/D</t>
  </si>
  <si>
    <t>CORAL(17-1647)</t>
  </si>
  <si>
    <t>CKL-BA9078-01-24</t>
  </si>
  <si>
    <t>CORAL Y/D</t>
  </si>
  <si>
    <t>CKL-13111(07)</t>
  </si>
  <si>
    <t>BEIGE(16-1305)</t>
  </si>
  <si>
    <t>MIL-BA4790-01-23</t>
  </si>
  <si>
    <t>TKM,HAKAR</t>
  </si>
  <si>
    <t>ECRU PRINTED(12-0000)</t>
  </si>
  <si>
    <t>MIL-BA6526-01-24</t>
  </si>
  <si>
    <t>ADELINO</t>
  </si>
  <si>
    <t>MCL-BA5860-04-24</t>
  </si>
  <si>
    <t>709752 Pelopard</t>
  </si>
  <si>
    <t>424159-01</t>
  </si>
  <si>
    <t>NEON ORANGE-SSW</t>
  </si>
  <si>
    <t>RED (19-1757)</t>
  </si>
  <si>
    <t>Dull Green-v9v</t>
  </si>
  <si>
    <t>DARK OLIVE (RHP1376)</t>
  </si>
  <si>
    <t>ROSE (11-0907)AOP</t>
  </si>
  <si>
    <t>MIL-BA6983-01-24</t>
  </si>
  <si>
    <t>EKOTE</t>
  </si>
  <si>
    <t>MCL-BA8510-01-24</t>
  </si>
  <si>
    <t>0711691-BONNET BOALAIN VM</t>
  </si>
  <si>
    <t>419847-01</t>
  </si>
  <si>
    <t>K0836 Imprime Beige AOP</t>
  </si>
  <si>
    <t>LIGHT PINK-YN3 (14-1508)</t>
  </si>
  <si>
    <t>CKL-BA6858-01-24</t>
  </si>
  <si>
    <t>4100035588+4100035589</t>
  </si>
  <si>
    <t>MIXED (BROS B2607)</t>
  </si>
  <si>
    <t>SEL-BA9887-01-24</t>
  </si>
  <si>
    <t>Indigo-vld</t>
  </si>
  <si>
    <t>418473-01</t>
  </si>
  <si>
    <t>PINK PRINTED-LT9 (11-0601)</t>
  </si>
  <si>
    <t>PALE PINK(12-1605)</t>
  </si>
  <si>
    <t>MIL-BA4933-01-23</t>
  </si>
  <si>
    <t>EBROD</t>
  </si>
  <si>
    <t>MIL-BA5414-01-23</t>
  </si>
  <si>
    <t>ABRIL</t>
  </si>
  <si>
    <t>DARK ORANGE-GNW</t>
  </si>
  <si>
    <t>STONE-RTT</t>
  </si>
  <si>
    <t>420-Marino(141-14549)</t>
  </si>
  <si>
    <t>MIL-BA8636-01-24</t>
  </si>
  <si>
    <t>ERAYSA (S5)</t>
  </si>
  <si>
    <t>3550282767 CW-3 G3</t>
  </si>
  <si>
    <t>CW-3 PINK LADY+GARDENIA Y/D</t>
  </si>
  <si>
    <t>MIL-BA8518-03-24</t>
  </si>
  <si>
    <t>ECRU PRINTED 1-SWC</t>
  </si>
  <si>
    <t>NIGHT BLUE Y/D</t>
  </si>
  <si>
    <t>120-Crudo (121-01617)</t>
  </si>
  <si>
    <t>MIL-BA4708-01-23</t>
  </si>
  <si>
    <t>SRT,XM-SUMSET-4</t>
  </si>
  <si>
    <t>CW-4 Brilliant White  AOP</t>
  </si>
  <si>
    <t>CW-6 Peach Fuzz</t>
  </si>
  <si>
    <t>MIL-BA6064-01-24</t>
  </si>
  <si>
    <t>SUPE4</t>
  </si>
  <si>
    <t>3649-FOUR LEAF OLIVE(18-0420)</t>
  </si>
  <si>
    <t>MIL-BA8518-01-24</t>
  </si>
  <si>
    <t>Ecru Printed-LRA (RFD)</t>
  </si>
  <si>
    <t>CKL-13969(03)</t>
  </si>
  <si>
    <t>MCL-BA6567-06-24</t>
  </si>
  <si>
    <t>424632-01 &amp;424632-02</t>
  </si>
  <si>
    <t>SEL-BA9928-02-24</t>
  </si>
  <si>
    <t>CW-2 Blue Feather As Swatch</t>
  </si>
  <si>
    <t>MIL-BA9032-01-24</t>
  </si>
  <si>
    <t>ELURA (S5)</t>
  </si>
  <si>
    <t>SEL-BA7850-01-24</t>
  </si>
  <si>
    <t>CW-2 APRICOT BRANDY</t>
  </si>
  <si>
    <t>MCL-BA7389-06-24</t>
  </si>
  <si>
    <t>423161-01</t>
  </si>
  <si>
    <t>SEL-BB0090-01-24</t>
  </si>
  <si>
    <t>CW-5 Black Iris Aop</t>
  </si>
  <si>
    <t>CKL-12316(10)</t>
  </si>
  <si>
    <t>VANILA(11-0604)</t>
  </si>
  <si>
    <t>ANTHRACITE-HGG</t>
  </si>
  <si>
    <t>CKL-BA7537-01-24</t>
  </si>
  <si>
    <t>AW24-4006-C</t>
  </si>
  <si>
    <t>915-Y/D CRUDO</t>
  </si>
  <si>
    <t>CKL-13111(06)</t>
  </si>
  <si>
    <t>COCOA (17-1322)</t>
  </si>
  <si>
    <t>MCL-BA8511-02-24</t>
  </si>
  <si>
    <t>711695-Lot Bandeau Loli VM</t>
  </si>
  <si>
    <t>419988-02</t>
  </si>
  <si>
    <t>K0422-IMPRIME ROSE AOP</t>
  </si>
  <si>
    <t>BEIGE-FMQ (15-1314)</t>
  </si>
  <si>
    <t>956-TYE DYE KA(152-01444)</t>
  </si>
  <si>
    <t>MIL-BA9567-01-24</t>
  </si>
  <si>
    <t>ENES-A/B (5S)</t>
  </si>
  <si>
    <t>CKL-9315(26)</t>
  </si>
  <si>
    <t>GREY RODEO-GRD</t>
  </si>
  <si>
    <t>SKY BLUE (18-4417)</t>
  </si>
  <si>
    <t>CKL-BA9075-01-24</t>
  </si>
  <si>
    <t>ORANGE (16-1429)</t>
  </si>
  <si>
    <t>929-PRINT MARIN Y/D (221-04007)</t>
  </si>
  <si>
    <t>915-Print Blanc Y/D(122-01680)</t>
  </si>
  <si>
    <t>MIL-BA9519-01-24</t>
  </si>
  <si>
    <t>KAPRAZ (5S)</t>
  </si>
  <si>
    <t>SEL-BA4819-07-24</t>
  </si>
  <si>
    <t>CW-15 WHITE ROPE  FACE</t>
  </si>
  <si>
    <t>CKL-13954(02)</t>
  </si>
  <si>
    <t>MIL-BB0331-01-24</t>
  </si>
  <si>
    <t>ERENK (5S)</t>
  </si>
  <si>
    <t>BLUE-FFS</t>
  </si>
  <si>
    <t>CKL-BB0368-01-24</t>
  </si>
  <si>
    <t>SS25-6049</t>
  </si>
  <si>
    <t>850-Piedra(144-15755)</t>
  </si>
  <si>
    <t>CW-32 NIGHT SKY</t>
  </si>
  <si>
    <t>TANGERINE(17-4015)--BTM2</t>
  </si>
  <si>
    <t>MIL-BA8733-01-24</t>
  </si>
  <si>
    <t>PINRED</t>
  </si>
  <si>
    <t>Ecru Printed-lra(11-0602)</t>
  </si>
  <si>
    <t>MIL-BB0750-01-24</t>
  </si>
  <si>
    <t>KK.BDY,HAVIT2</t>
  </si>
  <si>
    <t>BLUE-SQA</t>
  </si>
  <si>
    <t>SEL-BB0142-01-24</t>
  </si>
  <si>
    <t>CW-3 RFD-Wash Trooper</t>
  </si>
  <si>
    <t>CKL-12326(05)</t>
  </si>
  <si>
    <t>G-BLUE(16-4404)</t>
  </si>
  <si>
    <t>MIL-BA9649-01-24</t>
  </si>
  <si>
    <t>ENESA-A/B (5S)</t>
  </si>
  <si>
    <t>460-ANIL(141-13996)</t>
  </si>
  <si>
    <t>SEL-BA9933-01-24</t>
  </si>
  <si>
    <t>CW-5 Lt Blue+White Y/d</t>
  </si>
  <si>
    <t>STRAWBERRY(KFPE24SW35)</t>
  </si>
  <si>
    <t>MIL-BA8594-01-24</t>
  </si>
  <si>
    <t>EPTUK-A/B (S5)</t>
  </si>
  <si>
    <t>LQQ-BLUE PRINTED (16-4020)</t>
  </si>
  <si>
    <t>CW-1 RFD-2-Wash Foggy Cloud</t>
  </si>
  <si>
    <t>MIL-BA9477-01-24</t>
  </si>
  <si>
    <t>TELOV-YD</t>
  </si>
  <si>
    <t>MIL-BA9964-01-24</t>
  </si>
  <si>
    <t>POODLE</t>
  </si>
  <si>
    <t>LT YELLOW PRIN-LU9</t>
  </si>
  <si>
    <t>Burnt CORAL AOP CW-2</t>
  </si>
  <si>
    <t>SEL-BA5076-05-24</t>
  </si>
  <si>
    <t>CW1 Black Beauty</t>
  </si>
  <si>
    <t>CKL-BA9178-01-24</t>
  </si>
  <si>
    <t>P-PINK(12-1304)AOP</t>
  </si>
  <si>
    <t>MIL-BA9574-01-24</t>
  </si>
  <si>
    <t>EMULS-A/B (5S)</t>
  </si>
  <si>
    <t>LT GREEN PRIN-LRF</t>
  </si>
  <si>
    <t>SEL-BB0089-01-24</t>
  </si>
  <si>
    <t>CW-6 Winter Flower As Swatch</t>
  </si>
  <si>
    <t>MIL-BA9028-01-24</t>
  </si>
  <si>
    <t>EROPE (S5)</t>
  </si>
  <si>
    <t>BLUE-QXH</t>
  </si>
  <si>
    <t>MOCA OR PLOMO</t>
  </si>
  <si>
    <t>GREY BLUE (18-3916)</t>
  </si>
  <si>
    <t>MCL-BA9442-01-24</t>
  </si>
  <si>
    <t>0712596  SWEAT FOURMI</t>
  </si>
  <si>
    <t>423445-01</t>
  </si>
  <si>
    <t>K4065 LIME CLAIR(BLANC)</t>
  </si>
  <si>
    <t>PINK-QWJ</t>
  </si>
  <si>
    <t>MIL-BA6170-01-24</t>
  </si>
  <si>
    <t>EBAKTO-A/B</t>
  </si>
  <si>
    <t>MIL-BA8578-01-24</t>
  </si>
  <si>
    <t>EMUS (S5)</t>
  </si>
  <si>
    <t>MIL-BA8566-01-24</t>
  </si>
  <si>
    <t>BATA (S5)</t>
  </si>
  <si>
    <t>Black (Haute red)</t>
  </si>
  <si>
    <t>MCL-BA6121-03-24</t>
  </si>
  <si>
    <t>MIL-BA8602-01-24</t>
  </si>
  <si>
    <t>ERDUZ (S5)</t>
  </si>
  <si>
    <t>ECRU PRINTED-LRA (12-0601)</t>
  </si>
  <si>
    <t>SEL-BA5892-01-23</t>
  </si>
  <si>
    <t>CW-1 Strawberry Moon</t>
  </si>
  <si>
    <t>Gris Oscuro Or Charcoal</t>
  </si>
  <si>
    <t>HBH-BRIGHT RED (18-1664)</t>
  </si>
  <si>
    <t>MIL-BA6836-01-24</t>
  </si>
  <si>
    <t>BOYAS 4W</t>
  </si>
  <si>
    <t>QVY-LIGHT BEIGE</t>
  </si>
  <si>
    <t>LT GREEN-FJY(15-6310)</t>
  </si>
  <si>
    <t>800-Negro(141-14747)</t>
  </si>
  <si>
    <t>MIL-BA9838-02-24</t>
  </si>
  <si>
    <t>USP2656</t>
  </si>
  <si>
    <t>DENIM BLUE(YELLOW AS SWATCH)</t>
  </si>
  <si>
    <t>100-BLANCO (141-13145)</t>
  </si>
  <si>
    <t>CKL-BA6342-01-24</t>
  </si>
  <si>
    <t>W24722M907</t>
  </si>
  <si>
    <t>Crudo Or Flowers (legout)</t>
  </si>
  <si>
    <t>MIL-BA6838-01-24</t>
  </si>
  <si>
    <t>DONKI 4W</t>
  </si>
  <si>
    <t>Anthracite-Print-LQ9 (19-5002)</t>
  </si>
  <si>
    <t>CKL-BA9265-01-24</t>
  </si>
  <si>
    <t>G00389</t>
  </si>
  <si>
    <t>MIL-BA9611-01-24</t>
  </si>
  <si>
    <t>CHANGE (5S)</t>
  </si>
  <si>
    <t>PEACH-FSP (12-0915)</t>
  </si>
  <si>
    <t>MIL-BA9614-01-24</t>
  </si>
  <si>
    <t>EMUL-A/B (5S)</t>
  </si>
  <si>
    <t>LT GREEN PRINTED-LRF</t>
  </si>
  <si>
    <t>MIL-BA9913-01-24</t>
  </si>
  <si>
    <t>TKM,NICOR TKM</t>
  </si>
  <si>
    <t>LT BEIGE-YG7</t>
  </si>
  <si>
    <t>MIL-BB0796-01-24</t>
  </si>
  <si>
    <t>JARRO</t>
  </si>
  <si>
    <t>DARK SAPPHIRE NAVY  Y/D</t>
  </si>
  <si>
    <t>TANGERINE(17-4015)--BTM3</t>
  </si>
  <si>
    <t>P-PINK (12-2102)AOP</t>
  </si>
  <si>
    <t>Sbl</t>
  </si>
  <si>
    <t>CKL-13951(11)</t>
  </si>
  <si>
    <t>ECRU(11-0604)AOP</t>
  </si>
  <si>
    <t>LIGHT PINK-QWK</t>
  </si>
  <si>
    <t>CKL-13256(06)</t>
  </si>
  <si>
    <t>DUSKY PINK (17-1518)</t>
  </si>
  <si>
    <t>PASTEL YELLOW (16-1735)</t>
  </si>
  <si>
    <t>TANGERINE(ORANGE AS SWATCH)-BTM1</t>
  </si>
  <si>
    <t>MIL-BA8603-01-24</t>
  </si>
  <si>
    <t>EMAGEN (S5)</t>
  </si>
  <si>
    <t>CW-3 WHITECAP GREY+D-SAGE Y/D</t>
  </si>
  <si>
    <t>CKL-14331(A-4)</t>
  </si>
  <si>
    <t>Slate Blue(Bleu Moisson)</t>
  </si>
  <si>
    <t>949-PRINT MARIN Y/D (015-01324)</t>
  </si>
  <si>
    <t>MIL-BB0335-01-24</t>
  </si>
  <si>
    <t>SULET (5S)</t>
  </si>
  <si>
    <t>N-BLUE(19-4010)</t>
  </si>
  <si>
    <t>500-VERDE(075-02847)</t>
  </si>
  <si>
    <t>GREY-JNC(17-3914)</t>
  </si>
  <si>
    <t>MIL-BA5220-01-23</t>
  </si>
  <si>
    <t>HUCK</t>
  </si>
  <si>
    <t>Orange-ky0</t>
  </si>
  <si>
    <t>MIL-BA9470-01-24</t>
  </si>
  <si>
    <t>ETABE (5S)</t>
  </si>
  <si>
    <t>CW-9 FUCHSIA PURPLE</t>
  </si>
  <si>
    <t>SEL-BA9175-01-24</t>
  </si>
  <si>
    <t>LILAC-GDE (16-3205)</t>
  </si>
  <si>
    <t>Mustard aop (19-4009)</t>
  </si>
  <si>
    <t>MIL-BA8737-01-24</t>
  </si>
  <si>
    <t>VOYAGE-UU</t>
  </si>
  <si>
    <t>LILAC PRINTED-LSC(11-0601)</t>
  </si>
  <si>
    <t>CW-5 BRILLIANT WHITE AOP</t>
  </si>
  <si>
    <t>TFL-BB0313-01-24</t>
  </si>
  <si>
    <t>84803-705-10-529</t>
  </si>
  <si>
    <t>SOFT WHITE PLM 109866</t>
  </si>
  <si>
    <t>red y/d</t>
  </si>
  <si>
    <t>CW-00 Black Iris-T2</t>
  </si>
  <si>
    <t>MIL-BB0737-01-24</t>
  </si>
  <si>
    <t>SRT,CLOUDY-KK</t>
  </si>
  <si>
    <t>Aqua Green-gnp(17-5122)</t>
  </si>
  <si>
    <t>CW-00 Grey Marle-Bros</t>
  </si>
  <si>
    <t>CKL-BA9268-01-24</t>
  </si>
  <si>
    <t>G00393</t>
  </si>
  <si>
    <t>3550282767 CW-3 G2</t>
  </si>
  <si>
    <t>BA-6887(01)</t>
  </si>
  <si>
    <t>615 Orange</t>
  </si>
  <si>
    <t>GREY (RHP1137)</t>
  </si>
  <si>
    <t>SEL-BB0087-02-24</t>
  </si>
  <si>
    <t>CW-12 Cloud Dancer</t>
  </si>
  <si>
    <t>SEL-14021(01/23)</t>
  </si>
  <si>
    <t>3400286541 CW02</t>
  </si>
  <si>
    <t>PASTEL LILAC AOP CW-2</t>
  </si>
  <si>
    <t>BLANCO (122-01490)</t>
  </si>
  <si>
    <t>MIL-BA9498-01-24</t>
  </si>
  <si>
    <t>ENKEL-A/B (5S)</t>
  </si>
  <si>
    <t>CKL-BA9198-01-24</t>
  </si>
  <si>
    <t>S25882M002</t>
  </si>
  <si>
    <t>Crudo Or Ecru(882-11002)</t>
  </si>
  <si>
    <t>945-PRINT AZUL Y-D(222-07016)</t>
  </si>
  <si>
    <t>919-Foil Feel Or Blanco(144-15524)</t>
  </si>
  <si>
    <t>MIL-BA6531-01-24</t>
  </si>
  <si>
    <t>25U (16-1708)</t>
  </si>
  <si>
    <t>CW-1 RFD-Wash Foggy Cloud</t>
  </si>
  <si>
    <t>MIL-BA6698-01-24</t>
  </si>
  <si>
    <t>ECANYA</t>
  </si>
  <si>
    <t>400-AZUL(816-14581)</t>
  </si>
  <si>
    <t>CW-5 DESERT SAGE</t>
  </si>
  <si>
    <t>CW-00 Blue Marle(Huafu)</t>
  </si>
  <si>
    <t>K4010 OCRE MOYEN-SOLID</t>
  </si>
  <si>
    <t>CW-2 White</t>
  </si>
  <si>
    <t>415270-04</t>
  </si>
  <si>
    <t>MIL-BA4711-01-23</t>
  </si>
  <si>
    <t>KK.TSH,XM-NAVYTILE-1</t>
  </si>
  <si>
    <t>Pale Petrol-vfe</t>
  </si>
  <si>
    <t>Bright white cw-1</t>
  </si>
  <si>
    <t>AMARILLO OR BUTTER</t>
  </si>
  <si>
    <t>MIL-BA8735-01-24</t>
  </si>
  <si>
    <t>SADI-KK</t>
  </si>
  <si>
    <t>LIGHT GREEN(16-5808)</t>
  </si>
  <si>
    <t>MCL-BA8509-01-24</t>
  </si>
  <si>
    <t>EMERALD GREEN(11-0602) AOP</t>
  </si>
  <si>
    <t>PALE GREEN-VKL</t>
  </si>
  <si>
    <t>CW-9 Light grey marle bros</t>
  </si>
  <si>
    <t>MIL-BA7127-01-24</t>
  </si>
  <si>
    <t>KESIT-1</t>
  </si>
  <si>
    <t>CKL-BA9314-01-24</t>
  </si>
  <si>
    <t>J-CM-S25507</t>
  </si>
  <si>
    <t>110-BLANCO ROTO(065-04240)</t>
  </si>
  <si>
    <t>MIL-BA4920-01-23</t>
  </si>
  <si>
    <t>S4STREET-4</t>
  </si>
  <si>
    <t>Dull Blue-ucv</t>
  </si>
  <si>
    <t>PASTEL BLUE-U1H</t>
  </si>
  <si>
    <t>291-Berenjena or 290-burdeos (121-01641)</t>
  </si>
  <si>
    <t>Maquillaje Or Rose</t>
  </si>
  <si>
    <t>MIL-BA8521-01-24</t>
  </si>
  <si>
    <t>SNOWY</t>
  </si>
  <si>
    <t>OPTICAL WHITE-FFB(11-0601)</t>
  </si>
  <si>
    <t>SWEET PINK (15-2215)</t>
  </si>
  <si>
    <t>420 Marino</t>
  </si>
  <si>
    <t>MIL-BA7929-01-24</t>
  </si>
  <si>
    <t>ROKPEF</t>
  </si>
  <si>
    <t>LIGHT CINNAMON-YQQ</t>
  </si>
  <si>
    <t>CKL-13836(06)</t>
  </si>
  <si>
    <t>Printe Beige(11-0604)AOP</t>
  </si>
  <si>
    <t>INDIGO-DUJ</t>
  </si>
  <si>
    <t>ROSE(11-0907)AOP</t>
  </si>
  <si>
    <t>120-Y/D POSICIO</t>
  </si>
  <si>
    <t>CKL-BA7468-01-24</t>
  </si>
  <si>
    <t>W24722M907-ADDITIONAL</t>
  </si>
  <si>
    <t>Crudo Or Flowers</t>
  </si>
  <si>
    <t>915-PRINT BLANC Y/D(222-07008)</t>
  </si>
  <si>
    <t>GRM-BRIGHT ORANGE</t>
  </si>
  <si>
    <t>800-BLACK (641-07310)</t>
  </si>
  <si>
    <t>Lichen(18-6011)AOP</t>
  </si>
  <si>
    <t>CARAMEL(TEE2: Y/D)</t>
  </si>
  <si>
    <t>RMY-BEIGE</t>
  </si>
  <si>
    <t>Morado Or Rosa Brick Dust</t>
  </si>
  <si>
    <t>520-kaki</t>
  </si>
  <si>
    <t>CW-2 RFD-Wash Brown Fur</t>
  </si>
  <si>
    <t>730-BEIGE(141-14267)</t>
  </si>
  <si>
    <t>MIL-BB0340-01-24</t>
  </si>
  <si>
    <t>K-MINE (5S)</t>
  </si>
  <si>
    <t>BRIGHT PINK-YTL</t>
  </si>
  <si>
    <t>CW-5 Camel As Swatch Solid</t>
  </si>
  <si>
    <t>MCL-BA6579(01-24)</t>
  </si>
  <si>
    <t>703431 / GUILLAUME</t>
  </si>
  <si>
    <t>416007-01</t>
  </si>
  <si>
    <t>K0721 MARRON CARAMEL</t>
  </si>
  <si>
    <t>MAUVE(11-0602)AOP</t>
  </si>
  <si>
    <t>430-Azul Oscuro(812-54917)</t>
  </si>
  <si>
    <t>CKL-13940(06)</t>
  </si>
  <si>
    <t>VANILLA (12-0000)</t>
  </si>
  <si>
    <t>LIGHT BROWN-GNY(17-1226)</t>
  </si>
  <si>
    <t>DULL YELLOW-G5U</t>
  </si>
  <si>
    <t>MIL-BA9554-12-24</t>
  </si>
  <si>
    <t>MUP3295.</t>
  </si>
  <si>
    <t>White(11-0604)</t>
  </si>
  <si>
    <t>TANGERINE(11-0604)--TOP1</t>
  </si>
  <si>
    <t>MIL-BA6122-01-24</t>
  </si>
  <si>
    <t>EPENSO</t>
  </si>
  <si>
    <t>Navy-rff</t>
  </si>
  <si>
    <t>MIL-BA9630-01-24</t>
  </si>
  <si>
    <t>KALBEL-KK</t>
  </si>
  <si>
    <t>MIL-BA8673-01-24</t>
  </si>
  <si>
    <t>TKM,SAFIL</t>
  </si>
  <si>
    <t>CKL-BA4357-01-23</t>
  </si>
  <si>
    <t>S24831M824</t>
  </si>
  <si>
    <t>Regatta Blue Y/D</t>
  </si>
  <si>
    <t>MIL-BA7018-01-24</t>
  </si>
  <si>
    <t>EPOVSE</t>
  </si>
  <si>
    <t>PINK PRINTED-LT4 (14-1508)</t>
  </si>
  <si>
    <t>MIL-BA8620-01-24</t>
  </si>
  <si>
    <t>EFSUN-UU</t>
  </si>
  <si>
    <t>LILAC-YQN</t>
  </si>
  <si>
    <t>LILAC-YG3</t>
  </si>
  <si>
    <t>MCL-BA7389-03-24</t>
  </si>
  <si>
    <t>419550-03</t>
  </si>
  <si>
    <t>RQA-DULL GREEN</t>
  </si>
  <si>
    <t>CKL-BA5896-01-23</t>
  </si>
  <si>
    <t>J-VD-W24129</t>
  </si>
  <si>
    <t>946-PRINT AZUL</t>
  </si>
  <si>
    <t>Topo Or Warm Grey</t>
  </si>
  <si>
    <t>MIL-BA7137-01-24</t>
  </si>
  <si>
    <t>EYADA</t>
  </si>
  <si>
    <t>BEIGE-FMQ</t>
  </si>
  <si>
    <t>RED-PRINTED-LTQ</t>
  </si>
  <si>
    <t>GREEN-Y/D</t>
  </si>
  <si>
    <t>CW-1 Parfait Pink+Orchid Y/D</t>
  </si>
  <si>
    <t>800-Negro (315-02367)</t>
  </si>
  <si>
    <t>915-Blanco Y/D(141-14598)</t>
  </si>
  <si>
    <t>CRYSTAL BLUE (15-4706)</t>
  </si>
  <si>
    <t>MIL-BA9787-01-24</t>
  </si>
  <si>
    <t>EHALTER (5S)</t>
  </si>
  <si>
    <t>PINK PRINTED-LT4 (11-0601)</t>
  </si>
  <si>
    <t>MIL-BA7328-01-24</t>
  </si>
  <si>
    <t>XM-PASTEL-2</t>
  </si>
  <si>
    <t>R9J-ECRU -AOP</t>
  </si>
  <si>
    <t>TFL-BB0315-01-24</t>
  </si>
  <si>
    <t>84803-705-10-530</t>
  </si>
  <si>
    <t>Clasic Black</t>
  </si>
  <si>
    <t>MIL-BB0645-01-24</t>
  </si>
  <si>
    <t>ROLL (5S)</t>
  </si>
  <si>
    <t>CKL-10030(19)</t>
  </si>
  <si>
    <t>Greyed Navy 19-3923 Tcx</t>
  </si>
  <si>
    <t>PLAE AQUA GREEN -FQX</t>
  </si>
  <si>
    <t>CW-3 LILAC AS SWATCH</t>
  </si>
  <si>
    <t>CW-4 Cloud Dancer+Black Y/D</t>
  </si>
  <si>
    <t>MIL-BA9499-01-24</t>
  </si>
  <si>
    <t>BRONZDAN (5S)</t>
  </si>
  <si>
    <t>CKL-13960(07)</t>
  </si>
  <si>
    <t>S-PINK(CF KEPE24SW30)</t>
  </si>
  <si>
    <t>BLACK(WHITE)</t>
  </si>
  <si>
    <t>917-Foil Moment Or Blanco(144-15532)</t>
  </si>
  <si>
    <t>Blanco Pos 3</t>
  </si>
  <si>
    <t>CKL-13957(12)</t>
  </si>
  <si>
    <t>Pastel Yellow(16-1735)</t>
  </si>
  <si>
    <t>MARL GREY (BC03 AOP)</t>
  </si>
  <si>
    <t>CW-2 BLOSSOM</t>
  </si>
  <si>
    <t>CW-6 Oatmeal Marle-B2347</t>
  </si>
  <si>
    <t>MIL-BA5218-01-23</t>
  </si>
  <si>
    <t>HERMAN</t>
  </si>
  <si>
    <t>SEL-BB0143-01-24</t>
  </si>
  <si>
    <t>CW-00 Black Iris</t>
  </si>
  <si>
    <t>DARK GREEN(15-5205)</t>
  </si>
  <si>
    <t>BLUSH (16-1431)</t>
  </si>
  <si>
    <t>CW-7 Black Beauty Aop</t>
  </si>
  <si>
    <t>TFL-BB0313-02-24</t>
  </si>
  <si>
    <t>84803-705-10-507</t>
  </si>
  <si>
    <t>CITADEL(17-4111)</t>
  </si>
  <si>
    <t>MIL-BB0339-01-24</t>
  </si>
  <si>
    <t>EKUPA (5S)</t>
  </si>
  <si>
    <t>P-PINK(11-0604)</t>
  </si>
  <si>
    <t>600-ROJO (141-14283)</t>
  </si>
  <si>
    <t>MCL-BA5440-06-24</t>
  </si>
  <si>
    <t>424478-02</t>
  </si>
  <si>
    <t>MIL-BA8699-01-24</t>
  </si>
  <si>
    <t>YUNIKLOM-KK</t>
  </si>
  <si>
    <t>Pale Coral Printed-lr9</t>
  </si>
  <si>
    <t>MIL-BA8635-01-24</t>
  </si>
  <si>
    <t>ENAZOS-A/B (S5)</t>
  </si>
  <si>
    <t>MCL-BA6392(02-24)</t>
  </si>
  <si>
    <t>415245-01</t>
  </si>
  <si>
    <t>MIL-BA4707-01-23</t>
  </si>
  <si>
    <t>SRT,XM-SUMSET-3</t>
  </si>
  <si>
    <t>Beige-ghr</t>
  </si>
  <si>
    <t>MIL-BB0736-01-24</t>
  </si>
  <si>
    <t>SRT,BATIKA-KK</t>
  </si>
  <si>
    <t>CW-8 Dawn Pink</t>
  </si>
  <si>
    <t>BRIGHT BLUE-JXJ</t>
  </si>
  <si>
    <t>CKL-BA9224-01-24</t>
  </si>
  <si>
    <t>S25882M026</t>
  </si>
  <si>
    <t>Crudo Or Ecru</t>
  </si>
  <si>
    <t>CKL-BA9282-01-24</t>
  </si>
  <si>
    <t>52T6403</t>
  </si>
  <si>
    <t>420-MARINO Y D</t>
  </si>
  <si>
    <t>850-Piedra(144-15656)</t>
  </si>
  <si>
    <t>410-AZUL CLARO(122-01748)</t>
  </si>
  <si>
    <t>SEL-BA7608-02-24</t>
  </si>
  <si>
    <t>CW-2 PEACH FUZZ AOP</t>
  </si>
  <si>
    <t>MIL-BA4794-01-23</t>
  </si>
  <si>
    <t>PJ,F-PAWSIG</t>
  </si>
  <si>
    <t>Pink Lilac-gwg</t>
  </si>
  <si>
    <t>Rose As Swatch</t>
  </si>
  <si>
    <t>MIL-BA4766-01-23</t>
  </si>
  <si>
    <t>KK.BDY,ARES</t>
  </si>
  <si>
    <t>DARK GREY-R17</t>
  </si>
  <si>
    <t xml:space="preserve">CW-2 Oyster Grey </t>
  </si>
  <si>
    <t>LILAC (15-3207)</t>
  </si>
  <si>
    <t>MIL-BB0519-01-24</t>
  </si>
  <si>
    <t>EMOLA-A/B (5S)</t>
  </si>
  <si>
    <t>MIL-BA9858-01-24</t>
  </si>
  <si>
    <t>EBUFIR (5S)</t>
  </si>
  <si>
    <t>CKL-14258(04)</t>
  </si>
  <si>
    <t>K0512 Imprime rouge (Bottom)</t>
  </si>
  <si>
    <t>Northern Droplet</t>
  </si>
  <si>
    <t>38-WREATH/PARIS</t>
  </si>
  <si>
    <t>MCL-BA5860-03-23</t>
  </si>
  <si>
    <t>MIL-BA8580-01-24</t>
  </si>
  <si>
    <t>EBOVES (S5)</t>
  </si>
  <si>
    <t>LIGHT TURQUOISE-G0C</t>
  </si>
  <si>
    <t>CKL-BA9225-01-24</t>
  </si>
  <si>
    <t>S25882M027</t>
  </si>
  <si>
    <t>MULTICOLOR AOP(882-11317)</t>
  </si>
  <si>
    <t>Marron Claro Or Toffee(882-11028)</t>
  </si>
  <si>
    <t>Bros Bc03 As Swatch</t>
  </si>
  <si>
    <t>CKL-BA9108-01-24</t>
  </si>
  <si>
    <t>S25D540201</t>
  </si>
  <si>
    <t>Grey Melange(gris Medio)--833-04797)</t>
  </si>
  <si>
    <t>MCL-BB0371-01-24</t>
  </si>
  <si>
    <t>0712830 / COMBI DIKDIK P3</t>
  </si>
  <si>
    <t>424317-01</t>
  </si>
  <si>
    <t>MIL-BA4917-01-23</t>
  </si>
  <si>
    <t>EYTAY</t>
  </si>
  <si>
    <t>BLUE-GJY</t>
  </si>
  <si>
    <t>CKL-13959(09)</t>
  </si>
  <si>
    <t>ECRU(11-0105)</t>
  </si>
  <si>
    <t>CAPP.(161318)</t>
  </si>
  <si>
    <t>S-GREEN(16-5806)</t>
  </si>
  <si>
    <t>MARL GREY (19-4118)</t>
  </si>
  <si>
    <t>MCL-BB0373-01-24</t>
  </si>
  <si>
    <t>0712886 / COMBI DISTRAIT P3</t>
  </si>
  <si>
    <t>424319-02</t>
  </si>
  <si>
    <t>K4210 Menthe Tres Clair-solid</t>
  </si>
  <si>
    <t>CW-4 Slate Tile as swatch</t>
  </si>
  <si>
    <t>TFL-BA9537-01-24</t>
  </si>
  <si>
    <t>84803-446-15-525</t>
  </si>
  <si>
    <t>Mix Printed-f9c</t>
  </si>
  <si>
    <t>CKL-BA8953-02-24</t>
  </si>
  <si>
    <t>MIL-BA7928-01-24</t>
  </si>
  <si>
    <t>RONPET</t>
  </si>
  <si>
    <t>MID PINK-R0L(17-2521)</t>
  </si>
  <si>
    <t>NAVY(MARINO) (833-04789)</t>
  </si>
  <si>
    <t>CREAM PRINTED-LRB(12-1105)</t>
  </si>
  <si>
    <t>MIL-BA7811-01-24</t>
  </si>
  <si>
    <t>ANAYGU</t>
  </si>
  <si>
    <t>MIL-BA6985-01-24</t>
  </si>
  <si>
    <t>EBASE</t>
  </si>
  <si>
    <t>BEIGE JACQUARD-MHK</t>
  </si>
  <si>
    <t>CKL-BA8954-03-24</t>
  </si>
  <si>
    <t>510-Verde(141-14572)</t>
  </si>
  <si>
    <t>SEL-BB0004-01-24</t>
  </si>
  <si>
    <t>CW-1 Oatmeal Marle-B2347</t>
  </si>
  <si>
    <t>MIL-BA5419-02-24</t>
  </si>
  <si>
    <t>DULL BLUE-Y9A</t>
  </si>
  <si>
    <t>Pale Yellow(13-1025)</t>
  </si>
  <si>
    <t>MIL-BB0010-01-24</t>
  </si>
  <si>
    <t>NERYES</t>
  </si>
  <si>
    <t>SEL-BA6690-01-24</t>
  </si>
  <si>
    <t>CKL-BA9068-02-24</t>
  </si>
  <si>
    <t>G-NAVY(19-3923)</t>
  </si>
  <si>
    <t>MIL-BA4820-01-23</t>
  </si>
  <si>
    <t>GPJ,G-ANIMSA</t>
  </si>
  <si>
    <t>CKL-BA7301-01-24</t>
  </si>
  <si>
    <t>BEIGE (15-1308)</t>
  </si>
  <si>
    <t>2200273087T 'CW09</t>
  </si>
  <si>
    <t>CW-9 MOCA+WHITE Y/D</t>
  </si>
  <si>
    <t>982-Leo Plata Or Blanco(144-15540)</t>
  </si>
  <si>
    <t>520-KAKI(874-10503)</t>
  </si>
  <si>
    <t>CKL-13940(05)</t>
  </si>
  <si>
    <t>CW-1 B-White+Blue Y/D</t>
  </si>
  <si>
    <t>940-PRINT AZUL(222-07123)</t>
  </si>
  <si>
    <t>GREY BLUE (19-4110)</t>
  </si>
  <si>
    <t>MIL-BA4911-01-23</t>
  </si>
  <si>
    <t>EBUTER</t>
  </si>
  <si>
    <t>Light Turquoise-fzu</t>
  </si>
  <si>
    <t>CKL-BA9266-01-24</t>
  </si>
  <si>
    <t>G00390</t>
  </si>
  <si>
    <t>MIL-BA4700-01-23</t>
  </si>
  <si>
    <t>SRT,ETEKASA</t>
  </si>
  <si>
    <t>Ecru-svt</t>
  </si>
  <si>
    <t>424319-01</t>
  </si>
  <si>
    <t>K4040 Jaune Moyen-solid</t>
  </si>
  <si>
    <t>MIL-BA9403-01-24</t>
  </si>
  <si>
    <t>TKM,NIJAS</t>
  </si>
  <si>
    <t>GHK Cinnamon</t>
  </si>
  <si>
    <t>MIL-BB0044-01-24</t>
  </si>
  <si>
    <t>SRT,NASTAL</t>
  </si>
  <si>
    <t>MIL-BA4863-01-23</t>
  </si>
  <si>
    <t>BUGRADAN-4S</t>
  </si>
  <si>
    <t>BUXE-White-Q6K</t>
  </si>
  <si>
    <t>CW-41 PETAL/NYC</t>
  </si>
  <si>
    <t>MCL-BA9941-01-24</t>
  </si>
  <si>
    <t>712700 PARDOT</t>
  </si>
  <si>
    <t>423994-01</t>
  </si>
  <si>
    <t>K4820 Ecru Tres Clair  658-110</t>
  </si>
  <si>
    <t>VANILLA (11-0606)</t>
  </si>
  <si>
    <t>Sky Blue(14-4112)</t>
  </si>
  <si>
    <t>ECRU (15-1614)</t>
  </si>
  <si>
    <t>CW-44 NAVY/JE'TAIME</t>
  </si>
  <si>
    <t>956-PRINT VERDE</t>
  </si>
  <si>
    <t>MIL-BB0646-01-24</t>
  </si>
  <si>
    <t>SATE (5S)</t>
  </si>
  <si>
    <t>MIL-BB0735-01-24</t>
  </si>
  <si>
    <t>SRT,AYIKOM-KK</t>
  </si>
  <si>
    <t>600-Carmin(141-14580)</t>
  </si>
  <si>
    <t>CKL-13959(08)</t>
  </si>
  <si>
    <t>N-BLUE(19-3923)</t>
  </si>
  <si>
    <t>CORAL  (11-0602)</t>
  </si>
  <si>
    <t>MIL-BA8518-02-24</t>
  </si>
  <si>
    <t>CKL-BA8969-01-24</t>
  </si>
  <si>
    <t>S-GREEN(13-0822)</t>
  </si>
  <si>
    <t>CW-00 Black Beauty T-1</t>
  </si>
  <si>
    <t>TFL-BA9103-01-24</t>
  </si>
  <si>
    <t>84803-412-02-505</t>
  </si>
  <si>
    <t>Gris Oscuro Or Charcole(882-11200)</t>
  </si>
  <si>
    <t>0200-JET BLACK(19-0303)</t>
  </si>
  <si>
    <t>310-AMARILLO CL(122-01789)</t>
  </si>
  <si>
    <t>Negro      (644-05433)</t>
  </si>
  <si>
    <t>OCEAN BLUE(19-1664)</t>
  </si>
  <si>
    <t>GREY GREEN (19-3923)</t>
  </si>
  <si>
    <t>LIGHT YELLOW-FRS</t>
  </si>
  <si>
    <t>Rosa Or Wild Ginger</t>
  </si>
  <si>
    <t>19-4006</t>
  </si>
  <si>
    <t>PALE MINT GREEN-SRS</t>
  </si>
  <si>
    <t>MIL-BA7932-01-24</t>
  </si>
  <si>
    <t>RAPIR</t>
  </si>
  <si>
    <t>CAMEL-V6Z</t>
  </si>
  <si>
    <t>MCL-BA7694-02-24</t>
  </si>
  <si>
    <t>LIGHT BEIGE-S6R</t>
  </si>
  <si>
    <t>Yellow-fpr</t>
  </si>
  <si>
    <t>G8M-BLUE</t>
  </si>
  <si>
    <t>D-S NAVY(LUSH MEADOW)</t>
  </si>
  <si>
    <t>Dull Orange-QTU</t>
  </si>
  <si>
    <t>DARK SHAPPHIRE NAVY</t>
  </si>
  <si>
    <t>GREEN(18-5611)</t>
  </si>
  <si>
    <t>BLACK (S-BLUE)</t>
  </si>
  <si>
    <t>MAP PINK</t>
  </si>
  <si>
    <t>SEL-BA7872-01-24</t>
  </si>
  <si>
    <t>CW-2 WHITE+BLACK Y/D</t>
  </si>
  <si>
    <t>TANGERINE(17-4015)AOP--TOP3</t>
  </si>
  <si>
    <t>LQK LT Blue Printed</t>
  </si>
  <si>
    <t>CKL-13311(02)</t>
  </si>
  <si>
    <t>Pecan Nut(17-1134)-y/d</t>
  </si>
  <si>
    <t>Crudo Or Ecru(882-11036)</t>
  </si>
  <si>
    <t>Verde Claro Or Khaki</t>
  </si>
  <si>
    <t>CKL-BA9287-01-24</t>
  </si>
  <si>
    <t>J-CM-S25006</t>
  </si>
  <si>
    <t>915-PRINT BLANC Y/D(015-01308)</t>
  </si>
  <si>
    <t>CKL-BA6292-02-24</t>
  </si>
  <si>
    <t>SANDY BEIGE (12-0000)</t>
  </si>
  <si>
    <t>130-MARFIL(144-15193)</t>
  </si>
  <si>
    <t>MIL-BB0688-01-24</t>
  </si>
  <si>
    <t>SRT,L-PUH-KK</t>
  </si>
  <si>
    <t>CW-2 Brilliant White-T2</t>
  </si>
  <si>
    <t>19-3923 AS SWATCH</t>
  </si>
  <si>
    <t>BLANC MERINGUE AOP--BTM</t>
  </si>
  <si>
    <t>Petrol Blue(18-4011)</t>
  </si>
  <si>
    <t>ECRU (BB PE25 SW05)</t>
  </si>
  <si>
    <t>MTL2507(22)</t>
  </si>
  <si>
    <t>Sample1996</t>
  </si>
  <si>
    <t>Blue topaz</t>
  </si>
  <si>
    <t>K4485 Rose Clair</t>
  </si>
  <si>
    <t>'09B- BLACK</t>
  </si>
  <si>
    <t>MIL-BA7561-01-24</t>
  </si>
  <si>
    <t>KULSEN</t>
  </si>
  <si>
    <t>Morado Or Grape(882-11010)</t>
  </si>
  <si>
    <t>S-GREEN(12-0722)</t>
  </si>
  <si>
    <t>SEL-13699(01/23)</t>
  </si>
  <si>
    <t>3400282646 CW02</t>
  </si>
  <si>
    <t>3400282646 CW02.</t>
  </si>
  <si>
    <t>CW-2 LUPINE AOP</t>
  </si>
  <si>
    <t>CW-19 Running Club(P-Blue)</t>
  </si>
  <si>
    <t>D-Blue(18-3918)AOP</t>
  </si>
  <si>
    <t>LIGHT BROWN-RCK</t>
  </si>
  <si>
    <t>TFL-BB0292-01-24</t>
  </si>
  <si>
    <t>84803-355-70-510</t>
  </si>
  <si>
    <t>MIL-BA5416-01-23</t>
  </si>
  <si>
    <t>ARIA</t>
  </si>
  <si>
    <t>LIGHT ORANGE-GOL</t>
  </si>
  <si>
    <t>CKL-BA9295-01-24</t>
  </si>
  <si>
    <t>NAVY BLUE (18-4510)AOP</t>
  </si>
  <si>
    <t>purple magic AOP CW-2</t>
  </si>
  <si>
    <t>ECRU(11-0606)SOLID</t>
  </si>
  <si>
    <t>Rosa Claro</t>
  </si>
  <si>
    <t>ROSY (11-0604)</t>
  </si>
  <si>
    <t>NAVY BLUE (19-4110)</t>
  </si>
  <si>
    <t>CKL-13953(05)</t>
  </si>
  <si>
    <t>CORAIL CF TS  AS SATCH</t>
  </si>
  <si>
    <t>Optical White or Blanco(722-04708)</t>
  </si>
  <si>
    <t>S0D Light Brown</t>
  </si>
  <si>
    <t>CW-3 RFD-4-WASH DARK PARROT</t>
  </si>
  <si>
    <t>414406-02</t>
  </si>
  <si>
    <t>3550282767 CW-3 G1</t>
  </si>
  <si>
    <t>MIL-BB0267-01-24</t>
  </si>
  <si>
    <t>MAKEC (5S)</t>
  </si>
  <si>
    <t>YELLOW-YWD</t>
  </si>
  <si>
    <t>Rose aop (19-5320)</t>
  </si>
  <si>
    <t>TANGERINE(17-1643)</t>
  </si>
  <si>
    <t>K0422-IMPRIME ROSE SOLID</t>
  </si>
  <si>
    <t>PETRUL BLUE (19-5320)</t>
  </si>
  <si>
    <t>400-AZUL(874-10495)</t>
  </si>
  <si>
    <t>901--OR2(11-0606)</t>
  </si>
  <si>
    <t>Crystal rose</t>
  </si>
  <si>
    <t>SEL-BA4383-01-23</t>
  </si>
  <si>
    <t>CW-2 GREY MARLE BROS</t>
  </si>
  <si>
    <t>TFL-BB0312-01-24</t>
  </si>
  <si>
    <t>84803-705-10-528</t>
  </si>
  <si>
    <t>HUMUS (15-1304)</t>
  </si>
  <si>
    <t>CW-5 Pristine Aop</t>
  </si>
  <si>
    <t>MIL-BA5415-01-23</t>
  </si>
  <si>
    <t>ANDREA</t>
  </si>
  <si>
    <t>MCL-BB0372-01-24</t>
  </si>
  <si>
    <t>0712831 / COMBI DIODON P3</t>
  </si>
  <si>
    <t>424318-01</t>
  </si>
  <si>
    <t>120-CRUDU(816-14599)</t>
  </si>
  <si>
    <t>MIL-BB0653-01-24</t>
  </si>
  <si>
    <t>TROPIC (5S)</t>
  </si>
  <si>
    <t>CW-3 LOTUS</t>
  </si>
  <si>
    <t>TFL-BA9533-01-24</t>
  </si>
  <si>
    <t>84803-446-21-503</t>
  </si>
  <si>
    <t>CW-2 Blue Heaven As Swatch</t>
  </si>
  <si>
    <t>CKL-13938(09)</t>
  </si>
  <si>
    <t>BEIGE (12-0304)</t>
  </si>
  <si>
    <t>MIL-BA4912-01-23</t>
  </si>
  <si>
    <t>EBUTERS-A/B</t>
  </si>
  <si>
    <t>Light Turquoies-Fzu</t>
  </si>
  <si>
    <t>Mint Green Pronted/Ecru aop-YG7</t>
  </si>
  <si>
    <t>CKL-BA8967-01-24</t>
  </si>
  <si>
    <t>White(11-0601)</t>
  </si>
  <si>
    <t>830-ANTRACITA(065-04257)</t>
  </si>
  <si>
    <t>BLUE-YFX</t>
  </si>
  <si>
    <t>TFL-BA9095-01-24</t>
  </si>
  <si>
    <t>84803-484-34-501</t>
  </si>
  <si>
    <t>Yarn Dyed Check(B-White+A-blue)</t>
  </si>
  <si>
    <t>CKL-13938(07)</t>
  </si>
  <si>
    <t>DARK BLUE (19-3923)</t>
  </si>
  <si>
    <t>CW-6 Cloud Dancer Aop</t>
  </si>
  <si>
    <t>CKL-BA9079-02-24</t>
  </si>
  <si>
    <t>CW-6 Phantom Aop</t>
  </si>
  <si>
    <t>420 MARINO OR NAVY (233-06324)</t>
  </si>
  <si>
    <t>CKL-13941(02)</t>
  </si>
  <si>
    <t>Green (MOUNTAIN VIEW 19-5918 TCX)</t>
  </si>
  <si>
    <t>Orange (Bossa Nova 18-1547 TCX)</t>
  </si>
  <si>
    <t>PRTCOLBLOCK ( Port 458)</t>
  </si>
  <si>
    <t>NAVORNGSTP (French Navy 1138 /Bossa Nova 18-1547 tcx)</t>
  </si>
  <si>
    <t>NAVBRWNSTP ( French Navy 1138/Mustang 19-1217 tcx)</t>
  </si>
  <si>
    <t>Pink (VIVACIOUS 19-2045 TCX)</t>
  </si>
  <si>
    <t>Yellow (BRIGHT GOLD 16-0947 TCX)</t>
  </si>
  <si>
    <t>Orange (BOSSA NOVA 18-1547 TCX)</t>
  </si>
  <si>
    <t>Blue (DUTCH BLUE 18-3928 TCX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5" fontId="0" fillId="0" borderId="0" xfId="0" applyNumberFormat="1"/>
    <xf numFmtId="11" fontId="0" fillId="0" borderId="0" xfId="0" applyNumberFormat="1"/>
    <xf numFmtId="3" fontId="0" fillId="0" borderId="0" xfId="0" applyNumberFormat="1"/>
    <xf numFmtId="16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E2CC2-42B4-4D41-BEC7-7DA73F8AFAA7}">
  <dimension ref="A1:P8132"/>
  <sheetViews>
    <sheetView workbookViewId="0">
      <selection activeCell="A1117" sqref="A1117:XFD7269"/>
    </sheetView>
  </sheetViews>
  <sheetFormatPr defaultColWidth="27.109375" defaultRowHeight="14.4" x14ac:dyDescent="0.3"/>
  <cols>
    <col min="1" max="1" width="9.88671875" bestFit="1" customWidth="1"/>
    <col min="2" max="2" width="17" bestFit="1" customWidth="1"/>
    <col min="3" max="3" width="15" bestFit="1" customWidth="1"/>
    <col min="4" max="4" width="7.88671875" bestFit="1" customWidth="1"/>
    <col min="5" max="5" width="11.77734375" bestFit="1" customWidth="1"/>
    <col min="6" max="6" width="18" bestFit="1" customWidth="1"/>
    <col min="7" max="7" width="38.77734375" bestFit="1" customWidth="1"/>
    <col min="8" max="8" width="34.33203125" bestFit="1" customWidth="1"/>
    <col min="9" max="9" width="44.109375" bestFit="1" customWidth="1"/>
    <col min="10" max="10" width="8.5546875" bestFit="1" customWidth="1"/>
    <col min="11" max="11" width="9.109375" bestFit="1" customWidth="1"/>
    <col min="12" max="12" width="9.6640625" bestFit="1" customWidth="1"/>
    <col min="13" max="13" width="6.109375" bestFit="1" customWidth="1"/>
    <col min="14" max="14" width="10.33203125" bestFit="1" customWidth="1"/>
    <col min="15" max="15" width="9.21875" bestFit="1" customWidth="1"/>
    <col min="16" max="16" width="1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>
        <v>45505</v>
      </c>
      <c r="B2" t="s">
        <v>16</v>
      </c>
      <c r="C2">
        <v>8</v>
      </c>
      <c r="D2" t="s">
        <v>17</v>
      </c>
      <c r="E2" t="s">
        <v>18</v>
      </c>
      <c r="F2" t="s">
        <v>19</v>
      </c>
      <c r="G2" t="s">
        <v>20</v>
      </c>
      <c r="H2" t="s">
        <v>21</v>
      </c>
      <c r="I2" t="s">
        <v>22</v>
      </c>
      <c r="J2">
        <v>24043</v>
      </c>
      <c r="K2">
        <v>0</v>
      </c>
      <c r="L2">
        <v>1628</v>
      </c>
      <c r="M2">
        <v>64</v>
      </c>
      <c r="N2">
        <v>0</v>
      </c>
      <c r="O2">
        <v>1564</v>
      </c>
      <c r="P2">
        <v>8133</v>
      </c>
    </row>
    <row r="3" spans="1:16" x14ac:dyDescent="0.3">
      <c r="A3" s="1">
        <v>45323</v>
      </c>
      <c r="B3" t="s">
        <v>16</v>
      </c>
      <c r="C3">
        <v>8</v>
      </c>
      <c r="D3" t="s">
        <v>23</v>
      </c>
      <c r="E3" t="s">
        <v>18</v>
      </c>
      <c r="F3" t="s">
        <v>24</v>
      </c>
      <c r="G3" t="s">
        <v>25</v>
      </c>
      <c r="H3" t="s">
        <v>26</v>
      </c>
      <c r="I3" t="s">
        <v>27</v>
      </c>
      <c r="J3">
        <v>18318</v>
      </c>
      <c r="K3">
        <v>0</v>
      </c>
      <c r="L3">
        <v>2244</v>
      </c>
      <c r="M3">
        <v>47</v>
      </c>
      <c r="N3">
        <v>0</v>
      </c>
      <c r="O3">
        <v>3977</v>
      </c>
      <c r="P3">
        <v>5506</v>
      </c>
    </row>
    <row r="4" spans="1:16" x14ac:dyDescent="0.3">
      <c r="A4" s="1">
        <v>45292</v>
      </c>
      <c r="B4" t="s">
        <v>16</v>
      </c>
      <c r="C4">
        <v>8</v>
      </c>
      <c r="D4" t="s">
        <v>17</v>
      </c>
      <c r="E4" t="s">
        <v>18</v>
      </c>
      <c r="F4" t="s">
        <v>28</v>
      </c>
      <c r="G4" t="s">
        <v>29</v>
      </c>
      <c r="H4" t="s">
        <v>30</v>
      </c>
      <c r="I4" t="s">
        <v>31</v>
      </c>
      <c r="J4">
        <v>6683</v>
      </c>
      <c r="K4">
        <v>0</v>
      </c>
      <c r="L4">
        <v>203</v>
      </c>
      <c r="M4">
        <v>36</v>
      </c>
      <c r="N4">
        <v>0</v>
      </c>
      <c r="O4">
        <v>717</v>
      </c>
      <c r="P4">
        <v>3112</v>
      </c>
    </row>
    <row r="5" spans="1:16" x14ac:dyDescent="0.3">
      <c r="A5" s="1">
        <v>45292</v>
      </c>
      <c r="B5" t="s">
        <v>16</v>
      </c>
      <c r="C5">
        <v>8</v>
      </c>
      <c r="D5" t="s">
        <v>32</v>
      </c>
      <c r="E5" t="s">
        <v>18</v>
      </c>
      <c r="F5" t="s">
        <v>33</v>
      </c>
      <c r="G5" t="s">
        <v>34</v>
      </c>
      <c r="H5" t="s">
        <v>35</v>
      </c>
      <c r="I5" t="s">
        <v>36</v>
      </c>
      <c r="J5">
        <v>15830</v>
      </c>
      <c r="K5">
        <v>0</v>
      </c>
      <c r="L5">
        <v>9267</v>
      </c>
      <c r="M5">
        <v>0</v>
      </c>
      <c r="N5">
        <v>0</v>
      </c>
      <c r="O5">
        <v>0</v>
      </c>
      <c r="P5">
        <v>9267</v>
      </c>
    </row>
    <row r="6" spans="1:16" x14ac:dyDescent="0.3">
      <c r="A6" s="1">
        <v>45474</v>
      </c>
      <c r="B6" t="s">
        <v>16</v>
      </c>
      <c r="C6">
        <v>8</v>
      </c>
      <c r="D6" t="s">
        <v>17</v>
      </c>
      <c r="E6" t="s">
        <v>18</v>
      </c>
      <c r="F6" t="s">
        <v>37</v>
      </c>
      <c r="G6" t="s">
        <v>20</v>
      </c>
      <c r="H6" t="s">
        <v>38</v>
      </c>
      <c r="I6" t="s">
        <v>39</v>
      </c>
      <c r="J6">
        <v>41405</v>
      </c>
      <c r="K6">
        <v>0</v>
      </c>
      <c r="L6">
        <v>1672</v>
      </c>
      <c r="M6">
        <v>67</v>
      </c>
      <c r="N6">
        <v>0</v>
      </c>
      <c r="O6">
        <v>3248</v>
      </c>
      <c r="P6">
        <v>9811</v>
      </c>
    </row>
    <row r="7" spans="1:16" x14ac:dyDescent="0.3">
      <c r="A7" s="1">
        <v>45384</v>
      </c>
      <c r="B7" t="s">
        <v>16</v>
      </c>
      <c r="C7">
        <v>8</v>
      </c>
      <c r="D7" t="s">
        <v>23</v>
      </c>
      <c r="E7" t="s">
        <v>40</v>
      </c>
      <c r="F7" t="s">
        <v>41</v>
      </c>
      <c r="G7" t="s">
        <v>42</v>
      </c>
      <c r="H7" t="s">
        <v>43</v>
      </c>
      <c r="I7" t="s">
        <v>44</v>
      </c>
      <c r="J7">
        <v>21836</v>
      </c>
      <c r="K7">
        <v>0</v>
      </c>
      <c r="L7">
        <v>1925</v>
      </c>
      <c r="M7">
        <v>73</v>
      </c>
      <c r="N7">
        <v>0</v>
      </c>
      <c r="O7">
        <v>1852</v>
      </c>
      <c r="P7">
        <v>13220</v>
      </c>
    </row>
    <row r="8" spans="1:16" x14ac:dyDescent="0.3">
      <c r="A8" s="1">
        <v>45324</v>
      </c>
      <c r="B8" t="s">
        <v>16</v>
      </c>
      <c r="C8">
        <v>8</v>
      </c>
      <c r="D8" t="s">
        <v>45</v>
      </c>
      <c r="E8" t="s">
        <v>18</v>
      </c>
      <c r="F8" t="s">
        <v>46</v>
      </c>
      <c r="G8" t="s">
        <v>47</v>
      </c>
      <c r="H8" t="s">
        <v>48</v>
      </c>
      <c r="I8" t="s">
        <v>49</v>
      </c>
      <c r="J8">
        <v>9332</v>
      </c>
      <c r="K8">
        <v>0</v>
      </c>
      <c r="L8">
        <v>4160</v>
      </c>
      <c r="M8">
        <v>33</v>
      </c>
      <c r="N8">
        <v>0</v>
      </c>
      <c r="O8">
        <v>2046</v>
      </c>
      <c r="P8">
        <v>9719</v>
      </c>
    </row>
    <row r="9" spans="1:16" x14ac:dyDescent="0.3">
      <c r="A9" s="1">
        <v>45293</v>
      </c>
      <c r="B9" t="s">
        <v>16</v>
      </c>
      <c r="C9">
        <v>8</v>
      </c>
      <c r="D9" t="s">
        <v>17</v>
      </c>
      <c r="E9" t="s">
        <v>18</v>
      </c>
      <c r="F9" t="s">
        <v>28</v>
      </c>
      <c r="G9" t="s">
        <v>29</v>
      </c>
      <c r="H9" t="s">
        <v>30</v>
      </c>
      <c r="I9" t="s">
        <v>31</v>
      </c>
      <c r="J9">
        <v>6683</v>
      </c>
      <c r="K9">
        <v>0</v>
      </c>
      <c r="L9">
        <v>144</v>
      </c>
      <c r="M9">
        <v>72</v>
      </c>
      <c r="N9">
        <v>0</v>
      </c>
      <c r="O9">
        <v>2349</v>
      </c>
      <c r="P9">
        <v>3112</v>
      </c>
    </row>
    <row r="10" spans="1:16" x14ac:dyDescent="0.3">
      <c r="A10" s="1">
        <v>45475</v>
      </c>
      <c r="B10" t="s">
        <v>16</v>
      </c>
      <c r="C10">
        <v>8</v>
      </c>
      <c r="D10" t="s">
        <v>45</v>
      </c>
      <c r="E10" t="s">
        <v>18</v>
      </c>
      <c r="F10" t="s">
        <v>50</v>
      </c>
      <c r="G10" t="s">
        <v>20</v>
      </c>
      <c r="H10" t="s">
        <v>51</v>
      </c>
      <c r="I10" t="s">
        <v>52</v>
      </c>
      <c r="J10">
        <v>41621</v>
      </c>
      <c r="K10">
        <v>0</v>
      </c>
      <c r="L10">
        <v>332</v>
      </c>
      <c r="M10">
        <v>0</v>
      </c>
      <c r="N10">
        <v>0</v>
      </c>
      <c r="O10">
        <v>0</v>
      </c>
      <c r="P10">
        <v>41064</v>
      </c>
    </row>
    <row r="11" spans="1:16" x14ac:dyDescent="0.3">
      <c r="A11" s="1">
        <v>45445</v>
      </c>
      <c r="B11" t="s">
        <v>16</v>
      </c>
      <c r="C11">
        <v>8</v>
      </c>
      <c r="D11" t="s">
        <v>32</v>
      </c>
      <c r="E11" t="s">
        <v>18</v>
      </c>
      <c r="F11" t="s">
        <v>53</v>
      </c>
      <c r="G11" t="s">
        <v>54</v>
      </c>
      <c r="H11" t="s">
        <v>55</v>
      </c>
      <c r="I11" t="s">
        <v>56</v>
      </c>
      <c r="J11">
        <v>50528</v>
      </c>
      <c r="K11">
        <v>0</v>
      </c>
      <c r="L11">
        <v>1631</v>
      </c>
      <c r="M11">
        <v>26</v>
      </c>
      <c r="N11">
        <v>0</v>
      </c>
      <c r="O11">
        <v>604</v>
      </c>
      <c r="P11">
        <v>12747</v>
      </c>
    </row>
    <row r="12" spans="1:16" x14ac:dyDescent="0.3">
      <c r="A12" s="1">
        <v>45353</v>
      </c>
      <c r="B12" t="s">
        <v>16</v>
      </c>
      <c r="C12">
        <v>8</v>
      </c>
      <c r="D12" t="s">
        <v>23</v>
      </c>
      <c r="E12" t="s">
        <v>40</v>
      </c>
      <c r="F12" t="s">
        <v>57</v>
      </c>
      <c r="G12">
        <v>117534</v>
      </c>
      <c r="H12">
        <v>117534</v>
      </c>
      <c r="I12" t="s">
        <v>58</v>
      </c>
      <c r="J12">
        <v>1064</v>
      </c>
      <c r="K12">
        <v>0</v>
      </c>
      <c r="L12">
        <v>1173</v>
      </c>
      <c r="M12">
        <v>23</v>
      </c>
      <c r="N12">
        <v>0</v>
      </c>
      <c r="O12">
        <v>1150</v>
      </c>
      <c r="P12">
        <v>1173</v>
      </c>
    </row>
    <row r="13" spans="1:16" x14ac:dyDescent="0.3">
      <c r="A13" s="1">
        <v>45353</v>
      </c>
      <c r="B13" t="s">
        <v>16</v>
      </c>
      <c r="C13">
        <v>8</v>
      </c>
      <c r="D13" t="s">
        <v>45</v>
      </c>
      <c r="E13" t="s">
        <v>18</v>
      </c>
      <c r="F13" t="s">
        <v>59</v>
      </c>
      <c r="G13" t="s">
        <v>60</v>
      </c>
      <c r="H13" t="s">
        <v>61</v>
      </c>
      <c r="I13" t="s">
        <v>62</v>
      </c>
      <c r="J13">
        <v>18336</v>
      </c>
      <c r="K13">
        <v>0</v>
      </c>
      <c r="L13">
        <v>376</v>
      </c>
      <c r="M13">
        <v>4</v>
      </c>
      <c r="N13">
        <v>0</v>
      </c>
      <c r="O13">
        <v>272</v>
      </c>
      <c r="P13">
        <v>15990</v>
      </c>
    </row>
    <row r="14" spans="1:16" x14ac:dyDescent="0.3">
      <c r="A14" s="1">
        <v>45598</v>
      </c>
      <c r="B14" t="s">
        <v>16</v>
      </c>
      <c r="C14">
        <v>8</v>
      </c>
      <c r="D14" t="s">
        <v>45</v>
      </c>
      <c r="E14" t="s">
        <v>18</v>
      </c>
      <c r="F14" t="s">
        <v>63</v>
      </c>
      <c r="G14" t="s">
        <v>64</v>
      </c>
      <c r="H14" t="s">
        <v>65</v>
      </c>
      <c r="I14" t="s">
        <v>66</v>
      </c>
      <c r="J14">
        <v>16075</v>
      </c>
      <c r="K14">
        <v>0</v>
      </c>
      <c r="L14">
        <v>3492</v>
      </c>
      <c r="M14">
        <v>61</v>
      </c>
      <c r="N14">
        <v>0</v>
      </c>
      <c r="O14">
        <v>2638</v>
      </c>
      <c r="P14">
        <v>8041</v>
      </c>
    </row>
    <row r="15" spans="1:16" x14ac:dyDescent="0.3">
      <c r="A15" s="1">
        <v>45567</v>
      </c>
      <c r="B15" t="s">
        <v>16</v>
      </c>
      <c r="C15">
        <v>8</v>
      </c>
      <c r="D15" t="s">
        <v>17</v>
      </c>
      <c r="E15" t="s">
        <v>40</v>
      </c>
      <c r="F15" t="s">
        <v>67</v>
      </c>
      <c r="G15" t="s">
        <v>68</v>
      </c>
      <c r="H15" t="s">
        <v>68</v>
      </c>
      <c r="I15" t="s">
        <v>69</v>
      </c>
      <c r="J15">
        <v>18108</v>
      </c>
      <c r="K15">
        <v>0</v>
      </c>
      <c r="L15">
        <v>200</v>
      </c>
      <c r="M15">
        <v>7</v>
      </c>
      <c r="N15">
        <v>0</v>
      </c>
      <c r="O15">
        <v>192</v>
      </c>
      <c r="P15">
        <v>8864</v>
      </c>
    </row>
    <row r="16" spans="1:16" x14ac:dyDescent="0.3">
      <c r="A16" s="1">
        <v>45567</v>
      </c>
      <c r="B16" t="s">
        <v>16</v>
      </c>
      <c r="C16">
        <v>8</v>
      </c>
      <c r="D16" t="s">
        <v>70</v>
      </c>
      <c r="E16" t="s">
        <v>18</v>
      </c>
      <c r="F16" t="s">
        <v>71</v>
      </c>
      <c r="G16" t="s">
        <v>72</v>
      </c>
      <c r="H16" t="s">
        <v>73</v>
      </c>
      <c r="I16" t="s">
        <v>74</v>
      </c>
      <c r="J16">
        <v>27891</v>
      </c>
      <c r="K16">
        <v>0</v>
      </c>
      <c r="L16">
        <v>1168</v>
      </c>
      <c r="M16">
        <v>102</v>
      </c>
      <c r="N16">
        <v>0</v>
      </c>
      <c r="O16">
        <v>3335</v>
      </c>
      <c r="P16">
        <v>13093</v>
      </c>
    </row>
    <row r="17" spans="1:16" x14ac:dyDescent="0.3">
      <c r="A17" s="1">
        <v>45537</v>
      </c>
      <c r="B17" t="s">
        <v>16</v>
      </c>
      <c r="C17">
        <v>8</v>
      </c>
      <c r="D17" t="s">
        <v>23</v>
      </c>
      <c r="E17" t="s">
        <v>18</v>
      </c>
      <c r="F17" t="s">
        <v>75</v>
      </c>
      <c r="G17" t="s">
        <v>76</v>
      </c>
      <c r="H17" t="s">
        <v>77</v>
      </c>
      <c r="I17" t="s">
        <v>78</v>
      </c>
      <c r="J17">
        <v>14432</v>
      </c>
      <c r="K17">
        <v>0</v>
      </c>
      <c r="L17">
        <v>1240</v>
      </c>
      <c r="M17">
        <v>0</v>
      </c>
      <c r="N17">
        <v>0</v>
      </c>
      <c r="O17">
        <v>0</v>
      </c>
      <c r="P17">
        <v>9620</v>
      </c>
    </row>
    <row r="18" spans="1:16" x14ac:dyDescent="0.3">
      <c r="A18" s="1">
        <v>45507</v>
      </c>
      <c r="B18" t="s">
        <v>16</v>
      </c>
      <c r="C18">
        <v>8</v>
      </c>
      <c r="D18" t="s">
        <v>17</v>
      </c>
      <c r="E18" t="s">
        <v>18</v>
      </c>
      <c r="F18" t="s">
        <v>79</v>
      </c>
      <c r="G18" t="s">
        <v>80</v>
      </c>
      <c r="H18" t="s">
        <v>81</v>
      </c>
      <c r="I18" t="s">
        <v>82</v>
      </c>
      <c r="J18">
        <v>8027</v>
      </c>
      <c r="K18">
        <v>0</v>
      </c>
      <c r="L18">
        <v>649</v>
      </c>
      <c r="M18">
        <v>48</v>
      </c>
      <c r="N18">
        <v>0</v>
      </c>
      <c r="O18">
        <v>1898</v>
      </c>
      <c r="P18">
        <v>1909</v>
      </c>
    </row>
    <row r="19" spans="1:16" x14ac:dyDescent="0.3">
      <c r="A19" s="1">
        <v>45507</v>
      </c>
      <c r="B19" t="s">
        <v>16</v>
      </c>
      <c r="C19">
        <v>8</v>
      </c>
      <c r="D19" t="s">
        <v>23</v>
      </c>
      <c r="E19" t="s">
        <v>18</v>
      </c>
      <c r="F19" t="s">
        <v>83</v>
      </c>
      <c r="G19" t="s">
        <v>84</v>
      </c>
      <c r="H19" t="s">
        <v>85</v>
      </c>
      <c r="I19" t="s">
        <v>86</v>
      </c>
      <c r="J19">
        <v>15380</v>
      </c>
      <c r="K19">
        <v>0</v>
      </c>
      <c r="L19">
        <v>110</v>
      </c>
      <c r="M19">
        <v>59</v>
      </c>
      <c r="N19">
        <v>0</v>
      </c>
      <c r="O19">
        <v>1141</v>
      </c>
      <c r="P19">
        <v>2984</v>
      </c>
    </row>
    <row r="20" spans="1:16" x14ac:dyDescent="0.3">
      <c r="A20" s="1">
        <v>45507</v>
      </c>
      <c r="B20" t="s">
        <v>16</v>
      </c>
      <c r="C20">
        <v>8</v>
      </c>
      <c r="D20" t="s">
        <v>32</v>
      </c>
      <c r="E20" t="s">
        <v>18</v>
      </c>
      <c r="F20" t="s">
        <v>87</v>
      </c>
      <c r="G20" t="s">
        <v>64</v>
      </c>
      <c r="H20" t="s">
        <v>88</v>
      </c>
      <c r="I20" t="s">
        <v>89</v>
      </c>
      <c r="J20">
        <v>7769</v>
      </c>
      <c r="K20">
        <v>0</v>
      </c>
      <c r="L20">
        <v>20</v>
      </c>
      <c r="M20">
        <v>0</v>
      </c>
      <c r="N20">
        <v>0</v>
      </c>
      <c r="O20">
        <v>0</v>
      </c>
      <c r="P20">
        <v>20</v>
      </c>
    </row>
    <row r="21" spans="1:16" x14ac:dyDescent="0.3">
      <c r="A21" s="1">
        <v>45507</v>
      </c>
      <c r="B21" t="s">
        <v>16</v>
      </c>
      <c r="C21">
        <v>8</v>
      </c>
      <c r="D21" t="s">
        <v>45</v>
      </c>
      <c r="E21" t="s">
        <v>18</v>
      </c>
      <c r="F21" t="s">
        <v>90</v>
      </c>
      <c r="G21" t="s">
        <v>91</v>
      </c>
      <c r="H21" t="s">
        <v>92</v>
      </c>
      <c r="I21" t="s">
        <v>78</v>
      </c>
      <c r="J21">
        <v>9061</v>
      </c>
      <c r="K21">
        <v>0</v>
      </c>
      <c r="L21">
        <v>160</v>
      </c>
      <c r="M21">
        <v>2</v>
      </c>
      <c r="N21">
        <v>0</v>
      </c>
      <c r="O21">
        <v>157</v>
      </c>
      <c r="P21">
        <v>9386</v>
      </c>
    </row>
    <row r="22" spans="1:16" x14ac:dyDescent="0.3">
      <c r="A22" s="1">
        <v>45476</v>
      </c>
      <c r="B22" t="s">
        <v>16</v>
      </c>
      <c r="C22">
        <v>8</v>
      </c>
      <c r="D22" t="s">
        <v>17</v>
      </c>
      <c r="E22" t="s">
        <v>18</v>
      </c>
      <c r="F22" t="s">
        <v>93</v>
      </c>
      <c r="G22" t="s">
        <v>94</v>
      </c>
      <c r="H22" t="s">
        <v>95</v>
      </c>
      <c r="I22" t="s">
        <v>96</v>
      </c>
      <c r="J22">
        <v>5955</v>
      </c>
      <c r="K22">
        <v>0</v>
      </c>
      <c r="L22">
        <v>1908</v>
      </c>
      <c r="M22">
        <v>53</v>
      </c>
      <c r="N22">
        <v>0</v>
      </c>
      <c r="O22">
        <v>1900</v>
      </c>
      <c r="P22">
        <v>1908</v>
      </c>
    </row>
    <row r="23" spans="1:16" x14ac:dyDescent="0.3">
      <c r="A23" s="1">
        <v>45476</v>
      </c>
      <c r="B23" t="s">
        <v>16</v>
      </c>
      <c r="C23">
        <v>8</v>
      </c>
      <c r="D23" t="s">
        <v>32</v>
      </c>
      <c r="E23" t="s">
        <v>18</v>
      </c>
      <c r="F23" t="s">
        <v>97</v>
      </c>
      <c r="G23" t="s">
        <v>54</v>
      </c>
      <c r="H23" t="s">
        <v>98</v>
      </c>
      <c r="I23" t="s">
        <v>99</v>
      </c>
      <c r="J23">
        <v>18550</v>
      </c>
      <c r="K23">
        <v>0</v>
      </c>
      <c r="L23">
        <v>610</v>
      </c>
      <c r="M23">
        <v>15</v>
      </c>
      <c r="N23">
        <v>0</v>
      </c>
      <c r="O23">
        <v>595</v>
      </c>
      <c r="P23">
        <v>4887</v>
      </c>
    </row>
    <row r="24" spans="1:16" x14ac:dyDescent="0.3">
      <c r="A24" s="1">
        <v>45599</v>
      </c>
      <c r="B24" t="s">
        <v>16</v>
      </c>
      <c r="C24">
        <v>8</v>
      </c>
      <c r="D24" t="s">
        <v>45</v>
      </c>
      <c r="E24" t="s">
        <v>100</v>
      </c>
      <c r="F24" t="e">
        <f ca="1">-_xll.SAMPLE(OGB/910)</f>
        <v>#NAME?</v>
      </c>
      <c r="G24" t="s">
        <v>101</v>
      </c>
      <c r="H24" t="s">
        <v>101</v>
      </c>
      <c r="I24" t="s">
        <v>102</v>
      </c>
      <c r="J24">
        <v>27500</v>
      </c>
      <c r="K24">
        <v>0</v>
      </c>
      <c r="L24">
        <v>1012</v>
      </c>
      <c r="M24">
        <v>5</v>
      </c>
      <c r="N24">
        <v>0</v>
      </c>
      <c r="O24">
        <v>675</v>
      </c>
      <c r="P24">
        <v>14415</v>
      </c>
    </row>
    <row r="25" spans="1:16" x14ac:dyDescent="0.3">
      <c r="A25" s="1">
        <v>45568</v>
      </c>
      <c r="B25" t="s">
        <v>16</v>
      </c>
      <c r="C25">
        <v>8</v>
      </c>
      <c r="D25" t="s">
        <v>32</v>
      </c>
      <c r="E25" t="s">
        <v>103</v>
      </c>
      <c r="F25" t="s">
        <v>104</v>
      </c>
      <c r="G25" t="s">
        <v>105</v>
      </c>
      <c r="H25" t="s">
        <v>106</v>
      </c>
      <c r="I25" t="s">
        <v>107</v>
      </c>
      <c r="J25">
        <v>54930</v>
      </c>
      <c r="K25">
        <v>0</v>
      </c>
      <c r="L25">
        <v>1639</v>
      </c>
      <c r="M25">
        <v>121</v>
      </c>
      <c r="N25">
        <v>0</v>
      </c>
      <c r="O25">
        <v>3924</v>
      </c>
      <c r="P25">
        <v>13823</v>
      </c>
    </row>
    <row r="26" spans="1:16" x14ac:dyDescent="0.3">
      <c r="A26" s="1">
        <v>45538</v>
      </c>
      <c r="B26" t="s">
        <v>16</v>
      </c>
      <c r="C26">
        <v>8</v>
      </c>
      <c r="D26" t="s">
        <v>32</v>
      </c>
      <c r="E26" t="s">
        <v>40</v>
      </c>
      <c r="F26" t="s">
        <v>108</v>
      </c>
      <c r="G26">
        <v>51639026</v>
      </c>
      <c r="H26">
        <v>195911</v>
      </c>
      <c r="I26" t="s">
        <v>109</v>
      </c>
      <c r="J26">
        <v>2500</v>
      </c>
      <c r="K26">
        <v>0</v>
      </c>
      <c r="L26">
        <v>1300</v>
      </c>
      <c r="M26">
        <v>48</v>
      </c>
      <c r="N26">
        <v>0</v>
      </c>
      <c r="O26">
        <v>2450</v>
      </c>
      <c r="P26">
        <v>1300</v>
      </c>
    </row>
    <row r="27" spans="1:16" x14ac:dyDescent="0.3">
      <c r="A27" s="1">
        <v>45386</v>
      </c>
      <c r="B27" t="s">
        <v>16</v>
      </c>
      <c r="C27">
        <v>8</v>
      </c>
      <c r="D27" t="s">
        <v>45</v>
      </c>
      <c r="E27" t="s">
        <v>110</v>
      </c>
      <c r="F27" t="s">
        <v>111</v>
      </c>
      <c r="G27" t="s">
        <v>112</v>
      </c>
      <c r="H27" t="s">
        <v>112</v>
      </c>
      <c r="I27" t="s">
        <v>113</v>
      </c>
      <c r="J27">
        <v>170000</v>
      </c>
      <c r="K27">
        <v>0</v>
      </c>
      <c r="L27">
        <v>399</v>
      </c>
      <c r="M27">
        <v>0</v>
      </c>
      <c r="N27">
        <v>0</v>
      </c>
      <c r="O27">
        <v>0</v>
      </c>
      <c r="P27">
        <v>117946</v>
      </c>
    </row>
    <row r="28" spans="1:16" x14ac:dyDescent="0.3">
      <c r="A28" s="1">
        <v>45383</v>
      </c>
      <c r="B28" t="s">
        <v>16</v>
      </c>
      <c r="C28">
        <v>8</v>
      </c>
      <c r="D28" t="s">
        <v>23</v>
      </c>
      <c r="E28" t="s">
        <v>40</v>
      </c>
      <c r="F28" t="s">
        <v>41</v>
      </c>
      <c r="G28" t="s">
        <v>42</v>
      </c>
      <c r="H28" t="s">
        <v>43</v>
      </c>
      <c r="I28" t="s">
        <v>114</v>
      </c>
      <c r="J28">
        <v>15204</v>
      </c>
      <c r="K28">
        <v>0</v>
      </c>
      <c r="L28">
        <v>1060</v>
      </c>
      <c r="M28">
        <v>56</v>
      </c>
      <c r="N28">
        <v>0</v>
      </c>
      <c r="O28">
        <v>1003</v>
      </c>
      <c r="P28">
        <v>8027</v>
      </c>
    </row>
    <row r="29" spans="1:16" x14ac:dyDescent="0.3">
      <c r="A29" s="1">
        <v>45323</v>
      </c>
      <c r="B29" t="s">
        <v>16</v>
      </c>
      <c r="C29">
        <v>8</v>
      </c>
      <c r="D29" t="s">
        <v>45</v>
      </c>
      <c r="E29" t="s">
        <v>18</v>
      </c>
      <c r="F29" t="s">
        <v>59</v>
      </c>
      <c r="G29" t="s">
        <v>60</v>
      </c>
      <c r="H29" t="s">
        <v>61</v>
      </c>
      <c r="I29" t="s">
        <v>62</v>
      </c>
      <c r="J29">
        <v>18336</v>
      </c>
      <c r="K29">
        <v>0</v>
      </c>
      <c r="L29">
        <v>2100</v>
      </c>
      <c r="M29">
        <v>0</v>
      </c>
      <c r="N29">
        <v>0</v>
      </c>
      <c r="O29">
        <v>0</v>
      </c>
      <c r="P29">
        <v>15990</v>
      </c>
    </row>
    <row r="30" spans="1:16" x14ac:dyDescent="0.3">
      <c r="A30" s="1">
        <v>45323</v>
      </c>
      <c r="B30" t="s">
        <v>16</v>
      </c>
      <c r="C30">
        <v>8</v>
      </c>
      <c r="D30" t="s">
        <v>45</v>
      </c>
      <c r="E30" t="s">
        <v>18</v>
      </c>
      <c r="F30" t="s">
        <v>59</v>
      </c>
      <c r="G30" t="s">
        <v>60</v>
      </c>
      <c r="H30" t="s">
        <v>61</v>
      </c>
      <c r="I30" t="s">
        <v>115</v>
      </c>
      <c r="J30">
        <v>18336</v>
      </c>
      <c r="K30">
        <v>0</v>
      </c>
      <c r="L30">
        <v>2100</v>
      </c>
      <c r="M30">
        <v>0</v>
      </c>
      <c r="N30">
        <v>0</v>
      </c>
      <c r="O30">
        <v>0</v>
      </c>
      <c r="P30">
        <v>16358</v>
      </c>
    </row>
    <row r="31" spans="1:16" x14ac:dyDescent="0.3">
      <c r="A31" s="1">
        <v>45536</v>
      </c>
      <c r="B31" t="s">
        <v>16</v>
      </c>
      <c r="C31">
        <v>8</v>
      </c>
      <c r="D31" t="s">
        <v>17</v>
      </c>
      <c r="E31" t="s">
        <v>18</v>
      </c>
      <c r="F31" t="s">
        <v>116</v>
      </c>
      <c r="G31" t="s">
        <v>117</v>
      </c>
      <c r="H31" t="s">
        <v>118</v>
      </c>
      <c r="I31" t="s">
        <v>119</v>
      </c>
      <c r="J31">
        <v>3462</v>
      </c>
      <c r="K31">
        <v>0</v>
      </c>
      <c r="L31">
        <v>486</v>
      </c>
      <c r="M31">
        <v>5</v>
      </c>
      <c r="N31">
        <v>0</v>
      </c>
      <c r="O31">
        <v>479</v>
      </c>
      <c r="P31">
        <v>3599</v>
      </c>
    </row>
    <row r="32" spans="1:16" x14ac:dyDescent="0.3">
      <c r="A32" s="1">
        <v>45324</v>
      </c>
      <c r="B32" t="s">
        <v>16</v>
      </c>
      <c r="C32">
        <v>8</v>
      </c>
      <c r="D32" t="s">
        <v>70</v>
      </c>
      <c r="E32" t="s">
        <v>18</v>
      </c>
      <c r="F32" t="s">
        <v>120</v>
      </c>
      <c r="G32" t="s">
        <v>60</v>
      </c>
      <c r="H32" t="s">
        <v>121</v>
      </c>
      <c r="I32" t="s">
        <v>122</v>
      </c>
      <c r="J32">
        <v>23827</v>
      </c>
      <c r="K32">
        <v>0</v>
      </c>
      <c r="L32">
        <v>912</v>
      </c>
      <c r="M32">
        <v>65</v>
      </c>
      <c r="N32">
        <v>0</v>
      </c>
      <c r="O32">
        <v>1731</v>
      </c>
      <c r="P32">
        <v>1746</v>
      </c>
    </row>
    <row r="33" spans="1:16" x14ac:dyDescent="0.3">
      <c r="A33" s="1">
        <v>45324</v>
      </c>
      <c r="B33" t="s">
        <v>16</v>
      </c>
      <c r="C33">
        <v>8</v>
      </c>
      <c r="D33" t="s">
        <v>70</v>
      </c>
      <c r="E33" t="s">
        <v>18</v>
      </c>
      <c r="F33" t="s">
        <v>120</v>
      </c>
      <c r="G33" t="s">
        <v>60</v>
      </c>
      <c r="H33" t="s">
        <v>121</v>
      </c>
      <c r="I33" t="s">
        <v>123</v>
      </c>
      <c r="J33">
        <v>23827</v>
      </c>
      <c r="K33">
        <v>0</v>
      </c>
      <c r="L33">
        <v>912</v>
      </c>
      <c r="M33">
        <v>73</v>
      </c>
      <c r="N33">
        <v>0</v>
      </c>
      <c r="O33">
        <v>4066</v>
      </c>
      <c r="P33">
        <v>1746</v>
      </c>
    </row>
    <row r="34" spans="1:16" x14ac:dyDescent="0.3">
      <c r="A34" s="1">
        <v>45475</v>
      </c>
      <c r="B34" t="s">
        <v>16</v>
      </c>
      <c r="C34">
        <v>8</v>
      </c>
      <c r="D34" t="s">
        <v>70</v>
      </c>
      <c r="E34" t="s">
        <v>18</v>
      </c>
      <c r="F34" t="s">
        <v>124</v>
      </c>
      <c r="G34" t="s">
        <v>125</v>
      </c>
      <c r="H34" t="s">
        <v>126</v>
      </c>
      <c r="I34" t="s">
        <v>127</v>
      </c>
      <c r="J34">
        <v>10240</v>
      </c>
      <c r="K34">
        <v>0</v>
      </c>
      <c r="L34">
        <v>210</v>
      </c>
      <c r="M34">
        <v>14</v>
      </c>
      <c r="N34">
        <v>0</v>
      </c>
      <c r="O34">
        <v>793</v>
      </c>
      <c r="P34">
        <v>11567</v>
      </c>
    </row>
    <row r="35" spans="1:16" x14ac:dyDescent="0.3">
      <c r="A35" s="1">
        <v>45475</v>
      </c>
      <c r="B35" t="s">
        <v>16</v>
      </c>
      <c r="C35">
        <v>8</v>
      </c>
      <c r="D35" t="s">
        <v>45</v>
      </c>
      <c r="E35" t="s">
        <v>18</v>
      </c>
      <c r="F35" t="s">
        <v>128</v>
      </c>
      <c r="G35" t="s">
        <v>129</v>
      </c>
      <c r="H35" t="s">
        <v>130</v>
      </c>
      <c r="I35" t="s">
        <v>131</v>
      </c>
      <c r="J35">
        <v>22759</v>
      </c>
      <c r="K35">
        <v>0</v>
      </c>
      <c r="L35">
        <v>1280</v>
      </c>
      <c r="M35">
        <v>39</v>
      </c>
      <c r="N35">
        <v>0</v>
      </c>
      <c r="O35">
        <v>2464</v>
      </c>
      <c r="P35">
        <v>16968</v>
      </c>
    </row>
    <row r="36" spans="1:16" x14ac:dyDescent="0.3">
      <c r="A36" s="1">
        <v>45445</v>
      </c>
      <c r="B36" t="s">
        <v>16</v>
      </c>
      <c r="C36">
        <v>8</v>
      </c>
      <c r="D36" t="s">
        <v>45</v>
      </c>
      <c r="E36" t="s">
        <v>18</v>
      </c>
      <c r="F36" t="s">
        <v>132</v>
      </c>
      <c r="G36" t="s">
        <v>133</v>
      </c>
      <c r="H36" t="s">
        <v>134</v>
      </c>
      <c r="I36" t="s">
        <v>135</v>
      </c>
      <c r="J36">
        <v>4542</v>
      </c>
      <c r="K36">
        <v>0</v>
      </c>
      <c r="L36">
        <v>126</v>
      </c>
      <c r="M36">
        <v>3</v>
      </c>
      <c r="N36">
        <v>0</v>
      </c>
      <c r="O36">
        <v>117</v>
      </c>
      <c r="P36">
        <v>379</v>
      </c>
    </row>
    <row r="37" spans="1:16" x14ac:dyDescent="0.3">
      <c r="A37" s="1">
        <v>45414</v>
      </c>
      <c r="B37" t="s">
        <v>16</v>
      </c>
      <c r="C37">
        <v>8</v>
      </c>
      <c r="D37" t="s">
        <v>17</v>
      </c>
      <c r="E37" t="s">
        <v>18</v>
      </c>
      <c r="F37" t="s">
        <v>136</v>
      </c>
      <c r="G37" t="s">
        <v>137</v>
      </c>
      <c r="H37" t="s">
        <v>138</v>
      </c>
      <c r="I37" t="s">
        <v>139</v>
      </c>
      <c r="J37">
        <v>12442</v>
      </c>
      <c r="K37">
        <v>0</v>
      </c>
      <c r="L37">
        <v>1102</v>
      </c>
      <c r="M37">
        <v>0</v>
      </c>
      <c r="N37">
        <v>0</v>
      </c>
      <c r="O37">
        <v>0</v>
      </c>
      <c r="P37">
        <v>4172</v>
      </c>
    </row>
    <row r="38" spans="1:16" x14ac:dyDescent="0.3">
      <c r="A38" s="1">
        <v>45414</v>
      </c>
      <c r="B38" t="s">
        <v>16</v>
      </c>
      <c r="C38">
        <v>8</v>
      </c>
      <c r="D38" t="s">
        <v>17</v>
      </c>
      <c r="E38" t="s">
        <v>18</v>
      </c>
      <c r="F38" t="s">
        <v>140</v>
      </c>
      <c r="G38" t="s">
        <v>117</v>
      </c>
      <c r="H38" t="s">
        <v>141</v>
      </c>
      <c r="I38" t="s">
        <v>119</v>
      </c>
      <c r="J38">
        <v>13195</v>
      </c>
      <c r="K38">
        <v>0</v>
      </c>
      <c r="L38">
        <v>1197</v>
      </c>
      <c r="M38">
        <v>81</v>
      </c>
      <c r="N38">
        <v>0</v>
      </c>
      <c r="O38">
        <v>3786</v>
      </c>
      <c r="P38">
        <v>8498</v>
      </c>
    </row>
    <row r="39" spans="1:16" x14ac:dyDescent="0.3">
      <c r="A39" s="1">
        <v>45507</v>
      </c>
      <c r="B39" t="s">
        <v>16</v>
      </c>
      <c r="C39">
        <v>8</v>
      </c>
      <c r="D39" t="s">
        <v>17</v>
      </c>
      <c r="E39" t="s">
        <v>18</v>
      </c>
      <c r="F39" t="s">
        <v>142</v>
      </c>
      <c r="G39" t="s">
        <v>143</v>
      </c>
      <c r="H39" t="s">
        <v>144</v>
      </c>
      <c r="I39" t="s">
        <v>145</v>
      </c>
      <c r="J39">
        <v>500</v>
      </c>
      <c r="K39">
        <v>0</v>
      </c>
      <c r="L39">
        <v>543</v>
      </c>
      <c r="M39">
        <v>0</v>
      </c>
      <c r="N39">
        <v>0</v>
      </c>
      <c r="O39">
        <v>0</v>
      </c>
      <c r="P39">
        <v>543</v>
      </c>
    </row>
    <row r="40" spans="1:16" x14ac:dyDescent="0.3">
      <c r="A40" s="1">
        <v>45507</v>
      </c>
      <c r="B40" t="s">
        <v>16</v>
      </c>
      <c r="C40">
        <v>8</v>
      </c>
      <c r="D40" t="s">
        <v>32</v>
      </c>
      <c r="E40" t="s">
        <v>18</v>
      </c>
      <c r="F40" t="s">
        <v>146</v>
      </c>
      <c r="G40" t="s">
        <v>147</v>
      </c>
      <c r="H40" t="s">
        <v>148</v>
      </c>
      <c r="I40" t="s">
        <v>149</v>
      </c>
      <c r="J40">
        <v>10871</v>
      </c>
      <c r="K40">
        <v>0</v>
      </c>
      <c r="L40">
        <v>840</v>
      </c>
      <c r="M40">
        <v>0</v>
      </c>
      <c r="N40">
        <v>0</v>
      </c>
      <c r="O40">
        <v>0</v>
      </c>
      <c r="P40">
        <v>10285</v>
      </c>
    </row>
    <row r="41" spans="1:16" x14ac:dyDescent="0.3">
      <c r="A41" s="1">
        <v>45507</v>
      </c>
      <c r="B41" t="s">
        <v>16</v>
      </c>
      <c r="C41">
        <v>8</v>
      </c>
      <c r="D41" t="s">
        <v>45</v>
      </c>
      <c r="E41" t="s">
        <v>18</v>
      </c>
      <c r="F41" t="s">
        <v>150</v>
      </c>
      <c r="G41" t="s">
        <v>20</v>
      </c>
      <c r="H41" t="s">
        <v>151</v>
      </c>
      <c r="I41" t="s">
        <v>78</v>
      </c>
      <c r="J41">
        <v>11530</v>
      </c>
      <c r="K41">
        <v>0</v>
      </c>
      <c r="L41">
        <v>5690</v>
      </c>
      <c r="M41">
        <v>63</v>
      </c>
      <c r="N41">
        <v>0</v>
      </c>
      <c r="O41">
        <v>3780</v>
      </c>
      <c r="P41">
        <v>12008</v>
      </c>
    </row>
    <row r="42" spans="1:16" x14ac:dyDescent="0.3">
      <c r="A42" s="1">
        <v>45325</v>
      </c>
      <c r="B42" t="s">
        <v>16</v>
      </c>
      <c r="C42">
        <v>8</v>
      </c>
      <c r="D42" t="s">
        <v>70</v>
      </c>
      <c r="E42" t="s">
        <v>18</v>
      </c>
      <c r="F42" t="s">
        <v>152</v>
      </c>
      <c r="G42" t="s">
        <v>153</v>
      </c>
      <c r="H42" t="s">
        <v>154</v>
      </c>
      <c r="I42" t="s">
        <v>155</v>
      </c>
      <c r="J42">
        <v>53262</v>
      </c>
      <c r="K42">
        <v>0</v>
      </c>
      <c r="L42">
        <v>6790</v>
      </c>
      <c r="M42">
        <v>30</v>
      </c>
      <c r="N42">
        <v>0</v>
      </c>
      <c r="O42">
        <v>1159</v>
      </c>
      <c r="P42">
        <v>53756</v>
      </c>
    </row>
    <row r="43" spans="1:16" x14ac:dyDescent="0.3">
      <c r="A43" s="1">
        <v>45294</v>
      </c>
      <c r="B43" t="s">
        <v>16</v>
      </c>
      <c r="C43">
        <v>8</v>
      </c>
      <c r="D43" t="s">
        <v>45</v>
      </c>
      <c r="E43" t="s">
        <v>40</v>
      </c>
      <c r="F43" t="s">
        <v>156</v>
      </c>
      <c r="G43">
        <v>6362306000</v>
      </c>
      <c r="H43">
        <v>190471</v>
      </c>
      <c r="I43" t="s">
        <v>157</v>
      </c>
      <c r="J43">
        <v>2000</v>
      </c>
      <c r="K43">
        <v>0</v>
      </c>
      <c r="L43">
        <v>790</v>
      </c>
      <c r="M43">
        <v>0</v>
      </c>
      <c r="N43">
        <v>0</v>
      </c>
      <c r="O43">
        <v>0</v>
      </c>
      <c r="P43">
        <v>790</v>
      </c>
    </row>
    <row r="44" spans="1:16" x14ac:dyDescent="0.3">
      <c r="A44" s="1">
        <v>45294</v>
      </c>
      <c r="B44" t="s">
        <v>16</v>
      </c>
      <c r="C44">
        <v>8</v>
      </c>
      <c r="D44" t="s">
        <v>45</v>
      </c>
      <c r="E44" t="s">
        <v>40</v>
      </c>
      <c r="F44" t="s">
        <v>156</v>
      </c>
      <c r="G44">
        <v>6362403000</v>
      </c>
      <c r="H44">
        <v>190691</v>
      </c>
      <c r="I44" t="s">
        <v>157</v>
      </c>
      <c r="J44">
        <v>1500</v>
      </c>
      <c r="K44">
        <v>0</v>
      </c>
      <c r="L44">
        <v>1350</v>
      </c>
      <c r="M44">
        <v>0</v>
      </c>
      <c r="N44">
        <v>0</v>
      </c>
      <c r="O44">
        <v>0</v>
      </c>
      <c r="P44">
        <v>1585</v>
      </c>
    </row>
    <row r="45" spans="1:16" x14ac:dyDescent="0.3">
      <c r="A45" s="1">
        <v>45476</v>
      </c>
      <c r="B45" t="s">
        <v>16</v>
      </c>
      <c r="C45">
        <v>8</v>
      </c>
      <c r="D45" t="s">
        <v>23</v>
      </c>
      <c r="E45" t="s">
        <v>18</v>
      </c>
      <c r="F45" t="s">
        <v>158</v>
      </c>
      <c r="G45" t="s">
        <v>54</v>
      </c>
      <c r="H45" t="s">
        <v>159</v>
      </c>
      <c r="I45" t="s">
        <v>160</v>
      </c>
      <c r="J45">
        <v>46121</v>
      </c>
      <c r="K45">
        <v>0</v>
      </c>
      <c r="L45">
        <v>2121</v>
      </c>
      <c r="M45">
        <v>117</v>
      </c>
      <c r="N45">
        <v>0</v>
      </c>
      <c r="O45">
        <v>6174</v>
      </c>
      <c r="P45">
        <v>20305</v>
      </c>
    </row>
    <row r="46" spans="1:16" x14ac:dyDescent="0.3">
      <c r="A46" s="1">
        <v>45476</v>
      </c>
      <c r="B46" t="s">
        <v>16</v>
      </c>
      <c r="C46">
        <v>8</v>
      </c>
      <c r="D46" t="s">
        <v>70</v>
      </c>
      <c r="E46" t="s">
        <v>40</v>
      </c>
      <c r="F46" t="s">
        <v>161</v>
      </c>
      <c r="G46" t="s">
        <v>162</v>
      </c>
      <c r="H46" t="s">
        <v>162</v>
      </c>
      <c r="I46" t="s">
        <v>163</v>
      </c>
      <c r="J46">
        <v>18000</v>
      </c>
      <c r="K46">
        <v>0</v>
      </c>
      <c r="L46">
        <v>387</v>
      </c>
      <c r="M46">
        <v>5</v>
      </c>
      <c r="N46">
        <v>0</v>
      </c>
      <c r="O46">
        <v>382</v>
      </c>
      <c r="P46">
        <v>3563</v>
      </c>
    </row>
    <row r="47" spans="1:16" x14ac:dyDescent="0.3">
      <c r="A47" s="1">
        <v>45354</v>
      </c>
      <c r="B47" t="s">
        <v>16</v>
      </c>
      <c r="C47">
        <v>8</v>
      </c>
      <c r="D47" t="s">
        <v>23</v>
      </c>
      <c r="E47" t="s">
        <v>18</v>
      </c>
      <c r="F47" t="s">
        <v>164</v>
      </c>
      <c r="G47" t="s">
        <v>165</v>
      </c>
      <c r="H47" t="s">
        <v>166</v>
      </c>
      <c r="I47" t="s">
        <v>167</v>
      </c>
      <c r="J47">
        <v>2102</v>
      </c>
      <c r="K47">
        <v>0</v>
      </c>
      <c r="L47">
        <v>48</v>
      </c>
      <c r="M47">
        <v>6</v>
      </c>
      <c r="N47">
        <v>0</v>
      </c>
      <c r="O47">
        <v>215</v>
      </c>
      <c r="P47">
        <v>188</v>
      </c>
    </row>
    <row r="48" spans="1:16" x14ac:dyDescent="0.3">
      <c r="A48" s="1">
        <v>45599</v>
      </c>
      <c r="B48" t="s">
        <v>16</v>
      </c>
      <c r="C48">
        <v>8</v>
      </c>
      <c r="D48" t="s">
        <v>23</v>
      </c>
      <c r="E48" t="s">
        <v>100</v>
      </c>
      <c r="F48" t="s">
        <v>168</v>
      </c>
      <c r="G48" t="s">
        <v>169</v>
      </c>
      <c r="H48" t="s">
        <v>169</v>
      </c>
      <c r="I48" t="s">
        <v>170</v>
      </c>
      <c r="J48">
        <v>10400</v>
      </c>
      <c r="K48">
        <v>0</v>
      </c>
      <c r="L48">
        <v>530</v>
      </c>
      <c r="M48">
        <v>22</v>
      </c>
      <c r="N48">
        <v>0</v>
      </c>
      <c r="O48">
        <v>1048</v>
      </c>
      <c r="P48">
        <v>8428</v>
      </c>
    </row>
    <row r="49" spans="1:16" x14ac:dyDescent="0.3">
      <c r="A49" s="1">
        <v>45599</v>
      </c>
      <c r="B49" t="s">
        <v>16</v>
      </c>
      <c r="C49">
        <v>8</v>
      </c>
      <c r="D49" t="s">
        <v>70</v>
      </c>
      <c r="E49" t="s">
        <v>18</v>
      </c>
      <c r="F49" t="s">
        <v>171</v>
      </c>
      <c r="G49" t="s">
        <v>172</v>
      </c>
      <c r="H49" t="s">
        <v>173</v>
      </c>
      <c r="I49" t="s">
        <v>174</v>
      </c>
      <c r="J49">
        <v>7199</v>
      </c>
      <c r="K49">
        <v>0</v>
      </c>
      <c r="L49">
        <v>3124</v>
      </c>
      <c r="M49">
        <v>118</v>
      </c>
      <c r="N49">
        <v>0</v>
      </c>
      <c r="O49">
        <v>3006</v>
      </c>
      <c r="P49">
        <v>7474</v>
      </c>
    </row>
    <row r="50" spans="1:16" x14ac:dyDescent="0.3">
      <c r="A50" s="1">
        <v>45538</v>
      </c>
      <c r="B50" t="s">
        <v>16</v>
      </c>
      <c r="C50">
        <v>8</v>
      </c>
      <c r="D50" t="s">
        <v>17</v>
      </c>
      <c r="E50" t="s">
        <v>18</v>
      </c>
      <c r="F50" t="s">
        <v>175</v>
      </c>
      <c r="G50" t="s">
        <v>176</v>
      </c>
      <c r="H50" t="s">
        <v>177</v>
      </c>
      <c r="I50" t="s">
        <v>178</v>
      </c>
      <c r="J50">
        <v>477</v>
      </c>
      <c r="K50">
        <v>0</v>
      </c>
      <c r="L50">
        <v>54</v>
      </c>
      <c r="M50">
        <v>0</v>
      </c>
      <c r="N50">
        <v>0</v>
      </c>
      <c r="O50">
        <v>0</v>
      </c>
      <c r="P50">
        <v>54</v>
      </c>
    </row>
    <row r="51" spans="1:16" x14ac:dyDescent="0.3">
      <c r="A51" s="1">
        <v>45295</v>
      </c>
      <c r="B51" t="s">
        <v>16</v>
      </c>
      <c r="C51">
        <v>8</v>
      </c>
      <c r="D51" t="s">
        <v>17</v>
      </c>
      <c r="E51" t="s">
        <v>18</v>
      </c>
      <c r="F51" t="s">
        <v>179</v>
      </c>
      <c r="G51" t="s">
        <v>180</v>
      </c>
      <c r="H51" t="s">
        <v>181</v>
      </c>
      <c r="I51" t="s">
        <v>182</v>
      </c>
      <c r="J51">
        <v>3917</v>
      </c>
      <c r="K51">
        <v>0</v>
      </c>
      <c r="L51">
        <v>434</v>
      </c>
      <c r="M51">
        <v>0</v>
      </c>
      <c r="N51">
        <v>0</v>
      </c>
      <c r="O51">
        <v>0</v>
      </c>
      <c r="P51">
        <v>541</v>
      </c>
    </row>
    <row r="52" spans="1:16" x14ac:dyDescent="0.3">
      <c r="A52" s="1">
        <v>45295</v>
      </c>
      <c r="B52" t="s">
        <v>16</v>
      </c>
      <c r="C52">
        <v>8</v>
      </c>
      <c r="D52" t="s">
        <v>45</v>
      </c>
      <c r="E52" t="s">
        <v>18</v>
      </c>
      <c r="F52" t="s">
        <v>183</v>
      </c>
      <c r="G52" t="s">
        <v>184</v>
      </c>
      <c r="H52" t="s">
        <v>185</v>
      </c>
      <c r="I52" t="s">
        <v>186</v>
      </c>
      <c r="J52">
        <v>3066</v>
      </c>
      <c r="K52">
        <v>0</v>
      </c>
      <c r="L52">
        <v>86</v>
      </c>
      <c r="M52">
        <v>29</v>
      </c>
      <c r="N52">
        <v>1</v>
      </c>
      <c r="O52">
        <v>1575</v>
      </c>
      <c r="P52">
        <v>599</v>
      </c>
    </row>
    <row r="53" spans="1:16" x14ac:dyDescent="0.3">
      <c r="A53" s="1">
        <v>45505</v>
      </c>
      <c r="B53" t="s">
        <v>16</v>
      </c>
      <c r="C53">
        <v>8</v>
      </c>
      <c r="D53" t="s">
        <v>17</v>
      </c>
      <c r="E53" t="s">
        <v>18</v>
      </c>
      <c r="F53" t="s">
        <v>187</v>
      </c>
      <c r="G53" t="s">
        <v>76</v>
      </c>
      <c r="H53" t="s">
        <v>188</v>
      </c>
      <c r="I53" t="s">
        <v>52</v>
      </c>
      <c r="J53">
        <v>3230</v>
      </c>
      <c r="K53">
        <v>0</v>
      </c>
      <c r="L53">
        <v>1350</v>
      </c>
      <c r="M53">
        <v>0</v>
      </c>
      <c r="N53">
        <v>0</v>
      </c>
      <c r="O53">
        <v>0</v>
      </c>
      <c r="P53">
        <v>2545</v>
      </c>
    </row>
    <row r="54" spans="1:16" x14ac:dyDescent="0.3">
      <c r="A54" s="1">
        <v>45474</v>
      </c>
      <c r="B54" t="s">
        <v>16</v>
      </c>
      <c r="C54">
        <v>8</v>
      </c>
      <c r="D54" t="s">
        <v>70</v>
      </c>
      <c r="E54" t="s">
        <v>18</v>
      </c>
      <c r="F54" t="s">
        <v>189</v>
      </c>
      <c r="G54" t="s">
        <v>190</v>
      </c>
      <c r="H54" t="s">
        <v>191</v>
      </c>
      <c r="I54" t="s">
        <v>192</v>
      </c>
      <c r="J54">
        <v>25110</v>
      </c>
      <c r="K54">
        <v>0</v>
      </c>
      <c r="L54">
        <v>3400</v>
      </c>
      <c r="M54">
        <v>109</v>
      </c>
      <c r="N54">
        <v>0</v>
      </c>
      <c r="O54">
        <v>4622</v>
      </c>
      <c r="P54">
        <v>25927</v>
      </c>
    </row>
    <row r="55" spans="1:16" x14ac:dyDescent="0.3">
      <c r="A55" s="1">
        <v>45474</v>
      </c>
      <c r="B55" t="s">
        <v>16</v>
      </c>
      <c r="C55">
        <v>8</v>
      </c>
      <c r="D55" t="s">
        <v>70</v>
      </c>
      <c r="E55" t="s">
        <v>18</v>
      </c>
      <c r="F55" t="s">
        <v>193</v>
      </c>
      <c r="G55" t="s">
        <v>125</v>
      </c>
      <c r="H55" t="s">
        <v>194</v>
      </c>
      <c r="I55" t="s">
        <v>195</v>
      </c>
      <c r="J55">
        <v>1361</v>
      </c>
      <c r="K55">
        <v>0</v>
      </c>
      <c r="L55">
        <v>1000</v>
      </c>
      <c r="M55">
        <v>0</v>
      </c>
      <c r="N55">
        <v>0</v>
      </c>
      <c r="O55">
        <v>0</v>
      </c>
      <c r="P55">
        <v>1832</v>
      </c>
    </row>
    <row r="56" spans="1:16" x14ac:dyDescent="0.3">
      <c r="A56" s="1">
        <v>45352</v>
      </c>
      <c r="B56" t="s">
        <v>16</v>
      </c>
      <c r="C56">
        <v>8</v>
      </c>
      <c r="D56" t="s">
        <v>17</v>
      </c>
      <c r="E56" t="s">
        <v>18</v>
      </c>
      <c r="F56" t="s">
        <v>196</v>
      </c>
      <c r="G56" t="s">
        <v>197</v>
      </c>
      <c r="H56" t="s">
        <v>198</v>
      </c>
      <c r="I56" t="s">
        <v>199</v>
      </c>
      <c r="J56">
        <v>40906</v>
      </c>
      <c r="K56">
        <v>0</v>
      </c>
      <c r="L56">
        <v>1428</v>
      </c>
      <c r="M56">
        <v>97</v>
      </c>
      <c r="N56">
        <v>0</v>
      </c>
      <c r="O56">
        <v>3825</v>
      </c>
      <c r="P56">
        <v>11518</v>
      </c>
    </row>
    <row r="57" spans="1:16" x14ac:dyDescent="0.3">
      <c r="A57" s="1">
        <v>45566</v>
      </c>
      <c r="B57" t="s">
        <v>16</v>
      </c>
      <c r="C57">
        <v>8</v>
      </c>
      <c r="D57" t="s">
        <v>32</v>
      </c>
      <c r="E57" t="s">
        <v>18</v>
      </c>
      <c r="F57" t="s">
        <v>200</v>
      </c>
      <c r="G57" t="s">
        <v>201</v>
      </c>
      <c r="H57" t="s">
        <v>202</v>
      </c>
      <c r="I57" t="s">
        <v>203</v>
      </c>
      <c r="J57">
        <v>5128</v>
      </c>
      <c r="K57">
        <v>0</v>
      </c>
      <c r="L57">
        <v>170</v>
      </c>
      <c r="M57">
        <v>0</v>
      </c>
      <c r="N57">
        <v>0</v>
      </c>
      <c r="O57">
        <v>0</v>
      </c>
      <c r="P57">
        <v>5320</v>
      </c>
    </row>
    <row r="58" spans="1:16" x14ac:dyDescent="0.3">
      <c r="A58" s="1">
        <v>45536</v>
      </c>
      <c r="B58" t="s">
        <v>16</v>
      </c>
      <c r="C58">
        <v>8</v>
      </c>
      <c r="D58" t="s">
        <v>17</v>
      </c>
      <c r="E58" t="s">
        <v>18</v>
      </c>
      <c r="F58" t="s">
        <v>204</v>
      </c>
      <c r="G58" t="s">
        <v>205</v>
      </c>
      <c r="H58" t="s">
        <v>206</v>
      </c>
      <c r="I58" t="s">
        <v>207</v>
      </c>
      <c r="J58">
        <v>16106</v>
      </c>
      <c r="K58">
        <v>0</v>
      </c>
      <c r="L58">
        <v>1281</v>
      </c>
      <c r="M58">
        <v>0</v>
      </c>
      <c r="N58">
        <v>0</v>
      </c>
      <c r="O58">
        <v>0</v>
      </c>
      <c r="P58">
        <v>4355</v>
      </c>
    </row>
    <row r="59" spans="1:16" x14ac:dyDescent="0.3">
      <c r="A59" s="1">
        <v>45536</v>
      </c>
      <c r="B59" t="s">
        <v>16</v>
      </c>
      <c r="C59">
        <v>8</v>
      </c>
      <c r="D59" t="s">
        <v>70</v>
      </c>
      <c r="E59" t="s">
        <v>40</v>
      </c>
      <c r="F59" t="s">
        <v>208</v>
      </c>
      <c r="G59">
        <v>306879</v>
      </c>
      <c r="H59" t="s">
        <v>209</v>
      </c>
      <c r="I59" t="s">
        <v>210</v>
      </c>
      <c r="J59">
        <v>1997</v>
      </c>
      <c r="K59">
        <v>0</v>
      </c>
      <c r="L59">
        <v>384</v>
      </c>
      <c r="M59">
        <v>54</v>
      </c>
      <c r="N59">
        <v>0</v>
      </c>
      <c r="O59">
        <v>2058</v>
      </c>
      <c r="P59">
        <v>2113</v>
      </c>
    </row>
    <row r="60" spans="1:16" x14ac:dyDescent="0.3">
      <c r="A60" s="1">
        <v>45324</v>
      </c>
      <c r="B60" t="s">
        <v>16</v>
      </c>
      <c r="C60">
        <v>8</v>
      </c>
      <c r="D60" t="s">
        <v>45</v>
      </c>
      <c r="E60" t="s">
        <v>18</v>
      </c>
      <c r="F60" t="s">
        <v>59</v>
      </c>
      <c r="G60" t="s">
        <v>60</v>
      </c>
      <c r="H60" t="s">
        <v>61</v>
      </c>
      <c r="I60" t="s">
        <v>62</v>
      </c>
      <c r="J60">
        <v>18336</v>
      </c>
      <c r="K60">
        <v>0</v>
      </c>
      <c r="L60">
        <v>2891</v>
      </c>
      <c r="M60">
        <v>60</v>
      </c>
      <c r="N60">
        <v>0</v>
      </c>
      <c r="O60">
        <v>3879</v>
      </c>
      <c r="P60">
        <v>15990</v>
      </c>
    </row>
    <row r="61" spans="1:16" x14ac:dyDescent="0.3">
      <c r="A61" s="1">
        <v>45293</v>
      </c>
      <c r="B61" t="s">
        <v>16</v>
      </c>
      <c r="C61">
        <v>8</v>
      </c>
      <c r="D61" t="s">
        <v>23</v>
      </c>
      <c r="E61" t="s">
        <v>18</v>
      </c>
      <c r="F61" t="s">
        <v>179</v>
      </c>
      <c r="G61" t="s">
        <v>180</v>
      </c>
      <c r="H61" t="s">
        <v>181</v>
      </c>
      <c r="I61" t="s">
        <v>211</v>
      </c>
      <c r="J61">
        <v>3917</v>
      </c>
      <c r="K61">
        <v>0</v>
      </c>
      <c r="L61">
        <v>128</v>
      </c>
      <c r="M61">
        <v>1</v>
      </c>
      <c r="N61">
        <v>0</v>
      </c>
      <c r="O61">
        <v>158</v>
      </c>
      <c r="P61">
        <v>2897</v>
      </c>
    </row>
    <row r="62" spans="1:16" x14ac:dyDescent="0.3">
      <c r="A62" s="1">
        <v>45475</v>
      </c>
      <c r="B62" t="s">
        <v>16</v>
      </c>
      <c r="C62">
        <v>8</v>
      </c>
      <c r="D62" t="s">
        <v>23</v>
      </c>
      <c r="E62" t="s">
        <v>18</v>
      </c>
      <c r="F62" t="s">
        <v>83</v>
      </c>
      <c r="G62" t="s">
        <v>84</v>
      </c>
      <c r="H62" t="s">
        <v>85</v>
      </c>
      <c r="I62" t="s">
        <v>86</v>
      </c>
      <c r="J62">
        <v>15380</v>
      </c>
      <c r="K62">
        <v>0</v>
      </c>
      <c r="L62">
        <v>310</v>
      </c>
      <c r="M62">
        <v>6</v>
      </c>
      <c r="N62">
        <v>0</v>
      </c>
      <c r="O62">
        <v>304</v>
      </c>
      <c r="P62">
        <v>2984</v>
      </c>
    </row>
    <row r="63" spans="1:16" x14ac:dyDescent="0.3">
      <c r="A63" s="1">
        <v>45475</v>
      </c>
      <c r="B63" t="s">
        <v>16</v>
      </c>
      <c r="C63">
        <v>8</v>
      </c>
      <c r="D63" t="s">
        <v>70</v>
      </c>
      <c r="E63" t="s">
        <v>18</v>
      </c>
      <c r="F63" t="s">
        <v>93</v>
      </c>
      <c r="G63" t="s">
        <v>94</v>
      </c>
      <c r="H63" t="s">
        <v>95</v>
      </c>
      <c r="I63" t="s">
        <v>212</v>
      </c>
      <c r="J63">
        <v>5955</v>
      </c>
      <c r="K63">
        <v>0</v>
      </c>
      <c r="L63">
        <v>45</v>
      </c>
      <c r="M63">
        <v>0</v>
      </c>
      <c r="N63">
        <v>0</v>
      </c>
      <c r="O63">
        <v>0</v>
      </c>
      <c r="P63">
        <v>4315</v>
      </c>
    </row>
    <row r="64" spans="1:16" x14ac:dyDescent="0.3">
      <c r="A64" s="1">
        <v>45445</v>
      </c>
      <c r="B64" t="s">
        <v>16</v>
      </c>
      <c r="C64">
        <v>8</v>
      </c>
      <c r="D64" t="s">
        <v>17</v>
      </c>
      <c r="E64" t="s">
        <v>18</v>
      </c>
      <c r="F64" t="s">
        <v>213</v>
      </c>
      <c r="G64" t="s">
        <v>205</v>
      </c>
      <c r="H64" t="s">
        <v>214</v>
      </c>
      <c r="I64" t="s">
        <v>215</v>
      </c>
      <c r="J64">
        <v>12854</v>
      </c>
      <c r="K64">
        <v>0</v>
      </c>
      <c r="L64">
        <v>5461</v>
      </c>
      <c r="M64">
        <v>31</v>
      </c>
      <c r="N64">
        <v>0</v>
      </c>
      <c r="O64">
        <v>1709</v>
      </c>
      <c r="P64">
        <v>9627</v>
      </c>
    </row>
    <row r="65" spans="1:16" x14ac:dyDescent="0.3">
      <c r="A65" s="1">
        <v>45445</v>
      </c>
      <c r="B65" t="s">
        <v>16</v>
      </c>
      <c r="C65">
        <v>8</v>
      </c>
      <c r="D65" t="s">
        <v>23</v>
      </c>
      <c r="E65" t="s">
        <v>18</v>
      </c>
      <c r="F65" t="s">
        <v>136</v>
      </c>
      <c r="G65" t="s">
        <v>137</v>
      </c>
      <c r="H65" t="s">
        <v>138</v>
      </c>
      <c r="I65" t="s">
        <v>139</v>
      </c>
      <c r="J65">
        <v>12442</v>
      </c>
      <c r="K65">
        <v>0</v>
      </c>
      <c r="L65">
        <v>28</v>
      </c>
      <c r="M65">
        <v>0</v>
      </c>
      <c r="N65">
        <v>0</v>
      </c>
      <c r="O65">
        <v>0</v>
      </c>
      <c r="P65">
        <v>7066</v>
      </c>
    </row>
    <row r="66" spans="1:16" x14ac:dyDescent="0.3">
      <c r="A66" s="1">
        <v>45353</v>
      </c>
      <c r="B66" t="s">
        <v>16</v>
      </c>
      <c r="C66">
        <v>8</v>
      </c>
      <c r="D66" t="s">
        <v>32</v>
      </c>
      <c r="E66" t="s">
        <v>40</v>
      </c>
      <c r="F66" t="s">
        <v>41</v>
      </c>
      <c r="G66" t="s">
        <v>42</v>
      </c>
      <c r="H66" t="s">
        <v>43</v>
      </c>
      <c r="I66" t="s">
        <v>216</v>
      </c>
      <c r="J66">
        <v>12692</v>
      </c>
      <c r="K66">
        <v>0</v>
      </c>
      <c r="L66">
        <v>1859</v>
      </c>
      <c r="M66">
        <v>60</v>
      </c>
      <c r="N66">
        <v>0</v>
      </c>
      <c r="O66">
        <v>1799</v>
      </c>
      <c r="P66">
        <v>1859</v>
      </c>
    </row>
    <row r="67" spans="1:16" x14ac:dyDescent="0.3">
      <c r="A67" s="1">
        <v>45567</v>
      </c>
      <c r="B67" t="s">
        <v>16</v>
      </c>
      <c r="C67">
        <v>8</v>
      </c>
      <c r="D67" t="s">
        <v>17</v>
      </c>
      <c r="E67" t="s">
        <v>103</v>
      </c>
      <c r="F67" t="s">
        <v>217</v>
      </c>
      <c r="G67" t="s">
        <v>218</v>
      </c>
      <c r="H67" t="s">
        <v>219</v>
      </c>
      <c r="I67" t="s">
        <v>107</v>
      </c>
      <c r="J67">
        <v>36000</v>
      </c>
      <c r="K67">
        <v>0</v>
      </c>
      <c r="L67">
        <v>1500</v>
      </c>
      <c r="M67">
        <v>68</v>
      </c>
      <c r="N67">
        <v>0</v>
      </c>
      <c r="O67">
        <v>3010</v>
      </c>
      <c r="P67">
        <v>22050</v>
      </c>
    </row>
    <row r="68" spans="1:16" x14ac:dyDescent="0.3">
      <c r="A68" s="1">
        <v>45385</v>
      </c>
      <c r="B68" t="s">
        <v>16</v>
      </c>
      <c r="C68">
        <v>8</v>
      </c>
      <c r="D68" t="s">
        <v>70</v>
      </c>
      <c r="E68" t="s">
        <v>18</v>
      </c>
      <c r="F68" t="s">
        <v>220</v>
      </c>
      <c r="G68" t="s">
        <v>221</v>
      </c>
      <c r="H68" t="s">
        <v>222</v>
      </c>
      <c r="I68" t="s">
        <v>223</v>
      </c>
      <c r="J68">
        <v>5673</v>
      </c>
      <c r="K68">
        <v>0</v>
      </c>
      <c r="L68">
        <v>1377</v>
      </c>
      <c r="M68">
        <v>55</v>
      </c>
      <c r="N68">
        <v>0</v>
      </c>
      <c r="O68">
        <v>1305</v>
      </c>
      <c r="P68">
        <v>4582</v>
      </c>
    </row>
    <row r="69" spans="1:16" x14ac:dyDescent="0.3">
      <c r="A69" s="1">
        <v>45507</v>
      </c>
      <c r="B69" t="s">
        <v>16</v>
      </c>
      <c r="C69">
        <v>8</v>
      </c>
      <c r="D69" t="s">
        <v>32</v>
      </c>
      <c r="E69" t="s">
        <v>18</v>
      </c>
      <c r="F69" t="s">
        <v>19</v>
      </c>
      <c r="G69" t="s">
        <v>20</v>
      </c>
      <c r="H69" t="s">
        <v>21</v>
      </c>
      <c r="I69" t="s">
        <v>22</v>
      </c>
      <c r="J69">
        <v>24043</v>
      </c>
      <c r="K69">
        <v>0</v>
      </c>
      <c r="L69">
        <v>3756</v>
      </c>
      <c r="M69">
        <v>73</v>
      </c>
      <c r="N69">
        <v>0</v>
      </c>
      <c r="O69">
        <v>3567</v>
      </c>
      <c r="P69">
        <v>3756</v>
      </c>
    </row>
    <row r="70" spans="1:16" x14ac:dyDescent="0.3">
      <c r="A70" s="1">
        <v>45294</v>
      </c>
      <c r="B70" t="s">
        <v>16</v>
      </c>
      <c r="C70">
        <v>8</v>
      </c>
      <c r="D70" t="s">
        <v>23</v>
      </c>
      <c r="E70" t="s">
        <v>18</v>
      </c>
      <c r="F70" t="s">
        <v>224</v>
      </c>
      <c r="G70" t="s">
        <v>225</v>
      </c>
      <c r="H70" t="s">
        <v>226</v>
      </c>
      <c r="I70" t="s">
        <v>227</v>
      </c>
      <c r="J70">
        <v>4831</v>
      </c>
      <c r="K70">
        <v>0</v>
      </c>
      <c r="L70">
        <v>636</v>
      </c>
      <c r="M70">
        <v>0</v>
      </c>
      <c r="N70">
        <v>0</v>
      </c>
      <c r="O70">
        <v>0</v>
      </c>
      <c r="P70">
        <v>636</v>
      </c>
    </row>
    <row r="71" spans="1:16" x14ac:dyDescent="0.3">
      <c r="A71" s="1">
        <v>45476</v>
      </c>
      <c r="B71" t="s">
        <v>16</v>
      </c>
      <c r="C71">
        <v>8</v>
      </c>
      <c r="D71" t="s">
        <v>17</v>
      </c>
      <c r="E71" t="s">
        <v>18</v>
      </c>
      <c r="F71" t="s">
        <v>228</v>
      </c>
      <c r="G71" t="s">
        <v>229</v>
      </c>
      <c r="H71" t="s">
        <v>230</v>
      </c>
      <c r="I71" t="s">
        <v>231</v>
      </c>
      <c r="J71">
        <v>1510</v>
      </c>
      <c r="K71">
        <v>0</v>
      </c>
      <c r="L71">
        <v>69</v>
      </c>
      <c r="M71">
        <v>1</v>
      </c>
      <c r="N71">
        <v>0</v>
      </c>
      <c r="O71">
        <v>68</v>
      </c>
      <c r="P71">
        <v>69</v>
      </c>
    </row>
    <row r="72" spans="1:16" x14ac:dyDescent="0.3">
      <c r="A72" s="1">
        <v>45476</v>
      </c>
      <c r="B72" t="s">
        <v>16</v>
      </c>
      <c r="C72">
        <v>8</v>
      </c>
      <c r="D72" t="s">
        <v>23</v>
      </c>
      <c r="E72" t="s">
        <v>18</v>
      </c>
      <c r="F72" t="s">
        <v>232</v>
      </c>
      <c r="G72" t="s">
        <v>137</v>
      </c>
      <c r="H72" t="s">
        <v>233</v>
      </c>
      <c r="I72" t="s">
        <v>234</v>
      </c>
      <c r="J72">
        <v>11265</v>
      </c>
      <c r="K72">
        <v>0</v>
      </c>
      <c r="L72">
        <v>1858</v>
      </c>
      <c r="M72">
        <v>104</v>
      </c>
      <c r="N72">
        <v>0</v>
      </c>
      <c r="O72">
        <v>2103</v>
      </c>
      <c r="P72">
        <v>4441</v>
      </c>
    </row>
    <row r="73" spans="1:16" x14ac:dyDescent="0.3">
      <c r="A73" s="1">
        <v>45446</v>
      </c>
      <c r="B73" t="s">
        <v>16</v>
      </c>
      <c r="C73">
        <v>8</v>
      </c>
      <c r="D73" t="s">
        <v>32</v>
      </c>
      <c r="E73" t="s">
        <v>18</v>
      </c>
      <c r="F73" t="s">
        <v>235</v>
      </c>
      <c r="G73" t="s">
        <v>236</v>
      </c>
      <c r="H73" t="s">
        <v>237</v>
      </c>
      <c r="I73" t="s">
        <v>238</v>
      </c>
      <c r="J73">
        <v>3572</v>
      </c>
      <c r="K73">
        <v>0</v>
      </c>
      <c r="L73">
        <v>2172</v>
      </c>
      <c r="M73">
        <v>76</v>
      </c>
      <c r="N73">
        <v>0</v>
      </c>
      <c r="O73">
        <v>2096</v>
      </c>
      <c r="P73">
        <v>2172</v>
      </c>
    </row>
    <row r="74" spans="1:16" x14ac:dyDescent="0.3">
      <c r="A74" s="1">
        <v>45446</v>
      </c>
      <c r="B74" t="s">
        <v>16</v>
      </c>
      <c r="C74">
        <v>8</v>
      </c>
      <c r="D74" t="s">
        <v>70</v>
      </c>
      <c r="E74" t="s">
        <v>18</v>
      </c>
      <c r="F74" t="s">
        <v>239</v>
      </c>
      <c r="G74" t="s">
        <v>240</v>
      </c>
      <c r="H74" t="s">
        <v>241</v>
      </c>
      <c r="I74" t="s">
        <v>135</v>
      </c>
      <c r="J74">
        <v>18330</v>
      </c>
      <c r="K74">
        <v>0</v>
      </c>
      <c r="L74">
        <v>168</v>
      </c>
      <c r="M74">
        <v>5</v>
      </c>
      <c r="N74">
        <v>0</v>
      </c>
      <c r="O74">
        <v>242</v>
      </c>
      <c r="P74">
        <v>18488</v>
      </c>
    </row>
    <row r="75" spans="1:16" x14ac:dyDescent="0.3">
      <c r="A75" s="1">
        <v>45446</v>
      </c>
      <c r="B75" t="s">
        <v>16</v>
      </c>
      <c r="C75">
        <v>8</v>
      </c>
      <c r="D75" t="s">
        <v>45</v>
      </c>
      <c r="E75" t="s">
        <v>18</v>
      </c>
      <c r="F75" t="s">
        <v>242</v>
      </c>
      <c r="G75" t="s">
        <v>243</v>
      </c>
      <c r="H75" t="s">
        <v>244</v>
      </c>
      <c r="I75" t="s">
        <v>215</v>
      </c>
      <c r="J75">
        <v>51705</v>
      </c>
      <c r="K75">
        <v>0</v>
      </c>
      <c r="L75">
        <v>1922</v>
      </c>
      <c r="M75">
        <v>6</v>
      </c>
      <c r="N75">
        <v>0</v>
      </c>
      <c r="O75">
        <v>370</v>
      </c>
      <c r="P75">
        <v>17622</v>
      </c>
    </row>
    <row r="76" spans="1:16" x14ac:dyDescent="0.3">
      <c r="A76" s="1">
        <v>45599</v>
      </c>
      <c r="B76" t="s">
        <v>16</v>
      </c>
      <c r="C76">
        <v>8</v>
      </c>
      <c r="D76" t="s">
        <v>17</v>
      </c>
      <c r="E76" t="s">
        <v>18</v>
      </c>
      <c r="F76" t="s">
        <v>245</v>
      </c>
      <c r="G76" t="s">
        <v>64</v>
      </c>
      <c r="H76" t="s">
        <v>246</v>
      </c>
      <c r="I76" t="s">
        <v>247</v>
      </c>
      <c r="J76">
        <v>14166</v>
      </c>
      <c r="K76">
        <v>0</v>
      </c>
      <c r="L76">
        <v>3041</v>
      </c>
      <c r="M76">
        <v>40</v>
      </c>
      <c r="N76">
        <v>0</v>
      </c>
      <c r="O76">
        <v>1414</v>
      </c>
      <c r="P76">
        <v>7136</v>
      </c>
    </row>
    <row r="77" spans="1:16" x14ac:dyDescent="0.3">
      <c r="A77" s="1">
        <v>45599</v>
      </c>
      <c r="B77" t="s">
        <v>16</v>
      </c>
      <c r="C77">
        <v>8</v>
      </c>
      <c r="D77" t="s">
        <v>45</v>
      </c>
      <c r="E77" t="s">
        <v>18</v>
      </c>
      <c r="F77" t="s">
        <v>248</v>
      </c>
      <c r="G77" t="s">
        <v>249</v>
      </c>
      <c r="H77" t="s">
        <v>250</v>
      </c>
      <c r="I77" t="s">
        <v>251</v>
      </c>
      <c r="J77">
        <v>5924</v>
      </c>
      <c r="K77">
        <v>0</v>
      </c>
      <c r="L77">
        <v>8</v>
      </c>
      <c r="M77">
        <v>0</v>
      </c>
      <c r="N77">
        <v>0</v>
      </c>
      <c r="O77">
        <v>0</v>
      </c>
      <c r="P77">
        <v>78</v>
      </c>
    </row>
    <row r="78" spans="1:16" x14ac:dyDescent="0.3">
      <c r="A78" s="1">
        <v>45538</v>
      </c>
      <c r="B78" t="s">
        <v>16</v>
      </c>
      <c r="C78">
        <v>8</v>
      </c>
      <c r="D78" t="s">
        <v>45</v>
      </c>
      <c r="E78" t="s">
        <v>18</v>
      </c>
      <c r="F78" t="s">
        <v>252</v>
      </c>
      <c r="G78" t="s">
        <v>76</v>
      </c>
      <c r="H78" t="s">
        <v>253</v>
      </c>
      <c r="I78" t="s">
        <v>78</v>
      </c>
      <c r="J78">
        <v>689</v>
      </c>
      <c r="K78">
        <v>0</v>
      </c>
      <c r="L78">
        <v>727</v>
      </c>
      <c r="M78">
        <v>0</v>
      </c>
      <c r="N78">
        <v>0</v>
      </c>
      <c r="O78">
        <v>0</v>
      </c>
      <c r="P78">
        <v>727</v>
      </c>
    </row>
    <row r="79" spans="1:16" x14ac:dyDescent="0.3">
      <c r="A79" s="1">
        <v>45508</v>
      </c>
      <c r="B79" t="s">
        <v>16</v>
      </c>
      <c r="C79">
        <v>8</v>
      </c>
      <c r="D79" t="s">
        <v>23</v>
      </c>
      <c r="E79" t="s">
        <v>18</v>
      </c>
      <c r="F79" t="s">
        <v>19</v>
      </c>
      <c r="G79" t="s">
        <v>20</v>
      </c>
      <c r="H79" t="s">
        <v>21</v>
      </c>
      <c r="I79" t="s">
        <v>22</v>
      </c>
      <c r="J79">
        <v>24043</v>
      </c>
      <c r="K79">
        <v>0</v>
      </c>
      <c r="L79">
        <v>1860</v>
      </c>
      <c r="M79">
        <v>81</v>
      </c>
      <c r="N79">
        <v>0</v>
      </c>
      <c r="O79">
        <v>3710</v>
      </c>
      <c r="P79">
        <v>12871</v>
      </c>
    </row>
    <row r="80" spans="1:16" x14ac:dyDescent="0.3">
      <c r="A80" s="1">
        <v>45295</v>
      </c>
      <c r="B80" t="s">
        <v>16</v>
      </c>
      <c r="C80">
        <v>8</v>
      </c>
      <c r="D80" t="s">
        <v>17</v>
      </c>
      <c r="E80" t="s">
        <v>18</v>
      </c>
      <c r="F80" t="s">
        <v>254</v>
      </c>
      <c r="G80" t="s">
        <v>34</v>
      </c>
      <c r="H80" t="s">
        <v>255</v>
      </c>
      <c r="I80" t="s">
        <v>256</v>
      </c>
      <c r="J80">
        <v>63857</v>
      </c>
      <c r="K80">
        <v>0</v>
      </c>
      <c r="L80">
        <v>20</v>
      </c>
      <c r="M80">
        <v>0</v>
      </c>
      <c r="N80">
        <v>0</v>
      </c>
      <c r="O80">
        <v>0</v>
      </c>
      <c r="P80">
        <v>20</v>
      </c>
    </row>
    <row r="81" spans="1:16" x14ac:dyDescent="0.3">
      <c r="A81" s="1">
        <v>45295</v>
      </c>
      <c r="B81" t="s">
        <v>16</v>
      </c>
      <c r="C81">
        <v>8</v>
      </c>
      <c r="D81" t="s">
        <v>32</v>
      </c>
      <c r="E81" t="s">
        <v>18</v>
      </c>
      <c r="F81" t="s">
        <v>257</v>
      </c>
      <c r="G81" t="s">
        <v>229</v>
      </c>
      <c r="H81" t="s">
        <v>258</v>
      </c>
      <c r="I81" t="s">
        <v>259</v>
      </c>
      <c r="J81">
        <v>28142</v>
      </c>
      <c r="K81">
        <v>0</v>
      </c>
      <c r="L81">
        <v>2698</v>
      </c>
      <c r="M81">
        <v>152</v>
      </c>
      <c r="N81">
        <v>7</v>
      </c>
      <c r="O81">
        <v>7533</v>
      </c>
      <c r="P81">
        <v>10215</v>
      </c>
    </row>
    <row r="82" spans="1:16" x14ac:dyDescent="0.3">
      <c r="A82" s="1">
        <v>45295</v>
      </c>
      <c r="B82" t="s">
        <v>16</v>
      </c>
      <c r="C82">
        <v>8</v>
      </c>
      <c r="D82" t="s">
        <v>70</v>
      </c>
      <c r="E82" t="s">
        <v>18</v>
      </c>
      <c r="F82" t="s">
        <v>260</v>
      </c>
      <c r="G82" t="s">
        <v>261</v>
      </c>
      <c r="H82" t="s">
        <v>262</v>
      </c>
      <c r="I82" t="s">
        <v>263</v>
      </c>
      <c r="J82">
        <v>23</v>
      </c>
      <c r="K82">
        <v>0</v>
      </c>
      <c r="L82">
        <v>61</v>
      </c>
      <c r="M82">
        <v>0</v>
      </c>
      <c r="N82">
        <v>0</v>
      </c>
      <c r="O82">
        <v>0</v>
      </c>
      <c r="P82">
        <v>61</v>
      </c>
    </row>
    <row r="83" spans="1:16" x14ac:dyDescent="0.3">
      <c r="A83" s="1">
        <v>45295</v>
      </c>
      <c r="B83" t="s">
        <v>16</v>
      </c>
      <c r="C83">
        <v>8</v>
      </c>
      <c r="D83" t="s">
        <v>45</v>
      </c>
      <c r="E83" t="s">
        <v>18</v>
      </c>
      <c r="F83" t="s">
        <v>264</v>
      </c>
      <c r="G83" t="s">
        <v>25</v>
      </c>
      <c r="H83" t="s">
        <v>265</v>
      </c>
      <c r="I83" t="s">
        <v>27</v>
      </c>
      <c r="J83">
        <v>16483</v>
      </c>
      <c r="K83">
        <v>0</v>
      </c>
      <c r="L83">
        <v>30</v>
      </c>
      <c r="M83">
        <v>3</v>
      </c>
      <c r="N83">
        <v>0</v>
      </c>
      <c r="O83">
        <v>106</v>
      </c>
      <c r="P83">
        <v>7834</v>
      </c>
    </row>
    <row r="84" spans="1:16" x14ac:dyDescent="0.3">
      <c r="A84" s="1">
        <v>45477</v>
      </c>
      <c r="B84" t="s">
        <v>16</v>
      </c>
      <c r="C84">
        <v>8</v>
      </c>
      <c r="D84" t="s">
        <v>45</v>
      </c>
      <c r="E84" t="s">
        <v>18</v>
      </c>
      <c r="F84" t="s">
        <v>266</v>
      </c>
      <c r="G84" t="s">
        <v>20</v>
      </c>
      <c r="H84" t="s">
        <v>267</v>
      </c>
      <c r="I84" t="s">
        <v>78</v>
      </c>
      <c r="J84">
        <v>22421</v>
      </c>
      <c r="K84">
        <v>0</v>
      </c>
      <c r="L84">
        <v>1918</v>
      </c>
      <c r="M84">
        <v>62</v>
      </c>
      <c r="N84">
        <v>0</v>
      </c>
      <c r="O84">
        <v>4182</v>
      </c>
      <c r="P84">
        <v>17649</v>
      </c>
    </row>
    <row r="85" spans="1:16" x14ac:dyDescent="0.3">
      <c r="A85" s="1">
        <v>45447</v>
      </c>
      <c r="B85" t="s">
        <v>16</v>
      </c>
      <c r="C85">
        <v>8</v>
      </c>
      <c r="D85" t="s">
        <v>17</v>
      </c>
      <c r="E85" t="s">
        <v>18</v>
      </c>
      <c r="F85" t="s">
        <v>268</v>
      </c>
      <c r="G85" t="s">
        <v>205</v>
      </c>
      <c r="H85" t="s">
        <v>269</v>
      </c>
      <c r="I85" t="s">
        <v>270</v>
      </c>
      <c r="J85">
        <v>43762</v>
      </c>
      <c r="K85">
        <v>0</v>
      </c>
      <c r="L85">
        <v>4064</v>
      </c>
      <c r="M85">
        <v>103</v>
      </c>
      <c r="N85">
        <v>0</v>
      </c>
      <c r="O85">
        <v>6112</v>
      </c>
      <c r="P85">
        <v>17583</v>
      </c>
    </row>
    <row r="86" spans="1:16" x14ac:dyDescent="0.3">
      <c r="A86" s="1">
        <v>45539</v>
      </c>
      <c r="B86" t="s">
        <v>16</v>
      </c>
      <c r="C86">
        <v>8</v>
      </c>
      <c r="D86" t="s">
        <v>32</v>
      </c>
      <c r="E86" t="s">
        <v>271</v>
      </c>
      <c r="F86" t="s">
        <v>272</v>
      </c>
      <c r="G86" t="s">
        <v>273</v>
      </c>
      <c r="H86" t="s">
        <v>273</v>
      </c>
      <c r="I86" t="s">
        <v>274</v>
      </c>
      <c r="J86">
        <v>6044</v>
      </c>
      <c r="K86">
        <v>0</v>
      </c>
      <c r="L86">
        <v>174</v>
      </c>
      <c r="M86">
        <v>3</v>
      </c>
      <c r="N86">
        <v>0</v>
      </c>
      <c r="O86">
        <v>170</v>
      </c>
      <c r="P86">
        <v>174</v>
      </c>
    </row>
    <row r="87" spans="1:16" x14ac:dyDescent="0.3">
      <c r="A87" s="1">
        <v>45539</v>
      </c>
      <c r="B87" t="s">
        <v>16</v>
      </c>
      <c r="C87">
        <v>8</v>
      </c>
      <c r="D87" t="s">
        <v>32</v>
      </c>
      <c r="E87" t="s">
        <v>40</v>
      </c>
      <c r="F87" t="s">
        <v>275</v>
      </c>
      <c r="G87">
        <v>220256</v>
      </c>
      <c r="H87" t="s">
        <v>276</v>
      </c>
      <c r="I87" t="s">
        <v>277</v>
      </c>
      <c r="J87">
        <v>6501</v>
      </c>
      <c r="K87">
        <v>0</v>
      </c>
      <c r="L87">
        <v>1661</v>
      </c>
      <c r="M87">
        <v>65</v>
      </c>
      <c r="N87">
        <v>0</v>
      </c>
      <c r="O87">
        <v>2792</v>
      </c>
      <c r="P87">
        <v>1661</v>
      </c>
    </row>
    <row r="88" spans="1:16" x14ac:dyDescent="0.3">
      <c r="A88" s="1">
        <v>45539</v>
      </c>
      <c r="B88" t="s">
        <v>16</v>
      </c>
      <c r="C88">
        <v>8</v>
      </c>
      <c r="D88" t="s">
        <v>32</v>
      </c>
      <c r="E88" t="s">
        <v>40</v>
      </c>
      <c r="F88" t="s">
        <v>275</v>
      </c>
      <c r="G88">
        <v>220256</v>
      </c>
      <c r="H88" t="s">
        <v>276</v>
      </c>
      <c r="I88" t="s">
        <v>210</v>
      </c>
      <c r="J88">
        <v>1242</v>
      </c>
      <c r="K88">
        <v>0</v>
      </c>
      <c r="L88">
        <v>1190</v>
      </c>
      <c r="M88">
        <v>0</v>
      </c>
      <c r="N88">
        <v>0</v>
      </c>
      <c r="O88">
        <v>0</v>
      </c>
      <c r="P88">
        <v>1190</v>
      </c>
    </row>
    <row r="89" spans="1:16" x14ac:dyDescent="0.3">
      <c r="A89" s="1">
        <v>45539</v>
      </c>
      <c r="B89" t="s">
        <v>16</v>
      </c>
      <c r="C89">
        <v>8</v>
      </c>
      <c r="D89" t="s">
        <v>45</v>
      </c>
      <c r="E89" t="s">
        <v>103</v>
      </c>
      <c r="F89" t="s">
        <v>278</v>
      </c>
      <c r="G89">
        <v>991122943</v>
      </c>
      <c r="H89">
        <v>1180033</v>
      </c>
      <c r="I89" t="s">
        <v>107</v>
      </c>
      <c r="J89">
        <v>52800</v>
      </c>
      <c r="K89">
        <v>0</v>
      </c>
      <c r="L89">
        <v>66</v>
      </c>
      <c r="M89">
        <v>0</v>
      </c>
      <c r="N89">
        <v>0</v>
      </c>
      <c r="O89">
        <v>0</v>
      </c>
      <c r="P89">
        <v>66</v>
      </c>
    </row>
    <row r="90" spans="1:16" x14ac:dyDescent="0.3">
      <c r="A90" s="1">
        <v>45448</v>
      </c>
      <c r="B90" t="s">
        <v>16</v>
      </c>
      <c r="C90">
        <v>8</v>
      </c>
      <c r="D90" t="s">
        <v>17</v>
      </c>
      <c r="E90" t="s">
        <v>18</v>
      </c>
      <c r="F90" t="s">
        <v>53</v>
      </c>
      <c r="G90" t="s">
        <v>54</v>
      </c>
      <c r="H90" t="s">
        <v>55</v>
      </c>
      <c r="I90" t="s">
        <v>99</v>
      </c>
      <c r="J90">
        <v>50528</v>
      </c>
      <c r="K90">
        <v>0</v>
      </c>
      <c r="L90">
        <v>812</v>
      </c>
      <c r="M90">
        <v>0</v>
      </c>
      <c r="N90">
        <v>0</v>
      </c>
      <c r="O90">
        <v>0</v>
      </c>
      <c r="P90">
        <v>10137</v>
      </c>
    </row>
    <row r="91" spans="1:16" x14ac:dyDescent="0.3">
      <c r="A91" s="1">
        <v>45356</v>
      </c>
      <c r="B91" t="s">
        <v>16</v>
      </c>
      <c r="C91">
        <v>8</v>
      </c>
      <c r="D91" t="s">
        <v>23</v>
      </c>
      <c r="E91" t="s">
        <v>18</v>
      </c>
      <c r="F91" t="s">
        <v>279</v>
      </c>
      <c r="G91" t="s">
        <v>280</v>
      </c>
      <c r="H91" t="s">
        <v>281</v>
      </c>
      <c r="I91" t="s">
        <v>282</v>
      </c>
      <c r="J91">
        <v>29708</v>
      </c>
      <c r="K91">
        <v>0</v>
      </c>
      <c r="L91">
        <v>3480</v>
      </c>
      <c r="M91">
        <v>15</v>
      </c>
      <c r="N91">
        <v>0</v>
      </c>
      <c r="O91">
        <v>1089</v>
      </c>
      <c r="P91">
        <v>7050</v>
      </c>
    </row>
    <row r="92" spans="1:16" x14ac:dyDescent="0.3">
      <c r="A92" s="1">
        <v>45356</v>
      </c>
      <c r="B92" t="s">
        <v>16</v>
      </c>
      <c r="C92">
        <v>8</v>
      </c>
      <c r="D92" t="s">
        <v>32</v>
      </c>
      <c r="E92" t="s">
        <v>40</v>
      </c>
      <c r="F92" t="s">
        <v>41</v>
      </c>
      <c r="G92" t="s">
        <v>42</v>
      </c>
      <c r="H92" t="s">
        <v>43</v>
      </c>
      <c r="I92" t="s">
        <v>44</v>
      </c>
      <c r="J92">
        <v>21836</v>
      </c>
      <c r="K92">
        <v>0</v>
      </c>
      <c r="L92">
        <v>1937</v>
      </c>
      <c r="M92">
        <v>0</v>
      </c>
      <c r="N92">
        <v>0</v>
      </c>
      <c r="O92">
        <v>0</v>
      </c>
      <c r="P92">
        <v>12163</v>
      </c>
    </row>
    <row r="93" spans="1:16" x14ac:dyDescent="0.3">
      <c r="A93" s="1">
        <v>45328</v>
      </c>
      <c r="B93" t="s">
        <v>16</v>
      </c>
      <c r="C93">
        <v>8</v>
      </c>
      <c r="D93" t="s">
        <v>23</v>
      </c>
      <c r="E93" t="s">
        <v>18</v>
      </c>
      <c r="F93" t="s">
        <v>283</v>
      </c>
      <c r="G93" t="s">
        <v>284</v>
      </c>
      <c r="H93" t="s">
        <v>285</v>
      </c>
      <c r="I93" t="s">
        <v>286</v>
      </c>
      <c r="J93">
        <v>21477</v>
      </c>
      <c r="K93">
        <v>0</v>
      </c>
      <c r="L93">
        <v>969</v>
      </c>
      <c r="M93">
        <v>0</v>
      </c>
      <c r="N93">
        <v>0</v>
      </c>
      <c r="O93">
        <v>0</v>
      </c>
      <c r="P93">
        <v>7027</v>
      </c>
    </row>
    <row r="94" spans="1:16" x14ac:dyDescent="0.3">
      <c r="A94" s="1">
        <v>45328</v>
      </c>
      <c r="B94" t="s">
        <v>16</v>
      </c>
      <c r="C94">
        <v>8</v>
      </c>
      <c r="D94" t="s">
        <v>32</v>
      </c>
      <c r="E94" t="s">
        <v>18</v>
      </c>
      <c r="F94" t="s">
        <v>287</v>
      </c>
      <c r="G94" t="s">
        <v>261</v>
      </c>
      <c r="H94" t="s">
        <v>288</v>
      </c>
      <c r="I94" t="s">
        <v>227</v>
      </c>
      <c r="J94">
        <v>6500</v>
      </c>
      <c r="K94">
        <v>0</v>
      </c>
      <c r="L94">
        <v>2256</v>
      </c>
      <c r="M94">
        <v>182</v>
      </c>
      <c r="N94">
        <v>0</v>
      </c>
      <c r="O94">
        <v>4470</v>
      </c>
      <c r="P94">
        <v>4653</v>
      </c>
    </row>
    <row r="95" spans="1:16" x14ac:dyDescent="0.3">
      <c r="A95" s="1">
        <v>45328</v>
      </c>
      <c r="B95" t="s">
        <v>16</v>
      </c>
      <c r="C95">
        <v>8</v>
      </c>
      <c r="D95" t="s">
        <v>32</v>
      </c>
      <c r="E95" t="s">
        <v>18</v>
      </c>
      <c r="F95" t="s">
        <v>289</v>
      </c>
      <c r="G95" t="s">
        <v>236</v>
      </c>
      <c r="H95" t="s">
        <v>290</v>
      </c>
      <c r="I95" t="s">
        <v>291</v>
      </c>
      <c r="J95">
        <v>55436</v>
      </c>
      <c r="K95">
        <v>0</v>
      </c>
      <c r="L95">
        <v>3358</v>
      </c>
      <c r="M95">
        <v>202</v>
      </c>
      <c r="N95">
        <v>0</v>
      </c>
      <c r="O95">
        <v>9683</v>
      </c>
      <c r="P95">
        <v>30721</v>
      </c>
    </row>
    <row r="96" spans="1:16" x14ac:dyDescent="0.3">
      <c r="A96" s="1">
        <v>45328</v>
      </c>
      <c r="B96" t="s">
        <v>16</v>
      </c>
      <c r="C96">
        <v>8</v>
      </c>
      <c r="D96" t="s">
        <v>70</v>
      </c>
      <c r="E96" t="s">
        <v>18</v>
      </c>
      <c r="F96" t="s">
        <v>287</v>
      </c>
      <c r="G96" t="s">
        <v>261</v>
      </c>
      <c r="H96" t="s">
        <v>288</v>
      </c>
      <c r="I96" t="s">
        <v>292</v>
      </c>
      <c r="J96">
        <v>6500</v>
      </c>
      <c r="K96">
        <v>0</v>
      </c>
      <c r="L96">
        <v>448</v>
      </c>
      <c r="M96">
        <v>11</v>
      </c>
      <c r="N96">
        <v>0</v>
      </c>
      <c r="O96">
        <v>797</v>
      </c>
      <c r="P96">
        <v>6828</v>
      </c>
    </row>
    <row r="97" spans="1:16" x14ac:dyDescent="0.3">
      <c r="A97" s="1">
        <v>45297</v>
      </c>
      <c r="B97" t="s">
        <v>16</v>
      </c>
      <c r="C97">
        <v>8</v>
      </c>
      <c r="D97" t="s">
        <v>23</v>
      </c>
      <c r="E97" t="s">
        <v>18</v>
      </c>
      <c r="F97" t="s">
        <v>293</v>
      </c>
      <c r="G97" t="s">
        <v>294</v>
      </c>
      <c r="H97" t="s">
        <v>295</v>
      </c>
      <c r="I97" t="s">
        <v>296</v>
      </c>
      <c r="J97">
        <v>126</v>
      </c>
      <c r="K97">
        <v>0</v>
      </c>
      <c r="L97">
        <v>155</v>
      </c>
      <c r="M97">
        <v>3</v>
      </c>
      <c r="N97">
        <v>0</v>
      </c>
      <c r="O97">
        <v>151</v>
      </c>
      <c r="P97">
        <v>155</v>
      </c>
    </row>
    <row r="98" spans="1:16" x14ac:dyDescent="0.3">
      <c r="A98" s="1">
        <v>45297</v>
      </c>
      <c r="B98" t="s">
        <v>16</v>
      </c>
      <c r="C98">
        <v>8</v>
      </c>
      <c r="D98" t="s">
        <v>70</v>
      </c>
      <c r="E98" t="s">
        <v>18</v>
      </c>
      <c r="F98" t="s">
        <v>297</v>
      </c>
      <c r="G98" t="s">
        <v>236</v>
      </c>
      <c r="H98" t="s">
        <v>298</v>
      </c>
      <c r="I98" t="s">
        <v>299</v>
      </c>
      <c r="J98">
        <v>3650</v>
      </c>
      <c r="K98">
        <v>0</v>
      </c>
      <c r="L98">
        <v>150</v>
      </c>
      <c r="M98">
        <v>0</v>
      </c>
      <c r="N98">
        <v>0</v>
      </c>
      <c r="O98">
        <v>0</v>
      </c>
      <c r="P98">
        <v>150</v>
      </c>
    </row>
    <row r="99" spans="1:16" x14ac:dyDescent="0.3">
      <c r="A99" s="1">
        <v>45297</v>
      </c>
      <c r="B99" t="s">
        <v>16</v>
      </c>
      <c r="C99">
        <v>8</v>
      </c>
      <c r="D99" t="s">
        <v>45</v>
      </c>
      <c r="E99" t="s">
        <v>18</v>
      </c>
      <c r="F99" t="s">
        <v>300</v>
      </c>
      <c r="G99" t="s">
        <v>301</v>
      </c>
      <c r="H99" t="s">
        <v>302</v>
      </c>
      <c r="I99" t="s">
        <v>303</v>
      </c>
      <c r="J99">
        <v>15953</v>
      </c>
      <c r="K99">
        <v>0</v>
      </c>
      <c r="L99">
        <v>357</v>
      </c>
      <c r="M99">
        <v>4</v>
      </c>
      <c r="N99">
        <v>0</v>
      </c>
      <c r="O99">
        <v>253</v>
      </c>
      <c r="P99">
        <v>16548</v>
      </c>
    </row>
    <row r="100" spans="1:16" x14ac:dyDescent="0.3">
      <c r="A100" s="1">
        <v>45449</v>
      </c>
      <c r="B100" t="s">
        <v>16</v>
      </c>
      <c r="C100">
        <v>8</v>
      </c>
      <c r="D100" t="s">
        <v>17</v>
      </c>
      <c r="E100" t="s">
        <v>18</v>
      </c>
      <c r="F100" t="s">
        <v>268</v>
      </c>
      <c r="G100" t="s">
        <v>205</v>
      </c>
      <c r="H100" t="s">
        <v>269</v>
      </c>
      <c r="I100" t="s">
        <v>270</v>
      </c>
      <c r="J100">
        <v>43762</v>
      </c>
      <c r="K100">
        <v>0</v>
      </c>
      <c r="L100">
        <v>4288</v>
      </c>
      <c r="M100">
        <v>60</v>
      </c>
      <c r="N100">
        <v>0</v>
      </c>
      <c r="O100">
        <v>4662</v>
      </c>
      <c r="P100">
        <v>17583</v>
      </c>
    </row>
    <row r="101" spans="1:16" x14ac:dyDescent="0.3">
      <c r="A101" s="1">
        <v>45449</v>
      </c>
      <c r="B101" t="s">
        <v>16</v>
      </c>
      <c r="C101">
        <v>8</v>
      </c>
      <c r="D101" t="s">
        <v>32</v>
      </c>
      <c r="E101" t="s">
        <v>18</v>
      </c>
      <c r="F101" t="s">
        <v>97</v>
      </c>
      <c r="G101" t="s">
        <v>54</v>
      </c>
      <c r="H101" t="s">
        <v>98</v>
      </c>
      <c r="I101" t="s">
        <v>99</v>
      </c>
      <c r="J101">
        <v>18550</v>
      </c>
      <c r="K101">
        <v>0</v>
      </c>
      <c r="L101">
        <v>1064</v>
      </c>
      <c r="M101">
        <v>0</v>
      </c>
      <c r="N101">
        <v>0</v>
      </c>
      <c r="O101">
        <v>0</v>
      </c>
      <c r="P101">
        <v>4887</v>
      </c>
    </row>
    <row r="102" spans="1:16" x14ac:dyDescent="0.3">
      <c r="A102" s="1">
        <v>45418</v>
      </c>
      <c r="B102" t="s">
        <v>16</v>
      </c>
      <c r="C102">
        <v>8</v>
      </c>
      <c r="D102" t="s">
        <v>32</v>
      </c>
      <c r="E102" t="s">
        <v>18</v>
      </c>
      <c r="F102" t="s">
        <v>304</v>
      </c>
      <c r="G102" t="s">
        <v>305</v>
      </c>
      <c r="H102" t="s">
        <v>306</v>
      </c>
      <c r="I102" t="s">
        <v>307</v>
      </c>
      <c r="J102">
        <v>26734</v>
      </c>
      <c r="K102">
        <v>0</v>
      </c>
      <c r="L102">
        <v>1953</v>
      </c>
      <c r="M102">
        <v>153</v>
      </c>
      <c r="N102">
        <v>0</v>
      </c>
      <c r="O102">
        <v>8136</v>
      </c>
      <c r="P102">
        <v>22773</v>
      </c>
    </row>
    <row r="103" spans="1:16" x14ac:dyDescent="0.3">
      <c r="A103" s="1">
        <v>45418</v>
      </c>
      <c r="B103" t="s">
        <v>16</v>
      </c>
      <c r="C103">
        <v>8</v>
      </c>
      <c r="D103" t="s">
        <v>32</v>
      </c>
      <c r="E103" t="s">
        <v>308</v>
      </c>
      <c r="F103" t="s">
        <v>309</v>
      </c>
      <c r="G103" t="s">
        <v>310</v>
      </c>
      <c r="H103" t="s">
        <v>311</v>
      </c>
      <c r="I103" t="s">
        <v>312</v>
      </c>
      <c r="J103">
        <v>7000</v>
      </c>
      <c r="K103">
        <v>0</v>
      </c>
      <c r="L103">
        <v>1848</v>
      </c>
      <c r="M103">
        <v>151</v>
      </c>
      <c r="N103">
        <v>0</v>
      </c>
      <c r="O103">
        <v>4084</v>
      </c>
      <c r="P103">
        <v>6312</v>
      </c>
    </row>
    <row r="104" spans="1:16" x14ac:dyDescent="0.3">
      <c r="A104" s="1">
        <v>45602</v>
      </c>
      <c r="B104" t="s">
        <v>16</v>
      </c>
      <c r="C104">
        <v>8</v>
      </c>
      <c r="D104" t="s">
        <v>17</v>
      </c>
      <c r="E104" t="s">
        <v>18</v>
      </c>
      <c r="F104" t="s">
        <v>313</v>
      </c>
      <c r="G104" t="s">
        <v>314</v>
      </c>
      <c r="H104" t="s">
        <v>315</v>
      </c>
      <c r="I104" t="s">
        <v>316</v>
      </c>
      <c r="J104">
        <v>49257</v>
      </c>
      <c r="K104">
        <v>0</v>
      </c>
      <c r="L104">
        <v>2050</v>
      </c>
      <c r="M104">
        <v>163</v>
      </c>
      <c r="N104">
        <v>0</v>
      </c>
      <c r="O104">
        <v>10355</v>
      </c>
      <c r="P104">
        <v>5175</v>
      </c>
    </row>
    <row r="105" spans="1:16" x14ac:dyDescent="0.3">
      <c r="A105" s="1">
        <v>45323</v>
      </c>
      <c r="B105" t="s">
        <v>16</v>
      </c>
      <c r="C105">
        <v>8</v>
      </c>
      <c r="D105" t="s">
        <v>17</v>
      </c>
      <c r="E105" t="s">
        <v>18</v>
      </c>
      <c r="F105" t="s">
        <v>317</v>
      </c>
      <c r="G105" t="s">
        <v>318</v>
      </c>
      <c r="H105" t="s">
        <v>319</v>
      </c>
      <c r="I105" t="s">
        <v>320</v>
      </c>
      <c r="J105">
        <v>9592</v>
      </c>
      <c r="K105">
        <v>0</v>
      </c>
      <c r="L105">
        <v>4452</v>
      </c>
      <c r="M105">
        <v>52</v>
      </c>
      <c r="N105">
        <v>0</v>
      </c>
      <c r="O105">
        <v>4400</v>
      </c>
      <c r="P105">
        <v>4452</v>
      </c>
    </row>
    <row r="106" spans="1:16" x14ac:dyDescent="0.3">
      <c r="A106" s="1">
        <v>45292</v>
      </c>
      <c r="B106" t="s">
        <v>16</v>
      </c>
      <c r="C106">
        <v>8</v>
      </c>
      <c r="D106" t="s">
        <v>23</v>
      </c>
      <c r="E106" t="s">
        <v>18</v>
      </c>
      <c r="F106" t="s">
        <v>179</v>
      </c>
      <c r="G106" t="s">
        <v>180</v>
      </c>
      <c r="H106" t="s">
        <v>181</v>
      </c>
      <c r="I106" t="s">
        <v>211</v>
      </c>
      <c r="J106">
        <v>3917</v>
      </c>
      <c r="K106">
        <v>0</v>
      </c>
      <c r="L106">
        <v>280</v>
      </c>
      <c r="M106">
        <v>3</v>
      </c>
      <c r="N106">
        <v>0</v>
      </c>
      <c r="O106">
        <v>116</v>
      </c>
      <c r="P106">
        <v>2897</v>
      </c>
    </row>
    <row r="107" spans="1:16" x14ac:dyDescent="0.3">
      <c r="A107" s="1">
        <v>45474</v>
      </c>
      <c r="B107" t="s">
        <v>16</v>
      </c>
      <c r="C107">
        <v>8</v>
      </c>
      <c r="D107" t="s">
        <v>23</v>
      </c>
      <c r="E107" t="s">
        <v>321</v>
      </c>
      <c r="F107" t="s">
        <v>322</v>
      </c>
      <c r="G107" t="s">
        <v>323</v>
      </c>
      <c r="H107" s="2" t="s">
        <v>324</v>
      </c>
      <c r="I107" t="s">
        <v>325</v>
      </c>
      <c r="J107">
        <v>4000</v>
      </c>
      <c r="K107">
        <v>0</v>
      </c>
      <c r="L107">
        <v>1200</v>
      </c>
      <c r="M107">
        <v>52</v>
      </c>
      <c r="N107">
        <v>0</v>
      </c>
      <c r="O107">
        <v>2419</v>
      </c>
      <c r="P107">
        <v>2925</v>
      </c>
    </row>
    <row r="108" spans="1:16" x14ac:dyDescent="0.3">
      <c r="A108" s="1">
        <v>45444</v>
      </c>
      <c r="B108" t="s">
        <v>16</v>
      </c>
      <c r="C108">
        <v>8</v>
      </c>
      <c r="D108" t="s">
        <v>17</v>
      </c>
      <c r="E108" t="s">
        <v>18</v>
      </c>
      <c r="F108" t="s">
        <v>326</v>
      </c>
      <c r="G108" t="s">
        <v>64</v>
      </c>
      <c r="H108" t="s">
        <v>327</v>
      </c>
      <c r="I108" t="s">
        <v>89</v>
      </c>
      <c r="J108">
        <v>5950</v>
      </c>
      <c r="K108">
        <v>0</v>
      </c>
      <c r="L108">
        <v>1581</v>
      </c>
      <c r="M108">
        <v>49</v>
      </c>
      <c r="N108">
        <v>0</v>
      </c>
      <c r="O108">
        <v>1532</v>
      </c>
      <c r="P108">
        <v>1833</v>
      </c>
    </row>
    <row r="109" spans="1:16" x14ac:dyDescent="0.3">
      <c r="A109" s="1">
        <v>45444</v>
      </c>
      <c r="B109" t="s">
        <v>16</v>
      </c>
      <c r="C109">
        <v>8</v>
      </c>
      <c r="D109" t="s">
        <v>32</v>
      </c>
      <c r="E109" t="s">
        <v>18</v>
      </c>
      <c r="F109" t="s">
        <v>328</v>
      </c>
      <c r="G109" t="s">
        <v>91</v>
      </c>
      <c r="H109" t="s">
        <v>329</v>
      </c>
      <c r="I109" t="s">
        <v>330</v>
      </c>
      <c r="J109">
        <v>12915</v>
      </c>
      <c r="K109">
        <v>0</v>
      </c>
      <c r="L109">
        <v>1560</v>
      </c>
      <c r="M109">
        <v>0</v>
      </c>
      <c r="N109">
        <v>0</v>
      </c>
      <c r="O109">
        <v>0</v>
      </c>
      <c r="P109">
        <v>1560</v>
      </c>
    </row>
    <row r="110" spans="1:16" x14ac:dyDescent="0.3">
      <c r="A110" s="1">
        <v>45566</v>
      </c>
      <c r="B110" t="s">
        <v>16</v>
      </c>
      <c r="C110">
        <v>8</v>
      </c>
      <c r="D110" t="s">
        <v>70</v>
      </c>
      <c r="E110" t="s">
        <v>18</v>
      </c>
      <c r="F110" t="s">
        <v>331</v>
      </c>
      <c r="G110" t="s">
        <v>332</v>
      </c>
      <c r="H110" t="s">
        <v>333</v>
      </c>
      <c r="I110" t="s">
        <v>174</v>
      </c>
      <c r="J110">
        <v>22811</v>
      </c>
      <c r="K110">
        <v>0</v>
      </c>
      <c r="L110">
        <v>11906</v>
      </c>
      <c r="M110">
        <v>0</v>
      </c>
      <c r="N110">
        <v>0</v>
      </c>
      <c r="O110">
        <v>0</v>
      </c>
      <c r="P110">
        <v>23762</v>
      </c>
    </row>
    <row r="111" spans="1:16" x14ac:dyDescent="0.3">
      <c r="A111" s="1">
        <v>45536</v>
      </c>
      <c r="B111" t="s">
        <v>16</v>
      </c>
      <c r="C111">
        <v>8</v>
      </c>
      <c r="D111" t="s">
        <v>17</v>
      </c>
      <c r="E111" t="s">
        <v>18</v>
      </c>
      <c r="F111" t="s">
        <v>334</v>
      </c>
      <c r="G111" t="s">
        <v>54</v>
      </c>
      <c r="H111" t="s">
        <v>335</v>
      </c>
      <c r="I111" t="s">
        <v>160</v>
      </c>
      <c r="J111">
        <v>9448</v>
      </c>
      <c r="K111">
        <v>0</v>
      </c>
      <c r="L111">
        <v>1157</v>
      </c>
      <c r="M111">
        <v>90</v>
      </c>
      <c r="N111">
        <v>0</v>
      </c>
      <c r="O111">
        <v>2718</v>
      </c>
      <c r="P111">
        <v>4566</v>
      </c>
    </row>
    <row r="112" spans="1:16" x14ac:dyDescent="0.3">
      <c r="A112" s="1">
        <v>45536</v>
      </c>
      <c r="B112" t="s">
        <v>16</v>
      </c>
      <c r="C112">
        <v>8</v>
      </c>
      <c r="D112" t="s">
        <v>45</v>
      </c>
      <c r="E112" t="s">
        <v>18</v>
      </c>
      <c r="F112" t="s">
        <v>336</v>
      </c>
      <c r="G112" t="s">
        <v>337</v>
      </c>
      <c r="H112" t="s">
        <v>338</v>
      </c>
      <c r="I112" t="s">
        <v>339</v>
      </c>
      <c r="J112">
        <v>7829</v>
      </c>
      <c r="K112">
        <v>0</v>
      </c>
      <c r="L112">
        <v>8</v>
      </c>
      <c r="M112">
        <v>0</v>
      </c>
      <c r="N112">
        <v>0</v>
      </c>
      <c r="O112">
        <v>0</v>
      </c>
      <c r="P112">
        <v>8</v>
      </c>
    </row>
    <row r="113" spans="1:16" x14ac:dyDescent="0.3">
      <c r="A113" s="1">
        <v>45324</v>
      </c>
      <c r="B113" t="s">
        <v>16</v>
      </c>
      <c r="C113">
        <v>8</v>
      </c>
      <c r="D113" t="s">
        <v>17</v>
      </c>
      <c r="E113" t="s">
        <v>18</v>
      </c>
      <c r="F113" t="s">
        <v>340</v>
      </c>
      <c r="G113" t="s">
        <v>60</v>
      </c>
      <c r="H113" t="s">
        <v>341</v>
      </c>
      <c r="I113" t="s">
        <v>115</v>
      </c>
      <c r="J113">
        <v>5139</v>
      </c>
      <c r="K113">
        <v>0</v>
      </c>
      <c r="L113">
        <v>1925</v>
      </c>
      <c r="M113">
        <v>19</v>
      </c>
      <c r="N113">
        <v>0</v>
      </c>
      <c r="O113">
        <v>1038</v>
      </c>
      <c r="P113">
        <v>3849</v>
      </c>
    </row>
    <row r="114" spans="1:16" x14ac:dyDescent="0.3">
      <c r="A114" s="1">
        <v>45293</v>
      </c>
      <c r="B114" t="s">
        <v>16</v>
      </c>
      <c r="C114">
        <v>8</v>
      </c>
      <c r="D114" t="s">
        <v>23</v>
      </c>
      <c r="E114" t="s">
        <v>18</v>
      </c>
      <c r="F114" t="s">
        <v>342</v>
      </c>
      <c r="G114" t="s">
        <v>225</v>
      </c>
      <c r="H114" t="s">
        <v>343</v>
      </c>
      <c r="I114" t="s">
        <v>344</v>
      </c>
      <c r="J114">
        <v>7242</v>
      </c>
      <c r="K114">
        <v>0</v>
      </c>
      <c r="L114">
        <v>56</v>
      </c>
      <c r="M114">
        <v>44</v>
      </c>
      <c r="N114">
        <v>0</v>
      </c>
      <c r="O114">
        <v>1497</v>
      </c>
      <c r="P114">
        <v>1082</v>
      </c>
    </row>
    <row r="115" spans="1:16" x14ac:dyDescent="0.3">
      <c r="A115" s="1">
        <v>45293</v>
      </c>
      <c r="B115" t="s">
        <v>16</v>
      </c>
      <c r="C115">
        <v>8</v>
      </c>
      <c r="D115" t="s">
        <v>32</v>
      </c>
      <c r="E115" t="s">
        <v>18</v>
      </c>
      <c r="F115" t="s">
        <v>345</v>
      </c>
      <c r="G115" t="s">
        <v>236</v>
      </c>
      <c r="H115" t="s">
        <v>346</v>
      </c>
      <c r="I115" t="s">
        <v>347</v>
      </c>
      <c r="J115">
        <v>47812</v>
      </c>
      <c r="K115">
        <v>0</v>
      </c>
      <c r="L115">
        <v>5368</v>
      </c>
      <c r="M115">
        <v>125</v>
      </c>
      <c r="N115">
        <v>1</v>
      </c>
      <c r="O115">
        <v>4161</v>
      </c>
      <c r="P115">
        <v>14650</v>
      </c>
    </row>
    <row r="116" spans="1:16" x14ac:dyDescent="0.3">
      <c r="A116" s="1">
        <v>45353</v>
      </c>
      <c r="B116" t="s">
        <v>16</v>
      </c>
      <c r="C116">
        <v>8</v>
      </c>
      <c r="D116" t="s">
        <v>70</v>
      </c>
      <c r="E116" t="s">
        <v>18</v>
      </c>
      <c r="F116" t="s">
        <v>348</v>
      </c>
      <c r="G116" t="s">
        <v>34</v>
      </c>
      <c r="H116" t="s">
        <v>349</v>
      </c>
      <c r="I116" t="s">
        <v>350</v>
      </c>
      <c r="J116">
        <v>15486</v>
      </c>
      <c r="K116">
        <v>0</v>
      </c>
      <c r="L116">
        <v>1834</v>
      </c>
      <c r="M116">
        <v>5</v>
      </c>
      <c r="N116">
        <v>0</v>
      </c>
      <c r="O116">
        <v>386</v>
      </c>
      <c r="P116">
        <v>1834</v>
      </c>
    </row>
    <row r="117" spans="1:16" x14ac:dyDescent="0.3">
      <c r="A117" s="1">
        <v>45353</v>
      </c>
      <c r="B117" t="s">
        <v>16</v>
      </c>
      <c r="C117">
        <v>8</v>
      </c>
      <c r="D117" t="s">
        <v>70</v>
      </c>
      <c r="E117" t="s">
        <v>18</v>
      </c>
      <c r="F117" t="s">
        <v>196</v>
      </c>
      <c r="G117" t="s">
        <v>197</v>
      </c>
      <c r="H117" t="s">
        <v>198</v>
      </c>
      <c r="I117" t="s">
        <v>199</v>
      </c>
      <c r="J117">
        <v>40906</v>
      </c>
      <c r="K117">
        <v>0</v>
      </c>
      <c r="L117">
        <v>1125</v>
      </c>
      <c r="M117">
        <v>228</v>
      </c>
      <c r="N117">
        <v>0</v>
      </c>
      <c r="O117">
        <v>6843</v>
      </c>
      <c r="P117">
        <v>7068</v>
      </c>
    </row>
    <row r="118" spans="1:16" x14ac:dyDescent="0.3">
      <c r="A118" s="1">
        <v>45598</v>
      </c>
      <c r="B118" t="s">
        <v>16</v>
      </c>
      <c r="C118">
        <v>8</v>
      </c>
      <c r="D118" t="s">
        <v>70</v>
      </c>
      <c r="E118" t="s">
        <v>18</v>
      </c>
      <c r="F118" t="s">
        <v>351</v>
      </c>
      <c r="G118" t="s">
        <v>352</v>
      </c>
      <c r="H118" t="s">
        <v>353</v>
      </c>
      <c r="I118" t="s">
        <v>354</v>
      </c>
      <c r="J118">
        <v>62539</v>
      </c>
      <c r="K118">
        <v>0</v>
      </c>
      <c r="L118">
        <v>16352</v>
      </c>
      <c r="M118">
        <v>0</v>
      </c>
      <c r="N118">
        <v>0</v>
      </c>
      <c r="O118">
        <v>0</v>
      </c>
      <c r="P118">
        <v>23871</v>
      </c>
    </row>
    <row r="119" spans="1:16" x14ac:dyDescent="0.3">
      <c r="A119" s="1">
        <v>45567</v>
      </c>
      <c r="B119" t="s">
        <v>16</v>
      </c>
      <c r="C119">
        <v>8</v>
      </c>
      <c r="D119" t="s">
        <v>17</v>
      </c>
      <c r="E119" t="s">
        <v>103</v>
      </c>
      <c r="F119" t="s">
        <v>104</v>
      </c>
      <c r="G119" t="s">
        <v>105</v>
      </c>
      <c r="H119" t="s">
        <v>106</v>
      </c>
      <c r="I119" t="s">
        <v>107</v>
      </c>
      <c r="J119">
        <v>54930</v>
      </c>
      <c r="K119">
        <v>0</v>
      </c>
      <c r="L119">
        <v>2189</v>
      </c>
      <c r="M119">
        <v>47</v>
      </c>
      <c r="N119">
        <v>0</v>
      </c>
      <c r="O119">
        <v>1370</v>
      </c>
      <c r="P119">
        <v>23671</v>
      </c>
    </row>
    <row r="120" spans="1:16" x14ac:dyDescent="0.3">
      <c r="A120" s="1">
        <v>45537</v>
      </c>
      <c r="B120" t="s">
        <v>16</v>
      </c>
      <c r="C120">
        <v>8</v>
      </c>
      <c r="D120" t="s">
        <v>32</v>
      </c>
      <c r="E120" t="s">
        <v>40</v>
      </c>
      <c r="F120" t="s">
        <v>355</v>
      </c>
      <c r="G120">
        <v>220273</v>
      </c>
      <c r="H120" t="s">
        <v>356</v>
      </c>
      <c r="I120" t="s">
        <v>357</v>
      </c>
      <c r="J120">
        <v>8437</v>
      </c>
      <c r="K120">
        <v>0</v>
      </c>
      <c r="L120">
        <v>1464</v>
      </c>
      <c r="M120">
        <v>156</v>
      </c>
      <c r="N120">
        <v>0</v>
      </c>
      <c r="O120">
        <v>6208</v>
      </c>
      <c r="P120">
        <v>3264</v>
      </c>
    </row>
    <row r="121" spans="1:16" x14ac:dyDescent="0.3">
      <c r="A121" s="1">
        <v>45537</v>
      </c>
      <c r="B121" t="s">
        <v>16</v>
      </c>
      <c r="C121">
        <v>8</v>
      </c>
      <c r="D121" t="s">
        <v>70</v>
      </c>
      <c r="E121" t="s">
        <v>40</v>
      </c>
      <c r="F121" t="s">
        <v>355</v>
      </c>
      <c r="G121">
        <v>220273</v>
      </c>
      <c r="H121" t="s">
        <v>356</v>
      </c>
      <c r="I121" t="s">
        <v>357</v>
      </c>
      <c r="J121">
        <v>8437</v>
      </c>
      <c r="K121">
        <v>0</v>
      </c>
      <c r="L121">
        <v>888</v>
      </c>
      <c r="M121">
        <v>156</v>
      </c>
      <c r="N121">
        <v>0</v>
      </c>
      <c r="O121">
        <v>6208</v>
      </c>
      <c r="P121">
        <v>5540</v>
      </c>
    </row>
    <row r="122" spans="1:16" x14ac:dyDescent="0.3">
      <c r="A122" s="1">
        <v>45507</v>
      </c>
      <c r="B122" t="s">
        <v>16</v>
      </c>
      <c r="C122">
        <v>8</v>
      </c>
      <c r="D122" t="s">
        <v>23</v>
      </c>
      <c r="E122" t="s">
        <v>18</v>
      </c>
      <c r="F122" t="s">
        <v>83</v>
      </c>
      <c r="G122" t="s">
        <v>84</v>
      </c>
      <c r="H122" t="s">
        <v>85</v>
      </c>
      <c r="I122" t="s">
        <v>358</v>
      </c>
      <c r="J122">
        <v>15380</v>
      </c>
      <c r="K122">
        <v>0</v>
      </c>
      <c r="L122">
        <v>110</v>
      </c>
      <c r="M122">
        <v>37</v>
      </c>
      <c r="N122">
        <v>0</v>
      </c>
      <c r="O122">
        <v>770</v>
      </c>
      <c r="P122">
        <v>2674</v>
      </c>
    </row>
    <row r="123" spans="1:16" x14ac:dyDescent="0.3">
      <c r="A123" s="1">
        <v>45507</v>
      </c>
      <c r="B123" t="s">
        <v>16</v>
      </c>
      <c r="C123">
        <v>8</v>
      </c>
      <c r="D123" t="s">
        <v>32</v>
      </c>
      <c r="E123" t="s">
        <v>18</v>
      </c>
      <c r="F123" t="s">
        <v>359</v>
      </c>
      <c r="G123" t="s">
        <v>147</v>
      </c>
      <c r="H123" t="s">
        <v>360</v>
      </c>
      <c r="I123" t="s">
        <v>361</v>
      </c>
      <c r="J123">
        <v>15127</v>
      </c>
      <c r="K123">
        <v>0</v>
      </c>
      <c r="L123">
        <v>660</v>
      </c>
      <c r="M123">
        <v>0</v>
      </c>
      <c r="N123">
        <v>0</v>
      </c>
      <c r="O123">
        <v>0</v>
      </c>
      <c r="P123">
        <v>2218</v>
      </c>
    </row>
    <row r="124" spans="1:16" x14ac:dyDescent="0.3">
      <c r="A124" s="1">
        <v>45294</v>
      </c>
      <c r="B124" t="s">
        <v>16</v>
      </c>
      <c r="C124">
        <v>8</v>
      </c>
      <c r="D124" t="s">
        <v>23</v>
      </c>
      <c r="E124" t="s">
        <v>18</v>
      </c>
      <c r="F124" t="s">
        <v>345</v>
      </c>
      <c r="G124" t="s">
        <v>236</v>
      </c>
      <c r="H124" t="s">
        <v>346</v>
      </c>
      <c r="I124" t="s">
        <v>347</v>
      </c>
      <c r="J124">
        <v>47812</v>
      </c>
      <c r="K124">
        <v>0</v>
      </c>
      <c r="L124">
        <v>2603</v>
      </c>
      <c r="M124">
        <v>61</v>
      </c>
      <c r="N124">
        <v>2</v>
      </c>
      <c r="O124">
        <v>3099</v>
      </c>
      <c r="P124">
        <v>30963</v>
      </c>
    </row>
    <row r="125" spans="1:16" x14ac:dyDescent="0.3">
      <c r="A125" s="1">
        <v>45476</v>
      </c>
      <c r="B125" t="s">
        <v>16</v>
      </c>
      <c r="C125">
        <v>8</v>
      </c>
      <c r="D125" t="s">
        <v>17</v>
      </c>
      <c r="E125" t="s">
        <v>18</v>
      </c>
      <c r="F125" t="s">
        <v>232</v>
      </c>
      <c r="G125" t="s">
        <v>137</v>
      </c>
      <c r="H125" t="s">
        <v>233</v>
      </c>
      <c r="I125" t="s">
        <v>234</v>
      </c>
      <c r="J125">
        <v>11265</v>
      </c>
      <c r="K125">
        <v>0</v>
      </c>
      <c r="L125">
        <v>150</v>
      </c>
      <c r="M125">
        <v>104</v>
      </c>
      <c r="N125">
        <v>0</v>
      </c>
      <c r="O125">
        <v>2103</v>
      </c>
      <c r="P125">
        <v>2551</v>
      </c>
    </row>
    <row r="126" spans="1:16" x14ac:dyDescent="0.3">
      <c r="A126" s="1">
        <v>45476</v>
      </c>
      <c r="B126" t="s">
        <v>16</v>
      </c>
      <c r="C126">
        <v>8</v>
      </c>
      <c r="D126" t="s">
        <v>70</v>
      </c>
      <c r="E126" t="s">
        <v>18</v>
      </c>
      <c r="F126" t="s">
        <v>362</v>
      </c>
      <c r="G126" t="s">
        <v>147</v>
      </c>
      <c r="H126" t="s">
        <v>363</v>
      </c>
      <c r="I126" t="s">
        <v>364</v>
      </c>
      <c r="J126">
        <v>15097</v>
      </c>
      <c r="K126">
        <v>0</v>
      </c>
      <c r="L126">
        <v>145</v>
      </c>
      <c r="M126">
        <v>33</v>
      </c>
      <c r="N126">
        <v>0</v>
      </c>
      <c r="O126">
        <v>928</v>
      </c>
      <c r="P126">
        <v>772</v>
      </c>
    </row>
    <row r="127" spans="1:16" x14ac:dyDescent="0.3">
      <c r="A127" s="1">
        <v>45476</v>
      </c>
      <c r="B127" t="s">
        <v>16</v>
      </c>
      <c r="C127">
        <v>8</v>
      </c>
      <c r="D127" t="s">
        <v>45</v>
      </c>
      <c r="E127" t="s">
        <v>18</v>
      </c>
      <c r="F127" t="s">
        <v>266</v>
      </c>
      <c r="G127" t="s">
        <v>20</v>
      </c>
      <c r="H127" t="s">
        <v>267</v>
      </c>
      <c r="I127" t="s">
        <v>52</v>
      </c>
      <c r="J127">
        <v>22421</v>
      </c>
      <c r="K127">
        <v>0</v>
      </c>
      <c r="L127">
        <v>4152</v>
      </c>
      <c r="M127">
        <v>24</v>
      </c>
      <c r="N127">
        <v>0</v>
      </c>
      <c r="O127">
        <v>1254</v>
      </c>
      <c r="P127">
        <v>23103</v>
      </c>
    </row>
    <row r="128" spans="1:16" x14ac:dyDescent="0.3">
      <c r="A128" s="1">
        <v>45354</v>
      </c>
      <c r="B128" t="s">
        <v>16</v>
      </c>
      <c r="C128">
        <v>8</v>
      </c>
      <c r="D128" t="s">
        <v>23</v>
      </c>
      <c r="E128" t="s">
        <v>40</v>
      </c>
      <c r="F128" t="s">
        <v>41</v>
      </c>
      <c r="G128" t="s">
        <v>42</v>
      </c>
      <c r="H128" t="s">
        <v>43</v>
      </c>
      <c r="I128" t="s">
        <v>216</v>
      </c>
      <c r="J128">
        <v>12692</v>
      </c>
      <c r="K128">
        <v>0</v>
      </c>
      <c r="L128">
        <v>1596</v>
      </c>
      <c r="M128">
        <v>0</v>
      </c>
      <c r="N128">
        <v>0</v>
      </c>
      <c r="O128">
        <v>0</v>
      </c>
      <c r="P128">
        <v>10176</v>
      </c>
    </row>
    <row r="129" spans="1:16" x14ac:dyDescent="0.3">
      <c r="A129" s="1">
        <v>45599</v>
      </c>
      <c r="B129" t="s">
        <v>16</v>
      </c>
      <c r="C129">
        <v>8</v>
      </c>
      <c r="D129" t="s">
        <v>45</v>
      </c>
      <c r="E129" t="s">
        <v>18</v>
      </c>
      <c r="F129" t="s">
        <v>63</v>
      </c>
      <c r="G129" t="s">
        <v>64</v>
      </c>
      <c r="H129" t="s">
        <v>65</v>
      </c>
      <c r="I129" t="s">
        <v>66</v>
      </c>
      <c r="J129">
        <v>16075</v>
      </c>
      <c r="K129">
        <v>0</v>
      </c>
      <c r="L129">
        <v>224</v>
      </c>
      <c r="M129">
        <v>58</v>
      </c>
      <c r="N129">
        <v>0</v>
      </c>
      <c r="O129">
        <v>1916</v>
      </c>
      <c r="P129">
        <v>8041</v>
      </c>
    </row>
    <row r="130" spans="1:16" x14ac:dyDescent="0.3">
      <c r="A130" s="1">
        <v>45477</v>
      </c>
      <c r="B130" t="s">
        <v>16</v>
      </c>
      <c r="C130">
        <v>8</v>
      </c>
      <c r="D130" t="s">
        <v>23</v>
      </c>
      <c r="E130" t="s">
        <v>18</v>
      </c>
      <c r="F130" t="s">
        <v>365</v>
      </c>
      <c r="G130" t="s">
        <v>205</v>
      </c>
      <c r="H130" t="s">
        <v>366</v>
      </c>
      <c r="I130" t="s">
        <v>367</v>
      </c>
      <c r="J130">
        <v>18589</v>
      </c>
      <c r="K130">
        <v>0</v>
      </c>
      <c r="L130">
        <v>2036</v>
      </c>
      <c r="M130">
        <v>29</v>
      </c>
      <c r="N130">
        <v>0</v>
      </c>
      <c r="O130">
        <v>867</v>
      </c>
      <c r="P130">
        <v>10572</v>
      </c>
    </row>
    <row r="131" spans="1:16" x14ac:dyDescent="0.3">
      <c r="A131" s="1">
        <v>45505</v>
      </c>
      <c r="B131" t="s">
        <v>16</v>
      </c>
      <c r="C131">
        <v>8</v>
      </c>
      <c r="D131" t="s">
        <v>17</v>
      </c>
      <c r="E131" t="s">
        <v>18</v>
      </c>
      <c r="F131" t="s">
        <v>87</v>
      </c>
      <c r="G131" t="s">
        <v>64</v>
      </c>
      <c r="H131" t="s">
        <v>88</v>
      </c>
      <c r="I131" t="s">
        <v>368</v>
      </c>
      <c r="J131">
        <v>7769</v>
      </c>
      <c r="K131">
        <v>0</v>
      </c>
      <c r="L131">
        <v>20</v>
      </c>
      <c r="M131">
        <v>0</v>
      </c>
      <c r="N131">
        <v>0</v>
      </c>
      <c r="O131">
        <v>0</v>
      </c>
      <c r="P131">
        <v>34</v>
      </c>
    </row>
    <row r="132" spans="1:16" x14ac:dyDescent="0.3">
      <c r="A132" s="1">
        <v>45505</v>
      </c>
      <c r="B132" t="s">
        <v>16</v>
      </c>
      <c r="C132">
        <v>8</v>
      </c>
      <c r="D132" t="s">
        <v>70</v>
      </c>
      <c r="E132" t="s">
        <v>18</v>
      </c>
      <c r="F132" t="s">
        <v>369</v>
      </c>
      <c r="G132" t="s">
        <v>64</v>
      </c>
      <c r="H132" t="s">
        <v>370</v>
      </c>
      <c r="I132" t="s">
        <v>371</v>
      </c>
      <c r="J132">
        <v>15021</v>
      </c>
      <c r="K132">
        <v>0</v>
      </c>
      <c r="L132">
        <v>960</v>
      </c>
      <c r="M132">
        <v>113</v>
      </c>
      <c r="N132">
        <v>0</v>
      </c>
      <c r="O132">
        <v>2409</v>
      </c>
      <c r="P132">
        <v>8150</v>
      </c>
    </row>
    <row r="133" spans="1:16" x14ac:dyDescent="0.3">
      <c r="A133" s="1">
        <v>45505</v>
      </c>
      <c r="B133" t="s">
        <v>16</v>
      </c>
      <c r="C133">
        <v>8</v>
      </c>
      <c r="D133" t="s">
        <v>45</v>
      </c>
      <c r="E133" t="s">
        <v>18</v>
      </c>
      <c r="F133" t="s">
        <v>372</v>
      </c>
      <c r="G133" t="s">
        <v>91</v>
      </c>
      <c r="H133" t="s">
        <v>373</v>
      </c>
      <c r="I133" t="s">
        <v>374</v>
      </c>
      <c r="J133">
        <v>6322</v>
      </c>
      <c r="K133">
        <v>0</v>
      </c>
      <c r="L133">
        <v>226</v>
      </c>
      <c r="M133">
        <v>5</v>
      </c>
      <c r="N133">
        <v>0</v>
      </c>
      <c r="O133">
        <v>225</v>
      </c>
      <c r="P133">
        <v>6595</v>
      </c>
    </row>
    <row r="134" spans="1:16" x14ac:dyDescent="0.3">
      <c r="A134" s="1">
        <v>45323</v>
      </c>
      <c r="B134" t="s">
        <v>16</v>
      </c>
      <c r="C134">
        <v>8</v>
      </c>
      <c r="D134" t="s">
        <v>32</v>
      </c>
      <c r="E134" t="s">
        <v>18</v>
      </c>
      <c r="F134" t="s">
        <v>289</v>
      </c>
      <c r="G134" t="s">
        <v>236</v>
      </c>
      <c r="H134" t="s">
        <v>290</v>
      </c>
      <c r="I134" t="s">
        <v>291</v>
      </c>
      <c r="J134">
        <v>55436</v>
      </c>
      <c r="K134">
        <v>0</v>
      </c>
      <c r="L134">
        <v>3013</v>
      </c>
      <c r="M134">
        <v>207</v>
      </c>
      <c r="N134">
        <v>0</v>
      </c>
      <c r="O134">
        <v>8465</v>
      </c>
      <c r="P134">
        <v>30721</v>
      </c>
    </row>
    <row r="135" spans="1:16" x14ac:dyDescent="0.3">
      <c r="A135" s="1">
        <v>45323</v>
      </c>
      <c r="B135" t="s">
        <v>16</v>
      </c>
      <c r="C135">
        <v>8</v>
      </c>
      <c r="D135" t="s">
        <v>45</v>
      </c>
      <c r="E135" t="s">
        <v>271</v>
      </c>
      <c r="F135" t="s">
        <v>375</v>
      </c>
      <c r="G135" t="s">
        <v>376</v>
      </c>
      <c r="H135" t="s">
        <v>377</v>
      </c>
      <c r="I135" t="s">
        <v>378</v>
      </c>
      <c r="J135">
        <v>18922</v>
      </c>
      <c r="K135">
        <v>0</v>
      </c>
      <c r="L135">
        <v>320</v>
      </c>
      <c r="M135">
        <v>0</v>
      </c>
      <c r="N135">
        <v>0</v>
      </c>
      <c r="O135">
        <v>0</v>
      </c>
      <c r="P135">
        <v>320</v>
      </c>
    </row>
    <row r="136" spans="1:16" x14ac:dyDescent="0.3">
      <c r="A136" s="1">
        <v>45292</v>
      </c>
      <c r="B136" t="s">
        <v>16</v>
      </c>
      <c r="C136">
        <v>8</v>
      </c>
      <c r="D136" t="s">
        <v>17</v>
      </c>
      <c r="E136" t="s">
        <v>18</v>
      </c>
      <c r="F136" t="s">
        <v>342</v>
      </c>
      <c r="G136" t="s">
        <v>225</v>
      </c>
      <c r="H136" t="s">
        <v>343</v>
      </c>
      <c r="I136" t="s">
        <v>344</v>
      </c>
      <c r="J136">
        <v>7242</v>
      </c>
      <c r="K136">
        <v>0</v>
      </c>
      <c r="L136">
        <v>957</v>
      </c>
      <c r="M136">
        <v>0</v>
      </c>
      <c r="N136">
        <v>0</v>
      </c>
      <c r="O136">
        <v>0</v>
      </c>
      <c r="P136">
        <v>2418</v>
      </c>
    </row>
    <row r="137" spans="1:16" x14ac:dyDescent="0.3">
      <c r="A137" s="1">
        <v>45292</v>
      </c>
      <c r="B137" t="s">
        <v>16</v>
      </c>
      <c r="C137">
        <v>8</v>
      </c>
      <c r="D137" t="s">
        <v>32</v>
      </c>
      <c r="E137" t="s">
        <v>271</v>
      </c>
      <c r="F137" t="s">
        <v>379</v>
      </c>
      <c r="G137" t="s">
        <v>380</v>
      </c>
      <c r="H137" t="s">
        <v>381</v>
      </c>
      <c r="I137" t="s">
        <v>382</v>
      </c>
      <c r="J137">
        <v>3750</v>
      </c>
      <c r="K137">
        <v>0</v>
      </c>
      <c r="L137">
        <v>2944</v>
      </c>
      <c r="M137">
        <v>0</v>
      </c>
      <c r="N137">
        <v>0</v>
      </c>
      <c r="O137">
        <v>0</v>
      </c>
      <c r="P137">
        <v>3721</v>
      </c>
    </row>
    <row r="138" spans="1:16" x14ac:dyDescent="0.3">
      <c r="A138" s="1">
        <v>45292</v>
      </c>
      <c r="B138" t="s">
        <v>16</v>
      </c>
      <c r="C138">
        <v>8</v>
      </c>
      <c r="D138" t="s">
        <v>70</v>
      </c>
      <c r="E138" t="s">
        <v>18</v>
      </c>
      <c r="F138" t="s">
        <v>383</v>
      </c>
      <c r="G138" t="s">
        <v>47</v>
      </c>
      <c r="H138" t="s">
        <v>384</v>
      </c>
      <c r="I138" t="s">
        <v>49</v>
      </c>
      <c r="J138">
        <v>28188</v>
      </c>
      <c r="K138">
        <v>0</v>
      </c>
      <c r="L138">
        <v>6250</v>
      </c>
      <c r="M138">
        <v>159</v>
      </c>
      <c r="N138">
        <v>0</v>
      </c>
      <c r="O138">
        <v>8339</v>
      </c>
      <c r="P138">
        <v>22966</v>
      </c>
    </row>
    <row r="139" spans="1:16" x14ac:dyDescent="0.3">
      <c r="A139" s="1">
        <v>45444</v>
      </c>
      <c r="B139" t="s">
        <v>16</v>
      </c>
      <c r="C139">
        <v>8</v>
      </c>
      <c r="D139" t="s">
        <v>32</v>
      </c>
      <c r="E139" t="s">
        <v>18</v>
      </c>
      <c r="F139" t="s">
        <v>385</v>
      </c>
      <c r="G139" t="s">
        <v>386</v>
      </c>
      <c r="H139" t="s">
        <v>387</v>
      </c>
      <c r="I139" t="s">
        <v>388</v>
      </c>
      <c r="J139">
        <v>9047</v>
      </c>
      <c r="K139">
        <v>0</v>
      </c>
      <c r="L139">
        <v>432</v>
      </c>
      <c r="M139">
        <v>11</v>
      </c>
      <c r="N139">
        <v>0</v>
      </c>
      <c r="O139">
        <v>93</v>
      </c>
      <c r="P139">
        <v>6788</v>
      </c>
    </row>
    <row r="140" spans="1:16" x14ac:dyDescent="0.3">
      <c r="A140" s="1">
        <v>45352</v>
      </c>
      <c r="B140" t="s">
        <v>16</v>
      </c>
      <c r="C140">
        <v>8</v>
      </c>
      <c r="D140" t="s">
        <v>45</v>
      </c>
      <c r="E140" t="s">
        <v>18</v>
      </c>
      <c r="F140" t="s">
        <v>389</v>
      </c>
      <c r="G140" t="s">
        <v>34</v>
      </c>
      <c r="H140" t="s">
        <v>390</v>
      </c>
      <c r="I140" t="s">
        <v>391</v>
      </c>
      <c r="J140">
        <v>13885</v>
      </c>
      <c r="K140">
        <v>0</v>
      </c>
      <c r="L140">
        <v>756</v>
      </c>
      <c r="M140">
        <v>0</v>
      </c>
      <c r="N140">
        <v>0</v>
      </c>
      <c r="O140">
        <v>0</v>
      </c>
      <c r="P140">
        <v>14365</v>
      </c>
    </row>
    <row r="141" spans="1:16" x14ac:dyDescent="0.3">
      <c r="A141" s="1">
        <v>45566</v>
      </c>
      <c r="B141" t="s">
        <v>16</v>
      </c>
      <c r="C141">
        <v>8</v>
      </c>
      <c r="D141" t="s">
        <v>32</v>
      </c>
      <c r="E141" t="s">
        <v>18</v>
      </c>
      <c r="F141" t="s">
        <v>392</v>
      </c>
      <c r="G141" t="s">
        <v>201</v>
      </c>
      <c r="H141" t="s">
        <v>393</v>
      </c>
      <c r="I141" t="s">
        <v>203</v>
      </c>
      <c r="J141">
        <v>5335</v>
      </c>
      <c r="K141">
        <v>0</v>
      </c>
      <c r="L141">
        <v>2664</v>
      </c>
      <c r="M141">
        <v>56</v>
      </c>
      <c r="N141">
        <v>0</v>
      </c>
      <c r="O141">
        <v>2606</v>
      </c>
      <c r="P141">
        <v>3204</v>
      </c>
    </row>
    <row r="142" spans="1:16" x14ac:dyDescent="0.3">
      <c r="A142" s="1">
        <v>45536</v>
      </c>
      <c r="B142" t="s">
        <v>16</v>
      </c>
      <c r="C142">
        <v>8</v>
      </c>
      <c r="D142" t="s">
        <v>23</v>
      </c>
      <c r="E142" t="s">
        <v>40</v>
      </c>
      <c r="F142" t="s">
        <v>208</v>
      </c>
      <c r="G142">
        <v>306879</v>
      </c>
      <c r="H142" t="s">
        <v>209</v>
      </c>
      <c r="I142" t="s">
        <v>394</v>
      </c>
      <c r="J142">
        <v>4022</v>
      </c>
      <c r="K142">
        <v>0</v>
      </c>
      <c r="L142">
        <v>2580</v>
      </c>
      <c r="M142">
        <v>0</v>
      </c>
      <c r="N142">
        <v>0</v>
      </c>
      <c r="O142">
        <v>0</v>
      </c>
      <c r="P142">
        <v>4200</v>
      </c>
    </row>
    <row r="143" spans="1:16" x14ac:dyDescent="0.3">
      <c r="A143" s="1">
        <v>45384</v>
      </c>
      <c r="B143" t="s">
        <v>16</v>
      </c>
      <c r="C143">
        <v>8</v>
      </c>
      <c r="D143" t="s">
        <v>17</v>
      </c>
      <c r="E143" t="s">
        <v>18</v>
      </c>
      <c r="F143" t="s">
        <v>395</v>
      </c>
      <c r="G143" t="s">
        <v>34</v>
      </c>
      <c r="H143" t="s">
        <v>396</v>
      </c>
      <c r="I143" t="s">
        <v>397</v>
      </c>
      <c r="J143">
        <v>4137</v>
      </c>
      <c r="K143">
        <v>0</v>
      </c>
      <c r="L143">
        <v>190</v>
      </c>
      <c r="M143">
        <v>0</v>
      </c>
      <c r="N143">
        <v>0</v>
      </c>
      <c r="O143">
        <v>0</v>
      </c>
      <c r="P143">
        <v>190</v>
      </c>
    </row>
    <row r="144" spans="1:16" x14ac:dyDescent="0.3">
      <c r="A144" s="1">
        <v>45324</v>
      </c>
      <c r="B144" t="s">
        <v>16</v>
      </c>
      <c r="C144">
        <v>8</v>
      </c>
      <c r="D144" t="s">
        <v>17</v>
      </c>
      <c r="E144" t="s">
        <v>308</v>
      </c>
      <c r="F144" t="s">
        <v>398</v>
      </c>
      <c r="G144" t="s">
        <v>399</v>
      </c>
      <c r="H144" t="s">
        <v>400</v>
      </c>
      <c r="I144" t="s">
        <v>401</v>
      </c>
      <c r="J144">
        <v>12880</v>
      </c>
      <c r="K144">
        <v>0</v>
      </c>
      <c r="L144">
        <v>2500</v>
      </c>
      <c r="M144">
        <v>77</v>
      </c>
      <c r="N144">
        <v>0</v>
      </c>
      <c r="O144">
        <v>5523</v>
      </c>
      <c r="P144">
        <v>13340</v>
      </c>
    </row>
    <row r="145" spans="1:16" x14ac:dyDescent="0.3">
      <c r="A145" s="1">
        <v>45293</v>
      </c>
      <c r="B145" t="s">
        <v>16</v>
      </c>
      <c r="C145">
        <v>8</v>
      </c>
      <c r="D145" t="s">
        <v>45</v>
      </c>
      <c r="E145" t="s">
        <v>18</v>
      </c>
      <c r="F145" t="s">
        <v>342</v>
      </c>
      <c r="G145" t="s">
        <v>225</v>
      </c>
      <c r="H145" t="s">
        <v>343</v>
      </c>
      <c r="I145" t="s">
        <v>402</v>
      </c>
      <c r="J145">
        <v>7242</v>
      </c>
      <c r="K145">
        <v>0</v>
      </c>
      <c r="L145">
        <v>1340</v>
      </c>
      <c r="M145">
        <v>46</v>
      </c>
      <c r="N145">
        <v>0</v>
      </c>
      <c r="O145">
        <v>1495</v>
      </c>
      <c r="P145">
        <v>1340</v>
      </c>
    </row>
    <row r="146" spans="1:16" x14ac:dyDescent="0.3">
      <c r="A146" s="1">
        <v>45475</v>
      </c>
      <c r="B146" t="s">
        <v>16</v>
      </c>
      <c r="C146">
        <v>8</v>
      </c>
      <c r="D146" t="s">
        <v>17</v>
      </c>
      <c r="E146" t="s">
        <v>18</v>
      </c>
      <c r="F146" t="s">
        <v>158</v>
      </c>
      <c r="G146" t="s">
        <v>54</v>
      </c>
      <c r="H146" t="s">
        <v>159</v>
      </c>
      <c r="I146" t="s">
        <v>403</v>
      </c>
      <c r="J146">
        <v>46121</v>
      </c>
      <c r="K146">
        <v>0</v>
      </c>
      <c r="L146">
        <v>1064</v>
      </c>
      <c r="M146">
        <v>209</v>
      </c>
      <c r="N146">
        <v>0</v>
      </c>
      <c r="O146">
        <v>4059</v>
      </c>
      <c r="P146">
        <v>13377</v>
      </c>
    </row>
    <row r="147" spans="1:16" x14ac:dyDescent="0.3">
      <c r="A147" s="1">
        <v>45353</v>
      </c>
      <c r="B147" t="s">
        <v>16</v>
      </c>
      <c r="C147">
        <v>8</v>
      </c>
      <c r="D147" t="s">
        <v>23</v>
      </c>
      <c r="E147" t="s">
        <v>18</v>
      </c>
      <c r="F147" t="s">
        <v>404</v>
      </c>
      <c r="G147" t="s">
        <v>165</v>
      </c>
      <c r="H147" t="s">
        <v>405</v>
      </c>
      <c r="I147" t="s">
        <v>406</v>
      </c>
      <c r="J147">
        <v>1903</v>
      </c>
      <c r="K147">
        <v>0</v>
      </c>
      <c r="L147">
        <v>175</v>
      </c>
      <c r="M147">
        <v>0</v>
      </c>
      <c r="N147">
        <v>0</v>
      </c>
      <c r="O147">
        <v>150</v>
      </c>
      <c r="P147">
        <v>175</v>
      </c>
    </row>
    <row r="148" spans="1:16" x14ac:dyDescent="0.3">
      <c r="A148" s="1">
        <v>45353</v>
      </c>
      <c r="B148" t="s">
        <v>16</v>
      </c>
      <c r="C148">
        <v>8</v>
      </c>
      <c r="D148" t="s">
        <v>70</v>
      </c>
      <c r="E148" t="s">
        <v>18</v>
      </c>
      <c r="F148" t="s">
        <v>407</v>
      </c>
      <c r="G148" t="s">
        <v>408</v>
      </c>
      <c r="H148" t="s">
        <v>409</v>
      </c>
      <c r="I148" t="s">
        <v>410</v>
      </c>
      <c r="J148">
        <v>3283</v>
      </c>
      <c r="K148">
        <v>0</v>
      </c>
      <c r="L148">
        <v>1950</v>
      </c>
      <c r="M148">
        <v>0</v>
      </c>
      <c r="N148">
        <v>0</v>
      </c>
      <c r="O148">
        <v>0</v>
      </c>
      <c r="P148">
        <v>3473</v>
      </c>
    </row>
    <row r="149" spans="1:16" x14ac:dyDescent="0.3">
      <c r="A149" s="1">
        <v>45353</v>
      </c>
      <c r="B149" t="s">
        <v>16</v>
      </c>
      <c r="C149">
        <v>8</v>
      </c>
      <c r="D149" t="s">
        <v>45</v>
      </c>
      <c r="E149" t="s">
        <v>18</v>
      </c>
      <c r="F149" t="s">
        <v>411</v>
      </c>
      <c r="G149" t="s">
        <v>280</v>
      </c>
      <c r="H149" t="s">
        <v>412</v>
      </c>
      <c r="I149" t="s">
        <v>282</v>
      </c>
      <c r="J149">
        <v>75830</v>
      </c>
      <c r="K149">
        <v>0</v>
      </c>
      <c r="L149">
        <v>2500</v>
      </c>
      <c r="M149">
        <v>243</v>
      </c>
      <c r="N149">
        <v>0</v>
      </c>
      <c r="O149">
        <v>17584</v>
      </c>
      <c r="P149">
        <v>15320</v>
      </c>
    </row>
    <row r="150" spans="1:16" x14ac:dyDescent="0.3">
      <c r="A150" s="1">
        <v>45598</v>
      </c>
      <c r="B150" t="s">
        <v>16</v>
      </c>
      <c r="C150">
        <v>8</v>
      </c>
      <c r="D150" t="s">
        <v>17</v>
      </c>
      <c r="E150" t="s">
        <v>18</v>
      </c>
      <c r="F150" t="s">
        <v>413</v>
      </c>
      <c r="G150" t="s">
        <v>64</v>
      </c>
      <c r="H150" t="s">
        <v>414</v>
      </c>
      <c r="I150" t="s">
        <v>415</v>
      </c>
      <c r="J150">
        <v>11809</v>
      </c>
      <c r="K150">
        <v>0</v>
      </c>
      <c r="L150">
        <v>1080</v>
      </c>
      <c r="M150">
        <v>76</v>
      </c>
      <c r="N150">
        <v>0</v>
      </c>
      <c r="O150">
        <v>2692</v>
      </c>
      <c r="P150">
        <v>6786</v>
      </c>
    </row>
    <row r="151" spans="1:16" x14ac:dyDescent="0.3">
      <c r="A151" s="1">
        <v>45567</v>
      </c>
      <c r="B151" t="s">
        <v>16</v>
      </c>
      <c r="C151">
        <v>8</v>
      </c>
      <c r="D151" t="s">
        <v>32</v>
      </c>
      <c r="E151" t="s">
        <v>18</v>
      </c>
      <c r="F151" t="s">
        <v>416</v>
      </c>
      <c r="G151" t="s">
        <v>417</v>
      </c>
      <c r="H151" t="s">
        <v>418</v>
      </c>
      <c r="I151" t="s">
        <v>419</v>
      </c>
      <c r="J151">
        <v>2500</v>
      </c>
      <c r="K151">
        <v>0</v>
      </c>
      <c r="L151">
        <v>2389</v>
      </c>
      <c r="M151">
        <v>0</v>
      </c>
      <c r="N151">
        <v>0</v>
      </c>
      <c r="O151">
        <v>0</v>
      </c>
      <c r="P151">
        <v>2389</v>
      </c>
    </row>
    <row r="152" spans="1:16" x14ac:dyDescent="0.3">
      <c r="A152" s="1">
        <v>45537</v>
      </c>
      <c r="B152" t="s">
        <v>16</v>
      </c>
      <c r="C152">
        <v>8</v>
      </c>
      <c r="D152" t="s">
        <v>23</v>
      </c>
      <c r="E152" t="s">
        <v>18</v>
      </c>
      <c r="F152" t="s">
        <v>75</v>
      </c>
      <c r="G152" t="s">
        <v>76</v>
      </c>
      <c r="H152" t="s">
        <v>77</v>
      </c>
      <c r="I152" t="s">
        <v>52</v>
      </c>
      <c r="J152">
        <v>14432</v>
      </c>
      <c r="K152">
        <v>0</v>
      </c>
      <c r="L152">
        <v>1240</v>
      </c>
      <c r="M152">
        <v>0</v>
      </c>
      <c r="N152">
        <v>0</v>
      </c>
      <c r="O152">
        <v>0</v>
      </c>
      <c r="P152">
        <v>9620</v>
      </c>
    </row>
    <row r="153" spans="1:16" x14ac:dyDescent="0.3">
      <c r="A153" s="1">
        <v>45385</v>
      </c>
      <c r="B153" t="s">
        <v>16</v>
      </c>
      <c r="C153">
        <v>8</v>
      </c>
      <c r="D153" t="s">
        <v>17</v>
      </c>
      <c r="E153" t="s">
        <v>18</v>
      </c>
      <c r="F153" t="s">
        <v>420</v>
      </c>
      <c r="G153" t="s">
        <v>280</v>
      </c>
      <c r="H153" t="s">
        <v>421</v>
      </c>
      <c r="I153" t="s">
        <v>422</v>
      </c>
      <c r="J153">
        <v>4525</v>
      </c>
      <c r="K153">
        <v>0</v>
      </c>
      <c r="L153">
        <v>704</v>
      </c>
      <c r="M153">
        <v>11</v>
      </c>
      <c r="N153">
        <v>0</v>
      </c>
      <c r="O153">
        <v>12</v>
      </c>
      <c r="P153">
        <v>704</v>
      </c>
    </row>
    <row r="154" spans="1:16" x14ac:dyDescent="0.3">
      <c r="A154" s="1">
        <v>45294</v>
      </c>
      <c r="B154" t="s">
        <v>16</v>
      </c>
      <c r="C154">
        <v>8</v>
      </c>
      <c r="D154" t="s">
        <v>32</v>
      </c>
      <c r="E154" t="s">
        <v>18</v>
      </c>
      <c r="F154" t="s">
        <v>423</v>
      </c>
      <c r="G154" t="s">
        <v>284</v>
      </c>
      <c r="H154" t="s">
        <v>424</v>
      </c>
      <c r="I154" t="s">
        <v>425</v>
      </c>
      <c r="J154">
        <v>48251</v>
      </c>
      <c r="K154">
        <v>0</v>
      </c>
      <c r="L154">
        <v>1176</v>
      </c>
      <c r="M154">
        <v>126</v>
      </c>
      <c r="N154">
        <v>0</v>
      </c>
      <c r="O154">
        <v>5451</v>
      </c>
      <c r="P154">
        <v>3486</v>
      </c>
    </row>
    <row r="155" spans="1:16" x14ac:dyDescent="0.3">
      <c r="A155" s="1">
        <v>45294</v>
      </c>
      <c r="B155" t="s">
        <v>16</v>
      </c>
      <c r="C155">
        <v>8</v>
      </c>
      <c r="D155" t="s">
        <v>32</v>
      </c>
      <c r="E155" t="s">
        <v>18</v>
      </c>
      <c r="F155" t="s">
        <v>426</v>
      </c>
      <c r="G155" t="s">
        <v>225</v>
      </c>
      <c r="H155" t="s">
        <v>427</v>
      </c>
      <c r="I155" t="s">
        <v>402</v>
      </c>
      <c r="J155">
        <v>7720</v>
      </c>
      <c r="K155">
        <v>0</v>
      </c>
      <c r="L155">
        <v>2002</v>
      </c>
      <c r="M155">
        <v>0</v>
      </c>
      <c r="N155">
        <v>0</v>
      </c>
      <c r="O155">
        <v>0</v>
      </c>
      <c r="P155">
        <v>2632</v>
      </c>
    </row>
    <row r="156" spans="1:16" x14ac:dyDescent="0.3">
      <c r="A156" s="1">
        <v>45294</v>
      </c>
      <c r="B156" t="s">
        <v>16</v>
      </c>
      <c r="C156">
        <v>8</v>
      </c>
      <c r="D156" t="s">
        <v>70</v>
      </c>
      <c r="E156" t="s">
        <v>18</v>
      </c>
      <c r="F156" t="s">
        <v>428</v>
      </c>
      <c r="G156" t="s">
        <v>429</v>
      </c>
      <c r="H156" t="s">
        <v>430</v>
      </c>
      <c r="I156" t="s">
        <v>431</v>
      </c>
      <c r="J156">
        <v>6400</v>
      </c>
      <c r="K156">
        <v>0</v>
      </c>
      <c r="L156">
        <v>51</v>
      </c>
      <c r="M156">
        <v>1</v>
      </c>
      <c r="N156">
        <v>0</v>
      </c>
      <c r="O156">
        <v>50</v>
      </c>
      <c r="P156">
        <v>252</v>
      </c>
    </row>
    <row r="157" spans="1:16" x14ac:dyDescent="0.3">
      <c r="A157" s="1">
        <v>45383</v>
      </c>
      <c r="B157" t="s">
        <v>16</v>
      </c>
      <c r="C157">
        <v>8</v>
      </c>
      <c r="D157" t="s">
        <v>17</v>
      </c>
      <c r="E157" t="s">
        <v>18</v>
      </c>
      <c r="F157" t="s">
        <v>432</v>
      </c>
      <c r="G157" t="s">
        <v>221</v>
      </c>
      <c r="H157" t="s">
        <v>433</v>
      </c>
      <c r="I157" t="s">
        <v>223</v>
      </c>
      <c r="J157">
        <v>46143</v>
      </c>
      <c r="K157">
        <v>0</v>
      </c>
      <c r="L157">
        <v>1694</v>
      </c>
      <c r="M157">
        <v>172</v>
      </c>
      <c r="N157">
        <v>0</v>
      </c>
      <c r="O157">
        <v>5487</v>
      </c>
      <c r="P157">
        <v>31151</v>
      </c>
    </row>
    <row r="158" spans="1:16" x14ac:dyDescent="0.3">
      <c r="A158" s="1">
        <v>45383</v>
      </c>
      <c r="B158" t="s">
        <v>16</v>
      </c>
      <c r="C158">
        <v>8</v>
      </c>
      <c r="D158" t="s">
        <v>70</v>
      </c>
      <c r="E158" t="s">
        <v>18</v>
      </c>
      <c r="F158" t="s">
        <v>434</v>
      </c>
      <c r="G158" t="s">
        <v>435</v>
      </c>
      <c r="H158" t="s">
        <v>436</v>
      </c>
      <c r="I158" t="s">
        <v>437</v>
      </c>
      <c r="J158">
        <v>56181</v>
      </c>
      <c r="K158">
        <v>0</v>
      </c>
      <c r="L158">
        <v>6764</v>
      </c>
      <c r="M158">
        <v>134</v>
      </c>
      <c r="N158">
        <v>0</v>
      </c>
      <c r="O158">
        <v>8780</v>
      </c>
      <c r="P158">
        <v>44180</v>
      </c>
    </row>
    <row r="159" spans="1:16" x14ac:dyDescent="0.3">
      <c r="A159" s="1">
        <v>45383</v>
      </c>
      <c r="B159" t="s">
        <v>16</v>
      </c>
      <c r="C159">
        <v>8</v>
      </c>
      <c r="D159" t="s">
        <v>45</v>
      </c>
      <c r="E159" t="s">
        <v>18</v>
      </c>
      <c r="F159" t="s">
        <v>438</v>
      </c>
      <c r="G159" t="s">
        <v>439</v>
      </c>
      <c r="H159" t="s">
        <v>440</v>
      </c>
      <c r="I159" t="s">
        <v>441</v>
      </c>
      <c r="J159">
        <v>56560</v>
      </c>
      <c r="K159">
        <v>0</v>
      </c>
      <c r="L159">
        <v>1769</v>
      </c>
      <c r="M159">
        <v>37</v>
      </c>
      <c r="N159">
        <v>0</v>
      </c>
      <c r="O159">
        <v>1815</v>
      </c>
      <c r="P159">
        <v>58401</v>
      </c>
    </row>
    <row r="160" spans="1:16" x14ac:dyDescent="0.3">
      <c r="A160" s="1">
        <v>45383</v>
      </c>
      <c r="B160" t="s">
        <v>16</v>
      </c>
      <c r="C160">
        <v>8</v>
      </c>
      <c r="D160" t="s">
        <v>45</v>
      </c>
      <c r="E160" t="s">
        <v>110</v>
      </c>
      <c r="F160" t="s">
        <v>111</v>
      </c>
      <c r="G160" t="s">
        <v>112</v>
      </c>
      <c r="H160" t="s">
        <v>112</v>
      </c>
      <c r="I160" t="s">
        <v>113</v>
      </c>
      <c r="J160">
        <v>170000</v>
      </c>
      <c r="K160">
        <v>0</v>
      </c>
      <c r="L160">
        <v>1104</v>
      </c>
      <c r="M160">
        <v>0</v>
      </c>
      <c r="N160">
        <v>0</v>
      </c>
      <c r="O160">
        <v>0</v>
      </c>
      <c r="P160">
        <v>117946</v>
      </c>
    </row>
    <row r="161" spans="1:16" x14ac:dyDescent="0.3">
      <c r="A161" s="1">
        <v>45292</v>
      </c>
      <c r="B161" t="s">
        <v>16</v>
      </c>
      <c r="C161">
        <v>8</v>
      </c>
      <c r="D161" t="s">
        <v>17</v>
      </c>
      <c r="E161" t="s">
        <v>18</v>
      </c>
      <c r="F161" t="s">
        <v>442</v>
      </c>
      <c r="G161" t="s">
        <v>443</v>
      </c>
      <c r="H161" t="s">
        <v>444</v>
      </c>
      <c r="I161" t="s">
        <v>199</v>
      </c>
      <c r="J161">
        <v>12824</v>
      </c>
      <c r="K161">
        <v>0</v>
      </c>
      <c r="L161">
        <v>406</v>
      </c>
      <c r="M161">
        <v>0</v>
      </c>
      <c r="N161">
        <v>0</v>
      </c>
      <c r="O161">
        <v>0</v>
      </c>
      <c r="P161">
        <v>5569</v>
      </c>
    </row>
    <row r="162" spans="1:16" x14ac:dyDescent="0.3">
      <c r="A162" s="1">
        <v>45566</v>
      </c>
      <c r="B162" t="s">
        <v>16</v>
      </c>
      <c r="C162">
        <v>8</v>
      </c>
      <c r="D162" t="s">
        <v>70</v>
      </c>
      <c r="E162" t="s">
        <v>18</v>
      </c>
      <c r="F162" t="s">
        <v>445</v>
      </c>
      <c r="G162" t="s">
        <v>446</v>
      </c>
      <c r="H162" t="s">
        <v>447</v>
      </c>
      <c r="I162" t="s">
        <v>199</v>
      </c>
      <c r="J162">
        <v>3184</v>
      </c>
      <c r="K162">
        <v>0</v>
      </c>
      <c r="L162">
        <v>974</v>
      </c>
      <c r="M162">
        <v>14</v>
      </c>
      <c r="N162">
        <v>0</v>
      </c>
      <c r="O162">
        <v>959</v>
      </c>
      <c r="P162">
        <v>1026</v>
      </c>
    </row>
    <row r="163" spans="1:16" x14ac:dyDescent="0.3">
      <c r="A163" s="1">
        <v>45536</v>
      </c>
      <c r="B163" t="s">
        <v>16</v>
      </c>
      <c r="C163">
        <v>8</v>
      </c>
      <c r="D163" t="s">
        <v>17</v>
      </c>
      <c r="E163" t="s">
        <v>18</v>
      </c>
      <c r="F163" t="s">
        <v>204</v>
      </c>
      <c r="G163" t="s">
        <v>205</v>
      </c>
      <c r="H163" t="s">
        <v>206</v>
      </c>
      <c r="I163" t="s">
        <v>448</v>
      </c>
      <c r="J163">
        <v>16106</v>
      </c>
      <c r="K163">
        <v>0</v>
      </c>
      <c r="L163">
        <v>1281</v>
      </c>
      <c r="M163">
        <v>0</v>
      </c>
      <c r="N163">
        <v>0</v>
      </c>
      <c r="O163">
        <v>0</v>
      </c>
      <c r="P163">
        <v>4355</v>
      </c>
    </row>
    <row r="164" spans="1:16" x14ac:dyDescent="0.3">
      <c r="A164" s="1">
        <v>45324</v>
      </c>
      <c r="B164" t="s">
        <v>16</v>
      </c>
      <c r="C164">
        <v>8</v>
      </c>
      <c r="D164" t="s">
        <v>17</v>
      </c>
      <c r="E164" t="s">
        <v>18</v>
      </c>
      <c r="F164" t="s">
        <v>340</v>
      </c>
      <c r="G164" t="s">
        <v>60</v>
      </c>
      <c r="H164" t="s">
        <v>341</v>
      </c>
      <c r="I164" t="s">
        <v>62</v>
      </c>
      <c r="J164">
        <v>5139</v>
      </c>
      <c r="K164">
        <v>0</v>
      </c>
      <c r="L164">
        <v>1925</v>
      </c>
      <c r="M164">
        <v>0</v>
      </c>
      <c r="N164">
        <v>0</v>
      </c>
      <c r="O164">
        <v>0</v>
      </c>
      <c r="P164">
        <v>3849</v>
      </c>
    </row>
    <row r="165" spans="1:16" x14ac:dyDescent="0.3">
      <c r="A165" s="1">
        <v>45324</v>
      </c>
      <c r="B165" t="s">
        <v>16</v>
      </c>
      <c r="C165">
        <v>8</v>
      </c>
      <c r="D165" t="s">
        <v>32</v>
      </c>
      <c r="E165" t="s">
        <v>308</v>
      </c>
      <c r="F165" t="s">
        <v>449</v>
      </c>
      <c r="G165" t="s">
        <v>450</v>
      </c>
      <c r="H165" t="s">
        <v>451</v>
      </c>
      <c r="I165" t="s">
        <v>452</v>
      </c>
      <c r="J165">
        <v>13830</v>
      </c>
      <c r="K165">
        <v>0</v>
      </c>
      <c r="L165">
        <v>2756</v>
      </c>
      <c r="M165">
        <v>57</v>
      </c>
      <c r="N165">
        <v>0</v>
      </c>
      <c r="O165">
        <v>2646</v>
      </c>
      <c r="P165">
        <v>2756</v>
      </c>
    </row>
    <row r="166" spans="1:16" x14ac:dyDescent="0.3">
      <c r="A166" s="1">
        <v>45324</v>
      </c>
      <c r="B166" t="s">
        <v>16</v>
      </c>
      <c r="C166">
        <v>8</v>
      </c>
      <c r="D166" t="s">
        <v>70</v>
      </c>
      <c r="E166" t="s">
        <v>308</v>
      </c>
      <c r="F166" t="s">
        <v>453</v>
      </c>
      <c r="G166" t="s">
        <v>454</v>
      </c>
      <c r="H166" t="s">
        <v>455</v>
      </c>
      <c r="I166" t="s">
        <v>456</v>
      </c>
      <c r="J166">
        <v>3001</v>
      </c>
      <c r="K166">
        <v>0</v>
      </c>
      <c r="L166">
        <v>1634</v>
      </c>
      <c r="M166">
        <v>0</v>
      </c>
      <c r="N166">
        <v>0</v>
      </c>
      <c r="O166">
        <v>0</v>
      </c>
      <c r="P166">
        <v>2726</v>
      </c>
    </row>
    <row r="167" spans="1:16" x14ac:dyDescent="0.3">
      <c r="A167" s="1">
        <v>45293</v>
      </c>
      <c r="B167" t="s">
        <v>16</v>
      </c>
      <c r="C167">
        <v>8</v>
      </c>
      <c r="D167" t="s">
        <v>17</v>
      </c>
      <c r="E167" t="s">
        <v>18</v>
      </c>
      <c r="F167" t="s">
        <v>457</v>
      </c>
      <c r="G167" t="s">
        <v>133</v>
      </c>
      <c r="H167" t="s">
        <v>458</v>
      </c>
      <c r="I167" t="s">
        <v>135</v>
      </c>
      <c r="J167">
        <v>3887</v>
      </c>
      <c r="K167">
        <v>0</v>
      </c>
      <c r="L167">
        <v>2733</v>
      </c>
      <c r="M167">
        <v>168</v>
      </c>
      <c r="N167">
        <v>0</v>
      </c>
      <c r="O167">
        <v>2946</v>
      </c>
      <c r="P167">
        <v>2733</v>
      </c>
    </row>
    <row r="168" spans="1:16" x14ac:dyDescent="0.3">
      <c r="A168" s="1">
        <v>45293</v>
      </c>
      <c r="B168" t="s">
        <v>16</v>
      </c>
      <c r="C168">
        <v>8</v>
      </c>
      <c r="D168" t="s">
        <v>23</v>
      </c>
      <c r="E168" t="s">
        <v>18</v>
      </c>
      <c r="F168" t="s">
        <v>423</v>
      </c>
      <c r="G168" t="s">
        <v>284</v>
      </c>
      <c r="H168" t="s">
        <v>424</v>
      </c>
      <c r="I168" t="s">
        <v>286</v>
      </c>
      <c r="J168">
        <v>48251</v>
      </c>
      <c r="K168">
        <v>0</v>
      </c>
      <c r="L168">
        <v>5040</v>
      </c>
      <c r="M168">
        <v>36</v>
      </c>
      <c r="N168">
        <v>1</v>
      </c>
      <c r="O168">
        <v>1176</v>
      </c>
      <c r="P168">
        <v>11196</v>
      </c>
    </row>
    <row r="169" spans="1:16" x14ac:dyDescent="0.3">
      <c r="A169" s="1">
        <v>45293</v>
      </c>
      <c r="B169" t="s">
        <v>16</v>
      </c>
      <c r="C169">
        <v>8</v>
      </c>
      <c r="D169" t="s">
        <v>70</v>
      </c>
      <c r="E169" t="s">
        <v>271</v>
      </c>
      <c r="F169" t="s">
        <v>459</v>
      </c>
      <c r="G169" t="s">
        <v>460</v>
      </c>
      <c r="H169" t="s">
        <v>461</v>
      </c>
      <c r="I169" t="s">
        <v>462</v>
      </c>
      <c r="J169">
        <v>5376</v>
      </c>
      <c r="K169">
        <v>0</v>
      </c>
      <c r="L169">
        <v>1920</v>
      </c>
      <c r="M169">
        <v>141</v>
      </c>
      <c r="N169">
        <v>21</v>
      </c>
      <c r="O169">
        <v>1779</v>
      </c>
      <c r="P169">
        <v>5638</v>
      </c>
    </row>
    <row r="170" spans="1:16" x14ac:dyDescent="0.3">
      <c r="A170" s="1">
        <v>45475</v>
      </c>
      <c r="B170" t="s">
        <v>16</v>
      </c>
      <c r="C170">
        <v>8</v>
      </c>
      <c r="D170" t="s">
        <v>17</v>
      </c>
      <c r="E170" t="s">
        <v>18</v>
      </c>
      <c r="F170" t="s">
        <v>463</v>
      </c>
      <c r="G170" t="s">
        <v>464</v>
      </c>
      <c r="H170" t="s">
        <v>465</v>
      </c>
      <c r="I170" t="s">
        <v>466</v>
      </c>
      <c r="J170">
        <v>25897</v>
      </c>
      <c r="K170">
        <v>0</v>
      </c>
      <c r="L170">
        <v>862</v>
      </c>
      <c r="M170">
        <v>65</v>
      </c>
      <c r="N170">
        <v>0</v>
      </c>
      <c r="O170">
        <v>2518</v>
      </c>
      <c r="P170">
        <v>6041</v>
      </c>
    </row>
    <row r="171" spans="1:16" x14ac:dyDescent="0.3">
      <c r="A171" s="1">
        <v>45475</v>
      </c>
      <c r="B171" t="s">
        <v>16</v>
      </c>
      <c r="C171">
        <v>8</v>
      </c>
      <c r="D171" t="s">
        <v>70</v>
      </c>
      <c r="E171" t="s">
        <v>18</v>
      </c>
      <c r="F171" t="s">
        <v>467</v>
      </c>
      <c r="G171" t="s">
        <v>468</v>
      </c>
      <c r="H171" t="s">
        <v>469</v>
      </c>
      <c r="I171" t="s">
        <v>470</v>
      </c>
      <c r="J171">
        <v>30504</v>
      </c>
      <c r="K171">
        <v>0</v>
      </c>
      <c r="L171">
        <v>2210</v>
      </c>
      <c r="M171">
        <v>120</v>
      </c>
      <c r="N171">
        <v>0</v>
      </c>
      <c r="O171">
        <v>6351</v>
      </c>
      <c r="P171">
        <v>9248</v>
      </c>
    </row>
    <row r="172" spans="1:16" x14ac:dyDescent="0.3">
      <c r="A172" s="1">
        <v>45445</v>
      </c>
      <c r="B172" t="s">
        <v>16</v>
      </c>
      <c r="C172">
        <v>8</v>
      </c>
      <c r="D172" t="s">
        <v>32</v>
      </c>
      <c r="E172" t="s">
        <v>308</v>
      </c>
      <c r="F172" t="s">
        <v>471</v>
      </c>
      <c r="G172" t="s">
        <v>472</v>
      </c>
      <c r="H172" t="s">
        <v>473</v>
      </c>
      <c r="I172" t="s">
        <v>474</v>
      </c>
      <c r="J172">
        <v>7959</v>
      </c>
      <c r="K172">
        <v>0</v>
      </c>
      <c r="L172">
        <v>1338</v>
      </c>
      <c r="M172">
        <v>45</v>
      </c>
      <c r="N172">
        <v>0</v>
      </c>
      <c r="O172">
        <v>2770</v>
      </c>
      <c r="P172">
        <v>3582</v>
      </c>
    </row>
    <row r="173" spans="1:16" x14ac:dyDescent="0.3">
      <c r="A173" s="1">
        <v>45445</v>
      </c>
      <c r="B173" t="s">
        <v>16</v>
      </c>
      <c r="C173">
        <v>8</v>
      </c>
      <c r="D173" t="s">
        <v>45</v>
      </c>
      <c r="E173" t="s">
        <v>321</v>
      </c>
      <c r="F173" t="s">
        <v>475</v>
      </c>
      <c r="G173" t="s">
        <v>476</v>
      </c>
      <c r="H173" s="2" t="s">
        <v>477</v>
      </c>
      <c r="I173" t="s">
        <v>478</v>
      </c>
      <c r="J173">
        <v>1793</v>
      </c>
      <c r="K173">
        <v>0</v>
      </c>
      <c r="L173">
        <v>430</v>
      </c>
      <c r="M173">
        <v>26</v>
      </c>
      <c r="N173">
        <v>0</v>
      </c>
      <c r="O173">
        <v>1116</v>
      </c>
      <c r="P173">
        <v>1906</v>
      </c>
    </row>
    <row r="174" spans="1:16" x14ac:dyDescent="0.3">
      <c r="A174" s="1">
        <v>45414</v>
      </c>
      <c r="B174" t="s">
        <v>16</v>
      </c>
      <c r="C174">
        <v>8</v>
      </c>
      <c r="D174" t="s">
        <v>70</v>
      </c>
      <c r="E174" t="s">
        <v>308</v>
      </c>
      <c r="F174" t="s">
        <v>479</v>
      </c>
      <c r="G174" t="s">
        <v>480</v>
      </c>
      <c r="H174" t="s">
        <v>481</v>
      </c>
      <c r="I174" t="s">
        <v>482</v>
      </c>
      <c r="J174">
        <v>4702</v>
      </c>
      <c r="K174">
        <v>0</v>
      </c>
      <c r="L174">
        <v>400</v>
      </c>
      <c r="M174">
        <v>0</v>
      </c>
      <c r="N174">
        <v>0</v>
      </c>
      <c r="O174">
        <v>0</v>
      </c>
      <c r="P174">
        <v>1070</v>
      </c>
    </row>
    <row r="175" spans="1:16" x14ac:dyDescent="0.3">
      <c r="A175" s="1">
        <v>45598</v>
      </c>
      <c r="B175" t="s">
        <v>16</v>
      </c>
      <c r="C175">
        <v>8</v>
      </c>
      <c r="D175" t="s">
        <v>70</v>
      </c>
      <c r="E175" t="s">
        <v>18</v>
      </c>
      <c r="F175" t="s">
        <v>483</v>
      </c>
      <c r="G175" t="s">
        <v>249</v>
      </c>
      <c r="H175" t="s">
        <v>484</v>
      </c>
      <c r="I175" t="s">
        <v>485</v>
      </c>
      <c r="J175">
        <v>7672</v>
      </c>
      <c r="K175">
        <v>0</v>
      </c>
      <c r="L175">
        <v>5491</v>
      </c>
      <c r="M175">
        <v>159</v>
      </c>
      <c r="N175">
        <v>0</v>
      </c>
      <c r="O175">
        <v>5067</v>
      </c>
      <c r="P175">
        <v>5491</v>
      </c>
    </row>
    <row r="176" spans="1:16" x14ac:dyDescent="0.3">
      <c r="A176" s="1">
        <v>45598</v>
      </c>
      <c r="B176" t="s">
        <v>16</v>
      </c>
      <c r="C176">
        <v>8</v>
      </c>
      <c r="D176" t="s">
        <v>70</v>
      </c>
      <c r="E176" t="s">
        <v>110</v>
      </c>
      <c r="F176" t="s">
        <v>111</v>
      </c>
      <c r="G176" t="s">
        <v>112</v>
      </c>
      <c r="H176" t="s">
        <v>112</v>
      </c>
      <c r="I176" t="s">
        <v>113</v>
      </c>
      <c r="J176">
        <v>170000</v>
      </c>
      <c r="K176">
        <v>0</v>
      </c>
      <c r="L176">
        <v>4140</v>
      </c>
      <c r="M176">
        <v>0</v>
      </c>
      <c r="N176">
        <v>0</v>
      </c>
      <c r="O176">
        <v>0</v>
      </c>
      <c r="P176">
        <v>173044</v>
      </c>
    </row>
    <row r="177" spans="1:16" x14ac:dyDescent="0.3">
      <c r="A177" s="1">
        <v>45567</v>
      </c>
      <c r="B177" t="s">
        <v>16</v>
      </c>
      <c r="C177">
        <v>8</v>
      </c>
      <c r="D177" t="s">
        <v>70</v>
      </c>
      <c r="E177" t="s">
        <v>18</v>
      </c>
      <c r="F177" t="s">
        <v>71</v>
      </c>
      <c r="G177" t="s">
        <v>72</v>
      </c>
      <c r="H177" t="s">
        <v>73</v>
      </c>
      <c r="I177" t="s">
        <v>486</v>
      </c>
      <c r="J177">
        <v>27891</v>
      </c>
      <c r="K177">
        <v>0</v>
      </c>
      <c r="L177">
        <v>1168</v>
      </c>
      <c r="M177">
        <v>101</v>
      </c>
      <c r="N177">
        <v>0</v>
      </c>
      <c r="O177">
        <v>4422</v>
      </c>
      <c r="P177">
        <v>13093</v>
      </c>
    </row>
    <row r="178" spans="1:16" x14ac:dyDescent="0.3">
      <c r="A178" s="1">
        <v>45537</v>
      </c>
      <c r="B178" t="s">
        <v>16</v>
      </c>
      <c r="C178">
        <v>8</v>
      </c>
      <c r="D178" t="s">
        <v>70</v>
      </c>
      <c r="E178" t="s">
        <v>40</v>
      </c>
      <c r="F178" t="s">
        <v>108</v>
      </c>
      <c r="G178">
        <v>51639026</v>
      </c>
      <c r="H178">
        <v>195911</v>
      </c>
      <c r="I178" t="s">
        <v>109</v>
      </c>
      <c r="J178">
        <v>2500</v>
      </c>
      <c r="K178">
        <v>0</v>
      </c>
      <c r="L178">
        <v>1200</v>
      </c>
      <c r="M178">
        <v>0</v>
      </c>
      <c r="N178">
        <v>0</v>
      </c>
      <c r="O178">
        <v>0</v>
      </c>
      <c r="P178">
        <v>1341</v>
      </c>
    </row>
    <row r="179" spans="1:16" x14ac:dyDescent="0.3">
      <c r="A179" s="1">
        <v>45385</v>
      </c>
      <c r="B179" t="s">
        <v>16</v>
      </c>
      <c r="C179">
        <v>8</v>
      </c>
      <c r="D179" t="s">
        <v>23</v>
      </c>
      <c r="E179" t="s">
        <v>18</v>
      </c>
      <c r="F179" t="s">
        <v>487</v>
      </c>
      <c r="G179" t="s">
        <v>488</v>
      </c>
      <c r="H179" t="s">
        <v>489</v>
      </c>
      <c r="I179" t="s">
        <v>490</v>
      </c>
      <c r="J179">
        <v>36907</v>
      </c>
      <c r="K179">
        <v>0</v>
      </c>
      <c r="L179">
        <v>3058</v>
      </c>
      <c r="M179">
        <v>41</v>
      </c>
      <c r="N179">
        <v>0</v>
      </c>
      <c r="O179">
        <v>1477</v>
      </c>
      <c r="P179">
        <v>16490</v>
      </c>
    </row>
    <row r="180" spans="1:16" x14ac:dyDescent="0.3">
      <c r="A180" s="1">
        <v>45507</v>
      </c>
      <c r="B180" t="s">
        <v>16</v>
      </c>
      <c r="C180">
        <v>8</v>
      </c>
      <c r="D180" t="s">
        <v>32</v>
      </c>
      <c r="E180" t="s">
        <v>18</v>
      </c>
      <c r="F180" t="s">
        <v>79</v>
      </c>
      <c r="G180" t="s">
        <v>80</v>
      </c>
      <c r="H180" t="s">
        <v>81</v>
      </c>
      <c r="I180" t="s">
        <v>82</v>
      </c>
      <c r="J180">
        <v>8027</v>
      </c>
      <c r="K180">
        <v>0</v>
      </c>
      <c r="L180">
        <v>1309</v>
      </c>
      <c r="M180">
        <v>48</v>
      </c>
      <c r="N180">
        <v>0</v>
      </c>
      <c r="O180">
        <v>1898</v>
      </c>
      <c r="P180">
        <v>6390</v>
      </c>
    </row>
    <row r="181" spans="1:16" x14ac:dyDescent="0.3">
      <c r="A181" s="1">
        <v>45294</v>
      </c>
      <c r="B181" t="s">
        <v>16</v>
      </c>
      <c r="C181">
        <v>8</v>
      </c>
      <c r="D181" t="s">
        <v>45</v>
      </c>
      <c r="E181" t="s">
        <v>18</v>
      </c>
      <c r="F181" t="s">
        <v>491</v>
      </c>
      <c r="G181" t="s">
        <v>492</v>
      </c>
      <c r="H181" t="s">
        <v>493</v>
      </c>
      <c r="I181" t="s">
        <v>494</v>
      </c>
      <c r="J181">
        <v>3220</v>
      </c>
      <c r="K181">
        <v>0</v>
      </c>
      <c r="L181">
        <v>7</v>
      </c>
      <c r="M181">
        <v>0</v>
      </c>
      <c r="N181">
        <v>0</v>
      </c>
      <c r="O181">
        <v>0</v>
      </c>
      <c r="P181">
        <v>3443</v>
      </c>
    </row>
    <row r="182" spans="1:16" x14ac:dyDescent="0.3">
      <c r="A182" s="1">
        <v>45476</v>
      </c>
      <c r="B182" t="s">
        <v>16</v>
      </c>
      <c r="C182">
        <v>8</v>
      </c>
      <c r="D182" t="s">
        <v>70</v>
      </c>
      <c r="E182" t="s">
        <v>18</v>
      </c>
      <c r="F182" t="s">
        <v>495</v>
      </c>
      <c r="G182" t="s">
        <v>496</v>
      </c>
      <c r="H182" t="s">
        <v>497</v>
      </c>
      <c r="I182" t="s">
        <v>131</v>
      </c>
      <c r="J182">
        <v>1273</v>
      </c>
      <c r="K182">
        <v>0</v>
      </c>
      <c r="L182">
        <v>1370</v>
      </c>
      <c r="M182">
        <v>18</v>
      </c>
      <c r="N182">
        <v>0</v>
      </c>
      <c r="O182">
        <v>1271</v>
      </c>
      <c r="P182">
        <v>1370</v>
      </c>
    </row>
    <row r="183" spans="1:16" x14ac:dyDescent="0.3">
      <c r="A183" s="1">
        <v>45505</v>
      </c>
      <c r="B183" t="s">
        <v>16</v>
      </c>
      <c r="C183">
        <v>8</v>
      </c>
      <c r="D183" t="s">
        <v>32</v>
      </c>
      <c r="E183" t="s">
        <v>18</v>
      </c>
      <c r="F183" t="s">
        <v>498</v>
      </c>
      <c r="G183" t="s">
        <v>80</v>
      </c>
      <c r="H183" t="s">
        <v>499</v>
      </c>
      <c r="I183" t="s">
        <v>82</v>
      </c>
      <c r="J183">
        <v>35129</v>
      </c>
      <c r="K183">
        <v>0</v>
      </c>
      <c r="L183">
        <v>660</v>
      </c>
      <c r="M183">
        <v>35</v>
      </c>
      <c r="N183">
        <v>0</v>
      </c>
      <c r="O183">
        <v>1273</v>
      </c>
      <c r="P183">
        <v>33857</v>
      </c>
    </row>
    <row r="184" spans="1:16" x14ac:dyDescent="0.3">
      <c r="A184" s="1">
        <v>45505</v>
      </c>
      <c r="B184" t="s">
        <v>16</v>
      </c>
      <c r="C184">
        <v>8</v>
      </c>
      <c r="D184" t="s">
        <v>45</v>
      </c>
      <c r="E184" t="s">
        <v>18</v>
      </c>
      <c r="F184" t="s">
        <v>500</v>
      </c>
      <c r="G184" t="s">
        <v>91</v>
      </c>
      <c r="H184" t="s">
        <v>501</v>
      </c>
      <c r="I184" t="s">
        <v>52</v>
      </c>
      <c r="J184">
        <v>1182</v>
      </c>
      <c r="K184">
        <v>0</v>
      </c>
      <c r="L184">
        <v>899</v>
      </c>
      <c r="M184">
        <v>10</v>
      </c>
      <c r="N184">
        <v>0</v>
      </c>
      <c r="O184">
        <v>544</v>
      </c>
      <c r="P184">
        <v>1239</v>
      </c>
    </row>
    <row r="185" spans="1:16" x14ac:dyDescent="0.3">
      <c r="A185" s="1">
        <v>45292</v>
      </c>
      <c r="B185" t="s">
        <v>16</v>
      </c>
      <c r="C185">
        <v>8</v>
      </c>
      <c r="D185" t="s">
        <v>70</v>
      </c>
      <c r="E185" t="s">
        <v>18</v>
      </c>
      <c r="F185" t="s">
        <v>502</v>
      </c>
      <c r="G185" t="s">
        <v>184</v>
      </c>
      <c r="H185" t="s">
        <v>503</v>
      </c>
      <c r="I185" t="s">
        <v>186</v>
      </c>
      <c r="J185">
        <v>7968</v>
      </c>
      <c r="K185">
        <v>0</v>
      </c>
      <c r="L185">
        <v>378</v>
      </c>
      <c r="M185">
        <v>0</v>
      </c>
      <c r="N185">
        <v>0</v>
      </c>
      <c r="O185">
        <v>0</v>
      </c>
      <c r="P185">
        <v>4580</v>
      </c>
    </row>
    <row r="186" spans="1:16" x14ac:dyDescent="0.3">
      <c r="A186" s="1">
        <v>45474</v>
      </c>
      <c r="B186" t="s">
        <v>16</v>
      </c>
      <c r="C186">
        <v>8</v>
      </c>
      <c r="D186" t="s">
        <v>17</v>
      </c>
      <c r="E186" t="s">
        <v>18</v>
      </c>
      <c r="F186" t="s">
        <v>463</v>
      </c>
      <c r="G186" t="s">
        <v>464</v>
      </c>
      <c r="H186" t="s">
        <v>465</v>
      </c>
      <c r="I186" t="s">
        <v>504</v>
      </c>
      <c r="J186">
        <v>25897</v>
      </c>
      <c r="K186">
        <v>0</v>
      </c>
      <c r="L186">
        <v>990</v>
      </c>
      <c r="M186">
        <v>24</v>
      </c>
      <c r="N186">
        <v>0</v>
      </c>
      <c r="O186">
        <v>965</v>
      </c>
      <c r="P186">
        <v>8001</v>
      </c>
    </row>
    <row r="187" spans="1:16" x14ac:dyDescent="0.3">
      <c r="A187" s="1">
        <v>45474</v>
      </c>
      <c r="B187" t="s">
        <v>16</v>
      </c>
      <c r="C187">
        <v>8</v>
      </c>
      <c r="D187" t="s">
        <v>23</v>
      </c>
      <c r="E187" t="s">
        <v>18</v>
      </c>
      <c r="F187" t="s">
        <v>505</v>
      </c>
      <c r="G187" t="s">
        <v>72</v>
      </c>
      <c r="H187" t="s">
        <v>506</v>
      </c>
      <c r="I187" t="s">
        <v>403</v>
      </c>
      <c r="J187">
        <v>12967</v>
      </c>
      <c r="K187">
        <v>0</v>
      </c>
      <c r="L187">
        <v>870</v>
      </c>
      <c r="M187">
        <v>31</v>
      </c>
      <c r="N187">
        <v>0</v>
      </c>
      <c r="O187">
        <v>839</v>
      </c>
      <c r="P187">
        <v>4638</v>
      </c>
    </row>
    <row r="188" spans="1:16" x14ac:dyDescent="0.3">
      <c r="A188" s="1">
        <v>45474</v>
      </c>
      <c r="B188" t="s">
        <v>16</v>
      </c>
      <c r="C188">
        <v>8</v>
      </c>
      <c r="D188" t="s">
        <v>23</v>
      </c>
      <c r="E188" t="s">
        <v>18</v>
      </c>
      <c r="F188" t="s">
        <v>97</v>
      </c>
      <c r="G188" t="s">
        <v>54</v>
      </c>
      <c r="H188" t="s">
        <v>98</v>
      </c>
      <c r="I188" t="s">
        <v>99</v>
      </c>
      <c r="J188">
        <v>18550</v>
      </c>
      <c r="K188">
        <v>0</v>
      </c>
      <c r="L188">
        <v>570</v>
      </c>
      <c r="M188">
        <v>32</v>
      </c>
      <c r="N188">
        <v>0</v>
      </c>
      <c r="O188">
        <v>1601</v>
      </c>
      <c r="P188">
        <v>9558</v>
      </c>
    </row>
    <row r="189" spans="1:16" x14ac:dyDescent="0.3">
      <c r="A189" s="1">
        <v>45474</v>
      </c>
      <c r="B189" t="s">
        <v>16</v>
      </c>
      <c r="C189">
        <v>8</v>
      </c>
      <c r="D189" t="s">
        <v>70</v>
      </c>
      <c r="E189" t="s">
        <v>18</v>
      </c>
      <c r="F189" t="s">
        <v>37</v>
      </c>
      <c r="G189" t="s">
        <v>20</v>
      </c>
      <c r="H189" t="s">
        <v>38</v>
      </c>
      <c r="I189" t="s">
        <v>507</v>
      </c>
      <c r="J189">
        <v>41405</v>
      </c>
      <c r="K189">
        <v>0</v>
      </c>
      <c r="L189">
        <v>14</v>
      </c>
      <c r="M189">
        <v>92</v>
      </c>
      <c r="N189">
        <v>0</v>
      </c>
      <c r="O189">
        <v>4717</v>
      </c>
      <c r="P189">
        <v>7212</v>
      </c>
    </row>
    <row r="190" spans="1:16" x14ac:dyDescent="0.3">
      <c r="A190" s="1">
        <v>45444</v>
      </c>
      <c r="B190" t="s">
        <v>16</v>
      </c>
      <c r="C190">
        <v>8</v>
      </c>
      <c r="D190" t="s">
        <v>23</v>
      </c>
      <c r="E190" t="s">
        <v>18</v>
      </c>
      <c r="F190" t="s">
        <v>328</v>
      </c>
      <c r="G190" t="s">
        <v>91</v>
      </c>
      <c r="H190" t="s">
        <v>329</v>
      </c>
      <c r="I190" t="s">
        <v>508</v>
      </c>
      <c r="J190">
        <v>12915</v>
      </c>
      <c r="K190">
        <v>0</v>
      </c>
      <c r="L190">
        <v>2100</v>
      </c>
      <c r="M190">
        <v>0</v>
      </c>
      <c r="N190">
        <v>0</v>
      </c>
      <c r="O190">
        <v>0</v>
      </c>
      <c r="P190">
        <v>6984</v>
      </c>
    </row>
    <row r="191" spans="1:16" x14ac:dyDescent="0.3">
      <c r="A191" s="1">
        <v>45444</v>
      </c>
      <c r="B191" t="s">
        <v>16</v>
      </c>
      <c r="C191">
        <v>8</v>
      </c>
      <c r="D191" t="s">
        <v>32</v>
      </c>
      <c r="E191" t="s">
        <v>321</v>
      </c>
      <c r="F191" t="s">
        <v>509</v>
      </c>
      <c r="G191" t="s">
        <v>510</v>
      </c>
      <c r="H191" s="2" t="s">
        <v>511</v>
      </c>
      <c r="I191" t="s">
        <v>37536</v>
      </c>
      <c r="J191">
        <v>1011</v>
      </c>
      <c r="K191">
        <v>0</v>
      </c>
      <c r="L191">
        <v>160</v>
      </c>
      <c r="M191">
        <v>0</v>
      </c>
      <c r="N191">
        <v>0</v>
      </c>
      <c r="O191">
        <v>0</v>
      </c>
      <c r="P191">
        <v>160</v>
      </c>
    </row>
    <row r="192" spans="1:16" x14ac:dyDescent="0.3">
      <c r="A192" s="1">
        <v>45444</v>
      </c>
      <c r="B192" t="s">
        <v>16</v>
      </c>
      <c r="C192">
        <v>8</v>
      </c>
      <c r="D192" t="s">
        <v>32</v>
      </c>
      <c r="E192" t="s">
        <v>321</v>
      </c>
      <c r="F192" t="s">
        <v>509</v>
      </c>
      <c r="G192" t="s">
        <v>510</v>
      </c>
      <c r="H192" s="2" t="s">
        <v>512</v>
      </c>
      <c r="I192" t="s">
        <v>37537</v>
      </c>
      <c r="J192">
        <v>642</v>
      </c>
      <c r="K192">
        <v>0</v>
      </c>
      <c r="L192">
        <v>208</v>
      </c>
      <c r="M192">
        <v>10</v>
      </c>
      <c r="N192">
        <v>0</v>
      </c>
      <c r="O192">
        <v>16</v>
      </c>
      <c r="P192">
        <v>208</v>
      </c>
    </row>
    <row r="193" spans="1:16" x14ac:dyDescent="0.3">
      <c r="A193" s="1">
        <v>45352</v>
      </c>
      <c r="B193" t="s">
        <v>16</v>
      </c>
      <c r="C193">
        <v>8</v>
      </c>
      <c r="D193" t="s">
        <v>23</v>
      </c>
      <c r="E193" t="s">
        <v>18</v>
      </c>
      <c r="F193" t="s">
        <v>395</v>
      </c>
      <c r="G193" t="s">
        <v>34</v>
      </c>
      <c r="H193" t="s">
        <v>396</v>
      </c>
      <c r="I193" t="s">
        <v>397</v>
      </c>
      <c r="J193">
        <v>4137</v>
      </c>
      <c r="K193">
        <v>0</v>
      </c>
      <c r="L193">
        <v>185</v>
      </c>
      <c r="M193">
        <v>0</v>
      </c>
      <c r="N193">
        <v>0</v>
      </c>
      <c r="O193">
        <v>0</v>
      </c>
      <c r="P193">
        <v>185</v>
      </c>
    </row>
    <row r="194" spans="1:16" x14ac:dyDescent="0.3">
      <c r="A194" s="1">
        <v>45352</v>
      </c>
      <c r="B194" t="s">
        <v>16</v>
      </c>
      <c r="C194">
        <v>8</v>
      </c>
      <c r="D194" t="s">
        <v>70</v>
      </c>
      <c r="E194" t="s">
        <v>308</v>
      </c>
      <c r="F194" t="s">
        <v>513</v>
      </c>
      <c r="G194" t="s">
        <v>514</v>
      </c>
      <c r="H194" t="s">
        <v>515</v>
      </c>
      <c r="I194" t="s">
        <v>516</v>
      </c>
      <c r="J194">
        <v>5500</v>
      </c>
      <c r="K194">
        <v>0</v>
      </c>
      <c r="L194">
        <v>261</v>
      </c>
      <c r="M194">
        <v>0</v>
      </c>
      <c r="N194">
        <v>0</v>
      </c>
      <c r="O194">
        <v>0</v>
      </c>
      <c r="P194">
        <v>261</v>
      </c>
    </row>
    <row r="195" spans="1:16" x14ac:dyDescent="0.3">
      <c r="A195" s="1">
        <v>45324</v>
      </c>
      <c r="B195" t="s">
        <v>16</v>
      </c>
      <c r="C195">
        <v>8</v>
      </c>
      <c r="D195" t="s">
        <v>70</v>
      </c>
      <c r="E195" t="s">
        <v>18</v>
      </c>
      <c r="F195" t="s">
        <v>517</v>
      </c>
      <c r="G195" t="s">
        <v>34</v>
      </c>
      <c r="H195" t="s">
        <v>518</v>
      </c>
      <c r="I195" t="s">
        <v>519</v>
      </c>
      <c r="J195">
        <v>19404</v>
      </c>
      <c r="K195">
        <v>0</v>
      </c>
      <c r="L195">
        <v>415</v>
      </c>
      <c r="M195">
        <v>16</v>
      </c>
      <c r="N195">
        <v>0</v>
      </c>
      <c r="O195">
        <v>517</v>
      </c>
      <c r="P195">
        <v>11640</v>
      </c>
    </row>
    <row r="196" spans="1:16" x14ac:dyDescent="0.3">
      <c r="A196" s="1">
        <v>45293</v>
      </c>
      <c r="B196" t="s">
        <v>16</v>
      </c>
      <c r="C196">
        <v>8</v>
      </c>
      <c r="D196" t="s">
        <v>32</v>
      </c>
      <c r="E196" t="s">
        <v>18</v>
      </c>
      <c r="F196" t="s">
        <v>383</v>
      </c>
      <c r="G196" t="s">
        <v>47</v>
      </c>
      <c r="H196" t="s">
        <v>384</v>
      </c>
      <c r="I196" t="s">
        <v>49</v>
      </c>
      <c r="J196">
        <v>28188</v>
      </c>
      <c r="K196">
        <v>0</v>
      </c>
      <c r="L196">
        <v>2025</v>
      </c>
      <c r="M196">
        <v>79</v>
      </c>
      <c r="N196">
        <v>0</v>
      </c>
      <c r="O196">
        <v>3946</v>
      </c>
      <c r="P196">
        <v>2025</v>
      </c>
    </row>
    <row r="197" spans="1:16" x14ac:dyDescent="0.3">
      <c r="A197" s="1">
        <v>45475</v>
      </c>
      <c r="B197" t="s">
        <v>16</v>
      </c>
      <c r="C197">
        <v>8</v>
      </c>
      <c r="D197" t="s">
        <v>23</v>
      </c>
      <c r="E197" t="s">
        <v>18</v>
      </c>
      <c r="F197" t="s">
        <v>158</v>
      </c>
      <c r="G197" t="s">
        <v>54</v>
      </c>
      <c r="H197" t="s">
        <v>159</v>
      </c>
      <c r="I197" t="s">
        <v>403</v>
      </c>
      <c r="J197">
        <v>46121</v>
      </c>
      <c r="K197">
        <v>0</v>
      </c>
      <c r="L197">
        <v>2261</v>
      </c>
      <c r="M197">
        <v>209</v>
      </c>
      <c r="N197">
        <v>0</v>
      </c>
      <c r="O197">
        <v>4059</v>
      </c>
      <c r="P197">
        <v>20305</v>
      </c>
    </row>
    <row r="198" spans="1:16" x14ac:dyDescent="0.3">
      <c r="A198" s="1">
        <v>45475</v>
      </c>
      <c r="B198" t="s">
        <v>16</v>
      </c>
      <c r="C198">
        <v>8</v>
      </c>
      <c r="D198" t="s">
        <v>70</v>
      </c>
      <c r="E198" t="s">
        <v>18</v>
      </c>
      <c r="F198" t="s">
        <v>520</v>
      </c>
      <c r="G198" t="s">
        <v>94</v>
      </c>
      <c r="H198" t="s">
        <v>521</v>
      </c>
      <c r="I198" t="s">
        <v>212</v>
      </c>
      <c r="J198">
        <v>3783</v>
      </c>
      <c r="K198">
        <v>0</v>
      </c>
      <c r="L198">
        <v>466</v>
      </c>
      <c r="M198">
        <v>0</v>
      </c>
      <c r="N198">
        <v>0</v>
      </c>
      <c r="O198">
        <v>0</v>
      </c>
      <c r="P198">
        <v>3922</v>
      </c>
    </row>
    <row r="199" spans="1:16" x14ac:dyDescent="0.3">
      <c r="A199" s="1">
        <v>45475</v>
      </c>
      <c r="B199" t="s">
        <v>16</v>
      </c>
      <c r="C199">
        <v>8</v>
      </c>
      <c r="D199" t="s">
        <v>70</v>
      </c>
      <c r="E199" t="s">
        <v>18</v>
      </c>
      <c r="F199" t="s">
        <v>522</v>
      </c>
      <c r="G199" t="s">
        <v>125</v>
      </c>
      <c r="H199" t="s">
        <v>523</v>
      </c>
      <c r="I199" t="s">
        <v>195</v>
      </c>
      <c r="J199">
        <v>827</v>
      </c>
      <c r="K199">
        <v>0</v>
      </c>
      <c r="L199">
        <v>150</v>
      </c>
      <c r="M199">
        <v>7</v>
      </c>
      <c r="N199">
        <v>0</v>
      </c>
      <c r="O199">
        <v>142</v>
      </c>
      <c r="P199">
        <v>999</v>
      </c>
    </row>
    <row r="200" spans="1:16" x14ac:dyDescent="0.3">
      <c r="A200" s="1">
        <v>45353</v>
      </c>
      <c r="B200" t="s">
        <v>16</v>
      </c>
      <c r="C200">
        <v>8</v>
      </c>
      <c r="D200" t="s">
        <v>23</v>
      </c>
      <c r="E200" t="s">
        <v>18</v>
      </c>
      <c r="F200" t="s">
        <v>164</v>
      </c>
      <c r="G200" t="s">
        <v>165</v>
      </c>
      <c r="H200" t="s">
        <v>166</v>
      </c>
      <c r="I200" t="s">
        <v>167</v>
      </c>
      <c r="J200">
        <v>2102</v>
      </c>
      <c r="K200">
        <v>0</v>
      </c>
      <c r="L200">
        <v>140</v>
      </c>
      <c r="M200">
        <v>2</v>
      </c>
      <c r="N200">
        <v>0</v>
      </c>
      <c r="O200">
        <v>137</v>
      </c>
      <c r="P200">
        <v>188</v>
      </c>
    </row>
    <row r="201" spans="1:16" x14ac:dyDescent="0.3">
      <c r="A201" s="1">
        <v>45414</v>
      </c>
      <c r="B201" t="s">
        <v>16</v>
      </c>
      <c r="C201">
        <v>8</v>
      </c>
      <c r="D201" t="s">
        <v>45</v>
      </c>
      <c r="E201" t="s">
        <v>18</v>
      </c>
      <c r="F201" t="s">
        <v>524</v>
      </c>
      <c r="G201" t="s">
        <v>525</v>
      </c>
      <c r="H201" t="s">
        <v>526</v>
      </c>
      <c r="I201" t="s">
        <v>527</v>
      </c>
      <c r="J201">
        <v>9253</v>
      </c>
      <c r="K201">
        <v>0</v>
      </c>
      <c r="L201">
        <v>1312</v>
      </c>
      <c r="M201">
        <v>0</v>
      </c>
      <c r="N201">
        <v>0</v>
      </c>
      <c r="O201">
        <v>0</v>
      </c>
      <c r="P201">
        <v>4372</v>
      </c>
    </row>
    <row r="202" spans="1:16" x14ac:dyDescent="0.3">
      <c r="A202" s="1">
        <v>45598</v>
      </c>
      <c r="B202" t="s">
        <v>16</v>
      </c>
      <c r="C202">
        <v>8</v>
      </c>
      <c r="D202" t="s">
        <v>70</v>
      </c>
      <c r="E202" t="s">
        <v>18</v>
      </c>
      <c r="F202" t="s">
        <v>351</v>
      </c>
      <c r="G202" t="s">
        <v>352</v>
      </c>
      <c r="H202" t="s">
        <v>353</v>
      </c>
      <c r="I202" t="s">
        <v>174</v>
      </c>
      <c r="J202">
        <v>62539</v>
      </c>
      <c r="K202">
        <v>0</v>
      </c>
      <c r="L202">
        <v>10800</v>
      </c>
      <c r="M202">
        <v>0</v>
      </c>
      <c r="N202">
        <v>0</v>
      </c>
      <c r="O202">
        <v>0</v>
      </c>
      <c r="P202">
        <v>61613</v>
      </c>
    </row>
    <row r="203" spans="1:16" x14ac:dyDescent="0.3">
      <c r="A203" s="1">
        <v>45567</v>
      </c>
      <c r="B203" t="s">
        <v>16</v>
      </c>
      <c r="C203">
        <v>8</v>
      </c>
      <c r="D203" t="s">
        <v>70</v>
      </c>
      <c r="E203" t="s">
        <v>18</v>
      </c>
      <c r="F203" t="s">
        <v>71</v>
      </c>
      <c r="G203" t="s">
        <v>72</v>
      </c>
      <c r="H203" t="s">
        <v>73</v>
      </c>
      <c r="I203" t="s">
        <v>528</v>
      </c>
      <c r="J203">
        <v>28112</v>
      </c>
      <c r="K203">
        <v>0</v>
      </c>
      <c r="L203">
        <v>1768</v>
      </c>
      <c r="M203">
        <v>132</v>
      </c>
      <c r="N203">
        <v>0</v>
      </c>
      <c r="O203">
        <v>6601</v>
      </c>
      <c r="P203">
        <v>18005</v>
      </c>
    </row>
    <row r="204" spans="1:16" x14ac:dyDescent="0.3">
      <c r="A204" s="1">
        <v>45325</v>
      </c>
      <c r="B204" t="s">
        <v>16</v>
      </c>
      <c r="C204">
        <v>8</v>
      </c>
      <c r="D204" t="s">
        <v>70</v>
      </c>
      <c r="E204" t="s">
        <v>308</v>
      </c>
      <c r="F204" t="s">
        <v>453</v>
      </c>
      <c r="G204" t="s">
        <v>454</v>
      </c>
      <c r="H204" t="s">
        <v>455</v>
      </c>
      <c r="I204" t="s">
        <v>456</v>
      </c>
      <c r="J204">
        <v>3001</v>
      </c>
      <c r="K204">
        <v>0</v>
      </c>
      <c r="L204">
        <v>1092</v>
      </c>
      <c r="M204">
        <v>36</v>
      </c>
      <c r="N204">
        <v>2</v>
      </c>
      <c r="O204">
        <v>1597</v>
      </c>
      <c r="P204">
        <v>2726</v>
      </c>
    </row>
    <row r="205" spans="1:16" x14ac:dyDescent="0.3">
      <c r="A205" s="1">
        <v>45325</v>
      </c>
      <c r="B205" t="s">
        <v>16</v>
      </c>
      <c r="C205">
        <v>8</v>
      </c>
      <c r="D205" t="s">
        <v>45</v>
      </c>
      <c r="E205" t="s">
        <v>18</v>
      </c>
      <c r="F205" t="s">
        <v>529</v>
      </c>
      <c r="G205" t="s">
        <v>176</v>
      </c>
      <c r="H205" t="s">
        <v>530</v>
      </c>
      <c r="I205" t="s">
        <v>251</v>
      </c>
      <c r="J205">
        <v>45324</v>
      </c>
      <c r="K205">
        <v>0</v>
      </c>
      <c r="L205">
        <v>1660</v>
      </c>
      <c r="M205">
        <v>45</v>
      </c>
      <c r="N205">
        <v>0</v>
      </c>
      <c r="O205">
        <v>1994</v>
      </c>
      <c r="P205">
        <v>11708</v>
      </c>
    </row>
    <row r="206" spans="1:16" x14ac:dyDescent="0.3">
      <c r="A206" s="1">
        <v>45294</v>
      </c>
      <c r="B206" t="s">
        <v>16</v>
      </c>
      <c r="C206">
        <v>8</v>
      </c>
      <c r="D206" t="s">
        <v>32</v>
      </c>
      <c r="E206" t="s">
        <v>18</v>
      </c>
      <c r="F206" t="s">
        <v>257</v>
      </c>
      <c r="G206" t="s">
        <v>229</v>
      </c>
      <c r="H206" t="s">
        <v>258</v>
      </c>
      <c r="I206" t="s">
        <v>259</v>
      </c>
      <c r="J206">
        <v>28142</v>
      </c>
      <c r="K206">
        <v>0</v>
      </c>
      <c r="L206">
        <v>5180</v>
      </c>
      <c r="M206">
        <v>273</v>
      </c>
      <c r="N206">
        <v>3</v>
      </c>
      <c r="O206">
        <v>4297</v>
      </c>
      <c r="P206">
        <v>10215</v>
      </c>
    </row>
    <row r="207" spans="1:16" x14ac:dyDescent="0.3">
      <c r="A207" s="1">
        <v>45476</v>
      </c>
      <c r="B207" t="s">
        <v>16</v>
      </c>
      <c r="C207">
        <v>8</v>
      </c>
      <c r="D207" t="s">
        <v>70</v>
      </c>
      <c r="E207" t="s">
        <v>18</v>
      </c>
      <c r="F207" t="s">
        <v>531</v>
      </c>
      <c r="G207" t="s">
        <v>64</v>
      </c>
      <c r="H207" t="s">
        <v>532</v>
      </c>
      <c r="I207" t="s">
        <v>119</v>
      </c>
      <c r="J207">
        <v>15811</v>
      </c>
      <c r="K207">
        <v>0</v>
      </c>
      <c r="L207">
        <v>80</v>
      </c>
      <c r="M207">
        <v>2</v>
      </c>
      <c r="N207">
        <v>0</v>
      </c>
      <c r="O207">
        <v>77</v>
      </c>
      <c r="P207">
        <v>2547</v>
      </c>
    </row>
    <row r="208" spans="1:16" x14ac:dyDescent="0.3">
      <c r="A208" s="1">
        <v>45477</v>
      </c>
      <c r="B208" t="s">
        <v>16</v>
      </c>
      <c r="C208">
        <v>8</v>
      </c>
      <c r="D208" t="s">
        <v>17</v>
      </c>
      <c r="E208" t="s">
        <v>18</v>
      </c>
      <c r="F208" t="s">
        <v>533</v>
      </c>
      <c r="G208" t="s">
        <v>72</v>
      </c>
      <c r="H208" t="s">
        <v>534</v>
      </c>
      <c r="I208" t="s">
        <v>535</v>
      </c>
      <c r="J208">
        <v>25766</v>
      </c>
      <c r="K208">
        <v>0</v>
      </c>
      <c r="L208">
        <v>1209</v>
      </c>
      <c r="M208">
        <v>32</v>
      </c>
      <c r="N208">
        <v>0</v>
      </c>
      <c r="O208">
        <v>1177</v>
      </c>
      <c r="P208">
        <v>5532</v>
      </c>
    </row>
    <row r="209" spans="1:16" x14ac:dyDescent="0.3">
      <c r="A209" s="1">
        <v>45447</v>
      </c>
      <c r="B209" t="s">
        <v>16</v>
      </c>
      <c r="C209">
        <v>8</v>
      </c>
      <c r="D209" t="s">
        <v>17</v>
      </c>
      <c r="E209" t="s">
        <v>18</v>
      </c>
      <c r="F209" t="s">
        <v>268</v>
      </c>
      <c r="G209" t="s">
        <v>205</v>
      </c>
      <c r="H209" t="s">
        <v>269</v>
      </c>
      <c r="I209" t="s">
        <v>215</v>
      </c>
      <c r="J209">
        <v>43762</v>
      </c>
      <c r="K209">
        <v>0</v>
      </c>
      <c r="L209">
        <v>1760</v>
      </c>
      <c r="M209">
        <v>69</v>
      </c>
      <c r="N209">
        <v>0</v>
      </c>
      <c r="O209">
        <v>3640</v>
      </c>
      <c r="P209">
        <v>6395</v>
      </c>
    </row>
    <row r="210" spans="1:16" x14ac:dyDescent="0.3">
      <c r="A210" s="1">
        <v>45355</v>
      </c>
      <c r="B210" t="s">
        <v>16</v>
      </c>
      <c r="C210">
        <v>8</v>
      </c>
      <c r="D210" t="s">
        <v>45</v>
      </c>
      <c r="E210" t="s">
        <v>18</v>
      </c>
      <c r="F210" t="s">
        <v>536</v>
      </c>
      <c r="G210" t="s">
        <v>537</v>
      </c>
      <c r="H210" t="s">
        <v>538</v>
      </c>
      <c r="I210" t="s">
        <v>539</v>
      </c>
      <c r="J210">
        <v>1229</v>
      </c>
      <c r="K210">
        <v>0</v>
      </c>
      <c r="L210">
        <v>32</v>
      </c>
      <c r="M210">
        <v>0</v>
      </c>
      <c r="N210">
        <v>0</v>
      </c>
      <c r="O210">
        <v>0</v>
      </c>
      <c r="P210">
        <v>1349</v>
      </c>
    </row>
    <row r="211" spans="1:16" x14ac:dyDescent="0.3">
      <c r="A211" s="1">
        <v>45416</v>
      </c>
      <c r="B211" t="s">
        <v>16</v>
      </c>
      <c r="C211">
        <v>8</v>
      </c>
      <c r="D211" t="s">
        <v>32</v>
      </c>
      <c r="E211" t="s">
        <v>18</v>
      </c>
      <c r="F211" t="s">
        <v>540</v>
      </c>
      <c r="G211" t="s">
        <v>305</v>
      </c>
      <c r="H211" t="s">
        <v>541</v>
      </c>
      <c r="I211" t="s">
        <v>542</v>
      </c>
      <c r="J211">
        <v>37835</v>
      </c>
      <c r="K211">
        <v>0</v>
      </c>
      <c r="L211">
        <v>6815</v>
      </c>
      <c r="M211">
        <v>268</v>
      </c>
      <c r="N211">
        <v>0</v>
      </c>
      <c r="O211">
        <v>14537</v>
      </c>
      <c r="P211">
        <v>33848</v>
      </c>
    </row>
    <row r="212" spans="1:16" x14ac:dyDescent="0.3">
      <c r="A212" s="1">
        <v>45539</v>
      </c>
      <c r="B212" t="s">
        <v>16</v>
      </c>
      <c r="C212">
        <v>8</v>
      </c>
      <c r="D212" t="s">
        <v>32</v>
      </c>
      <c r="E212" t="s">
        <v>40</v>
      </c>
      <c r="F212" t="s">
        <v>275</v>
      </c>
      <c r="G212">
        <v>220256</v>
      </c>
      <c r="H212" t="s">
        <v>276</v>
      </c>
      <c r="I212" t="s">
        <v>543</v>
      </c>
      <c r="J212">
        <v>1101</v>
      </c>
      <c r="K212">
        <v>0</v>
      </c>
      <c r="L212">
        <v>1080</v>
      </c>
      <c r="M212">
        <v>36</v>
      </c>
      <c r="N212">
        <v>0</v>
      </c>
      <c r="O212">
        <v>1043</v>
      </c>
      <c r="P212">
        <v>1165</v>
      </c>
    </row>
    <row r="213" spans="1:16" x14ac:dyDescent="0.3">
      <c r="A213" s="1">
        <v>45296</v>
      </c>
      <c r="B213" t="s">
        <v>16</v>
      </c>
      <c r="C213">
        <v>8</v>
      </c>
      <c r="D213" t="s">
        <v>70</v>
      </c>
      <c r="E213" t="s">
        <v>18</v>
      </c>
      <c r="F213" t="s">
        <v>544</v>
      </c>
      <c r="G213" t="s">
        <v>184</v>
      </c>
      <c r="H213" t="s">
        <v>545</v>
      </c>
      <c r="I213" t="s">
        <v>546</v>
      </c>
      <c r="J213">
        <v>4539</v>
      </c>
      <c r="K213">
        <v>0</v>
      </c>
      <c r="L213">
        <v>567</v>
      </c>
      <c r="M213">
        <v>10</v>
      </c>
      <c r="N213">
        <v>0</v>
      </c>
      <c r="O213">
        <v>530</v>
      </c>
      <c r="P213">
        <v>4705</v>
      </c>
    </row>
    <row r="214" spans="1:16" x14ac:dyDescent="0.3">
      <c r="A214" s="1">
        <v>45356</v>
      </c>
      <c r="B214" t="s">
        <v>16</v>
      </c>
      <c r="C214">
        <v>8</v>
      </c>
      <c r="D214" t="s">
        <v>32</v>
      </c>
      <c r="E214" t="s">
        <v>18</v>
      </c>
      <c r="F214" t="s">
        <v>547</v>
      </c>
      <c r="G214" t="s">
        <v>25</v>
      </c>
      <c r="H214" t="s">
        <v>548</v>
      </c>
      <c r="I214" t="s">
        <v>27</v>
      </c>
      <c r="J214">
        <v>15364</v>
      </c>
      <c r="K214">
        <v>0</v>
      </c>
      <c r="L214">
        <v>490</v>
      </c>
      <c r="M214">
        <v>10</v>
      </c>
      <c r="N214">
        <v>0</v>
      </c>
      <c r="O214">
        <v>480</v>
      </c>
      <c r="P214">
        <v>2564</v>
      </c>
    </row>
    <row r="215" spans="1:16" x14ac:dyDescent="0.3">
      <c r="A215" s="1">
        <v>45356</v>
      </c>
      <c r="B215" t="s">
        <v>16</v>
      </c>
      <c r="C215">
        <v>8</v>
      </c>
      <c r="D215" t="s">
        <v>32</v>
      </c>
      <c r="E215" t="s">
        <v>18</v>
      </c>
      <c r="F215" t="s">
        <v>196</v>
      </c>
      <c r="G215" t="s">
        <v>197</v>
      </c>
      <c r="H215" t="s">
        <v>198</v>
      </c>
      <c r="I215" t="s">
        <v>199</v>
      </c>
      <c r="J215">
        <v>40906</v>
      </c>
      <c r="K215">
        <v>0</v>
      </c>
      <c r="L215">
        <v>40</v>
      </c>
      <c r="M215">
        <v>0</v>
      </c>
      <c r="N215">
        <v>0</v>
      </c>
      <c r="O215">
        <v>0</v>
      </c>
      <c r="P215">
        <v>12053</v>
      </c>
    </row>
    <row r="216" spans="1:16" x14ac:dyDescent="0.3">
      <c r="A216" s="1">
        <v>45417</v>
      </c>
      <c r="B216" t="s">
        <v>16</v>
      </c>
      <c r="C216">
        <v>8</v>
      </c>
      <c r="D216" t="s">
        <v>32</v>
      </c>
      <c r="E216" t="s">
        <v>308</v>
      </c>
      <c r="F216" t="s">
        <v>309</v>
      </c>
      <c r="G216" t="s">
        <v>310</v>
      </c>
      <c r="H216" t="s">
        <v>311</v>
      </c>
      <c r="I216" t="s">
        <v>312</v>
      </c>
      <c r="J216">
        <v>7000</v>
      </c>
      <c r="K216">
        <v>0</v>
      </c>
      <c r="L216">
        <v>4464</v>
      </c>
      <c r="M216">
        <v>0</v>
      </c>
      <c r="N216">
        <v>0</v>
      </c>
      <c r="O216">
        <v>0</v>
      </c>
      <c r="P216">
        <v>6312</v>
      </c>
    </row>
    <row r="217" spans="1:16" x14ac:dyDescent="0.3">
      <c r="A217" s="1">
        <v>45570</v>
      </c>
      <c r="B217" t="s">
        <v>16</v>
      </c>
      <c r="C217">
        <v>8</v>
      </c>
      <c r="D217" t="s">
        <v>32</v>
      </c>
      <c r="E217" t="s">
        <v>18</v>
      </c>
      <c r="F217" t="s">
        <v>549</v>
      </c>
      <c r="G217" t="s">
        <v>550</v>
      </c>
      <c r="H217" t="s">
        <v>551</v>
      </c>
      <c r="I217" t="s">
        <v>552</v>
      </c>
      <c r="J217">
        <v>11790</v>
      </c>
      <c r="K217">
        <v>0</v>
      </c>
      <c r="L217">
        <v>4963</v>
      </c>
      <c r="M217">
        <v>189</v>
      </c>
      <c r="N217">
        <v>0</v>
      </c>
      <c r="O217">
        <v>5978</v>
      </c>
      <c r="P217">
        <v>12225</v>
      </c>
    </row>
    <row r="218" spans="1:16" x14ac:dyDescent="0.3">
      <c r="A218" s="1">
        <v>45570</v>
      </c>
      <c r="B218" t="s">
        <v>16</v>
      </c>
      <c r="C218">
        <v>8</v>
      </c>
      <c r="D218" t="s">
        <v>70</v>
      </c>
      <c r="E218" t="s">
        <v>18</v>
      </c>
      <c r="F218" t="s">
        <v>553</v>
      </c>
      <c r="G218" t="s">
        <v>554</v>
      </c>
      <c r="H218" t="s">
        <v>555</v>
      </c>
      <c r="I218" t="s">
        <v>556</v>
      </c>
      <c r="J218">
        <v>39337</v>
      </c>
      <c r="K218">
        <v>0</v>
      </c>
      <c r="L218">
        <v>4095</v>
      </c>
      <c r="M218">
        <v>232</v>
      </c>
      <c r="N218">
        <v>0</v>
      </c>
      <c r="O218">
        <v>11728</v>
      </c>
      <c r="P218">
        <v>36553</v>
      </c>
    </row>
    <row r="219" spans="1:16" x14ac:dyDescent="0.3">
      <c r="A219" s="1">
        <v>45328</v>
      </c>
      <c r="B219" t="s">
        <v>16</v>
      </c>
      <c r="C219">
        <v>8</v>
      </c>
      <c r="D219" t="s">
        <v>32</v>
      </c>
      <c r="E219" t="s">
        <v>18</v>
      </c>
      <c r="F219" t="s">
        <v>557</v>
      </c>
      <c r="G219" t="s">
        <v>34</v>
      </c>
      <c r="H219" t="s">
        <v>558</v>
      </c>
      <c r="I219" t="s">
        <v>397</v>
      </c>
      <c r="J219">
        <v>50544</v>
      </c>
      <c r="K219">
        <v>0</v>
      </c>
      <c r="L219">
        <v>4120</v>
      </c>
      <c r="M219">
        <v>247</v>
      </c>
      <c r="N219">
        <v>2</v>
      </c>
      <c r="O219">
        <v>8264</v>
      </c>
      <c r="P219">
        <v>12772</v>
      </c>
    </row>
    <row r="220" spans="1:16" x14ac:dyDescent="0.3">
      <c r="A220" s="1">
        <v>45297</v>
      </c>
      <c r="B220" t="s">
        <v>16</v>
      </c>
      <c r="C220">
        <v>8</v>
      </c>
      <c r="D220" t="s">
        <v>23</v>
      </c>
      <c r="E220" t="s">
        <v>18</v>
      </c>
      <c r="F220" t="s">
        <v>345</v>
      </c>
      <c r="G220" t="s">
        <v>236</v>
      </c>
      <c r="H220" t="s">
        <v>346</v>
      </c>
      <c r="I220" t="s">
        <v>347</v>
      </c>
      <c r="J220">
        <v>47812</v>
      </c>
      <c r="K220">
        <v>0</v>
      </c>
      <c r="L220">
        <v>2686</v>
      </c>
      <c r="M220">
        <v>92</v>
      </c>
      <c r="N220">
        <v>0</v>
      </c>
      <c r="O220">
        <v>5152</v>
      </c>
      <c r="P220">
        <v>30963</v>
      </c>
    </row>
    <row r="221" spans="1:16" x14ac:dyDescent="0.3">
      <c r="A221" s="1">
        <v>45297</v>
      </c>
      <c r="B221" t="s">
        <v>16</v>
      </c>
      <c r="C221">
        <v>8</v>
      </c>
      <c r="D221" t="s">
        <v>32</v>
      </c>
      <c r="E221" t="s">
        <v>18</v>
      </c>
      <c r="F221" t="s">
        <v>559</v>
      </c>
      <c r="G221" t="s">
        <v>236</v>
      </c>
      <c r="H221" t="s">
        <v>560</v>
      </c>
      <c r="I221" t="s">
        <v>299</v>
      </c>
      <c r="J221">
        <v>8586</v>
      </c>
      <c r="K221">
        <v>0</v>
      </c>
      <c r="L221">
        <v>2400</v>
      </c>
      <c r="M221">
        <v>65</v>
      </c>
      <c r="N221">
        <v>0</v>
      </c>
      <c r="O221">
        <v>2335</v>
      </c>
      <c r="P221">
        <v>2400</v>
      </c>
    </row>
    <row r="222" spans="1:16" x14ac:dyDescent="0.3">
      <c r="A222" s="1">
        <v>45479</v>
      </c>
      <c r="B222" t="s">
        <v>16</v>
      </c>
      <c r="C222">
        <v>8</v>
      </c>
      <c r="D222" t="s">
        <v>45</v>
      </c>
      <c r="E222" t="s">
        <v>18</v>
      </c>
      <c r="F222" t="s">
        <v>266</v>
      </c>
      <c r="G222" t="s">
        <v>20</v>
      </c>
      <c r="H222" t="s">
        <v>267</v>
      </c>
      <c r="I222" t="s">
        <v>78</v>
      </c>
      <c r="J222">
        <v>22421</v>
      </c>
      <c r="K222">
        <v>0</v>
      </c>
      <c r="L222">
        <v>6603</v>
      </c>
      <c r="M222">
        <v>74</v>
      </c>
      <c r="N222">
        <v>0</v>
      </c>
      <c r="O222">
        <v>5013</v>
      </c>
      <c r="P222">
        <v>17649</v>
      </c>
    </row>
    <row r="223" spans="1:16" x14ac:dyDescent="0.3">
      <c r="A223" s="1">
        <v>45418</v>
      </c>
      <c r="B223" t="s">
        <v>16</v>
      </c>
      <c r="C223">
        <v>8</v>
      </c>
      <c r="D223" t="s">
        <v>17</v>
      </c>
      <c r="E223" t="s">
        <v>18</v>
      </c>
      <c r="F223" t="s">
        <v>304</v>
      </c>
      <c r="G223" t="s">
        <v>305</v>
      </c>
      <c r="H223" t="s">
        <v>306</v>
      </c>
      <c r="I223" t="s">
        <v>307</v>
      </c>
      <c r="J223">
        <v>26734</v>
      </c>
      <c r="K223">
        <v>0</v>
      </c>
      <c r="L223">
        <v>1360</v>
      </c>
      <c r="M223">
        <v>153</v>
      </c>
      <c r="N223">
        <v>0</v>
      </c>
      <c r="O223">
        <v>8136</v>
      </c>
      <c r="P223">
        <v>4050</v>
      </c>
    </row>
    <row r="224" spans="1:16" x14ac:dyDescent="0.3">
      <c r="A224" s="1">
        <v>45602</v>
      </c>
      <c r="B224" t="s">
        <v>16</v>
      </c>
      <c r="C224">
        <v>8</v>
      </c>
      <c r="D224" t="s">
        <v>32</v>
      </c>
      <c r="E224" t="s">
        <v>18</v>
      </c>
      <c r="F224" t="s">
        <v>561</v>
      </c>
      <c r="G224" t="s">
        <v>562</v>
      </c>
      <c r="H224" t="s">
        <v>563</v>
      </c>
      <c r="I224" t="s">
        <v>564</v>
      </c>
      <c r="J224">
        <v>18280</v>
      </c>
      <c r="K224">
        <v>0</v>
      </c>
      <c r="L224">
        <v>6534</v>
      </c>
      <c r="M224">
        <v>303</v>
      </c>
      <c r="N224">
        <v>2</v>
      </c>
      <c r="O224">
        <v>6670</v>
      </c>
      <c r="P224">
        <v>13011</v>
      </c>
    </row>
    <row r="225" spans="1:16" x14ac:dyDescent="0.3">
      <c r="A225" s="1">
        <v>45329</v>
      </c>
      <c r="B225" t="s">
        <v>16</v>
      </c>
      <c r="C225">
        <v>8</v>
      </c>
      <c r="D225" t="s">
        <v>17</v>
      </c>
      <c r="E225" t="s">
        <v>18</v>
      </c>
      <c r="F225" t="s">
        <v>289</v>
      </c>
      <c r="G225" t="s">
        <v>236</v>
      </c>
      <c r="H225" t="s">
        <v>290</v>
      </c>
      <c r="I225" t="s">
        <v>291</v>
      </c>
      <c r="J225">
        <v>55436</v>
      </c>
      <c r="K225">
        <v>0</v>
      </c>
      <c r="L225">
        <v>1220</v>
      </c>
      <c r="M225">
        <v>12</v>
      </c>
      <c r="N225">
        <v>0</v>
      </c>
      <c r="O225">
        <v>1207</v>
      </c>
      <c r="P225">
        <v>6748</v>
      </c>
    </row>
    <row r="226" spans="1:16" x14ac:dyDescent="0.3">
      <c r="A226" s="1">
        <v>45480</v>
      </c>
      <c r="B226" t="s">
        <v>16</v>
      </c>
      <c r="C226">
        <v>8</v>
      </c>
      <c r="D226" t="s">
        <v>23</v>
      </c>
      <c r="E226" t="s">
        <v>18</v>
      </c>
      <c r="F226" t="s">
        <v>565</v>
      </c>
      <c r="G226" t="s">
        <v>137</v>
      </c>
      <c r="H226" t="s">
        <v>566</v>
      </c>
      <c r="I226" t="s">
        <v>567</v>
      </c>
      <c r="J226">
        <v>11841</v>
      </c>
      <c r="K226">
        <v>0</v>
      </c>
      <c r="L226">
        <v>1680</v>
      </c>
      <c r="M226">
        <v>199</v>
      </c>
      <c r="N226">
        <v>0</v>
      </c>
      <c r="O226">
        <v>5703</v>
      </c>
      <c r="P226">
        <v>4025</v>
      </c>
    </row>
    <row r="227" spans="1:16" x14ac:dyDescent="0.3">
      <c r="A227" s="1">
        <v>45480</v>
      </c>
      <c r="B227" t="s">
        <v>16</v>
      </c>
      <c r="C227">
        <v>8</v>
      </c>
      <c r="D227" t="s">
        <v>23</v>
      </c>
      <c r="E227" t="s">
        <v>18</v>
      </c>
      <c r="F227" t="s">
        <v>365</v>
      </c>
      <c r="G227" t="s">
        <v>205</v>
      </c>
      <c r="H227" t="s">
        <v>366</v>
      </c>
      <c r="I227" t="s">
        <v>568</v>
      </c>
      <c r="J227">
        <v>24773</v>
      </c>
      <c r="K227">
        <v>0</v>
      </c>
      <c r="L227">
        <v>2556</v>
      </c>
      <c r="M227">
        <v>30</v>
      </c>
      <c r="N227">
        <v>0</v>
      </c>
      <c r="O227">
        <v>989</v>
      </c>
      <c r="P227">
        <v>11932</v>
      </c>
    </row>
    <row r="228" spans="1:16" x14ac:dyDescent="0.3">
      <c r="A228" s="1">
        <v>45480</v>
      </c>
      <c r="B228" t="s">
        <v>16</v>
      </c>
      <c r="C228">
        <v>8</v>
      </c>
      <c r="D228" t="s">
        <v>70</v>
      </c>
      <c r="E228" t="s">
        <v>18</v>
      </c>
      <c r="F228" t="s">
        <v>569</v>
      </c>
      <c r="G228" t="s">
        <v>176</v>
      </c>
      <c r="H228" t="s">
        <v>570</v>
      </c>
      <c r="I228" t="s">
        <v>251</v>
      </c>
      <c r="J228">
        <v>1365</v>
      </c>
      <c r="K228">
        <v>0</v>
      </c>
      <c r="L228">
        <v>670</v>
      </c>
      <c r="M228">
        <v>22</v>
      </c>
      <c r="N228">
        <v>0</v>
      </c>
      <c r="O228">
        <v>647</v>
      </c>
      <c r="P228">
        <v>1473</v>
      </c>
    </row>
    <row r="229" spans="1:16" x14ac:dyDescent="0.3">
      <c r="A229" s="1">
        <v>45450</v>
      </c>
      <c r="B229" t="s">
        <v>16</v>
      </c>
      <c r="C229">
        <v>8</v>
      </c>
      <c r="D229" t="s">
        <v>45</v>
      </c>
      <c r="E229" t="s">
        <v>18</v>
      </c>
      <c r="F229" t="s">
        <v>268</v>
      </c>
      <c r="G229" t="s">
        <v>205</v>
      </c>
      <c r="H229" t="s">
        <v>269</v>
      </c>
      <c r="I229" t="s">
        <v>215</v>
      </c>
      <c r="J229">
        <v>43762</v>
      </c>
      <c r="K229">
        <v>0</v>
      </c>
      <c r="L229">
        <v>1296</v>
      </c>
      <c r="M229">
        <v>51</v>
      </c>
      <c r="N229">
        <v>0</v>
      </c>
      <c r="O229">
        <v>3596</v>
      </c>
      <c r="P229">
        <v>5376</v>
      </c>
    </row>
    <row r="230" spans="1:16" x14ac:dyDescent="0.3">
      <c r="A230" s="1">
        <v>45358</v>
      </c>
      <c r="B230" t="s">
        <v>16</v>
      </c>
      <c r="C230">
        <v>8</v>
      </c>
      <c r="D230" t="s">
        <v>17</v>
      </c>
      <c r="E230" t="s">
        <v>40</v>
      </c>
      <c r="F230" t="s">
        <v>571</v>
      </c>
      <c r="G230">
        <v>117650</v>
      </c>
      <c r="H230">
        <v>117650</v>
      </c>
      <c r="I230" t="s">
        <v>572</v>
      </c>
      <c r="J230">
        <v>1001</v>
      </c>
      <c r="K230">
        <v>0</v>
      </c>
      <c r="L230">
        <v>1044</v>
      </c>
      <c r="M230">
        <v>22</v>
      </c>
      <c r="N230">
        <v>0</v>
      </c>
      <c r="O230">
        <v>1021</v>
      </c>
      <c r="P230">
        <v>1044</v>
      </c>
    </row>
    <row r="231" spans="1:16" x14ac:dyDescent="0.3">
      <c r="A231" s="1">
        <v>45419</v>
      </c>
      <c r="B231" t="s">
        <v>16</v>
      </c>
      <c r="C231">
        <v>8</v>
      </c>
      <c r="D231" t="s">
        <v>23</v>
      </c>
      <c r="E231" t="s">
        <v>308</v>
      </c>
      <c r="F231" t="s">
        <v>573</v>
      </c>
      <c r="G231" t="s">
        <v>574</v>
      </c>
      <c r="H231" t="s">
        <v>575</v>
      </c>
      <c r="I231" t="s">
        <v>576</v>
      </c>
      <c r="J231">
        <v>2999</v>
      </c>
      <c r="K231">
        <v>0</v>
      </c>
      <c r="L231">
        <v>3010</v>
      </c>
      <c r="M231">
        <v>0</v>
      </c>
      <c r="N231">
        <v>0</v>
      </c>
      <c r="O231">
        <v>0</v>
      </c>
      <c r="P231">
        <v>3010</v>
      </c>
    </row>
    <row r="232" spans="1:16" x14ac:dyDescent="0.3">
      <c r="A232" s="1">
        <v>45419</v>
      </c>
      <c r="B232" t="s">
        <v>16</v>
      </c>
      <c r="C232">
        <v>8</v>
      </c>
      <c r="D232" t="s">
        <v>70</v>
      </c>
      <c r="E232" t="s">
        <v>18</v>
      </c>
      <c r="F232" t="s">
        <v>577</v>
      </c>
      <c r="G232" t="s">
        <v>578</v>
      </c>
      <c r="H232" t="s">
        <v>579</v>
      </c>
      <c r="I232" t="s">
        <v>580</v>
      </c>
      <c r="J232">
        <v>26709</v>
      </c>
      <c r="K232">
        <v>0</v>
      </c>
      <c r="L232">
        <v>900</v>
      </c>
      <c r="M232">
        <v>19</v>
      </c>
      <c r="N232">
        <v>0</v>
      </c>
      <c r="O232">
        <v>1193</v>
      </c>
      <c r="P232">
        <v>15793</v>
      </c>
    </row>
    <row r="233" spans="1:16" x14ac:dyDescent="0.3">
      <c r="A233" s="1">
        <v>45419</v>
      </c>
      <c r="B233" t="s">
        <v>16</v>
      </c>
      <c r="C233">
        <v>8</v>
      </c>
      <c r="D233" t="s">
        <v>45</v>
      </c>
      <c r="E233" t="s">
        <v>18</v>
      </c>
      <c r="F233" t="s">
        <v>385</v>
      </c>
      <c r="G233" t="s">
        <v>386</v>
      </c>
      <c r="H233" t="s">
        <v>387</v>
      </c>
      <c r="I233" t="s">
        <v>388</v>
      </c>
      <c r="J233">
        <v>9047</v>
      </c>
      <c r="K233">
        <v>0</v>
      </c>
      <c r="L233">
        <v>498</v>
      </c>
      <c r="M233">
        <v>0</v>
      </c>
      <c r="N233">
        <v>0</v>
      </c>
      <c r="O233">
        <v>0</v>
      </c>
      <c r="P233">
        <v>1088</v>
      </c>
    </row>
    <row r="234" spans="1:16" x14ac:dyDescent="0.3">
      <c r="A234" s="1">
        <v>45508</v>
      </c>
      <c r="B234" t="s">
        <v>16</v>
      </c>
      <c r="C234">
        <v>8</v>
      </c>
      <c r="D234" t="s">
        <v>23</v>
      </c>
      <c r="E234" t="s">
        <v>18</v>
      </c>
      <c r="F234" t="s">
        <v>581</v>
      </c>
      <c r="G234" t="s">
        <v>205</v>
      </c>
      <c r="H234" t="s">
        <v>582</v>
      </c>
      <c r="I234" t="s">
        <v>583</v>
      </c>
      <c r="J234">
        <v>9943</v>
      </c>
      <c r="K234">
        <v>0</v>
      </c>
      <c r="L234">
        <v>754</v>
      </c>
      <c r="M234">
        <v>0</v>
      </c>
      <c r="N234">
        <v>0</v>
      </c>
      <c r="O234">
        <v>0</v>
      </c>
      <c r="P234">
        <v>3694</v>
      </c>
    </row>
    <row r="235" spans="1:16" x14ac:dyDescent="0.3">
      <c r="A235" s="1">
        <v>45508</v>
      </c>
      <c r="B235" t="s">
        <v>16</v>
      </c>
      <c r="C235">
        <v>8</v>
      </c>
      <c r="D235" t="s">
        <v>45</v>
      </c>
      <c r="E235" t="s">
        <v>18</v>
      </c>
      <c r="F235" t="s">
        <v>50</v>
      </c>
      <c r="G235" t="s">
        <v>20</v>
      </c>
      <c r="H235" t="s">
        <v>51</v>
      </c>
      <c r="I235" t="s">
        <v>78</v>
      </c>
      <c r="J235">
        <v>41621</v>
      </c>
      <c r="K235">
        <v>0</v>
      </c>
      <c r="L235">
        <v>826</v>
      </c>
      <c r="M235">
        <v>4</v>
      </c>
      <c r="N235">
        <v>0</v>
      </c>
      <c r="O235">
        <v>275</v>
      </c>
      <c r="P235">
        <v>43201</v>
      </c>
    </row>
    <row r="236" spans="1:16" x14ac:dyDescent="0.3">
      <c r="A236" s="1">
        <v>45295</v>
      </c>
      <c r="B236" t="s">
        <v>16</v>
      </c>
      <c r="C236">
        <v>8</v>
      </c>
      <c r="D236" t="s">
        <v>17</v>
      </c>
      <c r="E236" t="s">
        <v>18</v>
      </c>
      <c r="F236" t="s">
        <v>179</v>
      </c>
      <c r="G236" t="s">
        <v>180</v>
      </c>
      <c r="H236" t="s">
        <v>181</v>
      </c>
      <c r="I236" t="s">
        <v>211</v>
      </c>
      <c r="J236">
        <v>3917</v>
      </c>
      <c r="K236">
        <v>0</v>
      </c>
      <c r="L236">
        <v>434</v>
      </c>
      <c r="M236">
        <v>0</v>
      </c>
      <c r="N236">
        <v>0</v>
      </c>
      <c r="O236">
        <v>0</v>
      </c>
      <c r="P236">
        <v>541</v>
      </c>
    </row>
    <row r="237" spans="1:16" x14ac:dyDescent="0.3">
      <c r="A237" s="1">
        <v>45295</v>
      </c>
      <c r="B237" t="s">
        <v>16</v>
      </c>
      <c r="C237">
        <v>8</v>
      </c>
      <c r="D237" t="s">
        <v>32</v>
      </c>
      <c r="E237" t="s">
        <v>18</v>
      </c>
      <c r="F237" t="s">
        <v>426</v>
      </c>
      <c r="G237" t="s">
        <v>225</v>
      </c>
      <c r="H237" t="s">
        <v>427</v>
      </c>
      <c r="I237" t="s">
        <v>402</v>
      </c>
      <c r="J237">
        <v>7720</v>
      </c>
      <c r="K237">
        <v>0</v>
      </c>
      <c r="L237">
        <v>630</v>
      </c>
      <c r="M237">
        <v>0</v>
      </c>
      <c r="N237">
        <v>0</v>
      </c>
      <c r="O237">
        <v>0</v>
      </c>
      <c r="P237">
        <v>2632</v>
      </c>
    </row>
    <row r="238" spans="1:16" x14ac:dyDescent="0.3">
      <c r="A238" s="1">
        <v>45295</v>
      </c>
      <c r="B238" t="s">
        <v>16</v>
      </c>
      <c r="C238">
        <v>8</v>
      </c>
      <c r="D238" t="s">
        <v>70</v>
      </c>
      <c r="E238" t="s">
        <v>18</v>
      </c>
      <c r="F238" t="s">
        <v>584</v>
      </c>
      <c r="G238" t="s">
        <v>184</v>
      </c>
      <c r="H238" t="s">
        <v>585</v>
      </c>
      <c r="I238" t="s">
        <v>586</v>
      </c>
      <c r="J238">
        <v>11565</v>
      </c>
      <c r="K238">
        <v>0</v>
      </c>
      <c r="L238">
        <v>18</v>
      </c>
      <c r="M238">
        <v>3</v>
      </c>
      <c r="N238">
        <v>0</v>
      </c>
      <c r="O238">
        <v>253</v>
      </c>
      <c r="P238">
        <v>5575</v>
      </c>
    </row>
    <row r="239" spans="1:16" x14ac:dyDescent="0.3">
      <c r="A239" s="1">
        <v>45477</v>
      </c>
      <c r="B239" t="s">
        <v>16</v>
      </c>
      <c r="C239">
        <v>8</v>
      </c>
      <c r="D239" t="s">
        <v>32</v>
      </c>
      <c r="E239" t="s">
        <v>18</v>
      </c>
      <c r="F239" t="s">
        <v>587</v>
      </c>
      <c r="G239" t="s">
        <v>408</v>
      </c>
      <c r="H239" t="s">
        <v>588</v>
      </c>
      <c r="I239" t="s">
        <v>589</v>
      </c>
      <c r="J239">
        <v>11000</v>
      </c>
      <c r="K239">
        <v>0</v>
      </c>
      <c r="L239">
        <v>5785</v>
      </c>
      <c r="M239">
        <v>10</v>
      </c>
      <c r="N239">
        <v>0</v>
      </c>
      <c r="O239">
        <v>2475</v>
      </c>
      <c r="P239">
        <v>8733</v>
      </c>
    </row>
    <row r="240" spans="1:16" x14ac:dyDescent="0.3">
      <c r="A240" s="1">
        <v>45355</v>
      </c>
      <c r="B240" t="s">
        <v>16</v>
      </c>
      <c r="C240">
        <v>8</v>
      </c>
      <c r="D240" t="s">
        <v>23</v>
      </c>
      <c r="E240" t="s">
        <v>40</v>
      </c>
      <c r="F240" t="s">
        <v>41</v>
      </c>
      <c r="G240" t="s">
        <v>42</v>
      </c>
      <c r="H240" t="s">
        <v>43</v>
      </c>
      <c r="I240" t="s">
        <v>216</v>
      </c>
      <c r="J240">
        <v>12692</v>
      </c>
      <c r="K240">
        <v>0</v>
      </c>
      <c r="L240">
        <v>1272</v>
      </c>
      <c r="M240">
        <v>80</v>
      </c>
      <c r="N240">
        <v>0</v>
      </c>
      <c r="O240">
        <v>2787</v>
      </c>
      <c r="P240">
        <v>10176</v>
      </c>
    </row>
    <row r="241" spans="1:16" x14ac:dyDescent="0.3">
      <c r="A241" s="1">
        <v>45355</v>
      </c>
      <c r="B241" t="s">
        <v>16</v>
      </c>
      <c r="C241">
        <v>8</v>
      </c>
      <c r="D241" t="s">
        <v>70</v>
      </c>
      <c r="E241" t="s">
        <v>18</v>
      </c>
      <c r="F241" t="s">
        <v>590</v>
      </c>
      <c r="G241" t="s">
        <v>591</v>
      </c>
      <c r="H241" t="s">
        <v>592</v>
      </c>
      <c r="I241" t="s">
        <v>593</v>
      </c>
      <c r="J241">
        <v>34384</v>
      </c>
      <c r="K241">
        <v>0</v>
      </c>
      <c r="L241">
        <v>8294</v>
      </c>
      <c r="M241">
        <v>228</v>
      </c>
      <c r="N241">
        <v>0</v>
      </c>
      <c r="O241">
        <v>8358</v>
      </c>
      <c r="P241">
        <v>31202</v>
      </c>
    </row>
    <row r="242" spans="1:16" x14ac:dyDescent="0.3">
      <c r="A242" s="1">
        <v>45355</v>
      </c>
      <c r="B242" t="s">
        <v>16</v>
      </c>
      <c r="C242">
        <v>8</v>
      </c>
      <c r="D242" t="s">
        <v>45</v>
      </c>
      <c r="E242" t="s">
        <v>18</v>
      </c>
      <c r="F242" t="s">
        <v>594</v>
      </c>
      <c r="G242" t="s">
        <v>34</v>
      </c>
      <c r="H242" t="s">
        <v>595</v>
      </c>
      <c r="I242" t="s">
        <v>596</v>
      </c>
      <c r="J242">
        <v>5201</v>
      </c>
      <c r="K242">
        <v>0</v>
      </c>
      <c r="L242">
        <v>3782</v>
      </c>
      <c r="M242">
        <v>30</v>
      </c>
      <c r="N242">
        <v>0</v>
      </c>
      <c r="O242">
        <v>2287</v>
      </c>
      <c r="P242">
        <v>5426</v>
      </c>
    </row>
    <row r="243" spans="1:16" x14ac:dyDescent="0.3">
      <c r="A243" s="1">
        <v>45416</v>
      </c>
      <c r="B243" t="s">
        <v>16</v>
      </c>
      <c r="C243">
        <v>8</v>
      </c>
      <c r="D243" t="s">
        <v>45</v>
      </c>
      <c r="E243" t="s">
        <v>18</v>
      </c>
      <c r="F243" t="s">
        <v>597</v>
      </c>
      <c r="G243" t="s">
        <v>280</v>
      </c>
      <c r="H243" t="s">
        <v>598</v>
      </c>
      <c r="I243" t="s">
        <v>259</v>
      </c>
      <c r="J243">
        <v>27916</v>
      </c>
      <c r="K243">
        <v>0</v>
      </c>
      <c r="L243">
        <v>87</v>
      </c>
      <c r="M243">
        <v>2</v>
      </c>
      <c r="N243">
        <v>0</v>
      </c>
      <c r="O243">
        <v>157</v>
      </c>
      <c r="P243">
        <v>87</v>
      </c>
    </row>
    <row r="244" spans="1:16" x14ac:dyDescent="0.3">
      <c r="A244" s="1">
        <v>45600</v>
      </c>
      <c r="B244" t="s">
        <v>16</v>
      </c>
      <c r="C244">
        <v>8</v>
      </c>
      <c r="D244" t="s">
        <v>17</v>
      </c>
      <c r="E244" t="s">
        <v>103</v>
      </c>
      <c r="F244" t="s">
        <v>599</v>
      </c>
      <c r="G244">
        <v>991122936</v>
      </c>
      <c r="H244">
        <v>1180029</v>
      </c>
      <c r="I244" t="s">
        <v>600</v>
      </c>
      <c r="J244">
        <v>50790</v>
      </c>
      <c r="K244">
        <v>0</v>
      </c>
      <c r="L244">
        <v>616</v>
      </c>
      <c r="M244">
        <v>0</v>
      </c>
      <c r="N244">
        <v>0</v>
      </c>
      <c r="O244">
        <v>0</v>
      </c>
      <c r="P244">
        <v>13996</v>
      </c>
    </row>
    <row r="245" spans="1:16" x14ac:dyDescent="0.3">
      <c r="A245" s="1">
        <v>45296</v>
      </c>
      <c r="B245" t="s">
        <v>16</v>
      </c>
      <c r="C245">
        <v>8</v>
      </c>
      <c r="D245" t="s">
        <v>17</v>
      </c>
      <c r="E245" t="s">
        <v>18</v>
      </c>
      <c r="F245" t="s">
        <v>423</v>
      </c>
      <c r="G245" t="s">
        <v>284</v>
      </c>
      <c r="H245" t="s">
        <v>424</v>
      </c>
      <c r="I245" t="s">
        <v>425</v>
      </c>
      <c r="J245">
        <v>48251</v>
      </c>
      <c r="K245">
        <v>0</v>
      </c>
      <c r="L245">
        <v>2280</v>
      </c>
      <c r="M245">
        <v>20</v>
      </c>
      <c r="N245">
        <v>0</v>
      </c>
      <c r="O245">
        <v>2395</v>
      </c>
      <c r="P245">
        <v>14454</v>
      </c>
    </row>
    <row r="246" spans="1:16" x14ac:dyDescent="0.3">
      <c r="A246" s="1">
        <v>45296</v>
      </c>
      <c r="B246" t="s">
        <v>16</v>
      </c>
      <c r="C246">
        <v>8</v>
      </c>
      <c r="D246" t="s">
        <v>32</v>
      </c>
      <c r="E246" t="s">
        <v>18</v>
      </c>
      <c r="F246" t="s">
        <v>257</v>
      </c>
      <c r="G246" t="s">
        <v>229</v>
      </c>
      <c r="H246" t="s">
        <v>258</v>
      </c>
      <c r="I246" t="s">
        <v>259</v>
      </c>
      <c r="J246">
        <v>28142</v>
      </c>
      <c r="K246">
        <v>0</v>
      </c>
      <c r="L246">
        <v>2337</v>
      </c>
      <c r="M246">
        <v>81</v>
      </c>
      <c r="N246">
        <v>1</v>
      </c>
      <c r="O246">
        <v>4639</v>
      </c>
      <c r="P246">
        <v>10215</v>
      </c>
    </row>
    <row r="247" spans="1:16" x14ac:dyDescent="0.3">
      <c r="A247" s="1">
        <v>45296</v>
      </c>
      <c r="B247" t="s">
        <v>16</v>
      </c>
      <c r="C247">
        <v>8</v>
      </c>
      <c r="D247" t="s">
        <v>70</v>
      </c>
      <c r="E247" t="s">
        <v>18</v>
      </c>
      <c r="F247" t="s">
        <v>544</v>
      </c>
      <c r="G247" t="s">
        <v>184</v>
      </c>
      <c r="H247" t="s">
        <v>545</v>
      </c>
      <c r="I247" t="s">
        <v>601</v>
      </c>
      <c r="J247">
        <v>4539</v>
      </c>
      <c r="K247">
        <v>0</v>
      </c>
      <c r="L247">
        <v>567</v>
      </c>
      <c r="M247">
        <v>8</v>
      </c>
      <c r="N247">
        <v>0</v>
      </c>
      <c r="O247">
        <v>531</v>
      </c>
      <c r="P247">
        <v>4705</v>
      </c>
    </row>
    <row r="248" spans="1:16" x14ac:dyDescent="0.3">
      <c r="A248" s="1">
        <v>45448</v>
      </c>
      <c r="B248" t="s">
        <v>16</v>
      </c>
      <c r="C248">
        <v>8</v>
      </c>
      <c r="D248" t="s">
        <v>32</v>
      </c>
      <c r="E248" t="s">
        <v>18</v>
      </c>
      <c r="F248" t="s">
        <v>268</v>
      </c>
      <c r="G248" t="s">
        <v>205</v>
      </c>
      <c r="H248" t="s">
        <v>269</v>
      </c>
      <c r="I248" t="s">
        <v>215</v>
      </c>
      <c r="J248">
        <v>43762</v>
      </c>
      <c r="K248">
        <v>0</v>
      </c>
      <c r="L248">
        <v>2376</v>
      </c>
      <c r="M248">
        <v>152</v>
      </c>
      <c r="N248">
        <v>0</v>
      </c>
      <c r="O248">
        <v>9155</v>
      </c>
      <c r="P248">
        <v>17714</v>
      </c>
    </row>
    <row r="249" spans="1:16" x14ac:dyDescent="0.3">
      <c r="A249" s="1">
        <v>45417</v>
      </c>
      <c r="B249" t="s">
        <v>16</v>
      </c>
      <c r="C249">
        <v>8</v>
      </c>
      <c r="D249" t="s">
        <v>45</v>
      </c>
      <c r="E249" t="s">
        <v>18</v>
      </c>
      <c r="F249" t="s">
        <v>602</v>
      </c>
      <c r="G249" t="s">
        <v>280</v>
      </c>
      <c r="H249" t="s">
        <v>603</v>
      </c>
      <c r="I249" t="s">
        <v>604</v>
      </c>
      <c r="J249">
        <v>13034</v>
      </c>
      <c r="K249">
        <v>0</v>
      </c>
      <c r="L249">
        <v>966</v>
      </c>
      <c r="M249">
        <v>10</v>
      </c>
      <c r="N249">
        <v>0</v>
      </c>
      <c r="O249">
        <v>955</v>
      </c>
      <c r="P249">
        <v>1146</v>
      </c>
    </row>
    <row r="250" spans="1:16" x14ac:dyDescent="0.3">
      <c r="A250" s="1">
        <v>45540</v>
      </c>
      <c r="B250" t="s">
        <v>16</v>
      </c>
      <c r="C250">
        <v>8</v>
      </c>
      <c r="D250" t="s">
        <v>45</v>
      </c>
      <c r="E250" t="s">
        <v>40</v>
      </c>
      <c r="F250" t="s">
        <v>275</v>
      </c>
      <c r="G250">
        <v>220256</v>
      </c>
      <c r="H250" t="s">
        <v>276</v>
      </c>
      <c r="I250" t="s">
        <v>605</v>
      </c>
      <c r="J250">
        <v>14000</v>
      </c>
      <c r="K250">
        <v>0</v>
      </c>
      <c r="L250">
        <v>6435</v>
      </c>
      <c r="M250">
        <v>182</v>
      </c>
      <c r="N250">
        <v>0</v>
      </c>
      <c r="O250">
        <v>8857</v>
      </c>
      <c r="P250">
        <v>12239</v>
      </c>
    </row>
    <row r="251" spans="1:16" x14ac:dyDescent="0.3">
      <c r="A251" s="1">
        <v>45388</v>
      </c>
      <c r="B251" t="s">
        <v>16</v>
      </c>
      <c r="C251">
        <v>8</v>
      </c>
      <c r="D251" t="s">
        <v>23</v>
      </c>
      <c r="E251" t="s">
        <v>308</v>
      </c>
      <c r="F251" t="s">
        <v>606</v>
      </c>
      <c r="G251" t="s">
        <v>607</v>
      </c>
      <c r="H251" t="s">
        <v>608</v>
      </c>
      <c r="I251" t="s">
        <v>609</v>
      </c>
      <c r="J251">
        <v>13000</v>
      </c>
      <c r="K251">
        <v>0</v>
      </c>
      <c r="L251">
        <v>1668</v>
      </c>
      <c r="M251">
        <v>0</v>
      </c>
      <c r="N251">
        <v>0</v>
      </c>
      <c r="O251">
        <v>0</v>
      </c>
      <c r="P251">
        <v>3717</v>
      </c>
    </row>
    <row r="252" spans="1:16" x14ac:dyDescent="0.3">
      <c r="A252" s="1">
        <v>45479</v>
      </c>
      <c r="B252" t="s">
        <v>16</v>
      </c>
      <c r="C252">
        <v>8</v>
      </c>
      <c r="D252" t="s">
        <v>23</v>
      </c>
      <c r="E252" t="s">
        <v>18</v>
      </c>
      <c r="F252" t="s">
        <v>565</v>
      </c>
      <c r="G252" t="s">
        <v>137</v>
      </c>
      <c r="H252" t="s">
        <v>566</v>
      </c>
      <c r="I252" t="s">
        <v>610</v>
      </c>
      <c r="J252">
        <v>11841</v>
      </c>
      <c r="K252">
        <v>0</v>
      </c>
      <c r="L252">
        <v>1823</v>
      </c>
      <c r="M252">
        <v>115</v>
      </c>
      <c r="N252">
        <v>0</v>
      </c>
      <c r="O252">
        <v>3910</v>
      </c>
      <c r="P252">
        <v>4025</v>
      </c>
    </row>
    <row r="253" spans="1:16" x14ac:dyDescent="0.3">
      <c r="A253" s="1">
        <v>45479</v>
      </c>
      <c r="B253" t="s">
        <v>16</v>
      </c>
      <c r="C253">
        <v>8</v>
      </c>
      <c r="D253" t="s">
        <v>32</v>
      </c>
      <c r="E253" t="s">
        <v>18</v>
      </c>
      <c r="F253" t="s">
        <v>611</v>
      </c>
      <c r="G253" t="s">
        <v>612</v>
      </c>
      <c r="H253" t="s">
        <v>613</v>
      </c>
      <c r="I253" t="s">
        <v>614</v>
      </c>
      <c r="J253">
        <v>800</v>
      </c>
      <c r="K253">
        <v>0</v>
      </c>
      <c r="L253">
        <v>12</v>
      </c>
      <c r="M253">
        <v>0</v>
      </c>
      <c r="N253">
        <v>0</v>
      </c>
      <c r="O253">
        <v>0</v>
      </c>
      <c r="P253">
        <v>12</v>
      </c>
    </row>
    <row r="254" spans="1:16" x14ac:dyDescent="0.3">
      <c r="A254" s="1">
        <v>45449</v>
      </c>
      <c r="B254" t="s">
        <v>16</v>
      </c>
      <c r="C254">
        <v>8</v>
      </c>
      <c r="D254" t="s">
        <v>23</v>
      </c>
      <c r="E254" t="s">
        <v>18</v>
      </c>
      <c r="F254" t="s">
        <v>53</v>
      </c>
      <c r="G254" t="s">
        <v>54</v>
      </c>
      <c r="H254" t="s">
        <v>55</v>
      </c>
      <c r="I254" t="s">
        <v>56</v>
      </c>
      <c r="J254">
        <v>50528</v>
      </c>
      <c r="K254">
        <v>0</v>
      </c>
      <c r="L254">
        <v>3080</v>
      </c>
      <c r="M254">
        <v>59</v>
      </c>
      <c r="N254">
        <v>0</v>
      </c>
      <c r="O254">
        <v>1908</v>
      </c>
      <c r="P254">
        <v>29155</v>
      </c>
    </row>
    <row r="255" spans="1:16" x14ac:dyDescent="0.3">
      <c r="A255" s="1">
        <v>45449</v>
      </c>
      <c r="B255" t="s">
        <v>16</v>
      </c>
      <c r="C255">
        <v>8</v>
      </c>
      <c r="D255" t="s">
        <v>70</v>
      </c>
      <c r="E255" t="s">
        <v>18</v>
      </c>
      <c r="F255" t="s">
        <v>615</v>
      </c>
      <c r="G255" t="s">
        <v>616</v>
      </c>
      <c r="H255" t="s">
        <v>617</v>
      </c>
      <c r="I255" t="s">
        <v>259</v>
      </c>
      <c r="J255">
        <v>1862</v>
      </c>
      <c r="K255">
        <v>0</v>
      </c>
      <c r="L255">
        <v>279</v>
      </c>
      <c r="M255">
        <v>14</v>
      </c>
      <c r="N255">
        <v>0</v>
      </c>
      <c r="O255">
        <v>265</v>
      </c>
      <c r="P255">
        <v>279</v>
      </c>
    </row>
    <row r="256" spans="1:16" x14ac:dyDescent="0.3">
      <c r="A256" s="1">
        <v>45418</v>
      </c>
      <c r="B256" t="s">
        <v>16</v>
      </c>
      <c r="C256">
        <v>8</v>
      </c>
      <c r="D256" t="s">
        <v>70</v>
      </c>
      <c r="E256" t="s">
        <v>308</v>
      </c>
      <c r="F256" t="s">
        <v>618</v>
      </c>
      <c r="G256" t="s">
        <v>619</v>
      </c>
      <c r="H256" t="s">
        <v>620</v>
      </c>
      <c r="I256" t="s">
        <v>621</v>
      </c>
      <c r="J256">
        <v>7999</v>
      </c>
      <c r="K256">
        <v>0</v>
      </c>
      <c r="L256">
        <v>1580</v>
      </c>
      <c r="M256">
        <v>38</v>
      </c>
      <c r="N256">
        <v>0</v>
      </c>
      <c r="O256">
        <v>1002</v>
      </c>
      <c r="P256">
        <v>3553</v>
      </c>
    </row>
    <row r="257" spans="1:16" x14ac:dyDescent="0.3">
      <c r="A257" s="1">
        <v>45418</v>
      </c>
      <c r="B257" t="s">
        <v>16</v>
      </c>
      <c r="C257">
        <v>8</v>
      </c>
      <c r="D257" t="s">
        <v>45</v>
      </c>
      <c r="E257" t="s">
        <v>18</v>
      </c>
      <c r="F257" t="s">
        <v>385</v>
      </c>
      <c r="G257" t="s">
        <v>386</v>
      </c>
      <c r="H257" t="s">
        <v>387</v>
      </c>
      <c r="I257" t="s">
        <v>622</v>
      </c>
      <c r="J257">
        <v>9047</v>
      </c>
      <c r="K257">
        <v>0</v>
      </c>
      <c r="L257">
        <v>678</v>
      </c>
      <c r="M257">
        <v>0</v>
      </c>
      <c r="N257">
        <v>0</v>
      </c>
      <c r="O257">
        <v>0</v>
      </c>
      <c r="P257">
        <v>1176</v>
      </c>
    </row>
    <row r="258" spans="1:16" x14ac:dyDescent="0.3">
      <c r="A258" s="1">
        <v>45571</v>
      </c>
      <c r="B258" t="s">
        <v>16</v>
      </c>
      <c r="C258">
        <v>8</v>
      </c>
      <c r="D258" t="s">
        <v>17</v>
      </c>
      <c r="E258" t="s">
        <v>271</v>
      </c>
      <c r="F258" t="s">
        <v>623</v>
      </c>
      <c r="G258" t="s">
        <v>624</v>
      </c>
      <c r="H258" t="s">
        <v>624</v>
      </c>
      <c r="I258" t="s">
        <v>625</v>
      </c>
      <c r="J258">
        <v>2268</v>
      </c>
      <c r="K258">
        <v>0</v>
      </c>
      <c r="L258">
        <v>110</v>
      </c>
      <c r="M258">
        <v>0</v>
      </c>
      <c r="N258">
        <v>0</v>
      </c>
      <c r="O258">
        <v>0</v>
      </c>
      <c r="P258">
        <v>110</v>
      </c>
    </row>
    <row r="259" spans="1:16" x14ac:dyDescent="0.3">
      <c r="A259" s="1">
        <v>45571</v>
      </c>
      <c r="B259" t="s">
        <v>16</v>
      </c>
      <c r="C259">
        <v>8</v>
      </c>
      <c r="D259" t="s">
        <v>17</v>
      </c>
      <c r="E259" t="s">
        <v>103</v>
      </c>
      <c r="F259" t="s">
        <v>626</v>
      </c>
      <c r="G259" t="s">
        <v>627</v>
      </c>
      <c r="H259" t="s">
        <v>628</v>
      </c>
      <c r="I259" t="s">
        <v>629</v>
      </c>
      <c r="J259">
        <v>51000</v>
      </c>
      <c r="K259">
        <v>0</v>
      </c>
      <c r="L259">
        <v>1010</v>
      </c>
      <c r="M259">
        <v>40</v>
      </c>
      <c r="N259">
        <v>0</v>
      </c>
      <c r="O259">
        <v>35</v>
      </c>
      <c r="P259">
        <v>3670</v>
      </c>
    </row>
    <row r="260" spans="1:16" x14ac:dyDescent="0.3">
      <c r="A260" s="1">
        <v>45505</v>
      </c>
      <c r="B260" t="s">
        <v>16</v>
      </c>
      <c r="C260">
        <v>8</v>
      </c>
      <c r="D260" t="s">
        <v>17</v>
      </c>
      <c r="E260" t="s">
        <v>18</v>
      </c>
      <c r="F260" t="s">
        <v>142</v>
      </c>
      <c r="G260" t="s">
        <v>143</v>
      </c>
      <c r="H260" t="s">
        <v>144</v>
      </c>
      <c r="I260" t="s">
        <v>507</v>
      </c>
      <c r="J260">
        <v>500</v>
      </c>
      <c r="K260">
        <v>0</v>
      </c>
      <c r="L260">
        <v>154</v>
      </c>
      <c r="M260">
        <v>3</v>
      </c>
      <c r="N260">
        <v>0</v>
      </c>
      <c r="O260">
        <v>150</v>
      </c>
      <c r="P260">
        <v>697</v>
      </c>
    </row>
    <row r="261" spans="1:16" x14ac:dyDescent="0.3">
      <c r="A261" s="1">
        <v>45505</v>
      </c>
      <c r="B261" t="s">
        <v>16</v>
      </c>
      <c r="C261">
        <v>8</v>
      </c>
      <c r="D261" t="s">
        <v>23</v>
      </c>
      <c r="E261" t="s">
        <v>18</v>
      </c>
      <c r="F261" t="s">
        <v>630</v>
      </c>
      <c r="G261" t="s">
        <v>578</v>
      </c>
      <c r="H261" t="s">
        <v>631</v>
      </c>
      <c r="I261" t="s">
        <v>632</v>
      </c>
      <c r="J261">
        <v>6363</v>
      </c>
      <c r="K261">
        <v>0</v>
      </c>
      <c r="L261">
        <v>1170</v>
      </c>
      <c r="M261">
        <v>0</v>
      </c>
      <c r="N261">
        <v>0</v>
      </c>
      <c r="O261">
        <v>0</v>
      </c>
      <c r="P261">
        <v>6549</v>
      </c>
    </row>
    <row r="262" spans="1:16" x14ac:dyDescent="0.3">
      <c r="A262" s="1">
        <v>45505</v>
      </c>
      <c r="B262" t="s">
        <v>16</v>
      </c>
      <c r="C262">
        <v>8</v>
      </c>
      <c r="D262" t="s">
        <v>23</v>
      </c>
      <c r="E262" t="s">
        <v>18</v>
      </c>
      <c r="F262" t="s">
        <v>633</v>
      </c>
      <c r="G262" t="s">
        <v>72</v>
      </c>
      <c r="H262" t="s">
        <v>634</v>
      </c>
      <c r="I262" t="s">
        <v>78</v>
      </c>
      <c r="J262">
        <v>46906</v>
      </c>
      <c r="K262">
        <v>0</v>
      </c>
      <c r="L262">
        <v>1332</v>
      </c>
      <c r="M262">
        <v>33</v>
      </c>
      <c r="N262">
        <v>0</v>
      </c>
      <c r="O262">
        <v>1298</v>
      </c>
      <c r="P262">
        <v>14068</v>
      </c>
    </row>
    <row r="263" spans="1:16" x14ac:dyDescent="0.3">
      <c r="A263" s="1">
        <v>45505</v>
      </c>
      <c r="B263" t="s">
        <v>16</v>
      </c>
      <c r="C263">
        <v>8</v>
      </c>
      <c r="D263" t="s">
        <v>70</v>
      </c>
      <c r="E263" t="s">
        <v>18</v>
      </c>
      <c r="F263" t="s">
        <v>124</v>
      </c>
      <c r="G263" t="s">
        <v>125</v>
      </c>
      <c r="H263" t="s">
        <v>126</v>
      </c>
      <c r="I263" t="s">
        <v>127</v>
      </c>
      <c r="J263">
        <v>10240</v>
      </c>
      <c r="K263">
        <v>0</v>
      </c>
      <c r="L263">
        <v>453</v>
      </c>
      <c r="M263">
        <v>34</v>
      </c>
      <c r="N263">
        <v>0</v>
      </c>
      <c r="O263">
        <v>418</v>
      </c>
      <c r="P263">
        <v>11567</v>
      </c>
    </row>
    <row r="264" spans="1:16" x14ac:dyDescent="0.3">
      <c r="A264" s="1">
        <v>45323</v>
      </c>
      <c r="B264" t="s">
        <v>16</v>
      </c>
      <c r="C264">
        <v>8</v>
      </c>
      <c r="D264" t="s">
        <v>45</v>
      </c>
      <c r="E264" t="s">
        <v>18</v>
      </c>
      <c r="F264" t="s">
        <v>635</v>
      </c>
      <c r="G264" t="s">
        <v>47</v>
      </c>
      <c r="H264" t="s">
        <v>636</v>
      </c>
      <c r="I264" t="s">
        <v>637</v>
      </c>
      <c r="J264">
        <v>12557</v>
      </c>
      <c r="K264">
        <v>0</v>
      </c>
      <c r="L264">
        <v>270</v>
      </c>
      <c r="M264">
        <v>5</v>
      </c>
      <c r="N264">
        <v>0</v>
      </c>
      <c r="O264">
        <v>265</v>
      </c>
      <c r="P264">
        <v>13072</v>
      </c>
    </row>
    <row r="265" spans="1:16" x14ac:dyDescent="0.3">
      <c r="A265" s="1">
        <v>45323</v>
      </c>
      <c r="B265" t="s">
        <v>16</v>
      </c>
      <c r="C265">
        <v>8</v>
      </c>
      <c r="D265" t="s">
        <v>45</v>
      </c>
      <c r="E265" t="s">
        <v>18</v>
      </c>
      <c r="F265" t="s">
        <v>638</v>
      </c>
      <c r="G265" t="s">
        <v>236</v>
      </c>
      <c r="H265" t="s">
        <v>639</v>
      </c>
      <c r="I265" t="s">
        <v>640</v>
      </c>
      <c r="J265">
        <v>2788</v>
      </c>
      <c r="K265">
        <v>0</v>
      </c>
      <c r="L265">
        <v>60</v>
      </c>
      <c r="M265">
        <v>0</v>
      </c>
      <c r="N265">
        <v>0</v>
      </c>
      <c r="O265">
        <v>0</v>
      </c>
      <c r="P265">
        <v>150</v>
      </c>
    </row>
    <row r="266" spans="1:16" x14ac:dyDescent="0.3">
      <c r="A266" s="1">
        <v>45292</v>
      </c>
      <c r="B266" t="s">
        <v>16</v>
      </c>
      <c r="C266">
        <v>8</v>
      </c>
      <c r="D266" t="s">
        <v>70</v>
      </c>
      <c r="E266" t="s">
        <v>18</v>
      </c>
      <c r="F266" t="s">
        <v>641</v>
      </c>
      <c r="G266" t="s">
        <v>47</v>
      </c>
      <c r="H266" t="s">
        <v>642</v>
      </c>
      <c r="I266" t="s">
        <v>251</v>
      </c>
      <c r="J266">
        <v>13341</v>
      </c>
      <c r="K266">
        <v>0</v>
      </c>
      <c r="L266">
        <v>530</v>
      </c>
      <c r="M266">
        <v>74</v>
      </c>
      <c r="N266">
        <v>3</v>
      </c>
      <c r="O266">
        <v>2759</v>
      </c>
      <c r="P266">
        <v>11403</v>
      </c>
    </row>
    <row r="267" spans="1:16" x14ac:dyDescent="0.3">
      <c r="A267" s="1">
        <v>45444</v>
      </c>
      <c r="B267" t="s">
        <v>16</v>
      </c>
      <c r="C267">
        <v>8</v>
      </c>
      <c r="D267" t="s">
        <v>17</v>
      </c>
      <c r="E267" t="s">
        <v>308</v>
      </c>
      <c r="F267" t="s">
        <v>471</v>
      </c>
      <c r="G267" t="s">
        <v>472</v>
      </c>
      <c r="H267" t="s">
        <v>473</v>
      </c>
      <c r="I267" t="s">
        <v>474</v>
      </c>
      <c r="J267">
        <v>7959</v>
      </c>
      <c r="K267">
        <v>0</v>
      </c>
      <c r="L267">
        <v>2168</v>
      </c>
      <c r="M267">
        <v>77</v>
      </c>
      <c r="N267">
        <v>0</v>
      </c>
      <c r="O267">
        <v>4552</v>
      </c>
      <c r="P267">
        <v>3832</v>
      </c>
    </row>
    <row r="268" spans="1:16" x14ac:dyDescent="0.3">
      <c r="A268" s="1">
        <v>45444</v>
      </c>
      <c r="B268" t="s">
        <v>16</v>
      </c>
      <c r="C268">
        <v>8</v>
      </c>
      <c r="D268" t="s">
        <v>23</v>
      </c>
      <c r="E268" t="s">
        <v>18</v>
      </c>
      <c r="F268" t="s">
        <v>97</v>
      </c>
      <c r="G268" t="s">
        <v>54</v>
      </c>
      <c r="H268" t="s">
        <v>98</v>
      </c>
      <c r="I268" t="s">
        <v>99</v>
      </c>
      <c r="J268">
        <v>18550</v>
      </c>
      <c r="K268">
        <v>0</v>
      </c>
      <c r="L268">
        <v>575</v>
      </c>
      <c r="M268">
        <v>10</v>
      </c>
      <c r="N268">
        <v>0</v>
      </c>
      <c r="O268">
        <v>565</v>
      </c>
      <c r="P268">
        <v>9558</v>
      </c>
    </row>
    <row r="269" spans="1:16" x14ac:dyDescent="0.3">
      <c r="A269" s="1">
        <v>45536</v>
      </c>
      <c r="B269" t="s">
        <v>16</v>
      </c>
      <c r="C269">
        <v>8</v>
      </c>
      <c r="D269" t="s">
        <v>32</v>
      </c>
      <c r="E269" t="s">
        <v>18</v>
      </c>
      <c r="F269" t="s">
        <v>334</v>
      </c>
      <c r="G269" t="s">
        <v>54</v>
      </c>
      <c r="H269" t="s">
        <v>335</v>
      </c>
      <c r="I269" t="s">
        <v>403</v>
      </c>
      <c r="J269">
        <v>9448</v>
      </c>
      <c r="K269">
        <v>0</v>
      </c>
      <c r="L269">
        <v>640</v>
      </c>
      <c r="M269">
        <v>147</v>
      </c>
      <c r="N269">
        <v>0</v>
      </c>
      <c r="O269">
        <v>1845</v>
      </c>
      <c r="P269">
        <v>640</v>
      </c>
    </row>
    <row r="270" spans="1:16" x14ac:dyDescent="0.3">
      <c r="A270" s="1">
        <v>45293</v>
      </c>
      <c r="B270" t="s">
        <v>16</v>
      </c>
      <c r="C270">
        <v>8</v>
      </c>
      <c r="D270" t="s">
        <v>23</v>
      </c>
      <c r="E270" t="s">
        <v>18</v>
      </c>
      <c r="F270" t="s">
        <v>342</v>
      </c>
      <c r="G270" t="s">
        <v>225</v>
      </c>
      <c r="H270" t="s">
        <v>343</v>
      </c>
      <c r="I270" t="s">
        <v>402</v>
      </c>
      <c r="J270">
        <v>7242</v>
      </c>
      <c r="K270">
        <v>0</v>
      </c>
      <c r="L270">
        <v>56</v>
      </c>
      <c r="M270">
        <v>46</v>
      </c>
      <c r="N270">
        <v>0</v>
      </c>
      <c r="O270">
        <v>1495</v>
      </c>
      <c r="P270">
        <v>1082</v>
      </c>
    </row>
    <row r="271" spans="1:16" x14ac:dyDescent="0.3">
      <c r="A271" s="1">
        <v>45293</v>
      </c>
      <c r="B271" t="s">
        <v>16</v>
      </c>
      <c r="C271">
        <v>8</v>
      </c>
      <c r="D271" t="s">
        <v>45</v>
      </c>
      <c r="E271" t="s">
        <v>18</v>
      </c>
      <c r="F271" t="s">
        <v>584</v>
      </c>
      <c r="G271" t="s">
        <v>184</v>
      </c>
      <c r="H271" t="s">
        <v>585</v>
      </c>
      <c r="I271" t="s">
        <v>586</v>
      </c>
      <c r="J271">
        <v>11565</v>
      </c>
      <c r="K271">
        <v>0</v>
      </c>
      <c r="L271">
        <v>48</v>
      </c>
      <c r="M271">
        <v>0</v>
      </c>
      <c r="N271">
        <v>0</v>
      </c>
      <c r="O271">
        <v>0</v>
      </c>
      <c r="P271">
        <v>791</v>
      </c>
    </row>
    <row r="272" spans="1:16" x14ac:dyDescent="0.3">
      <c r="A272" s="1">
        <v>45293</v>
      </c>
      <c r="B272" t="s">
        <v>16</v>
      </c>
      <c r="C272">
        <v>8</v>
      </c>
      <c r="D272" t="s">
        <v>45</v>
      </c>
      <c r="E272" t="s">
        <v>40</v>
      </c>
      <c r="F272" t="s">
        <v>156</v>
      </c>
      <c r="G272">
        <v>6362403000</v>
      </c>
      <c r="H272">
        <v>190681</v>
      </c>
      <c r="I272" t="s">
        <v>643</v>
      </c>
      <c r="J272">
        <v>1500</v>
      </c>
      <c r="K272">
        <v>0</v>
      </c>
      <c r="L272">
        <v>720</v>
      </c>
      <c r="M272">
        <v>0</v>
      </c>
      <c r="N272">
        <v>0</v>
      </c>
      <c r="O272">
        <v>0</v>
      </c>
      <c r="P272">
        <v>1589</v>
      </c>
    </row>
    <row r="273" spans="1:16" x14ac:dyDescent="0.3">
      <c r="A273" s="1">
        <v>45445</v>
      </c>
      <c r="B273" t="s">
        <v>16</v>
      </c>
      <c r="C273">
        <v>8</v>
      </c>
      <c r="D273" t="s">
        <v>17</v>
      </c>
      <c r="E273" t="s">
        <v>321</v>
      </c>
      <c r="F273" t="s">
        <v>644</v>
      </c>
      <c r="G273" t="s">
        <v>645</v>
      </c>
      <c r="H273" s="2" t="s">
        <v>646</v>
      </c>
      <c r="I273" t="s">
        <v>37538</v>
      </c>
      <c r="J273">
        <v>1199</v>
      </c>
      <c r="K273">
        <v>0</v>
      </c>
      <c r="L273">
        <v>495</v>
      </c>
      <c r="M273">
        <v>11</v>
      </c>
      <c r="N273">
        <v>0</v>
      </c>
      <c r="O273">
        <v>484</v>
      </c>
      <c r="P273">
        <v>1131</v>
      </c>
    </row>
    <row r="274" spans="1:16" x14ac:dyDescent="0.3">
      <c r="A274" s="1">
        <v>45445</v>
      </c>
      <c r="B274" t="s">
        <v>16</v>
      </c>
      <c r="C274">
        <v>8</v>
      </c>
      <c r="D274" t="s">
        <v>45</v>
      </c>
      <c r="E274" t="s">
        <v>321</v>
      </c>
      <c r="F274" t="s">
        <v>647</v>
      </c>
      <c r="G274" t="s">
        <v>648</v>
      </c>
      <c r="H274" s="2" t="s">
        <v>649</v>
      </c>
      <c r="I274" t="s">
        <v>37539</v>
      </c>
      <c r="J274">
        <v>735</v>
      </c>
      <c r="K274">
        <v>0</v>
      </c>
      <c r="L274">
        <v>337</v>
      </c>
      <c r="M274">
        <v>4</v>
      </c>
      <c r="N274">
        <v>0</v>
      </c>
      <c r="O274">
        <v>237</v>
      </c>
      <c r="P274">
        <v>765</v>
      </c>
    </row>
    <row r="275" spans="1:16" x14ac:dyDescent="0.3">
      <c r="A275" s="1">
        <v>45353</v>
      </c>
      <c r="B275" t="s">
        <v>16</v>
      </c>
      <c r="C275">
        <v>8</v>
      </c>
      <c r="D275" t="s">
        <v>32</v>
      </c>
      <c r="E275" t="s">
        <v>18</v>
      </c>
      <c r="F275" t="s">
        <v>650</v>
      </c>
      <c r="G275" t="s">
        <v>280</v>
      </c>
      <c r="H275" t="s">
        <v>651</v>
      </c>
      <c r="I275" t="s">
        <v>652</v>
      </c>
      <c r="J275">
        <v>18125</v>
      </c>
      <c r="K275">
        <v>0</v>
      </c>
      <c r="L275">
        <v>1110</v>
      </c>
      <c r="M275">
        <v>4</v>
      </c>
      <c r="N275">
        <v>0</v>
      </c>
      <c r="O275">
        <v>441</v>
      </c>
      <c r="P275">
        <v>11670</v>
      </c>
    </row>
    <row r="276" spans="1:16" x14ac:dyDescent="0.3">
      <c r="A276" s="1">
        <v>45353</v>
      </c>
      <c r="B276" t="s">
        <v>16</v>
      </c>
      <c r="C276">
        <v>8</v>
      </c>
      <c r="D276" t="s">
        <v>32</v>
      </c>
      <c r="E276" t="s">
        <v>18</v>
      </c>
      <c r="F276" t="s">
        <v>164</v>
      </c>
      <c r="G276" t="s">
        <v>165</v>
      </c>
      <c r="H276" t="s">
        <v>166</v>
      </c>
      <c r="I276" t="s">
        <v>167</v>
      </c>
      <c r="J276">
        <v>2102</v>
      </c>
      <c r="K276">
        <v>0</v>
      </c>
      <c r="L276">
        <v>173</v>
      </c>
      <c r="M276">
        <v>2</v>
      </c>
      <c r="N276">
        <v>0</v>
      </c>
      <c r="O276">
        <v>137</v>
      </c>
      <c r="P276">
        <v>173</v>
      </c>
    </row>
    <row r="277" spans="1:16" x14ac:dyDescent="0.3">
      <c r="A277" s="1">
        <v>45414</v>
      </c>
      <c r="B277" t="s">
        <v>16</v>
      </c>
      <c r="C277">
        <v>8</v>
      </c>
      <c r="D277" t="s">
        <v>70</v>
      </c>
      <c r="E277" t="s">
        <v>18</v>
      </c>
      <c r="F277" t="s">
        <v>577</v>
      </c>
      <c r="G277" t="s">
        <v>578</v>
      </c>
      <c r="H277" t="s">
        <v>579</v>
      </c>
      <c r="I277" t="s">
        <v>580</v>
      </c>
      <c r="J277">
        <v>26709</v>
      </c>
      <c r="K277">
        <v>0</v>
      </c>
      <c r="L277">
        <v>1932</v>
      </c>
      <c r="M277">
        <v>160</v>
      </c>
      <c r="N277">
        <v>0</v>
      </c>
      <c r="O277">
        <v>1590</v>
      </c>
      <c r="P277">
        <v>15793</v>
      </c>
    </row>
    <row r="278" spans="1:16" x14ac:dyDescent="0.3">
      <c r="A278" s="1">
        <v>45537</v>
      </c>
      <c r="B278" t="s">
        <v>16</v>
      </c>
      <c r="C278">
        <v>8</v>
      </c>
      <c r="D278" t="s">
        <v>70</v>
      </c>
      <c r="E278" t="s">
        <v>40</v>
      </c>
      <c r="F278" t="s">
        <v>108</v>
      </c>
      <c r="G278">
        <v>51639026</v>
      </c>
      <c r="H278">
        <v>195932</v>
      </c>
      <c r="I278" t="s">
        <v>653</v>
      </c>
      <c r="J278">
        <v>2500</v>
      </c>
      <c r="K278">
        <v>0</v>
      </c>
      <c r="L278">
        <v>936</v>
      </c>
      <c r="M278">
        <v>18</v>
      </c>
      <c r="N278">
        <v>0</v>
      </c>
      <c r="O278">
        <v>1134</v>
      </c>
      <c r="P278">
        <v>2605</v>
      </c>
    </row>
    <row r="279" spans="1:16" x14ac:dyDescent="0.3">
      <c r="A279" s="1">
        <v>45385</v>
      </c>
      <c r="B279" t="s">
        <v>16</v>
      </c>
      <c r="C279">
        <v>8</v>
      </c>
      <c r="D279" t="s">
        <v>17</v>
      </c>
      <c r="E279" t="s">
        <v>40</v>
      </c>
      <c r="F279" t="s">
        <v>41</v>
      </c>
      <c r="G279" t="s">
        <v>42</v>
      </c>
      <c r="H279" t="s">
        <v>43</v>
      </c>
      <c r="I279" t="s">
        <v>44</v>
      </c>
      <c r="J279">
        <v>21836</v>
      </c>
      <c r="K279">
        <v>0</v>
      </c>
      <c r="L279">
        <v>791</v>
      </c>
      <c r="M279">
        <v>0</v>
      </c>
      <c r="N279">
        <v>0</v>
      </c>
      <c r="O279">
        <v>0</v>
      </c>
      <c r="P279">
        <v>5413</v>
      </c>
    </row>
    <row r="280" spans="1:16" x14ac:dyDescent="0.3">
      <c r="A280" s="1">
        <v>45385</v>
      </c>
      <c r="B280" t="s">
        <v>16</v>
      </c>
      <c r="C280">
        <v>8</v>
      </c>
      <c r="D280" t="s">
        <v>32</v>
      </c>
      <c r="E280" t="s">
        <v>18</v>
      </c>
      <c r="F280" t="s">
        <v>654</v>
      </c>
      <c r="G280" t="s">
        <v>488</v>
      </c>
      <c r="H280" t="s">
        <v>655</v>
      </c>
      <c r="I280" t="s">
        <v>656</v>
      </c>
      <c r="J280">
        <v>35447</v>
      </c>
      <c r="K280">
        <v>0</v>
      </c>
      <c r="L280">
        <v>2541</v>
      </c>
      <c r="M280">
        <v>30</v>
      </c>
      <c r="N280">
        <v>0</v>
      </c>
      <c r="O280">
        <v>39</v>
      </c>
      <c r="P280">
        <v>29415</v>
      </c>
    </row>
    <row r="281" spans="1:16" x14ac:dyDescent="0.3">
      <c r="A281" s="1">
        <v>45476</v>
      </c>
      <c r="B281" t="s">
        <v>16</v>
      </c>
      <c r="C281">
        <v>8</v>
      </c>
      <c r="D281" t="s">
        <v>45</v>
      </c>
      <c r="E281" t="s">
        <v>18</v>
      </c>
      <c r="F281" t="s">
        <v>495</v>
      </c>
      <c r="G281" t="s">
        <v>496</v>
      </c>
      <c r="H281" t="s">
        <v>497</v>
      </c>
      <c r="I281" t="s">
        <v>657</v>
      </c>
      <c r="J281">
        <v>1273</v>
      </c>
      <c r="K281">
        <v>0</v>
      </c>
      <c r="L281">
        <v>18</v>
      </c>
      <c r="M281">
        <v>27</v>
      </c>
      <c r="N281">
        <v>0</v>
      </c>
      <c r="O281">
        <v>1337</v>
      </c>
      <c r="P281">
        <v>18</v>
      </c>
    </row>
    <row r="282" spans="1:16" x14ac:dyDescent="0.3">
      <c r="A282" s="1">
        <v>45446</v>
      </c>
      <c r="B282" t="s">
        <v>16</v>
      </c>
      <c r="C282">
        <v>8</v>
      </c>
      <c r="D282" t="s">
        <v>32</v>
      </c>
      <c r="E282" t="s">
        <v>308</v>
      </c>
      <c r="F282" t="s">
        <v>471</v>
      </c>
      <c r="G282" t="s">
        <v>472</v>
      </c>
      <c r="H282" t="s">
        <v>473</v>
      </c>
      <c r="I282" t="s">
        <v>474</v>
      </c>
      <c r="J282">
        <v>7959</v>
      </c>
      <c r="K282">
        <v>0</v>
      </c>
      <c r="L282">
        <v>780</v>
      </c>
      <c r="M282">
        <v>20</v>
      </c>
      <c r="N282">
        <v>0</v>
      </c>
      <c r="O282">
        <v>760</v>
      </c>
      <c r="P282">
        <v>3582</v>
      </c>
    </row>
    <row r="283" spans="1:16" x14ac:dyDescent="0.3">
      <c r="A283" s="1">
        <v>45354</v>
      </c>
      <c r="B283" t="s">
        <v>16</v>
      </c>
      <c r="C283">
        <v>8</v>
      </c>
      <c r="D283" t="s">
        <v>17</v>
      </c>
      <c r="E283" t="s">
        <v>18</v>
      </c>
      <c r="F283" t="s">
        <v>658</v>
      </c>
      <c r="G283" t="s">
        <v>659</v>
      </c>
      <c r="H283" t="s">
        <v>660</v>
      </c>
      <c r="I283" t="s">
        <v>661</v>
      </c>
      <c r="J283">
        <v>4501</v>
      </c>
      <c r="K283">
        <v>0</v>
      </c>
      <c r="L283">
        <v>240</v>
      </c>
      <c r="M283">
        <v>0</v>
      </c>
      <c r="N283">
        <v>0</v>
      </c>
      <c r="O283">
        <v>0</v>
      </c>
      <c r="P283">
        <v>2387</v>
      </c>
    </row>
    <row r="284" spans="1:16" x14ac:dyDescent="0.3">
      <c r="A284" s="1">
        <v>45599</v>
      </c>
      <c r="B284" t="s">
        <v>16</v>
      </c>
      <c r="C284">
        <v>8</v>
      </c>
      <c r="D284" t="s">
        <v>23</v>
      </c>
      <c r="E284" t="s">
        <v>18</v>
      </c>
      <c r="F284" t="s">
        <v>662</v>
      </c>
      <c r="G284" t="s">
        <v>446</v>
      </c>
      <c r="H284" t="s">
        <v>663</v>
      </c>
      <c r="I284" t="s">
        <v>49</v>
      </c>
      <c r="J284">
        <v>41349</v>
      </c>
      <c r="K284">
        <v>0</v>
      </c>
      <c r="L284">
        <v>2862</v>
      </c>
      <c r="M284">
        <v>21</v>
      </c>
      <c r="N284">
        <v>0</v>
      </c>
      <c r="O284">
        <v>1274</v>
      </c>
      <c r="P284">
        <v>14637</v>
      </c>
    </row>
    <row r="285" spans="1:16" x14ac:dyDescent="0.3">
      <c r="A285" s="1">
        <v>45383</v>
      </c>
      <c r="B285" t="s">
        <v>16</v>
      </c>
      <c r="C285">
        <v>8</v>
      </c>
      <c r="D285" t="s">
        <v>23</v>
      </c>
      <c r="E285" t="s">
        <v>308</v>
      </c>
      <c r="F285" t="s">
        <v>513</v>
      </c>
      <c r="G285" t="s">
        <v>514</v>
      </c>
      <c r="H285" t="s">
        <v>515</v>
      </c>
      <c r="I285" t="s">
        <v>516</v>
      </c>
      <c r="J285">
        <v>5500</v>
      </c>
      <c r="K285">
        <v>0</v>
      </c>
      <c r="L285">
        <v>175</v>
      </c>
      <c r="M285">
        <v>0</v>
      </c>
      <c r="N285">
        <v>0</v>
      </c>
      <c r="O285">
        <v>0</v>
      </c>
      <c r="P285">
        <v>175</v>
      </c>
    </row>
    <row r="286" spans="1:16" x14ac:dyDescent="0.3">
      <c r="A286" s="1">
        <v>45474</v>
      </c>
      <c r="B286" t="s">
        <v>16</v>
      </c>
      <c r="C286">
        <v>8</v>
      </c>
      <c r="D286" t="s">
        <v>23</v>
      </c>
      <c r="E286" t="s">
        <v>18</v>
      </c>
      <c r="F286" t="s">
        <v>467</v>
      </c>
      <c r="G286" t="s">
        <v>468</v>
      </c>
      <c r="H286" t="s">
        <v>469</v>
      </c>
      <c r="I286" t="s">
        <v>470</v>
      </c>
      <c r="J286">
        <v>30504</v>
      </c>
      <c r="K286">
        <v>0</v>
      </c>
      <c r="L286">
        <v>2184</v>
      </c>
      <c r="M286">
        <v>0</v>
      </c>
      <c r="N286">
        <v>0</v>
      </c>
      <c r="O286">
        <v>0</v>
      </c>
      <c r="P286">
        <v>2234</v>
      </c>
    </row>
    <row r="287" spans="1:16" x14ac:dyDescent="0.3">
      <c r="A287" s="1">
        <v>45566</v>
      </c>
      <c r="B287" t="s">
        <v>16</v>
      </c>
      <c r="C287">
        <v>8</v>
      </c>
      <c r="D287" t="s">
        <v>17</v>
      </c>
      <c r="E287" t="s">
        <v>103</v>
      </c>
      <c r="F287" t="s">
        <v>599</v>
      </c>
      <c r="G287">
        <v>991122936</v>
      </c>
      <c r="H287">
        <v>1180029</v>
      </c>
      <c r="I287" t="s">
        <v>600</v>
      </c>
      <c r="J287">
        <v>50790</v>
      </c>
      <c r="K287">
        <v>0</v>
      </c>
      <c r="L287">
        <v>4015</v>
      </c>
      <c r="M287">
        <v>131</v>
      </c>
      <c r="N287">
        <v>0</v>
      </c>
      <c r="O287">
        <v>4052</v>
      </c>
      <c r="P287">
        <v>13996</v>
      </c>
    </row>
    <row r="288" spans="1:16" x14ac:dyDescent="0.3">
      <c r="A288" s="1">
        <v>45566</v>
      </c>
      <c r="B288" t="s">
        <v>16</v>
      </c>
      <c r="C288">
        <v>8</v>
      </c>
      <c r="D288" t="s">
        <v>32</v>
      </c>
      <c r="E288" t="s">
        <v>18</v>
      </c>
      <c r="F288" t="s">
        <v>664</v>
      </c>
      <c r="G288" t="s">
        <v>665</v>
      </c>
      <c r="H288" t="s">
        <v>666</v>
      </c>
      <c r="I288" t="s">
        <v>667</v>
      </c>
      <c r="J288">
        <v>11231</v>
      </c>
      <c r="K288">
        <v>0</v>
      </c>
      <c r="L288">
        <v>3782</v>
      </c>
      <c r="M288">
        <v>130</v>
      </c>
      <c r="N288">
        <v>0</v>
      </c>
      <c r="O288">
        <v>5760</v>
      </c>
      <c r="P288">
        <v>11256</v>
      </c>
    </row>
    <row r="289" spans="1:16" x14ac:dyDescent="0.3">
      <c r="A289" s="1">
        <v>45566</v>
      </c>
      <c r="B289" t="s">
        <v>16</v>
      </c>
      <c r="C289">
        <v>8</v>
      </c>
      <c r="D289" t="s">
        <v>45</v>
      </c>
      <c r="E289" t="s">
        <v>18</v>
      </c>
      <c r="F289" t="s">
        <v>668</v>
      </c>
      <c r="G289" t="s">
        <v>669</v>
      </c>
      <c r="H289" t="s">
        <v>670</v>
      </c>
      <c r="I289" t="s">
        <v>671</v>
      </c>
      <c r="J289">
        <v>14996</v>
      </c>
      <c r="K289">
        <v>0</v>
      </c>
      <c r="L289">
        <v>60</v>
      </c>
      <c r="M289">
        <v>0</v>
      </c>
      <c r="N289">
        <v>0</v>
      </c>
      <c r="O289">
        <v>0</v>
      </c>
      <c r="P289">
        <v>7195</v>
      </c>
    </row>
    <row r="290" spans="1:16" x14ac:dyDescent="0.3">
      <c r="A290" s="1">
        <v>45384</v>
      </c>
      <c r="B290" t="s">
        <v>16</v>
      </c>
      <c r="C290">
        <v>8</v>
      </c>
      <c r="D290" t="s">
        <v>17</v>
      </c>
      <c r="E290" t="s">
        <v>18</v>
      </c>
      <c r="F290" t="s">
        <v>672</v>
      </c>
      <c r="G290" t="s">
        <v>386</v>
      </c>
      <c r="H290" t="s">
        <v>673</v>
      </c>
      <c r="I290" t="s">
        <v>674</v>
      </c>
      <c r="J290">
        <v>9547</v>
      </c>
      <c r="K290">
        <v>0</v>
      </c>
      <c r="L290">
        <v>260</v>
      </c>
      <c r="M290">
        <v>10</v>
      </c>
      <c r="N290">
        <v>0</v>
      </c>
      <c r="O290">
        <v>250</v>
      </c>
      <c r="P290">
        <v>4195</v>
      </c>
    </row>
    <row r="291" spans="1:16" x14ac:dyDescent="0.3">
      <c r="A291" s="1">
        <v>45384</v>
      </c>
      <c r="B291" t="s">
        <v>16</v>
      </c>
      <c r="C291">
        <v>8</v>
      </c>
      <c r="D291" t="s">
        <v>32</v>
      </c>
      <c r="E291" t="s">
        <v>40</v>
      </c>
      <c r="F291" t="s">
        <v>41</v>
      </c>
      <c r="G291" t="s">
        <v>42</v>
      </c>
      <c r="H291" t="s">
        <v>43</v>
      </c>
      <c r="I291" t="s">
        <v>675</v>
      </c>
      <c r="J291">
        <v>10964</v>
      </c>
      <c r="K291">
        <v>0</v>
      </c>
      <c r="L291">
        <v>1077</v>
      </c>
      <c r="M291">
        <v>105</v>
      </c>
      <c r="N291">
        <v>0</v>
      </c>
      <c r="O291">
        <v>2423</v>
      </c>
      <c r="P291">
        <v>13159</v>
      </c>
    </row>
    <row r="292" spans="1:16" x14ac:dyDescent="0.3">
      <c r="A292" s="1">
        <v>45324</v>
      </c>
      <c r="B292" t="s">
        <v>16</v>
      </c>
      <c r="C292">
        <v>8</v>
      </c>
      <c r="D292" t="s">
        <v>32</v>
      </c>
      <c r="E292" t="s">
        <v>18</v>
      </c>
      <c r="F292" t="s">
        <v>120</v>
      </c>
      <c r="G292" t="s">
        <v>60</v>
      </c>
      <c r="H292" t="s">
        <v>121</v>
      </c>
      <c r="I292" t="s">
        <v>122</v>
      </c>
      <c r="J292">
        <v>23827</v>
      </c>
      <c r="K292">
        <v>0</v>
      </c>
      <c r="L292">
        <v>1251</v>
      </c>
      <c r="M292">
        <v>65</v>
      </c>
      <c r="N292">
        <v>0</v>
      </c>
      <c r="O292">
        <v>1731</v>
      </c>
      <c r="P292">
        <v>6692</v>
      </c>
    </row>
    <row r="293" spans="1:16" x14ac:dyDescent="0.3">
      <c r="A293" s="1">
        <v>45293</v>
      </c>
      <c r="B293" t="s">
        <v>16</v>
      </c>
      <c r="C293">
        <v>8</v>
      </c>
      <c r="D293" t="s">
        <v>23</v>
      </c>
      <c r="E293" t="s">
        <v>18</v>
      </c>
      <c r="F293" t="s">
        <v>676</v>
      </c>
      <c r="G293" t="s">
        <v>236</v>
      </c>
      <c r="H293" t="s">
        <v>677</v>
      </c>
      <c r="I293" t="s">
        <v>238</v>
      </c>
      <c r="J293">
        <v>1000</v>
      </c>
      <c r="K293">
        <v>0</v>
      </c>
      <c r="L293">
        <v>1072</v>
      </c>
      <c r="M293">
        <v>16</v>
      </c>
      <c r="N293">
        <v>0</v>
      </c>
      <c r="O293">
        <v>1056</v>
      </c>
      <c r="P293">
        <v>1072</v>
      </c>
    </row>
    <row r="294" spans="1:16" x14ac:dyDescent="0.3">
      <c r="A294" s="1">
        <v>45293</v>
      </c>
      <c r="B294" t="s">
        <v>16</v>
      </c>
      <c r="C294">
        <v>8</v>
      </c>
      <c r="D294" t="s">
        <v>70</v>
      </c>
      <c r="E294" t="s">
        <v>18</v>
      </c>
      <c r="F294" t="s">
        <v>529</v>
      </c>
      <c r="G294" t="s">
        <v>176</v>
      </c>
      <c r="H294" t="s">
        <v>530</v>
      </c>
      <c r="I294" t="s">
        <v>251</v>
      </c>
      <c r="J294">
        <v>45324</v>
      </c>
      <c r="K294">
        <v>0</v>
      </c>
      <c r="L294">
        <v>15</v>
      </c>
      <c r="M294">
        <v>0</v>
      </c>
      <c r="N294">
        <v>0</v>
      </c>
      <c r="O294">
        <v>0</v>
      </c>
      <c r="P294">
        <v>22805</v>
      </c>
    </row>
    <row r="295" spans="1:16" x14ac:dyDescent="0.3">
      <c r="A295" s="1">
        <v>45475</v>
      </c>
      <c r="B295" t="s">
        <v>16</v>
      </c>
      <c r="C295">
        <v>8</v>
      </c>
      <c r="D295" t="s">
        <v>17</v>
      </c>
      <c r="E295" t="s">
        <v>18</v>
      </c>
      <c r="F295" t="s">
        <v>37</v>
      </c>
      <c r="G295" t="s">
        <v>20</v>
      </c>
      <c r="H295" t="s">
        <v>38</v>
      </c>
      <c r="I295" t="s">
        <v>507</v>
      </c>
      <c r="J295">
        <v>41405</v>
      </c>
      <c r="K295">
        <v>0</v>
      </c>
      <c r="L295">
        <v>4776</v>
      </c>
      <c r="M295">
        <v>74</v>
      </c>
      <c r="N295">
        <v>0</v>
      </c>
      <c r="O295">
        <v>3441</v>
      </c>
      <c r="P295">
        <v>8714</v>
      </c>
    </row>
    <row r="296" spans="1:16" x14ac:dyDescent="0.3">
      <c r="A296" s="1">
        <v>45445</v>
      </c>
      <c r="B296" t="s">
        <v>16</v>
      </c>
      <c r="C296">
        <v>8</v>
      </c>
      <c r="D296" t="s">
        <v>17</v>
      </c>
      <c r="E296" t="s">
        <v>18</v>
      </c>
      <c r="F296" t="s">
        <v>678</v>
      </c>
      <c r="G296" t="s">
        <v>525</v>
      </c>
      <c r="H296" t="s">
        <v>679</v>
      </c>
      <c r="I296" t="s">
        <v>680</v>
      </c>
      <c r="J296">
        <v>9091</v>
      </c>
      <c r="K296">
        <v>0</v>
      </c>
      <c r="L296">
        <v>1958</v>
      </c>
      <c r="M296">
        <v>117</v>
      </c>
      <c r="N296">
        <v>0</v>
      </c>
      <c r="O296">
        <v>1841</v>
      </c>
      <c r="P296">
        <v>1958</v>
      </c>
    </row>
    <row r="297" spans="1:16" x14ac:dyDescent="0.3">
      <c r="A297" s="1">
        <v>45445</v>
      </c>
      <c r="B297" t="s">
        <v>16</v>
      </c>
      <c r="C297">
        <v>8</v>
      </c>
      <c r="D297" t="s">
        <v>23</v>
      </c>
      <c r="E297" t="s">
        <v>18</v>
      </c>
      <c r="F297" t="s">
        <v>328</v>
      </c>
      <c r="G297" t="s">
        <v>91</v>
      </c>
      <c r="H297" t="s">
        <v>329</v>
      </c>
      <c r="I297" t="s">
        <v>681</v>
      </c>
      <c r="J297">
        <v>12915</v>
      </c>
      <c r="K297">
        <v>0</v>
      </c>
      <c r="L297">
        <v>1550</v>
      </c>
      <c r="M297">
        <v>37</v>
      </c>
      <c r="N297">
        <v>0</v>
      </c>
      <c r="O297">
        <v>1242</v>
      </c>
      <c r="P297">
        <v>4554</v>
      </c>
    </row>
    <row r="298" spans="1:16" x14ac:dyDescent="0.3">
      <c r="A298" s="1">
        <v>45445</v>
      </c>
      <c r="B298" t="s">
        <v>16</v>
      </c>
      <c r="C298">
        <v>8</v>
      </c>
      <c r="D298" t="s">
        <v>70</v>
      </c>
      <c r="E298" t="s">
        <v>18</v>
      </c>
      <c r="F298" t="s">
        <v>128</v>
      </c>
      <c r="G298" t="s">
        <v>129</v>
      </c>
      <c r="H298" t="s">
        <v>130</v>
      </c>
      <c r="I298" t="s">
        <v>131</v>
      </c>
      <c r="J298">
        <v>22759</v>
      </c>
      <c r="K298">
        <v>0</v>
      </c>
      <c r="L298">
        <v>692</v>
      </c>
      <c r="M298">
        <v>52</v>
      </c>
      <c r="N298">
        <v>0</v>
      </c>
      <c r="O298">
        <v>2979</v>
      </c>
      <c r="P298">
        <v>6494</v>
      </c>
    </row>
    <row r="299" spans="1:16" x14ac:dyDescent="0.3">
      <c r="A299" s="1">
        <v>45353</v>
      </c>
      <c r="B299" t="s">
        <v>16</v>
      </c>
      <c r="C299">
        <v>8</v>
      </c>
      <c r="D299" t="s">
        <v>45</v>
      </c>
      <c r="E299" t="s">
        <v>18</v>
      </c>
      <c r="F299" t="s">
        <v>682</v>
      </c>
      <c r="G299" t="s">
        <v>591</v>
      </c>
      <c r="H299" t="s">
        <v>683</v>
      </c>
      <c r="I299" t="s">
        <v>593</v>
      </c>
      <c r="J299">
        <v>15098</v>
      </c>
      <c r="K299">
        <v>0</v>
      </c>
      <c r="L299">
        <v>14</v>
      </c>
      <c r="M299">
        <v>0</v>
      </c>
      <c r="N299">
        <v>0</v>
      </c>
      <c r="O299">
        <v>0</v>
      </c>
      <c r="P299">
        <v>15697</v>
      </c>
    </row>
    <row r="300" spans="1:16" x14ac:dyDescent="0.3">
      <c r="A300" s="1">
        <v>45414</v>
      </c>
      <c r="B300" t="s">
        <v>16</v>
      </c>
      <c r="C300">
        <v>8</v>
      </c>
      <c r="D300" t="s">
        <v>45</v>
      </c>
      <c r="E300" t="s">
        <v>18</v>
      </c>
      <c r="F300" t="s">
        <v>684</v>
      </c>
      <c r="G300" t="s">
        <v>439</v>
      </c>
      <c r="H300" t="s">
        <v>685</v>
      </c>
      <c r="I300" t="s">
        <v>686</v>
      </c>
      <c r="J300">
        <v>11091</v>
      </c>
      <c r="K300">
        <v>0</v>
      </c>
      <c r="L300">
        <v>20</v>
      </c>
      <c r="M300">
        <v>0</v>
      </c>
      <c r="N300">
        <v>0</v>
      </c>
      <c r="O300">
        <v>0</v>
      </c>
      <c r="P300">
        <v>11558</v>
      </c>
    </row>
    <row r="301" spans="1:16" x14ac:dyDescent="0.3">
      <c r="A301" s="1">
        <v>45598</v>
      </c>
      <c r="B301" t="s">
        <v>16</v>
      </c>
      <c r="C301">
        <v>8</v>
      </c>
      <c r="D301" t="s">
        <v>23</v>
      </c>
      <c r="E301" t="s">
        <v>271</v>
      </c>
      <c r="F301" t="s">
        <v>687</v>
      </c>
      <c r="G301" t="s">
        <v>688</v>
      </c>
      <c r="H301" t="s">
        <v>688</v>
      </c>
      <c r="I301" t="s">
        <v>689</v>
      </c>
      <c r="J301">
        <v>16212</v>
      </c>
      <c r="K301">
        <v>0</v>
      </c>
      <c r="L301">
        <v>445</v>
      </c>
      <c r="M301">
        <v>0</v>
      </c>
      <c r="N301">
        <v>0</v>
      </c>
      <c r="O301">
        <v>0</v>
      </c>
      <c r="P301">
        <v>14620</v>
      </c>
    </row>
    <row r="302" spans="1:16" x14ac:dyDescent="0.3">
      <c r="A302" s="1">
        <v>45537</v>
      </c>
      <c r="B302" t="s">
        <v>16</v>
      </c>
      <c r="C302">
        <v>8</v>
      </c>
      <c r="D302" t="s">
        <v>23</v>
      </c>
      <c r="E302" t="s">
        <v>18</v>
      </c>
      <c r="F302" t="s">
        <v>690</v>
      </c>
      <c r="G302" t="s">
        <v>147</v>
      </c>
      <c r="H302" t="s">
        <v>691</v>
      </c>
      <c r="I302" t="s">
        <v>361</v>
      </c>
      <c r="J302">
        <v>51093</v>
      </c>
      <c r="K302">
        <v>0</v>
      </c>
      <c r="L302">
        <v>976</v>
      </c>
      <c r="M302">
        <v>0</v>
      </c>
      <c r="N302">
        <v>0</v>
      </c>
      <c r="O302">
        <v>0</v>
      </c>
      <c r="P302">
        <v>32871</v>
      </c>
    </row>
    <row r="303" spans="1:16" x14ac:dyDescent="0.3">
      <c r="A303" s="1">
        <v>45537</v>
      </c>
      <c r="B303" t="s">
        <v>16</v>
      </c>
      <c r="C303">
        <v>8</v>
      </c>
      <c r="D303" t="s">
        <v>45</v>
      </c>
      <c r="E303" t="s">
        <v>18</v>
      </c>
      <c r="F303" t="s">
        <v>334</v>
      </c>
      <c r="G303" t="s">
        <v>54</v>
      </c>
      <c r="H303" t="s">
        <v>335</v>
      </c>
      <c r="I303" t="s">
        <v>403</v>
      </c>
      <c r="J303">
        <v>9448</v>
      </c>
      <c r="K303">
        <v>0</v>
      </c>
      <c r="L303">
        <v>651</v>
      </c>
      <c r="M303">
        <v>194</v>
      </c>
      <c r="N303">
        <v>0</v>
      </c>
      <c r="O303">
        <v>3165</v>
      </c>
      <c r="P303">
        <v>651</v>
      </c>
    </row>
    <row r="304" spans="1:16" x14ac:dyDescent="0.3">
      <c r="A304" s="1">
        <v>45507</v>
      </c>
      <c r="B304" t="s">
        <v>16</v>
      </c>
      <c r="C304">
        <v>8</v>
      </c>
      <c r="D304" t="s">
        <v>17</v>
      </c>
      <c r="E304" t="s">
        <v>18</v>
      </c>
      <c r="F304" t="s">
        <v>142</v>
      </c>
      <c r="G304" t="s">
        <v>143</v>
      </c>
      <c r="H304" t="s">
        <v>144</v>
      </c>
      <c r="I304" t="s">
        <v>507</v>
      </c>
      <c r="J304">
        <v>500</v>
      </c>
      <c r="K304">
        <v>0</v>
      </c>
      <c r="L304">
        <v>543</v>
      </c>
      <c r="M304">
        <v>0</v>
      </c>
      <c r="N304">
        <v>0</v>
      </c>
      <c r="O304">
        <v>0</v>
      </c>
      <c r="P304">
        <v>697</v>
      </c>
    </row>
    <row r="305" spans="1:16" x14ac:dyDescent="0.3">
      <c r="A305" s="1">
        <v>45507</v>
      </c>
      <c r="B305" t="s">
        <v>16</v>
      </c>
      <c r="C305">
        <v>8</v>
      </c>
      <c r="D305" t="s">
        <v>70</v>
      </c>
      <c r="E305" t="s">
        <v>18</v>
      </c>
      <c r="F305" t="s">
        <v>692</v>
      </c>
      <c r="G305" t="s">
        <v>693</v>
      </c>
      <c r="H305" t="s">
        <v>694</v>
      </c>
      <c r="I305" t="s">
        <v>145</v>
      </c>
      <c r="J305">
        <v>1533</v>
      </c>
      <c r="K305">
        <v>0</v>
      </c>
      <c r="L305">
        <v>293</v>
      </c>
      <c r="M305">
        <v>24</v>
      </c>
      <c r="N305">
        <v>0</v>
      </c>
      <c r="O305">
        <v>269</v>
      </c>
      <c r="P305">
        <v>293</v>
      </c>
    </row>
    <row r="306" spans="1:16" x14ac:dyDescent="0.3">
      <c r="A306" s="1">
        <v>45446</v>
      </c>
      <c r="B306" t="s">
        <v>16</v>
      </c>
      <c r="C306">
        <v>8</v>
      </c>
      <c r="D306" t="s">
        <v>70</v>
      </c>
      <c r="E306" t="s">
        <v>18</v>
      </c>
      <c r="F306" t="s">
        <v>531</v>
      </c>
      <c r="G306" t="s">
        <v>64</v>
      </c>
      <c r="H306" t="s">
        <v>532</v>
      </c>
      <c r="I306" t="s">
        <v>466</v>
      </c>
      <c r="J306">
        <v>15811</v>
      </c>
      <c r="K306">
        <v>0</v>
      </c>
      <c r="L306">
        <v>792</v>
      </c>
      <c r="M306">
        <v>74</v>
      </c>
      <c r="N306">
        <v>0</v>
      </c>
      <c r="O306">
        <v>1576</v>
      </c>
      <c r="P306">
        <v>3518</v>
      </c>
    </row>
    <row r="307" spans="1:16" x14ac:dyDescent="0.3">
      <c r="A307" s="1">
        <v>45415</v>
      </c>
      <c r="B307" t="s">
        <v>16</v>
      </c>
      <c r="C307">
        <v>8</v>
      </c>
      <c r="D307" t="s">
        <v>32</v>
      </c>
      <c r="E307" t="s">
        <v>18</v>
      </c>
      <c r="F307" t="s">
        <v>695</v>
      </c>
      <c r="G307" t="s">
        <v>117</v>
      </c>
      <c r="H307" t="s">
        <v>696</v>
      </c>
      <c r="I307" t="s">
        <v>119</v>
      </c>
      <c r="J307">
        <v>62821</v>
      </c>
      <c r="K307">
        <v>0</v>
      </c>
      <c r="L307">
        <v>1220</v>
      </c>
      <c r="M307">
        <v>24</v>
      </c>
      <c r="N307">
        <v>0</v>
      </c>
      <c r="O307">
        <v>1097</v>
      </c>
      <c r="P307">
        <v>15116</v>
      </c>
    </row>
    <row r="308" spans="1:16" x14ac:dyDescent="0.3">
      <c r="A308" s="1">
        <v>45599</v>
      </c>
      <c r="B308" t="s">
        <v>16</v>
      </c>
      <c r="C308">
        <v>8</v>
      </c>
      <c r="D308" t="s">
        <v>32</v>
      </c>
      <c r="E308" t="s">
        <v>100</v>
      </c>
      <c r="F308" t="s">
        <v>168</v>
      </c>
      <c r="G308" t="s">
        <v>169</v>
      </c>
      <c r="H308" t="s">
        <v>169</v>
      </c>
      <c r="I308" t="s">
        <v>170</v>
      </c>
      <c r="J308">
        <v>10400</v>
      </c>
      <c r="K308">
        <v>0</v>
      </c>
      <c r="L308">
        <v>1105</v>
      </c>
      <c r="M308">
        <v>22</v>
      </c>
      <c r="N308">
        <v>0</v>
      </c>
      <c r="O308">
        <v>1048</v>
      </c>
      <c r="P308">
        <v>2230</v>
      </c>
    </row>
    <row r="309" spans="1:16" x14ac:dyDescent="0.3">
      <c r="A309" s="1">
        <v>45599</v>
      </c>
      <c r="B309" t="s">
        <v>16</v>
      </c>
      <c r="C309">
        <v>8</v>
      </c>
      <c r="D309" t="s">
        <v>70</v>
      </c>
      <c r="E309" t="s">
        <v>18</v>
      </c>
      <c r="F309" t="s">
        <v>697</v>
      </c>
      <c r="G309" t="s">
        <v>172</v>
      </c>
      <c r="H309" t="s">
        <v>698</v>
      </c>
      <c r="I309" t="s">
        <v>174</v>
      </c>
      <c r="J309">
        <v>3313</v>
      </c>
      <c r="K309">
        <v>0</v>
      </c>
      <c r="L309">
        <v>3435</v>
      </c>
      <c r="M309">
        <v>0</v>
      </c>
      <c r="N309">
        <v>0</v>
      </c>
      <c r="O309">
        <v>0</v>
      </c>
      <c r="P309">
        <v>3435</v>
      </c>
    </row>
    <row r="310" spans="1:16" x14ac:dyDescent="0.3">
      <c r="A310" s="1">
        <v>45383</v>
      </c>
      <c r="B310" t="s">
        <v>16</v>
      </c>
      <c r="C310">
        <v>8</v>
      </c>
      <c r="D310" t="s">
        <v>45</v>
      </c>
      <c r="E310" t="s">
        <v>18</v>
      </c>
      <c r="F310" t="s">
        <v>699</v>
      </c>
      <c r="G310" t="s">
        <v>439</v>
      </c>
      <c r="H310" t="s">
        <v>700</v>
      </c>
      <c r="I310" t="s">
        <v>701</v>
      </c>
      <c r="J310">
        <v>15386</v>
      </c>
      <c r="K310">
        <v>0</v>
      </c>
      <c r="L310">
        <v>94</v>
      </c>
      <c r="M310">
        <v>10</v>
      </c>
      <c r="N310">
        <v>0</v>
      </c>
      <c r="O310">
        <v>491</v>
      </c>
      <c r="P310">
        <v>12184</v>
      </c>
    </row>
    <row r="311" spans="1:16" x14ac:dyDescent="0.3">
      <c r="A311" s="1">
        <v>45505</v>
      </c>
      <c r="B311" t="s">
        <v>16</v>
      </c>
      <c r="C311">
        <v>8</v>
      </c>
      <c r="D311" t="s">
        <v>32</v>
      </c>
      <c r="E311" t="s">
        <v>18</v>
      </c>
      <c r="F311" t="s">
        <v>702</v>
      </c>
      <c r="G311" t="s">
        <v>72</v>
      </c>
      <c r="H311" t="s">
        <v>703</v>
      </c>
      <c r="I311" t="s">
        <v>52</v>
      </c>
      <c r="J311">
        <v>15896</v>
      </c>
      <c r="K311">
        <v>0</v>
      </c>
      <c r="L311">
        <v>1512</v>
      </c>
      <c r="M311">
        <v>5</v>
      </c>
      <c r="N311">
        <v>0</v>
      </c>
      <c r="O311">
        <v>290</v>
      </c>
      <c r="P311">
        <v>4940</v>
      </c>
    </row>
    <row r="312" spans="1:16" x14ac:dyDescent="0.3">
      <c r="A312" s="1">
        <v>45292</v>
      </c>
      <c r="B312" t="s">
        <v>16</v>
      </c>
      <c r="C312">
        <v>8</v>
      </c>
      <c r="D312" t="s">
        <v>23</v>
      </c>
      <c r="E312" t="s">
        <v>18</v>
      </c>
      <c r="F312" t="s">
        <v>179</v>
      </c>
      <c r="G312" t="s">
        <v>180</v>
      </c>
      <c r="H312" t="s">
        <v>181</v>
      </c>
      <c r="I312" t="s">
        <v>182</v>
      </c>
      <c r="J312">
        <v>3917</v>
      </c>
      <c r="K312">
        <v>0</v>
      </c>
      <c r="L312">
        <v>280</v>
      </c>
      <c r="M312">
        <v>2</v>
      </c>
      <c r="N312">
        <v>0</v>
      </c>
      <c r="O312">
        <v>117</v>
      </c>
      <c r="P312">
        <v>2897</v>
      </c>
    </row>
    <row r="313" spans="1:16" x14ac:dyDescent="0.3">
      <c r="A313" s="1">
        <v>45292</v>
      </c>
      <c r="B313" t="s">
        <v>16</v>
      </c>
      <c r="C313">
        <v>8</v>
      </c>
      <c r="D313" t="s">
        <v>23</v>
      </c>
      <c r="E313" t="s">
        <v>18</v>
      </c>
      <c r="F313" t="s">
        <v>584</v>
      </c>
      <c r="G313" t="s">
        <v>184</v>
      </c>
      <c r="H313" t="s">
        <v>585</v>
      </c>
      <c r="I313" t="s">
        <v>186</v>
      </c>
      <c r="J313">
        <v>11565</v>
      </c>
      <c r="K313">
        <v>0</v>
      </c>
      <c r="L313">
        <v>768</v>
      </c>
      <c r="M313">
        <v>0</v>
      </c>
      <c r="N313">
        <v>0</v>
      </c>
      <c r="O313">
        <v>0</v>
      </c>
      <c r="P313">
        <v>3264</v>
      </c>
    </row>
    <row r="314" spans="1:16" x14ac:dyDescent="0.3">
      <c r="A314" s="1">
        <v>45292</v>
      </c>
      <c r="B314" t="s">
        <v>16</v>
      </c>
      <c r="C314">
        <v>8</v>
      </c>
      <c r="D314" t="s">
        <v>23</v>
      </c>
      <c r="E314" t="s">
        <v>18</v>
      </c>
      <c r="F314" t="s">
        <v>423</v>
      </c>
      <c r="G314" t="s">
        <v>284</v>
      </c>
      <c r="H314" t="s">
        <v>424</v>
      </c>
      <c r="I314" t="s">
        <v>286</v>
      </c>
      <c r="J314">
        <v>48251</v>
      </c>
      <c r="K314">
        <v>0</v>
      </c>
      <c r="L314">
        <v>1176</v>
      </c>
      <c r="M314">
        <v>70</v>
      </c>
      <c r="N314">
        <v>0</v>
      </c>
      <c r="O314">
        <v>1497</v>
      </c>
      <c r="P314">
        <v>11196</v>
      </c>
    </row>
    <row r="315" spans="1:16" x14ac:dyDescent="0.3">
      <c r="A315" s="1">
        <v>45474</v>
      </c>
      <c r="B315" t="s">
        <v>16</v>
      </c>
      <c r="C315">
        <v>8</v>
      </c>
      <c r="D315" t="s">
        <v>23</v>
      </c>
      <c r="E315" t="s">
        <v>18</v>
      </c>
      <c r="F315" t="s">
        <v>97</v>
      </c>
      <c r="G315" t="s">
        <v>54</v>
      </c>
      <c r="H315" t="s">
        <v>98</v>
      </c>
      <c r="I315" t="s">
        <v>56</v>
      </c>
      <c r="J315">
        <v>18550</v>
      </c>
      <c r="K315">
        <v>0</v>
      </c>
      <c r="L315">
        <v>570</v>
      </c>
      <c r="M315">
        <v>18</v>
      </c>
      <c r="N315">
        <v>0</v>
      </c>
      <c r="O315">
        <v>551</v>
      </c>
      <c r="P315">
        <v>9558</v>
      </c>
    </row>
    <row r="316" spans="1:16" x14ac:dyDescent="0.3">
      <c r="A316" s="1">
        <v>45474</v>
      </c>
      <c r="B316" t="s">
        <v>16</v>
      </c>
      <c r="C316">
        <v>8</v>
      </c>
      <c r="D316" t="s">
        <v>23</v>
      </c>
      <c r="E316" t="s">
        <v>18</v>
      </c>
      <c r="F316" t="s">
        <v>704</v>
      </c>
      <c r="G316" t="s">
        <v>468</v>
      </c>
      <c r="H316" t="s">
        <v>705</v>
      </c>
      <c r="I316" t="s">
        <v>706</v>
      </c>
      <c r="J316">
        <v>21948</v>
      </c>
      <c r="K316">
        <v>0</v>
      </c>
      <c r="L316">
        <v>5508</v>
      </c>
      <c r="M316">
        <v>0</v>
      </c>
      <c r="N316">
        <v>0</v>
      </c>
      <c r="O316">
        <v>0</v>
      </c>
      <c r="P316">
        <v>5533</v>
      </c>
    </row>
    <row r="317" spans="1:16" x14ac:dyDescent="0.3">
      <c r="A317" s="1">
        <v>45352</v>
      </c>
      <c r="B317" t="s">
        <v>16</v>
      </c>
      <c r="C317">
        <v>8</v>
      </c>
      <c r="D317" t="s">
        <v>45</v>
      </c>
      <c r="E317" t="s">
        <v>18</v>
      </c>
      <c r="F317" t="s">
        <v>196</v>
      </c>
      <c r="G317" t="s">
        <v>197</v>
      </c>
      <c r="H317" t="s">
        <v>198</v>
      </c>
      <c r="I317" t="s">
        <v>199</v>
      </c>
      <c r="J317">
        <v>40906</v>
      </c>
      <c r="K317">
        <v>0</v>
      </c>
      <c r="L317">
        <v>1242</v>
      </c>
      <c r="M317">
        <v>97</v>
      </c>
      <c r="N317">
        <v>0</v>
      </c>
      <c r="O317">
        <v>3825</v>
      </c>
      <c r="P317">
        <v>6236</v>
      </c>
    </row>
    <row r="318" spans="1:16" x14ac:dyDescent="0.3">
      <c r="A318" s="1">
        <v>45293</v>
      </c>
      <c r="B318" t="s">
        <v>16</v>
      </c>
      <c r="C318">
        <v>8</v>
      </c>
      <c r="D318" t="s">
        <v>32</v>
      </c>
      <c r="E318" t="s">
        <v>18</v>
      </c>
      <c r="F318" t="s">
        <v>423</v>
      </c>
      <c r="G318" t="s">
        <v>284</v>
      </c>
      <c r="H318" t="s">
        <v>424</v>
      </c>
      <c r="I318" t="s">
        <v>425</v>
      </c>
      <c r="J318">
        <v>48251</v>
      </c>
      <c r="K318">
        <v>0</v>
      </c>
      <c r="L318">
        <v>2310</v>
      </c>
      <c r="M318">
        <v>35</v>
      </c>
      <c r="N318">
        <v>0</v>
      </c>
      <c r="O318">
        <v>2546</v>
      </c>
      <c r="P318">
        <v>3486</v>
      </c>
    </row>
    <row r="319" spans="1:16" x14ac:dyDescent="0.3">
      <c r="A319" s="1">
        <v>45293</v>
      </c>
      <c r="B319" t="s">
        <v>16</v>
      </c>
      <c r="C319">
        <v>8</v>
      </c>
      <c r="D319" t="s">
        <v>45</v>
      </c>
      <c r="E319" t="s">
        <v>18</v>
      </c>
      <c r="F319" t="s">
        <v>491</v>
      </c>
      <c r="G319" t="s">
        <v>492</v>
      </c>
      <c r="H319" t="s">
        <v>493</v>
      </c>
      <c r="I319" t="s">
        <v>494</v>
      </c>
      <c r="J319">
        <v>3220</v>
      </c>
      <c r="K319">
        <v>0</v>
      </c>
      <c r="L319">
        <v>16</v>
      </c>
      <c r="M319">
        <v>0</v>
      </c>
      <c r="N319">
        <v>0</v>
      </c>
      <c r="O319">
        <v>0</v>
      </c>
      <c r="P319">
        <v>3443</v>
      </c>
    </row>
    <row r="320" spans="1:16" x14ac:dyDescent="0.3">
      <c r="A320" s="1">
        <v>45293</v>
      </c>
      <c r="B320" t="s">
        <v>16</v>
      </c>
      <c r="C320">
        <v>8</v>
      </c>
      <c r="D320" t="s">
        <v>45</v>
      </c>
      <c r="E320" t="s">
        <v>18</v>
      </c>
      <c r="F320" t="s">
        <v>707</v>
      </c>
      <c r="G320" t="s">
        <v>708</v>
      </c>
      <c r="H320" t="s">
        <v>709</v>
      </c>
      <c r="I320" t="s">
        <v>419</v>
      </c>
      <c r="J320">
        <v>46153</v>
      </c>
      <c r="K320">
        <v>0</v>
      </c>
      <c r="L320">
        <v>72</v>
      </c>
      <c r="M320">
        <v>0</v>
      </c>
      <c r="N320">
        <v>0</v>
      </c>
      <c r="O320">
        <v>0</v>
      </c>
      <c r="P320">
        <v>72</v>
      </c>
    </row>
    <row r="321" spans="1:16" x14ac:dyDescent="0.3">
      <c r="A321" s="1">
        <v>45445</v>
      </c>
      <c r="B321" t="s">
        <v>16</v>
      </c>
      <c r="C321">
        <v>8</v>
      </c>
      <c r="D321" t="s">
        <v>70</v>
      </c>
      <c r="E321" t="s">
        <v>18</v>
      </c>
      <c r="F321" t="s">
        <v>710</v>
      </c>
      <c r="G321" t="s">
        <v>711</v>
      </c>
      <c r="H321" t="s">
        <v>712</v>
      </c>
      <c r="I321" t="s">
        <v>259</v>
      </c>
      <c r="J321">
        <v>1006</v>
      </c>
      <c r="K321">
        <v>0</v>
      </c>
      <c r="L321">
        <v>1003</v>
      </c>
      <c r="M321">
        <v>0</v>
      </c>
      <c r="N321">
        <v>0</v>
      </c>
      <c r="O321">
        <v>0</v>
      </c>
      <c r="P321">
        <v>1048</v>
      </c>
    </row>
    <row r="322" spans="1:16" x14ac:dyDescent="0.3">
      <c r="A322" s="1">
        <v>45445</v>
      </c>
      <c r="B322" t="s">
        <v>16</v>
      </c>
      <c r="C322">
        <v>8</v>
      </c>
      <c r="D322" t="s">
        <v>70</v>
      </c>
      <c r="E322" t="s">
        <v>18</v>
      </c>
      <c r="F322" t="s">
        <v>326</v>
      </c>
      <c r="G322" t="s">
        <v>64</v>
      </c>
      <c r="H322" t="s">
        <v>327</v>
      </c>
      <c r="I322" t="s">
        <v>713</v>
      </c>
      <c r="J322">
        <v>5950</v>
      </c>
      <c r="K322">
        <v>0</v>
      </c>
      <c r="L322">
        <v>666</v>
      </c>
      <c r="M322">
        <v>56</v>
      </c>
      <c r="N322">
        <v>0</v>
      </c>
      <c r="O322">
        <v>2189</v>
      </c>
      <c r="P322">
        <v>666</v>
      </c>
    </row>
    <row r="323" spans="1:16" x14ac:dyDescent="0.3">
      <c r="A323" s="1">
        <v>45353</v>
      </c>
      <c r="B323" t="s">
        <v>16</v>
      </c>
      <c r="C323">
        <v>8</v>
      </c>
      <c r="D323" t="s">
        <v>17</v>
      </c>
      <c r="E323" t="s">
        <v>18</v>
      </c>
      <c r="F323" t="s">
        <v>714</v>
      </c>
      <c r="G323" t="s">
        <v>197</v>
      </c>
      <c r="H323" t="s">
        <v>715</v>
      </c>
      <c r="I323" t="s">
        <v>199</v>
      </c>
      <c r="J323">
        <v>3958</v>
      </c>
      <c r="K323">
        <v>0</v>
      </c>
      <c r="L323">
        <v>1624</v>
      </c>
      <c r="M323">
        <v>0</v>
      </c>
      <c r="N323">
        <v>0</v>
      </c>
      <c r="O323">
        <v>0</v>
      </c>
      <c r="P323">
        <v>1624</v>
      </c>
    </row>
    <row r="324" spans="1:16" x14ac:dyDescent="0.3">
      <c r="A324" s="1">
        <v>45598</v>
      </c>
      <c r="B324" t="s">
        <v>16</v>
      </c>
      <c r="C324">
        <v>8</v>
      </c>
      <c r="D324" t="s">
        <v>17</v>
      </c>
      <c r="E324" t="s">
        <v>18</v>
      </c>
      <c r="F324" t="s">
        <v>716</v>
      </c>
      <c r="G324" t="s">
        <v>314</v>
      </c>
      <c r="H324" t="s">
        <v>717</v>
      </c>
      <c r="I324" t="s">
        <v>718</v>
      </c>
      <c r="J324">
        <v>19518</v>
      </c>
      <c r="K324">
        <v>0</v>
      </c>
      <c r="L324">
        <v>169</v>
      </c>
      <c r="M324">
        <v>12</v>
      </c>
      <c r="N324">
        <v>0</v>
      </c>
      <c r="O324">
        <v>8</v>
      </c>
      <c r="P324">
        <v>169</v>
      </c>
    </row>
    <row r="325" spans="1:16" x14ac:dyDescent="0.3">
      <c r="A325" s="1">
        <v>45598</v>
      </c>
      <c r="B325" t="s">
        <v>16</v>
      </c>
      <c r="C325">
        <v>8</v>
      </c>
      <c r="D325" t="s">
        <v>23</v>
      </c>
      <c r="E325" t="s">
        <v>103</v>
      </c>
      <c r="F325" t="s">
        <v>719</v>
      </c>
      <c r="G325" t="s">
        <v>720</v>
      </c>
      <c r="H325" t="s">
        <v>721</v>
      </c>
      <c r="I325" t="s">
        <v>722</v>
      </c>
      <c r="J325">
        <v>70610</v>
      </c>
      <c r="K325">
        <v>0</v>
      </c>
      <c r="L325">
        <v>2480</v>
      </c>
      <c r="M325">
        <v>220</v>
      </c>
      <c r="N325">
        <v>0</v>
      </c>
      <c r="O325">
        <v>8647</v>
      </c>
      <c r="P325">
        <v>14010</v>
      </c>
    </row>
    <row r="326" spans="1:16" x14ac:dyDescent="0.3">
      <c r="A326" s="1">
        <v>45567</v>
      </c>
      <c r="B326" t="s">
        <v>16</v>
      </c>
      <c r="C326">
        <v>8</v>
      </c>
      <c r="D326" t="s">
        <v>45</v>
      </c>
      <c r="E326" t="s">
        <v>18</v>
      </c>
      <c r="F326" t="s">
        <v>723</v>
      </c>
      <c r="G326" t="s">
        <v>665</v>
      </c>
      <c r="H326" t="s">
        <v>724</v>
      </c>
      <c r="I326" t="s">
        <v>667</v>
      </c>
      <c r="J326">
        <v>30760</v>
      </c>
      <c r="K326">
        <v>0</v>
      </c>
      <c r="L326">
        <v>1470</v>
      </c>
      <c r="M326">
        <v>58</v>
      </c>
      <c r="N326">
        <v>0</v>
      </c>
      <c r="O326">
        <v>1903</v>
      </c>
      <c r="P326">
        <v>1470</v>
      </c>
    </row>
    <row r="327" spans="1:16" x14ac:dyDescent="0.3">
      <c r="A327" s="1">
        <v>45537</v>
      </c>
      <c r="B327" t="s">
        <v>16</v>
      </c>
      <c r="C327">
        <v>8</v>
      </c>
      <c r="D327" t="s">
        <v>17</v>
      </c>
      <c r="E327" t="s">
        <v>18</v>
      </c>
      <c r="F327" t="s">
        <v>725</v>
      </c>
      <c r="G327" t="s">
        <v>201</v>
      </c>
      <c r="H327" t="s">
        <v>726</v>
      </c>
      <c r="I327" t="s">
        <v>727</v>
      </c>
      <c r="J327">
        <v>15919</v>
      </c>
      <c r="K327">
        <v>0</v>
      </c>
      <c r="L327">
        <v>1368</v>
      </c>
      <c r="M327">
        <v>0</v>
      </c>
      <c r="N327">
        <v>0</v>
      </c>
      <c r="O327">
        <v>0</v>
      </c>
      <c r="P327">
        <v>8224</v>
      </c>
    </row>
    <row r="328" spans="1:16" x14ac:dyDescent="0.3">
      <c r="A328" s="1">
        <v>45537</v>
      </c>
      <c r="B328" t="s">
        <v>16</v>
      </c>
      <c r="C328">
        <v>8</v>
      </c>
      <c r="D328" t="s">
        <v>45</v>
      </c>
      <c r="E328" t="s">
        <v>40</v>
      </c>
      <c r="F328" t="s">
        <v>108</v>
      </c>
      <c r="G328">
        <v>51639026</v>
      </c>
      <c r="H328">
        <v>195882</v>
      </c>
      <c r="I328" t="s">
        <v>728</v>
      </c>
      <c r="J328">
        <v>6000</v>
      </c>
      <c r="K328">
        <v>0</v>
      </c>
      <c r="L328">
        <v>2700</v>
      </c>
      <c r="M328">
        <v>0</v>
      </c>
      <c r="N328">
        <v>0</v>
      </c>
      <c r="O328">
        <v>0</v>
      </c>
      <c r="P328">
        <v>6338</v>
      </c>
    </row>
    <row r="329" spans="1:16" x14ac:dyDescent="0.3">
      <c r="A329" s="1">
        <v>45385</v>
      </c>
      <c r="B329" t="s">
        <v>16</v>
      </c>
      <c r="C329">
        <v>8</v>
      </c>
      <c r="D329" t="s">
        <v>45</v>
      </c>
      <c r="E329" t="s">
        <v>18</v>
      </c>
      <c r="F329" t="s">
        <v>434</v>
      </c>
      <c r="G329" t="s">
        <v>435</v>
      </c>
      <c r="H329" t="s">
        <v>436</v>
      </c>
      <c r="I329" t="s">
        <v>437</v>
      </c>
      <c r="J329">
        <v>56181</v>
      </c>
      <c r="K329">
        <v>0</v>
      </c>
      <c r="L329">
        <v>110</v>
      </c>
      <c r="M329">
        <v>78</v>
      </c>
      <c r="N329">
        <v>0</v>
      </c>
      <c r="O329">
        <v>4549</v>
      </c>
      <c r="P329">
        <v>14566</v>
      </c>
    </row>
    <row r="330" spans="1:16" x14ac:dyDescent="0.3">
      <c r="A330" s="1">
        <v>45507</v>
      </c>
      <c r="B330" t="s">
        <v>16</v>
      </c>
      <c r="C330">
        <v>8</v>
      </c>
      <c r="D330" t="s">
        <v>70</v>
      </c>
      <c r="E330" t="s">
        <v>18</v>
      </c>
      <c r="F330" t="s">
        <v>369</v>
      </c>
      <c r="G330" t="s">
        <v>64</v>
      </c>
      <c r="H330" t="s">
        <v>370</v>
      </c>
      <c r="I330" t="s">
        <v>419</v>
      </c>
      <c r="J330">
        <v>15021</v>
      </c>
      <c r="K330">
        <v>0</v>
      </c>
      <c r="L330">
        <v>900</v>
      </c>
      <c r="M330">
        <v>48</v>
      </c>
      <c r="N330">
        <v>0</v>
      </c>
      <c r="O330">
        <v>852</v>
      </c>
      <c r="P330">
        <v>6930</v>
      </c>
    </row>
    <row r="331" spans="1:16" x14ac:dyDescent="0.3">
      <c r="A331" s="1">
        <v>45507</v>
      </c>
      <c r="B331" t="s">
        <v>16</v>
      </c>
      <c r="C331">
        <v>8</v>
      </c>
      <c r="D331" t="s">
        <v>70</v>
      </c>
      <c r="E331" t="s">
        <v>18</v>
      </c>
      <c r="F331" t="s">
        <v>729</v>
      </c>
      <c r="G331" t="s">
        <v>464</v>
      </c>
      <c r="H331" t="s">
        <v>730</v>
      </c>
      <c r="I331" t="s">
        <v>731</v>
      </c>
      <c r="J331">
        <v>15771</v>
      </c>
      <c r="K331">
        <v>0</v>
      </c>
      <c r="L331">
        <v>1650</v>
      </c>
      <c r="M331">
        <v>47</v>
      </c>
      <c r="N331">
        <v>0</v>
      </c>
      <c r="O331">
        <v>802</v>
      </c>
      <c r="P331">
        <v>7184</v>
      </c>
    </row>
    <row r="332" spans="1:16" x14ac:dyDescent="0.3">
      <c r="A332" s="1">
        <v>45325</v>
      </c>
      <c r="B332" t="s">
        <v>16</v>
      </c>
      <c r="C332">
        <v>8</v>
      </c>
      <c r="D332" t="s">
        <v>45</v>
      </c>
      <c r="E332" t="s">
        <v>18</v>
      </c>
      <c r="F332" t="s">
        <v>557</v>
      </c>
      <c r="G332" t="s">
        <v>34</v>
      </c>
      <c r="H332" t="s">
        <v>558</v>
      </c>
      <c r="I332" t="s">
        <v>519</v>
      </c>
      <c r="J332">
        <v>50544</v>
      </c>
      <c r="K332">
        <v>0</v>
      </c>
      <c r="L332">
        <v>7256</v>
      </c>
      <c r="M332">
        <v>0</v>
      </c>
      <c r="N332">
        <v>0</v>
      </c>
      <c r="O332">
        <v>0</v>
      </c>
      <c r="P332">
        <v>15128</v>
      </c>
    </row>
    <row r="333" spans="1:16" x14ac:dyDescent="0.3">
      <c r="A333" s="1">
        <v>45476</v>
      </c>
      <c r="B333" t="s">
        <v>16</v>
      </c>
      <c r="C333">
        <v>8</v>
      </c>
      <c r="D333" t="s">
        <v>45</v>
      </c>
      <c r="E333" t="s">
        <v>18</v>
      </c>
      <c r="F333" t="s">
        <v>266</v>
      </c>
      <c r="G333" t="s">
        <v>20</v>
      </c>
      <c r="H333" t="s">
        <v>267</v>
      </c>
      <c r="I333" t="s">
        <v>78</v>
      </c>
      <c r="J333">
        <v>22421</v>
      </c>
      <c r="K333">
        <v>0</v>
      </c>
      <c r="L333">
        <v>474</v>
      </c>
      <c r="M333">
        <v>30</v>
      </c>
      <c r="N333">
        <v>0</v>
      </c>
      <c r="O333">
        <v>1073</v>
      </c>
      <c r="P333">
        <v>17649</v>
      </c>
    </row>
    <row r="334" spans="1:16" x14ac:dyDescent="0.3">
      <c r="A334" s="1">
        <v>45446</v>
      </c>
      <c r="B334" t="s">
        <v>16</v>
      </c>
      <c r="C334">
        <v>8</v>
      </c>
      <c r="D334" t="s">
        <v>32</v>
      </c>
      <c r="E334" t="s">
        <v>18</v>
      </c>
      <c r="F334" t="s">
        <v>268</v>
      </c>
      <c r="G334" t="s">
        <v>205</v>
      </c>
      <c r="H334" t="s">
        <v>269</v>
      </c>
      <c r="I334" t="s">
        <v>215</v>
      </c>
      <c r="J334">
        <v>43762</v>
      </c>
      <c r="K334">
        <v>0</v>
      </c>
      <c r="L334">
        <v>2208</v>
      </c>
      <c r="M334">
        <v>118</v>
      </c>
      <c r="N334">
        <v>0</v>
      </c>
      <c r="O334">
        <v>6120</v>
      </c>
      <c r="P334">
        <v>17714</v>
      </c>
    </row>
    <row r="335" spans="1:16" x14ac:dyDescent="0.3">
      <c r="A335" s="1">
        <v>45599</v>
      </c>
      <c r="B335" t="s">
        <v>16</v>
      </c>
      <c r="C335">
        <v>8</v>
      </c>
      <c r="D335" t="s">
        <v>23</v>
      </c>
      <c r="E335" t="s">
        <v>100</v>
      </c>
      <c r="F335" t="s">
        <v>168</v>
      </c>
      <c r="G335" t="s">
        <v>169</v>
      </c>
      <c r="H335" t="s">
        <v>169</v>
      </c>
      <c r="I335" t="s">
        <v>732</v>
      </c>
      <c r="J335">
        <v>10400</v>
      </c>
      <c r="K335">
        <v>0</v>
      </c>
      <c r="L335">
        <v>530</v>
      </c>
      <c r="M335">
        <v>29</v>
      </c>
      <c r="N335">
        <v>0</v>
      </c>
      <c r="O335">
        <v>500</v>
      </c>
      <c r="P335">
        <v>8453</v>
      </c>
    </row>
    <row r="336" spans="1:16" x14ac:dyDescent="0.3">
      <c r="A336" s="1">
        <v>45602</v>
      </c>
      <c r="B336" t="s">
        <v>16</v>
      </c>
      <c r="C336">
        <v>8</v>
      </c>
      <c r="D336" t="s">
        <v>17</v>
      </c>
      <c r="E336" t="s">
        <v>103</v>
      </c>
      <c r="F336" t="s">
        <v>278</v>
      </c>
      <c r="G336">
        <v>991122943</v>
      </c>
      <c r="H336">
        <v>1180033</v>
      </c>
      <c r="I336" t="s">
        <v>107</v>
      </c>
      <c r="J336">
        <v>52800</v>
      </c>
      <c r="K336">
        <v>0</v>
      </c>
      <c r="L336">
        <v>392</v>
      </c>
      <c r="M336">
        <v>28</v>
      </c>
      <c r="N336">
        <v>0</v>
      </c>
      <c r="O336">
        <v>973</v>
      </c>
      <c r="P336">
        <v>14983</v>
      </c>
    </row>
    <row r="337" spans="1:16" x14ac:dyDescent="0.3">
      <c r="A337" s="1">
        <v>45602</v>
      </c>
      <c r="B337" t="s">
        <v>16</v>
      </c>
      <c r="C337">
        <v>8</v>
      </c>
      <c r="D337" t="s">
        <v>70</v>
      </c>
      <c r="E337" t="s">
        <v>18</v>
      </c>
      <c r="F337" t="s">
        <v>733</v>
      </c>
      <c r="G337" t="s">
        <v>734</v>
      </c>
      <c r="H337" t="s">
        <v>735</v>
      </c>
      <c r="I337" t="s">
        <v>736</v>
      </c>
      <c r="J337">
        <v>4117</v>
      </c>
      <c r="K337">
        <v>0</v>
      </c>
      <c r="L337">
        <v>2920</v>
      </c>
      <c r="M337">
        <v>0</v>
      </c>
      <c r="N337">
        <v>0</v>
      </c>
      <c r="O337">
        <v>0</v>
      </c>
      <c r="P337">
        <v>4273</v>
      </c>
    </row>
    <row r="338" spans="1:16" x14ac:dyDescent="0.3">
      <c r="A338" s="1">
        <v>45602</v>
      </c>
      <c r="B338" t="s">
        <v>16</v>
      </c>
      <c r="C338">
        <v>8</v>
      </c>
      <c r="D338" t="s">
        <v>45</v>
      </c>
      <c r="E338" t="s">
        <v>271</v>
      </c>
      <c r="F338" t="s">
        <v>737</v>
      </c>
      <c r="G338" t="s">
        <v>738</v>
      </c>
      <c r="H338" t="s">
        <v>738</v>
      </c>
      <c r="I338" t="s">
        <v>739</v>
      </c>
      <c r="J338">
        <v>26540</v>
      </c>
      <c r="K338">
        <v>0</v>
      </c>
      <c r="L338">
        <v>140</v>
      </c>
      <c r="M338">
        <v>0</v>
      </c>
      <c r="N338">
        <v>0</v>
      </c>
      <c r="O338">
        <v>0</v>
      </c>
      <c r="P338">
        <v>140</v>
      </c>
    </row>
    <row r="339" spans="1:16" x14ac:dyDescent="0.3">
      <c r="A339" s="1">
        <v>45511</v>
      </c>
      <c r="B339" t="s">
        <v>16</v>
      </c>
      <c r="C339">
        <v>8</v>
      </c>
      <c r="D339" t="s">
        <v>17</v>
      </c>
      <c r="E339" t="s">
        <v>18</v>
      </c>
      <c r="F339" t="s">
        <v>740</v>
      </c>
      <c r="G339" t="s">
        <v>76</v>
      </c>
      <c r="H339" t="s">
        <v>741</v>
      </c>
      <c r="I339" t="s">
        <v>78</v>
      </c>
      <c r="J339">
        <v>79</v>
      </c>
      <c r="K339">
        <v>0</v>
      </c>
      <c r="L339">
        <v>101</v>
      </c>
      <c r="M339">
        <v>0</v>
      </c>
      <c r="N339">
        <v>0</v>
      </c>
      <c r="O339">
        <v>0</v>
      </c>
      <c r="P339">
        <v>101</v>
      </c>
    </row>
    <row r="340" spans="1:16" x14ac:dyDescent="0.3">
      <c r="A340" s="1">
        <v>45358</v>
      </c>
      <c r="B340" t="s">
        <v>16</v>
      </c>
      <c r="C340">
        <v>8</v>
      </c>
      <c r="D340" t="s">
        <v>70</v>
      </c>
      <c r="E340" t="s">
        <v>271</v>
      </c>
      <c r="F340" t="s">
        <v>742</v>
      </c>
      <c r="G340" t="s">
        <v>743</v>
      </c>
      <c r="H340" t="s">
        <v>744</v>
      </c>
      <c r="I340" t="s">
        <v>745</v>
      </c>
      <c r="J340">
        <v>10290</v>
      </c>
      <c r="K340">
        <v>0</v>
      </c>
      <c r="L340">
        <v>2860</v>
      </c>
      <c r="M340">
        <v>107</v>
      </c>
      <c r="N340">
        <v>0</v>
      </c>
      <c r="O340">
        <v>3822</v>
      </c>
      <c r="P340">
        <v>5540</v>
      </c>
    </row>
    <row r="341" spans="1:16" x14ac:dyDescent="0.3">
      <c r="A341" s="1">
        <v>45419</v>
      </c>
      <c r="B341" t="s">
        <v>16</v>
      </c>
      <c r="C341">
        <v>8</v>
      </c>
      <c r="D341" t="s">
        <v>17</v>
      </c>
      <c r="E341" t="s">
        <v>18</v>
      </c>
      <c r="F341" t="s">
        <v>746</v>
      </c>
      <c r="G341" t="s">
        <v>205</v>
      </c>
      <c r="H341" t="s">
        <v>747</v>
      </c>
      <c r="I341" t="s">
        <v>748</v>
      </c>
      <c r="J341">
        <v>17444</v>
      </c>
      <c r="K341">
        <v>0</v>
      </c>
      <c r="L341">
        <v>2044</v>
      </c>
      <c r="M341">
        <v>38</v>
      </c>
      <c r="N341">
        <v>0</v>
      </c>
      <c r="O341">
        <v>2005</v>
      </c>
      <c r="P341">
        <v>6585</v>
      </c>
    </row>
    <row r="342" spans="1:16" x14ac:dyDescent="0.3">
      <c r="A342" s="1">
        <v>45419</v>
      </c>
      <c r="B342" t="s">
        <v>16</v>
      </c>
      <c r="C342">
        <v>8</v>
      </c>
      <c r="D342" t="s">
        <v>45</v>
      </c>
      <c r="E342" t="s">
        <v>18</v>
      </c>
      <c r="F342" t="s">
        <v>749</v>
      </c>
      <c r="G342" t="s">
        <v>750</v>
      </c>
      <c r="H342" t="s">
        <v>751</v>
      </c>
      <c r="I342" t="s">
        <v>752</v>
      </c>
      <c r="J342">
        <v>1100</v>
      </c>
      <c r="K342">
        <v>0</v>
      </c>
      <c r="L342">
        <v>6</v>
      </c>
      <c r="M342">
        <v>0</v>
      </c>
      <c r="N342">
        <v>0</v>
      </c>
      <c r="O342">
        <v>0</v>
      </c>
      <c r="P342">
        <v>1249</v>
      </c>
    </row>
    <row r="343" spans="1:16" x14ac:dyDescent="0.3">
      <c r="A343" s="1">
        <v>45572</v>
      </c>
      <c r="B343" t="s">
        <v>16</v>
      </c>
      <c r="C343">
        <v>8</v>
      </c>
      <c r="D343" t="s">
        <v>70</v>
      </c>
      <c r="E343" t="s">
        <v>18</v>
      </c>
      <c r="F343" t="s">
        <v>753</v>
      </c>
      <c r="G343" t="s">
        <v>249</v>
      </c>
      <c r="H343" t="s">
        <v>754</v>
      </c>
      <c r="I343" t="s">
        <v>755</v>
      </c>
      <c r="J343">
        <v>8305</v>
      </c>
      <c r="K343">
        <v>0</v>
      </c>
      <c r="L343">
        <v>160</v>
      </c>
      <c r="M343">
        <v>29</v>
      </c>
      <c r="N343">
        <v>0</v>
      </c>
      <c r="O343">
        <v>2197</v>
      </c>
      <c r="P343">
        <v>8107</v>
      </c>
    </row>
    <row r="344" spans="1:16" x14ac:dyDescent="0.3">
      <c r="A344" s="1">
        <v>45542</v>
      </c>
      <c r="B344" t="s">
        <v>16</v>
      </c>
      <c r="C344">
        <v>8</v>
      </c>
      <c r="D344" t="s">
        <v>70</v>
      </c>
      <c r="E344" t="s">
        <v>271</v>
      </c>
      <c r="F344" t="s">
        <v>623</v>
      </c>
      <c r="G344" t="s">
        <v>624</v>
      </c>
      <c r="H344" t="s">
        <v>624</v>
      </c>
      <c r="I344" t="s">
        <v>756</v>
      </c>
      <c r="J344">
        <v>2268</v>
      </c>
      <c r="K344">
        <v>0</v>
      </c>
      <c r="L344">
        <v>182</v>
      </c>
      <c r="M344">
        <v>1</v>
      </c>
      <c r="N344">
        <v>0</v>
      </c>
      <c r="O344">
        <v>180</v>
      </c>
      <c r="P344">
        <v>182</v>
      </c>
    </row>
    <row r="345" spans="1:16" x14ac:dyDescent="0.3">
      <c r="A345" s="1">
        <v>45542</v>
      </c>
      <c r="B345" t="s">
        <v>16</v>
      </c>
      <c r="C345">
        <v>8</v>
      </c>
      <c r="D345" t="s">
        <v>45</v>
      </c>
      <c r="E345" t="s">
        <v>18</v>
      </c>
      <c r="F345" t="s">
        <v>359</v>
      </c>
      <c r="G345" t="s">
        <v>147</v>
      </c>
      <c r="H345" t="s">
        <v>360</v>
      </c>
      <c r="I345" t="s">
        <v>361</v>
      </c>
      <c r="J345">
        <v>15127</v>
      </c>
      <c r="K345">
        <v>0</v>
      </c>
      <c r="L345">
        <v>571</v>
      </c>
      <c r="M345">
        <v>0</v>
      </c>
      <c r="N345">
        <v>0</v>
      </c>
      <c r="O345">
        <v>0</v>
      </c>
      <c r="P345">
        <v>12376</v>
      </c>
    </row>
    <row r="346" spans="1:16" x14ac:dyDescent="0.3">
      <c r="A346" s="1">
        <v>45512</v>
      </c>
      <c r="B346" t="s">
        <v>16</v>
      </c>
      <c r="C346">
        <v>8</v>
      </c>
      <c r="D346" t="s">
        <v>23</v>
      </c>
      <c r="E346" t="s">
        <v>18</v>
      </c>
      <c r="F346" t="s">
        <v>581</v>
      </c>
      <c r="G346" t="s">
        <v>205</v>
      </c>
      <c r="H346" t="s">
        <v>582</v>
      </c>
      <c r="I346" t="s">
        <v>367</v>
      </c>
      <c r="J346">
        <v>9943</v>
      </c>
      <c r="K346">
        <v>0</v>
      </c>
      <c r="L346">
        <v>840</v>
      </c>
      <c r="M346">
        <v>0</v>
      </c>
      <c r="N346">
        <v>0</v>
      </c>
      <c r="O346">
        <v>0</v>
      </c>
      <c r="P346">
        <v>3694</v>
      </c>
    </row>
    <row r="347" spans="1:16" x14ac:dyDescent="0.3">
      <c r="A347" s="1">
        <v>45512</v>
      </c>
      <c r="B347" t="s">
        <v>16</v>
      </c>
      <c r="C347">
        <v>8</v>
      </c>
      <c r="D347" t="s">
        <v>23</v>
      </c>
      <c r="E347" t="s">
        <v>18</v>
      </c>
      <c r="F347" t="s">
        <v>19</v>
      </c>
      <c r="G347" t="s">
        <v>20</v>
      </c>
      <c r="H347" t="s">
        <v>21</v>
      </c>
      <c r="I347" t="s">
        <v>22</v>
      </c>
      <c r="J347">
        <v>24043</v>
      </c>
      <c r="K347">
        <v>0</v>
      </c>
      <c r="L347">
        <v>1980</v>
      </c>
      <c r="M347">
        <v>34</v>
      </c>
      <c r="N347">
        <v>0</v>
      </c>
      <c r="O347">
        <v>2592</v>
      </c>
      <c r="P347">
        <v>12871</v>
      </c>
    </row>
    <row r="348" spans="1:16" x14ac:dyDescent="0.3">
      <c r="A348" s="1">
        <v>45512</v>
      </c>
      <c r="B348" t="s">
        <v>16</v>
      </c>
      <c r="C348">
        <v>8</v>
      </c>
      <c r="D348" t="s">
        <v>70</v>
      </c>
      <c r="E348" t="s">
        <v>18</v>
      </c>
      <c r="F348" t="s">
        <v>369</v>
      </c>
      <c r="G348" t="s">
        <v>64</v>
      </c>
      <c r="H348" t="s">
        <v>370</v>
      </c>
      <c r="I348" t="s">
        <v>757</v>
      </c>
      <c r="J348">
        <v>15021</v>
      </c>
      <c r="K348">
        <v>0</v>
      </c>
      <c r="L348">
        <v>1020</v>
      </c>
      <c r="M348">
        <v>19</v>
      </c>
      <c r="N348">
        <v>0</v>
      </c>
      <c r="O348">
        <v>1001</v>
      </c>
      <c r="P348">
        <v>15504</v>
      </c>
    </row>
    <row r="349" spans="1:16" x14ac:dyDescent="0.3">
      <c r="A349" s="1">
        <v>45330</v>
      </c>
      <c r="B349" t="s">
        <v>16</v>
      </c>
      <c r="C349">
        <v>8</v>
      </c>
      <c r="D349" t="s">
        <v>23</v>
      </c>
      <c r="E349" t="s">
        <v>18</v>
      </c>
      <c r="F349" t="s">
        <v>120</v>
      </c>
      <c r="G349" t="s">
        <v>60</v>
      </c>
      <c r="H349" t="s">
        <v>121</v>
      </c>
      <c r="I349" t="s">
        <v>123</v>
      </c>
      <c r="J349">
        <v>23827</v>
      </c>
      <c r="K349">
        <v>0</v>
      </c>
      <c r="L349">
        <v>696</v>
      </c>
      <c r="M349">
        <v>49</v>
      </c>
      <c r="N349">
        <v>4</v>
      </c>
      <c r="O349">
        <v>2389</v>
      </c>
      <c r="P349">
        <v>14068</v>
      </c>
    </row>
    <row r="350" spans="1:16" x14ac:dyDescent="0.3">
      <c r="A350" s="1">
        <v>45299</v>
      </c>
      <c r="B350" t="s">
        <v>16</v>
      </c>
      <c r="C350">
        <v>8</v>
      </c>
      <c r="D350" t="s">
        <v>70</v>
      </c>
      <c r="E350" t="s">
        <v>18</v>
      </c>
      <c r="F350" t="s">
        <v>423</v>
      </c>
      <c r="G350" t="s">
        <v>284</v>
      </c>
      <c r="H350" t="s">
        <v>424</v>
      </c>
      <c r="I350" t="s">
        <v>286</v>
      </c>
      <c r="J350">
        <v>48251</v>
      </c>
      <c r="K350">
        <v>0</v>
      </c>
      <c r="L350">
        <v>676</v>
      </c>
      <c r="M350">
        <v>77</v>
      </c>
      <c r="N350">
        <v>1</v>
      </c>
      <c r="O350">
        <v>3852</v>
      </c>
      <c r="P350">
        <v>9225</v>
      </c>
    </row>
    <row r="351" spans="1:16" x14ac:dyDescent="0.3">
      <c r="A351" s="1">
        <v>45481</v>
      </c>
      <c r="B351" t="s">
        <v>16</v>
      </c>
      <c r="C351">
        <v>8</v>
      </c>
      <c r="D351" t="s">
        <v>17</v>
      </c>
      <c r="E351" t="s">
        <v>18</v>
      </c>
      <c r="F351" t="s">
        <v>565</v>
      </c>
      <c r="G351" t="s">
        <v>137</v>
      </c>
      <c r="H351" t="s">
        <v>566</v>
      </c>
      <c r="I351" t="s">
        <v>610</v>
      </c>
      <c r="J351">
        <v>11841</v>
      </c>
      <c r="K351">
        <v>0</v>
      </c>
      <c r="L351">
        <v>280</v>
      </c>
      <c r="M351">
        <v>30</v>
      </c>
      <c r="N351">
        <v>0</v>
      </c>
      <c r="O351">
        <v>395</v>
      </c>
      <c r="P351">
        <v>4489</v>
      </c>
    </row>
    <row r="352" spans="1:16" x14ac:dyDescent="0.3">
      <c r="A352" s="1">
        <v>45481</v>
      </c>
      <c r="B352" t="s">
        <v>16</v>
      </c>
      <c r="C352">
        <v>8</v>
      </c>
      <c r="D352" t="s">
        <v>32</v>
      </c>
      <c r="E352" t="s">
        <v>18</v>
      </c>
      <c r="F352" t="s">
        <v>365</v>
      </c>
      <c r="G352" t="s">
        <v>205</v>
      </c>
      <c r="H352" t="s">
        <v>366</v>
      </c>
      <c r="I352" t="s">
        <v>568</v>
      </c>
      <c r="J352">
        <v>24773</v>
      </c>
      <c r="K352">
        <v>0</v>
      </c>
      <c r="L352">
        <v>2190</v>
      </c>
      <c r="M352">
        <v>129</v>
      </c>
      <c r="N352">
        <v>0</v>
      </c>
      <c r="O352">
        <v>5520</v>
      </c>
      <c r="P352">
        <v>11147</v>
      </c>
    </row>
    <row r="353" spans="1:16" x14ac:dyDescent="0.3">
      <c r="A353" s="1">
        <v>45451</v>
      </c>
      <c r="B353" t="s">
        <v>16</v>
      </c>
      <c r="C353">
        <v>8</v>
      </c>
      <c r="D353" t="s">
        <v>17</v>
      </c>
      <c r="E353" t="s">
        <v>18</v>
      </c>
      <c r="F353" t="s">
        <v>463</v>
      </c>
      <c r="G353" t="s">
        <v>464</v>
      </c>
      <c r="H353" t="s">
        <v>465</v>
      </c>
      <c r="I353" t="s">
        <v>504</v>
      </c>
      <c r="J353">
        <v>25897</v>
      </c>
      <c r="K353">
        <v>0</v>
      </c>
      <c r="L353">
        <v>1200</v>
      </c>
      <c r="M353">
        <v>52</v>
      </c>
      <c r="N353">
        <v>0</v>
      </c>
      <c r="O353">
        <v>1302</v>
      </c>
      <c r="P353">
        <v>8001</v>
      </c>
    </row>
    <row r="354" spans="1:16" x14ac:dyDescent="0.3">
      <c r="A354" s="1">
        <v>45420</v>
      </c>
      <c r="B354" t="s">
        <v>16</v>
      </c>
      <c r="C354">
        <v>8</v>
      </c>
      <c r="D354" t="s">
        <v>17</v>
      </c>
      <c r="E354" t="s">
        <v>18</v>
      </c>
      <c r="F354" t="s">
        <v>577</v>
      </c>
      <c r="G354" t="s">
        <v>578</v>
      </c>
      <c r="H354" t="s">
        <v>579</v>
      </c>
      <c r="I354" t="s">
        <v>580</v>
      </c>
      <c r="J354">
        <v>26709</v>
      </c>
      <c r="K354">
        <v>0</v>
      </c>
      <c r="L354">
        <v>1095</v>
      </c>
      <c r="M354">
        <v>124</v>
      </c>
      <c r="N354">
        <v>0</v>
      </c>
      <c r="O354">
        <v>5561</v>
      </c>
      <c r="P354">
        <v>6145</v>
      </c>
    </row>
    <row r="355" spans="1:16" x14ac:dyDescent="0.3">
      <c r="A355" s="1">
        <v>45420</v>
      </c>
      <c r="B355" t="s">
        <v>16</v>
      </c>
      <c r="C355">
        <v>8</v>
      </c>
      <c r="D355" t="s">
        <v>17</v>
      </c>
      <c r="E355" t="s">
        <v>18</v>
      </c>
      <c r="F355" t="s">
        <v>746</v>
      </c>
      <c r="G355" t="s">
        <v>205</v>
      </c>
      <c r="H355" t="s">
        <v>747</v>
      </c>
      <c r="I355" t="s">
        <v>758</v>
      </c>
      <c r="J355">
        <v>17444</v>
      </c>
      <c r="K355">
        <v>0</v>
      </c>
      <c r="L355">
        <v>1125</v>
      </c>
      <c r="M355">
        <v>0</v>
      </c>
      <c r="N355">
        <v>0</v>
      </c>
      <c r="O355">
        <v>0</v>
      </c>
      <c r="P355">
        <v>4541</v>
      </c>
    </row>
    <row r="356" spans="1:16" x14ac:dyDescent="0.3">
      <c r="A356" s="1">
        <v>45573</v>
      </c>
      <c r="B356" t="s">
        <v>16</v>
      </c>
      <c r="C356">
        <v>8</v>
      </c>
      <c r="D356" t="s">
        <v>32</v>
      </c>
      <c r="E356" t="s">
        <v>18</v>
      </c>
      <c r="F356" t="s">
        <v>759</v>
      </c>
      <c r="G356" t="s">
        <v>760</v>
      </c>
      <c r="H356" t="s">
        <v>761</v>
      </c>
      <c r="I356" t="s">
        <v>31</v>
      </c>
      <c r="J356">
        <v>43664</v>
      </c>
      <c r="K356">
        <v>0</v>
      </c>
      <c r="L356">
        <v>3371</v>
      </c>
      <c r="M356">
        <v>98</v>
      </c>
      <c r="N356">
        <v>0</v>
      </c>
      <c r="O356">
        <v>3271</v>
      </c>
      <c r="P356">
        <v>35215</v>
      </c>
    </row>
    <row r="357" spans="1:16" x14ac:dyDescent="0.3">
      <c r="A357" s="1">
        <v>45573</v>
      </c>
      <c r="B357" t="s">
        <v>16</v>
      </c>
      <c r="C357">
        <v>8</v>
      </c>
      <c r="D357" t="s">
        <v>70</v>
      </c>
      <c r="E357" t="s">
        <v>18</v>
      </c>
      <c r="F357" t="s">
        <v>664</v>
      </c>
      <c r="G357" t="s">
        <v>665</v>
      </c>
      <c r="H357" t="s">
        <v>666</v>
      </c>
      <c r="I357" t="s">
        <v>667</v>
      </c>
      <c r="J357">
        <v>11231</v>
      </c>
      <c r="K357">
        <v>0</v>
      </c>
      <c r="L357">
        <v>104</v>
      </c>
      <c r="M357">
        <v>0</v>
      </c>
      <c r="N357">
        <v>0</v>
      </c>
      <c r="O357">
        <v>0</v>
      </c>
      <c r="P357">
        <v>104</v>
      </c>
    </row>
    <row r="358" spans="1:16" x14ac:dyDescent="0.3">
      <c r="A358" s="1">
        <v>45573</v>
      </c>
      <c r="B358" t="s">
        <v>16</v>
      </c>
      <c r="C358">
        <v>8</v>
      </c>
      <c r="D358" t="s">
        <v>45</v>
      </c>
      <c r="E358" t="s">
        <v>18</v>
      </c>
      <c r="F358" t="s">
        <v>762</v>
      </c>
      <c r="G358" t="s">
        <v>337</v>
      </c>
      <c r="H358" t="s">
        <v>763</v>
      </c>
      <c r="I358" t="s">
        <v>764</v>
      </c>
      <c r="J358">
        <v>51</v>
      </c>
      <c r="K358">
        <v>0</v>
      </c>
      <c r="L358">
        <v>66</v>
      </c>
      <c r="M358">
        <v>0</v>
      </c>
      <c r="N358">
        <v>0</v>
      </c>
      <c r="O358">
        <v>0</v>
      </c>
      <c r="P358">
        <v>66</v>
      </c>
    </row>
    <row r="359" spans="1:16" x14ac:dyDescent="0.3">
      <c r="A359" s="1">
        <v>45543</v>
      </c>
      <c r="B359" t="s">
        <v>16</v>
      </c>
      <c r="C359">
        <v>8</v>
      </c>
      <c r="D359" t="s">
        <v>70</v>
      </c>
      <c r="E359" t="s">
        <v>18</v>
      </c>
      <c r="F359" t="s">
        <v>765</v>
      </c>
      <c r="G359" t="s">
        <v>578</v>
      </c>
      <c r="H359" t="s">
        <v>766</v>
      </c>
      <c r="I359" t="s">
        <v>580</v>
      </c>
      <c r="J359">
        <v>1414</v>
      </c>
      <c r="K359">
        <v>0</v>
      </c>
      <c r="L359">
        <v>810</v>
      </c>
      <c r="M359">
        <v>0</v>
      </c>
      <c r="N359">
        <v>0</v>
      </c>
      <c r="O359">
        <v>0</v>
      </c>
      <c r="P359">
        <v>1563</v>
      </c>
    </row>
    <row r="360" spans="1:16" x14ac:dyDescent="0.3">
      <c r="A360" s="1">
        <v>45543</v>
      </c>
      <c r="B360" t="s">
        <v>16</v>
      </c>
      <c r="C360">
        <v>8</v>
      </c>
      <c r="D360" t="s">
        <v>70</v>
      </c>
      <c r="E360" t="s">
        <v>40</v>
      </c>
      <c r="F360" t="s">
        <v>108</v>
      </c>
      <c r="G360">
        <v>17313765</v>
      </c>
      <c r="H360">
        <v>195851</v>
      </c>
      <c r="I360" t="s">
        <v>767</v>
      </c>
      <c r="J360">
        <v>2000</v>
      </c>
      <c r="K360">
        <v>0</v>
      </c>
      <c r="L360">
        <v>282</v>
      </c>
      <c r="M360">
        <v>0</v>
      </c>
      <c r="N360">
        <v>0</v>
      </c>
      <c r="O360">
        <v>0</v>
      </c>
      <c r="P360">
        <v>282</v>
      </c>
    </row>
    <row r="361" spans="1:16" x14ac:dyDescent="0.3">
      <c r="A361" s="1">
        <v>45452</v>
      </c>
      <c r="B361" t="s">
        <v>16</v>
      </c>
      <c r="C361">
        <v>8</v>
      </c>
      <c r="D361" t="s">
        <v>70</v>
      </c>
      <c r="E361" t="s">
        <v>18</v>
      </c>
      <c r="F361" t="s">
        <v>531</v>
      </c>
      <c r="G361" t="s">
        <v>64</v>
      </c>
      <c r="H361" t="s">
        <v>532</v>
      </c>
      <c r="I361" t="s">
        <v>119</v>
      </c>
      <c r="J361">
        <v>15811</v>
      </c>
      <c r="K361">
        <v>0</v>
      </c>
      <c r="L361">
        <v>1738</v>
      </c>
      <c r="M361">
        <v>150</v>
      </c>
      <c r="N361">
        <v>0</v>
      </c>
      <c r="O361">
        <v>6194</v>
      </c>
      <c r="P361">
        <v>2547</v>
      </c>
    </row>
    <row r="362" spans="1:16" x14ac:dyDescent="0.3">
      <c r="A362" s="1">
        <v>45505</v>
      </c>
      <c r="B362" t="s">
        <v>16</v>
      </c>
      <c r="C362">
        <v>8</v>
      </c>
      <c r="D362" t="s">
        <v>23</v>
      </c>
      <c r="E362" t="s">
        <v>18</v>
      </c>
      <c r="F362" t="s">
        <v>581</v>
      </c>
      <c r="G362" t="s">
        <v>205</v>
      </c>
      <c r="H362" t="s">
        <v>582</v>
      </c>
      <c r="I362" t="s">
        <v>583</v>
      </c>
      <c r="J362">
        <v>9943</v>
      </c>
      <c r="K362">
        <v>0</v>
      </c>
      <c r="L362">
        <v>590</v>
      </c>
      <c r="M362">
        <v>12</v>
      </c>
      <c r="N362">
        <v>0</v>
      </c>
      <c r="O362">
        <v>577</v>
      </c>
      <c r="P362">
        <v>3694</v>
      </c>
    </row>
    <row r="363" spans="1:16" x14ac:dyDescent="0.3">
      <c r="A363" s="1">
        <v>45505</v>
      </c>
      <c r="B363" t="s">
        <v>16</v>
      </c>
      <c r="C363">
        <v>8</v>
      </c>
      <c r="D363" t="s">
        <v>45</v>
      </c>
      <c r="E363" t="s">
        <v>18</v>
      </c>
      <c r="F363" t="s">
        <v>768</v>
      </c>
      <c r="G363" t="s">
        <v>129</v>
      </c>
      <c r="H363" t="s">
        <v>769</v>
      </c>
      <c r="I363" t="s">
        <v>78</v>
      </c>
      <c r="J363">
        <v>14875</v>
      </c>
      <c r="K363">
        <v>0</v>
      </c>
      <c r="L363">
        <v>1280</v>
      </c>
      <c r="M363">
        <v>24</v>
      </c>
      <c r="N363">
        <v>0</v>
      </c>
      <c r="O363">
        <v>907</v>
      </c>
      <c r="P363">
        <v>15382</v>
      </c>
    </row>
    <row r="364" spans="1:16" x14ac:dyDescent="0.3">
      <c r="A364" s="1">
        <v>45323</v>
      </c>
      <c r="B364" t="s">
        <v>16</v>
      </c>
      <c r="C364">
        <v>8</v>
      </c>
      <c r="D364" t="s">
        <v>23</v>
      </c>
      <c r="E364" t="s">
        <v>308</v>
      </c>
      <c r="F364" t="s">
        <v>770</v>
      </c>
      <c r="G364" t="s">
        <v>771</v>
      </c>
      <c r="H364" t="s">
        <v>772</v>
      </c>
      <c r="I364" t="s">
        <v>773</v>
      </c>
      <c r="J364">
        <v>20656</v>
      </c>
      <c r="K364">
        <v>0</v>
      </c>
      <c r="L364">
        <v>950</v>
      </c>
      <c r="M364">
        <v>0</v>
      </c>
      <c r="N364">
        <v>0</v>
      </c>
      <c r="O364">
        <v>0</v>
      </c>
      <c r="P364">
        <v>13132</v>
      </c>
    </row>
    <row r="365" spans="1:16" x14ac:dyDescent="0.3">
      <c r="A365" s="1">
        <v>45323</v>
      </c>
      <c r="B365" t="s">
        <v>16</v>
      </c>
      <c r="C365">
        <v>8</v>
      </c>
      <c r="D365" t="s">
        <v>70</v>
      </c>
      <c r="E365" t="s">
        <v>18</v>
      </c>
      <c r="F365" t="s">
        <v>120</v>
      </c>
      <c r="G365" t="s">
        <v>60</v>
      </c>
      <c r="H365" t="s">
        <v>121</v>
      </c>
      <c r="I365" t="s">
        <v>123</v>
      </c>
      <c r="J365">
        <v>23827</v>
      </c>
      <c r="K365">
        <v>0</v>
      </c>
      <c r="L365">
        <v>834</v>
      </c>
      <c r="M365">
        <v>0</v>
      </c>
      <c r="N365">
        <v>0</v>
      </c>
      <c r="O365">
        <v>0</v>
      </c>
      <c r="P365">
        <v>1746</v>
      </c>
    </row>
    <row r="366" spans="1:16" x14ac:dyDescent="0.3">
      <c r="A366" s="1">
        <v>45292</v>
      </c>
      <c r="B366" t="s">
        <v>16</v>
      </c>
      <c r="C366">
        <v>8</v>
      </c>
      <c r="D366" t="s">
        <v>17</v>
      </c>
      <c r="E366" t="s">
        <v>18</v>
      </c>
      <c r="F366" t="s">
        <v>33</v>
      </c>
      <c r="G366" t="s">
        <v>34</v>
      </c>
      <c r="H366" t="s">
        <v>35</v>
      </c>
      <c r="I366" t="s">
        <v>36</v>
      </c>
      <c r="J366">
        <v>15830</v>
      </c>
      <c r="K366">
        <v>0</v>
      </c>
      <c r="L366">
        <v>4526</v>
      </c>
      <c r="M366">
        <v>0</v>
      </c>
      <c r="N366">
        <v>0</v>
      </c>
      <c r="O366">
        <v>0</v>
      </c>
      <c r="P366">
        <v>4526</v>
      </c>
    </row>
    <row r="367" spans="1:16" x14ac:dyDescent="0.3">
      <c r="A367" s="1">
        <v>45474</v>
      </c>
      <c r="B367" t="s">
        <v>16</v>
      </c>
      <c r="C367">
        <v>8</v>
      </c>
      <c r="D367" t="s">
        <v>17</v>
      </c>
      <c r="E367" t="s">
        <v>18</v>
      </c>
      <c r="F367" t="s">
        <v>37</v>
      </c>
      <c r="G367" t="s">
        <v>20</v>
      </c>
      <c r="H367" t="s">
        <v>38</v>
      </c>
      <c r="I367" t="s">
        <v>507</v>
      </c>
      <c r="J367">
        <v>41405</v>
      </c>
      <c r="K367">
        <v>0</v>
      </c>
      <c r="L367">
        <v>1672</v>
      </c>
      <c r="M367">
        <v>92</v>
      </c>
      <c r="N367">
        <v>0</v>
      </c>
      <c r="O367">
        <v>4717</v>
      </c>
      <c r="P367">
        <v>8714</v>
      </c>
    </row>
    <row r="368" spans="1:16" x14ac:dyDescent="0.3">
      <c r="A368" s="1">
        <v>45444</v>
      </c>
      <c r="B368" t="s">
        <v>16</v>
      </c>
      <c r="C368">
        <v>8</v>
      </c>
      <c r="D368" t="s">
        <v>17</v>
      </c>
      <c r="E368" t="s">
        <v>18</v>
      </c>
      <c r="F368" t="s">
        <v>774</v>
      </c>
      <c r="G368" t="s">
        <v>94</v>
      </c>
      <c r="H368" t="s">
        <v>775</v>
      </c>
      <c r="I368" t="s">
        <v>776</v>
      </c>
      <c r="J368">
        <v>12334</v>
      </c>
      <c r="K368">
        <v>0</v>
      </c>
      <c r="L368">
        <v>1670</v>
      </c>
      <c r="M368">
        <v>78</v>
      </c>
      <c r="N368">
        <v>0</v>
      </c>
      <c r="O368">
        <v>4</v>
      </c>
      <c r="P368">
        <v>4087</v>
      </c>
    </row>
    <row r="369" spans="1:16" x14ac:dyDescent="0.3">
      <c r="A369" s="1">
        <v>45352</v>
      </c>
      <c r="B369" t="s">
        <v>16</v>
      </c>
      <c r="C369">
        <v>8</v>
      </c>
      <c r="D369" t="s">
        <v>70</v>
      </c>
      <c r="E369" t="s">
        <v>18</v>
      </c>
      <c r="F369" t="s">
        <v>411</v>
      </c>
      <c r="G369" t="s">
        <v>280</v>
      </c>
      <c r="H369" t="s">
        <v>412</v>
      </c>
      <c r="I369" t="s">
        <v>282</v>
      </c>
      <c r="J369">
        <v>75830</v>
      </c>
      <c r="K369">
        <v>0</v>
      </c>
      <c r="L369">
        <v>4420</v>
      </c>
      <c r="M369">
        <v>104</v>
      </c>
      <c r="N369">
        <v>0</v>
      </c>
      <c r="O369">
        <v>8810</v>
      </c>
      <c r="P369">
        <v>25875</v>
      </c>
    </row>
    <row r="370" spans="1:16" x14ac:dyDescent="0.3">
      <c r="A370" s="1">
        <v>45352</v>
      </c>
      <c r="B370" t="s">
        <v>16</v>
      </c>
      <c r="C370">
        <v>8</v>
      </c>
      <c r="D370" t="s">
        <v>70</v>
      </c>
      <c r="E370" t="s">
        <v>18</v>
      </c>
      <c r="F370" t="s">
        <v>777</v>
      </c>
      <c r="G370" t="s">
        <v>34</v>
      </c>
      <c r="H370" t="s">
        <v>778</v>
      </c>
      <c r="I370" t="s">
        <v>779</v>
      </c>
      <c r="J370">
        <v>11031</v>
      </c>
      <c r="K370">
        <v>0</v>
      </c>
      <c r="L370">
        <v>3381</v>
      </c>
      <c r="M370">
        <v>0</v>
      </c>
      <c r="N370">
        <v>0</v>
      </c>
      <c r="O370">
        <v>0</v>
      </c>
      <c r="P370">
        <v>10581</v>
      </c>
    </row>
    <row r="371" spans="1:16" x14ac:dyDescent="0.3">
      <c r="A371" s="1">
        <v>45566</v>
      </c>
      <c r="B371" t="s">
        <v>16</v>
      </c>
      <c r="C371">
        <v>8</v>
      </c>
      <c r="D371" t="s">
        <v>17</v>
      </c>
      <c r="E371" t="s">
        <v>18</v>
      </c>
      <c r="F371" t="s">
        <v>780</v>
      </c>
      <c r="G371" t="s">
        <v>760</v>
      </c>
      <c r="H371" t="s">
        <v>781</v>
      </c>
      <c r="I371" t="s">
        <v>782</v>
      </c>
      <c r="J371">
        <v>13637</v>
      </c>
      <c r="K371">
        <v>0</v>
      </c>
      <c r="L371">
        <v>1586</v>
      </c>
      <c r="M371">
        <v>15</v>
      </c>
      <c r="N371">
        <v>0</v>
      </c>
      <c r="O371">
        <v>1570</v>
      </c>
      <c r="P371">
        <v>3626</v>
      </c>
    </row>
    <row r="372" spans="1:16" x14ac:dyDescent="0.3">
      <c r="A372" s="1">
        <v>45566</v>
      </c>
      <c r="B372" t="s">
        <v>16</v>
      </c>
      <c r="C372">
        <v>8</v>
      </c>
      <c r="D372" t="s">
        <v>45</v>
      </c>
      <c r="E372" t="s">
        <v>18</v>
      </c>
      <c r="F372" t="s">
        <v>71</v>
      </c>
      <c r="G372" t="s">
        <v>72</v>
      </c>
      <c r="H372" t="s">
        <v>73</v>
      </c>
      <c r="I372" t="s">
        <v>528</v>
      </c>
      <c r="J372">
        <v>28112</v>
      </c>
      <c r="K372">
        <v>0</v>
      </c>
      <c r="L372">
        <v>3059</v>
      </c>
      <c r="M372">
        <v>50</v>
      </c>
      <c r="N372">
        <v>0</v>
      </c>
      <c r="O372">
        <v>2221</v>
      </c>
      <c r="P372">
        <v>5995</v>
      </c>
    </row>
    <row r="373" spans="1:16" x14ac:dyDescent="0.3">
      <c r="A373" s="1">
        <v>45566</v>
      </c>
      <c r="B373" t="s">
        <v>16</v>
      </c>
      <c r="C373">
        <v>8</v>
      </c>
      <c r="D373" t="s">
        <v>45</v>
      </c>
      <c r="E373" t="s">
        <v>18</v>
      </c>
      <c r="F373" t="s">
        <v>71</v>
      </c>
      <c r="G373" t="s">
        <v>72</v>
      </c>
      <c r="H373" t="s">
        <v>73</v>
      </c>
      <c r="I373" t="s">
        <v>783</v>
      </c>
      <c r="J373">
        <v>19023</v>
      </c>
      <c r="K373">
        <v>0</v>
      </c>
      <c r="L373">
        <v>2068</v>
      </c>
      <c r="M373">
        <v>150</v>
      </c>
      <c r="N373">
        <v>0</v>
      </c>
      <c r="O373">
        <v>4772</v>
      </c>
      <c r="P373">
        <v>8083</v>
      </c>
    </row>
    <row r="374" spans="1:16" x14ac:dyDescent="0.3">
      <c r="A374" s="1">
        <v>45536</v>
      </c>
      <c r="B374" t="s">
        <v>16</v>
      </c>
      <c r="C374">
        <v>8</v>
      </c>
      <c r="D374" t="s">
        <v>17</v>
      </c>
      <c r="E374" t="s">
        <v>18</v>
      </c>
      <c r="F374" t="s">
        <v>334</v>
      </c>
      <c r="G374" t="s">
        <v>54</v>
      </c>
      <c r="H374" t="s">
        <v>335</v>
      </c>
      <c r="I374" t="s">
        <v>403</v>
      </c>
      <c r="J374">
        <v>9448</v>
      </c>
      <c r="K374">
        <v>0</v>
      </c>
      <c r="L374">
        <v>1157</v>
      </c>
      <c r="M374">
        <v>147</v>
      </c>
      <c r="N374">
        <v>0</v>
      </c>
      <c r="O374">
        <v>1845</v>
      </c>
      <c r="P374">
        <v>3868</v>
      </c>
    </row>
    <row r="375" spans="1:16" x14ac:dyDescent="0.3">
      <c r="A375" s="1">
        <v>45324</v>
      </c>
      <c r="B375" t="s">
        <v>16</v>
      </c>
      <c r="C375">
        <v>8</v>
      </c>
      <c r="D375" t="s">
        <v>32</v>
      </c>
      <c r="E375" t="s">
        <v>18</v>
      </c>
      <c r="F375" t="s">
        <v>557</v>
      </c>
      <c r="G375" t="s">
        <v>34</v>
      </c>
      <c r="H375" t="s">
        <v>558</v>
      </c>
      <c r="I375" t="s">
        <v>397</v>
      </c>
      <c r="J375">
        <v>50544</v>
      </c>
      <c r="K375">
        <v>0</v>
      </c>
      <c r="L375">
        <v>5040</v>
      </c>
      <c r="M375">
        <v>0</v>
      </c>
      <c r="N375">
        <v>0</v>
      </c>
      <c r="O375">
        <v>0</v>
      </c>
      <c r="P375">
        <v>12772</v>
      </c>
    </row>
    <row r="376" spans="1:16" x14ac:dyDescent="0.3">
      <c r="A376" s="1">
        <v>45324</v>
      </c>
      <c r="B376" t="s">
        <v>16</v>
      </c>
      <c r="C376">
        <v>8</v>
      </c>
      <c r="D376" t="s">
        <v>70</v>
      </c>
      <c r="E376" t="s">
        <v>18</v>
      </c>
      <c r="F376" t="s">
        <v>784</v>
      </c>
      <c r="G376" t="s">
        <v>29</v>
      </c>
      <c r="H376" t="s">
        <v>785</v>
      </c>
      <c r="I376" t="s">
        <v>786</v>
      </c>
      <c r="J376">
        <v>3074</v>
      </c>
      <c r="K376">
        <v>0</v>
      </c>
      <c r="L376">
        <v>748</v>
      </c>
      <c r="M376">
        <v>19</v>
      </c>
      <c r="N376">
        <v>3</v>
      </c>
      <c r="O376">
        <v>1852</v>
      </c>
      <c r="P376">
        <v>3260</v>
      </c>
    </row>
    <row r="377" spans="1:16" x14ac:dyDescent="0.3">
      <c r="A377" s="1">
        <v>45324</v>
      </c>
      <c r="B377" t="s">
        <v>16</v>
      </c>
      <c r="C377">
        <v>8</v>
      </c>
      <c r="D377" t="s">
        <v>45</v>
      </c>
      <c r="E377" t="s">
        <v>18</v>
      </c>
      <c r="F377" t="s">
        <v>787</v>
      </c>
      <c r="G377" t="s">
        <v>492</v>
      </c>
      <c r="H377" t="s">
        <v>788</v>
      </c>
      <c r="I377" t="s">
        <v>789</v>
      </c>
      <c r="J377">
        <v>442</v>
      </c>
      <c r="K377">
        <v>0</v>
      </c>
      <c r="L377">
        <v>522</v>
      </c>
      <c r="M377">
        <v>0</v>
      </c>
      <c r="N377">
        <v>0</v>
      </c>
      <c r="O377">
        <v>0</v>
      </c>
      <c r="P377">
        <v>994</v>
      </c>
    </row>
    <row r="378" spans="1:16" x14ac:dyDescent="0.3">
      <c r="A378" s="1">
        <v>45324</v>
      </c>
      <c r="B378" t="s">
        <v>16</v>
      </c>
      <c r="C378">
        <v>8</v>
      </c>
      <c r="D378" t="s">
        <v>45</v>
      </c>
      <c r="E378" t="s">
        <v>18</v>
      </c>
      <c r="F378" t="s">
        <v>787</v>
      </c>
      <c r="G378" t="s">
        <v>492</v>
      </c>
      <c r="H378" t="s">
        <v>788</v>
      </c>
      <c r="I378" t="s">
        <v>790</v>
      </c>
      <c r="J378">
        <v>442</v>
      </c>
      <c r="K378">
        <v>0</v>
      </c>
      <c r="L378">
        <v>522</v>
      </c>
      <c r="M378">
        <v>0</v>
      </c>
      <c r="N378">
        <v>0</v>
      </c>
      <c r="O378">
        <v>0</v>
      </c>
      <c r="P378">
        <v>994</v>
      </c>
    </row>
    <row r="379" spans="1:16" x14ac:dyDescent="0.3">
      <c r="A379" s="1">
        <v>45293</v>
      </c>
      <c r="B379" t="s">
        <v>16</v>
      </c>
      <c r="C379">
        <v>8</v>
      </c>
      <c r="D379" t="s">
        <v>23</v>
      </c>
      <c r="E379" t="s">
        <v>18</v>
      </c>
      <c r="F379" t="s">
        <v>791</v>
      </c>
      <c r="G379" t="s">
        <v>225</v>
      </c>
      <c r="H379" t="s">
        <v>792</v>
      </c>
      <c r="I379" t="s">
        <v>402</v>
      </c>
      <c r="J379">
        <v>14286</v>
      </c>
      <c r="K379">
        <v>0</v>
      </c>
      <c r="L379">
        <v>112</v>
      </c>
      <c r="M379">
        <v>16</v>
      </c>
      <c r="N379">
        <v>0</v>
      </c>
      <c r="O379">
        <v>542</v>
      </c>
      <c r="P379">
        <v>1490</v>
      </c>
    </row>
    <row r="380" spans="1:16" x14ac:dyDescent="0.3">
      <c r="A380" s="1">
        <v>45475</v>
      </c>
      <c r="B380" t="s">
        <v>16</v>
      </c>
      <c r="C380">
        <v>8</v>
      </c>
      <c r="D380" t="s">
        <v>70</v>
      </c>
      <c r="E380" t="s">
        <v>18</v>
      </c>
      <c r="F380" t="s">
        <v>793</v>
      </c>
      <c r="G380" t="s">
        <v>236</v>
      </c>
      <c r="H380" t="s">
        <v>794</v>
      </c>
      <c r="I380" t="s">
        <v>291</v>
      </c>
      <c r="J380">
        <v>2846</v>
      </c>
      <c r="K380">
        <v>0</v>
      </c>
      <c r="L380">
        <v>280</v>
      </c>
      <c r="M380">
        <v>0</v>
      </c>
      <c r="N380">
        <v>0</v>
      </c>
      <c r="O380">
        <v>0</v>
      </c>
      <c r="P380">
        <v>497</v>
      </c>
    </row>
    <row r="381" spans="1:16" x14ac:dyDescent="0.3">
      <c r="A381" s="1">
        <v>45475</v>
      </c>
      <c r="B381" t="s">
        <v>16</v>
      </c>
      <c r="C381">
        <v>8</v>
      </c>
      <c r="D381" t="s">
        <v>70</v>
      </c>
      <c r="E381" t="s">
        <v>18</v>
      </c>
      <c r="F381" t="s">
        <v>520</v>
      </c>
      <c r="G381" t="s">
        <v>94</v>
      </c>
      <c r="H381" t="s">
        <v>521</v>
      </c>
      <c r="I381" t="s">
        <v>795</v>
      </c>
      <c r="J381">
        <v>3783</v>
      </c>
      <c r="K381">
        <v>0</v>
      </c>
      <c r="L381">
        <v>466</v>
      </c>
      <c r="M381">
        <v>0</v>
      </c>
      <c r="N381">
        <v>0</v>
      </c>
      <c r="O381">
        <v>0</v>
      </c>
      <c r="P381">
        <v>3922</v>
      </c>
    </row>
    <row r="382" spans="1:16" x14ac:dyDescent="0.3">
      <c r="A382" s="1">
        <v>45445</v>
      </c>
      <c r="B382" t="s">
        <v>16</v>
      </c>
      <c r="C382">
        <v>8</v>
      </c>
      <c r="D382" t="s">
        <v>32</v>
      </c>
      <c r="E382" t="s">
        <v>18</v>
      </c>
      <c r="F382" t="s">
        <v>53</v>
      </c>
      <c r="G382" t="s">
        <v>54</v>
      </c>
      <c r="H382" t="s">
        <v>55</v>
      </c>
      <c r="I382" t="s">
        <v>99</v>
      </c>
      <c r="J382">
        <v>50528</v>
      </c>
      <c r="K382">
        <v>0</v>
      </c>
      <c r="L382">
        <v>1631</v>
      </c>
      <c r="M382">
        <v>0</v>
      </c>
      <c r="N382">
        <v>0</v>
      </c>
      <c r="O382">
        <v>0</v>
      </c>
      <c r="P382">
        <v>12747</v>
      </c>
    </row>
    <row r="383" spans="1:16" x14ac:dyDescent="0.3">
      <c r="A383" s="1">
        <v>45445</v>
      </c>
      <c r="B383" t="s">
        <v>16</v>
      </c>
      <c r="C383">
        <v>8</v>
      </c>
      <c r="D383" t="s">
        <v>70</v>
      </c>
      <c r="E383" t="s">
        <v>18</v>
      </c>
      <c r="F383" t="s">
        <v>326</v>
      </c>
      <c r="G383" t="s">
        <v>64</v>
      </c>
      <c r="H383" t="s">
        <v>327</v>
      </c>
      <c r="I383" t="s">
        <v>796</v>
      </c>
      <c r="J383">
        <v>5950</v>
      </c>
      <c r="K383">
        <v>0</v>
      </c>
      <c r="L383">
        <v>1837</v>
      </c>
      <c r="M383">
        <v>86</v>
      </c>
      <c r="N383">
        <v>0</v>
      </c>
      <c r="O383">
        <v>1750</v>
      </c>
      <c r="P383">
        <v>2641</v>
      </c>
    </row>
    <row r="384" spans="1:16" x14ac:dyDescent="0.3">
      <c r="A384" s="1">
        <v>45414</v>
      </c>
      <c r="B384" t="s">
        <v>16</v>
      </c>
      <c r="C384">
        <v>8</v>
      </c>
      <c r="D384" t="s">
        <v>70</v>
      </c>
      <c r="E384" t="s">
        <v>18</v>
      </c>
      <c r="F384" t="s">
        <v>597</v>
      </c>
      <c r="G384" t="s">
        <v>280</v>
      </c>
      <c r="H384" t="s">
        <v>598</v>
      </c>
      <c r="I384" t="s">
        <v>259</v>
      </c>
      <c r="J384">
        <v>27916</v>
      </c>
      <c r="K384">
        <v>0</v>
      </c>
      <c r="L384">
        <v>765</v>
      </c>
      <c r="M384">
        <v>47</v>
      </c>
      <c r="N384">
        <v>0</v>
      </c>
      <c r="O384">
        <v>1551</v>
      </c>
      <c r="P384">
        <v>13671</v>
      </c>
    </row>
    <row r="385" spans="1:16" x14ac:dyDescent="0.3">
      <c r="A385" s="1">
        <v>45598</v>
      </c>
      <c r="B385" t="s">
        <v>16</v>
      </c>
      <c r="C385">
        <v>8</v>
      </c>
      <c r="D385" t="s">
        <v>45</v>
      </c>
      <c r="E385" t="s">
        <v>18</v>
      </c>
      <c r="F385" t="s">
        <v>797</v>
      </c>
      <c r="G385" t="s">
        <v>172</v>
      </c>
      <c r="H385" t="s">
        <v>798</v>
      </c>
      <c r="I385" t="s">
        <v>799</v>
      </c>
      <c r="J385">
        <v>19582</v>
      </c>
      <c r="K385">
        <v>0</v>
      </c>
      <c r="L385">
        <v>6884</v>
      </c>
      <c r="M385">
        <v>143</v>
      </c>
      <c r="N385">
        <v>0</v>
      </c>
      <c r="O385">
        <v>3957</v>
      </c>
      <c r="P385">
        <v>15398</v>
      </c>
    </row>
    <row r="386" spans="1:16" x14ac:dyDescent="0.3">
      <c r="A386" s="1">
        <v>45567</v>
      </c>
      <c r="B386" t="s">
        <v>16</v>
      </c>
      <c r="C386">
        <v>8</v>
      </c>
      <c r="D386" t="s">
        <v>70</v>
      </c>
      <c r="E386" t="s">
        <v>18</v>
      </c>
      <c r="F386" t="s">
        <v>71</v>
      </c>
      <c r="G386" t="s">
        <v>72</v>
      </c>
      <c r="H386" t="s">
        <v>73</v>
      </c>
      <c r="I386" t="s">
        <v>800</v>
      </c>
      <c r="J386">
        <v>19023</v>
      </c>
      <c r="K386">
        <v>0</v>
      </c>
      <c r="L386">
        <v>1104</v>
      </c>
      <c r="M386">
        <v>24</v>
      </c>
      <c r="N386">
        <v>0</v>
      </c>
      <c r="O386">
        <v>2290</v>
      </c>
      <c r="P386">
        <v>5619</v>
      </c>
    </row>
    <row r="387" spans="1:16" x14ac:dyDescent="0.3">
      <c r="A387" s="1">
        <v>45294</v>
      </c>
      <c r="B387" t="s">
        <v>16</v>
      </c>
      <c r="C387">
        <v>8</v>
      </c>
      <c r="D387" t="s">
        <v>45</v>
      </c>
      <c r="E387" t="s">
        <v>18</v>
      </c>
      <c r="F387" t="s">
        <v>491</v>
      </c>
      <c r="G387" t="s">
        <v>492</v>
      </c>
      <c r="H387" t="s">
        <v>493</v>
      </c>
      <c r="I387" t="s">
        <v>801</v>
      </c>
      <c r="J387">
        <v>3220</v>
      </c>
      <c r="K387">
        <v>0</v>
      </c>
      <c r="L387">
        <v>15</v>
      </c>
      <c r="M387">
        <v>0</v>
      </c>
      <c r="N387">
        <v>0</v>
      </c>
      <c r="O387">
        <v>0</v>
      </c>
      <c r="P387">
        <v>3369</v>
      </c>
    </row>
    <row r="388" spans="1:16" x14ac:dyDescent="0.3">
      <c r="A388" s="1">
        <v>45476</v>
      </c>
      <c r="B388" t="s">
        <v>16</v>
      </c>
      <c r="C388">
        <v>8</v>
      </c>
      <c r="D388" t="s">
        <v>23</v>
      </c>
      <c r="E388" t="s">
        <v>18</v>
      </c>
      <c r="F388" t="s">
        <v>158</v>
      </c>
      <c r="G388" t="s">
        <v>54</v>
      </c>
      <c r="H388" t="s">
        <v>159</v>
      </c>
      <c r="I388" t="s">
        <v>403</v>
      </c>
      <c r="J388">
        <v>46121</v>
      </c>
      <c r="K388">
        <v>0</v>
      </c>
      <c r="L388">
        <v>2121</v>
      </c>
      <c r="M388">
        <v>223</v>
      </c>
      <c r="N388">
        <v>0</v>
      </c>
      <c r="O388">
        <v>5180</v>
      </c>
      <c r="P388">
        <v>20305</v>
      </c>
    </row>
    <row r="389" spans="1:16" x14ac:dyDescent="0.3">
      <c r="A389" s="1">
        <v>45446</v>
      </c>
      <c r="B389" t="s">
        <v>16</v>
      </c>
      <c r="C389">
        <v>8</v>
      </c>
      <c r="D389" t="s">
        <v>70</v>
      </c>
      <c r="E389" t="s">
        <v>18</v>
      </c>
      <c r="F389" t="s">
        <v>802</v>
      </c>
      <c r="G389" t="s">
        <v>578</v>
      </c>
      <c r="H389" t="s">
        <v>803</v>
      </c>
      <c r="I389" t="s">
        <v>804</v>
      </c>
      <c r="J389">
        <v>2802</v>
      </c>
      <c r="K389">
        <v>0</v>
      </c>
      <c r="L389">
        <v>329</v>
      </c>
      <c r="M389">
        <v>0</v>
      </c>
      <c r="N389">
        <v>0</v>
      </c>
      <c r="O389">
        <v>0</v>
      </c>
      <c r="P389">
        <v>2002</v>
      </c>
    </row>
    <row r="390" spans="1:16" x14ac:dyDescent="0.3">
      <c r="A390" s="1">
        <v>45568</v>
      </c>
      <c r="B390" t="s">
        <v>16</v>
      </c>
      <c r="C390">
        <v>8</v>
      </c>
      <c r="D390" t="s">
        <v>45</v>
      </c>
      <c r="E390" t="s">
        <v>18</v>
      </c>
      <c r="F390" t="s">
        <v>805</v>
      </c>
      <c r="G390" t="s">
        <v>337</v>
      </c>
      <c r="H390" t="s">
        <v>806</v>
      </c>
      <c r="I390" t="s">
        <v>807</v>
      </c>
      <c r="J390">
        <v>41636</v>
      </c>
      <c r="K390">
        <v>0</v>
      </c>
      <c r="L390">
        <v>318</v>
      </c>
      <c r="M390">
        <v>0</v>
      </c>
      <c r="N390">
        <v>0</v>
      </c>
      <c r="O390">
        <v>0</v>
      </c>
      <c r="P390">
        <v>43265</v>
      </c>
    </row>
    <row r="391" spans="1:16" x14ac:dyDescent="0.3">
      <c r="A391" s="1">
        <v>45538</v>
      </c>
      <c r="B391" t="s">
        <v>16</v>
      </c>
      <c r="C391">
        <v>8</v>
      </c>
      <c r="D391" t="s">
        <v>23</v>
      </c>
      <c r="E391" t="s">
        <v>18</v>
      </c>
      <c r="F391" t="s">
        <v>75</v>
      </c>
      <c r="G391" t="s">
        <v>76</v>
      </c>
      <c r="H391" t="s">
        <v>77</v>
      </c>
      <c r="I391" t="s">
        <v>52</v>
      </c>
      <c r="J391">
        <v>14432</v>
      </c>
      <c r="K391">
        <v>0</v>
      </c>
      <c r="L391">
        <v>1050</v>
      </c>
      <c r="M391">
        <v>30</v>
      </c>
      <c r="N391">
        <v>0</v>
      </c>
      <c r="O391">
        <v>1209</v>
      </c>
      <c r="P391">
        <v>9620</v>
      </c>
    </row>
    <row r="392" spans="1:16" x14ac:dyDescent="0.3">
      <c r="A392" s="1">
        <v>45538</v>
      </c>
      <c r="B392" t="s">
        <v>16</v>
      </c>
      <c r="C392">
        <v>8</v>
      </c>
      <c r="D392" t="s">
        <v>70</v>
      </c>
      <c r="E392" t="s">
        <v>40</v>
      </c>
      <c r="F392" t="s">
        <v>108</v>
      </c>
      <c r="G392">
        <v>51639026</v>
      </c>
      <c r="H392">
        <v>195932</v>
      </c>
      <c r="I392" t="s">
        <v>653</v>
      </c>
      <c r="J392">
        <v>2500</v>
      </c>
      <c r="K392">
        <v>0</v>
      </c>
      <c r="L392">
        <v>484</v>
      </c>
      <c r="M392">
        <v>29</v>
      </c>
      <c r="N392">
        <v>0</v>
      </c>
      <c r="O392">
        <v>907</v>
      </c>
      <c r="P392">
        <v>2605</v>
      </c>
    </row>
    <row r="393" spans="1:16" x14ac:dyDescent="0.3">
      <c r="A393" s="1">
        <v>45477</v>
      </c>
      <c r="B393" t="s">
        <v>16</v>
      </c>
      <c r="C393">
        <v>8</v>
      </c>
      <c r="D393" t="s">
        <v>23</v>
      </c>
      <c r="E393" t="s">
        <v>18</v>
      </c>
      <c r="F393" t="s">
        <v>158</v>
      </c>
      <c r="G393" t="s">
        <v>54</v>
      </c>
      <c r="H393" t="s">
        <v>159</v>
      </c>
      <c r="I393" t="s">
        <v>160</v>
      </c>
      <c r="J393">
        <v>46121</v>
      </c>
      <c r="K393">
        <v>0</v>
      </c>
      <c r="L393">
        <v>1099</v>
      </c>
      <c r="M393">
        <v>95</v>
      </c>
      <c r="N393">
        <v>0</v>
      </c>
      <c r="O393">
        <v>4256</v>
      </c>
      <c r="P393">
        <v>20305</v>
      </c>
    </row>
    <row r="394" spans="1:16" x14ac:dyDescent="0.3">
      <c r="A394" s="1">
        <v>45416</v>
      </c>
      <c r="B394" t="s">
        <v>16</v>
      </c>
      <c r="C394">
        <v>8</v>
      </c>
      <c r="D394" t="s">
        <v>45</v>
      </c>
      <c r="E394" t="s">
        <v>18</v>
      </c>
      <c r="F394" t="s">
        <v>808</v>
      </c>
      <c r="G394" t="s">
        <v>809</v>
      </c>
      <c r="H394" t="s">
        <v>810</v>
      </c>
      <c r="I394" t="s">
        <v>251</v>
      </c>
      <c r="J394">
        <v>12814</v>
      </c>
      <c r="K394">
        <v>0</v>
      </c>
      <c r="L394">
        <v>2940</v>
      </c>
      <c r="M394">
        <v>0</v>
      </c>
      <c r="N394">
        <v>0</v>
      </c>
      <c r="O394">
        <v>0</v>
      </c>
      <c r="P394">
        <v>13796</v>
      </c>
    </row>
    <row r="395" spans="1:16" x14ac:dyDescent="0.3">
      <c r="A395" s="1">
        <v>45600</v>
      </c>
      <c r="B395" t="s">
        <v>16</v>
      </c>
      <c r="C395">
        <v>8</v>
      </c>
      <c r="D395" t="s">
        <v>45</v>
      </c>
      <c r="E395" t="s">
        <v>18</v>
      </c>
      <c r="F395" t="s">
        <v>811</v>
      </c>
      <c r="G395" t="s">
        <v>172</v>
      </c>
      <c r="H395" t="s">
        <v>812</v>
      </c>
      <c r="I395" t="s">
        <v>354</v>
      </c>
      <c r="J395">
        <v>41376</v>
      </c>
      <c r="K395">
        <v>0</v>
      </c>
      <c r="L395">
        <v>360</v>
      </c>
      <c r="M395">
        <v>0</v>
      </c>
      <c r="N395">
        <v>0</v>
      </c>
      <c r="O395">
        <v>0</v>
      </c>
      <c r="P395">
        <v>6140</v>
      </c>
    </row>
    <row r="396" spans="1:16" x14ac:dyDescent="0.3">
      <c r="A396" s="1">
        <v>45539</v>
      </c>
      <c r="B396" t="s">
        <v>16</v>
      </c>
      <c r="C396">
        <v>8</v>
      </c>
      <c r="D396" t="s">
        <v>70</v>
      </c>
      <c r="E396" t="s">
        <v>40</v>
      </c>
      <c r="F396" t="s">
        <v>108</v>
      </c>
      <c r="G396">
        <v>51639026</v>
      </c>
      <c r="H396">
        <v>195932</v>
      </c>
      <c r="I396" t="s">
        <v>653</v>
      </c>
      <c r="J396">
        <v>2500</v>
      </c>
      <c r="K396">
        <v>0</v>
      </c>
      <c r="L396">
        <v>33</v>
      </c>
      <c r="M396">
        <v>8</v>
      </c>
      <c r="N396">
        <v>0</v>
      </c>
      <c r="O396">
        <v>475</v>
      </c>
      <c r="P396">
        <v>2605</v>
      </c>
    </row>
    <row r="397" spans="1:16" x14ac:dyDescent="0.3">
      <c r="A397" s="1">
        <v>45539</v>
      </c>
      <c r="B397" t="s">
        <v>16</v>
      </c>
      <c r="C397">
        <v>8</v>
      </c>
      <c r="D397" t="s">
        <v>45</v>
      </c>
      <c r="E397" t="s">
        <v>103</v>
      </c>
      <c r="F397" t="s">
        <v>599</v>
      </c>
      <c r="G397">
        <v>991122936</v>
      </c>
      <c r="H397">
        <v>1180029</v>
      </c>
      <c r="I397" t="s">
        <v>600</v>
      </c>
      <c r="J397">
        <v>50790</v>
      </c>
      <c r="K397">
        <v>0</v>
      </c>
      <c r="L397">
        <v>108</v>
      </c>
      <c r="M397">
        <v>0</v>
      </c>
      <c r="N397">
        <v>0</v>
      </c>
      <c r="O397">
        <v>0</v>
      </c>
      <c r="P397">
        <v>316</v>
      </c>
    </row>
    <row r="398" spans="1:16" x14ac:dyDescent="0.3">
      <c r="A398" s="1">
        <v>45448</v>
      </c>
      <c r="B398" t="s">
        <v>16</v>
      </c>
      <c r="C398">
        <v>8</v>
      </c>
      <c r="D398" t="s">
        <v>70</v>
      </c>
      <c r="E398" t="s">
        <v>40</v>
      </c>
      <c r="F398" t="s">
        <v>161</v>
      </c>
      <c r="G398" t="s">
        <v>162</v>
      </c>
      <c r="H398" t="s">
        <v>162</v>
      </c>
      <c r="I398" t="s">
        <v>813</v>
      </c>
      <c r="J398">
        <v>34000</v>
      </c>
      <c r="K398">
        <v>0</v>
      </c>
      <c r="L398">
        <v>6770</v>
      </c>
      <c r="M398">
        <v>77</v>
      </c>
      <c r="N398">
        <v>0</v>
      </c>
      <c r="O398">
        <v>5946</v>
      </c>
      <c r="P398">
        <v>19937</v>
      </c>
    </row>
    <row r="399" spans="1:16" x14ac:dyDescent="0.3">
      <c r="A399" s="1">
        <v>45540</v>
      </c>
      <c r="B399" t="s">
        <v>16</v>
      </c>
      <c r="C399">
        <v>8</v>
      </c>
      <c r="D399" t="s">
        <v>17</v>
      </c>
      <c r="E399" t="s">
        <v>40</v>
      </c>
      <c r="F399" t="s">
        <v>814</v>
      </c>
      <c r="G399" t="s">
        <v>815</v>
      </c>
      <c r="H399" t="s">
        <v>815</v>
      </c>
      <c r="I399" t="s">
        <v>629</v>
      </c>
      <c r="J399">
        <v>10080</v>
      </c>
      <c r="K399">
        <v>0</v>
      </c>
      <c r="L399">
        <v>1120</v>
      </c>
      <c r="M399">
        <v>58</v>
      </c>
      <c r="N399">
        <v>0</v>
      </c>
      <c r="O399">
        <v>2214</v>
      </c>
      <c r="P399">
        <v>10497</v>
      </c>
    </row>
    <row r="400" spans="1:16" x14ac:dyDescent="0.3">
      <c r="A400" s="1">
        <v>45328</v>
      </c>
      <c r="B400" t="s">
        <v>16</v>
      </c>
      <c r="C400">
        <v>8</v>
      </c>
      <c r="D400" t="s">
        <v>23</v>
      </c>
      <c r="E400" t="s">
        <v>18</v>
      </c>
      <c r="F400" t="s">
        <v>787</v>
      </c>
      <c r="G400" t="s">
        <v>492</v>
      </c>
      <c r="H400" t="s">
        <v>788</v>
      </c>
      <c r="I400" t="s">
        <v>789</v>
      </c>
      <c r="J400">
        <v>442</v>
      </c>
      <c r="K400">
        <v>0</v>
      </c>
      <c r="L400">
        <v>48</v>
      </c>
      <c r="M400">
        <v>10</v>
      </c>
      <c r="N400">
        <v>0</v>
      </c>
      <c r="O400">
        <v>510</v>
      </c>
      <c r="P400">
        <v>48</v>
      </c>
    </row>
    <row r="401" spans="1:16" x14ac:dyDescent="0.3">
      <c r="A401" s="1">
        <v>45328</v>
      </c>
      <c r="B401" t="s">
        <v>16</v>
      </c>
      <c r="C401">
        <v>8</v>
      </c>
      <c r="D401" t="s">
        <v>23</v>
      </c>
      <c r="E401" t="s">
        <v>18</v>
      </c>
      <c r="F401" t="s">
        <v>59</v>
      </c>
      <c r="G401" t="s">
        <v>60</v>
      </c>
      <c r="H401" t="s">
        <v>61</v>
      </c>
      <c r="I401" t="s">
        <v>115</v>
      </c>
      <c r="J401">
        <v>18336</v>
      </c>
      <c r="K401">
        <v>0</v>
      </c>
      <c r="L401">
        <v>60</v>
      </c>
      <c r="M401">
        <v>18</v>
      </c>
      <c r="N401">
        <v>0</v>
      </c>
      <c r="O401">
        <v>1051</v>
      </c>
      <c r="P401">
        <v>1188</v>
      </c>
    </row>
    <row r="402" spans="1:16" x14ac:dyDescent="0.3">
      <c r="A402" s="1">
        <v>45328</v>
      </c>
      <c r="B402" t="s">
        <v>16</v>
      </c>
      <c r="C402">
        <v>8</v>
      </c>
      <c r="D402" t="s">
        <v>45</v>
      </c>
      <c r="E402" t="s">
        <v>18</v>
      </c>
      <c r="F402" t="s">
        <v>46</v>
      </c>
      <c r="G402" t="s">
        <v>47</v>
      </c>
      <c r="H402" t="s">
        <v>48</v>
      </c>
      <c r="I402" t="s">
        <v>49</v>
      </c>
      <c r="J402">
        <v>9332</v>
      </c>
      <c r="K402">
        <v>0</v>
      </c>
      <c r="L402">
        <v>2205</v>
      </c>
      <c r="M402">
        <v>35</v>
      </c>
      <c r="N402">
        <v>0</v>
      </c>
      <c r="O402">
        <v>1080</v>
      </c>
      <c r="P402">
        <v>9719</v>
      </c>
    </row>
    <row r="403" spans="1:16" x14ac:dyDescent="0.3">
      <c r="A403" s="1">
        <v>45328</v>
      </c>
      <c r="B403" t="s">
        <v>16</v>
      </c>
      <c r="C403">
        <v>8</v>
      </c>
      <c r="D403" t="s">
        <v>45</v>
      </c>
      <c r="E403" t="s">
        <v>18</v>
      </c>
      <c r="F403" t="s">
        <v>59</v>
      </c>
      <c r="G403" t="s">
        <v>60</v>
      </c>
      <c r="H403" t="s">
        <v>61</v>
      </c>
      <c r="I403" t="s">
        <v>62</v>
      </c>
      <c r="J403">
        <v>18336</v>
      </c>
      <c r="K403">
        <v>0</v>
      </c>
      <c r="L403">
        <v>1861</v>
      </c>
      <c r="M403">
        <v>32</v>
      </c>
      <c r="N403">
        <v>0</v>
      </c>
      <c r="O403">
        <v>1937</v>
      </c>
      <c r="P403">
        <v>15990</v>
      </c>
    </row>
    <row r="404" spans="1:16" x14ac:dyDescent="0.3">
      <c r="A404" s="1">
        <v>45297</v>
      </c>
      <c r="B404" t="s">
        <v>16</v>
      </c>
      <c r="C404">
        <v>8</v>
      </c>
      <c r="D404" t="s">
        <v>23</v>
      </c>
      <c r="E404" t="s">
        <v>18</v>
      </c>
      <c r="F404" t="s">
        <v>816</v>
      </c>
      <c r="G404" t="s">
        <v>29</v>
      </c>
      <c r="H404" t="s">
        <v>817</v>
      </c>
      <c r="I404" t="s">
        <v>786</v>
      </c>
      <c r="J404">
        <v>5698</v>
      </c>
      <c r="K404">
        <v>0</v>
      </c>
      <c r="L404">
        <v>732</v>
      </c>
      <c r="M404">
        <v>31</v>
      </c>
      <c r="N404">
        <v>0</v>
      </c>
      <c r="O404">
        <v>1943</v>
      </c>
      <c r="P404">
        <v>3376</v>
      </c>
    </row>
    <row r="405" spans="1:16" x14ac:dyDescent="0.3">
      <c r="A405" s="1">
        <v>45479</v>
      </c>
      <c r="B405" t="s">
        <v>16</v>
      </c>
      <c r="C405">
        <v>8</v>
      </c>
      <c r="D405" t="s">
        <v>17</v>
      </c>
      <c r="E405" t="s">
        <v>18</v>
      </c>
      <c r="F405" t="s">
        <v>232</v>
      </c>
      <c r="G405" t="s">
        <v>137</v>
      </c>
      <c r="H405" t="s">
        <v>233</v>
      </c>
      <c r="I405" t="s">
        <v>818</v>
      </c>
      <c r="J405">
        <v>11265</v>
      </c>
      <c r="K405">
        <v>0</v>
      </c>
      <c r="L405">
        <v>544</v>
      </c>
      <c r="M405">
        <v>65</v>
      </c>
      <c r="N405">
        <v>0</v>
      </c>
      <c r="O405">
        <v>2561</v>
      </c>
      <c r="P405">
        <v>2401</v>
      </c>
    </row>
    <row r="406" spans="1:16" x14ac:dyDescent="0.3">
      <c r="A406" s="1">
        <v>45479</v>
      </c>
      <c r="B406" t="s">
        <v>16</v>
      </c>
      <c r="C406">
        <v>8</v>
      </c>
      <c r="D406" t="s">
        <v>32</v>
      </c>
      <c r="E406" t="s">
        <v>18</v>
      </c>
      <c r="F406" t="s">
        <v>611</v>
      </c>
      <c r="G406" t="s">
        <v>612</v>
      </c>
      <c r="H406" t="s">
        <v>613</v>
      </c>
      <c r="I406" t="s">
        <v>819</v>
      </c>
      <c r="J406">
        <v>750</v>
      </c>
      <c r="K406">
        <v>0</v>
      </c>
      <c r="L406">
        <v>12</v>
      </c>
      <c r="M406">
        <v>0</v>
      </c>
      <c r="N406">
        <v>0</v>
      </c>
      <c r="O406">
        <v>0</v>
      </c>
      <c r="P406">
        <v>12</v>
      </c>
    </row>
    <row r="407" spans="1:16" x14ac:dyDescent="0.3">
      <c r="A407" s="1">
        <v>45449</v>
      </c>
      <c r="B407" t="s">
        <v>16</v>
      </c>
      <c r="C407">
        <v>8</v>
      </c>
      <c r="D407" t="s">
        <v>17</v>
      </c>
      <c r="E407" t="s">
        <v>18</v>
      </c>
      <c r="F407" t="s">
        <v>268</v>
      </c>
      <c r="G407" t="s">
        <v>205</v>
      </c>
      <c r="H407" t="s">
        <v>269</v>
      </c>
      <c r="I407" t="s">
        <v>215</v>
      </c>
      <c r="J407">
        <v>43762</v>
      </c>
      <c r="K407">
        <v>0</v>
      </c>
      <c r="L407">
        <v>4443</v>
      </c>
      <c r="M407">
        <v>265</v>
      </c>
      <c r="N407">
        <v>0</v>
      </c>
      <c r="O407">
        <v>16819</v>
      </c>
      <c r="P407">
        <v>6395</v>
      </c>
    </row>
    <row r="408" spans="1:16" x14ac:dyDescent="0.3">
      <c r="A408" s="1">
        <v>45449</v>
      </c>
      <c r="B408" t="s">
        <v>16</v>
      </c>
      <c r="C408">
        <v>8</v>
      </c>
      <c r="D408" t="s">
        <v>45</v>
      </c>
      <c r="E408" t="s">
        <v>18</v>
      </c>
      <c r="F408" t="s">
        <v>268</v>
      </c>
      <c r="G408" t="s">
        <v>205</v>
      </c>
      <c r="H408" t="s">
        <v>269</v>
      </c>
      <c r="I408" t="s">
        <v>215</v>
      </c>
      <c r="J408">
        <v>43762</v>
      </c>
      <c r="K408">
        <v>0</v>
      </c>
      <c r="L408">
        <v>4080</v>
      </c>
      <c r="M408">
        <v>265</v>
      </c>
      <c r="N408">
        <v>0</v>
      </c>
      <c r="O408">
        <v>16819</v>
      </c>
      <c r="P408">
        <v>5376</v>
      </c>
    </row>
    <row r="409" spans="1:16" x14ac:dyDescent="0.3">
      <c r="A409" s="1">
        <v>45449</v>
      </c>
      <c r="B409" t="s">
        <v>16</v>
      </c>
      <c r="C409">
        <v>8</v>
      </c>
      <c r="D409" t="s">
        <v>45</v>
      </c>
      <c r="E409" t="s">
        <v>18</v>
      </c>
      <c r="F409" t="s">
        <v>820</v>
      </c>
      <c r="G409" t="s">
        <v>821</v>
      </c>
      <c r="H409" t="s">
        <v>822</v>
      </c>
      <c r="I409" t="s">
        <v>223</v>
      </c>
      <c r="J409">
        <v>7430</v>
      </c>
      <c r="K409">
        <v>0</v>
      </c>
      <c r="L409">
        <v>24</v>
      </c>
      <c r="M409">
        <v>0</v>
      </c>
      <c r="N409">
        <v>0</v>
      </c>
      <c r="O409">
        <v>0</v>
      </c>
      <c r="P409">
        <v>7736</v>
      </c>
    </row>
    <row r="410" spans="1:16" x14ac:dyDescent="0.3">
      <c r="A410" s="1">
        <v>45357</v>
      </c>
      <c r="B410" t="s">
        <v>16</v>
      </c>
      <c r="C410">
        <v>8</v>
      </c>
      <c r="D410" t="s">
        <v>70</v>
      </c>
      <c r="E410" t="s">
        <v>18</v>
      </c>
      <c r="F410" t="s">
        <v>823</v>
      </c>
      <c r="G410" t="s">
        <v>261</v>
      </c>
      <c r="H410" t="s">
        <v>824</v>
      </c>
      <c r="I410" t="s">
        <v>807</v>
      </c>
      <c r="J410">
        <v>5015</v>
      </c>
      <c r="K410">
        <v>0</v>
      </c>
      <c r="L410">
        <v>240</v>
      </c>
      <c r="M410">
        <v>20</v>
      </c>
      <c r="N410">
        <v>0</v>
      </c>
      <c r="O410">
        <v>220</v>
      </c>
      <c r="P410">
        <v>968</v>
      </c>
    </row>
    <row r="411" spans="1:16" x14ac:dyDescent="0.3">
      <c r="A411" s="1">
        <v>45357</v>
      </c>
      <c r="B411" t="s">
        <v>16</v>
      </c>
      <c r="C411">
        <v>8</v>
      </c>
      <c r="D411" t="s">
        <v>45</v>
      </c>
      <c r="E411" t="s">
        <v>18</v>
      </c>
      <c r="F411" t="s">
        <v>825</v>
      </c>
      <c r="G411" t="s">
        <v>826</v>
      </c>
      <c r="H411" t="s">
        <v>827</v>
      </c>
      <c r="I411" t="s">
        <v>828</v>
      </c>
      <c r="J411">
        <v>1295</v>
      </c>
      <c r="K411">
        <v>0</v>
      </c>
      <c r="L411">
        <v>203</v>
      </c>
      <c r="M411">
        <v>0</v>
      </c>
      <c r="N411">
        <v>0</v>
      </c>
      <c r="O411">
        <v>0</v>
      </c>
      <c r="P411">
        <v>1367</v>
      </c>
    </row>
    <row r="412" spans="1:16" x14ac:dyDescent="0.3">
      <c r="A412" s="1">
        <v>45418</v>
      </c>
      <c r="B412" t="s">
        <v>16</v>
      </c>
      <c r="C412">
        <v>8</v>
      </c>
      <c r="D412" t="s">
        <v>17</v>
      </c>
      <c r="E412" t="s">
        <v>18</v>
      </c>
      <c r="F412" t="s">
        <v>829</v>
      </c>
      <c r="G412" t="s">
        <v>137</v>
      </c>
      <c r="H412" t="s">
        <v>830</v>
      </c>
      <c r="I412" t="s">
        <v>234</v>
      </c>
      <c r="J412">
        <v>10834</v>
      </c>
      <c r="K412">
        <v>0</v>
      </c>
      <c r="L412">
        <v>160</v>
      </c>
      <c r="M412">
        <v>0</v>
      </c>
      <c r="N412">
        <v>0</v>
      </c>
      <c r="O412">
        <v>0</v>
      </c>
      <c r="P412">
        <v>6814</v>
      </c>
    </row>
    <row r="413" spans="1:16" x14ac:dyDescent="0.3">
      <c r="A413" s="1">
        <v>45354</v>
      </c>
      <c r="B413" t="s">
        <v>16</v>
      </c>
      <c r="C413">
        <v>8</v>
      </c>
      <c r="D413" t="s">
        <v>17</v>
      </c>
      <c r="E413" t="s">
        <v>18</v>
      </c>
      <c r="F413" t="s">
        <v>831</v>
      </c>
      <c r="G413" t="s">
        <v>176</v>
      </c>
      <c r="H413" t="s">
        <v>832</v>
      </c>
      <c r="I413" t="s">
        <v>251</v>
      </c>
      <c r="J413">
        <v>12155</v>
      </c>
      <c r="K413">
        <v>0</v>
      </c>
      <c r="L413">
        <v>720</v>
      </c>
      <c r="M413">
        <v>18</v>
      </c>
      <c r="N413">
        <v>0</v>
      </c>
      <c r="O413">
        <v>901</v>
      </c>
      <c r="P413">
        <v>3025</v>
      </c>
    </row>
    <row r="414" spans="1:16" x14ac:dyDescent="0.3">
      <c r="A414" s="1">
        <v>45599</v>
      </c>
      <c r="B414" t="s">
        <v>16</v>
      </c>
      <c r="C414">
        <v>8</v>
      </c>
      <c r="D414" t="s">
        <v>17</v>
      </c>
      <c r="E414" t="s">
        <v>103</v>
      </c>
      <c r="F414" t="s">
        <v>833</v>
      </c>
      <c r="G414" t="s">
        <v>834</v>
      </c>
      <c r="H414" t="s">
        <v>835</v>
      </c>
      <c r="I414" t="s">
        <v>629</v>
      </c>
      <c r="J414">
        <v>11300</v>
      </c>
      <c r="K414">
        <v>0</v>
      </c>
      <c r="L414">
        <v>306</v>
      </c>
      <c r="M414">
        <v>0</v>
      </c>
      <c r="N414">
        <v>0</v>
      </c>
      <c r="O414">
        <v>0</v>
      </c>
      <c r="P414">
        <v>2786</v>
      </c>
    </row>
    <row r="415" spans="1:16" x14ac:dyDescent="0.3">
      <c r="A415" s="1">
        <v>45568</v>
      </c>
      <c r="B415" t="s">
        <v>16</v>
      </c>
      <c r="C415">
        <v>8</v>
      </c>
      <c r="D415" t="s">
        <v>23</v>
      </c>
      <c r="E415" t="s">
        <v>103</v>
      </c>
      <c r="F415" t="s">
        <v>278</v>
      </c>
      <c r="G415">
        <v>991122943</v>
      </c>
      <c r="H415">
        <v>1180033</v>
      </c>
      <c r="I415" t="s">
        <v>107</v>
      </c>
      <c r="J415">
        <v>52800</v>
      </c>
      <c r="K415">
        <v>0</v>
      </c>
      <c r="L415">
        <v>2299</v>
      </c>
      <c r="M415">
        <v>70</v>
      </c>
      <c r="N415">
        <v>0</v>
      </c>
      <c r="O415">
        <v>2568</v>
      </c>
      <c r="P415">
        <v>37523</v>
      </c>
    </row>
    <row r="416" spans="1:16" x14ac:dyDescent="0.3">
      <c r="A416" s="1">
        <v>45538</v>
      </c>
      <c r="B416" t="s">
        <v>16</v>
      </c>
      <c r="C416">
        <v>8</v>
      </c>
      <c r="D416" t="s">
        <v>17</v>
      </c>
      <c r="E416" t="s">
        <v>18</v>
      </c>
      <c r="F416" t="s">
        <v>725</v>
      </c>
      <c r="G416" t="s">
        <v>201</v>
      </c>
      <c r="H416" t="s">
        <v>726</v>
      </c>
      <c r="I416" t="s">
        <v>727</v>
      </c>
      <c r="J416">
        <v>15919</v>
      </c>
      <c r="K416">
        <v>0</v>
      </c>
      <c r="L416">
        <v>3380</v>
      </c>
      <c r="M416">
        <v>78</v>
      </c>
      <c r="N416">
        <v>0</v>
      </c>
      <c r="O416">
        <v>4708</v>
      </c>
      <c r="P416">
        <v>8224</v>
      </c>
    </row>
    <row r="417" spans="1:16" x14ac:dyDescent="0.3">
      <c r="A417" s="1">
        <v>45538</v>
      </c>
      <c r="B417" t="s">
        <v>16</v>
      </c>
      <c r="C417">
        <v>8</v>
      </c>
      <c r="D417" t="s">
        <v>23</v>
      </c>
      <c r="E417" t="s">
        <v>18</v>
      </c>
      <c r="F417" t="s">
        <v>836</v>
      </c>
      <c r="G417" t="s">
        <v>205</v>
      </c>
      <c r="H417" t="s">
        <v>837</v>
      </c>
      <c r="I417" t="s">
        <v>838</v>
      </c>
      <c r="J417">
        <v>5635</v>
      </c>
      <c r="K417">
        <v>0</v>
      </c>
      <c r="L417">
        <v>1022</v>
      </c>
      <c r="M417">
        <v>0</v>
      </c>
      <c r="N417">
        <v>0</v>
      </c>
      <c r="O417">
        <v>0</v>
      </c>
      <c r="P417">
        <v>1022</v>
      </c>
    </row>
    <row r="418" spans="1:16" x14ac:dyDescent="0.3">
      <c r="A418" s="1">
        <v>45538</v>
      </c>
      <c r="B418" t="s">
        <v>16</v>
      </c>
      <c r="C418">
        <v>8</v>
      </c>
      <c r="D418" t="s">
        <v>32</v>
      </c>
      <c r="E418" t="s">
        <v>18</v>
      </c>
      <c r="F418" t="s">
        <v>839</v>
      </c>
      <c r="G418" t="s">
        <v>72</v>
      </c>
      <c r="H418" t="s">
        <v>840</v>
      </c>
      <c r="I418" t="s">
        <v>403</v>
      </c>
      <c r="J418">
        <v>1267</v>
      </c>
      <c r="K418">
        <v>0</v>
      </c>
      <c r="L418">
        <v>1166</v>
      </c>
      <c r="M418">
        <v>0</v>
      </c>
      <c r="N418">
        <v>0</v>
      </c>
      <c r="O418">
        <v>0</v>
      </c>
      <c r="P418">
        <v>1166</v>
      </c>
    </row>
    <row r="419" spans="1:16" x14ac:dyDescent="0.3">
      <c r="A419" s="1">
        <v>45538</v>
      </c>
      <c r="B419" t="s">
        <v>16</v>
      </c>
      <c r="C419">
        <v>8</v>
      </c>
      <c r="D419" t="s">
        <v>45</v>
      </c>
      <c r="E419" t="s">
        <v>18</v>
      </c>
      <c r="F419" t="s">
        <v>75</v>
      </c>
      <c r="G419" t="s">
        <v>76</v>
      </c>
      <c r="H419" t="s">
        <v>77</v>
      </c>
      <c r="I419" t="s">
        <v>52</v>
      </c>
      <c r="J419">
        <v>14432</v>
      </c>
      <c r="K419">
        <v>0</v>
      </c>
      <c r="L419">
        <v>85</v>
      </c>
      <c r="M419">
        <v>30</v>
      </c>
      <c r="N419">
        <v>0</v>
      </c>
      <c r="O419">
        <v>1209</v>
      </c>
      <c r="P419">
        <v>1407</v>
      </c>
    </row>
    <row r="420" spans="1:16" x14ac:dyDescent="0.3">
      <c r="A420" s="1">
        <v>45508</v>
      </c>
      <c r="B420" t="s">
        <v>16</v>
      </c>
      <c r="C420">
        <v>8</v>
      </c>
      <c r="D420" t="s">
        <v>17</v>
      </c>
      <c r="E420" t="s">
        <v>18</v>
      </c>
      <c r="F420" t="s">
        <v>841</v>
      </c>
      <c r="G420" t="s">
        <v>143</v>
      </c>
      <c r="H420" t="s">
        <v>842</v>
      </c>
      <c r="I420" t="s">
        <v>145</v>
      </c>
      <c r="J420">
        <v>1978</v>
      </c>
      <c r="K420">
        <v>0</v>
      </c>
      <c r="L420">
        <v>20</v>
      </c>
      <c r="M420">
        <v>49</v>
      </c>
      <c r="N420">
        <v>0</v>
      </c>
      <c r="O420">
        <v>1861</v>
      </c>
      <c r="P420">
        <v>1932</v>
      </c>
    </row>
    <row r="421" spans="1:16" x14ac:dyDescent="0.3">
      <c r="A421" s="1">
        <v>45508</v>
      </c>
      <c r="B421" t="s">
        <v>16</v>
      </c>
      <c r="C421">
        <v>8</v>
      </c>
      <c r="D421" t="s">
        <v>32</v>
      </c>
      <c r="E421" t="s">
        <v>18</v>
      </c>
      <c r="F421" t="s">
        <v>79</v>
      </c>
      <c r="G421" t="s">
        <v>80</v>
      </c>
      <c r="H421" t="s">
        <v>81</v>
      </c>
      <c r="I421" t="s">
        <v>843</v>
      </c>
      <c r="J421">
        <v>8027</v>
      </c>
      <c r="K421">
        <v>0</v>
      </c>
      <c r="L421">
        <v>1206</v>
      </c>
      <c r="M421">
        <v>20</v>
      </c>
      <c r="N421">
        <v>0</v>
      </c>
      <c r="O421">
        <v>22</v>
      </c>
      <c r="P421">
        <v>6390</v>
      </c>
    </row>
    <row r="422" spans="1:16" x14ac:dyDescent="0.3">
      <c r="A422" s="1">
        <v>45295</v>
      </c>
      <c r="B422" t="s">
        <v>16</v>
      </c>
      <c r="C422">
        <v>8</v>
      </c>
      <c r="D422" t="s">
        <v>45</v>
      </c>
      <c r="E422" t="s">
        <v>18</v>
      </c>
      <c r="F422" t="s">
        <v>423</v>
      </c>
      <c r="G422" t="s">
        <v>284</v>
      </c>
      <c r="H422" t="s">
        <v>424</v>
      </c>
      <c r="I422" t="s">
        <v>286</v>
      </c>
      <c r="J422">
        <v>48251</v>
      </c>
      <c r="K422">
        <v>0</v>
      </c>
      <c r="L422">
        <v>1088</v>
      </c>
      <c r="M422">
        <v>16</v>
      </c>
      <c r="N422">
        <v>0</v>
      </c>
      <c r="O422">
        <v>1159</v>
      </c>
      <c r="P422">
        <v>11380</v>
      </c>
    </row>
    <row r="423" spans="1:16" x14ac:dyDescent="0.3">
      <c r="A423" s="1">
        <v>45295</v>
      </c>
      <c r="B423" t="s">
        <v>16</v>
      </c>
      <c r="C423">
        <v>8</v>
      </c>
      <c r="D423" t="s">
        <v>45</v>
      </c>
      <c r="E423" t="s">
        <v>100</v>
      </c>
      <c r="F423" t="s">
        <v>844</v>
      </c>
      <c r="G423" t="s">
        <v>845</v>
      </c>
      <c r="H423" t="s">
        <v>846</v>
      </c>
      <c r="I423" t="s">
        <v>847</v>
      </c>
      <c r="J423">
        <v>10300</v>
      </c>
      <c r="K423">
        <v>0</v>
      </c>
      <c r="L423">
        <v>736</v>
      </c>
      <c r="M423">
        <v>0</v>
      </c>
      <c r="N423">
        <v>0</v>
      </c>
      <c r="O423">
        <v>0</v>
      </c>
      <c r="P423">
        <v>11151</v>
      </c>
    </row>
    <row r="424" spans="1:16" x14ac:dyDescent="0.3">
      <c r="A424" s="1">
        <v>45477</v>
      </c>
      <c r="B424" t="s">
        <v>16</v>
      </c>
      <c r="C424">
        <v>8</v>
      </c>
      <c r="D424" t="s">
        <v>17</v>
      </c>
      <c r="E424" t="s">
        <v>18</v>
      </c>
      <c r="F424" t="s">
        <v>463</v>
      </c>
      <c r="G424" t="s">
        <v>464</v>
      </c>
      <c r="H424" t="s">
        <v>465</v>
      </c>
      <c r="I424" t="s">
        <v>119</v>
      </c>
      <c r="J424">
        <v>25897</v>
      </c>
      <c r="K424">
        <v>0</v>
      </c>
      <c r="L424">
        <v>913</v>
      </c>
      <c r="M424">
        <v>20</v>
      </c>
      <c r="N424">
        <v>0</v>
      </c>
      <c r="O424">
        <v>893</v>
      </c>
      <c r="P424">
        <v>4663</v>
      </c>
    </row>
    <row r="425" spans="1:16" x14ac:dyDescent="0.3">
      <c r="A425" s="1">
        <v>45477</v>
      </c>
      <c r="B425" t="s">
        <v>16</v>
      </c>
      <c r="C425">
        <v>8</v>
      </c>
      <c r="D425" t="s">
        <v>23</v>
      </c>
      <c r="E425" t="s">
        <v>18</v>
      </c>
      <c r="F425" t="s">
        <v>365</v>
      </c>
      <c r="G425" t="s">
        <v>205</v>
      </c>
      <c r="H425" t="s">
        <v>366</v>
      </c>
      <c r="I425" t="s">
        <v>583</v>
      </c>
      <c r="J425">
        <v>18589</v>
      </c>
      <c r="K425">
        <v>0</v>
      </c>
      <c r="L425">
        <v>2036</v>
      </c>
      <c r="M425">
        <v>56</v>
      </c>
      <c r="N425">
        <v>0</v>
      </c>
      <c r="O425">
        <v>1979</v>
      </c>
      <c r="P425">
        <v>10572</v>
      </c>
    </row>
    <row r="426" spans="1:16" x14ac:dyDescent="0.3">
      <c r="A426" s="1">
        <v>45447</v>
      </c>
      <c r="B426" t="s">
        <v>16</v>
      </c>
      <c r="C426">
        <v>8</v>
      </c>
      <c r="D426" t="s">
        <v>32</v>
      </c>
      <c r="E426" t="s">
        <v>18</v>
      </c>
      <c r="F426" t="s">
        <v>268</v>
      </c>
      <c r="G426" t="s">
        <v>205</v>
      </c>
      <c r="H426" t="s">
        <v>269</v>
      </c>
      <c r="I426" t="s">
        <v>215</v>
      </c>
      <c r="J426">
        <v>43762</v>
      </c>
      <c r="K426">
        <v>0</v>
      </c>
      <c r="L426">
        <v>3296</v>
      </c>
      <c r="M426">
        <v>69</v>
      </c>
      <c r="N426">
        <v>0</v>
      </c>
      <c r="O426">
        <v>3640</v>
      </c>
      <c r="P426">
        <v>17714</v>
      </c>
    </row>
    <row r="427" spans="1:16" x14ac:dyDescent="0.3">
      <c r="A427" s="1">
        <v>45600</v>
      </c>
      <c r="B427" t="s">
        <v>16</v>
      </c>
      <c r="C427">
        <v>8</v>
      </c>
      <c r="D427" t="s">
        <v>32</v>
      </c>
      <c r="E427" t="s">
        <v>18</v>
      </c>
      <c r="F427" t="s">
        <v>662</v>
      </c>
      <c r="G427" t="s">
        <v>446</v>
      </c>
      <c r="H427" t="s">
        <v>663</v>
      </c>
      <c r="I427" t="s">
        <v>49</v>
      </c>
      <c r="J427">
        <v>41349</v>
      </c>
      <c r="K427">
        <v>0</v>
      </c>
      <c r="L427">
        <v>1680</v>
      </c>
      <c r="M427">
        <v>80</v>
      </c>
      <c r="N427">
        <v>0</v>
      </c>
      <c r="O427">
        <v>4460</v>
      </c>
      <c r="P427">
        <v>4580</v>
      </c>
    </row>
    <row r="428" spans="1:16" x14ac:dyDescent="0.3">
      <c r="A428" s="1">
        <v>45539</v>
      </c>
      <c r="B428" t="s">
        <v>16</v>
      </c>
      <c r="C428">
        <v>8</v>
      </c>
      <c r="D428" t="s">
        <v>17</v>
      </c>
      <c r="E428" t="s">
        <v>18</v>
      </c>
      <c r="F428" t="s">
        <v>848</v>
      </c>
      <c r="G428" t="s">
        <v>84</v>
      </c>
      <c r="H428" t="s">
        <v>849</v>
      </c>
      <c r="I428" t="s">
        <v>850</v>
      </c>
      <c r="J428">
        <v>2391</v>
      </c>
      <c r="K428">
        <v>0</v>
      </c>
      <c r="L428">
        <v>154</v>
      </c>
      <c r="M428">
        <v>0</v>
      </c>
      <c r="N428">
        <v>0</v>
      </c>
      <c r="O428">
        <v>0</v>
      </c>
      <c r="P428">
        <v>2501</v>
      </c>
    </row>
    <row r="429" spans="1:16" x14ac:dyDescent="0.3">
      <c r="A429" s="1">
        <v>45327</v>
      </c>
      <c r="B429" t="s">
        <v>16</v>
      </c>
      <c r="C429">
        <v>8</v>
      </c>
      <c r="D429" t="s">
        <v>32</v>
      </c>
      <c r="E429" t="s">
        <v>18</v>
      </c>
      <c r="F429" t="s">
        <v>289</v>
      </c>
      <c r="G429" t="s">
        <v>236</v>
      </c>
      <c r="H429" t="s">
        <v>290</v>
      </c>
      <c r="I429" t="s">
        <v>291</v>
      </c>
      <c r="J429">
        <v>55436</v>
      </c>
      <c r="K429">
        <v>0</v>
      </c>
      <c r="L429">
        <v>2737</v>
      </c>
      <c r="M429">
        <v>60</v>
      </c>
      <c r="N429">
        <v>0</v>
      </c>
      <c r="O429">
        <v>2677</v>
      </c>
      <c r="P429">
        <v>30721</v>
      </c>
    </row>
    <row r="430" spans="1:16" x14ac:dyDescent="0.3">
      <c r="A430" s="1">
        <v>45296</v>
      </c>
      <c r="B430" t="s">
        <v>16</v>
      </c>
      <c r="C430">
        <v>8</v>
      </c>
      <c r="D430" t="s">
        <v>70</v>
      </c>
      <c r="E430" t="s">
        <v>18</v>
      </c>
      <c r="F430" t="s">
        <v>851</v>
      </c>
      <c r="G430" t="s">
        <v>180</v>
      </c>
      <c r="H430" t="s">
        <v>852</v>
      </c>
      <c r="I430" t="s">
        <v>853</v>
      </c>
      <c r="J430">
        <v>3557</v>
      </c>
      <c r="K430">
        <v>0</v>
      </c>
      <c r="L430">
        <v>241</v>
      </c>
      <c r="M430">
        <v>0</v>
      </c>
      <c r="N430">
        <v>0</v>
      </c>
      <c r="O430">
        <v>0</v>
      </c>
      <c r="P430">
        <v>325</v>
      </c>
    </row>
    <row r="431" spans="1:16" x14ac:dyDescent="0.3">
      <c r="A431" s="1">
        <v>45296</v>
      </c>
      <c r="B431" t="s">
        <v>16</v>
      </c>
      <c r="C431">
        <v>8</v>
      </c>
      <c r="D431" t="s">
        <v>70</v>
      </c>
      <c r="E431" t="s">
        <v>18</v>
      </c>
      <c r="F431" t="s">
        <v>254</v>
      </c>
      <c r="G431" t="s">
        <v>34</v>
      </c>
      <c r="H431" t="s">
        <v>255</v>
      </c>
      <c r="I431" t="s">
        <v>256</v>
      </c>
      <c r="J431">
        <v>63857</v>
      </c>
      <c r="K431">
        <v>0</v>
      </c>
      <c r="L431">
        <v>80</v>
      </c>
      <c r="M431">
        <v>0</v>
      </c>
      <c r="N431">
        <v>0</v>
      </c>
      <c r="O431">
        <v>0</v>
      </c>
      <c r="P431">
        <v>1950</v>
      </c>
    </row>
    <row r="432" spans="1:16" x14ac:dyDescent="0.3">
      <c r="A432" s="1">
        <v>45478</v>
      </c>
      <c r="B432" t="s">
        <v>16</v>
      </c>
      <c r="C432">
        <v>8</v>
      </c>
      <c r="D432" t="s">
        <v>23</v>
      </c>
      <c r="E432" t="s">
        <v>18</v>
      </c>
      <c r="F432" t="s">
        <v>158</v>
      </c>
      <c r="G432" t="s">
        <v>54</v>
      </c>
      <c r="H432" t="s">
        <v>159</v>
      </c>
      <c r="I432" t="s">
        <v>403</v>
      </c>
      <c r="J432">
        <v>46121</v>
      </c>
      <c r="K432">
        <v>0</v>
      </c>
      <c r="L432">
        <v>1155</v>
      </c>
      <c r="M432">
        <v>80</v>
      </c>
      <c r="N432">
        <v>0</v>
      </c>
      <c r="O432">
        <v>2111</v>
      </c>
      <c r="P432">
        <v>20305</v>
      </c>
    </row>
    <row r="433" spans="1:16" x14ac:dyDescent="0.3">
      <c r="A433" s="1">
        <v>45478</v>
      </c>
      <c r="B433" t="s">
        <v>16</v>
      </c>
      <c r="C433">
        <v>8</v>
      </c>
      <c r="D433" t="s">
        <v>45</v>
      </c>
      <c r="E433" t="s">
        <v>18</v>
      </c>
      <c r="F433" t="s">
        <v>266</v>
      </c>
      <c r="G433" t="s">
        <v>20</v>
      </c>
      <c r="H433" t="s">
        <v>267</v>
      </c>
      <c r="I433" t="s">
        <v>52</v>
      </c>
      <c r="J433">
        <v>22421</v>
      </c>
      <c r="K433">
        <v>0</v>
      </c>
      <c r="L433">
        <v>1560</v>
      </c>
      <c r="M433">
        <v>28</v>
      </c>
      <c r="N433">
        <v>0</v>
      </c>
      <c r="O433">
        <v>1601</v>
      </c>
      <c r="P433">
        <v>23103</v>
      </c>
    </row>
    <row r="434" spans="1:16" x14ac:dyDescent="0.3">
      <c r="A434" s="1">
        <v>45356</v>
      </c>
      <c r="B434" t="s">
        <v>16</v>
      </c>
      <c r="C434">
        <v>8</v>
      </c>
      <c r="D434" t="s">
        <v>17</v>
      </c>
      <c r="E434" t="s">
        <v>40</v>
      </c>
      <c r="F434" t="s">
        <v>41</v>
      </c>
      <c r="G434" t="s">
        <v>42</v>
      </c>
      <c r="H434" t="s">
        <v>43</v>
      </c>
      <c r="I434" t="s">
        <v>854</v>
      </c>
      <c r="J434">
        <v>13192</v>
      </c>
      <c r="K434">
        <v>0</v>
      </c>
      <c r="L434">
        <v>22</v>
      </c>
      <c r="M434">
        <v>118</v>
      </c>
      <c r="N434">
        <v>0</v>
      </c>
      <c r="O434">
        <v>3444</v>
      </c>
      <c r="P434">
        <v>3170</v>
      </c>
    </row>
    <row r="435" spans="1:16" x14ac:dyDescent="0.3">
      <c r="A435" s="1">
        <v>45356</v>
      </c>
      <c r="B435" t="s">
        <v>16</v>
      </c>
      <c r="C435">
        <v>8</v>
      </c>
      <c r="D435" t="s">
        <v>32</v>
      </c>
      <c r="E435" t="s">
        <v>18</v>
      </c>
      <c r="F435" t="s">
        <v>411</v>
      </c>
      <c r="G435" t="s">
        <v>280</v>
      </c>
      <c r="H435" t="s">
        <v>412</v>
      </c>
      <c r="I435" t="s">
        <v>282</v>
      </c>
      <c r="J435">
        <v>75830</v>
      </c>
      <c r="K435">
        <v>0</v>
      </c>
      <c r="L435">
        <v>3500</v>
      </c>
      <c r="M435">
        <v>67</v>
      </c>
      <c r="N435">
        <v>0</v>
      </c>
      <c r="O435">
        <v>5944</v>
      </c>
      <c r="P435">
        <v>20024</v>
      </c>
    </row>
    <row r="436" spans="1:16" x14ac:dyDescent="0.3">
      <c r="A436" s="1">
        <v>45570</v>
      </c>
      <c r="B436" t="s">
        <v>16</v>
      </c>
      <c r="C436">
        <v>8</v>
      </c>
      <c r="D436" t="s">
        <v>32</v>
      </c>
      <c r="E436" t="s">
        <v>18</v>
      </c>
      <c r="F436" t="s">
        <v>553</v>
      </c>
      <c r="G436" t="s">
        <v>554</v>
      </c>
      <c r="H436" t="s">
        <v>555</v>
      </c>
      <c r="I436" t="s">
        <v>855</v>
      </c>
      <c r="J436">
        <v>39337</v>
      </c>
      <c r="K436">
        <v>0</v>
      </c>
      <c r="L436">
        <v>3838</v>
      </c>
      <c r="M436">
        <v>0</v>
      </c>
      <c r="N436">
        <v>0</v>
      </c>
      <c r="O436">
        <v>0</v>
      </c>
      <c r="P436">
        <v>24039</v>
      </c>
    </row>
    <row r="437" spans="1:16" x14ac:dyDescent="0.3">
      <c r="A437" s="1">
        <v>45540</v>
      </c>
      <c r="B437" t="s">
        <v>16</v>
      </c>
      <c r="C437">
        <v>8</v>
      </c>
      <c r="D437" t="s">
        <v>23</v>
      </c>
      <c r="E437" t="s">
        <v>18</v>
      </c>
      <c r="F437" t="s">
        <v>725</v>
      </c>
      <c r="G437" t="s">
        <v>201</v>
      </c>
      <c r="H437" t="s">
        <v>726</v>
      </c>
      <c r="I437" t="s">
        <v>727</v>
      </c>
      <c r="J437">
        <v>15919</v>
      </c>
      <c r="K437">
        <v>0</v>
      </c>
      <c r="L437">
        <v>4800</v>
      </c>
      <c r="M437">
        <v>42</v>
      </c>
      <c r="N437">
        <v>0</v>
      </c>
      <c r="O437">
        <v>2356</v>
      </c>
      <c r="P437">
        <v>8340</v>
      </c>
    </row>
    <row r="438" spans="1:16" x14ac:dyDescent="0.3">
      <c r="A438" s="1">
        <v>45328</v>
      </c>
      <c r="B438" t="s">
        <v>16</v>
      </c>
      <c r="C438">
        <v>8</v>
      </c>
      <c r="D438" t="s">
        <v>32</v>
      </c>
      <c r="E438" t="s">
        <v>18</v>
      </c>
      <c r="F438" t="s">
        <v>823</v>
      </c>
      <c r="G438" t="s">
        <v>261</v>
      </c>
      <c r="H438" t="s">
        <v>824</v>
      </c>
      <c r="I438" t="s">
        <v>856</v>
      </c>
      <c r="J438">
        <v>5015</v>
      </c>
      <c r="K438">
        <v>0</v>
      </c>
      <c r="L438">
        <v>4242</v>
      </c>
      <c r="M438">
        <v>0</v>
      </c>
      <c r="N438">
        <v>0</v>
      </c>
      <c r="O438">
        <v>0</v>
      </c>
      <c r="P438">
        <v>4242</v>
      </c>
    </row>
    <row r="439" spans="1:16" x14ac:dyDescent="0.3">
      <c r="A439" s="1">
        <v>45505</v>
      </c>
      <c r="B439" t="s">
        <v>16</v>
      </c>
      <c r="C439">
        <v>8</v>
      </c>
      <c r="D439" t="s">
        <v>17</v>
      </c>
      <c r="E439" t="s">
        <v>18</v>
      </c>
      <c r="F439" t="s">
        <v>857</v>
      </c>
      <c r="G439" t="s">
        <v>858</v>
      </c>
      <c r="H439" t="s">
        <v>859</v>
      </c>
      <c r="I439" t="s">
        <v>860</v>
      </c>
      <c r="J439">
        <v>8950</v>
      </c>
      <c r="K439">
        <v>0</v>
      </c>
      <c r="L439">
        <v>900</v>
      </c>
      <c r="M439">
        <v>0</v>
      </c>
      <c r="N439">
        <v>0</v>
      </c>
      <c r="O439">
        <v>0</v>
      </c>
      <c r="P439">
        <v>9348</v>
      </c>
    </row>
    <row r="440" spans="1:16" x14ac:dyDescent="0.3">
      <c r="A440" s="1">
        <v>45505</v>
      </c>
      <c r="B440" t="s">
        <v>16</v>
      </c>
      <c r="C440">
        <v>8</v>
      </c>
      <c r="D440" t="s">
        <v>23</v>
      </c>
      <c r="E440" t="s">
        <v>18</v>
      </c>
      <c r="F440" t="s">
        <v>633</v>
      </c>
      <c r="G440" t="s">
        <v>72</v>
      </c>
      <c r="H440" t="s">
        <v>634</v>
      </c>
      <c r="I440" t="s">
        <v>52</v>
      </c>
      <c r="J440">
        <v>46906</v>
      </c>
      <c r="K440">
        <v>0</v>
      </c>
      <c r="L440">
        <v>1332</v>
      </c>
      <c r="M440">
        <v>26</v>
      </c>
      <c r="N440">
        <v>0</v>
      </c>
      <c r="O440">
        <v>1306</v>
      </c>
      <c r="P440">
        <v>14068</v>
      </c>
    </row>
    <row r="441" spans="1:16" x14ac:dyDescent="0.3">
      <c r="A441" s="1">
        <v>45505</v>
      </c>
      <c r="B441" t="s">
        <v>16</v>
      </c>
      <c r="C441">
        <v>8</v>
      </c>
      <c r="D441" t="s">
        <v>32</v>
      </c>
      <c r="E441" t="s">
        <v>18</v>
      </c>
      <c r="F441" t="s">
        <v>79</v>
      </c>
      <c r="G441" t="s">
        <v>80</v>
      </c>
      <c r="H441" t="s">
        <v>81</v>
      </c>
      <c r="I441" t="s">
        <v>843</v>
      </c>
      <c r="J441">
        <v>8027</v>
      </c>
      <c r="K441">
        <v>0</v>
      </c>
      <c r="L441">
        <v>1331</v>
      </c>
      <c r="M441">
        <v>22</v>
      </c>
      <c r="N441">
        <v>0</v>
      </c>
      <c r="O441">
        <v>1308</v>
      </c>
      <c r="P441">
        <v>6390</v>
      </c>
    </row>
    <row r="442" spans="1:16" x14ac:dyDescent="0.3">
      <c r="A442" s="1">
        <v>45505</v>
      </c>
      <c r="B442" t="s">
        <v>16</v>
      </c>
      <c r="C442">
        <v>8</v>
      </c>
      <c r="D442" t="s">
        <v>70</v>
      </c>
      <c r="E442" t="s">
        <v>18</v>
      </c>
      <c r="F442" t="s">
        <v>369</v>
      </c>
      <c r="G442" t="s">
        <v>64</v>
      </c>
      <c r="H442" t="s">
        <v>370</v>
      </c>
      <c r="I442" t="s">
        <v>757</v>
      </c>
      <c r="J442">
        <v>15021</v>
      </c>
      <c r="K442">
        <v>0</v>
      </c>
      <c r="L442">
        <v>1692</v>
      </c>
      <c r="M442">
        <v>113</v>
      </c>
      <c r="N442">
        <v>0</v>
      </c>
      <c r="O442">
        <v>2512</v>
      </c>
      <c r="P442">
        <v>15504</v>
      </c>
    </row>
    <row r="443" spans="1:16" x14ac:dyDescent="0.3">
      <c r="A443" s="1">
        <v>45505</v>
      </c>
      <c r="B443" t="s">
        <v>16</v>
      </c>
      <c r="C443">
        <v>8</v>
      </c>
      <c r="D443" t="s">
        <v>45</v>
      </c>
      <c r="E443" t="s">
        <v>18</v>
      </c>
      <c r="F443" t="s">
        <v>768</v>
      </c>
      <c r="G443" t="s">
        <v>129</v>
      </c>
      <c r="H443" t="s">
        <v>769</v>
      </c>
      <c r="I443" t="s">
        <v>52</v>
      </c>
      <c r="J443">
        <v>14875</v>
      </c>
      <c r="K443">
        <v>0</v>
      </c>
      <c r="L443">
        <v>816</v>
      </c>
      <c r="M443">
        <v>10</v>
      </c>
      <c r="N443">
        <v>0</v>
      </c>
      <c r="O443">
        <v>528</v>
      </c>
      <c r="P443">
        <v>15399</v>
      </c>
    </row>
    <row r="444" spans="1:16" x14ac:dyDescent="0.3">
      <c r="A444" s="1">
        <v>45444</v>
      </c>
      <c r="B444" t="s">
        <v>16</v>
      </c>
      <c r="C444">
        <v>8</v>
      </c>
      <c r="D444" t="s">
        <v>70</v>
      </c>
      <c r="E444" t="s">
        <v>18</v>
      </c>
      <c r="F444" t="s">
        <v>505</v>
      </c>
      <c r="G444" t="s">
        <v>72</v>
      </c>
      <c r="H444" t="s">
        <v>506</v>
      </c>
      <c r="I444" t="s">
        <v>160</v>
      </c>
      <c r="J444">
        <v>12967</v>
      </c>
      <c r="K444">
        <v>0</v>
      </c>
      <c r="L444">
        <v>2061</v>
      </c>
      <c r="M444">
        <v>91</v>
      </c>
      <c r="N444">
        <v>0</v>
      </c>
      <c r="O444">
        <v>3913</v>
      </c>
      <c r="P444">
        <v>3001</v>
      </c>
    </row>
    <row r="445" spans="1:16" x14ac:dyDescent="0.3">
      <c r="A445" s="1">
        <v>45352</v>
      </c>
      <c r="B445" t="s">
        <v>16</v>
      </c>
      <c r="C445">
        <v>8</v>
      </c>
      <c r="D445" t="s">
        <v>45</v>
      </c>
      <c r="E445" t="s">
        <v>18</v>
      </c>
      <c r="F445" t="s">
        <v>404</v>
      </c>
      <c r="G445" t="s">
        <v>165</v>
      </c>
      <c r="H445" t="s">
        <v>405</v>
      </c>
      <c r="I445" t="s">
        <v>406</v>
      </c>
      <c r="J445">
        <v>1903</v>
      </c>
      <c r="K445">
        <v>0</v>
      </c>
      <c r="L445">
        <v>50</v>
      </c>
      <c r="M445">
        <v>0</v>
      </c>
      <c r="N445">
        <v>0</v>
      </c>
      <c r="O445">
        <v>0</v>
      </c>
      <c r="P445">
        <v>50</v>
      </c>
    </row>
    <row r="446" spans="1:16" x14ac:dyDescent="0.3">
      <c r="A446" s="1">
        <v>45566</v>
      </c>
      <c r="B446" t="s">
        <v>16</v>
      </c>
      <c r="C446">
        <v>8</v>
      </c>
      <c r="D446" t="s">
        <v>23</v>
      </c>
      <c r="E446" t="s">
        <v>103</v>
      </c>
      <c r="F446" t="s">
        <v>278</v>
      </c>
      <c r="G446">
        <v>991122943</v>
      </c>
      <c r="H446">
        <v>1180033</v>
      </c>
      <c r="I446" t="s">
        <v>107</v>
      </c>
      <c r="J446">
        <v>52800</v>
      </c>
      <c r="K446">
        <v>0</v>
      </c>
      <c r="L446">
        <v>4745</v>
      </c>
      <c r="M446">
        <v>198</v>
      </c>
      <c r="N446">
        <v>0</v>
      </c>
      <c r="O446">
        <v>5161</v>
      </c>
      <c r="P446">
        <v>37523</v>
      </c>
    </row>
    <row r="447" spans="1:16" x14ac:dyDescent="0.3">
      <c r="A447" s="1">
        <v>45536</v>
      </c>
      <c r="B447" t="s">
        <v>16</v>
      </c>
      <c r="C447">
        <v>8</v>
      </c>
      <c r="D447" t="s">
        <v>32</v>
      </c>
      <c r="E447" t="s">
        <v>18</v>
      </c>
      <c r="F447" t="s">
        <v>861</v>
      </c>
      <c r="G447" t="s">
        <v>84</v>
      </c>
      <c r="H447" t="s">
        <v>862</v>
      </c>
      <c r="I447" t="s">
        <v>863</v>
      </c>
      <c r="J447">
        <v>6607</v>
      </c>
      <c r="K447">
        <v>0</v>
      </c>
      <c r="L447">
        <v>306</v>
      </c>
      <c r="M447">
        <v>0</v>
      </c>
      <c r="N447">
        <v>0</v>
      </c>
      <c r="O447">
        <v>0</v>
      </c>
      <c r="P447">
        <v>1318</v>
      </c>
    </row>
    <row r="448" spans="1:16" x14ac:dyDescent="0.3">
      <c r="A448" s="1">
        <v>45324</v>
      </c>
      <c r="B448" t="s">
        <v>16</v>
      </c>
      <c r="C448">
        <v>8</v>
      </c>
      <c r="D448" t="s">
        <v>17</v>
      </c>
      <c r="E448" t="s">
        <v>308</v>
      </c>
      <c r="F448" t="s">
        <v>449</v>
      </c>
      <c r="G448" t="s">
        <v>450</v>
      </c>
      <c r="H448" t="s">
        <v>451</v>
      </c>
      <c r="I448" t="s">
        <v>452</v>
      </c>
      <c r="J448">
        <v>13830</v>
      </c>
      <c r="K448">
        <v>0</v>
      </c>
      <c r="L448">
        <v>2652</v>
      </c>
      <c r="M448">
        <v>57</v>
      </c>
      <c r="N448">
        <v>0</v>
      </c>
      <c r="O448">
        <v>2646</v>
      </c>
      <c r="P448">
        <v>6620</v>
      </c>
    </row>
    <row r="449" spans="1:16" x14ac:dyDescent="0.3">
      <c r="A449" s="1">
        <v>45293</v>
      </c>
      <c r="B449" t="s">
        <v>16</v>
      </c>
      <c r="C449">
        <v>8</v>
      </c>
      <c r="D449" t="s">
        <v>17</v>
      </c>
      <c r="E449" t="s">
        <v>18</v>
      </c>
      <c r="F449" t="s">
        <v>864</v>
      </c>
      <c r="G449" t="s">
        <v>25</v>
      </c>
      <c r="H449" t="s">
        <v>865</v>
      </c>
      <c r="I449" t="s">
        <v>27</v>
      </c>
      <c r="J449">
        <v>48888</v>
      </c>
      <c r="K449">
        <v>0</v>
      </c>
      <c r="L449">
        <v>3940</v>
      </c>
      <c r="M449">
        <v>50</v>
      </c>
      <c r="N449">
        <v>1</v>
      </c>
      <c r="O449">
        <v>2123</v>
      </c>
      <c r="P449">
        <v>7059</v>
      </c>
    </row>
    <row r="450" spans="1:16" x14ac:dyDescent="0.3">
      <c r="A450" s="1">
        <v>45293</v>
      </c>
      <c r="B450" t="s">
        <v>16</v>
      </c>
      <c r="C450">
        <v>8</v>
      </c>
      <c r="D450" t="s">
        <v>70</v>
      </c>
      <c r="E450" t="s">
        <v>18</v>
      </c>
      <c r="F450" t="s">
        <v>866</v>
      </c>
      <c r="G450" t="s">
        <v>261</v>
      </c>
      <c r="H450" t="s">
        <v>867</v>
      </c>
      <c r="I450" t="s">
        <v>868</v>
      </c>
      <c r="J450">
        <v>9760</v>
      </c>
      <c r="K450">
        <v>0</v>
      </c>
      <c r="L450">
        <v>204</v>
      </c>
      <c r="M450">
        <v>0</v>
      </c>
      <c r="N450">
        <v>0</v>
      </c>
      <c r="O450">
        <v>0</v>
      </c>
      <c r="P450">
        <v>694</v>
      </c>
    </row>
    <row r="451" spans="1:16" x14ac:dyDescent="0.3">
      <c r="A451" s="1">
        <v>45293</v>
      </c>
      <c r="B451" t="s">
        <v>16</v>
      </c>
      <c r="C451">
        <v>8</v>
      </c>
      <c r="D451" t="s">
        <v>45</v>
      </c>
      <c r="E451" t="s">
        <v>40</v>
      </c>
      <c r="F451" t="s">
        <v>156</v>
      </c>
      <c r="G451">
        <v>6362403000</v>
      </c>
      <c r="H451">
        <v>190681</v>
      </c>
      <c r="I451" t="s">
        <v>157</v>
      </c>
      <c r="J451">
        <v>1500</v>
      </c>
      <c r="K451">
        <v>0</v>
      </c>
      <c r="L451">
        <v>700</v>
      </c>
      <c r="M451">
        <v>0</v>
      </c>
      <c r="N451">
        <v>0</v>
      </c>
      <c r="O451">
        <v>0</v>
      </c>
      <c r="P451">
        <v>1575</v>
      </c>
    </row>
    <row r="452" spans="1:16" x14ac:dyDescent="0.3">
      <c r="A452" s="1">
        <v>45475</v>
      </c>
      <c r="B452" t="s">
        <v>16</v>
      </c>
      <c r="C452">
        <v>8</v>
      </c>
      <c r="D452" t="s">
        <v>23</v>
      </c>
      <c r="E452" t="s">
        <v>321</v>
      </c>
      <c r="F452" t="s">
        <v>322</v>
      </c>
      <c r="G452" t="s">
        <v>323</v>
      </c>
      <c r="H452" s="2" t="s">
        <v>324</v>
      </c>
      <c r="I452" t="s">
        <v>325</v>
      </c>
      <c r="J452">
        <v>4000</v>
      </c>
      <c r="K452">
        <v>0</v>
      </c>
      <c r="L452">
        <v>1680</v>
      </c>
      <c r="M452">
        <v>47</v>
      </c>
      <c r="N452">
        <v>0</v>
      </c>
      <c r="O452">
        <v>1152</v>
      </c>
      <c r="P452">
        <v>2925</v>
      </c>
    </row>
    <row r="453" spans="1:16" x14ac:dyDescent="0.3">
      <c r="A453" s="1">
        <v>45353</v>
      </c>
      <c r="B453" t="s">
        <v>16</v>
      </c>
      <c r="C453">
        <v>8</v>
      </c>
      <c r="D453" t="s">
        <v>23</v>
      </c>
      <c r="E453" t="s">
        <v>18</v>
      </c>
      <c r="F453" t="s">
        <v>650</v>
      </c>
      <c r="G453" t="s">
        <v>280</v>
      </c>
      <c r="H453" t="s">
        <v>651</v>
      </c>
      <c r="I453" t="s">
        <v>652</v>
      </c>
      <c r="J453">
        <v>18125</v>
      </c>
      <c r="K453">
        <v>0</v>
      </c>
      <c r="L453">
        <v>93</v>
      </c>
      <c r="M453">
        <v>4</v>
      </c>
      <c r="N453">
        <v>0</v>
      </c>
      <c r="O453">
        <v>441</v>
      </c>
      <c r="P453">
        <v>93</v>
      </c>
    </row>
    <row r="454" spans="1:16" x14ac:dyDescent="0.3">
      <c r="A454" s="1">
        <v>45353</v>
      </c>
      <c r="B454" t="s">
        <v>16</v>
      </c>
      <c r="C454">
        <v>8</v>
      </c>
      <c r="D454" t="s">
        <v>70</v>
      </c>
      <c r="E454" t="s">
        <v>18</v>
      </c>
      <c r="F454" t="s">
        <v>869</v>
      </c>
      <c r="G454" t="s">
        <v>870</v>
      </c>
      <c r="H454" t="s">
        <v>871</v>
      </c>
      <c r="I454" t="s">
        <v>872</v>
      </c>
      <c r="J454">
        <v>18948</v>
      </c>
      <c r="K454">
        <v>0</v>
      </c>
      <c r="L454">
        <v>20634</v>
      </c>
      <c r="M454">
        <v>0</v>
      </c>
      <c r="N454">
        <v>0</v>
      </c>
      <c r="O454">
        <v>0</v>
      </c>
      <c r="P454">
        <v>20634</v>
      </c>
    </row>
    <row r="455" spans="1:16" x14ac:dyDescent="0.3">
      <c r="A455" s="1">
        <v>45353</v>
      </c>
      <c r="B455" t="s">
        <v>16</v>
      </c>
      <c r="C455">
        <v>8</v>
      </c>
      <c r="D455" t="s">
        <v>45</v>
      </c>
      <c r="E455" t="s">
        <v>18</v>
      </c>
      <c r="F455" t="s">
        <v>59</v>
      </c>
      <c r="G455" t="s">
        <v>60</v>
      </c>
      <c r="H455" t="s">
        <v>61</v>
      </c>
      <c r="I455" t="s">
        <v>115</v>
      </c>
      <c r="J455">
        <v>18336</v>
      </c>
      <c r="K455">
        <v>0</v>
      </c>
      <c r="L455">
        <v>376</v>
      </c>
      <c r="M455">
        <v>4</v>
      </c>
      <c r="N455">
        <v>0</v>
      </c>
      <c r="O455">
        <v>271</v>
      </c>
      <c r="P455">
        <v>16358</v>
      </c>
    </row>
    <row r="456" spans="1:16" x14ac:dyDescent="0.3">
      <c r="A456" s="1">
        <v>45598</v>
      </c>
      <c r="B456" t="s">
        <v>16</v>
      </c>
      <c r="C456">
        <v>8</v>
      </c>
      <c r="D456" t="s">
        <v>17</v>
      </c>
      <c r="E456" t="s">
        <v>18</v>
      </c>
      <c r="F456" t="s">
        <v>245</v>
      </c>
      <c r="G456" t="s">
        <v>64</v>
      </c>
      <c r="H456" t="s">
        <v>246</v>
      </c>
      <c r="I456" t="s">
        <v>247</v>
      </c>
      <c r="J456">
        <v>14166</v>
      </c>
      <c r="K456">
        <v>0</v>
      </c>
      <c r="L456">
        <v>2835</v>
      </c>
      <c r="M456">
        <v>25</v>
      </c>
      <c r="N456">
        <v>0</v>
      </c>
      <c r="O456">
        <v>1355</v>
      </c>
      <c r="P456">
        <v>7136</v>
      </c>
    </row>
    <row r="457" spans="1:16" x14ac:dyDescent="0.3">
      <c r="A457" s="1">
        <v>45567</v>
      </c>
      <c r="B457" t="s">
        <v>16</v>
      </c>
      <c r="C457">
        <v>8</v>
      </c>
      <c r="D457" t="s">
        <v>70</v>
      </c>
      <c r="E457" t="s">
        <v>18</v>
      </c>
      <c r="F457" t="s">
        <v>873</v>
      </c>
      <c r="G457" t="s">
        <v>874</v>
      </c>
      <c r="H457" t="s">
        <v>875</v>
      </c>
      <c r="I457" t="s">
        <v>876</v>
      </c>
      <c r="J457">
        <v>3125</v>
      </c>
      <c r="K457">
        <v>0</v>
      </c>
      <c r="L457">
        <v>2126</v>
      </c>
      <c r="M457">
        <v>34</v>
      </c>
      <c r="N457">
        <v>0</v>
      </c>
      <c r="O457">
        <v>657</v>
      </c>
      <c r="P457">
        <v>3106</v>
      </c>
    </row>
    <row r="458" spans="1:16" x14ac:dyDescent="0.3">
      <c r="A458" s="1">
        <v>45567</v>
      </c>
      <c r="B458" t="s">
        <v>16</v>
      </c>
      <c r="C458">
        <v>8</v>
      </c>
      <c r="D458" t="s">
        <v>45</v>
      </c>
      <c r="E458" t="s">
        <v>18</v>
      </c>
      <c r="F458" t="s">
        <v>877</v>
      </c>
      <c r="G458" t="s">
        <v>172</v>
      </c>
      <c r="H458" t="s">
        <v>878</v>
      </c>
      <c r="I458" t="s">
        <v>174</v>
      </c>
      <c r="J458">
        <v>15213</v>
      </c>
      <c r="K458">
        <v>0</v>
      </c>
      <c r="L458">
        <v>8522</v>
      </c>
      <c r="M458">
        <v>0</v>
      </c>
      <c r="N458">
        <v>0</v>
      </c>
      <c r="O458">
        <v>0</v>
      </c>
      <c r="P458">
        <v>15882</v>
      </c>
    </row>
    <row r="459" spans="1:16" x14ac:dyDescent="0.3">
      <c r="A459" s="1">
        <v>45567</v>
      </c>
      <c r="B459" t="s">
        <v>16</v>
      </c>
      <c r="C459">
        <v>8</v>
      </c>
      <c r="D459" t="s">
        <v>45</v>
      </c>
      <c r="E459" t="s">
        <v>18</v>
      </c>
      <c r="F459" t="s">
        <v>879</v>
      </c>
      <c r="G459" t="s">
        <v>550</v>
      </c>
      <c r="H459" t="s">
        <v>880</v>
      </c>
      <c r="I459" t="s">
        <v>881</v>
      </c>
      <c r="J459">
        <v>1941</v>
      </c>
      <c r="K459">
        <v>0</v>
      </c>
      <c r="L459">
        <v>1074</v>
      </c>
      <c r="M459">
        <v>0</v>
      </c>
      <c r="N459">
        <v>0</v>
      </c>
      <c r="O459">
        <v>0</v>
      </c>
      <c r="P459">
        <v>2020</v>
      </c>
    </row>
    <row r="460" spans="1:16" x14ac:dyDescent="0.3">
      <c r="A460" s="1">
        <v>45446</v>
      </c>
      <c r="B460" t="s">
        <v>16</v>
      </c>
      <c r="C460">
        <v>8</v>
      </c>
      <c r="D460" t="s">
        <v>23</v>
      </c>
      <c r="E460" t="s">
        <v>18</v>
      </c>
      <c r="F460" t="s">
        <v>53</v>
      </c>
      <c r="G460" t="s">
        <v>54</v>
      </c>
      <c r="H460" t="s">
        <v>55</v>
      </c>
      <c r="I460" t="s">
        <v>56</v>
      </c>
      <c r="J460">
        <v>50528</v>
      </c>
      <c r="K460">
        <v>0</v>
      </c>
      <c r="L460">
        <v>1855</v>
      </c>
      <c r="M460">
        <v>85</v>
      </c>
      <c r="N460">
        <v>0</v>
      </c>
      <c r="O460">
        <v>2001</v>
      </c>
      <c r="P460">
        <v>29155</v>
      </c>
    </row>
    <row r="461" spans="1:16" x14ac:dyDescent="0.3">
      <c r="A461" s="1">
        <v>45446</v>
      </c>
      <c r="B461" t="s">
        <v>16</v>
      </c>
      <c r="C461">
        <v>8</v>
      </c>
      <c r="D461" t="s">
        <v>70</v>
      </c>
      <c r="E461" t="s">
        <v>18</v>
      </c>
      <c r="F461" t="s">
        <v>326</v>
      </c>
      <c r="G461" t="s">
        <v>64</v>
      </c>
      <c r="H461" t="s">
        <v>327</v>
      </c>
      <c r="I461" t="s">
        <v>796</v>
      </c>
      <c r="J461">
        <v>5950</v>
      </c>
      <c r="K461">
        <v>0</v>
      </c>
      <c r="L461">
        <v>14</v>
      </c>
      <c r="M461">
        <v>0</v>
      </c>
      <c r="N461">
        <v>0</v>
      </c>
      <c r="O461">
        <v>0</v>
      </c>
      <c r="P461">
        <v>2641</v>
      </c>
    </row>
    <row r="462" spans="1:16" x14ac:dyDescent="0.3">
      <c r="A462" s="1">
        <v>45354</v>
      </c>
      <c r="B462" t="s">
        <v>16</v>
      </c>
      <c r="C462">
        <v>8</v>
      </c>
      <c r="D462" t="s">
        <v>32</v>
      </c>
      <c r="E462" t="s">
        <v>18</v>
      </c>
      <c r="F462" t="s">
        <v>714</v>
      </c>
      <c r="G462" t="s">
        <v>197</v>
      </c>
      <c r="H462" t="s">
        <v>715</v>
      </c>
      <c r="I462" t="s">
        <v>199</v>
      </c>
      <c r="J462">
        <v>3958</v>
      </c>
      <c r="K462">
        <v>0</v>
      </c>
      <c r="L462">
        <v>1168</v>
      </c>
      <c r="M462">
        <v>108</v>
      </c>
      <c r="N462">
        <v>0</v>
      </c>
      <c r="O462">
        <v>2803</v>
      </c>
      <c r="P462">
        <v>1168</v>
      </c>
    </row>
    <row r="463" spans="1:16" x14ac:dyDescent="0.3">
      <c r="A463" s="1">
        <v>45354</v>
      </c>
      <c r="B463" t="s">
        <v>16</v>
      </c>
      <c r="C463">
        <v>8</v>
      </c>
      <c r="D463" t="s">
        <v>70</v>
      </c>
      <c r="E463" t="s">
        <v>18</v>
      </c>
      <c r="F463" t="s">
        <v>882</v>
      </c>
      <c r="G463" t="s">
        <v>153</v>
      </c>
      <c r="H463" t="s">
        <v>883</v>
      </c>
      <c r="I463" t="s">
        <v>155</v>
      </c>
      <c r="J463">
        <v>13978</v>
      </c>
      <c r="K463">
        <v>0</v>
      </c>
      <c r="L463">
        <v>20</v>
      </c>
      <c r="M463">
        <v>0</v>
      </c>
      <c r="N463">
        <v>0</v>
      </c>
      <c r="O463">
        <v>0</v>
      </c>
      <c r="P463">
        <v>14686</v>
      </c>
    </row>
    <row r="464" spans="1:16" x14ac:dyDescent="0.3">
      <c r="A464" s="1">
        <v>45295</v>
      </c>
      <c r="B464" t="s">
        <v>16</v>
      </c>
      <c r="C464">
        <v>8</v>
      </c>
      <c r="D464" t="s">
        <v>23</v>
      </c>
      <c r="E464" t="s">
        <v>18</v>
      </c>
      <c r="F464" t="s">
        <v>816</v>
      </c>
      <c r="G464" t="s">
        <v>29</v>
      </c>
      <c r="H464" t="s">
        <v>817</v>
      </c>
      <c r="I464" t="s">
        <v>786</v>
      </c>
      <c r="J464">
        <v>5698</v>
      </c>
      <c r="K464">
        <v>0</v>
      </c>
      <c r="L464">
        <v>1242</v>
      </c>
      <c r="M464">
        <v>54</v>
      </c>
      <c r="N464">
        <v>7</v>
      </c>
      <c r="O464">
        <v>2384</v>
      </c>
      <c r="P464">
        <v>3376</v>
      </c>
    </row>
    <row r="465" spans="1:16" x14ac:dyDescent="0.3">
      <c r="A465" s="1">
        <v>45571</v>
      </c>
      <c r="B465" t="s">
        <v>16</v>
      </c>
      <c r="C465">
        <v>8</v>
      </c>
      <c r="D465" t="s">
        <v>17</v>
      </c>
      <c r="E465" t="s">
        <v>103</v>
      </c>
      <c r="F465" t="s">
        <v>104</v>
      </c>
      <c r="G465" t="s">
        <v>105</v>
      </c>
      <c r="H465" t="s">
        <v>106</v>
      </c>
      <c r="I465" t="s">
        <v>107</v>
      </c>
      <c r="J465">
        <v>54930</v>
      </c>
      <c r="K465">
        <v>0</v>
      </c>
      <c r="L465">
        <v>1694</v>
      </c>
      <c r="M465">
        <v>126</v>
      </c>
      <c r="N465">
        <v>0</v>
      </c>
      <c r="O465">
        <v>1695</v>
      </c>
      <c r="P465">
        <v>23671</v>
      </c>
    </row>
    <row r="466" spans="1:16" x14ac:dyDescent="0.3">
      <c r="A466" s="1">
        <v>45389</v>
      </c>
      <c r="B466" t="s">
        <v>16</v>
      </c>
      <c r="C466">
        <v>8</v>
      </c>
      <c r="D466" t="s">
        <v>32</v>
      </c>
      <c r="E466" t="s">
        <v>308</v>
      </c>
      <c r="F466" t="s">
        <v>606</v>
      </c>
      <c r="G466" t="s">
        <v>607</v>
      </c>
      <c r="H466" t="s">
        <v>608</v>
      </c>
      <c r="I466" t="s">
        <v>884</v>
      </c>
      <c r="J466">
        <v>13000</v>
      </c>
      <c r="K466">
        <v>0</v>
      </c>
      <c r="L466">
        <v>1474</v>
      </c>
      <c r="M466">
        <v>104</v>
      </c>
      <c r="N466">
        <v>0</v>
      </c>
      <c r="O466">
        <v>2528</v>
      </c>
      <c r="P466">
        <v>5549</v>
      </c>
    </row>
    <row r="467" spans="1:16" x14ac:dyDescent="0.3">
      <c r="A467" s="1">
        <v>45511</v>
      </c>
      <c r="B467" t="s">
        <v>16</v>
      </c>
      <c r="C467">
        <v>8</v>
      </c>
      <c r="D467" t="s">
        <v>70</v>
      </c>
      <c r="E467" t="s">
        <v>18</v>
      </c>
      <c r="F467" t="s">
        <v>729</v>
      </c>
      <c r="G467" t="s">
        <v>464</v>
      </c>
      <c r="H467" t="s">
        <v>730</v>
      </c>
      <c r="I467" t="s">
        <v>731</v>
      </c>
      <c r="J467">
        <v>15771</v>
      </c>
      <c r="K467">
        <v>0</v>
      </c>
      <c r="L467">
        <v>891</v>
      </c>
      <c r="M467">
        <v>0</v>
      </c>
      <c r="N467">
        <v>0</v>
      </c>
      <c r="O467">
        <v>0</v>
      </c>
      <c r="P467">
        <v>7184</v>
      </c>
    </row>
    <row r="468" spans="1:16" x14ac:dyDescent="0.3">
      <c r="A468" s="1">
        <v>45329</v>
      </c>
      <c r="B468" t="s">
        <v>16</v>
      </c>
      <c r="C468">
        <v>8</v>
      </c>
      <c r="D468" t="s">
        <v>23</v>
      </c>
      <c r="E468" t="s">
        <v>18</v>
      </c>
      <c r="F468" t="s">
        <v>59</v>
      </c>
      <c r="G468" t="s">
        <v>60</v>
      </c>
      <c r="H468" t="s">
        <v>61</v>
      </c>
      <c r="I468" t="s">
        <v>62</v>
      </c>
      <c r="J468">
        <v>18336</v>
      </c>
      <c r="K468">
        <v>0</v>
      </c>
      <c r="L468">
        <v>60</v>
      </c>
      <c r="M468">
        <v>44</v>
      </c>
      <c r="N468">
        <v>0</v>
      </c>
      <c r="O468">
        <v>2605</v>
      </c>
      <c r="P468">
        <v>1188</v>
      </c>
    </row>
    <row r="469" spans="1:16" x14ac:dyDescent="0.3">
      <c r="A469" s="1">
        <v>45329</v>
      </c>
      <c r="B469" t="s">
        <v>16</v>
      </c>
      <c r="C469">
        <v>8</v>
      </c>
      <c r="D469" t="s">
        <v>23</v>
      </c>
      <c r="E469" t="s">
        <v>18</v>
      </c>
      <c r="F469" t="s">
        <v>283</v>
      </c>
      <c r="G469" t="s">
        <v>284</v>
      </c>
      <c r="H469" t="s">
        <v>285</v>
      </c>
      <c r="I469" t="s">
        <v>425</v>
      </c>
      <c r="J469">
        <v>21477</v>
      </c>
      <c r="K469">
        <v>0</v>
      </c>
      <c r="L469">
        <v>944</v>
      </c>
      <c r="M469">
        <v>63</v>
      </c>
      <c r="N469">
        <v>0</v>
      </c>
      <c r="O469">
        <v>1924</v>
      </c>
      <c r="P469">
        <v>7027</v>
      </c>
    </row>
    <row r="470" spans="1:16" x14ac:dyDescent="0.3">
      <c r="A470" s="1">
        <v>45329</v>
      </c>
      <c r="B470" t="s">
        <v>16</v>
      </c>
      <c r="C470">
        <v>8</v>
      </c>
      <c r="D470" t="s">
        <v>23</v>
      </c>
      <c r="E470" t="s">
        <v>18</v>
      </c>
      <c r="F470" t="s">
        <v>283</v>
      </c>
      <c r="G470" t="s">
        <v>284</v>
      </c>
      <c r="H470" t="s">
        <v>285</v>
      </c>
      <c r="I470" t="s">
        <v>286</v>
      </c>
      <c r="J470">
        <v>21477</v>
      </c>
      <c r="K470">
        <v>0</v>
      </c>
      <c r="L470">
        <v>944</v>
      </c>
      <c r="M470">
        <v>61</v>
      </c>
      <c r="N470">
        <v>0</v>
      </c>
      <c r="O470">
        <v>1928</v>
      </c>
      <c r="P470">
        <v>7027</v>
      </c>
    </row>
    <row r="471" spans="1:16" x14ac:dyDescent="0.3">
      <c r="A471" s="1">
        <v>45450</v>
      </c>
      <c r="B471" t="s">
        <v>16</v>
      </c>
      <c r="C471">
        <v>8</v>
      </c>
      <c r="D471" t="s">
        <v>23</v>
      </c>
      <c r="E471" t="s">
        <v>18</v>
      </c>
      <c r="F471" t="s">
        <v>885</v>
      </c>
      <c r="G471" t="s">
        <v>711</v>
      </c>
      <c r="H471" t="s">
        <v>886</v>
      </c>
      <c r="I471" t="s">
        <v>887</v>
      </c>
      <c r="J471">
        <v>2622</v>
      </c>
      <c r="K471">
        <v>0</v>
      </c>
      <c r="L471">
        <v>2755</v>
      </c>
      <c r="M471">
        <v>0</v>
      </c>
      <c r="N471">
        <v>0</v>
      </c>
      <c r="O471">
        <v>0</v>
      </c>
      <c r="P471">
        <v>2755</v>
      </c>
    </row>
    <row r="472" spans="1:16" x14ac:dyDescent="0.3">
      <c r="A472" s="1">
        <v>45603</v>
      </c>
      <c r="B472" t="s">
        <v>16</v>
      </c>
      <c r="C472">
        <v>8</v>
      </c>
      <c r="D472" t="s">
        <v>17</v>
      </c>
      <c r="E472" t="s">
        <v>271</v>
      </c>
      <c r="F472" t="s">
        <v>888</v>
      </c>
      <c r="G472" t="s">
        <v>889</v>
      </c>
      <c r="H472" t="s">
        <v>889</v>
      </c>
      <c r="I472" t="s">
        <v>890</v>
      </c>
      <c r="J472">
        <v>22625</v>
      </c>
      <c r="K472">
        <v>0</v>
      </c>
      <c r="L472">
        <v>4410</v>
      </c>
      <c r="M472">
        <v>0</v>
      </c>
      <c r="N472">
        <v>0</v>
      </c>
      <c r="O472">
        <v>0</v>
      </c>
      <c r="P472">
        <v>18155</v>
      </c>
    </row>
    <row r="473" spans="1:16" x14ac:dyDescent="0.3">
      <c r="A473" s="1">
        <v>45603</v>
      </c>
      <c r="B473" t="s">
        <v>16</v>
      </c>
      <c r="C473">
        <v>8</v>
      </c>
      <c r="D473" t="s">
        <v>70</v>
      </c>
      <c r="E473" t="s">
        <v>18</v>
      </c>
      <c r="F473" t="s">
        <v>891</v>
      </c>
      <c r="G473" t="s">
        <v>892</v>
      </c>
      <c r="H473" t="s">
        <v>893</v>
      </c>
      <c r="I473" t="s">
        <v>894</v>
      </c>
      <c r="J473">
        <v>5784</v>
      </c>
      <c r="K473">
        <v>0</v>
      </c>
      <c r="L473">
        <v>110</v>
      </c>
      <c r="M473">
        <v>0</v>
      </c>
      <c r="N473">
        <v>0</v>
      </c>
      <c r="O473">
        <v>0</v>
      </c>
      <c r="P473">
        <v>5857</v>
      </c>
    </row>
    <row r="474" spans="1:16" x14ac:dyDescent="0.3">
      <c r="A474" s="1">
        <v>45572</v>
      </c>
      <c r="B474" t="s">
        <v>16</v>
      </c>
      <c r="C474">
        <v>8</v>
      </c>
      <c r="D474" t="s">
        <v>32</v>
      </c>
      <c r="E474" t="s">
        <v>18</v>
      </c>
      <c r="F474" t="s">
        <v>549</v>
      </c>
      <c r="G474" t="s">
        <v>550</v>
      </c>
      <c r="H474" t="s">
        <v>551</v>
      </c>
      <c r="I474" t="s">
        <v>552</v>
      </c>
      <c r="J474">
        <v>11790</v>
      </c>
      <c r="K474">
        <v>0</v>
      </c>
      <c r="L474">
        <v>1766</v>
      </c>
      <c r="M474">
        <v>0</v>
      </c>
      <c r="N474">
        <v>0</v>
      </c>
      <c r="O474">
        <v>0</v>
      </c>
      <c r="P474">
        <v>12225</v>
      </c>
    </row>
    <row r="475" spans="1:16" x14ac:dyDescent="0.3">
      <c r="A475" s="1">
        <v>45512</v>
      </c>
      <c r="B475" t="s">
        <v>16</v>
      </c>
      <c r="C475">
        <v>8</v>
      </c>
      <c r="D475" t="s">
        <v>17</v>
      </c>
      <c r="E475" t="s">
        <v>18</v>
      </c>
      <c r="F475" t="s">
        <v>729</v>
      </c>
      <c r="G475" t="s">
        <v>464</v>
      </c>
      <c r="H475" t="s">
        <v>730</v>
      </c>
      <c r="I475" t="s">
        <v>895</v>
      </c>
      <c r="J475">
        <v>15771</v>
      </c>
      <c r="K475">
        <v>0</v>
      </c>
      <c r="L475">
        <v>1078</v>
      </c>
      <c r="M475">
        <v>0</v>
      </c>
      <c r="N475">
        <v>0</v>
      </c>
      <c r="O475">
        <v>0</v>
      </c>
      <c r="P475">
        <v>9848</v>
      </c>
    </row>
    <row r="476" spans="1:16" x14ac:dyDescent="0.3">
      <c r="A476" s="1">
        <v>45512</v>
      </c>
      <c r="B476" t="s">
        <v>16</v>
      </c>
      <c r="C476">
        <v>8</v>
      </c>
      <c r="D476" t="s">
        <v>70</v>
      </c>
      <c r="E476" t="s">
        <v>18</v>
      </c>
      <c r="F476" t="s">
        <v>896</v>
      </c>
      <c r="G476" t="s">
        <v>711</v>
      </c>
      <c r="H476" t="s">
        <v>897</v>
      </c>
      <c r="I476" t="s">
        <v>887</v>
      </c>
      <c r="J476">
        <v>500</v>
      </c>
      <c r="K476">
        <v>0</v>
      </c>
      <c r="L476">
        <v>10</v>
      </c>
      <c r="M476">
        <v>0</v>
      </c>
      <c r="N476">
        <v>0</v>
      </c>
      <c r="O476">
        <v>0</v>
      </c>
      <c r="P476">
        <v>549</v>
      </c>
    </row>
    <row r="477" spans="1:16" x14ac:dyDescent="0.3">
      <c r="A477" s="1">
        <v>45330</v>
      </c>
      <c r="B477" t="s">
        <v>16</v>
      </c>
      <c r="C477">
        <v>8</v>
      </c>
      <c r="D477" t="s">
        <v>23</v>
      </c>
      <c r="E477" t="s">
        <v>18</v>
      </c>
      <c r="F477" t="s">
        <v>898</v>
      </c>
      <c r="G477" t="s">
        <v>280</v>
      </c>
      <c r="H477" t="s">
        <v>899</v>
      </c>
      <c r="I477" t="s">
        <v>354</v>
      </c>
      <c r="J477">
        <v>28968</v>
      </c>
      <c r="K477">
        <v>0</v>
      </c>
      <c r="L477">
        <v>2900</v>
      </c>
      <c r="M477">
        <v>0</v>
      </c>
      <c r="N477">
        <v>0</v>
      </c>
      <c r="O477">
        <v>0</v>
      </c>
      <c r="P477">
        <v>4808</v>
      </c>
    </row>
    <row r="478" spans="1:16" x14ac:dyDescent="0.3">
      <c r="A478" s="1">
        <v>45299</v>
      </c>
      <c r="B478" t="s">
        <v>16</v>
      </c>
      <c r="C478">
        <v>8</v>
      </c>
      <c r="D478" t="s">
        <v>70</v>
      </c>
      <c r="E478" t="s">
        <v>18</v>
      </c>
      <c r="F478" t="s">
        <v>33</v>
      </c>
      <c r="G478" t="s">
        <v>34</v>
      </c>
      <c r="H478" t="s">
        <v>35</v>
      </c>
      <c r="I478" t="s">
        <v>36</v>
      </c>
      <c r="J478">
        <v>15830</v>
      </c>
      <c r="K478">
        <v>0</v>
      </c>
      <c r="L478">
        <v>850</v>
      </c>
      <c r="M478">
        <v>26</v>
      </c>
      <c r="N478">
        <v>0</v>
      </c>
      <c r="O478">
        <v>824</v>
      </c>
      <c r="P478">
        <v>850</v>
      </c>
    </row>
    <row r="479" spans="1:16" x14ac:dyDescent="0.3">
      <c r="A479" s="1">
        <v>45299</v>
      </c>
      <c r="B479" t="s">
        <v>16</v>
      </c>
      <c r="C479">
        <v>8</v>
      </c>
      <c r="D479" t="s">
        <v>70</v>
      </c>
      <c r="E479" t="s">
        <v>18</v>
      </c>
      <c r="F479" t="s">
        <v>426</v>
      </c>
      <c r="G479" t="s">
        <v>225</v>
      </c>
      <c r="H479" t="s">
        <v>427</v>
      </c>
      <c r="I479" t="s">
        <v>402</v>
      </c>
      <c r="J479">
        <v>7720</v>
      </c>
      <c r="K479">
        <v>0</v>
      </c>
      <c r="L479">
        <v>1984</v>
      </c>
      <c r="M479">
        <v>72</v>
      </c>
      <c r="N479">
        <v>3</v>
      </c>
      <c r="O479">
        <v>1464</v>
      </c>
      <c r="P479">
        <v>4186</v>
      </c>
    </row>
    <row r="480" spans="1:16" x14ac:dyDescent="0.3">
      <c r="A480" s="1">
        <v>45481</v>
      </c>
      <c r="B480" t="s">
        <v>16</v>
      </c>
      <c r="C480">
        <v>8</v>
      </c>
      <c r="D480" t="s">
        <v>45</v>
      </c>
      <c r="E480" t="s">
        <v>18</v>
      </c>
      <c r="F480" t="s">
        <v>266</v>
      </c>
      <c r="G480" t="s">
        <v>20</v>
      </c>
      <c r="H480" t="s">
        <v>267</v>
      </c>
      <c r="I480" t="s">
        <v>52</v>
      </c>
      <c r="J480">
        <v>22421</v>
      </c>
      <c r="K480">
        <v>0</v>
      </c>
      <c r="L480">
        <v>1600</v>
      </c>
      <c r="M480">
        <v>51</v>
      </c>
      <c r="N480">
        <v>0</v>
      </c>
      <c r="O480">
        <v>2918</v>
      </c>
      <c r="P480">
        <v>23103</v>
      </c>
    </row>
    <row r="481" spans="1:16" x14ac:dyDescent="0.3">
      <c r="A481" s="1">
        <v>45451</v>
      </c>
      <c r="B481" t="s">
        <v>16</v>
      </c>
      <c r="C481">
        <v>8</v>
      </c>
      <c r="D481" t="s">
        <v>23</v>
      </c>
      <c r="E481" t="s">
        <v>18</v>
      </c>
      <c r="F481" t="s">
        <v>362</v>
      </c>
      <c r="G481" t="s">
        <v>147</v>
      </c>
      <c r="H481" t="s">
        <v>363</v>
      </c>
      <c r="I481" t="s">
        <v>364</v>
      </c>
      <c r="J481">
        <v>15097</v>
      </c>
      <c r="K481">
        <v>0</v>
      </c>
      <c r="L481">
        <v>825</v>
      </c>
      <c r="M481">
        <v>35</v>
      </c>
      <c r="N481">
        <v>0</v>
      </c>
      <c r="O481">
        <v>789</v>
      </c>
      <c r="P481">
        <v>1455</v>
      </c>
    </row>
    <row r="482" spans="1:16" x14ac:dyDescent="0.3">
      <c r="A482" s="1">
        <v>45451</v>
      </c>
      <c r="B482" t="s">
        <v>16</v>
      </c>
      <c r="C482">
        <v>8</v>
      </c>
      <c r="D482" t="s">
        <v>45</v>
      </c>
      <c r="E482" t="s">
        <v>18</v>
      </c>
      <c r="F482" t="s">
        <v>463</v>
      </c>
      <c r="G482" t="s">
        <v>464</v>
      </c>
      <c r="H482" t="s">
        <v>465</v>
      </c>
      <c r="I482" t="s">
        <v>466</v>
      </c>
      <c r="J482">
        <v>25897</v>
      </c>
      <c r="K482">
        <v>0</v>
      </c>
      <c r="L482">
        <v>933</v>
      </c>
      <c r="M482">
        <v>104</v>
      </c>
      <c r="N482">
        <v>0</v>
      </c>
      <c r="O482">
        <v>3405</v>
      </c>
      <c r="P482">
        <v>4863</v>
      </c>
    </row>
    <row r="483" spans="1:16" x14ac:dyDescent="0.3">
      <c r="A483" s="1">
        <v>45513</v>
      </c>
      <c r="B483" t="s">
        <v>16</v>
      </c>
      <c r="C483">
        <v>8</v>
      </c>
      <c r="D483" t="s">
        <v>32</v>
      </c>
      <c r="E483" t="s">
        <v>18</v>
      </c>
      <c r="F483" t="s">
        <v>498</v>
      </c>
      <c r="G483" t="s">
        <v>80</v>
      </c>
      <c r="H483" t="s">
        <v>499</v>
      </c>
      <c r="I483" t="s">
        <v>843</v>
      </c>
      <c r="J483">
        <v>35129</v>
      </c>
      <c r="K483">
        <v>0</v>
      </c>
      <c r="L483">
        <v>737</v>
      </c>
      <c r="M483">
        <v>37</v>
      </c>
      <c r="N483">
        <v>0</v>
      </c>
      <c r="O483">
        <v>2139</v>
      </c>
      <c r="P483">
        <v>33857</v>
      </c>
    </row>
    <row r="484" spans="1:16" x14ac:dyDescent="0.3">
      <c r="A484" s="1">
        <v>45482</v>
      </c>
      <c r="B484" t="s">
        <v>16</v>
      </c>
      <c r="C484">
        <v>8</v>
      </c>
      <c r="D484" t="s">
        <v>23</v>
      </c>
      <c r="E484" t="s">
        <v>18</v>
      </c>
      <c r="F484" t="s">
        <v>365</v>
      </c>
      <c r="G484" t="s">
        <v>205</v>
      </c>
      <c r="H484" t="s">
        <v>366</v>
      </c>
      <c r="I484" t="s">
        <v>367</v>
      </c>
      <c r="J484">
        <v>18589</v>
      </c>
      <c r="K484">
        <v>0</v>
      </c>
      <c r="L484">
        <v>832</v>
      </c>
      <c r="M484">
        <v>14</v>
      </c>
      <c r="N484">
        <v>0</v>
      </c>
      <c r="O484">
        <v>817</v>
      </c>
      <c r="P484">
        <v>10572</v>
      </c>
    </row>
    <row r="485" spans="1:16" x14ac:dyDescent="0.3">
      <c r="A485" s="1">
        <v>45482</v>
      </c>
      <c r="B485" t="s">
        <v>16</v>
      </c>
      <c r="C485">
        <v>8</v>
      </c>
      <c r="D485" t="s">
        <v>23</v>
      </c>
      <c r="E485" t="s">
        <v>18</v>
      </c>
      <c r="F485" t="s">
        <v>365</v>
      </c>
      <c r="G485" t="s">
        <v>205</v>
      </c>
      <c r="H485" t="s">
        <v>366</v>
      </c>
      <c r="I485" t="s">
        <v>583</v>
      </c>
      <c r="J485">
        <v>18589</v>
      </c>
      <c r="K485">
        <v>0</v>
      </c>
      <c r="L485">
        <v>832</v>
      </c>
      <c r="M485">
        <v>27</v>
      </c>
      <c r="N485">
        <v>0</v>
      </c>
      <c r="O485">
        <v>805</v>
      </c>
      <c r="P485">
        <v>10572</v>
      </c>
    </row>
    <row r="486" spans="1:16" x14ac:dyDescent="0.3">
      <c r="A486" s="1">
        <v>45482</v>
      </c>
      <c r="B486" t="s">
        <v>16</v>
      </c>
      <c r="C486">
        <v>8</v>
      </c>
      <c r="D486" t="s">
        <v>32</v>
      </c>
      <c r="E486" t="s">
        <v>18</v>
      </c>
      <c r="F486" t="s">
        <v>900</v>
      </c>
      <c r="G486" t="s">
        <v>901</v>
      </c>
      <c r="H486" t="s">
        <v>902</v>
      </c>
      <c r="I486" t="s">
        <v>470</v>
      </c>
      <c r="J486">
        <v>441</v>
      </c>
      <c r="K486">
        <v>0</v>
      </c>
      <c r="L486">
        <v>245</v>
      </c>
      <c r="M486">
        <v>0</v>
      </c>
      <c r="N486">
        <v>0</v>
      </c>
      <c r="O486">
        <v>0</v>
      </c>
      <c r="P486">
        <v>245</v>
      </c>
    </row>
    <row r="487" spans="1:16" x14ac:dyDescent="0.3">
      <c r="A487" s="1">
        <v>45482</v>
      </c>
      <c r="B487" t="s">
        <v>16</v>
      </c>
      <c r="C487">
        <v>8</v>
      </c>
      <c r="D487" t="s">
        <v>45</v>
      </c>
      <c r="E487" t="s">
        <v>18</v>
      </c>
      <c r="F487" t="s">
        <v>903</v>
      </c>
      <c r="G487" t="s">
        <v>236</v>
      </c>
      <c r="H487" t="s">
        <v>904</v>
      </c>
      <c r="I487" t="s">
        <v>238</v>
      </c>
      <c r="J487">
        <v>533</v>
      </c>
      <c r="K487">
        <v>0</v>
      </c>
      <c r="L487">
        <v>594</v>
      </c>
      <c r="M487">
        <v>0</v>
      </c>
      <c r="N487">
        <v>0</v>
      </c>
      <c r="O487">
        <v>0</v>
      </c>
      <c r="P487">
        <v>594</v>
      </c>
    </row>
    <row r="488" spans="1:16" x14ac:dyDescent="0.3">
      <c r="A488" s="1">
        <v>45452</v>
      </c>
      <c r="B488" t="s">
        <v>16</v>
      </c>
      <c r="C488">
        <v>8</v>
      </c>
      <c r="D488" t="s">
        <v>45</v>
      </c>
      <c r="E488" t="s">
        <v>18</v>
      </c>
      <c r="F488" t="s">
        <v>905</v>
      </c>
      <c r="G488" t="s">
        <v>906</v>
      </c>
      <c r="H488" t="s">
        <v>907</v>
      </c>
      <c r="I488" t="s">
        <v>908</v>
      </c>
      <c r="J488">
        <v>10138</v>
      </c>
      <c r="K488">
        <v>0</v>
      </c>
      <c r="L488">
        <v>42</v>
      </c>
      <c r="M488">
        <v>0</v>
      </c>
      <c r="N488">
        <v>0</v>
      </c>
      <c r="O488">
        <v>0</v>
      </c>
      <c r="P488">
        <v>10530</v>
      </c>
    </row>
    <row r="489" spans="1:16" x14ac:dyDescent="0.3">
      <c r="A489" s="1">
        <v>45360</v>
      </c>
      <c r="B489" t="s">
        <v>16</v>
      </c>
      <c r="C489">
        <v>8</v>
      </c>
      <c r="D489" t="s">
        <v>45</v>
      </c>
      <c r="E489" t="s">
        <v>18</v>
      </c>
      <c r="F489" t="s">
        <v>909</v>
      </c>
      <c r="G489" t="s">
        <v>280</v>
      </c>
      <c r="H489" t="s">
        <v>910</v>
      </c>
      <c r="I489" t="s">
        <v>911</v>
      </c>
      <c r="J489">
        <v>500</v>
      </c>
      <c r="K489">
        <v>0</v>
      </c>
      <c r="L489">
        <v>450</v>
      </c>
      <c r="M489">
        <v>0</v>
      </c>
      <c r="N489">
        <v>0</v>
      </c>
      <c r="O489">
        <v>0</v>
      </c>
      <c r="P489">
        <v>450</v>
      </c>
    </row>
    <row r="490" spans="1:16" x14ac:dyDescent="0.3">
      <c r="A490" s="1">
        <v>45574</v>
      </c>
      <c r="B490" t="s">
        <v>16</v>
      </c>
      <c r="C490">
        <v>8</v>
      </c>
      <c r="D490" t="s">
        <v>17</v>
      </c>
      <c r="E490" t="s">
        <v>18</v>
      </c>
      <c r="F490" t="s">
        <v>759</v>
      </c>
      <c r="G490" t="s">
        <v>760</v>
      </c>
      <c r="H490" t="s">
        <v>761</v>
      </c>
      <c r="I490" t="s">
        <v>782</v>
      </c>
      <c r="J490">
        <v>29825</v>
      </c>
      <c r="K490">
        <v>0</v>
      </c>
      <c r="L490">
        <v>1800</v>
      </c>
      <c r="M490">
        <v>25</v>
      </c>
      <c r="N490">
        <v>0</v>
      </c>
      <c r="O490">
        <v>1774</v>
      </c>
      <c r="P490">
        <v>1800</v>
      </c>
    </row>
    <row r="491" spans="1:16" x14ac:dyDescent="0.3">
      <c r="A491" s="1">
        <v>45505</v>
      </c>
      <c r="B491" t="s">
        <v>16</v>
      </c>
      <c r="C491">
        <v>8</v>
      </c>
      <c r="D491" t="s">
        <v>70</v>
      </c>
      <c r="E491" t="s">
        <v>18</v>
      </c>
      <c r="F491" t="s">
        <v>857</v>
      </c>
      <c r="G491" t="s">
        <v>858</v>
      </c>
      <c r="H491" t="s">
        <v>859</v>
      </c>
      <c r="I491" t="s">
        <v>912</v>
      </c>
      <c r="J491">
        <v>8950</v>
      </c>
      <c r="K491">
        <v>0</v>
      </c>
      <c r="L491">
        <v>2727</v>
      </c>
      <c r="M491">
        <v>0</v>
      </c>
      <c r="N491">
        <v>0</v>
      </c>
      <c r="O491">
        <v>0</v>
      </c>
      <c r="P491">
        <v>4775</v>
      </c>
    </row>
    <row r="492" spans="1:16" x14ac:dyDescent="0.3">
      <c r="A492" s="1">
        <v>45505</v>
      </c>
      <c r="B492" t="s">
        <v>16</v>
      </c>
      <c r="C492">
        <v>8</v>
      </c>
      <c r="D492" t="s">
        <v>45</v>
      </c>
      <c r="E492" t="s">
        <v>18</v>
      </c>
      <c r="F492" t="s">
        <v>90</v>
      </c>
      <c r="G492" t="s">
        <v>91</v>
      </c>
      <c r="H492" t="s">
        <v>92</v>
      </c>
      <c r="I492" t="s">
        <v>78</v>
      </c>
      <c r="J492">
        <v>9061</v>
      </c>
      <c r="K492">
        <v>0</v>
      </c>
      <c r="L492">
        <v>182</v>
      </c>
      <c r="M492">
        <v>3</v>
      </c>
      <c r="N492">
        <v>0</v>
      </c>
      <c r="O492">
        <v>182</v>
      </c>
      <c r="P492">
        <v>9386</v>
      </c>
    </row>
    <row r="493" spans="1:16" x14ac:dyDescent="0.3">
      <c r="A493" s="1">
        <v>45474</v>
      </c>
      <c r="B493" t="s">
        <v>16</v>
      </c>
      <c r="C493">
        <v>8</v>
      </c>
      <c r="D493" t="s">
        <v>17</v>
      </c>
      <c r="E493" t="s">
        <v>18</v>
      </c>
      <c r="F493" t="s">
        <v>463</v>
      </c>
      <c r="G493" t="s">
        <v>464</v>
      </c>
      <c r="H493" t="s">
        <v>465</v>
      </c>
      <c r="I493" t="s">
        <v>119</v>
      </c>
      <c r="J493">
        <v>25897</v>
      </c>
      <c r="K493">
        <v>0</v>
      </c>
      <c r="L493">
        <v>1932</v>
      </c>
      <c r="M493">
        <v>0</v>
      </c>
      <c r="N493">
        <v>0</v>
      </c>
      <c r="O493">
        <v>0</v>
      </c>
      <c r="P493">
        <v>4663</v>
      </c>
    </row>
    <row r="494" spans="1:16" x14ac:dyDescent="0.3">
      <c r="A494" s="1">
        <v>45474</v>
      </c>
      <c r="B494" t="s">
        <v>16</v>
      </c>
      <c r="C494">
        <v>8</v>
      </c>
      <c r="D494" t="s">
        <v>70</v>
      </c>
      <c r="E494" t="s">
        <v>18</v>
      </c>
      <c r="F494" t="s">
        <v>463</v>
      </c>
      <c r="G494" t="s">
        <v>464</v>
      </c>
      <c r="H494" t="s">
        <v>465</v>
      </c>
      <c r="I494" t="s">
        <v>466</v>
      </c>
      <c r="J494">
        <v>25897</v>
      </c>
      <c r="K494">
        <v>0</v>
      </c>
      <c r="L494">
        <v>800</v>
      </c>
      <c r="M494">
        <v>64</v>
      </c>
      <c r="N494">
        <v>0</v>
      </c>
      <c r="O494">
        <v>1719</v>
      </c>
      <c r="P494">
        <v>14869</v>
      </c>
    </row>
    <row r="495" spans="1:16" x14ac:dyDescent="0.3">
      <c r="A495" s="1">
        <v>45444</v>
      </c>
      <c r="B495" t="s">
        <v>16</v>
      </c>
      <c r="C495">
        <v>8</v>
      </c>
      <c r="D495" t="s">
        <v>70</v>
      </c>
      <c r="E495" t="s">
        <v>18</v>
      </c>
      <c r="F495" t="s">
        <v>505</v>
      </c>
      <c r="G495" t="s">
        <v>72</v>
      </c>
      <c r="H495" t="s">
        <v>506</v>
      </c>
      <c r="I495" t="s">
        <v>403</v>
      </c>
      <c r="J495">
        <v>12967</v>
      </c>
      <c r="K495">
        <v>0</v>
      </c>
      <c r="L495">
        <v>2061</v>
      </c>
      <c r="M495">
        <v>179</v>
      </c>
      <c r="N495">
        <v>0</v>
      </c>
      <c r="O495">
        <v>5636</v>
      </c>
      <c r="P495">
        <v>3001</v>
      </c>
    </row>
    <row r="496" spans="1:16" x14ac:dyDescent="0.3">
      <c r="A496" s="1">
        <v>45566</v>
      </c>
      <c r="B496" t="s">
        <v>16</v>
      </c>
      <c r="C496">
        <v>8</v>
      </c>
      <c r="D496" t="s">
        <v>70</v>
      </c>
      <c r="E496" t="s">
        <v>18</v>
      </c>
      <c r="F496" t="s">
        <v>913</v>
      </c>
      <c r="G496" t="s">
        <v>914</v>
      </c>
      <c r="H496" t="s">
        <v>915</v>
      </c>
      <c r="I496" t="s">
        <v>916</v>
      </c>
      <c r="J496">
        <v>2000</v>
      </c>
      <c r="K496">
        <v>0</v>
      </c>
      <c r="L496">
        <v>350</v>
      </c>
      <c r="M496">
        <v>23</v>
      </c>
      <c r="N496">
        <v>0</v>
      </c>
      <c r="O496">
        <v>1745</v>
      </c>
      <c r="P496">
        <v>350</v>
      </c>
    </row>
    <row r="497" spans="1:16" x14ac:dyDescent="0.3">
      <c r="A497" s="1">
        <v>45536</v>
      </c>
      <c r="B497" t="s">
        <v>16</v>
      </c>
      <c r="C497">
        <v>8</v>
      </c>
      <c r="D497" t="s">
        <v>70</v>
      </c>
      <c r="E497" t="s">
        <v>18</v>
      </c>
      <c r="F497" t="s">
        <v>334</v>
      </c>
      <c r="G497" t="s">
        <v>54</v>
      </c>
      <c r="H497" t="s">
        <v>335</v>
      </c>
      <c r="I497" t="s">
        <v>160</v>
      </c>
      <c r="J497">
        <v>9448</v>
      </c>
      <c r="K497">
        <v>0</v>
      </c>
      <c r="L497">
        <v>572</v>
      </c>
      <c r="M497">
        <v>90</v>
      </c>
      <c r="N497">
        <v>0</v>
      </c>
      <c r="O497">
        <v>2718</v>
      </c>
      <c r="P497">
        <v>1172</v>
      </c>
    </row>
    <row r="498" spans="1:16" x14ac:dyDescent="0.3">
      <c r="A498" s="1">
        <v>45324</v>
      </c>
      <c r="B498" t="s">
        <v>16</v>
      </c>
      <c r="C498">
        <v>8</v>
      </c>
      <c r="D498" t="s">
        <v>23</v>
      </c>
      <c r="E498" t="s">
        <v>18</v>
      </c>
      <c r="F498" t="s">
        <v>120</v>
      </c>
      <c r="G498" t="s">
        <v>60</v>
      </c>
      <c r="H498" t="s">
        <v>121</v>
      </c>
      <c r="I498" t="s">
        <v>122</v>
      </c>
      <c r="J498">
        <v>23827</v>
      </c>
      <c r="K498">
        <v>0</v>
      </c>
      <c r="L498">
        <v>2439</v>
      </c>
      <c r="M498">
        <v>65</v>
      </c>
      <c r="N498">
        <v>0</v>
      </c>
      <c r="O498">
        <v>1731</v>
      </c>
      <c r="P498">
        <v>14021</v>
      </c>
    </row>
    <row r="499" spans="1:16" x14ac:dyDescent="0.3">
      <c r="A499" s="1">
        <v>45324</v>
      </c>
      <c r="B499" t="s">
        <v>16</v>
      </c>
      <c r="C499">
        <v>8</v>
      </c>
      <c r="D499" t="s">
        <v>45</v>
      </c>
      <c r="E499" t="s">
        <v>18</v>
      </c>
      <c r="F499" t="s">
        <v>59</v>
      </c>
      <c r="G499" t="s">
        <v>60</v>
      </c>
      <c r="H499" t="s">
        <v>61</v>
      </c>
      <c r="I499" t="s">
        <v>115</v>
      </c>
      <c r="J499">
        <v>18336</v>
      </c>
      <c r="K499">
        <v>0</v>
      </c>
      <c r="L499">
        <v>2891</v>
      </c>
      <c r="M499">
        <v>85</v>
      </c>
      <c r="N499">
        <v>0</v>
      </c>
      <c r="O499">
        <v>4905</v>
      </c>
      <c r="P499">
        <v>16358</v>
      </c>
    </row>
    <row r="500" spans="1:16" x14ac:dyDescent="0.3">
      <c r="A500" s="1">
        <v>45475</v>
      </c>
      <c r="B500" t="s">
        <v>16</v>
      </c>
      <c r="C500">
        <v>8</v>
      </c>
      <c r="D500" t="s">
        <v>17</v>
      </c>
      <c r="E500" t="s">
        <v>18</v>
      </c>
      <c r="F500" t="s">
        <v>158</v>
      </c>
      <c r="G500" t="s">
        <v>54</v>
      </c>
      <c r="H500" t="s">
        <v>159</v>
      </c>
      <c r="I500" t="s">
        <v>160</v>
      </c>
      <c r="J500">
        <v>46121</v>
      </c>
      <c r="K500">
        <v>0</v>
      </c>
      <c r="L500">
        <v>1064</v>
      </c>
      <c r="M500">
        <v>126</v>
      </c>
      <c r="N500">
        <v>0</v>
      </c>
      <c r="O500">
        <v>4274</v>
      </c>
      <c r="P500">
        <v>13377</v>
      </c>
    </row>
    <row r="501" spans="1:16" x14ac:dyDescent="0.3">
      <c r="A501" s="1">
        <v>45475</v>
      </c>
      <c r="B501" t="s">
        <v>16</v>
      </c>
      <c r="C501">
        <v>8</v>
      </c>
      <c r="D501" t="s">
        <v>32</v>
      </c>
      <c r="E501" t="s">
        <v>18</v>
      </c>
      <c r="F501" t="s">
        <v>917</v>
      </c>
      <c r="G501" t="s">
        <v>54</v>
      </c>
      <c r="H501" t="s">
        <v>918</v>
      </c>
      <c r="I501" t="s">
        <v>56</v>
      </c>
      <c r="J501">
        <v>14229</v>
      </c>
      <c r="K501">
        <v>0</v>
      </c>
      <c r="L501">
        <v>1057</v>
      </c>
      <c r="M501">
        <v>0</v>
      </c>
      <c r="N501">
        <v>0</v>
      </c>
      <c r="O501">
        <v>0</v>
      </c>
      <c r="P501">
        <v>6625</v>
      </c>
    </row>
    <row r="502" spans="1:16" x14ac:dyDescent="0.3">
      <c r="A502" s="1">
        <v>45475</v>
      </c>
      <c r="B502" t="s">
        <v>16</v>
      </c>
      <c r="C502">
        <v>8</v>
      </c>
      <c r="D502" t="s">
        <v>32</v>
      </c>
      <c r="E502" t="s">
        <v>18</v>
      </c>
      <c r="F502" t="s">
        <v>362</v>
      </c>
      <c r="G502" t="s">
        <v>147</v>
      </c>
      <c r="H502" t="s">
        <v>363</v>
      </c>
      <c r="I502" t="s">
        <v>364</v>
      </c>
      <c r="J502">
        <v>15097</v>
      </c>
      <c r="K502">
        <v>0</v>
      </c>
      <c r="L502">
        <v>816</v>
      </c>
      <c r="M502">
        <v>30</v>
      </c>
      <c r="N502">
        <v>0</v>
      </c>
      <c r="O502">
        <v>574</v>
      </c>
      <c r="P502">
        <v>12926</v>
      </c>
    </row>
    <row r="503" spans="1:16" x14ac:dyDescent="0.3">
      <c r="A503" s="1">
        <v>45475</v>
      </c>
      <c r="B503" t="s">
        <v>16</v>
      </c>
      <c r="C503">
        <v>8</v>
      </c>
      <c r="D503" t="s">
        <v>45</v>
      </c>
      <c r="E503" t="s">
        <v>18</v>
      </c>
      <c r="F503" t="s">
        <v>919</v>
      </c>
      <c r="G503" t="s">
        <v>920</v>
      </c>
      <c r="H503" t="s">
        <v>921</v>
      </c>
      <c r="I503" t="s">
        <v>223</v>
      </c>
      <c r="J503">
        <v>7617</v>
      </c>
      <c r="K503">
        <v>0</v>
      </c>
      <c r="L503">
        <v>1760</v>
      </c>
      <c r="M503">
        <v>6</v>
      </c>
      <c r="N503">
        <v>0</v>
      </c>
      <c r="O503">
        <v>539</v>
      </c>
      <c r="P503">
        <v>7942</v>
      </c>
    </row>
    <row r="504" spans="1:16" x14ac:dyDescent="0.3">
      <c r="A504" s="1">
        <v>45445</v>
      </c>
      <c r="B504" t="s">
        <v>16</v>
      </c>
      <c r="C504">
        <v>8</v>
      </c>
      <c r="D504" t="s">
        <v>70</v>
      </c>
      <c r="E504" t="s">
        <v>321</v>
      </c>
      <c r="F504" t="s">
        <v>509</v>
      </c>
      <c r="G504" t="s">
        <v>510</v>
      </c>
      <c r="H504" s="2" t="s">
        <v>922</v>
      </c>
      <c r="I504" t="s">
        <v>923</v>
      </c>
      <c r="J504">
        <v>1056</v>
      </c>
      <c r="K504">
        <v>0</v>
      </c>
      <c r="L504">
        <v>180</v>
      </c>
      <c r="M504">
        <v>3</v>
      </c>
      <c r="N504">
        <v>0</v>
      </c>
      <c r="O504">
        <v>176</v>
      </c>
      <c r="P504">
        <v>1136</v>
      </c>
    </row>
    <row r="505" spans="1:16" x14ac:dyDescent="0.3">
      <c r="A505" s="1">
        <v>45598</v>
      </c>
      <c r="B505" t="s">
        <v>16</v>
      </c>
      <c r="C505">
        <v>8</v>
      </c>
      <c r="D505" t="s">
        <v>70</v>
      </c>
      <c r="E505" t="s">
        <v>18</v>
      </c>
      <c r="F505" t="s">
        <v>483</v>
      </c>
      <c r="G505" t="s">
        <v>249</v>
      </c>
      <c r="H505" t="s">
        <v>484</v>
      </c>
      <c r="I505" t="s">
        <v>924</v>
      </c>
      <c r="J505">
        <v>7672</v>
      </c>
      <c r="K505">
        <v>0</v>
      </c>
      <c r="L505">
        <v>2025</v>
      </c>
      <c r="M505">
        <v>30</v>
      </c>
      <c r="N505">
        <v>0</v>
      </c>
      <c r="O505">
        <v>1995</v>
      </c>
      <c r="P505">
        <v>7913</v>
      </c>
    </row>
    <row r="506" spans="1:16" x14ac:dyDescent="0.3">
      <c r="A506" s="1">
        <v>45598</v>
      </c>
      <c r="B506" t="s">
        <v>16</v>
      </c>
      <c r="C506">
        <v>8</v>
      </c>
      <c r="D506" t="s">
        <v>45</v>
      </c>
      <c r="E506" t="s">
        <v>18</v>
      </c>
      <c r="F506" t="s">
        <v>483</v>
      </c>
      <c r="G506" t="s">
        <v>249</v>
      </c>
      <c r="H506" t="s">
        <v>484</v>
      </c>
      <c r="I506" t="s">
        <v>755</v>
      </c>
      <c r="J506">
        <v>7672</v>
      </c>
      <c r="K506">
        <v>0</v>
      </c>
      <c r="L506">
        <v>7628</v>
      </c>
      <c r="M506">
        <v>92</v>
      </c>
      <c r="N506">
        <v>0</v>
      </c>
      <c r="O506">
        <v>6063</v>
      </c>
      <c r="P506">
        <v>8047</v>
      </c>
    </row>
    <row r="507" spans="1:16" x14ac:dyDescent="0.3">
      <c r="A507" s="1">
        <v>45598</v>
      </c>
      <c r="B507" t="s">
        <v>16</v>
      </c>
      <c r="C507">
        <v>8</v>
      </c>
      <c r="D507" t="s">
        <v>45</v>
      </c>
      <c r="E507" t="s">
        <v>18</v>
      </c>
      <c r="F507" t="s">
        <v>925</v>
      </c>
      <c r="G507" t="s">
        <v>332</v>
      </c>
      <c r="H507" t="s">
        <v>926</v>
      </c>
      <c r="I507" t="s">
        <v>354</v>
      </c>
      <c r="J507">
        <v>5185</v>
      </c>
      <c r="K507">
        <v>0</v>
      </c>
      <c r="L507">
        <v>2912</v>
      </c>
      <c r="M507">
        <v>0</v>
      </c>
      <c r="N507">
        <v>0</v>
      </c>
      <c r="O507">
        <v>0</v>
      </c>
      <c r="P507">
        <v>2912</v>
      </c>
    </row>
    <row r="508" spans="1:16" x14ac:dyDescent="0.3">
      <c r="A508" s="1">
        <v>45567</v>
      </c>
      <c r="B508" t="s">
        <v>16</v>
      </c>
      <c r="C508">
        <v>8</v>
      </c>
      <c r="D508" t="s">
        <v>70</v>
      </c>
      <c r="E508" t="s">
        <v>18</v>
      </c>
      <c r="F508" t="s">
        <v>71</v>
      </c>
      <c r="G508" t="s">
        <v>72</v>
      </c>
      <c r="H508" t="s">
        <v>73</v>
      </c>
      <c r="I508" t="s">
        <v>927</v>
      </c>
      <c r="J508">
        <v>28112</v>
      </c>
      <c r="K508">
        <v>0</v>
      </c>
      <c r="L508">
        <v>1768</v>
      </c>
      <c r="M508">
        <v>272</v>
      </c>
      <c r="N508">
        <v>0</v>
      </c>
      <c r="O508">
        <v>8733</v>
      </c>
      <c r="P508">
        <v>18089</v>
      </c>
    </row>
    <row r="509" spans="1:16" x14ac:dyDescent="0.3">
      <c r="A509" s="1">
        <v>45537</v>
      </c>
      <c r="B509" t="s">
        <v>16</v>
      </c>
      <c r="C509">
        <v>8</v>
      </c>
      <c r="D509" t="s">
        <v>17</v>
      </c>
      <c r="E509" t="s">
        <v>18</v>
      </c>
      <c r="F509" t="s">
        <v>690</v>
      </c>
      <c r="G509" t="s">
        <v>147</v>
      </c>
      <c r="H509" t="s">
        <v>691</v>
      </c>
      <c r="I509" t="s">
        <v>361</v>
      </c>
      <c r="J509">
        <v>51093</v>
      </c>
      <c r="K509">
        <v>0</v>
      </c>
      <c r="L509">
        <v>540</v>
      </c>
      <c r="M509">
        <v>0</v>
      </c>
      <c r="N509">
        <v>0</v>
      </c>
      <c r="O509">
        <v>0</v>
      </c>
      <c r="P509">
        <v>9439</v>
      </c>
    </row>
    <row r="510" spans="1:16" x14ac:dyDescent="0.3">
      <c r="A510" s="1">
        <v>45507</v>
      </c>
      <c r="B510" t="s">
        <v>16</v>
      </c>
      <c r="C510">
        <v>8</v>
      </c>
      <c r="D510" t="s">
        <v>70</v>
      </c>
      <c r="E510" t="s">
        <v>18</v>
      </c>
      <c r="F510" t="s">
        <v>369</v>
      </c>
      <c r="G510" t="s">
        <v>64</v>
      </c>
      <c r="H510" t="s">
        <v>370</v>
      </c>
      <c r="I510" t="s">
        <v>371</v>
      </c>
      <c r="J510">
        <v>15021</v>
      </c>
      <c r="K510">
        <v>0</v>
      </c>
      <c r="L510">
        <v>948</v>
      </c>
      <c r="M510">
        <v>0</v>
      </c>
      <c r="N510">
        <v>0</v>
      </c>
      <c r="O510">
        <v>0</v>
      </c>
      <c r="P510">
        <v>8150</v>
      </c>
    </row>
    <row r="511" spans="1:16" x14ac:dyDescent="0.3">
      <c r="A511" s="1">
        <v>45294</v>
      </c>
      <c r="B511" t="s">
        <v>16</v>
      </c>
      <c r="C511">
        <v>8</v>
      </c>
      <c r="D511" t="s">
        <v>17</v>
      </c>
      <c r="E511" t="s">
        <v>18</v>
      </c>
      <c r="F511" t="s">
        <v>816</v>
      </c>
      <c r="G511" t="s">
        <v>29</v>
      </c>
      <c r="H511" t="s">
        <v>817</v>
      </c>
      <c r="I511" t="s">
        <v>786</v>
      </c>
      <c r="J511">
        <v>5698</v>
      </c>
      <c r="K511">
        <v>0</v>
      </c>
      <c r="L511">
        <v>2530</v>
      </c>
      <c r="M511">
        <v>0</v>
      </c>
      <c r="N511">
        <v>0</v>
      </c>
      <c r="O511">
        <v>0</v>
      </c>
      <c r="P511">
        <v>2530</v>
      </c>
    </row>
    <row r="512" spans="1:16" x14ac:dyDescent="0.3">
      <c r="A512" s="1">
        <v>45294</v>
      </c>
      <c r="B512" t="s">
        <v>16</v>
      </c>
      <c r="C512">
        <v>8</v>
      </c>
      <c r="D512" t="s">
        <v>17</v>
      </c>
      <c r="E512" t="s">
        <v>18</v>
      </c>
      <c r="F512" t="s">
        <v>342</v>
      </c>
      <c r="G512" t="s">
        <v>225</v>
      </c>
      <c r="H512" t="s">
        <v>343</v>
      </c>
      <c r="I512" t="s">
        <v>402</v>
      </c>
      <c r="J512">
        <v>7242</v>
      </c>
      <c r="K512">
        <v>0</v>
      </c>
      <c r="L512">
        <v>1045</v>
      </c>
      <c r="M512">
        <v>15</v>
      </c>
      <c r="N512">
        <v>0</v>
      </c>
      <c r="O512">
        <v>797</v>
      </c>
      <c r="P512">
        <v>2418</v>
      </c>
    </row>
    <row r="513" spans="1:16" x14ac:dyDescent="0.3">
      <c r="A513" s="1">
        <v>45294</v>
      </c>
      <c r="B513" t="s">
        <v>16</v>
      </c>
      <c r="C513">
        <v>8</v>
      </c>
      <c r="D513" t="s">
        <v>70</v>
      </c>
      <c r="E513" t="s">
        <v>18</v>
      </c>
      <c r="F513" t="s">
        <v>584</v>
      </c>
      <c r="G513" t="s">
        <v>184</v>
      </c>
      <c r="H513" t="s">
        <v>585</v>
      </c>
      <c r="I513" t="s">
        <v>186</v>
      </c>
      <c r="J513">
        <v>11565</v>
      </c>
      <c r="K513">
        <v>0</v>
      </c>
      <c r="L513">
        <v>256</v>
      </c>
      <c r="M513">
        <v>0</v>
      </c>
      <c r="N513">
        <v>0</v>
      </c>
      <c r="O513">
        <v>0</v>
      </c>
      <c r="P513">
        <v>5575</v>
      </c>
    </row>
    <row r="514" spans="1:16" x14ac:dyDescent="0.3">
      <c r="A514" s="1">
        <v>45354</v>
      </c>
      <c r="B514" t="s">
        <v>16</v>
      </c>
      <c r="C514">
        <v>8</v>
      </c>
      <c r="D514" t="s">
        <v>45</v>
      </c>
      <c r="E514" t="s">
        <v>18</v>
      </c>
      <c r="F514" t="s">
        <v>594</v>
      </c>
      <c r="G514" t="s">
        <v>34</v>
      </c>
      <c r="H514" t="s">
        <v>595</v>
      </c>
      <c r="I514" t="s">
        <v>596</v>
      </c>
      <c r="J514">
        <v>5201</v>
      </c>
      <c r="K514">
        <v>0</v>
      </c>
      <c r="L514">
        <v>1080</v>
      </c>
      <c r="M514">
        <v>0</v>
      </c>
      <c r="N514">
        <v>0</v>
      </c>
      <c r="O514">
        <v>0</v>
      </c>
      <c r="P514">
        <v>5426</v>
      </c>
    </row>
    <row r="515" spans="1:16" x14ac:dyDescent="0.3">
      <c r="A515" s="1">
        <v>45599</v>
      </c>
      <c r="B515" t="s">
        <v>16</v>
      </c>
      <c r="C515">
        <v>8</v>
      </c>
      <c r="D515" t="s">
        <v>17</v>
      </c>
      <c r="E515" t="s">
        <v>18</v>
      </c>
      <c r="F515" t="s">
        <v>63</v>
      </c>
      <c r="G515" t="s">
        <v>64</v>
      </c>
      <c r="H515" t="s">
        <v>65</v>
      </c>
      <c r="I515" t="s">
        <v>928</v>
      </c>
      <c r="J515">
        <v>16075</v>
      </c>
      <c r="K515">
        <v>0</v>
      </c>
      <c r="L515">
        <v>1200</v>
      </c>
      <c r="M515">
        <v>28</v>
      </c>
      <c r="N515">
        <v>0</v>
      </c>
      <c r="O515">
        <v>1172</v>
      </c>
      <c r="P515">
        <v>13169</v>
      </c>
    </row>
    <row r="516" spans="1:16" x14ac:dyDescent="0.3">
      <c r="A516" s="1">
        <v>45383</v>
      </c>
      <c r="B516" t="s">
        <v>16</v>
      </c>
      <c r="C516">
        <v>8</v>
      </c>
      <c r="D516" t="s">
        <v>23</v>
      </c>
      <c r="E516" t="s">
        <v>18</v>
      </c>
      <c r="F516" t="s">
        <v>420</v>
      </c>
      <c r="G516" t="s">
        <v>280</v>
      </c>
      <c r="H516" t="s">
        <v>421</v>
      </c>
      <c r="I516" t="s">
        <v>422</v>
      </c>
      <c r="J516">
        <v>4525</v>
      </c>
      <c r="K516">
        <v>0</v>
      </c>
      <c r="L516">
        <v>4020</v>
      </c>
      <c r="M516">
        <v>0</v>
      </c>
      <c r="N516">
        <v>0</v>
      </c>
      <c r="O516">
        <v>0</v>
      </c>
      <c r="P516">
        <v>4020</v>
      </c>
    </row>
    <row r="517" spans="1:16" x14ac:dyDescent="0.3">
      <c r="A517" s="1">
        <v>45505</v>
      </c>
      <c r="B517" t="s">
        <v>16</v>
      </c>
      <c r="C517">
        <v>8</v>
      </c>
      <c r="D517" t="s">
        <v>23</v>
      </c>
      <c r="E517" t="s">
        <v>18</v>
      </c>
      <c r="F517" t="s">
        <v>83</v>
      </c>
      <c r="G517" t="s">
        <v>84</v>
      </c>
      <c r="H517" t="s">
        <v>85</v>
      </c>
      <c r="I517" t="s">
        <v>358</v>
      </c>
      <c r="J517">
        <v>15380</v>
      </c>
      <c r="K517">
        <v>0</v>
      </c>
      <c r="L517">
        <v>682</v>
      </c>
      <c r="M517">
        <v>0</v>
      </c>
      <c r="N517">
        <v>0</v>
      </c>
      <c r="O517">
        <v>0</v>
      </c>
      <c r="P517">
        <v>2674</v>
      </c>
    </row>
    <row r="518" spans="1:16" x14ac:dyDescent="0.3">
      <c r="A518" s="1">
        <v>45505</v>
      </c>
      <c r="B518" t="s">
        <v>16</v>
      </c>
      <c r="C518">
        <v>8</v>
      </c>
      <c r="D518" t="s">
        <v>32</v>
      </c>
      <c r="E518" t="s">
        <v>18</v>
      </c>
      <c r="F518" t="s">
        <v>79</v>
      </c>
      <c r="G518" t="s">
        <v>80</v>
      </c>
      <c r="H518" t="s">
        <v>81</v>
      </c>
      <c r="I518" t="s">
        <v>82</v>
      </c>
      <c r="J518">
        <v>8027</v>
      </c>
      <c r="K518">
        <v>0</v>
      </c>
      <c r="L518">
        <v>1331</v>
      </c>
      <c r="M518">
        <v>12</v>
      </c>
      <c r="N518">
        <v>0</v>
      </c>
      <c r="O518">
        <v>7</v>
      </c>
      <c r="P518">
        <v>6390</v>
      </c>
    </row>
    <row r="519" spans="1:16" x14ac:dyDescent="0.3">
      <c r="A519" s="1">
        <v>45292</v>
      </c>
      <c r="B519" t="s">
        <v>16</v>
      </c>
      <c r="C519">
        <v>8</v>
      </c>
      <c r="D519" t="s">
        <v>23</v>
      </c>
      <c r="E519" t="s">
        <v>18</v>
      </c>
      <c r="F519" t="s">
        <v>423</v>
      </c>
      <c r="G519" t="s">
        <v>284</v>
      </c>
      <c r="H519" t="s">
        <v>424</v>
      </c>
      <c r="I519" t="s">
        <v>425</v>
      </c>
      <c r="J519">
        <v>48251</v>
      </c>
      <c r="K519">
        <v>0</v>
      </c>
      <c r="L519">
        <v>1176</v>
      </c>
      <c r="M519">
        <v>34</v>
      </c>
      <c r="N519">
        <v>0</v>
      </c>
      <c r="O519">
        <v>1658</v>
      </c>
      <c r="P519">
        <v>11196</v>
      </c>
    </row>
    <row r="520" spans="1:16" x14ac:dyDescent="0.3">
      <c r="A520" s="1">
        <v>45292</v>
      </c>
      <c r="B520" t="s">
        <v>16</v>
      </c>
      <c r="C520">
        <v>8</v>
      </c>
      <c r="D520" t="s">
        <v>70</v>
      </c>
      <c r="E520" t="s">
        <v>18</v>
      </c>
      <c r="F520" t="s">
        <v>559</v>
      </c>
      <c r="G520" t="s">
        <v>236</v>
      </c>
      <c r="H520" t="s">
        <v>560</v>
      </c>
      <c r="I520" t="s">
        <v>299</v>
      </c>
      <c r="J520">
        <v>8586</v>
      </c>
      <c r="K520">
        <v>0</v>
      </c>
      <c r="L520">
        <v>4752</v>
      </c>
      <c r="M520">
        <v>67</v>
      </c>
      <c r="N520">
        <v>0</v>
      </c>
      <c r="O520">
        <v>2333</v>
      </c>
      <c r="P520">
        <v>5310</v>
      </c>
    </row>
    <row r="521" spans="1:16" x14ac:dyDescent="0.3">
      <c r="A521" s="1">
        <v>45292</v>
      </c>
      <c r="B521" t="s">
        <v>16</v>
      </c>
      <c r="C521">
        <v>8</v>
      </c>
      <c r="D521" t="s">
        <v>45</v>
      </c>
      <c r="E521" t="s">
        <v>18</v>
      </c>
      <c r="F521" t="s">
        <v>929</v>
      </c>
      <c r="G521" t="s">
        <v>750</v>
      </c>
      <c r="H521" t="s">
        <v>930</v>
      </c>
      <c r="I521" t="s">
        <v>931</v>
      </c>
      <c r="J521">
        <v>2692</v>
      </c>
      <c r="K521">
        <v>0</v>
      </c>
      <c r="L521">
        <v>1914</v>
      </c>
      <c r="M521">
        <v>38</v>
      </c>
      <c r="N521">
        <v>0</v>
      </c>
      <c r="O521">
        <v>1941</v>
      </c>
      <c r="P521">
        <v>2836</v>
      </c>
    </row>
    <row r="522" spans="1:16" x14ac:dyDescent="0.3">
      <c r="A522" s="1">
        <v>45444</v>
      </c>
      <c r="B522" t="s">
        <v>16</v>
      </c>
      <c r="C522">
        <v>8</v>
      </c>
      <c r="D522" t="s">
        <v>23</v>
      </c>
      <c r="E522" t="s">
        <v>18</v>
      </c>
      <c r="F522" t="s">
        <v>228</v>
      </c>
      <c r="G522" t="s">
        <v>229</v>
      </c>
      <c r="H522" t="s">
        <v>230</v>
      </c>
      <c r="I522" t="s">
        <v>231</v>
      </c>
      <c r="J522">
        <v>1510</v>
      </c>
      <c r="K522">
        <v>0</v>
      </c>
      <c r="L522">
        <v>1605</v>
      </c>
      <c r="M522">
        <v>30</v>
      </c>
      <c r="N522">
        <v>0</v>
      </c>
      <c r="O522">
        <v>1574</v>
      </c>
      <c r="P522">
        <v>1605</v>
      </c>
    </row>
    <row r="523" spans="1:16" x14ac:dyDescent="0.3">
      <c r="A523" s="1">
        <v>45444</v>
      </c>
      <c r="B523" t="s">
        <v>16</v>
      </c>
      <c r="C523">
        <v>8</v>
      </c>
      <c r="D523" t="s">
        <v>70</v>
      </c>
      <c r="E523" t="s">
        <v>18</v>
      </c>
      <c r="F523" t="s">
        <v>128</v>
      </c>
      <c r="G523" t="s">
        <v>129</v>
      </c>
      <c r="H523" t="s">
        <v>130</v>
      </c>
      <c r="I523" t="s">
        <v>932</v>
      </c>
      <c r="J523">
        <v>22759</v>
      </c>
      <c r="K523">
        <v>0</v>
      </c>
      <c r="L523">
        <v>2006</v>
      </c>
      <c r="M523">
        <v>0</v>
      </c>
      <c r="N523">
        <v>0</v>
      </c>
      <c r="O523">
        <v>0</v>
      </c>
      <c r="P523">
        <v>8383</v>
      </c>
    </row>
    <row r="524" spans="1:16" x14ac:dyDescent="0.3">
      <c r="A524" s="1">
        <v>45536</v>
      </c>
      <c r="B524" t="s">
        <v>16</v>
      </c>
      <c r="C524">
        <v>8</v>
      </c>
      <c r="D524" t="s">
        <v>70</v>
      </c>
      <c r="E524" t="s">
        <v>40</v>
      </c>
      <c r="F524" t="s">
        <v>208</v>
      </c>
      <c r="G524">
        <v>306879</v>
      </c>
      <c r="H524" t="s">
        <v>209</v>
      </c>
      <c r="I524" t="s">
        <v>933</v>
      </c>
      <c r="J524">
        <v>1094</v>
      </c>
      <c r="K524">
        <v>0</v>
      </c>
      <c r="L524">
        <v>1155</v>
      </c>
      <c r="M524">
        <v>0</v>
      </c>
      <c r="N524">
        <v>0</v>
      </c>
      <c r="O524">
        <v>0</v>
      </c>
      <c r="P524">
        <v>1155</v>
      </c>
    </row>
    <row r="525" spans="1:16" x14ac:dyDescent="0.3">
      <c r="A525" s="1">
        <v>45324</v>
      </c>
      <c r="B525" t="s">
        <v>16</v>
      </c>
      <c r="C525">
        <v>8</v>
      </c>
      <c r="D525" t="s">
        <v>45</v>
      </c>
      <c r="E525" t="s">
        <v>18</v>
      </c>
      <c r="F525" t="s">
        <v>557</v>
      </c>
      <c r="G525" t="s">
        <v>34</v>
      </c>
      <c r="H525" t="s">
        <v>558</v>
      </c>
      <c r="I525" t="s">
        <v>397</v>
      </c>
      <c r="J525">
        <v>50544</v>
      </c>
      <c r="K525">
        <v>0</v>
      </c>
      <c r="L525">
        <v>4650</v>
      </c>
      <c r="M525">
        <v>0</v>
      </c>
      <c r="N525">
        <v>0</v>
      </c>
      <c r="O525">
        <v>0</v>
      </c>
      <c r="P525">
        <v>18402</v>
      </c>
    </row>
    <row r="526" spans="1:16" x14ac:dyDescent="0.3">
      <c r="A526" s="1">
        <v>45293</v>
      </c>
      <c r="B526" t="s">
        <v>16</v>
      </c>
      <c r="C526">
        <v>8</v>
      </c>
      <c r="D526" t="s">
        <v>23</v>
      </c>
      <c r="E526" t="s">
        <v>18</v>
      </c>
      <c r="F526" t="s">
        <v>791</v>
      </c>
      <c r="G526" t="s">
        <v>225</v>
      </c>
      <c r="H526" t="s">
        <v>792</v>
      </c>
      <c r="I526" t="s">
        <v>344</v>
      </c>
      <c r="J526">
        <v>14286</v>
      </c>
      <c r="K526">
        <v>0</v>
      </c>
      <c r="L526">
        <v>112</v>
      </c>
      <c r="M526">
        <v>14</v>
      </c>
      <c r="N526">
        <v>0</v>
      </c>
      <c r="O526">
        <v>544</v>
      </c>
      <c r="P526">
        <v>1490</v>
      </c>
    </row>
    <row r="527" spans="1:16" x14ac:dyDescent="0.3">
      <c r="A527" s="1">
        <v>45293</v>
      </c>
      <c r="B527" t="s">
        <v>16</v>
      </c>
      <c r="C527">
        <v>8</v>
      </c>
      <c r="D527" t="s">
        <v>70</v>
      </c>
      <c r="E527" t="s">
        <v>18</v>
      </c>
      <c r="F527" t="s">
        <v>866</v>
      </c>
      <c r="G527" t="s">
        <v>261</v>
      </c>
      <c r="H527" t="s">
        <v>867</v>
      </c>
      <c r="I527" t="s">
        <v>934</v>
      </c>
      <c r="J527">
        <v>9760</v>
      </c>
      <c r="K527">
        <v>0</v>
      </c>
      <c r="L527">
        <v>204</v>
      </c>
      <c r="M527">
        <v>0</v>
      </c>
      <c r="N527">
        <v>0</v>
      </c>
      <c r="O527">
        <v>0</v>
      </c>
      <c r="P527">
        <v>694</v>
      </c>
    </row>
    <row r="528" spans="1:16" x14ac:dyDescent="0.3">
      <c r="A528" s="1">
        <v>45475</v>
      </c>
      <c r="B528" t="s">
        <v>16</v>
      </c>
      <c r="C528">
        <v>8</v>
      </c>
      <c r="D528" t="s">
        <v>32</v>
      </c>
      <c r="E528" t="s">
        <v>18</v>
      </c>
      <c r="F528" t="s">
        <v>83</v>
      </c>
      <c r="G528" t="s">
        <v>84</v>
      </c>
      <c r="H528" t="s">
        <v>85</v>
      </c>
      <c r="I528" t="s">
        <v>358</v>
      </c>
      <c r="J528">
        <v>15380</v>
      </c>
      <c r="K528">
        <v>0</v>
      </c>
      <c r="L528">
        <v>310</v>
      </c>
      <c r="M528">
        <v>5</v>
      </c>
      <c r="N528">
        <v>0</v>
      </c>
      <c r="O528">
        <v>304</v>
      </c>
      <c r="P528">
        <v>9685</v>
      </c>
    </row>
    <row r="529" spans="1:16" x14ac:dyDescent="0.3">
      <c r="A529" s="1">
        <v>45445</v>
      </c>
      <c r="B529" t="s">
        <v>16</v>
      </c>
      <c r="C529">
        <v>8</v>
      </c>
      <c r="D529" t="s">
        <v>32</v>
      </c>
      <c r="E529" t="s">
        <v>18</v>
      </c>
      <c r="F529" t="s">
        <v>531</v>
      </c>
      <c r="G529" t="s">
        <v>64</v>
      </c>
      <c r="H529" t="s">
        <v>532</v>
      </c>
      <c r="I529" t="s">
        <v>466</v>
      </c>
      <c r="J529">
        <v>15811</v>
      </c>
      <c r="K529">
        <v>0</v>
      </c>
      <c r="L529">
        <v>1040</v>
      </c>
      <c r="M529">
        <v>103</v>
      </c>
      <c r="N529">
        <v>0</v>
      </c>
      <c r="O529">
        <v>1924</v>
      </c>
      <c r="P529">
        <v>1040</v>
      </c>
    </row>
    <row r="530" spans="1:16" x14ac:dyDescent="0.3">
      <c r="A530" s="1">
        <v>45445</v>
      </c>
      <c r="B530" t="s">
        <v>16</v>
      </c>
      <c r="C530">
        <v>8</v>
      </c>
      <c r="D530" t="s">
        <v>32</v>
      </c>
      <c r="E530" t="s">
        <v>18</v>
      </c>
      <c r="F530" t="s">
        <v>328</v>
      </c>
      <c r="G530" t="s">
        <v>91</v>
      </c>
      <c r="H530" t="s">
        <v>329</v>
      </c>
      <c r="I530" t="s">
        <v>508</v>
      </c>
      <c r="J530">
        <v>12915</v>
      </c>
      <c r="K530">
        <v>0</v>
      </c>
      <c r="L530">
        <v>1116</v>
      </c>
      <c r="M530">
        <v>84</v>
      </c>
      <c r="N530">
        <v>0</v>
      </c>
      <c r="O530">
        <v>3132</v>
      </c>
      <c r="P530">
        <v>1116</v>
      </c>
    </row>
    <row r="531" spans="1:16" x14ac:dyDescent="0.3">
      <c r="A531" s="1">
        <v>45353</v>
      </c>
      <c r="B531" t="s">
        <v>16</v>
      </c>
      <c r="C531">
        <v>8</v>
      </c>
      <c r="D531" t="s">
        <v>32</v>
      </c>
      <c r="E531" t="s">
        <v>40</v>
      </c>
      <c r="F531" t="s">
        <v>935</v>
      </c>
      <c r="G531">
        <v>306842</v>
      </c>
      <c r="H531" t="s">
        <v>936</v>
      </c>
      <c r="I531" t="s">
        <v>937</v>
      </c>
      <c r="J531">
        <v>2990</v>
      </c>
      <c r="K531">
        <v>0</v>
      </c>
      <c r="L531">
        <v>3150</v>
      </c>
      <c r="M531">
        <v>30</v>
      </c>
      <c r="N531">
        <v>0</v>
      </c>
      <c r="O531">
        <v>20</v>
      </c>
      <c r="P531">
        <v>3150</v>
      </c>
    </row>
    <row r="532" spans="1:16" x14ac:dyDescent="0.3">
      <c r="A532" s="1">
        <v>45414</v>
      </c>
      <c r="B532" t="s">
        <v>16</v>
      </c>
      <c r="C532">
        <v>8</v>
      </c>
      <c r="D532" t="s">
        <v>32</v>
      </c>
      <c r="E532" t="s">
        <v>18</v>
      </c>
      <c r="F532" t="s">
        <v>938</v>
      </c>
      <c r="G532" t="s">
        <v>305</v>
      </c>
      <c r="H532" t="s">
        <v>939</v>
      </c>
      <c r="I532" t="s">
        <v>542</v>
      </c>
      <c r="J532">
        <v>27009</v>
      </c>
      <c r="K532">
        <v>0</v>
      </c>
      <c r="L532">
        <v>7285</v>
      </c>
      <c r="M532">
        <v>121</v>
      </c>
      <c r="N532">
        <v>0</v>
      </c>
      <c r="O532">
        <v>5412</v>
      </c>
      <c r="P532">
        <v>21220</v>
      </c>
    </row>
    <row r="533" spans="1:16" x14ac:dyDescent="0.3">
      <c r="A533" s="1">
        <v>45598</v>
      </c>
      <c r="B533" t="s">
        <v>16</v>
      </c>
      <c r="C533">
        <v>8</v>
      </c>
      <c r="D533" t="s">
        <v>17</v>
      </c>
      <c r="E533" t="s">
        <v>18</v>
      </c>
      <c r="F533" t="s">
        <v>63</v>
      </c>
      <c r="G533" t="s">
        <v>64</v>
      </c>
      <c r="H533" t="s">
        <v>65</v>
      </c>
      <c r="I533" t="s">
        <v>928</v>
      </c>
      <c r="J533">
        <v>16075</v>
      </c>
      <c r="K533">
        <v>0</v>
      </c>
      <c r="L533">
        <v>1335</v>
      </c>
      <c r="M533">
        <v>49</v>
      </c>
      <c r="N533">
        <v>0</v>
      </c>
      <c r="O533">
        <v>1682</v>
      </c>
      <c r="P533">
        <v>13169</v>
      </c>
    </row>
    <row r="534" spans="1:16" x14ac:dyDescent="0.3">
      <c r="A534" s="1">
        <v>45598</v>
      </c>
      <c r="B534" t="s">
        <v>16</v>
      </c>
      <c r="C534">
        <v>8</v>
      </c>
      <c r="D534" t="s">
        <v>45</v>
      </c>
      <c r="E534" t="s">
        <v>18</v>
      </c>
      <c r="F534" t="s">
        <v>63</v>
      </c>
      <c r="G534" t="s">
        <v>64</v>
      </c>
      <c r="H534" t="s">
        <v>65</v>
      </c>
      <c r="I534" t="s">
        <v>940</v>
      </c>
      <c r="J534">
        <v>16075</v>
      </c>
      <c r="K534">
        <v>0</v>
      </c>
      <c r="L534">
        <v>396</v>
      </c>
      <c r="M534">
        <v>24</v>
      </c>
      <c r="N534">
        <v>0</v>
      </c>
      <c r="O534">
        <v>1090</v>
      </c>
      <c r="P534">
        <v>396</v>
      </c>
    </row>
    <row r="535" spans="1:16" x14ac:dyDescent="0.3">
      <c r="A535" s="1">
        <v>45537</v>
      </c>
      <c r="B535" t="s">
        <v>16</v>
      </c>
      <c r="C535">
        <v>8</v>
      </c>
      <c r="D535" t="s">
        <v>32</v>
      </c>
      <c r="E535" t="s">
        <v>18</v>
      </c>
      <c r="F535" t="s">
        <v>941</v>
      </c>
      <c r="G535" t="s">
        <v>942</v>
      </c>
      <c r="H535" t="s">
        <v>943</v>
      </c>
      <c r="I535" t="s">
        <v>916</v>
      </c>
      <c r="J535">
        <v>13809</v>
      </c>
      <c r="K535">
        <v>0</v>
      </c>
      <c r="L535">
        <v>728</v>
      </c>
      <c r="M535">
        <v>0</v>
      </c>
      <c r="N535">
        <v>0</v>
      </c>
      <c r="O535">
        <v>0</v>
      </c>
      <c r="P535">
        <v>10363</v>
      </c>
    </row>
    <row r="536" spans="1:16" x14ac:dyDescent="0.3">
      <c r="A536" s="1">
        <v>45385</v>
      </c>
      <c r="B536" t="s">
        <v>16</v>
      </c>
      <c r="C536">
        <v>8</v>
      </c>
      <c r="D536" t="s">
        <v>45</v>
      </c>
      <c r="E536" t="s">
        <v>100</v>
      </c>
      <c r="F536" t="s">
        <v>844</v>
      </c>
      <c r="G536" t="s">
        <v>845</v>
      </c>
      <c r="H536" t="s">
        <v>846</v>
      </c>
      <c r="I536" t="s">
        <v>944</v>
      </c>
      <c r="J536">
        <v>27100</v>
      </c>
      <c r="K536">
        <v>0</v>
      </c>
      <c r="L536">
        <v>512</v>
      </c>
      <c r="M536">
        <v>16</v>
      </c>
      <c r="N536">
        <v>0</v>
      </c>
      <c r="O536">
        <v>892</v>
      </c>
      <c r="P536">
        <v>30616</v>
      </c>
    </row>
    <row r="537" spans="1:16" x14ac:dyDescent="0.3">
      <c r="A537" s="1">
        <v>45507</v>
      </c>
      <c r="B537" t="s">
        <v>16</v>
      </c>
      <c r="C537">
        <v>8</v>
      </c>
      <c r="D537" t="s">
        <v>17</v>
      </c>
      <c r="E537" t="s">
        <v>18</v>
      </c>
      <c r="F537" t="s">
        <v>841</v>
      </c>
      <c r="G537" t="s">
        <v>143</v>
      </c>
      <c r="H537" t="s">
        <v>842</v>
      </c>
      <c r="I537" t="s">
        <v>507</v>
      </c>
      <c r="J537">
        <v>1978</v>
      </c>
      <c r="K537">
        <v>0</v>
      </c>
      <c r="L537">
        <v>1912</v>
      </c>
      <c r="M537">
        <v>55</v>
      </c>
      <c r="N537">
        <v>0</v>
      </c>
      <c r="O537">
        <v>1532</v>
      </c>
      <c r="P537">
        <v>1932</v>
      </c>
    </row>
    <row r="538" spans="1:16" x14ac:dyDescent="0.3">
      <c r="A538" s="1">
        <v>45325</v>
      </c>
      <c r="B538" t="s">
        <v>16</v>
      </c>
      <c r="C538">
        <v>8</v>
      </c>
      <c r="D538" t="s">
        <v>70</v>
      </c>
      <c r="E538" t="s">
        <v>18</v>
      </c>
      <c r="F538" t="s">
        <v>784</v>
      </c>
      <c r="G538" t="s">
        <v>29</v>
      </c>
      <c r="H538" t="s">
        <v>785</v>
      </c>
      <c r="I538" t="s">
        <v>786</v>
      </c>
      <c r="J538">
        <v>3074</v>
      </c>
      <c r="K538">
        <v>0</v>
      </c>
      <c r="L538">
        <v>640</v>
      </c>
      <c r="M538">
        <v>0</v>
      </c>
      <c r="N538">
        <v>0</v>
      </c>
      <c r="O538">
        <v>0</v>
      </c>
      <c r="P538">
        <v>3260</v>
      </c>
    </row>
    <row r="539" spans="1:16" x14ac:dyDescent="0.3">
      <c r="A539" s="1">
        <v>45294</v>
      </c>
      <c r="B539" t="s">
        <v>16</v>
      </c>
      <c r="C539">
        <v>8</v>
      </c>
      <c r="D539" t="s">
        <v>45</v>
      </c>
      <c r="E539" t="s">
        <v>18</v>
      </c>
      <c r="F539" t="s">
        <v>183</v>
      </c>
      <c r="G539" t="s">
        <v>184</v>
      </c>
      <c r="H539" t="s">
        <v>185</v>
      </c>
      <c r="I539" t="s">
        <v>586</v>
      </c>
      <c r="J539">
        <v>3066</v>
      </c>
      <c r="K539">
        <v>0</v>
      </c>
      <c r="L539">
        <v>513</v>
      </c>
      <c r="M539">
        <v>0</v>
      </c>
      <c r="N539">
        <v>0</v>
      </c>
      <c r="O539">
        <v>0</v>
      </c>
      <c r="P539">
        <v>599</v>
      </c>
    </row>
    <row r="540" spans="1:16" x14ac:dyDescent="0.3">
      <c r="A540" s="1">
        <v>45294</v>
      </c>
      <c r="B540" t="s">
        <v>16</v>
      </c>
      <c r="C540">
        <v>8</v>
      </c>
      <c r="D540" t="s">
        <v>45</v>
      </c>
      <c r="E540" t="s">
        <v>18</v>
      </c>
      <c r="F540" t="s">
        <v>183</v>
      </c>
      <c r="G540" t="s">
        <v>184</v>
      </c>
      <c r="H540" t="s">
        <v>185</v>
      </c>
      <c r="I540" t="s">
        <v>186</v>
      </c>
      <c r="J540">
        <v>3066</v>
      </c>
      <c r="K540">
        <v>0</v>
      </c>
      <c r="L540">
        <v>513</v>
      </c>
      <c r="M540">
        <v>0</v>
      </c>
      <c r="N540">
        <v>0</v>
      </c>
      <c r="O540">
        <v>0</v>
      </c>
      <c r="P540">
        <v>599</v>
      </c>
    </row>
    <row r="541" spans="1:16" x14ac:dyDescent="0.3">
      <c r="A541" s="1">
        <v>45294</v>
      </c>
      <c r="B541" t="s">
        <v>16</v>
      </c>
      <c r="C541">
        <v>8</v>
      </c>
      <c r="D541" t="s">
        <v>45</v>
      </c>
      <c r="E541" t="s">
        <v>18</v>
      </c>
      <c r="F541" t="s">
        <v>300</v>
      </c>
      <c r="G541" t="s">
        <v>301</v>
      </c>
      <c r="H541" t="s">
        <v>302</v>
      </c>
      <c r="I541" t="s">
        <v>303</v>
      </c>
      <c r="J541">
        <v>15953</v>
      </c>
      <c r="K541">
        <v>0</v>
      </c>
      <c r="L541">
        <v>109</v>
      </c>
      <c r="M541">
        <v>0</v>
      </c>
      <c r="N541">
        <v>0</v>
      </c>
      <c r="O541">
        <v>0</v>
      </c>
      <c r="P541">
        <v>16548</v>
      </c>
    </row>
    <row r="542" spans="1:16" x14ac:dyDescent="0.3">
      <c r="A542" s="1">
        <v>45599</v>
      </c>
      <c r="B542" t="s">
        <v>16</v>
      </c>
      <c r="C542">
        <v>8</v>
      </c>
      <c r="D542" t="s">
        <v>70</v>
      </c>
      <c r="E542" t="s">
        <v>18</v>
      </c>
      <c r="F542" t="s">
        <v>945</v>
      </c>
      <c r="G542" t="s">
        <v>946</v>
      </c>
      <c r="H542" t="s">
        <v>947</v>
      </c>
      <c r="I542" t="s">
        <v>948</v>
      </c>
      <c r="J542">
        <v>1067</v>
      </c>
      <c r="K542">
        <v>0</v>
      </c>
      <c r="L542">
        <v>740</v>
      </c>
      <c r="M542">
        <v>0</v>
      </c>
      <c r="N542">
        <v>0</v>
      </c>
      <c r="O542">
        <v>0</v>
      </c>
      <c r="P542">
        <v>1132</v>
      </c>
    </row>
    <row r="543" spans="1:16" x14ac:dyDescent="0.3">
      <c r="A543" s="1">
        <v>45538</v>
      </c>
      <c r="B543" t="s">
        <v>16</v>
      </c>
      <c r="C543">
        <v>8</v>
      </c>
      <c r="D543" t="s">
        <v>32</v>
      </c>
      <c r="E543" t="s">
        <v>18</v>
      </c>
      <c r="F543" t="s">
        <v>75</v>
      </c>
      <c r="G543" t="s">
        <v>76</v>
      </c>
      <c r="H543" t="s">
        <v>77</v>
      </c>
      <c r="I543" t="s">
        <v>52</v>
      </c>
      <c r="J543">
        <v>14432</v>
      </c>
      <c r="K543">
        <v>0</v>
      </c>
      <c r="L543">
        <v>1085</v>
      </c>
      <c r="M543">
        <v>30</v>
      </c>
      <c r="N543">
        <v>0</v>
      </c>
      <c r="O543">
        <v>1209</v>
      </c>
      <c r="P543">
        <v>3869</v>
      </c>
    </row>
    <row r="544" spans="1:16" x14ac:dyDescent="0.3">
      <c r="A544" s="1">
        <v>45386</v>
      </c>
      <c r="B544" t="s">
        <v>16</v>
      </c>
      <c r="C544">
        <v>8</v>
      </c>
      <c r="D544" t="s">
        <v>70</v>
      </c>
      <c r="E544" t="s">
        <v>40</v>
      </c>
      <c r="F544" t="s">
        <v>41</v>
      </c>
      <c r="G544" t="s">
        <v>42</v>
      </c>
      <c r="H544" t="s">
        <v>43</v>
      </c>
      <c r="I544" t="s">
        <v>44</v>
      </c>
      <c r="J544">
        <v>21836</v>
      </c>
      <c r="K544">
        <v>0</v>
      </c>
      <c r="L544">
        <v>14</v>
      </c>
      <c r="M544">
        <v>24</v>
      </c>
      <c r="N544">
        <v>0</v>
      </c>
      <c r="O544">
        <v>766</v>
      </c>
      <c r="P544">
        <v>14</v>
      </c>
    </row>
    <row r="545" spans="1:16" x14ac:dyDescent="0.3">
      <c r="A545" s="1">
        <v>45477</v>
      </c>
      <c r="B545" t="s">
        <v>16</v>
      </c>
      <c r="C545">
        <v>8</v>
      </c>
      <c r="D545" t="s">
        <v>70</v>
      </c>
      <c r="E545" t="s">
        <v>18</v>
      </c>
      <c r="F545" t="s">
        <v>531</v>
      </c>
      <c r="G545" t="s">
        <v>64</v>
      </c>
      <c r="H545" t="s">
        <v>532</v>
      </c>
      <c r="I545" t="s">
        <v>949</v>
      </c>
      <c r="J545">
        <v>15811</v>
      </c>
      <c r="K545">
        <v>0</v>
      </c>
      <c r="L545">
        <v>75</v>
      </c>
      <c r="M545">
        <v>1</v>
      </c>
      <c r="N545">
        <v>0</v>
      </c>
      <c r="O545">
        <v>74</v>
      </c>
      <c r="P545">
        <v>4999</v>
      </c>
    </row>
    <row r="546" spans="1:16" x14ac:dyDescent="0.3">
      <c r="A546" s="1">
        <v>45600</v>
      </c>
      <c r="B546" t="s">
        <v>16</v>
      </c>
      <c r="C546">
        <v>8</v>
      </c>
      <c r="D546" t="s">
        <v>17</v>
      </c>
      <c r="E546" t="s">
        <v>18</v>
      </c>
      <c r="F546" t="s">
        <v>63</v>
      </c>
      <c r="G546" t="s">
        <v>64</v>
      </c>
      <c r="H546" t="s">
        <v>65</v>
      </c>
      <c r="I546" t="s">
        <v>928</v>
      </c>
      <c r="J546">
        <v>16075</v>
      </c>
      <c r="K546">
        <v>0</v>
      </c>
      <c r="L546">
        <v>1248</v>
      </c>
      <c r="M546">
        <v>32</v>
      </c>
      <c r="N546">
        <v>0</v>
      </c>
      <c r="O546">
        <v>1215</v>
      </c>
      <c r="P546">
        <v>13169</v>
      </c>
    </row>
    <row r="547" spans="1:16" x14ac:dyDescent="0.3">
      <c r="A547" s="1">
        <v>45539</v>
      </c>
      <c r="B547" t="s">
        <v>16</v>
      </c>
      <c r="C547">
        <v>8</v>
      </c>
      <c r="D547" t="s">
        <v>23</v>
      </c>
      <c r="E547" t="s">
        <v>18</v>
      </c>
      <c r="F547" t="s">
        <v>633</v>
      </c>
      <c r="G547" t="s">
        <v>72</v>
      </c>
      <c r="H547" t="s">
        <v>634</v>
      </c>
      <c r="I547" t="s">
        <v>78</v>
      </c>
      <c r="J547">
        <v>46906</v>
      </c>
      <c r="K547">
        <v>0</v>
      </c>
      <c r="L547">
        <v>890</v>
      </c>
      <c r="M547">
        <v>0</v>
      </c>
      <c r="N547">
        <v>0</v>
      </c>
      <c r="O547">
        <v>0</v>
      </c>
      <c r="P547">
        <v>14068</v>
      </c>
    </row>
    <row r="548" spans="1:16" x14ac:dyDescent="0.3">
      <c r="A548" s="1">
        <v>45327</v>
      </c>
      <c r="B548" t="s">
        <v>16</v>
      </c>
      <c r="C548">
        <v>8</v>
      </c>
      <c r="D548" t="s">
        <v>32</v>
      </c>
      <c r="E548" t="s">
        <v>18</v>
      </c>
      <c r="F548" t="s">
        <v>287</v>
      </c>
      <c r="G548" t="s">
        <v>261</v>
      </c>
      <c r="H548" t="s">
        <v>288</v>
      </c>
      <c r="I548" t="s">
        <v>950</v>
      </c>
      <c r="J548">
        <v>6500</v>
      </c>
      <c r="K548">
        <v>0</v>
      </c>
      <c r="L548">
        <v>2397</v>
      </c>
      <c r="M548">
        <v>24</v>
      </c>
      <c r="N548">
        <v>0</v>
      </c>
      <c r="O548">
        <v>1776</v>
      </c>
      <c r="P548">
        <v>4653</v>
      </c>
    </row>
    <row r="549" spans="1:16" x14ac:dyDescent="0.3">
      <c r="A549" s="1">
        <v>45327</v>
      </c>
      <c r="B549" t="s">
        <v>16</v>
      </c>
      <c r="C549">
        <v>8</v>
      </c>
      <c r="D549" t="s">
        <v>45</v>
      </c>
      <c r="E549" t="s">
        <v>18</v>
      </c>
      <c r="F549" t="s">
        <v>340</v>
      </c>
      <c r="G549" t="s">
        <v>60</v>
      </c>
      <c r="H549" t="s">
        <v>341</v>
      </c>
      <c r="I549" t="s">
        <v>115</v>
      </c>
      <c r="J549">
        <v>5139</v>
      </c>
      <c r="K549">
        <v>0</v>
      </c>
      <c r="L549">
        <v>1001</v>
      </c>
      <c r="M549">
        <v>24</v>
      </c>
      <c r="N549">
        <v>0</v>
      </c>
      <c r="O549">
        <v>1732</v>
      </c>
      <c r="P549">
        <v>1001</v>
      </c>
    </row>
    <row r="550" spans="1:16" x14ac:dyDescent="0.3">
      <c r="A550" s="1">
        <v>45296</v>
      </c>
      <c r="B550" t="s">
        <v>16</v>
      </c>
      <c r="C550">
        <v>8</v>
      </c>
      <c r="D550" t="s">
        <v>70</v>
      </c>
      <c r="E550" t="s">
        <v>18</v>
      </c>
      <c r="F550" t="s">
        <v>951</v>
      </c>
      <c r="G550" t="s">
        <v>229</v>
      </c>
      <c r="H550" t="s">
        <v>952</v>
      </c>
      <c r="I550" t="s">
        <v>231</v>
      </c>
      <c r="J550">
        <v>38185</v>
      </c>
      <c r="K550">
        <v>0</v>
      </c>
      <c r="L550">
        <v>1876</v>
      </c>
      <c r="M550">
        <v>171</v>
      </c>
      <c r="N550">
        <v>0</v>
      </c>
      <c r="O550">
        <v>10026</v>
      </c>
      <c r="P550">
        <v>5824</v>
      </c>
    </row>
    <row r="551" spans="1:16" x14ac:dyDescent="0.3">
      <c r="A551" s="1">
        <v>45448</v>
      </c>
      <c r="B551" t="s">
        <v>16</v>
      </c>
      <c r="C551">
        <v>8</v>
      </c>
      <c r="D551" t="s">
        <v>17</v>
      </c>
      <c r="E551" t="s">
        <v>18</v>
      </c>
      <c r="F551" t="s">
        <v>531</v>
      </c>
      <c r="G551" t="s">
        <v>64</v>
      </c>
      <c r="H551" t="s">
        <v>532</v>
      </c>
      <c r="I551" t="s">
        <v>466</v>
      </c>
      <c r="J551">
        <v>15811</v>
      </c>
      <c r="K551">
        <v>0</v>
      </c>
      <c r="L551">
        <v>2784</v>
      </c>
      <c r="M551">
        <v>63</v>
      </c>
      <c r="N551">
        <v>0</v>
      </c>
      <c r="O551">
        <v>2719</v>
      </c>
      <c r="P551">
        <v>3792</v>
      </c>
    </row>
    <row r="552" spans="1:16" x14ac:dyDescent="0.3">
      <c r="A552" s="1">
        <v>45448</v>
      </c>
      <c r="B552" t="s">
        <v>16</v>
      </c>
      <c r="C552">
        <v>8</v>
      </c>
      <c r="D552" t="s">
        <v>17</v>
      </c>
      <c r="E552" t="s">
        <v>18</v>
      </c>
      <c r="F552" t="s">
        <v>53</v>
      </c>
      <c r="G552" t="s">
        <v>54</v>
      </c>
      <c r="H552" t="s">
        <v>55</v>
      </c>
      <c r="I552" t="s">
        <v>56</v>
      </c>
      <c r="J552">
        <v>50528</v>
      </c>
      <c r="K552">
        <v>0</v>
      </c>
      <c r="L552">
        <v>812</v>
      </c>
      <c r="M552">
        <v>64</v>
      </c>
      <c r="N552">
        <v>0</v>
      </c>
      <c r="O552">
        <v>2622</v>
      </c>
      <c r="P552">
        <v>10137</v>
      </c>
    </row>
    <row r="553" spans="1:16" x14ac:dyDescent="0.3">
      <c r="A553" s="1">
        <v>45417</v>
      </c>
      <c r="B553" t="s">
        <v>16</v>
      </c>
      <c r="C553">
        <v>8</v>
      </c>
      <c r="D553" t="s">
        <v>23</v>
      </c>
      <c r="E553" t="s">
        <v>321</v>
      </c>
      <c r="F553" t="s">
        <v>953</v>
      </c>
      <c r="G553" t="s">
        <v>954</v>
      </c>
      <c r="H553" s="2" t="s">
        <v>955</v>
      </c>
      <c r="I553" t="s">
        <v>37536</v>
      </c>
      <c r="J553">
        <v>591</v>
      </c>
      <c r="K553">
        <v>0</v>
      </c>
      <c r="L553">
        <v>42</v>
      </c>
      <c r="M553">
        <v>0</v>
      </c>
      <c r="N553">
        <v>0</v>
      </c>
      <c r="O553">
        <v>41</v>
      </c>
      <c r="P553">
        <v>42</v>
      </c>
    </row>
    <row r="554" spans="1:16" x14ac:dyDescent="0.3">
      <c r="A554" s="1">
        <v>45601</v>
      </c>
      <c r="B554" t="s">
        <v>16</v>
      </c>
      <c r="C554">
        <v>8</v>
      </c>
      <c r="D554" t="s">
        <v>32</v>
      </c>
      <c r="E554" t="s">
        <v>18</v>
      </c>
      <c r="F554" t="s">
        <v>561</v>
      </c>
      <c r="G554" t="s">
        <v>562</v>
      </c>
      <c r="H554" t="s">
        <v>563</v>
      </c>
      <c r="I554" t="s">
        <v>564</v>
      </c>
      <c r="J554">
        <v>18280</v>
      </c>
      <c r="K554">
        <v>0</v>
      </c>
      <c r="L554">
        <v>2254</v>
      </c>
      <c r="M554">
        <v>0</v>
      </c>
      <c r="N554">
        <v>0</v>
      </c>
      <c r="O554">
        <v>0</v>
      </c>
      <c r="P554">
        <v>13011</v>
      </c>
    </row>
    <row r="555" spans="1:16" x14ac:dyDescent="0.3">
      <c r="A555" s="1">
        <v>45570</v>
      </c>
      <c r="B555" t="s">
        <v>16</v>
      </c>
      <c r="C555">
        <v>8</v>
      </c>
      <c r="D555" t="s">
        <v>23</v>
      </c>
      <c r="E555" t="s">
        <v>103</v>
      </c>
      <c r="F555" t="s">
        <v>104</v>
      </c>
      <c r="G555" t="s">
        <v>105</v>
      </c>
      <c r="H555" t="s">
        <v>106</v>
      </c>
      <c r="I555" t="s">
        <v>107</v>
      </c>
      <c r="J555">
        <v>54930</v>
      </c>
      <c r="K555">
        <v>0</v>
      </c>
      <c r="L555">
        <v>847</v>
      </c>
      <c r="M555">
        <v>214</v>
      </c>
      <c r="N555">
        <v>0</v>
      </c>
      <c r="O555">
        <v>5161</v>
      </c>
      <c r="P555">
        <v>19022</v>
      </c>
    </row>
    <row r="556" spans="1:16" x14ac:dyDescent="0.3">
      <c r="A556" s="1">
        <v>45570</v>
      </c>
      <c r="B556" t="s">
        <v>16</v>
      </c>
      <c r="C556">
        <v>8</v>
      </c>
      <c r="D556" t="s">
        <v>45</v>
      </c>
      <c r="E556" t="s">
        <v>18</v>
      </c>
      <c r="F556" t="s">
        <v>956</v>
      </c>
      <c r="G556" t="s">
        <v>72</v>
      </c>
      <c r="H556" t="s">
        <v>957</v>
      </c>
      <c r="I556" t="s">
        <v>958</v>
      </c>
      <c r="J556">
        <v>9409</v>
      </c>
      <c r="K556">
        <v>0</v>
      </c>
      <c r="L556">
        <v>50</v>
      </c>
      <c r="M556">
        <v>0</v>
      </c>
      <c r="N556">
        <v>0</v>
      </c>
      <c r="O556">
        <v>49</v>
      </c>
      <c r="P556">
        <v>10021</v>
      </c>
    </row>
    <row r="557" spans="1:16" x14ac:dyDescent="0.3">
      <c r="A557" s="1">
        <v>45328</v>
      </c>
      <c r="B557" t="s">
        <v>16</v>
      </c>
      <c r="C557">
        <v>8</v>
      </c>
      <c r="D557" t="s">
        <v>23</v>
      </c>
      <c r="E557" t="s">
        <v>18</v>
      </c>
      <c r="F557" t="s">
        <v>120</v>
      </c>
      <c r="G557" t="s">
        <v>60</v>
      </c>
      <c r="H557" t="s">
        <v>121</v>
      </c>
      <c r="I557" t="s">
        <v>122</v>
      </c>
      <c r="J557">
        <v>23827</v>
      </c>
      <c r="K557">
        <v>0</v>
      </c>
      <c r="L557">
        <v>1136</v>
      </c>
      <c r="M557">
        <v>35</v>
      </c>
      <c r="N557">
        <v>0</v>
      </c>
      <c r="O557">
        <v>3440</v>
      </c>
      <c r="P557">
        <v>14021</v>
      </c>
    </row>
    <row r="558" spans="1:16" x14ac:dyDescent="0.3">
      <c r="A558" s="1">
        <v>45328</v>
      </c>
      <c r="B558" t="s">
        <v>16</v>
      </c>
      <c r="C558">
        <v>8</v>
      </c>
      <c r="D558" t="s">
        <v>23</v>
      </c>
      <c r="E558" t="s">
        <v>18</v>
      </c>
      <c r="F558" t="s">
        <v>289</v>
      </c>
      <c r="G558" t="s">
        <v>236</v>
      </c>
      <c r="H558" t="s">
        <v>290</v>
      </c>
      <c r="I558" t="s">
        <v>291</v>
      </c>
      <c r="J558">
        <v>55436</v>
      </c>
      <c r="K558">
        <v>0</v>
      </c>
      <c r="L558">
        <v>2798</v>
      </c>
      <c r="M558">
        <v>202</v>
      </c>
      <c r="N558">
        <v>0</v>
      </c>
      <c r="O558">
        <v>9683</v>
      </c>
      <c r="P558">
        <v>19596</v>
      </c>
    </row>
    <row r="559" spans="1:16" x14ac:dyDescent="0.3">
      <c r="A559" s="1">
        <v>45297</v>
      </c>
      <c r="B559" t="s">
        <v>16</v>
      </c>
      <c r="C559">
        <v>8</v>
      </c>
      <c r="D559" t="s">
        <v>45</v>
      </c>
      <c r="E559" t="s">
        <v>18</v>
      </c>
      <c r="F559" t="s">
        <v>959</v>
      </c>
      <c r="G559" t="s">
        <v>25</v>
      </c>
      <c r="H559" t="s">
        <v>960</v>
      </c>
      <c r="I559" t="s">
        <v>27</v>
      </c>
      <c r="J559">
        <v>6225</v>
      </c>
      <c r="K559">
        <v>0</v>
      </c>
      <c r="L559">
        <v>1772</v>
      </c>
      <c r="M559">
        <v>0</v>
      </c>
      <c r="N559">
        <v>0</v>
      </c>
      <c r="O559">
        <v>0</v>
      </c>
      <c r="P559">
        <v>6526</v>
      </c>
    </row>
    <row r="560" spans="1:16" x14ac:dyDescent="0.3">
      <c r="A560" s="1">
        <v>45357</v>
      </c>
      <c r="B560" t="s">
        <v>16</v>
      </c>
      <c r="C560">
        <v>8</v>
      </c>
      <c r="D560" t="s">
        <v>23</v>
      </c>
      <c r="E560" t="s">
        <v>40</v>
      </c>
      <c r="F560" t="s">
        <v>41</v>
      </c>
      <c r="G560" t="s">
        <v>42</v>
      </c>
      <c r="H560" t="s">
        <v>43</v>
      </c>
      <c r="I560" t="s">
        <v>44</v>
      </c>
      <c r="J560">
        <v>21836</v>
      </c>
      <c r="K560">
        <v>0</v>
      </c>
      <c r="L560">
        <v>3549</v>
      </c>
      <c r="M560">
        <v>249</v>
      </c>
      <c r="N560">
        <v>0</v>
      </c>
      <c r="O560">
        <v>8954</v>
      </c>
      <c r="P560">
        <v>13220</v>
      </c>
    </row>
    <row r="561" spans="1:16" x14ac:dyDescent="0.3">
      <c r="A561" s="1">
        <v>45602</v>
      </c>
      <c r="B561" t="s">
        <v>16</v>
      </c>
      <c r="C561">
        <v>8</v>
      </c>
      <c r="D561" t="s">
        <v>45</v>
      </c>
      <c r="E561" t="s">
        <v>18</v>
      </c>
      <c r="F561" t="s">
        <v>961</v>
      </c>
      <c r="G561" t="s">
        <v>337</v>
      </c>
      <c r="H561" t="s">
        <v>962</v>
      </c>
      <c r="I561" t="s">
        <v>764</v>
      </c>
      <c r="J561">
        <v>14508</v>
      </c>
      <c r="K561">
        <v>0</v>
      </c>
      <c r="L561">
        <v>1470</v>
      </c>
      <c r="M561">
        <v>14</v>
      </c>
      <c r="N561">
        <v>0</v>
      </c>
      <c r="O561">
        <v>749</v>
      </c>
      <c r="P561">
        <v>14957</v>
      </c>
    </row>
    <row r="562" spans="1:16" x14ac:dyDescent="0.3">
      <c r="A562" s="1">
        <v>45358</v>
      </c>
      <c r="B562" t="s">
        <v>16</v>
      </c>
      <c r="C562">
        <v>8</v>
      </c>
      <c r="D562" t="s">
        <v>23</v>
      </c>
      <c r="E562" t="s">
        <v>40</v>
      </c>
      <c r="F562" t="s">
        <v>571</v>
      </c>
      <c r="G562">
        <v>117650</v>
      </c>
      <c r="H562">
        <v>117650</v>
      </c>
      <c r="I562" t="s">
        <v>58</v>
      </c>
      <c r="J562">
        <v>1001</v>
      </c>
      <c r="K562">
        <v>0</v>
      </c>
      <c r="L562">
        <v>1064</v>
      </c>
      <c r="M562">
        <v>27</v>
      </c>
      <c r="N562">
        <v>0</v>
      </c>
      <c r="O562">
        <v>1036</v>
      </c>
      <c r="P562">
        <v>1064</v>
      </c>
    </row>
    <row r="563" spans="1:16" x14ac:dyDescent="0.3">
      <c r="A563" s="1">
        <v>45419</v>
      </c>
      <c r="B563" t="s">
        <v>16</v>
      </c>
      <c r="C563">
        <v>8</v>
      </c>
      <c r="D563" t="s">
        <v>70</v>
      </c>
      <c r="E563" t="s">
        <v>321</v>
      </c>
      <c r="F563" t="s">
        <v>509</v>
      </c>
      <c r="G563" t="s">
        <v>510</v>
      </c>
      <c r="H563" s="2" t="s">
        <v>922</v>
      </c>
      <c r="I563" t="s">
        <v>923</v>
      </c>
      <c r="J563">
        <v>1056</v>
      </c>
      <c r="K563">
        <v>0</v>
      </c>
      <c r="L563">
        <v>100</v>
      </c>
      <c r="M563">
        <v>95</v>
      </c>
      <c r="N563">
        <v>0</v>
      </c>
      <c r="O563">
        <v>106</v>
      </c>
      <c r="P563">
        <v>1136</v>
      </c>
    </row>
    <row r="564" spans="1:16" x14ac:dyDescent="0.3">
      <c r="A564" s="1">
        <v>45512</v>
      </c>
      <c r="B564" t="s">
        <v>16</v>
      </c>
      <c r="C564">
        <v>8</v>
      </c>
      <c r="D564" t="s">
        <v>32</v>
      </c>
      <c r="E564" t="s">
        <v>18</v>
      </c>
      <c r="F564" t="s">
        <v>498</v>
      </c>
      <c r="G564" t="s">
        <v>80</v>
      </c>
      <c r="H564" t="s">
        <v>499</v>
      </c>
      <c r="I564" t="s">
        <v>843</v>
      </c>
      <c r="J564">
        <v>35129</v>
      </c>
      <c r="K564">
        <v>0</v>
      </c>
      <c r="L564">
        <v>2849</v>
      </c>
      <c r="M564">
        <v>14</v>
      </c>
      <c r="N564">
        <v>0</v>
      </c>
      <c r="O564">
        <v>1282</v>
      </c>
      <c r="P564">
        <v>33857</v>
      </c>
    </row>
    <row r="565" spans="1:16" x14ac:dyDescent="0.3">
      <c r="A565" s="1">
        <v>45330</v>
      </c>
      <c r="B565" t="s">
        <v>16</v>
      </c>
      <c r="C565">
        <v>8</v>
      </c>
      <c r="D565" t="s">
        <v>70</v>
      </c>
      <c r="E565" t="s">
        <v>18</v>
      </c>
      <c r="F565" t="s">
        <v>963</v>
      </c>
      <c r="G565" t="s">
        <v>47</v>
      </c>
      <c r="H565" t="s">
        <v>964</v>
      </c>
      <c r="I565" t="s">
        <v>965</v>
      </c>
      <c r="J565">
        <v>30637</v>
      </c>
      <c r="K565">
        <v>0</v>
      </c>
      <c r="L565">
        <v>4250</v>
      </c>
      <c r="M565">
        <v>43</v>
      </c>
      <c r="N565">
        <v>0</v>
      </c>
      <c r="O565">
        <v>2207</v>
      </c>
      <c r="P565">
        <v>13025</v>
      </c>
    </row>
    <row r="566" spans="1:16" x14ac:dyDescent="0.3">
      <c r="A566" s="1">
        <v>45299</v>
      </c>
      <c r="B566" t="s">
        <v>16</v>
      </c>
      <c r="C566">
        <v>8</v>
      </c>
      <c r="D566" t="s">
        <v>23</v>
      </c>
      <c r="E566" t="s">
        <v>18</v>
      </c>
      <c r="F566" t="s">
        <v>966</v>
      </c>
      <c r="G566" t="s">
        <v>229</v>
      </c>
      <c r="H566" t="s">
        <v>967</v>
      </c>
      <c r="I566" t="s">
        <v>231</v>
      </c>
      <c r="J566">
        <v>4447</v>
      </c>
      <c r="K566">
        <v>0</v>
      </c>
      <c r="L566">
        <v>2280</v>
      </c>
      <c r="M566">
        <v>95</v>
      </c>
      <c r="N566">
        <v>4</v>
      </c>
      <c r="O566">
        <v>4583</v>
      </c>
      <c r="P566">
        <v>4680</v>
      </c>
    </row>
    <row r="567" spans="1:16" x14ac:dyDescent="0.3">
      <c r="A567" s="1">
        <v>45299</v>
      </c>
      <c r="B567" t="s">
        <v>16</v>
      </c>
      <c r="C567">
        <v>8</v>
      </c>
      <c r="D567" t="s">
        <v>23</v>
      </c>
      <c r="E567" t="s">
        <v>18</v>
      </c>
      <c r="F567" t="s">
        <v>24</v>
      </c>
      <c r="G567" t="s">
        <v>25</v>
      </c>
      <c r="H567" t="s">
        <v>26</v>
      </c>
      <c r="I567" t="s">
        <v>27</v>
      </c>
      <c r="J567">
        <v>18318</v>
      </c>
      <c r="K567">
        <v>0</v>
      </c>
      <c r="L567">
        <v>1890</v>
      </c>
      <c r="M567">
        <v>30</v>
      </c>
      <c r="N567">
        <v>0</v>
      </c>
      <c r="O567">
        <v>2490</v>
      </c>
      <c r="P567">
        <v>5506</v>
      </c>
    </row>
    <row r="568" spans="1:16" x14ac:dyDescent="0.3">
      <c r="A568" s="1">
        <v>45505</v>
      </c>
      <c r="B568" t="s">
        <v>16</v>
      </c>
      <c r="C568">
        <v>8</v>
      </c>
      <c r="D568" t="s">
        <v>45</v>
      </c>
      <c r="E568" t="s">
        <v>18</v>
      </c>
      <c r="F568" t="s">
        <v>150</v>
      </c>
      <c r="G568" t="s">
        <v>20</v>
      </c>
      <c r="H568" t="s">
        <v>151</v>
      </c>
      <c r="I568" t="s">
        <v>78</v>
      </c>
      <c r="J568">
        <v>11530</v>
      </c>
      <c r="K568">
        <v>0</v>
      </c>
      <c r="L568">
        <v>1507</v>
      </c>
      <c r="M568">
        <v>0</v>
      </c>
      <c r="N568">
        <v>0</v>
      </c>
      <c r="O568">
        <v>0</v>
      </c>
      <c r="P568">
        <v>12008</v>
      </c>
    </row>
    <row r="569" spans="1:16" x14ac:dyDescent="0.3">
      <c r="A569" s="1">
        <v>45505</v>
      </c>
      <c r="B569" t="s">
        <v>16</v>
      </c>
      <c r="C569">
        <v>8</v>
      </c>
      <c r="D569" t="s">
        <v>45</v>
      </c>
      <c r="E569" t="s">
        <v>18</v>
      </c>
      <c r="F569" t="s">
        <v>968</v>
      </c>
      <c r="G569" t="s">
        <v>20</v>
      </c>
      <c r="H569" t="s">
        <v>969</v>
      </c>
      <c r="I569" t="s">
        <v>52</v>
      </c>
      <c r="J569">
        <v>10577</v>
      </c>
      <c r="K569">
        <v>0</v>
      </c>
      <c r="L569">
        <v>684</v>
      </c>
      <c r="M569">
        <v>11</v>
      </c>
      <c r="N569">
        <v>0</v>
      </c>
      <c r="O569">
        <v>672</v>
      </c>
      <c r="P569">
        <v>10933</v>
      </c>
    </row>
    <row r="570" spans="1:16" x14ac:dyDescent="0.3">
      <c r="A570" s="1">
        <v>45505</v>
      </c>
      <c r="B570" t="s">
        <v>16</v>
      </c>
      <c r="C570">
        <v>8</v>
      </c>
      <c r="D570" t="s">
        <v>45</v>
      </c>
      <c r="E570" t="s">
        <v>18</v>
      </c>
      <c r="F570" t="s">
        <v>970</v>
      </c>
      <c r="G570" t="s">
        <v>129</v>
      </c>
      <c r="H570" t="s">
        <v>971</v>
      </c>
      <c r="I570" t="s">
        <v>131</v>
      </c>
      <c r="J570">
        <v>316</v>
      </c>
      <c r="K570">
        <v>0</v>
      </c>
      <c r="L570">
        <v>340</v>
      </c>
      <c r="M570">
        <v>0</v>
      </c>
      <c r="N570">
        <v>0</v>
      </c>
      <c r="O570">
        <v>0</v>
      </c>
      <c r="P570">
        <v>350</v>
      </c>
    </row>
    <row r="571" spans="1:16" x14ac:dyDescent="0.3">
      <c r="A571" s="1">
        <v>45292</v>
      </c>
      <c r="B571" t="s">
        <v>16</v>
      </c>
      <c r="C571">
        <v>8</v>
      </c>
      <c r="D571" t="s">
        <v>70</v>
      </c>
      <c r="E571" t="s">
        <v>18</v>
      </c>
      <c r="F571" t="s">
        <v>502</v>
      </c>
      <c r="G571" t="s">
        <v>184</v>
      </c>
      <c r="H571" t="s">
        <v>503</v>
      </c>
      <c r="I571" t="s">
        <v>586</v>
      </c>
      <c r="J571">
        <v>7968</v>
      </c>
      <c r="K571">
        <v>0</v>
      </c>
      <c r="L571">
        <v>826</v>
      </c>
      <c r="M571">
        <v>10</v>
      </c>
      <c r="N571">
        <v>0</v>
      </c>
      <c r="O571">
        <v>438</v>
      </c>
      <c r="P571">
        <v>5028</v>
      </c>
    </row>
    <row r="572" spans="1:16" x14ac:dyDescent="0.3">
      <c r="A572" s="1">
        <v>45474</v>
      </c>
      <c r="B572" t="s">
        <v>16</v>
      </c>
      <c r="C572">
        <v>8</v>
      </c>
      <c r="D572" t="s">
        <v>32</v>
      </c>
      <c r="E572" t="s">
        <v>18</v>
      </c>
      <c r="F572" t="s">
        <v>362</v>
      </c>
      <c r="G572" t="s">
        <v>147</v>
      </c>
      <c r="H572" t="s">
        <v>363</v>
      </c>
      <c r="I572" t="s">
        <v>364</v>
      </c>
      <c r="J572">
        <v>15097</v>
      </c>
      <c r="K572">
        <v>0</v>
      </c>
      <c r="L572">
        <v>604</v>
      </c>
      <c r="M572">
        <v>28</v>
      </c>
      <c r="N572">
        <v>0</v>
      </c>
      <c r="O572">
        <v>674</v>
      </c>
      <c r="P572">
        <v>12926</v>
      </c>
    </row>
    <row r="573" spans="1:16" x14ac:dyDescent="0.3">
      <c r="A573" s="1">
        <v>45474</v>
      </c>
      <c r="B573" t="s">
        <v>16</v>
      </c>
      <c r="C573">
        <v>8</v>
      </c>
      <c r="D573" t="s">
        <v>32</v>
      </c>
      <c r="E573" t="s">
        <v>321</v>
      </c>
      <c r="F573" t="s">
        <v>322</v>
      </c>
      <c r="G573" t="s">
        <v>323</v>
      </c>
      <c r="H573" s="2" t="s">
        <v>324</v>
      </c>
      <c r="I573" t="s">
        <v>325</v>
      </c>
      <c r="J573">
        <v>4000</v>
      </c>
      <c r="K573">
        <v>0</v>
      </c>
      <c r="L573">
        <v>1272</v>
      </c>
      <c r="M573">
        <v>52</v>
      </c>
      <c r="N573">
        <v>0</v>
      </c>
      <c r="O573">
        <v>2419</v>
      </c>
      <c r="P573">
        <v>1272</v>
      </c>
    </row>
    <row r="574" spans="1:16" x14ac:dyDescent="0.3">
      <c r="A574" s="1">
        <v>45352</v>
      </c>
      <c r="B574" t="s">
        <v>16</v>
      </c>
      <c r="C574">
        <v>8</v>
      </c>
      <c r="D574" t="s">
        <v>70</v>
      </c>
      <c r="E574" t="s">
        <v>18</v>
      </c>
      <c r="F574" t="s">
        <v>869</v>
      </c>
      <c r="G574" t="s">
        <v>870</v>
      </c>
      <c r="H574" t="s">
        <v>871</v>
      </c>
      <c r="I574" t="s">
        <v>419</v>
      </c>
      <c r="J574">
        <v>18948</v>
      </c>
      <c r="K574">
        <v>0</v>
      </c>
      <c r="L574">
        <v>14720</v>
      </c>
      <c r="M574">
        <v>0</v>
      </c>
      <c r="N574">
        <v>0</v>
      </c>
      <c r="O574">
        <v>0</v>
      </c>
      <c r="P574">
        <v>20560</v>
      </c>
    </row>
    <row r="575" spans="1:16" x14ac:dyDescent="0.3">
      <c r="A575" s="1">
        <v>45352</v>
      </c>
      <c r="B575" t="s">
        <v>16</v>
      </c>
      <c r="C575">
        <v>8</v>
      </c>
      <c r="D575" t="s">
        <v>45</v>
      </c>
      <c r="E575" t="s">
        <v>18</v>
      </c>
      <c r="F575" t="s">
        <v>972</v>
      </c>
      <c r="G575" t="s">
        <v>34</v>
      </c>
      <c r="H575" t="s">
        <v>973</v>
      </c>
      <c r="I575" t="s">
        <v>397</v>
      </c>
      <c r="J575">
        <v>15498</v>
      </c>
      <c r="K575">
        <v>0</v>
      </c>
      <c r="L575">
        <v>4050</v>
      </c>
      <c r="M575">
        <v>0</v>
      </c>
      <c r="N575">
        <v>0</v>
      </c>
      <c r="O575">
        <v>0</v>
      </c>
      <c r="P575">
        <v>11982</v>
      </c>
    </row>
    <row r="576" spans="1:16" x14ac:dyDescent="0.3">
      <c r="A576" s="1">
        <v>45566</v>
      </c>
      <c r="B576" t="s">
        <v>16</v>
      </c>
      <c r="C576">
        <v>8</v>
      </c>
      <c r="D576" t="s">
        <v>45</v>
      </c>
      <c r="E576" t="s">
        <v>18</v>
      </c>
      <c r="F576" t="s">
        <v>877</v>
      </c>
      <c r="G576" t="s">
        <v>172</v>
      </c>
      <c r="H576" t="s">
        <v>878</v>
      </c>
      <c r="I576" t="s">
        <v>174</v>
      </c>
      <c r="J576">
        <v>15213</v>
      </c>
      <c r="K576">
        <v>0</v>
      </c>
      <c r="L576">
        <v>7360</v>
      </c>
      <c r="M576">
        <v>227</v>
      </c>
      <c r="N576">
        <v>0</v>
      </c>
      <c r="O576">
        <v>7133</v>
      </c>
      <c r="P576">
        <v>15882</v>
      </c>
    </row>
    <row r="577" spans="1:16" x14ac:dyDescent="0.3">
      <c r="A577" s="1">
        <v>45324</v>
      </c>
      <c r="B577" t="s">
        <v>16</v>
      </c>
      <c r="C577">
        <v>8</v>
      </c>
      <c r="D577" t="s">
        <v>70</v>
      </c>
      <c r="E577" t="s">
        <v>18</v>
      </c>
      <c r="F577" t="s">
        <v>557</v>
      </c>
      <c r="G577" t="s">
        <v>34</v>
      </c>
      <c r="H577" t="s">
        <v>558</v>
      </c>
      <c r="I577" t="s">
        <v>519</v>
      </c>
      <c r="J577">
        <v>50544</v>
      </c>
      <c r="K577">
        <v>0</v>
      </c>
      <c r="L577">
        <v>3879</v>
      </c>
      <c r="M577">
        <v>32</v>
      </c>
      <c r="N577">
        <v>0</v>
      </c>
      <c r="O577">
        <v>3477</v>
      </c>
      <c r="P577">
        <v>23800</v>
      </c>
    </row>
    <row r="578" spans="1:16" x14ac:dyDescent="0.3">
      <c r="A578" s="1">
        <v>45475</v>
      </c>
      <c r="B578" t="s">
        <v>16</v>
      </c>
      <c r="C578">
        <v>8</v>
      </c>
      <c r="D578" t="s">
        <v>23</v>
      </c>
      <c r="E578" t="s">
        <v>18</v>
      </c>
      <c r="F578" t="s">
        <v>232</v>
      </c>
      <c r="G578" t="s">
        <v>137</v>
      </c>
      <c r="H578" t="s">
        <v>233</v>
      </c>
      <c r="I578" t="s">
        <v>234</v>
      </c>
      <c r="J578">
        <v>11265</v>
      </c>
      <c r="K578">
        <v>0</v>
      </c>
      <c r="L578">
        <v>310</v>
      </c>
      <c r="M578">
        <v>0</v>
      </c>
      <c r="N578">
        <v>0</v>
      </c>
      <c r="O578">
        <v>0</v>
      </c>
      <c r="P578">
        <v>4441</v>
      </c>
    </row>
    <row r="579" spans="1:16" x14ac:dyDescent="0.3">
      <c r="A579" s="1">
        <v>45445</v>
      </c>
      <c r="B579" t="s">
        <v>16</v>
      </c>
      <c r="C579">
        <v>8</v>
      </c>
      <c r="D579" t="s">
        <v>17</v>
      </c>
      <c r="E579" t="s">
        <v>18</v>
      </c>
      <c r="F579" t="s">
        <v>678</v>
      </c>
      <c r="G579" t="s">
        <v>525</v>
      </c>
      <c r="H579" t="s">
        <v>679</v>
      </c>
      <c r="I579" t="s">
        <v>527</v>
      </c>
      <c r="J579">
        <v>9091</v>
      </c>
      <c r="K579">
        <v>0</v>
      </c>
      <c r="L579">
        <v>1958</v>
      </c>
      <c r="M579">
        <v>106</v>
      </c>
      <c r="N579">
        <v>0</v>
      </c>
      <c r="O579">
        <v>1852</v>
      </c>
      <c r="P579">
        <v>1958</v>
      </c>
    </row>
    <row r="580" spans="1:16" x14ac:dyDescent="0.3">
      <c r="A580" s="1">
        <v>45445</v>
      </c>
      <c r="B580" t="s">
        <v>16</v>
      </c>
      <c r="C580">
        <v>8</v>
      </c>
      <c r="D580" t="s">
        <v>23</v>
      </c>
      <c r="E580" t="s">
        <v>18</v>
      </c>
      <c r="F580" t="s">
        <v>97</v>
      </c>
      <c r="G580" t="s">
        <v>54</v>
      </c>
      <c r="H580" t="s">
        <v>98</v>
      </c>
      <c r="I580" t="s">
        <v>56</v>
      </c>
      <c r="J580">
        <v>18550</v>
      </c>
      <c r="K580">
        <v>0</v>
      </c>
      <c r="L580">
        <v>1064</v>
      </c>
      <c r="M580">
        <v>35</v>
      </c>
      <c r="N580">
        <v>0</v>
      </c>
      <c r="O580">
        <v>1028</v>
      </c>
      <c r="P580">
        <v>9558</v>
      </c>
    </row>
    <row r="581" spans="1:16" x14ac:dyDescent="0.3">
      <c r="A581" s="1">
        <v>45414</v>
      </c>
      <c r="B581" t="s">
        <v>16</v>
      </c>
      <c r="C581">
        <v>8</v>
      </c>
      <c r="D581" t="s">
        <v>70</v>
      </c>
      <c r="E581" t="s">
        <v>18</v>
      </c>
      <c r="F581" t="s">
        <v>654</v>
      </c>
      <c r="G581" t="s">
        <v>488</v>
      </c>
      <c r="H581" t="s">
        <v>655</v>
      </c>
      <c r="I581" t="s">
        <v>656</v>
      </c>
      <c r="J581">
        <v>35447</v>
      </c>
      <c r="K581">
        <v>0</v>
      </c>
      <c r="L581">
        <v>342</v>
      </c>
      <c r="M581">
        <v>60</v>
      </c>
      <c r="N581">
        <v>0</v>
      </c>
      <c r="O581">
        <v>2563</v>
      </c>
      <c r="P581">
        <v>774</v>
      </c>
    </row>
    <row r="582" spans="1:16" x14ac:dyDescent="0.3">
      <c r="A582" s="1">
        <v>45414</v>
      </c>
      <c r="B582" t="s">
        <v>16</v>
      </c>
      <c r="C582">
        <v>8</v>
      </c>
      <c r="D582" t="s">
        <v>45</v>
      </c>
      <c r="E582" t="s">
        <v>308</v>
      </c>
      <c r="F582" t="s">
        <v>974</v>
      </c>
      <c r="G582" t="s">
        <v>975</v>
      </c>
      <c r="H582" t="s">
        <v>976</v>
      </c>
      <c r="I582" t="s">
        <v>977</v>
      </c>
      <c r="J582">
        <v>8500</v>
      </c>
      <c r="K582">
        <v>0</v>
      </c>
      <c r="L582">
        <v>342</v>
      </c>
      <c r="M582">
        <v>6</v>
      </c>
      <c r="N582">
        <v>0</v>
      </c>
      <c r="O582">
        <v>336</v>
      </c>
      <c r="P582">
        <v>342</v>
      </c>
    </row>
    <row r="583" spans="1:16" x14ac:dyDescent="0.3">
      <c r="A583" s="1">
        <v>45537</v>
      </c>
      <c r="B583" t="s">
        <v>16</v>
      </c>
      <c r="C583">
        <v>8</v>
      </c>
      <c r="D583" t="s">
        <v>23</v>
      </c>
      <c r="E583" t="s">
        <v>40</v>
      </c>
      <c r="F583" t="s">
        <v>208</v>
      </c>
      <c r="G583">
        <v>306879</v>
      </c>
      <c r="H583" t="s">
        <v>209</v>
      </c>
      <c r="I583" t="s">
        <v>978</v>
      </c>
      <c r="J583">
        <v>2812</v>
      </c>
      <c r="K583">
        <v>0</v>
      </c>
      <c r="L583">
        <v>2067</v>
      </c>
      <c r="M583">
        <v>45</v>
      </c>
      <c r="N583">
        <v>0</v>
      </c>
      <c r="O583">
        <v>2021</v>
      </c>
      <c r="P583">
        <v>2067</v>
      </c>
    </row>
    <row r="584" spans="1:16" x14ac:dyDescent="0.3">
      <c r="A584" s="1">
        <v>45385</v>
      </c>
      <c r="B584" t="s">
        <v>16</v>
      </c>
      <c r="C584">
        <v>8</v>
      </c>
      <c r="D584" t="s">
        <v>45</v>
      </c>
      <c r="E584" t="s">
        <v>18</v>
      </c>
      <c r="F584" t="s">
        <v>979</v>
      </c>
      <c r="G584" t="s">
        <v>980</v>
      </c>
      <c r="H584" t="s">
        <v>981</v>
      </c>
      <c r="I584" t="s">
        <v>982</v>
      </c>
      <c r="J584">
        <v>2327</v>
      </c>
      <c r="K584">
        <v>0</v>
      </c>
      <c r="L584">
        <v>320</v>
      </c>
      <c r="M584">
        <v>0</v>
      </c>
      <c r="N584">
        <v>0</v>
      </c>
      <c r="O584">
        <v>0</v>
      </c>
      <c r="P584">
        <v>2469</v>
      </c>
    </row>
    <row r="585" spans="1:16" x14ac:dyDescent="0.3">
      <c r="A585" s="1">
        <v>45507</v>
      </c>
      <c r="B585" t="s">
        <v>16</v>
      </c>
      <c r="C585">
        <v>8</v>
      </c>
      <c r="D585" t="s">
        <v>23</v>
      </c>
      <c r="E585" t="s">
        <v>18</v>
      </c>
      <c r="F585" t="s">
        <v>633</v>
      </c>
      <c r="G585" t="s">
        <v>72</v>
      </c>
      <c r="H585" t="s">
        <v>634</v>
      </c>
      <c r="I585" t="s">
        <v>78</v>
      </c>
      <c r="J585">
        <v>46906</v>
      </c>
      <c r="K585">
        <v>0</v>
      </c>
      <c r="L585">
        <v>3372</v>
      </c>
      <c r="M585">
        <v>0</v>
      </c>
      <c r="N585">
        <v>0</v>
      </c>
      <c r="O585">
        <v>0</v>
      </c>
      <c r="P585">
        <v>14068</v>
      </c>
    </row>
    <row r="586" spans="1:16" x14ac:dyDescent="0.3">
      <c r="A586" s="1">
        <v>45507</v>
      </c>
      <c r="B586" t="s">
        <v>16</v>
      </c>
      <c r="C586">
        <v>8</v>
      </c>
      <c r="D586" t="s">
        <v>23</v>
      </c>
      <c r="E586" t="s">
        <v>18</v>
      </c>
      <c r="F586" t="s">
        <v>633</v>
      </c>
      <c r="G586" t="s">
        <v>72</v>
      </c>
      <c r="H586" t="s">
        <v>634</v>
      </c>
      <c r="I586" t="s">
        <v>52</v>
      </c>
      <c r="J586">
        <v>46906</v>
      </c>
      <c r="K586">
        <v>0</v>
      </c>
      <c r="L586">
        <v>3372</v>
      </c>
      <c r="M586">
        <v>41</v>
      </c>
      <c r="N586">
        <v>0</v>
      </c>
      <c r="O586">
        <v>1891</v>
      </c>
      <c r="P586">
        <v>14068</v>
      </c>
    </row>
    <row r="587" spans="1:16" x14ac:dyDescent="0.3">
      <c r="A587" s="1">
        <v>45325</v>
      </c>
      <c r="B587" t="s">
        <v>16</v>
      </c>
      <c r="C587">
        <v>8</v>
      </c>
      <c r="D587" t="s">
        <v>32</v>
      </c>
      <c r="E587" t="s">
        <v>18</v>
      </c>
      <c r="F587" t="s">
        <v>557</v>
      </c>
      <c r="G587" t="s">
        <v>34</v>
      </c>
      <c r="H587" t="s">
        <v>558</v>
      </c>
      <c r="I587" t="s">
        <v>397</v>
      </c>
      <c r="J587">
        <v>50544</v>
      </c>
      <c r="K587">
        <v>0</v>
      </c>
      <c r="L587">
        <v>3537</v>
      </c>
      <c r="M587">
        <v>121</v>
      </c>
      <c r="N587">
        <v>0</v>
      </c>
      <c r="O587">
        <v>8579</v>
      </c>
      <c r="P587">
        <v>12772</v>
      </c>
    </row>
    <row r="588" spans="1:16" x14ac:dyDescent="0.3">
      <c r="A588" s="1">
        <v>45294</v>
      </c>
      <c r="B588" t="s">
        <v>16</v>
      </c>
      <c r="C588">
        <v>8</v>
      </c>
      <c r="D588" t="s">
        <v>70</v>
      </c>
      <c r="E588" t="s">
        <v>18</v>
      </c>
      <c r="F588" t="s">
        <v>423</v>
      </c>
      <c r="G588" t="s">
        <v>284</v>
      </c>
      <c r="H588" t="s">
        <v>424</v>
      </c>
      <c r="I588" t="s">
        <v>286</v>
      </c>
      <c r="J588">
        <v>48251</v>
      </c>
      <c r="K588">
        <v>0</v>
      </c>
      <c r="L588">
        <v>700</v>
      </c>
      <c r="M588">
        <v>273</v>
      </c>
      <c r="N588">
        <v>0</v>
      </c>
      <c r="O588">
        <v>10272</v>
      </c>
      <c r="P588">
        <v>9225</v>
      </c>
    </row>
    <row r="589" spans="1:16" x14ac:dyDescent="0.3">
      <c r="A589" s="1">
        <v>45476</v>
      </c>
      <c r="B589" t="s">
        <v>16</v>
      </c>
      <c r="C589">
        <v>8</v>
      </c>
      <c r="D589" t="s">
        <v>17</v>
      </c>
      <c r="E589" t="s">
        <v>18</v>
      </c>
      <c r="F589" t="s">
        <v>158</v>
      </c>
      <c r="G589" t="s">
        <v>54</v>
      </c>
      <c r="H589" t="s">
        <v>159</v>
      </c>
      <c r="I589" t="s">
        <v>403</v>
      </c>
      <c r="J589">
        <v>46121</v>
      </c>
      <c r="K589">
        <v>0</v>
      </c>
      <c r="L589">
        <v>2184</v>
      </c>
      <c r="M589">
        <v>223</v>
      </c>
      <c r="N589">
        <v>0</v>
      </c>
      <c r="O589">
        <v>5180</v>
      </c>
      <c r="P589">
        <v>13377</v>
      </c>
    </row>
    <row r="590" spans="1:16" x14ac:dyDescent="0.3">
      <c r="A590" s="1">
        <v>45446</v>
      </c>
      <c r="B590" t="s">
        <v>16</v>
      </c>
      <c r="C590">
        <v>8</v>
      </c>
      <c r="D590" t="s">
        <v>17</v>
      </c>
      <c r="E590" t="s">
        <v>18</v>
      </c>
      <c r="F590" t="s">
        <v>328</v>
      </c>
      <c r="G590" t="s">
        <v>91</v>
      </c>
      <c r="H590" t="s">
        <v>329</v>
      </c>
      <c r="I590" t="s">
        <v>681</v>
      </c>
      <c r="J590">
        <v>12915</v>
      </c>
      <c r="K590">
        <v>0</v>
      </c>
      <c r="L590">
        <v>1440</v>
      </c>
      <c r="M590">
        <v>68</v>
      </c>
      <c r="N590">
        <v>0</v>
      </c>
      <c r="O590">
        <v>1481</v>
      </c>
      <c r="P590">
        <v>5074</v>
      </c>
    </row>
    <row r="591" spans="1:16" x14ac:dyDescent="0.3">
      <c r="A591" s="1">
        <v>45446</v>
      </c>
      <c r="B591" t="s">
        <v>16</v>
      </c>
      <c r="C591">
        <v>8</v>
      </c>
      <c r="D591" t="s">
        <v>23</v>
      </c>
      <c r="E591" t="s">
        <v>18</v>
      </c>
      <c r="F591" t="s">
        <v>268</v>
      </c>
      <c r="G591" t="s">
        <v>205</v>
      </c>
      <c r="H591" t="s">
        <v>269</v>
      </c>
      <c r="I591" t="s">
        <v>215</v>
      </c>
      <c r="J591">
        <v>43762</v>
      </c>
      <c r="K591">
        <v>0</v>
      </c>
      <c r="L591">
        <v>4032</v>
      </c>
      <c r="M591">
        <v>118</v>
      </c>
      <c r="N591">
        <v>0</v>
      </c>
      <c r="O591">
        <v>6120</v>
      </c>
      <c r="P591">
        <v>15829</v>
      </c>
    </row>
    <row r="592" spans="1:16" x14ac:dyDescent="0.3">
      <c r="A592" s="1">
        <v>45446</v>
      </c>
      <c r="B592" t="s">
        <v>16</v>
      </c>
      <c r="C592">
        <v>8</v>
      </c>
      <c r="D592" t="s">
        <v>23</v>
      </c>
      <c r="E592" t="s">
        <v>18</v>
      </c>
      <c r="F592" t="s">
        <v>328</v>
      </c>
      <c r="G592" t="s">
        <v>91</v>
      </c>
      <c r="H592" t="s">
        <v>329</v>
      </c>
      <c r="I592" t="s">
        <v>508</v>
      </c>
      <c r="J592">
        <v>12915</v>
      </c>
      <c r="K592">
        <v>0</v>
      </c>
      <c r="L592">
        <v>1140</v>
      </c>
      <c r="M592">
        <v>46</v>
      </c>
      <c r="N592">
        <v>0</v>
      </c>
      <c r="O592">
        <v>1825</v>
      </c>
      <c r="P592">
        <v>6984</v>
      </c>
    </row>
    <row r="593" spans="1:16" x14ac:dyDescent="0.3">
      <c r="A593" s="1">
        <v>45505</v>
      </c>
      <c r="B593" t="s">
        <v>16</v>
      </c>
      <c r="C593">
        <v>8</v>
      </c>
      <c r="D593" t="s">
        <v>17</v>
      </c>
      <c r="E593" t="s">
        <v>18</v>
      </c>
      <c r="F593" t="s">
        <v>37</v>
      </c>
      <c r="G593" t="s">
        <v>20</v>
      </c>
      <c r="H593" t="s">
        <v>38</v>
      </c>
      <c r="I593" t="s">
        <v>507</v>
      </c>
      <c r="J593">
        <v>41405</v>
      </c>
      <c r="K593">
        <v>0</v>
      </c>
      <c r="L593">
        <v>30</v>
      </c>
      <c r="M593">
        <v>0</v>
      </c>
      <c r="N593">
        <v>0</v>
      </c>
      <c r="O593">
        <v>0</v>
      </c>
      <c r="P593">
        <v>8714</v>
      </c>
    </row>
    <row r="594" spans="1:16" x14ac:dyDescent="0.3">
      <c r="A594" s="1">
        <v>45505</v>
      </c>
      <c r="B594" t="s">
        <v>16</v>
      </c>
      <c r="C594">
        <v>8</v>
      </c>
      <c r="D594" t="s">
        <v>17</v>
      </c>
      <c r="E594" t="s">
        <v>18</v>
      </c>
      <c r="F594" t="s">
        <v>19</v>
      </c>
      <c r="G594" t="s">
        <v>20</v>
      </c>
      <c r="H594" t="s">
        <v>21</v>
      </c>
      <c r="I594" t="s">
        <v>983</v>
      </c>
      <c r="J594">
        <v>24043</v>
      </c>
      <c r="K594">
        <v>0</v>
      </c>
      <c r="L594">
        <v>1628</v>
      </c>
      <c r="M594">
        <v>48</v>
      </c>
      <c r="N594">
        <v>0</v>
      </c>
      <c r="O594">
        <v>1579</v>
      </c>
      <c r="P594">
        <v>8133</v>
      </c>
    </row>
    <row r="595" spans="1:16" x14ac:dyDescent="0.3">
      <c r="A595" s="1">
        <v>45505</v>
      </c>
      <c r="B595" t="s">
        <v>16</v>
      </c>
      <c r="C595">
        <v>8</v>
      </c>
      <c r="D595" t="s">
        <v>32</v>
      </c>
      <c r="E595" t="s">
        <v>18</v>
      </c>
      <c r="F595" t="s">
        <v>984</v>
      </c>
      <c r="G595" t="s">
        <v>147</v>
      </c>
      <c r="H595" t="s">
        <v>985</v>
      </c>
      <c r="I595" t="s">
        <v>361</v>
      </c>
      <c r="J595">
        <v>976</v>
      </c>
      <c r="K595">
        <v>0</v>
      </c>
      <c r="L595">
        <v>821</v>
      </c>
      <c r="M595">
        <v>13</v>
      </c>
      <c r="N595">
        <v>0</v>
      </c>
      <c r="O595">
        <v>6</v>
      </c>
      <c r="P595">
        <v>1043</v>
      </c>
    </row>
    <row r="596" spans="1:16" x14ac:dyDescent="0.3">
      <c r="A596" s="1">
        <v>45323</v>
      </c>
      <c r="B596" t="s">
        <v>16</v>
      </c>
      <c r="C596">
        <v>8</v>
      </c>
      <c r="D596" t="s">
        <v>45</v>
      </c>
      <c r="E596" t="s">
        <v>18</v>
      </c>
      <c r="F596" t="s">
        <v>986</v>
      </c>
      <c r="G596" t="s">
        <v>750</v>
      </c>
      <c r="H596" t="s">
        <v>987</v>
      </c>
      <c r="I596" t="s">
        <v>752</v>
      </c>
      <c r="J596">
        <v>2348</v>
      </c>
      <c r="K596">
        <v>0</v>
      </c>
      <c r="L596">
        <v>1258</v>
      </c>
      <c r="M596">
        <v>19</v>
      </c>
      <c r="N596">
        <v>0</v>
      </c>
      <c r="O596">
        <v>1128</v>
      </c>
      <c r="P596">
        <v>2499</v>
      </c>
    </row>
    <row r="597" spans="1:16" x14ac:dyDescent="0.3">
      <c r="A597" s="1">
        <v>45292</v>
      </c>
      <c r="B597" t="s">
        <v>16</v>
      </c>
      <c r="C597">
        <v>8</v>
      </c>
      <c r="D597" t="s">
        <v>23</v>
      </c>
      <c r="E597" t="s">
        <v>18</v>
      </c>
      <c r="F597" t="s">
        <v>988</v>
      </c>
      <c r="G597" t="s">
        <v>236</v>
      </c>
      <c r="H597" t="s">
        <v>989</v>
      </c>
      <c r="I597" t="s">
        <v>347</v>
      </c>
      <c r="J597">
        <v>17857</v>
      </c>
      <c r="K597">
        <v>0</v>
      </c>
      <c r="L597">
        <v>3171</v>
      </c>
      <c r="M597">
        <v>309</v>
      </c>
      <c r="N597">
        <v>2</v>
      </c>
      <c r="O597">
        <v>14939</v>
      </c>
      <c r="P597">
        <v>6171</v>
      </c>
    </row>
    <row r="598" spans="1:16" x14ac:dyDescent="0.3">
      <c r="A598" s="1">
        <v>45352</v>
      </c>
      <c r="B598" t="s">
        <v>16</v>
      </c>
      <c r="C598">
        <v>8</v>
      </c>
      <c r="D598" t="s">
        <v>45</v>
      </c>
      <c r="E598" t="s">
        <v>18</v>
      </c>
      <c r="F598" t="s">
        <v>348</v>
      </c>
      <c r="G598" t="s">
        <v>34</v>
      </c>
      <c r="H598" t="s">
        <v>349</v>
      </c>
      <c r="I598" t="s">
        <v>350</v>
      </c>
      <c r="J598">
        <v>15486</v>
      </c>
      <c r="K598">
        <v>0</v>
      </c>
      <c r="L598">
        <v>392</v>
      </c>
      <c r="M598">
        <v>0</v>
      </c>
      <c r="N598">
        <v>0</v>
      </c>
      <c r="O598">
        <v>0</v>
      </c>
      <c r="P598">
        <v>5468</v>
      </c>
    </row>
    <row r="599" spans="1:16" x14ac:dyDescent="0.3">
      <c r="A599" s="1">
        <v>45352</v>
      </c>
      <c r="B599" t="s">
        <v>16</v>
      </c>
      <c r="C599">
        <v>8</v>
      </c>
      <c r="D599" t="s">
        <v>45</v>
      </c>
      <c r="E599" t="s">
        <v>18</v>
      </c>
      <c r="F599" t="s">
        <v>972</v>
      </c>
      <c r="G599" t="s">
        <v>34</v>
      </c>
      <c r="H599" t="s">
        <v>973</v>
      </c>
      <c r="I599" t="s">
        <v>519</v>
      </c>
      <c r="J599">
        <v>15498</v>
      </c>
      <c r="K599">
        <v>0</v>
      </c>
      <c r="L599">
        <v>588</v>
      </c>
      <c r="M599">
        <v>139</v>
      </c>
      <c r="N599">
        <v>0</v>
      </c>
      <c r="O599">
        <v>7503</v>
      </c>
      <c r="P599">
        <v>4664</v>
      </c>
    </row>
    <row r="600" spans="1:16" x14ac:dyDescent="0.3">
      <c r="A600" s="1">
        <v>45536</v>
      </c>
      <c r="B600" t="s">
        <v>16</v>
      </c>
      <c r="C600">
        <v>8</v>
      </c>
      <c r="D600" t="s">
        <v>23</v>
      </c>
      <c r="E600" t="s">
        <v>18</v>
      </c>
      <c r="F600" t="s">
        <v>990</v>
      </c>
      <c r="G600" t="s">
        <v>72</v>
      </c>
      <c r="H600" t="s">
        <v>991</v>
      </c>
      <c r="I600" t="s">
        <v>992</v>
      </c>
      <c r="J600">
        <v>1157</v>
      </c>
      <c r="K600">
        <v>0</v>
      </c>
      <c r="L600">
        <v>305</v>
      </c>
      <c r="M600">
        <v>0</v>
      </c>
      <c r="N600">
        <v>0</v>
      </c>
      <c r="O600">
        <v>0</v>
      </c>
      <c r="P600">
        <v>305</v>
      </c>
    </row>
    <row r="601" spans="1:16" x14ac:dyDescent="0.3">
      <c r="A601" s="1">
        <v>45293</v>
      </c>
      <c r="B601" t="s">
        <v>16</v>
      </c>
      <c r="C601">
        <v>8</v>
      </c>
      <c r="D601" t="s">
        <v>70</v>
      </c>
      <c r="E601" t="s">
        <v>18</v>
      </c>
      <c r="F601" t="s">
        <v>257</v>
      </c>
      <c r="G601" t="s">
        <v>229</v>
      </c>
      <c r="H601" t="s">
        <v>258</v>
      </c>
      <c r="I601" t="s">
        <v>259</v>
      </c>
      <c r="J601">
        <v>28142</v>
      </c>
      <c r="K601">
        <v>0</v>
      </c>
      <c r="L601">
        <v>3694</v>
      </c>
      <c r="M601">
        <v>32</v>
      </c>
      <c r="N601">
        <v>0</v>
      </c>
      <c r="O601">
        <v>1800</v>
      </c>
      <c r="P601">
        <v>5434</v>
      </c>
    </row>
    <row r="602" spans="1:16" x14ac:dyDescent="0.3">
      <c r="A602" s="1">
        <v>45445</v>
      </c>
      <c r="B602" t="s">
        <v>16</v>
      </c>
      <c r="C602">
        <v>8</v>
      </c>
      <c r="D602" t="s">
        <v>32</v>
      </c>
      <c r="E602" t="s">
        <v>18</v>
      </c>
      <c r="F602" t="s">
        <v>328</v>
      </c>
      <c r="G602" t="s">
        <v>91</v>
      </c>
      <c r="H602" t="s">
        <v>329</v>
      </c>
      <c r="I602" t="s">
        <v>993</v>
      </c>
      <c r="J602">
        <v>12915</v>
      </c>
      <c r="K602">
        <v>0</v>
      </c>
      <c r="L602">
        <v>1116</v>
      </c>
      <c r="M602">
        <v>46</v>
      </c>
      <c r="N602">
        <v>0</v>
      </c>
      <c r="O602">
        <v>1070</v>
      </c>
      <c r="P602">
        <v>1116</v>
      </c>
    </row>
    <row r="603" spans="1:16" x14ac:dyDescent="0.3">
      <c r="A603" s="1">
        <v>45537</v>
      </c>
      <c r="B603" t="s">
        <v>16</v>
      </c>
      <c r="C603">
        <v>8</v>
      </c>
      <c r="D603" t="s">
        <v>17</v>
      </c>
      <c r="E603" t="s">
        <v>40</v>
      </c>
      <c r="F603" t="s">
        <v>208</v>
      </c>
      <c r="G603">
        <v>306879</v>
      </c>
      <c r="H603" t="s">
        <v>209</v>
      </c>
      <c r="I603" t="s">
        <v>978</v>
      </c>
      <c r="J603">
        <v>2812</v>
      </c>
      <c r="K603">
        <v>0</v>
      </c>
      <c r="L603">
        <v>930</v>
      </c>
      <c r="M603">
        <v>45</v>
      </c>
      <c r="N603">
        <v>0</v>
      </c>
      <c r="O603">
        <v>2021</v>
      </c>
      <c r="P603">
        <v>930</v>
      </c>
    </row>
    <row r="604" spans="1:16" x14ac:dyDescent="0.3">
      <c r="A604" s="1">
        <v>45507</v>
      </c>
      <c r="B604" t="s">
        <v>16</v>
      </c>
      <c r="C604">
        <v>8</v>
      </c>
      <c r="D604" t="s">
        <v>45</v>
      </c>
      <c r="E604" t="s">
        <v>18</v>
      </c>
      <c r="F604" t="s">
        <v>50</v>
      </c>
      <c r="G604" t="s">
        <v>20</v>
      </c>
      <c r="H604" t="s">
        <v>51</v>
      </c>
      <c r="I604" t="s">
        <v>52</v>
      </c>
      <c r="J604">
        <v>41621</v>
      </c>
      <c r="K604">
        <v>0</v>
      </c>
      <c r="L604">
        <v>728</v>
      </c>
      <c r="M604">
        <v>0</v>
      </c>
      <c r="N604">
        <v>0</v>
      </c>
      <c r="O604">
        <v>0</v>
      </c>
      <c r="P604">
        <v>41064</v>
      </c>
    </row>
    <row r="605" spans="1:16" x14ac:dyDescent="0.3">
      <c r="A605" s="1">
        <v>45325</v>
      </c>
      <c r="B605" t="s">
        <v>16</v>
      </c>
      <c r="C605">
        <v>8</v>
      </c>
      <c r="D605" t="s">
        <v>23</v>
      </c>
      <c r="E605" t="s">
        <v>18</v>
      </c>
      <c r="F605" t="s">
        <v>120</v>
      </c>
      <c r="G605" t="s">
        <v>60</v>
      </c>
      <c r="H605" t="s">
        <v>121</v>
      </c>
      <c r="I605" t="s">
        <v>123</v>
      </c>
      <c r="J605">
        <v>23827</v>
      </c>
      <c r="K605">
        <v>0</v>
      </c>
      <c r="L605">
        <v>5846</v>
      </c>
      <c r="M605">
        <v>145</v>
      </c>
      <c r="N605">
        <v>0</v>
      </c>
      <c r="O605">
        <v>8068</v>
      </c>
      <c r="P605">
        <v>14068</v>
      </c>
    </row>
    <row r="606" spans="1:16" x14ac:dyDescent="0.3">
      <c r="A606" s="1">
        <v>45294</v>
      </c>
      <c r="B606" t="s">
        <v>16</v>
      </c>
      <c r="C606">
        <v>8</v>
      </c>
      <c r="D606" t="s">
        <v>23</v>
      </c>
      <c r="E606" t="s">
        <v>18</v>
      </c>
      <c r="F606" t="s">
        <v>423</v>
      </c>
      <c r="G606" t="s">
        <v>284</v>
      </c>
      <c r="H606" t="s">
        <v>424</v>
      </c>
      <c r="I606" t="s">
        <v>425</v>
      </c>
      <c r="J606">
        <v>48251</v>
      </c>
      <c r="K606">
        <v>0</v>
      </c>
      <c r="L606">
        <v>2499</v>
      </c>
      <c r="M606">
        <v>126</v>
      </c>
      <c r="N606">
        <v>0</v>
      </c>
      <c r="O606">
        <v>5451</v>
      </c>
      <c r="P606">
        <v>11196</v>
      </c>
    </row>
    <row r="607" spans="1:16" x14ac:dyDescent="0.3">
      <c r="A607" s="1">
        <v>45294</v>
      </c>
      <c r="B607" t="s">
        <v>16</v>
      </c>
      <c r="C607">
        <v>8</v>
      </c>
      <c r="D607" t="s">
        <v>70</v>
      </c>
      <c r="E607" t="s">
        <v>18</v>
      </c>
      <c r="F607" t="s">
        <v>994</v>
      </c>
      <c r="G607" t="s">
        <v>711</v>
      </c>
      <c r="H607" t="s">
        <v>995</v>
      </c>
      <c r="I607" t="s">
        <v>259</v>
      </c>
      <c r="J607">
        <v>48223</v>
      </c>
      <c r="K607">
        <v>0</v>
      </c>
      <c r="L607">
        <v>1974</v>
      </c>
      <c r="M607">
        <v>29</v>
      </c>
      <c r="N607">
        <v>0</v>
      </c>
      <c r="O607">
        <v>1765</v>
      </c>
      <c r="P607">
        <v>12238</v>
      </c>
    </row>
    <row r="608" spans="1:16" x14ac:dyDescent="0.3">
      <c r="A608" s="1">
        <v>45294</v>
      </c>
      <c r="B608" t="s">
        <v>16</v>
      </c>
      <c r="C608">
        <v>8</v>
      </c>
      <c r="D608" t="s">
        <v>70</v>
      </c>
      <c r="E608" t="s">
        <v>18</v>
      </c>
      <c r="F608" t="s">
        <v>544</v>
      </c>
      <c r="G608" t="s">
        <v>184</v>
      </c>
      <c r="H608" t="s">
        <v>545</v>
      </c>
      <c r="I608" t="s">
        <v>546</v>
      </c>
      <c r="J608">
        <v>4539</v>
      </c>
      <c r="K608">
        <v>0</v>
      </c>
      <c r="L608">
        <v>999</v>
      </c>
      <c r="M608">
        <v>7</v>
      </c>
      <c r="N608">
        <v>0</v>
      </c>
      <c r="O608">
        <v>452</v>
      </c>
      <c r="P608">
        <v>4705</v>
      </c>
    </row>
    <row r="609" spans="1:16" x14ac:dyDescent="0.3">
      <c r="A609" s="1">
        <v>45294</v>
      </c>
      <c r="B609" t="s">
        <v>16</v>
      </c>
      <c r="C609">
        <v>8</v>
      </c>
      <c r="D609" t="s">
        <v>70</v>
      </c>
      <c r="E609" t="s">
        <v>18</v>
      </c>
      <c r="F609" t="s">
        <v>423</v>
      </c>
      <c r="G609" t="s">
        <v>284</v>
      </c>
      <c r="H609" t="s">
        <v>424</v>
      </c>
      <c r="I609" t="s">
        <v>425</v>
      </c>
      <c r="J609">
        <v>48251</v>
      </c>
      <c r="K609">
        <v>0</v>
      </c>
      <c r="L609">
        <v>700</v>
      </c>
      <c r="M609">
        <v>126</v>
      </c>
      <c r="N609">
        <v>0</v>
      </c>
      <c r="O609">
        <v>5451</v>
      </c>
      <c r="P609">
        <v>9225</v>
      </c>
    </row>
    <row r="610" spans="1:16" x14ac:dyDescent="0.3">
      <c r="A610" s="1">
        <v>45476</v>
      </c>
      <c r="B610" t="s">
        <v>16</v>
      </c>
      <c r="C610">
        <v>8</v>
      </c>
      <c r="D610" t="s">
        <v>32</v>
      </c>
      <c r="E610" t="s">
        <v>18</v>
      </c>
      <c r="F610" t="s">
        <v>158</v>
      </c>
      <c r="G610" t="s">
        <v>54</v>
      </c>
      <c r="H610" t="s">
        <v>159</v>
      </c>
      <c r="I610" t="s">
        <v>403</v>
      </c>
      <c r="J610">
        <v>46121</v>
      </c>
      <c r="K610">
        <v>0</v>
      </c>
      <c r="L610">
        <v>1071</v>
      </c>
      <c r="M610">
        <v>223</v>
      </c>
      <c r="N610">
        <v>0</v>
      </c>
      <c r="O610">
        <v>5180</v>
      </c>
      <c r="P610">
        <v>13825</v>
      </c>
    </row>
    <row r="611" spans="1:16" x14ac:dyDescent="0.3">
      <c r="A611" s="1">
        <v>45354</v>
      </c>
      <c r="B611" t="s">
        <v>16</v>
      </c>
      <c r="C611">
        <v>8</v>
      </c>
      <c r="D611" t="s">
        <v>23</v>
      </c>
      <c r="E611" t="s">
        <v>18</v>
      </c>
      <c r="F611" t="s">
        <v>714</v>
      </c>
      <c r="G611" t="s">
        <v>197</v>
      </c>
      <c r="H611" t="s">
        <v>715</v>
      </c>
      <c r="I611" t="s">
        <v>199</v>
      </c>
      <c r="J611">
        <v>3958</v>
      </c>
      <c r="K611">
        <v>0</v>
      </c>
      <c r="L611">
        <v>1287</v>
      </c>
      <c r="M611">
        <v>108</v>
      </c>
      <c r="N611">
        <v>0</v>
      </c>
      <c r="O611">
        <v>2803</v>
      </c>
      <c r="P611">
        <v>1287</v>
      </c>
    </row>
    <row r="612" spans="1:16" x14ac:dyDescent="0.3">
      <c r="A612" s="1">
        <v>45354</v>
      </c>
      <c r="B612" t="s">
        <v>16</v>
      </c>
      <c r="C612">
        <v>8</v>
      </c>
      <c r="D612" t="s">
        <v>32</v>
      </c>
      <c r="E612" t="s">
        <v>40</v>
      </c>
      <c r="F612" t="s">
        <v>41</v>
      </c>
      <c r="G612" t="s">
        <v>42</v>
      </c>
      <c r="H612" t="s">
        <v>43</v>
      </c>
      <c r="I612" t="s">
        <v>44</v>
      </c>
      <c r="J612">
        <v>21836</v>
      </c>
      <c r="K612">
        <v>0</v>
      </c>
      <c r="L612">
        <v>1950</v>
      </c>
      <c r="M612">
        <v>0</v>
      </c>
      <c r="N612">
        <v>0</v>
      </c>
      <c r="O612">
        <v>0</v>
      </c>
      <c r="P612">
        <v>12163</v>
      </c>
    </row>
    <row r="613" spans="1:16" x14ac:dyDescent="0.3">
      <c r="A613" s="1">
        <v>45354</v>
      </c>
      <c r="B613" t="s">
        <v>16</v>
      </c>
      <c r="C613">
        <v>8</v>
      </c>
      <c r="D613" t="s">
        <v>70</v>
      </c>
      <c r="E613" t="s">
        <v>18</v>
      </c>
      <c r="F613" t="s">
        <v>996</v>
      </c>
      <c r="G613" t="s">
        <v>659</v>
      </c>
      <c r="H613" t="s">
        <v>997</v>
      </c>
      <c r="I613" t="s">
        <v>661</v>
      </c>
      <c r="J613">
        <v>523</v>
      </c>
      <c r="K613">
        <v>0</v>
      </c>
      <c r="L613">
        <v>324</v>
      </c>
      <c r="M613">
        <v>0</v>
      </c>
      <c r="N613">
        <v>0</v>
      </c>
      <c r="O613">
        <v>0</v>
      </c>
      <c r="P613">
        <v>324</v>
      </c>
    </row>
    <row r="614" spans="1:16" x14ac:dyDescent="0.3">
      <c r="A614" s="1">
        <v>45354</v>
      </c>
      <c r="B614" t="s">
        <v>16</v>
      </c>
      <c r="C614">
        <v>8</v>
      </c>
      <c r="D614" t="s">
        <v>70</v>
      </c>
      <c r="E614" t="s">
        <v>18</v>
      </c>
      <c r="F614" t="s">
        <v>590</v>
      </c>
      <c r="G614" t="s">
        <v>591</v>
      </c>
      <c r="H614" t="s">
        <v>592</v>
      </c>
      <c r="I614" t="s">
        <v>419</v>
      </c>
      <c r="J614">
        <v>34384</v>
      </c>
      <c r="K614">
        <v>0</v>
      </c>
      <c r="L614">
        <v>7590</v>
      </c>
      <c r="M614">
        <v>0</v>
      </c>
      <c r="N614">
        <v>0</v>
      </c>
      <c r="O614">
        <v>0</v>
      </c>
      <c r="P614">
        <v>31281</v>
      </c>
    </row>
    <row r="615" spans="1:16" x14ac:dyDescent="0.3">
      <c r="A615" s="1">
        <v>45386</v>
      </c>
      <c r="B615" t="s">
        <v>16</v>
      </c>
      <c r="C615">
        <v>8</v>
      </c>
      <c r="D615" t="s">
        <v>32</v>
      </c>
      <c r="E615" t="s">
        <v>18</v>
      </c>
      <c r="F615" t="s">
        <v>654</v>
      </c>
      <c r="G615" t="s">
        <v>488</v>
      </c>
      <c r="H615" t="s">
        <v>655</v>
      </c>
      <c r="I615" t="s">
        <v>656</v>
      </c>
      <c r="J615">
        <v>35447</v>
      </c>
      <c r="K615">
        <v>0</v>
      </c>
      <c r="L615">
        <v>1617</v>
      </c>
      <c r="M615">
        <v>21</v>
      </c>
      <c r="N615">
        <v>0</v>
      </c>
      <c r="O615">
        <v>1070</v>
      </c>
      <c r="P615">
        <v>29415</v>
      </c>
    </row>
    <row r="616" spans="1:16" x14ac:dyDescent="0.3">
      <c r="A616" s="1">
        <v>45508</v>
      </c>
      <c r="B616" t="s">
        <v>16</v>
      </c>
      <c r="C616">
        <v>8</v>
      </c>
      <c r="D616" t="s">
        <v>17</v>
      </c>
      <c r="E616" t="s">
        <v>18</v>
      </c>
      <c r="F616" t="s">
        <v>19</v>
      </c>
      <c r="G616" t="s">
        <v>20</v>
      </c>
      <c r="H616" t="s">
        <v>21</v>
      </c>
      <c r="I616" t="s">
        <v>22</v>
      </c>
      <c r="J616">
        <v>24043</v>
      </c>
      <c r="K616">
        <v>0</v>
      </c>
      <c r="L616">
        <v>792</v>
      </c>
      <c r="M616">
        <v>81</v>
      </c>
      <c r="N616">
        <v>0</v>
      </c>
      <c r="O616">
        <v>3710</v>
      </c>
      <c r="P616">
        <v>8133</v>
      </c>
    </row>
    <row r="617" spans="1:16" x14ac:dyDescent="0.3">
      <c r="A617" s="1">
        <v>45508</v>
      </c>
      <c r="B617" t="s">
        <v>16</v>
      </c>
      <c r="C617">
        <v>8</v>
      </c>
      <c r="D617" t="s">
        <v>45</v>
      </c>
      <c r="E617" t="s">
        <v>18</v>
      </c>
      <c r="F617" t="s">
        <v>50</v>
      </c>
      <c r="G617" t="s">
        <v>20</v>
      </c>
      <c r="H617" t="s">
        <v>51</v>
      </c>
      <c r="I617" t="s">
        <v>52</v>
      </c>
      <c r="J617">
        <v>41621</v>
      </c>
      <c r="K617">
        <v>0</v>
      </c>
      <c r="L617">
        <v>1110</v>
      </c>
      <c r="M617">
        <v>9</v>
      </c>
      <c r="N617">
        <v>0</v>
      </c>
      <c r="O617">
        <v>587</v>
      </c>
      <c r="P617">
        <v>41064</v>
      </c>
    </row>
    <row r="618" spans="1:16" x14ac:dyDescent="0.3">
      <c r="A618" s="1">
        <v>45505</v>
      </c>
      <c r="B618" t="s">
        <v>16</v>
      </c>
      <c r="C618">
        <v>8</v>
      </c>
      <c r="D618" t="s">
        <v>17</v>
      </c>
      <c r="E618" t="s">
        <v>18</v>
      </c>
      <c r="F618" t="s">
        <v>83</v>
      </c>
      <c r="G618" t="s">
        <v>84</v>
      </c>
      <c r="H618" t="s">
        <v>85</v>
      </c>
      <c r="I618" t="s">
        <v>358</v>
      </c>
      <c r="J618">
        <v>15380</v>
      </c>
      <c r="K618">
        <v>0</v>
      </c>
      <c r="L618">
        <v>408</v>
      </c>
      <c r="M618">
        <v>0</v>
      </c>
      <c r="N618">
        <v>0</v>
      </c>
      <c r="O618">
        <v>0</v>
      </c>
      <c r="P618">
        <v>3513</v>
      </c>
    </row>
    <row r="619" spans="1:16" x14ac:dyDescent="0.3">
      <c r="A619" s="1">
        <v>45505</v>
      </c>
      <c r="B619" t="s">
        <v>16</v>
      </c>
      <c r="C619">
        <v>8</v>
      </c>
      <c r="D619" t="s">
        <v>70</v>
      </c>
      <c r="E619" t="s">
        <v>18</v>
      </c>
      <c r="F619" t="s">
        <v>998</v>
      </c>
      <c r="G619" t="s">
        <v>34</v>
      </c>
      <c r="H619" t="s">
        <v>999</v>
      </c>
      <c r="I619" t="s">
        <v>519</v>
      </c>
      <c r="J619">
        <v>577</v>
      </c>
      <c r="K619">
        <v>0</v>
      </c>
      <c r="L619">
        <v>656</v>
      </c>
      <c r="M619">
        <v>35</v>
      </c>
      <c r="N619">
        <v>0</v>
      </c>
      <c r="O619">
        <v>620</v>
      </c>
      <c r="P619">
        <v>656</v>
      </c>
    </row>
    <row r="620" spans="1:16" x14ac:dyDescent="0.3">
      <c r="A620" s="1">
        <v>45505</v>
      </c>
      <c r="B620" t="s">
        <v>16</v>
      </c>
      <c r="C620">
        <v>8</v>
      </c>
      <c r="D620" t="s">
        <v>45</v>
      </c>
      <c r="E620" t="s">
        <v>18</v>
      </c>
      <c r="F620" t="s">
        <v>970</v>
      </c>
      <c r="G620" t="s">
        <v>129</v>
      </c>
      <c r="H620" t="s">
        <v>971</v>
      </c>
      <c r="I620" t="s">
        <v>657</v>
      </c>
      <c r="J620">
        <v>316</v>
      </c>
      <c r="K620">
        <v>0</v>
      </c>
      <c r="L620">
        <v>342</v>
      </c>
      <c r="M620">
        <v>3</v>
      </c>
      <c r="N620">
        <v>0</v>
      </c>
      <c r="O620">
        <v>155</v>
      </c>
      <c r="P620">
        <v>352</v>
      </c>
    </row>
    <row r="621" spans="1:16" x14ac:dyDescent="0.3">
      <c r="A621" s="1">
        <v>45323</v>
      </c>
      <c r="B621" t="s">
        <v>16</v>
      </c>
      <c r="C621">
        <v>8</v>
      </c>
      <c r="D621" t="s">
        <v>17</v>
      </c>
      <c r="E621" t="s">
        <v>308</v>
      </c>
      <c r="F621" t="s">
        <v>449</v>
      </c>
      <c r="G621" t="s">
        <v>450</v>
      </c>
      <c r="H621" t="s">
        <v>451</v>
      </c>
      <c r="I621" t="s">
        <v>452</v>
      </c>
      <c r="J621">
        <v>13830</v>
      </c>
      <c r="K621">
        <v>0</v>
      </c>
      <c r="L621">
        <v>2704</v>
      </c>
      <c r="M621">
        <v>0</v>
      </c>
      <c r="N621">
        <v>0</v>
      </c>
      <c r="O621">
        <v>0</v>
      </c>
      <c r="P621">
        <v>6620</v>
      </c>
    </row>
    <row r="622" spans="1:16" x14ac:dyDescent="0.3">
      <c r="A622" s="1">
        <v>45323</v>
      </c>
      <c r="B622" t="s">
        <v>16</v>
      </c>
      <c r="C622">
        <v>8</v>
      </c>
      <c r="D622" t="s">
        <v>17</v>
      </c>
      <c r="E622" t="s">
        <v>308</v>
      </c>
      <c r="F622" t="s">
        <v>398</v>
      </c>
      <c r="G622" t="s">
        <v>399</v>
      </c>
      <c r="H622" t="s">
        <v>400</v>
      </c>
      <c r="I622" t="s">
        <v>401</v>
      </c>
      <c r="J622">
        <v>12880</v>
      </c>
      <c r="K622">
        <v>0</v>
      </c>
      <c r="L622">
        <v>6200</v>
      </c>
      <c r="M622">
        <v>125</v>
      </c>
      <c r="N622">
        <v>0</v>
      </c>
      <c r="O622">
        <v>5995</v>
      </c>
      <c r="P622">
        <v>13340</v>
      </c>
    </row>
    <row r="623" spans="1:16" x14ac:dyDescent="0.3">
      <c r="A623" s="1">
        <v>45323</v>
      </c>
      <c r="B623" t="s">
        <v>16</v>
      </c>
      <c r="C623">
        <v>8</v>
      </c>
      <c r="D623" t="s">
        <v>70</v>
      </c>
      <c r="E623" t="s">
        <v>18</v>
      </c>
      <c r="F623" t="s">
        <v>120</v>
      </c>
      <c r="G623" t="s">
        <v>60</v>
      </c>
      <c r="H623" t="s">
        <v>121</v>
      </c>
      <c r="I623" t="s">
        <v>122</v>
      </c>
      <c r="J623">
        <v>23827</v>
      </c>
      <c r="K623">
        <v>0</v>
      </c>
      <c r="L623">
        <v>834</v>
      </c>
      <c r="M623">
        <v>0</v>
      </c>
      <c r="N623">
        <v>0</v>
      </c>
      <c r="O623">
        <v>0</v>
      </c>
      <c r="P623">
        <v>1746</v>
      </c>
    </row>
    <row r="624" spans="1:16" x14ac:dyDescent="0.3">
      <c r="A624" s="1">
        <v>45292</v>
      </c>
      <c r="B624" t="s">
        <v>16</v>
      </c>
      <c r="C624">
        <v>8</v>
      </c>
      <c r="D624" t="s">
        <v>70</v>
      </c>
      <c r="E624" t="s">
        <v>18</v>
      </c>
      <c r="F624" t="s">
        <v>851</v>
      </c>
      <c r="G624" t="s">
        <v>180</v>
      </c>
      <c r="H624" t="s">
        <v>852</v>
      </c>
      <c r="I624" t="s">
        <v>853</v>
      </c>
      <c r="J624">
        <v>3557</v>
      </c>
      <c r="K624">
        <v>0</v>
      </c>
      <c r="L624">
        <v>84</v>
      </c>
      <c r="M624">
        <v>2</v>
      </c>
      <c r="N624">
        <v>0</v>
      </c>
      <c r="O624">
        <v>81</v>
      </c>
      <c r="P624">
        <v>325</v>
      </c>
    </row>
    <row r="625" spans="1:16" x14ac:dyDescent="0.3">
      <c r="A625" s="1">
        <v>45474</v>
      </c>
      <c r="B625" t="s">
        <v>16</v>
      </c>
      <c r="C625">
        <v>8</v>
      </c>
      <c r="D625" t="s">
        <v>32</v>
      </c>
      <c r="E625" t="s">
        <v>18</v>
      </c>
      <c r="F625" t="s">
        <v>158</v>
      </c>
      <c r="G625" t="s">
        <v>54</v>
      </c>
      <c r="H625" t="s">
        <v>159</v>
      </c>
      <c r="I625" t="s">
        <v>160</v>
      </c>
      <c r="J625">
        <v>46121</v>
      </c>
      <c r="K625">
        <v>0</v>
      </c>
      <c r="L625">
        <v>3101</v>
      </c>
      <c r="M625">
        <v>98</v>
      </c>
      <c r="N625">
        <v>0</v>
      </c>
      <c r="O625">
        <v>3043</v>
      </c>
      <c r="P625">
        <v>13825</v>
      </c>
    </row>
    <row r="626" spans="1:16" x14ac:dyDescent="0.3">
      <c r="A626" s="1">
        <v>45444</v>
      </c>
      <c r="B626" t="s">
        <v>16</v>
      </c>
      <c r="C626">
        <v>8</v>
      </c>
      <c r="D626" t="s">
        <v>32</v>
      </c>
      <c r="E626" t="s">
        <v>18</v>
      </c>
      <c r="F626" t="s">
        <v>328</v>
      </c>
      <c r="G626" t="s">
        <v>91</v>
      </c>
      <c r="H626" t="s">
        <v>329</v>
      </c>
      <c r="I626" t="s">
        <v>681</v>
      </c>
      <c r="J626">
        <v>12915</v>
      </c>
      <c r="K626">
        <v>0</v>
      </c>
      <c r="L626">
        <v>1560</v>
      </c>
      <c r="M626">
        <v>100</v>
      </c>
      <c r="N626">
        <v>0</v>
      </c>
      <c r="O626">
        <v>1459</v>
      </c>
      <c r="P626">
        <v>1560</v>
      </c>
    </row>
    <row r="627" spans="1:16" x14ac:dyDescent="0.3">
      <c r="A627" s="1">
        <v>45444</v>
      </c>
      <c r="B627" t="s">
        <v>16</v>
      </c>
      <c r="C627">
        <v>8</v>
      </c>
      <c r="D627" t="s">
        <v>32</v>
      </c>
      <c r="E627" t="s">
        <v>308</v>
      </c>
      <c r="F627" t="s">
        <v>471</v>
      </c>
      <c r="G627" t="s">
        <v>472</v>
      </c>
      <c r="H627" t="s">
        <v>473</v>
      </c>
      <c r="I627" t="s">
        <v>474</v>
      </c>
      <c r="J627">
        <v>7959</v>
      </c>
      <c r="K627">
        <v>0</v>
      </c>
      <c r="L627">
        <v>600</v>
      </c>
      <c r="M627">
        <v>77</v>
      </c>
      <c r="N627">
        <v>0</v>
      </c>
      <c r="O627">
        <v>4552</v>
      </c>
      <c r="P627">
        <v>3582</v>
      </c>
    </row>
    <row r="628" spans="1:16" x14ac:dyDescent="0.3">
      <c r="A628" s="1">
        <v>45444</v>
      </c>
      <c r="B628" t="s">
        <v>16</v>
      </c>
      <c r="C628">
        <v>8</v>
      </c>
      <c r="D628" t="s">
        <v>45</v>
      </c>
      <c r="E628" t="s">
        <v>321</v>
      </c>
      <c r="F628" t="s">
        <v>475</v>
      </c>
      <c r="G628" t="s">
        <v>476</v>
      </c>
      <c r="H628" s="2" t="s">
        <v>477</v>
      </c>
      <c r="I628" t="s">
        <v>478</v>
      </c>
      <c r="J628">
        <v>1793</v>
      </c>
      <c r="K628">
        <v>0</v>
      </c>
      <c r="L628">
        <v>1456</v>
      </c>
      <c r="M628">
        <v>15</v>
      </c>
      <c r="N628">
        <v>0</v>
      </c>
      <c r="O628">
        <v>704</v>
      </c>
      <c r="P628">
        <v>1906</v>
      </c>
    </row>
    <row r="629" spans="1:16" x14ac:dyDescent="0.3">
      <c r="A629" s="1">
        <v>45566</v>
      </c>
      <c r="B629" t="s">
        <v>16</v>
      </c>
      <c r="C629">
        <v>8</v>
      </c>
      <c r="D629" t="s">
        <v>70</v>
      </c>
      <c r="E629" t="s">
        <v>18</v>
      </c>
      <c r="F629" t="s">
        <v>71</v>
      </c>
      <c r="G629" t="s">
        <v>72</v>
      </c>
      <c r="H629" t="s">
        <v>73</v>
      </c>
      <c r="I629" t="s">
        <v>927</v>
      </c>
      <c r="J629">
        <v>28112</v>
      </c>
      <c r="K629">
        <v>0</v>
      </c>
      <c r="L629">
        <v>1008</v>
      </c>
      <c r="M629">
        <v>0</v>
      </c>
      <c r="N629">
        <v>0</v>
      </c>
      <c r="O629">
        <v>0</v>
      </c>
      <c r="P629">
        <v>18089</v>
      </c>
    </row>
    <row r="630" spans="1:16" x14ac:dyDescent="0.3">
      <c r="A630" s="1">
        <v>45566</v>
      </c>
      <c r="B630" t="s">
        <v>16</v>
      </c>
      <c r="C630">
        <v>8</v>
      </c>
      <c r="D630" t="s">
        <v>70</v>
      </c>
      <c r="E630" t="s">
        <v>18</v>
      </c>
      <c r="F630" t="s">
        <v>913</v>
      </c>
      <c r="G630" t="s">
        <v>914</v>
      </c>
      <c r="H630" t="s">
        <v>915</v>
      </c>
      <c r="I630" t="s">
        <v>1000</v>
      </c>
      <c r="J630">
        <v>2000</v>
      </c>
      <c r="K630">
        <v>0</v>
      </c>
      <c r="L630">
        <v>340</v>
      </c>
      <c r="M630">
        <v>35</v>
      </c>
      <c r="N630">
        <v>0</v>
      </c>
      <c r="O630">
        <v>1772</v>
      </c>
      <c r="P630">
        <v>340</v>
      </c>
    </row>
    <row r="631" spans="1:16" x14ac:dyDescent="0.3">
      <c r="A631" s="1">
        <v>45536</v>
      </c>
      <c r="B631" t="s">
        <v>16</v>
      </c>
      <c r="C631">
        <v>8</v>
      </c>
      <c r="D631" t="s">
        <v>23</v>
      </c>
      <c r="E631" t="s">
        <v>18</v>
      </c>
      <c r="F631" t="s">
        <v>334</v>
      </c>
      <c r="G631" t="s">
        <v>54</v>
      </c>
      <c r="H631" t="s">
        <v>335</v>
      </c>
      <c r="I631" t="s">
        <v>160</v>
      </c>
      <c r="J631">
        <v>9448</v>
      </c>
      <c r="K631">
        <v>0</v>
      </c>
      <c r="L631">
        <v>810</v>
      </c>
      <c r="M631">
        <v>90</v>
      </c>
      <c r="N631">
        <v>0</v>
      </c>
      <c r="O631">
        <v>2718</v>
      </c>
      <c r="P631">
        <v>3449</v>
      </c>
    </row>
    <row r="632" spans="1:16" x14ac:dyDescent="0.3">
      <c r="A632" s="1">
        <v>45536</v>
      </c>
      <c r="B632" t="s">
        <v>16</v>
      </c>
      <c r="C632">
        <v>8</v>
      </c>
      <c r="D632" t="s">
        <v>23</v>
      </c>
      <c r="E632" t="s">
        <v>40</v>
      </c>
      <c r="F632" t="s">
        <v>355</v>
      </c>
      <c r="G632">
        <v>220273</v>
      </c>
      <c r="H632" t="s">
        <v>356</v>
      </c>
      <c r="I632" t="s">
        <v>1001</v>
      </c>
      <c r="J632">
        <v>7657</v>
      </c>
      <c r="K632">
        <v>0</v>
      </c>
      <c r="L632">
        <v>1671</v>
      </c>
      <c r="M632">
        <v>0</v>
      </c>
      <c r="N632">
        <v>0</v>
      </c>
      <c r="O632">
        <v>0</v>
      </c>
      <c r="P632">
        <v>1671</v>
      </c>
    </row>
    <row r="633" spans="1:16" x14ac:dyDescent="0.3">
      <c r="A633" s="1">
        <v>45536</v>
      </c>
      <c r="B633" t="s">
        <v>16</v>
      </c>
      <c r="C633">
        <v>8</v>
      </c>
      <c r="D633" t="s">
        <v>32</v>
      </c>
      <c r="E633" t="s">
        <v>40</v>
      </c>
      <c r="F633" t="s">
        <v>1002</v>
      </c>
      <c r="G633">
        <v>220773</v>
      </c>
      <c r="H633" t="s">
        <v>1003</v>
      </c>
      <c r="I633" t="s">
        <v>937</v>
      </c>
      <c r="J633">
        <v>3507</v>
      </c>
      <c r="K633">
        <v>0</v>
      </c>
      <c r="L633">
        <v>1672</v>
      </c>
      <c r="M633">
        <v>34</v>
      </c>
      <c r="N633">
        <v>0</v>
      </c>
      <c r="O633">
        <v>1637</v>
      </c>
      <c r="P633">
        <v>3664</v>
      </c>
    </row>
    <row r="634" spans="1:16" x14ac:dyDescent="0.3">
      <c r="A634" s="1">
        <v>45384</v>
      </c>
      <c r="B634" t="s">
        <v>16</v>
      </c>
      <c r="C634">
        <v>8</v>
      </c>
      <c r="D634" t="s">
        <v>23</v>
      </c>
      <c r="E634" t="s">
        <v>18</v>
      </c>
      <c r="F634" t="s">
        <v>1004</v>
      </c>
      <c r="G634" t="s">
        <v>870</v>
      </c>
      <c r="H634" t="s">
        <v>1005</v>
      </c>
      <c r="I634" t="s">
        <v>593</v>
      </c>
      <c r="J634">
        <v>13576</v>
      </c>
      <c r="K634">
        <v>0</v>
      </c>
      <c r="L634">
        <v>14137</v>
      </c>
      <c r="M634">
        <v>0</v>
      </c>
      <c r="N634">
        <v>0</v>
      </c>
      <c r="O634">
        <v>0</v>
      </c>
      <c r="P634">
        <v>14137</v>
      </c>
    </row>
    <row r="635" spans="1:16" x14ac:dyDescent="0.3">
      <c r="A635" s="1">
        <v>45293</v>
      </c>
      <c r="B635" t="s">
        <v>16</v>
      </c>
      <c r="C635">
        <v>8</v>
      </c>
      <c r="D635" t="s">
        <v>70</v>
      </c>
      <c r="E635" t="s">
        <v>18</v>
      </c>
      <c r="F635" t="s">
        <v>559</v>
      </c>
      <c r="G635" t="s">
        <v>236</v>
      </c>
      <c r="H635" t="s">
        <v>560</v>
      </c>
      <c r="I635" t="s">
        <v>299</v>
      </c>
      <c r="J635">
        <v>8586</v>
      </c>
      <c r="K635">
        <v>0</v>
      </c>
      <c r="L635">
        <v>78</v>
      </c>
      <c r="M635">
        <v>67</v>
      </c>
      <c r="N635">
        <v>7</v>
      </c>
      <c r="O635">
        <v>2362</v>
      </c>
      <c r="P635">
        <v>5310</v>
      </c>
    </row>
    <row r="636" spans="1:16" x14ac:dyDescent="0.3">
      <c r="A636" s="1">
        <v>45293</v>
      </c>
      <c r="B636" t="s">
        <v>16</v>
      </c>
      <c r="C636">
        <v>8</v>
      </c>
      <c r="D636" t="s">
        <v>45</v>
      </c>
      <c r="E636" t="s">
        <v>18</v>
      </c>
      <c r="F636" t="s">
        <v>342</v>
      </c>
      <c r="G636" t="s">
        <v>225</v>
      </c>
      <c r="H636" t="s">
        <v>343</v>
      </c>
      <c r="I636" t="s">
        <v>344</v>
      </c>
      <c r="J636">
        <v>7242</v>
      </c>
      <c r="K636">
        <v>0</v>
      </c>
      <c r="L636">
        <v>1340</v>
      </c>
      <c r="M636">
        <v>44</v>
      </c>
      <c r="N636">
        <v>0</v>
      </c>
      <c r="O636">
        <v>1497</v>
      </c>
      <c r="P636">
        <v>1340</v>
      </c>
    </row>
    <row r="637" spans="1:16" x14ac:dyDescent="0.3">
      <c r="A637" s="1">
        <v>45414</v>
      </c>
      <c r="B637" t="s">
        <v>16</v>
      </c>
      <c r="C637">
        <v>8</v>
      </c>
      <c r="D637" t="s">
        <v>17</v>
      </c>
      <c r="E637" t="s">
        <v>18</v>
      </c>
      <c r="F637" t="s">
        <v>136</v>
      </c>
      <c r="G637" t="s">
        <v>137</v>
      </c>
      <c r="H637" t="s">
        <v>138</v>
      </c>
      <c r="I637" t="s">
        <v>1006</v>
      </c>
      <c r="J637">
        <v>12442</v>
      </c>
      <c r="K637">
        <v>0</v>
      </c>
      <c r="L637">
        <v>1140</v>
      </c>
      <c r="M637">
        <v>0</v>
      </c>
      <c r="N637">
        <v>0</v>
      </c>
      <c r="O637">
        <v>0</v>
      </c>
      <c r="P637">
        <v>7176</v>
      </c>
    </row>
    <row r="638" spans="1:16" x14ac:dyDescent="0.3">
      <c r="A638" s="1">
        <v>45414</v>
      </c>
      <c r="B638" t="s">
        <v>16</v>
      </c>
      <c r="C638">
        <v>8</v>
      </c>
      <c r="D638" t="s">
        <v>45</v>
      </c>
      <c r="E638" t="s">
        <v>18</v>
      </c>
      <c r="F638" t="s">
        <v>524</v>
      </c>
      <c r="G638" t="s">
        <v>525</v>
      </c>
      <c r="H638" t="s">
        <v>526</v>
      </c>
      <c r="I638" t="s">
        <v>680</v>
      </c>
      <c r="J638">
        <v>9253</v>
      </c>
      <c r="K638">
        <v>0</v>
      </c>
      <c r="L638">
        <v>1312</v>
      </c>
      <c r="M638">
        <v>39</v>
      </c>
      <c r="N638">
        <v>0</v>
      </c>
      <c r="O638">
        <v>1273</v>
      </c>
      <c r="P638">
        <v>4372</v>
      </c>
    </row>
    <row r="639" spans="1:16" x14ac:dyDescent="0.3">
      <c r="A639" s="1">
        <v>45598</v>
      </c>
      <c r="B639" t="s">
        <v>16</v>
      </c>
      <c r="C639">
        <v>8</v>
      </c>
      <c r="D639" t="s">
        <v>45</v>
      </c>
      <c r="E639" t="s">
        <v>18</v>
      </c>
      <c r="F639" t="s">
        <v>1007</v>
      </c>
      <c r="G639" t="s">
        <v>352</v>
      </c>
      <c r="H639" t="s">
        <v>1008</v>
      </c>
      <c r="I639" t="s">
        <v>799</v>
      </c>
      <c r="J639">
        <v>25838</v>
      </c>
      <c r="K639">
        <v>0</v>
      </c>
      <c r="L639">
        <v>3350</v>
      </c>
      <c r="M639">
        <v>0</v>
      </c>
      <c r="N639">
        <v>0</v>
      </c>
      <c r="O639">
        <v>0</v>
      </c>
      <c r="P639">
        <v>13760</v>
      </c>
    </row>
    <row r="640" spans="1:16" x14ac:dyDescent="0.3">
      <c r="A640" s="1">
        <v>45567</v>
      </c>
      <c r="B640" t="s">
        <v>16</v>
      </c>
      <c r="C640">
        <v>8</v>
      </c>
      <c r="D640" t="s">
        <v>17</v>
      </c>
      <c r="E640" t="s">
        <v>103</v>
      </c>
      <c r="F640" t="s">
        <v>599</v>
      </c>
      <c r="G640">
        <v>991122936</v>
      </c>
      <c r="H640">
        <v>1180029</v>
      </c>
      <c r="I640" t="s">
        <v>600</v>
      </c>
      <c r="J640">
        <v>50790</v>
      </c>
      <c r="K640">
        <v>0</v>
      </c>
      <c r="L640">
        <v>1650</v>
      </c>
      <c r="M640">
        <v>58</v>
      </c>
      <c r="N640">
        <v>0</v>
      </c>
      <c r="O640">
        <v>1592</v>
      </c>
      <c r="P640">
        <v>13996</v>
      </c>
    </row>
    <row r="641" spans="1:16" x14ac:dyDescent="0.3">
      <c r="A641" s="1">
        <v>45567</v>
      </c>
      <c r="B641" t="s">
        <v>16</v>
      </c>
      <c r="C641">
        <v>8</v>
      </c>
      <c r="D641" t="s">
        <v>70</v>
      </c>
      <c r="E641" t="s">
        <v>18</v>
      </c>
      <c r="F641" t="s">
        <v>1009</v>
      </c>
      <c r="G641" t="s">
        <v>874</v>
      </c>
      <c r="H641" t="s">
        <v>1010</v>
      </c>
      <c r="I641" t="s">
        <v>876</v>
      </c>
      <c r="J641">
        <v>554</v>
      </c>
      <c r="K641">
        <v>0</v>
      </c>
      <c r="L641">
        <v>594</v>
      </c>
      <c r="M641">
        <v>14</v>
      </c>
      <c r="N641">
        <v>0</v>
      </c>
      <c r="O641">
        <v>565</v>
      </c>
      <c r="P641">
        <v>594</v>
      </c>
    </row>
    <row r="642" spans="1:16" x14ac:dyDescent="0.3">
      <c r="A642" s="1">
        <v>45567</v>
      </c>
      <c r="B642" t="s">
        <v>16</v>
      </c>
      <c r="C642">
        <v>8</v>
      </c>
      <c r="D642" t="s">
        <v>45</v>
      </c>
      <c r="E642" t="s">
        <v>18</v>
      </c>
      <c r="F642" t="s">
        <v>71</v>
      </c>
      <c r="G642" t="s">
        <v>72</v>
      </c>
      <c r="H642" t="s">
        <v>73</v>
      </c>
      <c r="I642" t="s">
        <v>528</v>
      </c>
      <c r="J642">
        <v>28112</v>
      </c>
      <c r="K642">
        <v>0</v>
      </c>
      <c r="L642">
        <v>1912</v>
      </c>
      <c r="M642">
        <v>132</v>
      </c>
      <c r="N642">
        <v>0</v>
      </c>
      <c r="O642">
        <v>6601</v>
      </c>
      <c r="P642">
        <v>5995</v>
      </c>
    </row>
    <row r="643" spans="1:16" x14ac:dyDescent="0.3">
      <c r="A643" s="1">
        <v>45325</v>
      </c>
      <c r="B643" t="s">
        <v>16</v>
      </c>
      <c r="C643">
        <v>8</v>
      </c>
      <c r="D643" t="s">
        <v>17</v>
      </c>
      <c r="E643" t="s">
        <v>308</v>
      </c>
      <c r="F643" t="s">
        <v>1011</v>
      </c>
      <c r="G643" t="s">
        <v>1012</v>
      </c>
      <c r="H643" t="s">
        <v>1013</v>
      </c>
      <c r="I643" t="s">
        <v>1014</v>
      </c>
      <c r="J643">
        <v>10468</v>
      </c>
      <c r="K643">
        <v>0</v>
      </c>
      <c r="L643">
        <v>496</v>
      </c>
      <c r="M643">
        <v>7</v>
      </c>
      <c r="N643">
        <v>0</v>
      </c>
      <c r="O643">
        <v>488</v>
      </c>
      <c r="P643">
        <v>11616</v>
      </c>
    </row>
    <row r="644" spans="1:16" x14ac:dyDescent="0.3">
      <c r="A644" s="1">
        <v>45572</v>
      </c>
      <c r="B644" t="s">
        <v>16</v>
      </c>
      <c r="C644">
        <v>8</v>
      </c>
      <c r="D644" t="s">
        <v>17</v>
      </c>
      <c r="E644" t="s">
        <v>18</v>
      </c>
      <c r="F644" t="s">
        <v>723</v>
      </c>
      <c r="G644" t="s">
        <v>665</v>
      </c>
      <c r="H644" t="s">
        <v>724</v>
      </c>
      <c r="I644" t="s">
        <v>667</v>
      </c>
      <c r="J644">
        <v>30760</v>
      </c>
      <c r="K644">
        <v>0</v>
      </c>
      <c r="L644">
        <v>3176</v>
      </c>
      <c r="M644">
        <v>35</v>
      </c>
      <c r="N644">
        <v>0</v>
      </c>
      <c r="O644">
        <v>1952</v>
      </c>
      <c r="P644">
        <v>16413</v>
      </c>
    </row>
    <row r="645" spans="1:16" x14ac:dyDescent="0.3">
      <c r="A645" s="1">
        <v>45572</v>
      </c>
      <c r="B645" t="s">
        <v>16</v>
      </c>
      <c r="C645">
        <v>8</v>
      </c>
      <c r="D645" t="s">
        <v>70</v>
      </c>
      <c r="E645" t="s">
        <v>18</v>
      </c>
      <c r="F645" t="s">
        <v>811</v>
      </c>
      <c r="G645" t="s">
        <v>172</v>
      </c>
      <c r="H645" t="s">
        <v>812</v>
      </c>
      <c r="I645" t="s">
        <v>174</v>
      </c>
      <c r="J645">
        <v>41376</v>
      </c>
      <c r="K645">
        <v>0</v>
      </c>
      <c r="L645">
        <v>8441</v>
      </c>
      <c r="M645">
        <v>0</v>
      </c>
      <c r="N645">
        <v>0</v>
      </c>
      <c r="O645">
        <v>0</v>
      </c>
      <c r="P645">
        <v>42671</v>
      </c>
    </row>
    <row r="646" spans="1:16" x14ac:dyDescent="0.3">
      <c r="A646" s="1">
        <v>45330</v>
      </c>
      <c r="B646" t="s">
        <v>16</v>
      </c>
      <c r="C646">
        <v>8</v>
      </c>
      <c r="D646" t="s">
        <v>23</v>
      </c>
      <c r="E646" t="s">
        <v>18</v>
      </c>
      <c r="F646" t="s">
        <v>1015</v>
      </c>
      <c r="G646" t="s">
        <v>280</v>
      </c>
      <c r="H646" t="s">
        <v>1016</v>
      </c>
      <c r="I646" t="s">
        <v>1017</v>
      </c>
      <c r="J646">
        <v>15415</v>
      </c>
      <c r="K646">
        <v>0</v>
      </c>
      <c r="L646">
        <v>882</v>
      </c>
      <c r="M646">
        <v>138</v>
      </c>
      <c r="N646">
        <v>0</v>
      </c>
      <c r="O646">
        <v>7302</v>
      </c>
      <c r="P646">
        <v>882</v>
      </c>
    </row>
    <row r="647" spans="1:16" x14ac:dyDescent="0.3">
      <c r="A647" s="1">
        <v>45330</v>
      </c>
      <c r="B647" t="s">
        <v>16</v>
      </c>
      <c r="C647">
        <v>8</v>
      </c>
      <c r="D647" t="s">
        <v>45</v>
      </c>
      <c r="E647" t="s">
        <v>18</v>
      </c>
      <c r="F647" t="s">
        <v>787</v>
      </c>
      <c r="G647" t="s">
        <v>492</v>
      </c>
      <c r="H647" t="s">
        <v>788</v>
      </c>
      <c r="I647" t="s">
        <v>1018</v>
      </c>
      <c r="J647">
        <v>442</v>
      </c>
      <c r="K647">
        <v>0</v>
      </c>
      <c r="L647">
        <v>48</v>
      </c>
      <c r="M647">
        <v>0</v>
      </c>
      <c r="N647">
        <v>0</v>
      </c>
      <c r="O647">
        <v>0</v>
      </c>
      <c r="P647">
        <v>504</v>
      </c>
    </row>
    <row r="648" spans="1:16" x14ac:dyDescent="0.3">
      <c r="A648" s="1">
        <v>45299</v>
      </c>
      <c r="B648" t="s">
        <v>16</v>
      </c>
      <c r="C648">
        <v>8</v>
      </c>
      <c r="D648" t="s">
        <v>70</v>
      </c>
      <c r="E648" t="s">
        <v>18</v>
      </c>
      <c r="F648" t="s">
        <v>1019</v>
      </c>
      <c r="G648" t="s">
        <v>236</v>
      </c>
      <c r="H648" t="s">
        <v>1020</v>
      </c>
      <c r="I648" t="s">
        <v>238</v>
      </c>
      <c r="J648">
        <v>15946</v>
      </c>
      <c r="K648">
        <v>0</v>
      </c>
      <c r="L648">
        <v>1965</v>
      </c>
      <c r="M648">
        <v>0</v>
      </c>
      <c r="N648">
        <v>0</v>
      </c>
      <c r="O648">
        <v>0</v>
      </c>
      <c r="P648">
        <v>4140</v>
      </c>
    </row>
    <row r="649" spans="1:16" x14ac:dyDescent="0.3">
      <c r="A649" s="1">
        <v>45481</v>
      </c>
      <c r="B649" t="s">
        <v>16</v>
      </c>
      <c r="C649">
        <v>8</v>
      </c>
      <c r="D649" t="s">
        <v>23</v>
      </c>
      <c r="E649" t="s">
        <v>18</v>
      </c>
      <c r="F649" t="s">
        <v>158</v>
      </c>
      <c r="G649" t="s">
        <v>54</v>
      </c>
      <c r="H649" t="s">
        <v>159</v>
      </c>
      <c r="I649" t="s">
        <v>160</v>
      </c>
      <c r="J649">
        <v>46121</v>
      </c>
      <c r="K649">
        <v>0</v>
      </c>
      <c r="L649">
        <v>1176</v>
      </c>
      <c r="M649">
        <v>58</v>
      </c>
      <c r="N649">
        <v>0</v>
      </c>
      <c r="O649">
        <v>2855</v>
      </c>
      <c r="P649">
        <v>20305</v>
      </c>
    </row>
    <row r="650" spans="1:16" x14ac:dyDescent="0.3">
      <c r="A650" s="1">
        <v>45481</v>
      </c>
      <c r="B650" t="s">
        <v>16</v>
      </c>
      <c r="C650">
        <v>8</v>
      </c>
      <c r="D650" t="s">
        <v>32</v>
      </c>
      <c r="E650" t="s">
        <v>18</v>
      </c>
      <c r="F650" t="s">
        <v>1021</v>
      </c>
      <c r="G650" t="s">
        <v>72</v>
      </c>
      <c r="H650" t="s">
        <v>1022</v>
      </c>
      <c r="I650" t="s">
        <v>1023</v>
      </c>
      <c r="J650">
        <v>10152</v>
      </c>
      <c r="K650">
        <v>0</v>
      </c>
      <c r="L650">
        <v>5700</v>
      </c>
      <c r="M650">
        <v>12</v>
      </c>
      <c r="N650">
        <v>0</v>
      </c>
      <c r="O650">
        <v>1943</v>
      </c>
      <c r="P650">
        <v>7829</v>
      </c>
    </row>
    <row r="651" spans="1:16" x14ac:dyDescent="0.3">
      <c r="A651" s="1">
        <v>45420</v>
      </c>
      <c r="B651" t="s">
        <v>16</v>
      </c>
      <c r="C651">
        <v>8</v>
      </c>
      <c r="D651" t="s">
        <v>23</v>
      </c>
      <c r="E651" t="s">
        <v>18</v>
      </c>
      <c r="F651" t="s">
        <v>136</v>
      </c>
      <c r="G651" t="s">
        <v>137</v>
      </c>
      <c r="H651" t="s">
        <v>138</v>
      </c>
      <c r="I651" t="s">
        <v>139</v>
      </c>
      <c r="J651">
        <v>12442</v>
      </c>
      <c r="K651">
        <v>0</v>
      </c>
      <c r="L651">
        <v>1653</v>
      </c>
      <c r="M651">
        <v>179</v>
      </c>
      <c r="N651">
        <v>0</v>
      </c>
      <c r="O651">
        <v>2553</v>
      </c>
      <c r="P651">
        <v>7066</v>
      </c>
    </row>
    <row r="652" spans="1:16" x14ac:dyDescent="0.3">
      <c r="A652" s="1">
        <v>45420</v>
      </c>
      <c r="B652" t="s">
        <v>16</v>
      </c>
      <c r="C652">
        <v>8</v>
      </c>
      <c r="D652" t="s">
        <v>70</v>
      </c>
      <c r="E652" t="s">
        <v>18</v>
      </c>
      <c r="F652" t="s">
        <v>1024</v>
      </c>
      <c r="G652" t="s">
        <v>1025</v>
      </c>
      <c r="H652" t="s">
        <v>1026</v>
      </c>
      <c r="I652" t="s">
        <v>1027</v>
      </c>
      <c r="J652">
        <v>4016</v>
      </c>
      <c r="K652">
        <v>0</v>
      </c>
      <c r="L652">
        <v>356</v>
      </c>
      <c r="M652">
        <v>0</v>
      </c>
      <c r="N652">
        <v>0</v>
      </c>
      <c r="O652">
        <v>0</v>
      </c>
      <c r="P652">
        <v>356</v>
      </c>
    </row>
    <row r="653" spans="1:16" x14ac:dyDescent="0.3">
      <c r="A653" s="1">
        <v>45573</v>
      </c>
      <c r="B653" t="s">
        <v>16</v>
      </c>
      <c r="C653">
        <v>8</v>
      </c>
      <c r="D653" t="s">
        <v>32</v>
      </c>
      <c r="E653" t="s">
        <v>18</v>
      </c>
      <c r="F653" t="s">
        <v>1028</v>
      </c>
      <c r="G653" t="s">
        <v>665</v>
      </c>
      <c r="H653" t="s">
        <v>1029</v>
      </c>
      <c r="I653" t="s">
        <v>667</v>
      </c>
      <c r="J653">
        <v>12001</v>
      </c>
      <c r="K653">
        <v>0</v>
      </c>
      <c r="L653">
        <v>1792</v>
      </c>
      <c r="M653">
        <v>0</v>
      </c>
      <c r="N653">
        <v>0</v>
      </c>
      <c r="O653">
        <v>0</v>
      </c>
      <c r="P653">
        <v>7774</v>
      </c>
    </row>
    <row r="654" spans="1:16" x14ac:dyDescent="0.3">
      <c r="A654" s="1">
        <v>45543</v>
      </c>
      <c r="B654" t="s">
        <v>16</v>
      </c>
      <c r="C654">
        <v>8</v>
      </c>
      <c r="D654" t="s">
        <v>17</v>
      </c>
      <c r="E654" t="s">
        <v>18</v>
      </c>
      <c r="F654" t="s">
        <v>1030</v>
      </c>
      <c r="G654" t="s">
        <v>201</v>
      </c>
      <c r="H654" t="s">
        <v>1031</v>
      </c>
      <c r="I654" t="s">
        <v>203</v>
      </c>
      <c r="J654">
        <v>52826</v>
      </c>
      <c r="K654">
        <v>0</v>
      </c>
      <c r="L654">
        <v>1003</v>
      </c>
      <c r="M654">
        <v>29</v>
      </c>
      <c r="N654">
        <v>0</v>
      </c>
      <c r="O654">
        <v>974</v>
      </c>
      <c r="P654">
        <v>24093</v>
      </c>
    </row>
    <row r="655" spans="1:16" x14ac:dyDescent="0.3">
      <c r="A655" s="1">
        <v>45543</v>
      </c>
      <c r="B655" t="s">
        <v>16</v>
      </c>
      <c r="C655">
        <v>8</v>
      </c>
      <c r="D655" t="s">
        <v>23</v>
      </c>
      <c r="E655" t="s">
        <v>18</v>
      </c>
      <c r="F655" t="s">
        <v>1032</v>
      </c>
      <c r="G655" t="s">
        <v>337</v>
      </c>
      <c r="H655" t="s">
        <v>1033</v>
      </c>
      <c r="I655" t="s">
        <v>1034</v>
      </c>
      <c r="J655">
        <v>14390</v>
      </c>
      <c r="K655">
        <v>0</v>
      </c>
      <c r="L655">
        <v>1628</v>
      </c>
      <c r="M655">
        <v>60</v>
      </c>
      <c r="N655">
        <v>0</v>
      </c>
      <c r="O655">
        <v>1835</v>
      </c>
      <c r="P655">
        <v>12778</v>
      </c>
    </row>
    <row r="656" spans="1:16" x14ac:dyDescent="0.3">
      <c r="A656" s="1">
        <v>45543</v>
      </c>
      <c r="B656" t="s">
        <v>16</v>
      </c>
      <c r="C656">
        <v>8</v>
      </c>
      <c r="D656" t="s">
        <v>70</v>
      </c>
      <c r="E656" t="s">
        <v>18</v>
      </c>
      <c r="F656" t="s">
        <v>1032</v>
      </c>
      <c r="G656" t="s">
        <v>337</v>
      </c>
      <c r="H656" t="s">
        <v>1033</v>
      </c>
      <c r="I656" t="s">
        <v>1034</v>
      </c>
      <c r="J656">
        <v>14390</v>
      </c>
      <c r="K656">
        <v>0</v>
      </c>
      <c r="L656">
        <v>1022</v>
      </c>
      <c r="M656">
        <v>60</v>
      </c>
      <c r="N656">
        <v>0</v>
      </c>
      <c r="O656">
        <v>1835</v>
      </c>
      <c r="P656">
        <v>2072</v>
      </c>
    </row>
    <row r="657" spans="1:16" x14ac:dyDescent="0.3">
      <c r="A657" s="1">
        <v>45513</v>
      </c>
      <c r="B657" t="s">
        <v>16</v>
      </c>
      <c r="C657">
        <v>8</v>
      </c>
      <c r="D657" t="s">
        <v>17</v>
      </c>
      <c r="E657" t="s">
        <v>18</v>
      </c>
      <c r="F657" t="s">
        <v>702</v>
      </c>
      <c r="G657" t="s">
        <v>72</v>
      </c>
      <c r="H657" t="s">
        <v>703</v>
      </c>
      <c r="I657" t="s">
        <v>52</v>
      </c>
      <c r="J657">
        <v>15896</v>
      </c>
      <c r="K657">
        <v>0</v>
      </c>
      <c r="L657">
        <v>1232</v>
      </c>
      <c r="M657">
        <v>24</v>
      </c>
      <c r="N657">
        <v>0</v>
      </c>
      <c r="O657">
        <v>1207</v>
      </c>
      <c r="P657">
        <v>5371</v>
      </c>
    </row>
    <row r="658" spans="1:16" x14ac:dyDescent="0.3">
      <c r="A658" s="1">
        <v>45300</v>
      </c>
      <c r="B658" t="s">
        <v>16</v>
      </c>
      <c r="C658">
        <v>8</v>
      </c>
      <c r="D658" t="s">
        <v>17</v>
      </c>
      <c r="E658" t="s">
        <v>18</v>
      </c>
      <c r="F658" t="s">
        <v>1035</v>
      </c>
      <c r="G658" t="s">
        <v>301</v>
      </c>
      <c r="H658" t="s">
        <v>1036</v>
      </c>
      <c r="I658" t="s">
        <v>223</v>
      </c>
      <c r="J658">
        <v>12250</v>
      </c>
      <c r="K658">
        <v>0</v>
      </c>
      <c r="L658">
        <v>288</v>
      </c>
      <c r="M658">
        <v>17</v>
      </c>
      <c r="N658">
        <v>0</v>
      </c>
      <c r="O658">
        <v>270</v>
      </c>
      <c r="P658">
        <v>288</v>
      </c>
    </row>
    <row r="659" spans="1:16" x14ac:dyDescent="0.3">
      <c r="A659" s="1">
        <v>45452</v>
      </c>
      <c r="B659" t="s">
        <v>16</v>
      </c>
      <c r="C659">
        <v>8</v>
      </c>
      <c r="D659" t="s">
        <v>17</v>
      </c>
      <c r="E659" t="s">
        <v>18</v>
      </c>
      <c r="F659" t="s">
        <v>1037</v>
      </c>
      <c r="G659" t="s">
        <v>386</v>
      </c>
      <c r="H659" t="s">
        <v>1038</v>
      </c>
      <c r="I659" t="s">
        <v>367</v>
      </c>
      <c r="J659">
        <v>8201</v>
      </c>
      <c r="K659">
        <v>0</v>
      </c>
      <c r="L659">
        <v>1352</v>
      </c>
      <c r="M659">
        <v>0</v>
      </c>
      <c r="N659">
        <v>0</v>
      </c>
      <c r="O659">
        <v>0</v>
      </c>
      <c r="P659">
        <v>2950</v>
      </c>
    </row>
    <row r="660" spans="1:16" x14ac:dyDescent="0.3">
      <c r="A660" s="1">
        <v>45605</v>
      </c>
      <c r="B660" t="s">
        <v>16</v>
      </c>
      <c r="C660">
        <v>8</v>
      </c>
      <c r="D660" t="s">
        <v>70</v>
      </c>
      <c r="E660" t="s">
        <v>18</v>
      </c>
      <c r="F660" t="s">
        <v>1039</v>
      </c>
      <c r="G660" t="s">
        <v>240</v>
      </c>
      <c r="H660" t="s">
        <v>1040</v>
      </c>
      <c r="I660" t="s">
        <v>1041</v>
      </c>
      <c r="J660">
        <v>2339</v>
      </c>
      <c r="K660">
        <v>0</v>
      </c>
      <c r="L660">
        <v>75</v>
      </c>
      <c r="M660">
        <v>0</v>
      </c>
      <c r="N660">
        <v>0</v>
      </c>
      <c r="O660">
        <v>0</v>
      </c>
      <c r="P660">
        <v>2447</v>
      </c>
    </row>
    <row r="661" spans="1:16" x14ac:dyDescent="0.3">
      <c r="A661" s="1">
        <v>45544</v>
      </c>
      <c r="B661" t="s">
        <v>16</v>
      </c>
      <c r="C661">
        <v>8</v>
      </c>
      <c r="D661" t="s">
        <v>70</v>
      </c>
      <c r="E661" t="s">
        <v>40</v>
      </c>
      <c r="F661" t="s">
        <v>67</v>
      </c>
      <c r="G661" t="s">
        <v>68</v>
      </c>
      <c r="H661" t="s">
        <v>68</v>
      </c>
      <c r="I661" t="s">
        <v>69</v>
      </c>
      <c r="J661">
        <v>18108</v>
      </c>
      <c r="K661">
        <v>0</v>
      </c>
      <c r="L661">
        <v>75</v>
      </c>
      <c r="M661">
        <v>0</v>
      </c>
      <c r="N661">
        <v>0</v>
      </c>
      <c r="O661">
        <v>0</v>
      </c>
      <c r="P661">
        <v>75</v>
      </c>
    </row>
    <row r="662" spans="1:16" x14ac:dyDescent="0.3">
      <c r="A662" s="1">
        <v>45514</v>
      </c>
      <c r="B662" t="s">
        <v>16</v>
      </c>
      <c r="C662">
        <v>8</v>
      </c>
      <c r="D662" t="s">
        <v>17</v>
      </c>
      <c r="E662" t="s">
        <v>18</v>
      </c>
      <c r="F662" t="s">
        <v>90</v>
      </c>
      <c r="G662" t="s">
        <v>91</v>
      </c>
      <c r="H662" t="s">
        <v>92</v>
      </c>
      <c r="I662" t="s">
        <v>1042</v>
      </c>
      <c r="J662">
        <v>9061</v>
      </c>
      <c r="K662">
        <v>0</v>
      </c>
      <c r="L662">
        <v>1380</v>
      </c>
      <c r="M662">
        <v>50</v>
      </c>
      <c r="N662">
        <v>0</v>
      </c>
      <c r="O662">
        <v>1644</v>
      </c>
      <c r="P662">
        <v>1686</v>
      </c>
    </row>
    <row r="663" spans="1:16" x14ac:dyDescent="0.3">
      <c r="A663" s="1">
        <v>45514</v>
      </c>
      <c r="B663" t="s">
        <v>16</v>
      </c>
      <c r="C663">
        <v>8</v>
      </c>
      <c r="D663" t="s">
        <v>17</v>
      </c>
      <c r="E663" t="s">
        <v>18</v>
      </c>
      <c r="F663" t="s">
        <v>19</v>
      </c>
      <c r="G663" t="s">
        <v>20</v>
      </c>
      <c r="H663" t="s">
        <v>21</v>
      </c>
      <c r="I663" t="s">
        <v>983</v>
      </c>
      <c r="J663">
        <v>24043</v>
      </c>
      <c r="K663">
        <v>0</v>
      </c>
      <c r="L663">
        <v>4253</v>
      </c>
      <c r="M663">
        <v>81</v>
      </c>
      <c r="N663">
        <v>0</v>
      </c>
      <c r="O663">
        <v>4948</v>
      </c>
      <c r="P663">
        <v>8133</v>
      </c>
    </row>
    <row r="664" spans="1:16" x14ac:dyDescent="0.3">
      <c r="A664" s="1">
        <v>45514</v>
      </c>
      <c r="B664" t="s">
        <v>16</v>
      </c>
      <c r="C664">
        <v>8</v>
      </c>
      <c r="D664" t="s">
        <v>70</v>
      </c>
      <c r="E664" t="s">
        <v>18</v>
      </c>
      <c r="F664" t="s">
        <v>369</v>
      </c>
      <c r="G664" t="s">
        <v>64</v>
      </c>
      <c r="H664" t="s">
        <v>370</v>
      </c>
      <c r="I664" t="s">
        <v>757</v>
      </c>
      <c r="J664">
        <v>15021</v>
      </c>
      <c r="K664">
        <v>0</v>
      </c>
      <c r="L664">
        <v>936</v>
      </c>
      <c r="M664">
        <v>24</v>
      </c>
      <c r="N664">
        <v>0</v>
      </c>
      <c r="O664">
        <v>911</v>
      </c>
      <c r="P664">
        <v>15504</v>
      </c>
    </row>
    <row r="665" spans="1:16" x14ac:dyDescent="0.3">
      <c r="A665" s="1">
        <v>45332</v>
      </c>
      <c r="B665" t="s">
        <v>16</v>
      </c>
      <c r="C665">
        <v>8</v>
      </c>
      <c r="D665" t="s">
        <v>70</v>
      </c>
      <c r="E665" t="s">
        <v>18</v>
      </c>
      <c r="F665" t="s">
        <v>1043</v>
      </c>
      <c r="G665" t="s">
        <v>261</v>
      </c>
      <c r="H665" t="s">
        <v>1044</v>
      </c>
      <c r="I665" t="s">
        <v>1045</v>
      </c>
      <c r="J665">
        <v>2884</v>
      </c>
      <c r="K665">
        <v>0</v>
      </c>
      <c r="L665">
        <v>36</v>
      </c>
      <c r="M665">
        <v>0</v>
      </c>
      <c r="N665">
        <v>0</v>
      </c>
      <c r="O665">
        <v>0</v>
      </c>
      <c r="P665">
        <v>3074</v>
      </c>
    </row>
    <row r="666" spans="1:16" x14ac:dyDescent="0.3">
      <c r="A666" s="1">
        <v>45483</v>
      </c>
      <c r="B666" t="s">
        <v>16</v>
      </c>
      <c r="C666">
        <v>8</v>
      </c>
      <c r="D666" t="s">
        <v>17</v>
      </c>
      <c r="E666" t="s">
        <v>18</v>
      </c>
      <c r="F666" t="s">
        <v>1046</v>
      </c>
      <c r="G666" t="s">
        <v>54</v>
      </c>
      <c r="H666" t="s">
        <v>1047</v>
      </c>
      <c r="I666" t="s">
        <v>99</v>
      </c>
      <c r="J666">
        <v>106</v>
      </c>
      <c r="K666">
        <v>0</v>
      </c>
      <c r="L666">
        <v>137</v>
      </c>
      <c r="M666">
        <v>0</v>
      </c>
      <c r="N666">
        <v>0</v>
      </c>
      <c r="O666">
        <v>0</v>
      </c>
      <c r="P666">
        <v>137</v>
      </c>
    </row>
    <row r="667" spans="1:16" x14ac:dyDescent="0.3">
      <c r="A667" s="1">
        <v>45453</v>
      </c>
      <c r="B667" t="s">
        <v>16</v>
      </c>
      <c r="C667">
        <v>8</v>
      </c>
      <c r="D667" t="s">
        <v>17</v>
      </c>
      <c r="E667" t="s">
        <v>18</v>
      </c>
      <c r="F667" t="s">
        <v>463</v>
      </c>
      <c r="G667" t="s">
        <v>464</v>
      </c>
      <c r="H667" t="s">
        <v>465</v>
      </c>
      <c r="I667" t="s">
        <v>504</v>
      </c>
      <c r="J667">
        <v>25897</v>
      </c>
      <c r="K667">
        <v>0</v>
      </c>
      <c r="L667">
        <v>780</v>
      </c>
      <c r="M667">
        <v>12</v>
      </c>
      <c r="N667">
        <v>0</v>
      </c>
      <c r="O667">
        <v>767</v>
      </c>
      <c r="P667">
        <v>8001</v>
      </c>
    </row>
    <row r="668" spans="1:16" x14ac:dyDescent="0.3">
      <c r="A668" s="1">
        <v>45361</v>
      </c>
      <c r="B668" t="s">
        <v>16</v>
      </c>
      <c r="C668">
        <v>8</v>
      </c>
      <c r="D668" t="s">
        <v>70</v>
      </c>
      <c r="E668" t="s">
        <v>40</v>
      </c>
      <c r="F668" t="s">
        <v>1048</v>
      </c>
      <c r="G668" t="s">
        <v>1049</v>
      </c>
      <c r="H668" t="s">
        <v>1050</v>
      </c>
      <c r="I668" t="s">
        <v>1051</v>
      </c>
      <c r="J668">
        <v>10396</v>
      </c>
      <c r="K668">
        <v>0</v>
      </c>
      <c r="L668">
        <v>910</v>
      </c>
      <c r="M668">
        <v>0</v>
      </c>
      <c r="N668">
        <v>0</v>
      </c>
      <c r="O668">
        <v>0</v>
      </c>
      <c r="P668">
        <v>3606</v>
      </c>
    </row>
    <row r="669" spans="1:16" x14ac:dyDescent="0.3">
      <c r="A669" s="1">
        <v>45505</v>
      </c>
      <c r="B669" t="s">
        <v>16</v>
      </c>
      <c r="C669">
        <v>8</v>
      </c>
      <c r="D669" t="s">
        <v>23</v>
      </c>
      <c r="E669" t="s">
        <v>18</v>
      </c>
      <c r="F669" t="s">
        <v>702</v>
      </c>
      <c r="G669" t="s">
        <v>72</v>
      </c>
      <c r="H669" t="s">
        <v>703</v>
      </c>
      <c r="I669" t="s">
        <v>78</v>
      </c>
      <c r="J669">
        <v>15896</v>
      </c>
      <c r="K669">
        <v>0</v>
      </c>
      <c r="L669">
        <v>296</v>
      </c>
      <c r="M669">
        <v>7</v>
      </c>
      <c r="N669">
        <v>0</v>
      </c>
      <c r="O669">
        <v>288</v>
      </c>
      <c r="P669">
        <v>6123</v>
      </c>
    </row>
    <row r="670" spans="1:16" x14ac:dyDescent="0.3">
      <c r="A670" s="1">
        <v>45505</v>
      </c>
      <c r="B670" t="s">
        <v>16</v>
      </c>
      <c r="C670">
        <v>8</v>
      </c>
      <c r="D670" t="s">
        <v>70</v>
      </c>
      <c r="E670" t="s">
        <v>18</v>
      </c>
      <c r="F670" t="s">
        <v>998</v>
      </c>
      <c r="G670" t="s">
        <v>34</v>
      </c>
      <c r="H670" t="s">
        <v>999</v>
      </c>
      <c r="I670" t="s">
        <v>397</v>
      </c>
      <c r="J670">
        <v>577</v>
      </c>
      <c r="K670">
        <v>0</v>
      </c>
      <c r="L670">
        <v>656</v>
      </c>
      <c r="M670">
        <v>24</v>
      </c>
      <c r="N670">
        <v>0</v>
      </c>
      <c r="O670">
        <v>632</v>
      </c>
      <c r="P670">
        <v>656</v>
      </c>
    </row>
    <row r="671" spans="1:16" x14ac:dyDescent="0.3">
      <c r="A671" s="1">
        <v>45505</v>
      </c>
      <c r="B671" t="s">
        <v>16</v>
      </c>
      <c r="C671">
        <v>8</v>
      </c>
      <c r="D671" t="s">
        <v>70</v>
      </c>
      <c r="E671" t="s">
        <v>18</v>
      </c>
      <c r="F671" t="s">
        <v>1052</v>
      </c>
      <c r="G671" t="s">
        <v>464</v>
      </c>
      <c r="H671" t="s">
        <v>1053</v>
      </c>
      <c r="I671" t="s">
        <v>1054</v>
      </c>
      <c r="J671">
        <v>20321</v>
      </c>
      <c r="K671">
        <v>0</v>
      </c>
      <c r="L671">
        <v>180</v>
      </c>
      <c r="M671">
        <v>0</v>
      </c>
      <c r="N671">
        <v>0</v>
      </c>
      <c r="O671">
        <v>0</v>
      </c>
      <c r="P671">
        <v>16960</v>
      </c>
    </row>
    <row r="672" spans="1:16" x14ac:dyDescent="0.3">
      <c r="A672" s="1">
        <v>45323</v>
      </c>
      <c r="B672" t="s">
        <v>16</v>
      </c>
      <c r="C672">
        <v>8</v>
      </c>
      <c r="D672" t="s">
        <v>23</v>
      </c>
      <c r="E672" t="s">
        <v>18</v>
      </c>
      <c r="F672" t="s">
        <v>517</v>
      </c>
      <c r="G672" t="s">
        <v>34</v>
      </c>
      <c r="H672" t="s">
        <v>518</v>
      </c>
      <c r="I672" t="s">
        <v>397</v>
      </c>
      <c r="J672">
        <v>19404</v>
      </c>
      <c r="K672">
        <v>0</v>
      </c>
      <c r="L672">
        <v>25</v>
      </c>
      <c r="M672">
        <v>55</v>
      </c>
      <c r="N672">
        <v>0</v>
      </c>
      <c r="O672">
        <v>19</v>
      </c>
      <c r="P672">
        <v>25</v>
      </c>
    </row>
    <row r="673" spans="1:16" x14ac:dyDescent="0.3">
      <c r="A673" s="1">
        <v>45323</v>
      </c>
      <c r="B673" t="s">
        <v>16</v>
      </c>
      <c r="C673">
        <v>8</v>
      </c>
      <c r="D673" t="s">
        <v>70</v>
      </c>
      <c r="E673" t="s">
        <v>18</v>
      </c>
      <c r="F673" t="s">
        <v>517</v>
      </c>
      <c r="G673" t="s">
        <v>34</v>
      </c>
      <c r="H673" t="s">
        <v>518</v>
      </c>
      <c r="I673" t="s">
        <v>519</v>
      </c>
      <c r="J673">
        <v>19404</v>
      </c>
      <c r="K673">
        <v>0</v>
      </c>
      <c r="L673">
        <v>533</v>
      </c>
      <c r="M673">
        <v>0</v>
      </c>
      <c r="N673">
        <v>0</v>
      </c>
      <c r="O673">
        <v>0</v>
      </c>
      <c r="P673">
        <v>11640</v>
      </c>
    </row>
    <row r="674" spans="1:16" x14ac:dyDescent="0.3">
      <c r="A674" s="1">
        <v>45292</v>
      </c>
      <c r="B674" t="s">
        <v>16</v>
      </c>
      <c r="C674">
        <v>8</v>
      </c>
      <c r="D674" t="s">
        <v>17</v>
      </c>
      <c r="E674" t="s">
        <v>18</v>
      </c>
      <c r="F674" t="s">
        <v>342</v>
      </c>
      <c r="G674" t="s">
        <v>225</v>
      </c>
      <c r="H674" t="s">
        <v>343</v>
      </c>
      <c r="I674" t="s">
        <v>402</v>
      </c>
      <c r="J674">
        <v>7242</v>
      </c>
      <c r="K674">
        <v>0</v>
      </c>
      <c r="L674">
        <v>957</v>
      </c>
      <c r="M674">
        <v>19</v>
      </c>
      <c r="N674">
        <v>0</v>
      </c>
      <c r="O674">
        <v>1420</v>
      </c>
      <c r="P674">
        <v>2418</v>
      </c>
    </row>
    <row r="675" spans="1:16" x14ac:dyDescent="0.3">
      <c r="A675" s="1">
        <v>45292</v>
      </c>
      <c r="B675" t="s">
        <v>16</v>
      </c>
      <c r="C675">
        <v>8</v>
      </c>
      <c r="D675" t="s">
        <v>70</v>
      </c>
      <c r="E675" t="s">
        <v>18</v>
      </c>
      <c r="F675" t="s">
        <v>851</v>
      </c>
      <c r="G675" t="s">
        <v>180</v>
      </c>
      <c r="H675" t="s">
        <v>852</v>
      </c>
      <c r="I675" t="s">
        <v>1055</v>
      </c>
      <c r="J675">
        <v>3557</v>
      </c>
      <c r="K675">
        <v>0</v>
      </c>
      <c r="L675">
        <v>84</v>
      </c>
      <c r="M675">
        <v>1</v>
      </c>
      <c r="N675">
        <v>0</v>
      </c>
      <c r="O675">
        <v>82</v>
      </c>
      <c r="P675">
        <v>325</v>
      </c>
    </row>
    <row r="676" spans="1:16" x14ac:dyDescent="0.3">
      <c r="A676" s="1">
        <v>45292</v>
      </c>
      <c r="B676" t="s">
        <v>16</v>
      </c>
      <c r="C676">
        <v>8</v>
      </c>
      <c r="D676" t="s">
        <v>45</v>
      </c>
      <c r="E676" t="s">
        <v>40</v>
      </c>
      <c r="F676" t="s">
        <v>156</v>
      </c>
      <c r="G676">
        <v>1362305005</v>
      </c>
      <c r="H676">
        <v>190431</v>
      </c>
      <c r="I676" t="s">
        <v>1056</v>
      </c>
      <c r="J676">
        <v>5000</v>
      </c>
      <c r="K676">
        <v>0</v>
      </c>
      <c r="L676">
        <v>1037</v>
      </c>
      <c r="M676">
        <v>0</v>
      </c>
      <c r="N676">
        <v>0</v>
      </c>
      <c r="O676">
        <v>0</v>
      </c>
      <c r="P676">
        <v>4078</v>
      </c>
    </row>
    <row r="677" spans="1:16" x14ac:dyDescent="0.3">
      <c r="A677" s="1">
        <v>45474</v>
      </c>
      <c r="B677" t="s">
        <v>16</v>
      </c>
      <c r="C677">
        <v>8</v>
      </c>
      <c r="D677" t="s">
        <v>32</v>
      </c>
      <c r="E677" t="s">
        <v>18</v>
      </c>
      <c r="F677" t="s">
        <v>158</v>
      </c>
      <c r="G677" t="s">
        <v>54</v>
      </c>
      <c r="H677" t="s">
        <v>159</v>
      </c>
      <c r="I677" t="s">
        <v>403</v>
      </c>
      <c r="J677">
        <v>46121</v>
      </c>
      <c r="K677">
        <v>0</v>
      </c>
      <c r="L677">
        <v>3101</v>
      </c>
      <c r="M677">
        <v>141</v>
      </c>
      <c r="N677">
        <v>0</v>
      </c>
      <c r="O677">
        <v>3023</v>
      </c>
      <c r="P677">
        <v>13825</v>
      </c>
    </row>
    <row r="678" spans="1:16" x14ac:dyDescent="0.3">
      <c r="A678" s="1">
        <v>45474</v>
      </c>
      <c r="B678" t="s">
        <v>16</v>
      </c>
      <c r="C678">
        <v>8</v>
      </c>
      <c r="D678" t="s">
        <v>70</v>
      </c>
      <c r="E678" t="s">
        <v>18</v>
      </c>
      <c r="F678" t="s">
        <v>1057</v>
      </c>
      <c r="G678" t="s">
        <v>468</v>
      </c>
      <c r="H678" t="s">
        <v>1058</v>
      </c>
      <c r="I678" t="s">
        <v>470</v>
      </c>
      <c r="J678">
        <v>82949</v>
      </c>
      <c r="K678">
        <v>0</v>
      </c>
      <c r="L678">
        <v>2241</v>
      </c>
      <c r="M678">
        <v>31</v>
      </c>
      <c r="N678">
        <v>0</v>
      </c>
      <c r="O678">
        <v>2210</v>
      </c>
      <c r="P678">
        <v>16229</v>
      </c>
    </row>
    <row r="679" spans="1:16" x14ac:dyDescent="0.3">
      <c r="A679" s="1">
        <v>45444</v>
      </c>
      <c r="B679" t="s">
        <v>16</v>
      </c>
      <c r="C679">
        <v>8</v>
      </c>
      <c r="D679" t="s">
        <v>23</v>
      </c>
      <c r="E679" t="s">
        <v>18</v>
      </c>
      <c r="F679" t="s">
        <v>328</v>
      </c>
      <c r="G679" t="s">
        <v>91</v>
      </c>
      <c r="H679" t="s">
        <v>329</v>
      </c>
      <c r="I679" t="s">
        <v>330</v>
      </c>
      <c r="J679">
        <v>12915</v>
      </c>
      <c r="K679">
        <v>0</v>
      </c>
      <c r="L679">
        <v>1280</v>
      </c>
      <c r="M679">
        <v>0</v>
      </c>
      <c r="N679">
        <v>0</v>
      </c>
      <c r="O679">
        <v>0</v>
      </c>
      <c r="P679">
        <v>4554</v>
      </c>
    </row>
    <row r="680" spans="1:16" x14ac:dyDescent="0.3">
      <c r="A680" s="1">
        <v>45444</v>
      </c>
      <c r="B680" t="s">
        <v>16</v>
      </c>
      <c r="C680">
        <v>8</v>
      </c>
      <c r="D680" t="s">
        <v>32</v>
      </c>
      <c r="E680" t="s">
        <v>18</v>
      </c>
      <c r="F680" t="s">
        <v>213</v>
      </c>
      <c r="G680" t="s">
        <v>205</v>
      </c>
      <c r="H680" t="s">
        <v>214</v>
      </c>
      <c r="I680" t="s">
        <v>270</v>
      </c>
      <c r="J680">
        <v>12854</v>
      </c>
      <c r="K680">
        <v>0</v>
      </c>
      <c r="L680">
        <v>6180</v>
      </c>
      <c r="M680">
        <v>154</v>
      </c>
      <c r="N680">
        <v>0</v>
      </c>
      <c r="O680">
        <v>4140</v>
      </c>
      <c r="P680">
        <v>9100</v>
      </c>
    </row>
    <row r="681" spans="1:16" x14ac:dyDescent="0.3">
      <c r="A681" s="1">
        <v>45352</v>
      </c>
      <c r="B681" t="s">
        <v>16</v>
      </c>
      <c r="C681">
        <v>8</v>
      </c>
      <c r="D681" t="s">
        <v>23</v>
      </c>
      <c r="E681" t="s">
        <v>18</v>
      </c>
      <c r="F681" t="s">
        <v>348</v>
      </c>
      <c r="G681" t="s">
        <v>34</v>
      </c>
      <c r="H681" t="s">
        <v>349</v>
      </c>
      <c r="I681" t="s">
        <v>1059</v>
      </c>
      <c r="J681">
        <v>15486</v>
      </c>
      <c r="K681">
        <v>0</v>
      </c>
      <c r="L681">
        <v>4356</v>
      </c>
      <c r="M681">
        <v>52</v>
      </c>
      <c r="N681">
        <v>0</v>
      </c>
      <c r="O681">
        <v>1960</v>
      </c>
      <c r="P681">
        <v>4356</v>
      </c>
    </row>
    <row r="682" spans="1:16" x14ac:dyDescent="0.3">
      <c r="A682" s="1">
        <v>45352</v>
      </c>
      <c r="B682" t="s">
        <v>16</v>
      </c>
      <c r="C682">
        <v>8</v>
      </c>
      <c r="D682" t="s">
        <v>32</v>
      </c>
      <c r="E682" t="s">
        <v>18</v>
      </c>
      <c r="F682" t="s">
        <v>1060</v>
      </c>
      <c r="G682" t="s">
        <v>659</v>
      </c>
      <c r="H682" t="s">
        <v>1061</v>
      </c>
      <c r="I682" t="s">
        <v>1062</v>
      </c>
      <c r="J682">
        <v>13679</v>
      </c>
      <c r="K682">
        <v>0</v>
      </c>
      <c r="L682">
        <v>568</v>
      </c>
      <c r="M682">
        <v>0</v>
      </c>
      <c r="N682">
        <v>0</v>
      </c>
      <c r="O682">
        <v>0</v>
      </c>
      <c r="P682">
        <v>7988</v>
      </c>
    </row>
    <row r="683" spans="1:16" x14ac:dyDescent="0.3">
      <c r="A683" s="1">
        <v>45536</v>
      </c>
      <c r="B683" t="s">
        <v>16</v>
      </c>
      <c r="C683">
        <v>8</v>
      </c>
      <c r="D683" t="s">
        <v>45</v>
      </c>
      <c r="E683" t="s">
        <v>40</v>
      </c>
      <c r="F683" t="s">
        <v>108</v>
      </c>
      <c r="G683">
        <v>51639026</v>
      </c>
      <c r="H683">
        <v>195881</v>
      </c>
      <c r="I683" t="s">
        <v>728</v>
      </c>
      <c r="J683">
        <v>6000</v>
      </c>
      <c r="K683">
        <v>0</v>
      </c>
      <c r="L683">
        <v>2950</v>
      </c>
      <c r="M683">
        <v>0</v>
      </c>
      <c r="N683">
        <v>0</v>
      </c>
      <c r="O683">
        <v>0</v>
      </c>
      <c r="P683">
        <v>6322</v>
      </c>
    </row>
    <row r="684" spans="1:16" x14ac:dyDescent="0.3">
      <c r="A684" s="1">
        <v>45384</v>
      </c>
      <c r="B684" t="s">
        <v>16</v>
      </c>
      <c r="C684">
        <v>8</v>
      </c>
      <c r="D684" t="s">
        <v>23</v>
      </c>
      <c r="E684" t="s">
        <v>18</v>
      </c>
      <c r="F684" t="s">
        <v>1004</v>
      </c>
      <c r="G684" t="s">
        <v>870</v>
      </c>
      <c r="H684" t="s">
        <v>1005</v>
      </c>
      <c r="I684" t="s">
        <v>872</v>
      </c>
      <c r="J684">
        <v>13576</v>
      </c>
      <c r="K684">
        <v>0</v>
      </c>
      <c r="L684">
        <v>14280</v>
      </c>
      <c r="M684">
        <v>0</v>
      </c>
      <c r="N684">
        <v>0</v>
      </c>
      <c r="O684">
        <v>0</v>
      </c>
      <c r="P684">
        <v>14280</v>
      </c>
    </row>
    <row r="685" spans="1:16" x14ac:dyDescent="0.3">
      <c r="A685" s="1">
        <v>45384</v>
      </c>
      <c r="B685" t="s">
        <v>16</v>
      </c>
      <c r="C685">
        <v>8</v>
      </c>
      <c r="D685" t="s">
        <v>23</v>
      </c>
      <c r="E685" t="s">
        <v>308</v>
      </c>
      <c r="F685" t="s">
        <v>1063</v>
      </c>
      <c r="G685" t="s">
        <v>1064</v>
      </c>
      <c r="H685" t="s">
        <v>1065</v>
      </c>
      <c r="I685" t="s">
        <v>1066</v>
      </c>
      <c r="J685">
        <v>10640</v>
      </c>
      <c r="K685">
        <v>0</v>
      </c>
      <c r="L685">
        <v>493</v>
      </c>
      <c r="M685">
        <v>0</v>
      </c>
      <c r="N685">
        <v>0</v>
      </c>
      <c r="O685">
        <v>0</v>
      </c>
      <c r="P685">
        <v>1981</v>
      </c>
    </row>
    <row r="686" spans="1:16" x14ac:dyDescent="0.3">
      <c r="A686" s="1">
        <v>45324</v>
      </c>
      <c r="B686" t="s">
        <v>16</v>
      </c>
      <c r="C686">
        <v>8</v>
      </c>
      <c r="D686" t="s">
        <v>32</v>
      </c>
      <c r="E686" t="s">
        <v>308</v>
      </c>
      <c r="F686" t="s">
        <v>449</v>
      </c>
      <c r="G686" t="s">
        <v>450</v>
      </c>
      <c r="H686" t="s">
        <v>1067</v>
      </c>
      <c r="I686" t="s">
        <v>1068</v>
      </c>
      <c r="J686">
        <v>10809</v>
      </c>
      <c r="K686">
        <v>0</v>
      </c>
      <c r="L686">
        <v>2548</v>
      </c>
      <c r="M686">
        <v>150</v>
      </c>
      <c r="N686">
        <v>3</v>
      </c>
      <c r="O686">
        <v>5227</v>
      </c>
      <c r="P686">
        <v>11396</v>
      </c>
    </row>
    <row r="687" spans="1:16" x14ac:dyDescent="0.3">
      <c r="A687" s="1">
        <v>45293</v>
      </c>
      <c r="B687" t="s">
        <v>16</v>
      </c>
      <c r="C687">
        <v>8</v>
      </c>
      <c r="D687" t="s">
        <v>23</v>
      </c>
      <c r="E687" t="s">
        <v>18</v>
      </c>
      <c r="F687" t="s">
        <v>179</v>
      </c>
      <c r="G687" t="s">
        <v>180</v>
      </c>
      <c r="H687" t="s">
        <v>181</v>
      </c>
      <c r="I687" t="s">
        <v>182</v>
      </c>
      <c r="J687">
        <v>3917</v>
      </c>
      <c r="K687">
        <v>0</v>
      </c>
      <c r="L687">
        <v>128</v>
      </c>
      <c r="M687">
        <v>3</v>
      </c>
      <c r="N687">
        <v>0</v>
      </c>
      <c r="O687">
        <v>156</v>
      </c>
      <c r="P687">
        <v>2897</v>
      </c>
    </row>
    <row r="688" spans="1:16" x14ac:dyDescent="0.3">
      <c r="A688" s="1">
        <v>45293</v>
      </c>
      <c r="B688" t="s">
        <v>16</v>
      </c>
      <c r="C688">
        <v>8</v>
      </c>
      <c r="D688" t="s">
        <v>32</v>
      </c>
      <c r="E688" t="s">
        <v>18</v>
      </c>
      <c r="F688" t="s">
        <v>994</v>
      </c>
      <c r="G688" t="s">
        <v>711</v>
      </c>
      <c r="H688" t="s">
        <v>995</v>
      </c>
      <c r="I688" t="s">
        <v>259</v>
      </c>
      <c r="J688">
        <v>48223</v>
      </c>
      <c r="K688">
        <v>0</v>
      </c>
      <c r="L688">
        <v>1632</v>
      </c>
      <c r="M688">
        <v>33</v>
      </c>
      <c r="N688">
        <v>0</v>
      </c>
      <c r="O688">
        <v>1599</v>
      </c>
      <c r="P688">
        <v>31206</v>
      </c>
    </row>
    <row r="689" spans="1:16" x14ac:dyDescent="0.3">
      <c r="A689" s="1">
        <v>45293</v>
      </c>
      <c r="B689" t="s">
        <v>16</v>
      </c>
      <c r="C689">
        <v>8</v>
      </c>
      <c r="D689" t="s">
        <v>45</v>
      </c>
      <c r="E689" t="s">
        <v>18</v>
      </c>
      <c r="F689" t="s">
        <v>457</v>
      </c>
      <c r="G689" t="s">
        <v>133</v>
      </c>
      <c r="H689" t="s">
        <v>458</v>
      </c>
      <c r="I689" t="s">
        <v>135</v>
      </c>
      <c r="J689">
        <v>3887</v>
      </c>
      <c r="K689">
        <v>0</v>
      </c>
      <c r="L689">
        <v>1328</v>
      </c>
      <c r="M689">
        <v>168</v>
      </c>
      <c r="N689">
        <v>0</v>
      </c>
      <c r="O689">
        <v>2946</v>
      </c>
      <c r="P689">
        <v>1328</v>
      </c>
    </row>
    <row r="690" spans="1:16" x14ac:dyDescent="0.3">
      <c r="A690" s="1">
        <v>45475</v>
      </c>
      <c r="B690" t="s">
        <v>16</v>
      </c>
      <c r="C690">
        <v>8</v>
      </c>
      <c r="D690" t="s">
        <v>32</v>
      </c>
      <c r="E690" t="s">
        <v>18</v>
      </c>
      <c r="F690" t="s">
        <v>158</v>
      </c>
      <c r="G690" t="s">
        <v>54</v>
      </c>
      <c r="H690" t="s">
        <v>159</v>
      </c>
      <c r="I690" t="s">
        <v>403</v>
      </c>
      <c r="J690">
        <v>46121</v>
      </c>
      <c r="K690">
        <v>0</v>
      </c>
      <c r="L690">
        <v>3164</v>
      </c>
      <c r="M690">
        <v>209</v>
      </c>
      <c r="N690">
        <v>0</v>
      </c>
      <c r="O690">
        <v>4059</v>
      </c>
      <c r="P690">
        <v>13825</v>
      </c>
    </row>
    <row r="691" spans="1:16" x14ac:dyDescent="0.3">
      <c r="A691" s="1">
        <v>45475</v>
      </c>
      <c r="B691" t="s">
        <v>16</v>
      </c>
      <c r="C691">
        <v>8</v>
      </c>
      <c r="D691" t="s">
        <v>32</v>
      </c>
      <c r="E691" t="s">
        <v>18</v>
      </c>
      <c r="F691" t="s">
        <v>158</v>
      </c>
      <c r="G691" t="s">
        <v>54</v>
      </c>
      <c r="H691" t="s">
        <v>159</v>
      </c>
      <c r="I691" t="s">
        <v>160</v>
      </c>
      <c r="J691">
        <v>46121</v>
      </c>
      <c r="K691">
        <v>0</v>
      </c>
      <c r="L691">
        <v>3164</v>
      </c>
      <c r="M691">
        <v>126</v>
      </c>
      <c r="N691">
        <v>0</v>
      </c>
      <c r="O691">
        <v>4274</v>
      </c>
      <c r="P691">
        <v>13825</v>
      </c>
    </row>
    <row r="692" spans="1:16" x14ac:dyDescent="0.3">
      <c r="A692" s="1">
        <v>45445</v>
      </c>
      <c r="B692" t="s">
        <v>16</v>
      </c>
      <c r="C692">
        <v>8</v>
      </c>
      <c r="D692" t="s">
        <v>23</v>
      </c>
      <c r="E692" t="s">
        <v>18</v>
      </c>
      <c r="F692" t="s">
        <v>328</v>
      </c>
      <c r="G692" t="s">
        <v>91</v>
      </c>
      <c r="H692" t="s">
        <v>329</v>
      </c>
      <c r="I692" t="s">
        <v>993</v>
      </c>
      <c r="J692">
        <v>12915</v>
      </c>
      <c r="K692">
        <v>0</v>
      </c>
      <c r="L692">
        <v>1872</v>
      </c>
      <c r="M692">
        <v>46</v>
      </c>
      <c r="N692">
        <v>0</v>
      </c>
      <c r="O692">
        <v>1070</v>
      </c>
      <c r="P692">
        <v>6984</v>
      </c>
    </row>
    <row r="693" spans="1:16" x14ac:dyDescent="0.3">
      <c r="A693" s="1">
        <v>45445</v>
      </c>
      <c r="B693" t="s">
        <v>16</v>
      </c>
      <c r="C693">
        <v>8</v>
      </c>
      <c r="D693" t="s">
        <v>23</v>
      </c>
      <c r="E693" t="s">
        <v>18</v>
      </c>
      <c r="F693" t="s">
        <v>97</v>
      </c>
      <c r="G693" t="s">
        <v>54</v>
      </c>
      <c r="H693" t="s">
        <v>98</v>
      </c>
      <c r="I693" t="s">
        <v>99</v>
      </c>
      <c r="J693">
        <v>18550</v>
      </c>
      <c r="K693">
        <v>0</v>
      </c>
      <c r="L693">
        <v>1064</v>
      </c>
      <c r="M693">
        <v>0</v>
      </c>
      <c r="N693">
        <v>0</v>
      </c>
      <c r="O693">
        <v>0</v>
      </c>
      <c r="P693">
        <v>9558</v>
      </c>
    </row>
    <row r="694" spans="1:16" x14ac:dyDescent="0.3">
      <c r="A694" s="1">
        <v>45360</v>
      </c>
      <c r="B694" t="s">
        <v>16</v>
      </c>
      <c r="C694">
        <v>8</v>
      </c>
      <c r="D694" t="s">
        <v>70</v>
      </c>
      <c r="E694" t="s">
        <v>271</v>
      </c>
      <c r="F694" t="s">
        <v>1069</v>
      </c>
      <c r="G694" t="s">
        <v>1070</v>
      </c>
      <c r="H694" t="s">
        <v>1071</v>
      </c>
      <c r="I694" t="s">
        <v>1072</v>
      </c>
      <c r="J694">
        <v>3795</v>
      </c>
      <c r="K694">
        <v>0</v>
      </c>
      <c r="L694">
        <v>3405</v>
      </c>
      <c r="M694">
        <v>0</v>
      </c>
      <c r="N694">
        <v>0</v>
      </c>
      <c r="O694">
        <v>0</v>
      </c>
      <c r="P694">
        <v>3603</v>
      </c>
    </row>
    <row r="695" spans="1:16" x14ac:dyDescent="0.3">
      <c r="A695" s="1">
        <v>45360</v>
      </c>
      <c r="B695" t="s">
        <v>16</v>
      </c>
      <c r="C695">
        <v>8</v>
      </c>
      <c r="D695" t="s">
        <v>45</v>
      </c>
      <c r="E695" t="s">
        <v>18</v>
      </c>
      <c r="F695" t="s">
        <v>1073</v>
      </c>
      <c r="G695" t="s">
        <v>34</v>
      </c>
      <c r="H695" t="s">
        <v>1074</v>
      </c>
      <c r="I695" t="s">
        <v>779</v>
      </c>
      <c r="J695">
        <v>24597</v>
      </c>
      <c r="K695">
        <v>0</v>
      </c>
      <c r="L695">
        <v>200</v>
      </c>
      <c r="M695">
        <v>5</v>
      </c>
      <c r="N695">
        <v>0</v>
      </c>
      <c r="O695">
        <v>309</v>
      </c>
      <c r="P695">
        <v>13902</v>
      </c>
    </row>
    <row r="696" spans="1:16" x14ac:dyDescent="0.3">
      <c r="A696" s="1">
        <v>45421</v>
      </c>
      <c r="B696" t="s">
        <v>16</v>
      </c>
      <c r="C696">
        <v>8</v>
      </c>
      <c r="D696" t="s">
        <v>23</v>
      </c>
      <c r="E696" t="s">
        <v>18</v>
      </c>
      <c r="F696" t="s">
        <v>136</v>
      </c>
      <c r="G696" t="s">
        <v>137</v>
      </c>
      <c r="H696" t="s">
        <v>138</v>
      </c>
      <c r="I696" t="s">
        <v>139</v>
      </c>
      <c r="J696">
        <v>12442</v>
      </c>
      <c r="K696">
        <v>0</v>
      </c>
      <c r="L696">
        <v>754</v>
      </c>
      <c r="M696">
        <v>86</v>
      </c>
      <c r="N696">
        <v>0</v>
      </c>
      <c r="O696">
        <v>1866</v>
      </c>
      <c r="P696">
        <v>7066</v>
      </c>
    </row>
    <row r="697" spans="1:16" x14ac:dyDescent="0.3">
      <c r="A697" s="1">
        <v>45605</v>
      </c>
      <c r="B697" t="s">
        <v>16</v>
      </c>
      <c r="C697">
        <v>8</v>
      </c>
      <c r="D697" t="s">
        <v>32</v>
      </c>
      <c r="E697" t="s">
        <v>18</v>
      </c>
      <c r="F697" t="s">
        <v>1075</v>
      </c>
      <c r="G697" t="s">
        <v>172</v>
      </c>
      <c r="H697" t="s">
        <v>1076</v>
      </c>
      <c r="I697" t="s">
        <v>1077</v>
      </c>
      <c r="J697">
        <v>4029</v>
      </c>
      <c r="K697">
        <v>0</v>
      </c>
      <c r="L697">
        <v>4130</v>
      </c>
      <c r="M697">
        <v>131</v>
      </c>
      <c r="N697">
        <v>0</v>
      </c>
      <c r="O697">
        <v>3999</v>
      </c>
      <c r="P697">
        <v>4130</v>
      </c>
    </row>
    <row r="698" spans="1:16" x14ac:dyDescent="0.3">
      <c r="A698" s="1">
        <v>45605</v>
      </c>
      <c r="B698" t="s">
        <v>16</v>
      </c>
      <c r="C698">
        <v>8</v>
      </c>
      <c r="D698" t="s">
        <v>45</v>
      </c>
      <c r="E698" t="s">
        <v>18</v>
      </c>
      <c r="F698" t="s">
        <v>1078</v>
      </c>
      <c r="G698" t="s">
        <v>1079</v>
      </c>
      <c r="H698" t="s">
        <v>1080</v>
      </c>
      <c r="I698" t="s">
        <v>1081</v>
      </c>
      <c r="J698">
        <v>2568</v>
      </c>
      <c r="K698">
        <v>0</v>
      </c>
      <c r="L698">
        <v>48</v>
      </c>
      <c r="M698">
        <v>11</v>
      </c>
      <c r="N698">
        <v>0</v>
      </c>
      <c r="O698">
        <v>664</v>
      </c>
      <c r="P698">
        <v>2675</v>
      </c>
    </row>
    <row r="699" spans="1:16" x14ac:dyDescent="0.3">
      <c r="A699" s="1">
        <v>45574</v>
      </c>
      <c r="B699" t="s">
        <v>16</v>
      </c>
      <c r="C699">
        <v>8</v>
      </c>
      <c r="D699" t="s">
        <v>23</v>
      </c>
      <c r="E699" t="s">
        <v>103</v>
      </c>
      <c r="F699" t="s">
        <v>278</v>
      </c>
      <c r="G699">
        <v>991122943</v>
      </c>
      <c r="H699">
        <v>1180033</v>
      </c>
      <c r="I699" t="s">
        <v>107</v>
      </c>
      <c r="J699">
        <v>52800</v>
      </c>
      <c r="K699">
        <v>0</v>
      </c>
      <c r="L699">
        <v>1705</v>
      </c>
      <c r="M699">
        <v>93</v>
      </c>
      <c r="N699">
        <v>0</v>
      </c>
      <c r="O699">
        <v>1579</v>
      </c>
      <c r="P699">
        <v>37523</v>
      </c>
    </row>
    <row r="700" spans="1:16" x14ac:dyDescent="0.3">
      <c r="A700" s="1">
        <v>45574</v>
      </c>
      <c r="B700" t="s">
        <v>16</v>
      </c>
      <c r="C700">
        <v>8</v>
      </c>
      <c r="D700" t="s">
        <v>45</v>
      </c>
      <c r="E700" t="s">
        <v>18</v>
      </c>
      <c r="F700" t="s">
        <v>961</v>
      </c>
      <c r="G700" t="s">
        <v>337</v>
      </c>
      <c r="H700" t="s">
        <v>962</v>
      </c>
      <c r="I700" t="s">
        <v>764</v>
      </c>
      <c r="J700">
        <v>14508</v>
      </c>
      <c r="K700">
        <v>0</v>
      </c>
      <c r="L700">
        <v>540</v>
      </c>
      <c r="M700">
        <v>12</v>
      </c>
      <c r="N700">
        <v>0</v>
      </c>
      <c r="O700">
        <v>172</v>
      </c>
      <c r="P700">
        <v>14957</v>
      </c>
    </row>
    <row r="701" spans="1:16" x14ac:dyDescent="0.3">
      <c r="A701" s="1">
        <v>45514</v>
      </c>
      <c r="B701" t="s">
        <v>16</v>
      </c>
      <c r="C701">
        <v>8</v>
      </c>
      <c r="D701" t="s">
        <v>45</v>
      </c>
      <c r="E701" t="s">
        <v>18</v>
      </c>
      <c r="F701" t="s">
        <v>968</v>
      </c>
      <c r="G701" t="s">
        <v>20</v>
      </c>
      <c r="H701" t="s">
        <v>969</v>
      </c>
      <c r="I701" t="s">
        <v>52</v>
      </c>
      <c r="J701">
        <v>10577</v>
      </c>
      <c r="K701">
        <v>0</v>
      </c>
      <c r="L701">
        <v>872</v>
      </c>
      <c r="M701">
        <v>0</v>
      </c>
      <c r="N701">
        <v>0</v>
      </c>
      <c r="O701">
        <v>0</v>
      </c>
      <c r="P701">
        <v>10933</v>
      </c>
    </row>
    <row r="702" spans="1:16" x14ac:dyDescent="0.3">
      <c r="A702" s="1">
        <v>45514</v>
      </c>
      <c r="B702" t="s">
        <v>16</v>
      </c>
      <c r="C702">
        <v>8</v>
      </c>
      <c r="D702" t="s">
        <v>45</v>
      </c>
      <c r="E702" t="s">
        <v>18</v>
      </c>
      <c r="F702" t="s">
        <v>128</v>
      </c>
      <c r="G702" t="s">
        <v>129</v>
      </c>
      <c r="H702" t="s">
        <v>130</v>
      </c>
      <c r="I702" t="s">
        <v>131</v>
      </c>
      <c r="J702">
        <v>22759</v>
      </c>
      <c r="K702">
        <v>0</v>
      </c>
      <c r="L702">
        <v>10</v>
      </c>
      <c r="M702">
        <v>0</v>
      </c>
      <c r="N702">
        <v>0</v>
      </c>
      <c r="O702">
        <v>0</v>
      </c>
      <c r="P702">
        <v>16968</v>
      </c>
    </row>
    <row r="703" spans="1:16" x14ac:dyDescent="0.3">
      <c r="A703" s="1">
        <v>45332</v>
      </c>
      <c r="B703" t="s">
        <v>16</v>
      </c>
      <c r="C703">
        <v>8</v>
      </c>
      <c r="D703" t="s">
        <v>17</v>
      </c>
      <c r="E703" t="s">
        <v>18</v>
      </c>
      <c r="F703" t="s">
        <v>1082</v>
      </c>
      <c r="G703" t="s">
        <v>1083</v>
      </c>
      <c r="H703" t="s">
        <v>1084</v>
      </c>
      <c r="I703" t="s">
        <v>1085</v>
      </c>
      <c r="J703">
        <v>4741</v>
      </c>
      <c r="K703">
        <v>0</v>
      </c>
      <c r="L703">
        <v>2880</v>
      </c>
      <c r="M703">
        <v>27</v>
      </c>
      <c r="N703">
        <v>0</v>
      </c>
      <c r="O703">
        <v>1413</v>
      </c>
      <c r="P703">
        <v>4365</v>
      </c>
    </row>
    <row r="704" spans="1:16" x14ac:dyDescent="0.3">
      <c r="A704" s="1">
        <v>45332</v>
      </c>
      <c r="B704" t="s">
        <v>16</v>
      </c>
      <c r="C704">
        <v>8</v>
      </c>
      <c r="D704" t="s">
        <v>17</v>
      </c>
      <c r="E704" t="s">
        <v>18</v>
      </c>
      <c r="F704" t="s">
        <v>529</v>
      </c>
      <c r="G704" t="s">
        <v>176</v>
      </c>
      <c r="H704" t="s">
        <v>530</v>
      </c>
      <c r="I704" t="s">
        <v>251</v>
      </c>
      <c r="J704">
        <v>45324</v>
      </c>
      <c r="K704">
        <v>0</v>
      </c>
      <c r="L704">
        <v>840</v>
      </c>
      <c r="M704">
        <v>25</v>
      </c>
      <c r="N704">
        <v>0</v>
      </c>
      <c r="O704">
        <v>1324</v>
      </c>
      <c r="P704">
        <v>12624</v>
      </c>
    </row>
    <row r="705" spans="1:16" x14ac:dyDescent="0.3">
      <c r="A705" s="1">
        <v>45332</v>
      </c>
      <c r="B705" t="s">
        <v>16</v>
      </c>
      <c r="C705">
        <v>8</v>
      </c>
      <c r="D705" t="s">
        <v>45</v>
      </c>
      <c r="E705" t="s">
        <v>100</v>
      </c>
      <c r="F705" t="s">
        <v>844</v>
      </c>
      <c r="G705" t="s">
        <v>845</v>
      </c>
      <c r="H705" t="s">
        <v>846</v>
      </c>
      <c r="I705" t="s">
        <v>1086</v>
      </c>
      <c r="J705">
        <v>7200</v>
      </c>
      <c r="K705">
        <v>0</v>
      </c>
      <c r="L705">
        <v>333</v>
      </c>
      <c r="M705">
        <v>0</v>
      </c>
      <c r="N705">
        <v>0</v>
      </c>
      <c r="O705">
        <v>0</v>
      </c>
      <c r="P705">
        <v>7834</v>
      </c>
    </row>
    <row r="706" spans="1:16" x14ac:dyDescent="0.3">
      <c r="A706" s="1">
        <v>45483</v>
      </c>
      <c r="B706" t="s">
        <v>16</v>
      </c>
      <c r="C706">
        <v>8</v>
      </c>
      <c r="D706" t="s">
        <v>23</v>
      </c>
      <c r="E706" t="s">
        <v>18</v>
      </c>
      <c r="F706" t="s">
        <v>37</v>
      </c>
      <c r="G706" t="s">
        <v>20</v>
      </c>
      <c r="H706" t="s">
        <v>38</v>
      </c>
      <c r="I706" t="s">
        <v>39</v>
      </c>
      <c r="J706">
        <v>41405</v>
      </c>
      <c r="K706">
        <v>0</v>
      </c>
      <c r="L706">
        <v>360</v>
      </c>
      <c r="M706">
        <v>0</v>
      </c>
      <c r="N706">
        <v>0</v>
      </c>
      <c r="O706">
        <v>0</v>
      </c>
      <c r="P706">
        <v>13990</v>
      </c>
    </row>
    <row r="707" spans="1:16" x14ac:dyDescent="0.3">
      <c r="A707" s="1">
        <v>45361</v>
      </c>
      <c r="B707" t="s">
        <v>16</v>
      </c>
      <c r="C707">
        <v>8</v>
      </c>
      <c r="D707" t="s">
        <v>17</v>
      </c>
      <c r="E707" t="s">
        <v>18</v>
      </c>
      <c r="F707" t="s">
        <v>1087</v>
      </c>
      <c r="G707" t="s">
        <v>1083</v>
      </c>
      <c r="H707" t="s">
        <v>1088</v>
      </c>
      <c r="I707" t="s">
        <v>1085</v>
      </c>
      <c r="J707">
        <v>1953</v>
      </c>
      <c r="K707">
        <v>0</v>
      </c>
      <c r="L707">
        <v>2088</v>
      </c>
      <c r="M707">
        <v>61</v>
      </c>
      <c r="N707">
        <v>0</v>
      </c>
      <c r="O707">
        <v>2025</v>
      </c>
      <c r="P707">
        <v>2112</v>
      </c>
    </row>
    <row r="708" spans="1:16" x14ac:dyDescent="0.3">
      <c r="A708" s="1">
        <v>45606</v>
      </c>
      <c r="B708" t="s">
        <v>16</v>
      </c>
      <c r="C708">
        <v>8</v>
      </c>
      <c r="D708" t="s">
        <v>23</v>
      </c>
      <c r="E708" t="s">
        <v>271</v>
      </c>
      <c r="F708" t="s">
        <v>737</v>
      </c>
      <c r="G708" t="s">
        <v>738</v>
      </c>
      <c r="H708" t="s">
        <v>738</v>
      </c>
      <c r="I708" t="s">
        <v>1089</v>
      </c>
      <c r="J708">
        <v>23645</v>
      </c>
      <c r="K708">
        <v>0</v>
      </c>
      <c r="L708">
        <v>3720</v>
      </c>
      <c r="M708">
        <v>110</v>
      </c>
      <c r="N708">
        <v>0</v>
      </c>
      <c r="O708">
        <v>8258</v>
      </c>
      <c r="P708">
        <v>17433</v>
      </c>
    </row>
    <row r="709" spans="1:16" x14ac:dyDescent="0.3">
      <c r="A709" s="1">
        <v>45606</v>
      </c>
      <c r="B709" t="s">
        <v>16</v>
      </c>
      <c r="C709">
        <v>8</v>
      </c>
      <c r="D709" t="s">
        <v>32</v>
      </c>
      <c r="E709" t="s">
        <v>40</v>
      </c>
      <c r="F709" t="s">
        <v>1090</v>
      </c>
      <c r="G709" t="s">
        <v>1091</v>
      </c>
      <c r="H709" t="s">
        <v>1091</v>
      </c>
      <c r="I709" t="s">
        <v>1092</v>
      </c>
      <c r="J709">
        <v>53936</v>
      </c>
      <c r="K709">
        <v>0</v>
      </c>
      <c r="L709">
        <v>13408</v>
      </c>
      <c r="M709">
        <v>32</v>
      </c>
      <c r="N709">
        <v>0</v>
      </c>
      <c r="O709">
        <v>4319</v>
      </c>
      <c r="P709">
        <v>22816</v>
      </c>
    </row>
    <row r="710" spans="1:16" x14ac:dyDescent="0.3">
      <c r="A710" s="1">
        <v>45575</v>
      </c>
      <c r="B710" t="s">
        <v>16</v>
      </c>
      <c r="C710">
        <v>8</v>
      </c>
      <c r="D710" t="s">
        <v>70</v>
      </c>
      <c r="E710" t="s">
        <v>18</v>
      </c>
      <c r="F710" t="s">
        <v>1093</v>
      </c>
      <c r="G710" t="s">
        <v>669</v>
      </c>
      <c r="H710" t="s">
        <v>1094</v>
      </c>
      <c r="I710" t="s">
        <v>1095</v>
      </c>
      <c r="J710">
        <v>16127</v>
      </c>
      <c r="K710">
        <v>0</v>
      </c>
      <c r="L710">
        <v>1904</v>
      </c>
      <c r="M710">
        <v>51</v>
      </c>
      <c r="N710">
        <v>0</v>
      </c>
      <c r="O710">
        <v>1202</v>
      </c>
      <c r="P710">
        <v>14556</v>
      </c>
    </row>
    <row r="711" spans="1:16" x14ac:dyDescent="0.3">
      <c r="A711" s="1">
        <v>45515</v>
      </c>
      <c r="B711" t="s">
        <v>16</v>
      </c>
      <c r="C711">
        <v>8</v>
      </c>
      <c r="D711" t="s">
        <v>17</v>
      </c>
      <c r="E711" t="s">
        <v>18</v>
      </c>
      <c r="F711" t="s">
        <v>1096</v>
      </c>
      <c r="G711" t="s">
        <v>578</v>
      </c>
      <c r="H711" t="s">
        <v>1097</v>
      </c>
      <c r="I711" t="s">
        <v>912</v>
      </c>
      <c r="J711">
        <v>2695</v>
      </c>
      <c r="K711">
        <v>0</v>
      </c>
      <c r="L711">
        <v>2808</v>
      </c>
      <c r="M711">
        <v>52</v>
      </c>
      <c r="N711">
        <v>0</v>
      </c>
      <c r="O711">
        <v>2544</v>
      </c>
      <c r="P711">
        <v>2808</v>
      </c>
    </row>
    <row r="712" spans="1:16" x14ac:dyDescent="0.3">
      <c r="A712" s="1">
        <v>45515</v>
      </c>
      <c r="B712" t="s">
        <v>16</v>
      </c>
      <c r="C712">
        <v>8</v>
      </c>
      <c r="D712" t="s">
        <v>32</v>
      </c>
      <c r="E712" t="s">
        <v>18</v>
      </c>
      <c r="F712" t="s">
        <v>498</v>
      </c>
      <c r="G712" t="s">
        <v>80</v>
      </c>
      <c r="H712" t="s">
        <v>499</v>
      </c>
      <c r="I712" t="s">
        <v>82</v>
      </c>
      <c r="J712">
        <v>35129</v>
      </c>
      <c r="K712">
        <v>0</v>
      </c>
      <c r="L712">
        <v>660</v>
      </c>
      <c r="M712">
        <v>30</v>
      </c>
      <c r="N712">
        <v>0</v>
      </c>
      <c r="O712">
        <v>1367</v>
      </c>
      <c r="P712">
        <v>33857</v>
      </c>
    </row>
    <row r="713" spans="1:16" x14ac:dyDescent="0.3">
      <c r="A713" s="1">
        <v>45515</v>
      </c>
      <c r="B713" t="s">
        <v>16</v>
      </c>
      <c r="C713">
        <v>8</v>
      </c>
      <c r="D713" t="s">
        <v>32</v>
      </c>
      <c r="E713" t="s">
        <v>18</v>
      </c>
      <c r="F713" t="s">
        <v>1098</v>
      </c>
      <c r="G713" t="s">
        <v>80</v>
      </c>
      <c r="H713" t="s">
        <v>1099</v>
      </c>
      <c r="I713" t="s">
        <v>82</v>
      </c>
      <c r="J713">
        <v>9576</v>
      </c>
      <c r="K713">
        <v>0</v>
      </c>
      <c r="L713">
        <v>649</v>
      </c>
      <c r="M713">
        <v>30</v>
      </c>
      <c r="N713">
        <v>0</v>
      </c>
      <c r="O713">
        <v>619</v>
      </c>
      <c r="P713">
        <v>7671</v>
      </c>
    </row>
    <row r="714" spans="1:16" x14ac:dyDescent="0.3">
      <c r="A714" s="1">
        <v>45484</v>
      </c>
      <c r="B714" t="s">
        <v>16</v>
      </c>
      <c r="C714">
        <v>8</v>
      </c>
      <c r="D714" t="s">
        <v>45</v>
      </c>
      <c r="E714" t="s">
        <v>18</v>
      </c>
      <c r="F714" t="s">
        <v>50</v>
      </c>
      <c r="G714" t="s">
        <v>20</v>
      </c>
      <c r="H714" t="s">
        <v>51</v>
      </c>
      <c r="I714" t="s">
        <v>78</v>
      </c>
      <c r="J714">
        <v>41621</v>
      </c>
      <c r="K714">
        <v>0</v>
      </c>
      <c r="L714">
        <v>5858</v>
      </c>
      <c r="M714">
        <v>112</v>
      </c>
      <c r="N714">
        <v>0</v>
      </c>
      <c r="O714">
        <v>7262</v>
      </c>
      <c r="P714">
        <v>43201</v>
      </c>
    </row>
    <row r="715" spans="1:16" x14ac:dyDescent="0.3">
      <c r="A715" s="1">
        <v>45454</v>
      </c>
      <c r="B715" t="s">
        <v>16</v>
      </c>
      <c r="C715">
        <v>8</v>
      </c>
      <c r="D715" t="s">
        <v>32</v>
      </c>
      <c r="E715" t="s">
        <v>18</v>
      </c>
      <c r="F715" t="s">
        <v>1100</v>
      </c>
      <c r="G715" t="s">
        <v>20</v>
      </c>
      <c r="H715" t="s">
        <v>1101</v>
      </c>
      <c r="I715" t="s">
        <v>1102</v>
      </c>
      <c r="J715">
        <v>20067</v>
      </c>
      <c r="K715">
        <v>0</v>
      </c>
      <c r="L715">
        <v>1656</v>
      </c>
      <c r="M715">
        <v>25</v>
      </c>
      <c r="N715">
        <v>0</v>
      </c>
      <c r="O715">
        <v>1631</v>
      </c>
      <c r="P715">
        <v>4920</v>
      </c>
    </row>
    <row r="716" spans="1:16" x14ac:dyDescent="0.3">
      <c r="A716" s="1">
        <v>45454</v>
      </c>
      <c r="B716" t="s">
        <v>16</v>
      </c>
      <c r="C716">
        <v>8</v>
      </c>
      <c r="D716" t="s">
        <v>45</v>
      </c>
      <c r="E716" t="s">
        <v>18</v>
      </c>
      <c r="F716" t="s">
        <v>326</v>
      </c>
      <c r="G716" t="s">
        <v>64</v>
      </c>
      <c r="H716" t="s">
        <v>327</v>
      </c>
      <c r="I716" t="s">
        <v>713</v>
      </c>
      <c r="J716">
        <v>5950</v>
      </c>
      <c r="K716">
        <v>0</v>
      </c>
      <c r="L716">
        <v>960</v>
      </c>
      <c r="M716">
        <v>22</v>
      </c>
      <c r="N716">
        <v>0</v>
      </c>
      <c r="O716">
        <v>938</v>
      </c>
      <c r="P716">
        <v>3688</v>
      </c>
    </row>
    <row r="717" spans="1:16" x14ac:dyDescent="0.3">
      <c r="A717" s="1">
        <v>45362</v>
      </c>
      <c r="B717" t="s">
        <v>16</v>
      </c>
      <c r="C717">
        <v>8</v>
      </c>
      <c r="D717" t="s">
        <v>32</v>
      </c>
      <c r="E717" t="s">
        <v>18</v>
      </c>
      <c r="F717" t="s">
        <v>1103</v>
      </c>
      <c r="G717" t="s">
        <v>280</v>
      </c>
      <c r="H717" t="s">
        <v>1104</v>
      </c>
      <c r="I717" t="s">
        <v>1105</v>
      </c>
      <c r="J717">
        <v>12074</v>
      </c>
      <c r="K717">
        <v>0</v>
      </c>
      <c r="L717">
        <v>3375</v>
      </c>
      <c r="M717">
        <v>60</v>
      </c>
      <c r="N717">
        <v>0</v>
      </c>
      <c r="O717">
        <v>5329</v>
      </c>
      <c r="P717">
        <v>3375</v>
      </c>
    </row>
    <row r="718" spans="1:16" x14ac:dyDescent="0.3">
      <c r="A718" s="1">
        <v>45362</v>
      </c>
      <c r="B718" t="s">
        <v>16</v>
      </c>
      <c r="C718">
        <v>8</v>
      </c>
      <c r="D718" t="s">
        <v>70</v>
      </c>
      <c r="E718" t="s">
        <v>18</v>
      </c>
      <c r="F718" t="s">
        <v>1106</v>
      </c>
      <c r="G718" t="s">
        <v>34</v>
      </c>
      <c r="H718" t="s">
        <v>1107</v>
      </c>
      <c r="I718" t="s">
        <v>215</v>
      </c>
      <c r="J718">
        <v>21410</v>
      </c>
      <c r="K718">
        <v>0</v>
      </c>
      <c r="L718">
        <v>3600</v>
      </c>
      <c r="M718">
        <v>0</v>
      </c>
      <c r="N718">
        <v>0</v>
      </c>
      <c r="O718">
        <v>0</v>
      </c>
      <c r="P718">
        <v>16955</v>
      </c>
    </row>
    <row r="719" spans="1:16" x14ac:dyDescent="0.3">
      <c r="A719" s="1">
        <v>45447</v>
      </c>
      <c r="B719" t="s">
        <v>16</v>
      </c>
      <c r="C719">
        <v>8</v>
      </c>
      <c r="D719" t="s">
        <v>17</v>
      </c>
      <c r="E719" t="s">
        <v>18</v>
      </c>
      <c r="F719" t="s">
        <v>213</v>
      </c>
      <c r="G719" t="s">
        <v>205</v>
      </c>
      <c r="H719" t="s">
        <v>214</v>
      </c>
      <c r="I719" t="s">
        <v>215</v>
      </c>
      <c r="J719">
        <v>12854</v>
      </c>
      <c r="K719">
        <v>0</v>
      </c>
      <c r="L719">
        <v>132</v>
      </c>
      <c r="M719">
        <v>38</v>
      </c>
      <c r="N719">
        <v>0</v>
      </c>
      <c r="O719">
        <v>1791</v>
      </c>
      <c r="P719">
        <v>9627</v>
      </c>
    </row>
    <row r="720" spans="1:16" x14ac:dyDescent="0.3">
      <c r="A720" s="1">
        <v>45447</v>
      </c>
      <c r="B720" t="s">
        <v>16</v>
      </c>
      <c r="C720">
        <v>8</v>
      </c>
      <c r="D720" t="s">
        <v>23</v>
      </c>
      <c r="E720" t="s">
        <v>18</v>
      </c>
      <c r="F720" t="s">
        <v>53</v>
      </c>
      <c r="G720" t="s">
        <v>54</v>
      </c>
      <c r="H720" t="s">
        <v>55</v>
      </c>
      <c r="I720" t="s">
        <v>56</v>
      </c>
      <c r="J720">
        <v>50528</v>
      </c>
      <c r="K720">
        <v>0</v>
      </c>
      <c r="L720">
        <v>770</v>
      </c>
      <c r="M720">
        <v>146</v>
      </c>
      <c r="N720">
        <v>0</v>
      </c>
      <c r="O720">
        <v>3414</v>
      </c>
      <c r="P720">
        <v>29155</v>
      </c>
    </row>
    <row r="721" spans="1:16" x14ac:dyDescent="0.3">
      <c r="A721" s="1">
        <v>45355</v>
      </c>
      <c r="B721" t="s">
        <v>16</v>
      </c>
      <c r="C721">
        <v>8</v>
      </c>
      <c r="D721" t="s">
        <v>70</v>
      </c>
      <c r="E721" t="s">
        <v>18</v>
      </c>
      <c r="F721" t="s">
        <v>590</v>
      </c>
      <c r="G721" t="s">
        <v>591</v>
      </c>
      <c r="H721" t="s">
        <v>592</v>
      </c>
      <c r="I721" t="s">
        <v>419</v>
      </c>
      <c r="J721">
        <v>34384</v>
      </c>
      <c r="K721">
        <v>0</v>
      </c>
      <c r="L721">
        <v>8400</v>
      </c>
      <c r="M721">
        <v>245</v>
      </c>
      <c r="N721">
        <v>0</v>
      </c>
      <c r="O721">
        <v>7345</v>
      </c>
      <c r="P721">
        <v>31281</v>
      </c>
    </row>
    <row r="722" spans="1:16" x14ac:dyDescent="0.3">
      <c r="A722" s="1">
        <v>45416</v>
      </c>
      <c r="B722" t="s">
        <v>16</v>
      </c>
      <c r="C722">
        <v>8</v>
      </c>
      <c r="D722" t="s">
        <v>70</v>
      </c>
      <c r="E722" t="s">
        <v>18</v>
      </c>
      <c r="F722" t="s">
        <v>577</v>
      </c>
      <c r="G722" t="s">
        <v>578</v>
      </c>
      <c r="H722" t="s">
        <v>579</v>
      </c>
      <c r="I722" t="s">
        <v>580</v>
      </c>
      <c r="J722">
        <v>26709</v>
      </c>
      <c r="K722">
        <v>0</v>
      </c>
      <c r="L722">
        <v>984</v>
      </c>
      <c r="M722">
        <v>107</v>
      </c>
      <c r="N722">
        <v>0</v>
      </c>
      <c r="O722">
        <v>2767</v>
      </c>
      <c r="P722">
        <v>15793</v>
      </c>
    </row>
    <row r="723" spans="1:16" x14ac:dyDescent="0.3">
      <c r="A723" s="1">
        <v>45539</v>
      </c>
      <c r="B723" t="s">
        <v>16</v>
      </c>
      <c r="C723">
        <v>8</v>
      </c>
      <c r="D723" t="s">
        <v>32</v>
      </c>
      <c r="E723" t="s">
        <v>18</v>
      </c>
      <c r="F723" t="s">
        <v>836</v>
      </c>
      <c r="G723" t="s">
        <v>205</v>
      </c>
      <c r="H723" t="s">
        <v>837</v>
      </c>
      <c r="I723" t="s">
        <v>838</v>
      </c>
      <c r="J723">
        <v>5635</v>
      </c>
      <c r="K723">
        <v>0</v>
      </c>
      <c r="L723">
        <v>871</v>
      </c>
      <c r="M723">
        <v>54</v>
      </c>
      <c r="N723">
        <v>0</v>
      </c>
      <c r="O723">
        <v>2017</v>
      </c>
      <c r="P723">
        <v>3826</v>
      </c>
    </row>
    <row r="724" spans="1:16" x14ac:dyDescent="0.3">
      <c r="A724" s="1">
        <v>45327</v>
      </c>
      <c r="B724" t="s">
        <v>16</v>
      </c>
      <c r="C724">
        <v>8</v>
      </c>
      <c r="D724" t="s">
        <v>45</v>
      </c>
      <c r="E724" t="s">
        <v>18</v>
      </c>
      <c r="F724" t="s">
        <v>59</v>
      </c>
      <c r="G724" t="s">
        <v>60</v>
      </c>
      <c r="H724" t="s">
        <v>61</v>
      </c>
      <c r="I724" t="s">
        <v>115</v>
      </c>
      <c r="J724">
        <v>18336</v>
      </c>
      <c r="K724">
        <v>0</v>
      </c>
      <c r="L724">
        <v>1950</v>
      </c>
      <c r="M724">
        <v>29</v>
      </c>
      <c r="N724">
        <v>0</v>
      </c>
      <c r="O724">
        <v>1921</v>
      </c>
      <c r="P724">
        <v>16358</v>
      </c>
    </row>
    <row r="725" spans="1:16" x14ac:dyDescent="0.3">
      <c r="A725" s="1">
        <v>45478</v>
      </c>
      <c r="B725" t="s">
        <v>16</v>
      </c>
      <c r="C725">
        <v>8</v>
      </c>
      <c r="D725" t="s">
        <v>32</v>
      </c>
      <c r="E725" t="s">
        <v>18</v>
      </c>
      <c r="F725" t="s">
        <v>365</v>
      </c>
      <c r="G725" t="s">
        <v>205</v>
      </c>
      <c r="H725" t="s">
        <v>366</v>
      </c>
      <c r="I725" t="s">
        <v>583</v>
      </c>
      <c r="J725">
        <v>18589</v>
      </c>
      <c r="K725">
        <v>0</v>
      </c>
      <c r="L725">
        <v>2176</v>
      </c>
      <c r="M725">
        <v>0</v>
      </c>
      <c r="N725">
        <v>0</v>
      </c>
      <c r="O725">
        <v>0</v>
      </c>
      <c r="P725">
        <v>4982</v>
      </c>
    </row>
    <row r="726" spans="1:16" x14ac:dyDescent="0.3">
      <c r="A726" s="1">
        <v>45448</v>
      </c>
      <c r="B726" t="s">
        <v>16</v>
      </c>
      <c r="C726">
        <v>8</v>
      </c>
      <c r="D726" t="s">
        <v>23</v>
      </c>
      <c r="E726" t="s">
        <v>18</v>
      </c>
      <c r="F726" t="s">
        <v>268</v>
      </c>
      <c r="G726" t="s">
        <v>205</v>
      </c>
      <c r="H726" t="s">
        <v>269</v>
      </c>
      <c r="I726" t="s">
        <v>215</v>
      </c>
      <c r="J726">
        <v>43762</v>
      </c>
      <c r="K726">
        <v>0</v>
      </c>
      <c r="L726">
        <v>5245</v>
      </c>
      <c r="M726">
        <v>152</v>
      </c>
      <c r="N726">
        <v>0</v>
      </c>
      <c r="O726">
        <v>9155</v>
      </c>
      <c r="P726">
        <v>15829</v>
      </c>
    </row>
    <row r="727" spans="1:16" x14ac:dyDescent="0.3">
      <c r="A727" s="1">
        <v>45448</v>
      </c>
      <c r="B727" t="s">
        <v>16</v>
      </c>
      <c r="C727">
        <v>8</v>
      </c>
      <c r="D727" t="s">
        <v>70</v>
      </c>
      <c r="E727" t="s">
        <v>321</v>
      </c>
      <c r="F727" t="s">
        <v>1108</v>
      </c>
      <c r="G727" t="s">
        <v>1109</v>
      </c>
      <c r="H727" s="2" t="s">
        <v>1110</v>
      </c>
      <c r="I727" t="s">
        <v>1111</v>
      </c>
      <c r="J727">
        <v>519</v>
      </c>
      <c r="K727">
        <v>0</v>
      </c>
      <c r="L727">
        <v>48</v>
      </c>
      <c r="M727">
        <v>0</v>
      </c>
      <c r="N727">
        <v>0</v>
      </c>
      <c r="O727">
        <v>0</v>
      </c>
      <c r="P727">
        <v>405</v>
      </c>
    </row>
    <row r="728" spans="1:16" x14ac:dyDescent="0.3">
      <c r="A728" s="1">
        <v>45448</v>
      </c>
      <c r="B728" t="s">
        <v>16</v>
      </c>
      <c r="C728">
        <v>8</v>
      </c>
      <c r="D728" t="s">
        <v>45</v>
      </c>
      <c r="E728" t="s">
        <v>18</v>
      </c>
      <c r="F728" t="s">
        <v>1112</v>
      </c>
      <c r="G728" t="s">
        <v>809</v>
      </c>
      <c r="H728" t="s">
        <v>1113</v>
      </c>
      <c r="I728" t="s">
        <v>1114</v>
      </c>
      <c r="J728">
        <v>5086</v>
      </c>
      <c r="K728">
        <v>0</v>
      </c>
      <c r="L728">
        <v>3432</v>
      </c>
      <c r="M728">
        <v>0</v>
      </c>
      <c r="N728">
        <v>0</v>
      </c>
      <c r="O728">
        <v>0</v>
      </c>
      <c r="P728">
        <v>5392</v>
      </c>
    </row>
    <row r="729" spans="1:16" x14ac:dyDescent="0.3">
      <c r="A729" s="1">
        <v>45356</v>
      </c>
      <c r="B729" t="s">
        <v>16</v>
      </c>
      <c r="C729">
        <v>8</v>
      </c>
      <c r="D729" t="s">
        <v>32</v>
      </c>
      <c r="E729" t="s">
        <v>18</v>
      </c>
      <c r="F729" t="s">
        <v>590</v>
      </c>
      <c r="G729" t="s">
        <v>591</v>
      </c>
      <c r="H729" t="s">
        <v>592</v>
      </c>
      <c r="I729" t="s">
        <v>419</v>
      </c>
      <c r="J729">
        <v>34384</v>
      </c>
      <c r="K729">
        <v>0</v>
      </c>
      <c r="L729">
        <v>4200</v>
      </c>
      <c r="M729">
        <v>325</v>
      </c>
      <c r="N729">
        <v>0</v>
      </c>
      <c r="O729">
        <v>12275</v>
      </c>
      <c r="P729">
        <v>4200</v>
      </c>
    </row>
    <row r="730" spans="1:16" x14ac:dyDescent="0.3">
      <c r="A730" s="1">
        <v>45601</v>
      </c>
      <c r="B730" t="s">
        <v>16</v>
      </c>
      <c r="C730">
        <v>8</v>
      </c>
      <c r="D730" t="s">
        <v>45</v>
      </c>
      <c r="E730" t="s">
        <v>271</v>
      </c>
      <c r="F730" t="s">
        <v>687</v>
      </c>
      <c r="G730" t="s">
        <v>688</v>
      </c>
      <c r="H730" t="s">
        <v>688</v>
      </c>
      <c r="I730" t="s">
        <v>1115</v>
      </c>
      <c r="J730">
        <v>10636</v>
      </c>
      <c r="K730">
        <v>0</v>
      </c>
      <c r="L730">
        <v>60</v>
      </c>
      <c r="M730">
        <v>4</v>
      </c>
      <c r="N730">
        <v>0</v>
      </c>
      <c r="O730">
        <v>204</v>
      </c>
      <c r="P730">
        <v>6068</v>
      </c>
    </row>
    <row r="731" spans="1:16" x14ac:dyDescent="0.3">
      <c r="A731" s="1">
        <v>45328</v>
      </c>
      <c r="B731" t="s">
        <v>16</v>
      </c>
      <c r="C731">
        <v>8</v>
      </c>
      <c r="D731" t="s">
        <v>17</v>
      </c>
      <c r="E731" t="s">
        <v>18</v>
      </c>
      <c r="F731" t="s">
        <v>120</v>
      </c>
      <c r="G731" t="s">
        <v>60</v>
      </c>
      <c r="H731" t="s">
        <v>121</v>
      </c>
      <c r="I731" t="s">
        <v>123</v>
      </c>
      <c r="J731">
        <v>23827</v>
      </c>
      <c r="K731">
        <v>0</v>
      </c>
      <c r="L731">
        <v>1050</v>
      </c>
      <c r="M731">
        <v>35</v>
      </c>
      <c r="N731">
        <v>0</v>
      </c>
      <c r="O731">
        <v>2150</v>
      </c>
      <c r="P731">
        <v>2088</v>
      </c>
    </row>
    <row r="732" spans="1:16" x14ac:dyDescent="0.3">
      <c r="A732" s="1">
        <v>45328</v>
      </c>
      <c r="B732" t="s">
        <v>16</v>
      </c>
      <c r="C732">
        <v>8</v>
      </c>
      <c r="D732" t="s">
        <v>45</v>
      </c>
      <c r="E732" t="s">
        <v>18</v>
      </c>
      <c r="F732" t="s">
        <v>1116</v>
      </c>
      <c r="G732" t="s">
        <v>1117</v>
      </c>
      <c r="H732" t="s">
        <v>1118</v>
      </c>
      <c r="I732" t="s">
        <v>1119</v>
      </c>
      <c r="J732">
        <v>3567</v>
      </c>
      <c r="K732">
        <v>0</v>
      </c>
      <c r="L732">
        <v>360</v>
      </c>
      <c r="M732">
        <v>0</v>
      </c>
      <c r="N732">
        <v>0</v>
      </c>
      <c r="O732">
        <v>0</v>
      </c>
      <c r="P732">
        <v>3749</v>
      </c>
    </row>
    <row r="733" spans="1:16" x14ac:dyDescent="0.3">
      <c r="A733" s="1">
        <v>45297</v>
      </c>
      <c r="B733" t="s">
        <v>16</v>
      </c>
      <c r="C733">
        <v>8</v>
      </c>
      <c r="D733" t="s">
        <v>23</v>
      </c>
      <c r="E733" t="s">
        <v>18</v>
      </c>
      <c r="F733" t="s">
        <v>423</v>
      </c>
      <c r="G733" t="s">
        <v>284</v>
      </c>
      <c r="H733" t="s">
        <v>424</v>
      </c>
      <c r="I733" t="s">
        <v>286</v>
      </c>
      <c r="J733">
        <v>48251</v>
      </c>
      <c r="K733">
        <v>0</v>
      </c>
      <c r="L733">
        <v>1200</v>
      </c>
      <c r="M733">
        <v>30</v>
      </c>
      <c r="N733">
        <v>0</v>
      </c>
      <c r="O733">
        <v>1167</v>
      </c>
      <c r="P733">
        <v>11196</v>
      </c>
    </row>
    <row r="734" spans="1:16" x14ac:dyDescent="0.3">
      <c r="A734" s="1">
        <v>45297</v>
      </c>
      <c r="B734" t="s">
        <v>16</v>
      </c>
      <c r="C734">
        <v>8</v>
      </c>
      <c r="D734" t="s">
        <v>45</v>
      </c>
      <c r="E734" t="s">
        <v>18</v>
      </c>
      <c r="F734" t="s">
        <v>1120</v>
      </c>
      <c r="G734" t="s">
        <v>47</v>
      </c>
      <c r="H734" t="s">
        <v>1121</v>
      </c>
      <c r="I734" t="s">
        <v>251</v>
      </c>
      <c r="J734">
        <v>7084</v>
      </c>
      <c r="K734">
        <v>0</v>
      </c>
      <c r="L734">
        <v>2080</v>
      </c>
      <c r="M734">
        <v>0</v>
      </c>
      <c r="N734">
        <v>0</v>
      </c>
      <c r="O734">
        <v>0</v>
      </c>
      <c r="P734">
        <v>2080</v>
      </c>
    </row>
    <row r="735" spans="1:16" x14ac:dyDescent="0.3">
      <c r="A735" s="1">
        <v>45449</v>
      </c>
      <c r="B735" t="s">
        <v>16</v>
      </c>
      <c r="C735">
        <v>8</v>
      </c>
      <c r="D735" t="s">
        <v>45</v>
      </c>
      <c r="E735" t="s">
        <v>18</v>
      </c>
      <c r="F735" t="s">
        <v>1122</v>
      </c>
      <c r="G735" t="s">
        <v>1123</v>
      </c>
      <c r="H735" t="s">
        <v>1124</v>
      </c>
      <c r="I735" t="s">
        <v>1125</v>
      </c>
      <c r="J735">
        <v>3977</v>
      </c>
      <c r="K735">
        <v>0</v>
      </c>
      <c r="L735">
        <v>4275</v>
      </c>
      <c r="M735">
        <v>0</v>
      </c>
      <c r="N735">
        <v>0</v>
      </c>
      <c r="O735">
        <v>0</v>
      </c>
      <c r="P735">
        <v>4275</v>
      </c>
    </row>
    <row r="736" spans="1:16" x14ac:dyDescent="0.3">
      <c r="A736" s="1">
        <v>45357</v>
      </c>
      <c r="B736" t="s">
        <v>16</v>
      </c>
      <c r="C736">
        <v>8</v>
      </c>
      <c r="D736" t="s">
        <v>70</v>
      </c>
      <c r="E736" t="s">
        <v>18</v>
      </c>
      <c r="F736" t="s">
        <v>348</v>
      </c>
      <c r="G736" t="s">
        <v>34</v>
      </c>
      <c r="H736" t="s">
        <v>349</v>
      </c>
      <c r="I736" t="s">
        <v>1059</v>
      </c>
      <c r="J736">
        <v>15486</v>
      </c>
      <c r="K736">
        <v>0</v>
      </c>
      <c r="L736">
        <v>50</v>
      </c>
      <c r="M736">
        <v>0</v>
      </c>
      <c r="N736">
        <v>0</v>
      </c>
      <c r="O736">
        <v>0</v>
      </c>
      <c r="P736">
        <v>50</v>
      </c>
    </row>
    <row r="737" spans="1:16" x14ac:dyDescent="0.3">
      <c r="A737" s="1">
        <v>45418</v>
      </c>
      <c r="B737" t="s">
        <v>16</v>
      </c>
      <c r="C737">
        <v>8</v>
      </c>
      <c r="D737" t="s">
        <v>45</v>
      </c>
      <c r="E737" t="s">
        <v>18</v>
      </c>
      <c r="F737" t="s">
        <v>385</v>
      </c>
      <c r="G737" t="s">
        <v>386</v>
      </c>
      <c r="H737" t="s">
        <v>387</v>
      </c>
      <c r="I737" t="s">
        <v>388</v>
      </c>
      <c r="J737">
        <v>9047</v>
      </c>
      <c r="K737">
        <v>0</v>
      </c>
      <c r="L737">
        <v>590</v>
      </c>
      <c r="M737">
        <v>0</v>
      </c>
      <c r="N737">
        <v>0</v>
      </c>
      <c r="O737">
        <v>0</v>
      </c>
      <c r="P737">
        <v>1088</v>
      </c>
    </row>
    <row r="738" spans="1:16" x14ac:dyDescent="0.3">
      <c r="A738" s="1">
        <v>45602</v>
      </c>
      <c r="B738" t="s">
        <v>16</v>
      </c>
      <c r="C738">
        <v>8</v>
      </c>
      <c r="D738" t="s">
        <v>70</v>
      </c>
      <c r="E738" t="s">
        <v>18</v>
      </c>
      <c r="F738" t="s">
        <v>63</v>
      </c>
      <c r="G738" t="s">
        <v>64</v>
      </c>
      <c r="H738" t="s">
        <v>65</v>
      </c>
      <c r="I738" t="s">
        <v>66</v>
      </c>
      <c r="J738">
        <v>16075</v>
      </c>
      <c r="K738">
        <v>0</v>
      </c>
      <c r="L738">
        <v>376</v>
      </c>
      <c r="M738">
        <v>5</v>
      </c>
      <c r="N738">
        <v>0</v>
      </c>
      <c r="O738">
        <v>371</v>
      </c>
      <c r="P738">
        <v>4703</v>
      </c>
    </row>
    <row r="739" spans="1:16" x14ac:dyDescent="0.3">
      <c r="A739" s="1">
        <v>45602</v>
      </c>
      <c r="B739" t="s">
        <v>16</v>
      </c>
      <c r="C739">
        <v>8</v>
      </c>
      <c r="D739" t="s">
        <v>45</v>
      </c>
      <c r="E739" t="s">
        <v>18</v>
      </c>
      <c r="F739" t="s">
        <v>1126</v>
      </c>
      <c r="G739" t="s">
        <v>1127</v>
      </c>
      <c r="H739" t="s">
        <v>1128</v>
      </c>
      <c r="I739" t="s">
        <v>1129</v>
      </c>
      <c r="J739">
        <v>26217</v>
      </c>
      <c r="K739">
        <v>0</v>
      </c>
      <c r="L739">
        <v>228</v>
      </c>
      <c r="M739">
        <v>4</v>
      </c>
      <c r="N739">
        <v>0</v>
      </c>
      <c r="O739">
        <v>204</v>
      </c>
      <c r="P739">
        <v>228</v>
      </c>
    </row>
    <row r="740" spans="1:16" x14ac:dyDescent="0.3">
      <c r="A740" s="1">
        <v>45329</v>
      </c>
      <c r="B740" t="s">
        <v>16</v>
      </c>
      <c r="C740">
        <v>8</v>
      </c>
      <c r="D740" t="s">
        <v>45</v>
      </c>
      <c r="E740" t="s">
        <v>18</v>
      </c>
      <c r="F740" t="s">
        <v>1130</v>
      </c>
      <c r="G740" t="s">
        <v>47</v>
      </c>
      <c r="H740" t="s">
        <v>1131</v>
      </c>
      <c r="I740" t="s">
        <v>965</v>
      </c>
      <c r="J740">
        <v>11179</v>
      </c>
      <c r="K740">
        <v>0</v>
      </c>
      <c r="L740">
        <v>4320</v>
      </c>
      <c r="M740">
        <v>32</v>
      </c>
      <c r="N740">
        <v>0</v>
      </c>
      <c r="O740">
        <v>2127</v>
      </c>
      <c r="P740">
        <v>10344</v>
      </c>
    </row>
    <row r="741" spans="1:16" x14ac:dyDescent="0.3">
      <c r="A741" s="1">
        <v>45358</v>
      </c>
      <c r="B741" t="s">
        <v>16</v>
      </c>
      <c r="C741">
        <v>8</v>
      </c>
      <c r="D741" t="s">
        <v>23</v>
      </c>
      <c r="E741" t="s">
        <v>18</v>
      </c>
      <c r="F741" t="s">
        <v>972</v>
      </c>
      <c r="G741" t="s">
        <v>34</v>
      </c>
      <c r="H741" t="s">
        <v>973</v>
      </c>
      <c r="I741" t="s">
        <v>519</v>
      </c>
      <c r="J741">
        <v>15498</v>
      </c>
      <c r="K741">
        <v>0</v>
      </c>
      <c r="L741">
        <v>304</v>
      </c>
      <c r="M741">
        <v>2</v>
      </c>
      <c r="N741">
        <v>0</v>
      </c>
      <c r="O741">
        <v>301</v>
      </c>
      <c r="P741">
        <v>4254</v>
      </c>
    </row>
    <row r="742" spans="1:16" x14ac:dyDescent="0.3">
      <c r="A742" s="1">
        <v>45419</v>
      </c>
      <c r="B742" t="s">
        <v>16</v>
      </c>
      <c r="C742">
        <v>8</v>
      </c>
      <c r="D742" t="s">
        <v>23</v>
      </c>
      <c r="E742" t="s">
        <v>308</v>
      </c>
      <c r="F742" t="s">
        <v>974</v>
      </c>
      <c r="G742" t="s">
        <v>975</v>
      </c>
      <c r="H742" t="s">
        <v>976</v>
      </c>
      <c r="I742" t="s">
        <v>977</v>
      </c>
      <c r="J742">
        <v>8500</v>
      </c>
      <c r="K742">
        <v>0</v>
      </c>
      <c r="L742">
        <v>1890</v>
      </c>
      <c r="M742">
        <v>150</v>
      </c>
      <c r="N742">
        <v>0</v>
      </c>
      <c r="O742">
        <v>3909</v>
      </c>
      <c r="P742">
        <v>1890</v>
      </c>
    </row>
    <row r="743" spans="1:16" x14ac:dyDescent="0.3">
      <c r="A743" s="1">
        <v>45572</v>
      </c>
      <c r="B743" t="s">
        <v>16</v>
      </c>
      <c r="C743">
        <v>8</v>
      </c>
      <c r="D743" t="s">
        <v>45</v>
      </c>
      <c r="E743" t="s">
        <v>18</v>
      </c>
      <c r="F743" t="s">
        <v>956</v>
      </c>
      <c r="G743" t="s">
        <v>72</v>
      </c>
      <c r="H743" t="s">
        <v>957</v>
      </c>
      <c r="I743" t="s">
        <v>958</v>
      </c>
      <c r="J743">
        <v>9409</v>
      </c>
      <c r="K743">
        <v>0</v>
      </c>
      <c r="L743">
        <v>5625</v>
      </c>
      <c r="M743">
        <v>119</v>
      </c>
      <c r="N743">
        <v>0</v>
      </c>
      <c r="O743">
        <v>6945</v>
      </c>
      <c r="P743">
        <v>10021</v>
      </c>
    </row>
    <row r="744" spans="1:16" x14ac:dyDescent="0.3">
      <c r="A744" s="1">
        <v>45390</v>
      </c>
      <c r="B744" t="s">
        <v>16</v>
      </c>
      <c r="C744">
        <v>8</v>
      </c>
      <c r="D744" t="s">
        <v>17</v>
      </c>
      <c r="E744" t="s">
        <v>308</v>
      </c>
      <c r="F744" t="s">
        <v>606</v>
      </c>
      <c r="G744" t="s">
        <v>607</v>
      </c>
      <c r="H744" t="s">
        <v>608</v>
      </c>
      <c r="I744" t="s">
        <v>609</v>
      </c>
      <c r="J744">
        <v>13000</v>
      </c>
      <c r="K744">
        <v>0</v>
      </c>
      <c r="L744">
        <v>2161</v>
      </c>
      <c r="M744">
        <v>166</v>
      </c>
      <c r="N744">
        <v>0</v>
      </c>
      <c r="O744">
        <v>5959</v>
      </c>
      <c r="P744">
        <v>2161</v>
      </c>
    </row>
    <row r="745" spans="1:16" x14ac:dyDescent="0.3">
      <c r="A745" s="1">
        <v>45418</v>
      </c>
      <c r="B745" t="s">
        <v>16</v>
      </c>
      <c r="C745">
        <v>8</v>
      </c>
      <c r="D745" t="s">
        <v>32</v>
      </c>
      <c r="E745" t="s">
        <v>18</v>
      </c>
      <c r="F745" t="s">
        <v>487</v>
      </c>
      <c r="G745" t="s">
        <v>488</v>
      </c>
      <c r="H745" t="s">
        <v>489</v>
      </c>
      <c r="I745" t="s">
        <v>490</v>
      </c>
      <c r="J745">
        <v>36907</v>
      </c>
      <c r="K745">
        <v>0</v>
      </c>
      <c r="L745">
        <v>98</v>
      </c>
      <c r="M745">
        <v>0</v>
      </c>
      <c r="N745">
        <v>0</v>
      </c>
      <c r="O745">
        <v>0</v>
      </c>
      <c r="P745">
        <v>7798</v>
      </c>
    </row>
    <row r="746" spans="1:16" x14ac:dyDescent="0.3">
      <c r="A746" s="1">
        <v>45418</v>
      </c>
      <c r="B746" t="s">
        <v>16</v>
      </c>
      <c r="C746">
        <v>8</v>
      </c>
      <c r="D746" t="s">
        <v>45</v>
      </c>
      <c r="E746" t="s">
        <v>18</v>
      </c>
      <c r="F746" t="s">
        <v>577</v>
      </c>
      <c r="G746" t="s">
        <v>578</v>
      </c>
      <c r="H746" t="s">
        <v>579</v>
      </c>
      <c r="I746" t="s">
        <v>912</v>
      </c>
      <c r="J746">
        <v>26709</v>
      </c>
      <c r="K746">
        <v>0</v>
      </c>
      <c r="L746">
        <v>1372</v>
      </c>
      <c r="M746">
        <v>0</v>
      </c>
      <c r="N746">
        <v>0</v>
      </c>
      <c r="O746">
        <v>0</v>
      </c>
      <c r="P746">
        <v>4904</v>
      </c>
    </row>
    <row r="747" spans="1:16" x14ac:dyDescent="0.3">
      <c r="A747" s="1">
        <v>45511</v>
      </c>
      <c r="B747" t="s">
        <v>16</v>
      </c>
      <c r="C747">
        <v>8</v>
      </c>
      <c r="D747" t="s">
        <v>17</v>
      </c>
      <c r="E747" t="s">
        <v>18</v>
      </c>
      <c r="F747" t="s">
        <v>740</v>
      </c>
      <c r="G747" t="s">
        <v>76</v>
      </c>
      <c r="H747" t="s">
        <v>741</v>
      </c>
      <c r="I747" t="s">
        <v>52</v>
      </c>
      <c r="J747">
        <v>79</v>
      </c>
      <c r="K747">
        <v>0</v>
      </c>
      <c r="L747">
        <v>101</v>
      </c>
      <c r="M747">
        <v>0</v>
      </c>
      <c r="N747">
        <v>0</v>
      </c>
      <c r="O747">
        <v>0</v>
      </c>
      <c r="P747">
        <v>101</v>
      </c>
    </row>
    <row r="748" spans="1:16" x14ac:dyDescent="0.3">
      <c r="A748" s="1">
        <v>45329</v>
      </c>
      <c r="B748" t="s">
        <v>16</v>
      </c>
      <c r="C748">
        <v>8</v>
      </c>
      <c r="D748" t="s">
        <v>17</v>
      </c>
      <c r="E748" t="s">
        <v>18</v>
      </c>
      <c r="F748" t="s">
        <v>529</v>
      </c>
      <c r="G748" t="s">
        <v>176</v>
      </c>
      <c r="H748" t="s">
        <v>530</v>
      </c>
      <c r="I748" t="s">
        <v>251</v>
      </c>
      <c r="J748">
        <v>45324</v>
      </c>
      <c r="K748">
        <v>0</v>
      </c>
      <c r="L748">
        <v>125</v>
      </c>
      <c r="M748">
        <v>0</v>
      </c>
      <c r="N748">
        <v>0</v>
      </c>
      <c r="O748">
        <v>0</v>
      </c>
      <c r="P748">
        <v>12624</v>
      </c>
    </row>
    <row r="749" spans="1:16" x14ac:dyDescent="0.3">
      <c r="A749" s="1">
        <v>45329</v>
      </c>
      <c r="B749" t="s">
        <v>16</v>
      </c>
      <c r="C749">
        <v>8</v>
      </c>
      <c r="D749" t="s">
        <v>23</v>
      </c>
      <c r="E749" t="s">
        <v>18</v>
      </c>
      <c r="F749" t="s">
        <v>1132</v>
      </c>
      <c r="G749" t="s">
        <v>229</v>
      </c>
      <c r="H749" t="s">
        <v>1133</v>
      </c>
      <c r="I749" t="s">
        <v>231</v>
      </c>
      <c r="J749">
        <v>6743</v>
      </c>
      <c r="K749">
        <v>0</v>
      </c>
      <c r="L749">
        <v>1388</v>
      </c>
      <c r="M749">
        <v>37</v>
      </c>
      <c r="N749">
        <v>2</v>
      </c>
      <c r="O749">
        <v>1350</v>
      </c>
      <c r="P749">
        <v>2072</v>
      </c>
    </row>
    <row r="750" spans="1:16" x14ac:dyDescent="0.3">
      <c r="A750" s="1">
        <v>45329</v>
      </c>
      <c r="B750" t="s">
        <v>16</v>
      </c>
      <c r="C750">
        <v>8</v>
      </c>
      <c r="D750" t="s">
        <v>32</v>
      </c>
      <c r="E750" t="s">
        <v>18</v>
      </c>
      <c r="F750" t="s">
        <v>1134</v>
      </c>
      <c r="G750" t="s">
        <v>229</v>
      </c>
      <c r="H750" t="s">
        <v>1135</v>
      </c>
      <c r="I750" t="s">
        <v>259</v>
      </c>
      <c r="J750">
        <v>6571</v>
      </c>
      <c r="K750">
        <v>0</v>
      </c>
      <c r="L750">
        <v>6754</v>
      </c>
      <c r="M750">
        <v>234</v>
      </c>
      <c r="N750">
        <v>1</v>
      </c>
      <c r="O750">
        <v>4985</v>
      </c>
      <c r="P750">
        <v>6754</v>
      </c>
    </row>
    <row r="751" spans="1:16" x14ac:dyDescent="0.3">
      <c r="A751" s="1">
        <v>45480</v>
      </c>
      <c r="B751" t="s">
        <v>16</v>
      </c>
      <c r="C751">
        <v>8</v>
      </c>
      <c r="D751" t="s">
        <v>17</v>
      </c>
      <c r="E751" t="s">
        <v>18</v>
      </c>
      <c r="F751" t="s">
        <v>1136</v>
      </c>
      <c r="G751" t="s">
        <v>616</v>
      </c>
      <c r="H751" t="s">
        <v>1137</v>
      </c>
      <c r="I751" t="s">
        <v>49</v>
      </c>
      <c r="J751">
        <v>544</v>
      </c>
      <c r="K751">
        <v>0</v>
      </c>
      <c r="L751">
        <v>640</v>
      </c>
      <c r="M751">
        <v>10</v>
      </c>
      <c r="N751">
        <v>0</v>
      </c>
      <c r="O751">
        <v>630</v>
      </c>
      <c r="P751">
        <v>640</v>
      </c>
    </row>
    <row r="752" spans="1:16" x14ac:dyDescent="0.3">
      <c r="A752" s="1">
        <v>45358</v>
      </c>
      <c r="B752" t="s">
        <v>16</v>
      </c>
      <c r="C752">
        <v>8</v>
      </c>
      <c r="D752" t="s">
        <v>17</v>
      </c>
      <c r="E752" t="s">
        <v>40</v>
      </c>
      <c r="F752" t="s">
        <v>41</v>
      </c>
      <c r="G752" t="s">
        <v>42</v>
      </c>
      <c r="H752" t="s">
        <v>43</v>
      </c>
      <c r="I752" t="s">
        <v>216</v>
      </c>
      <c r="J752">
        <v>12692</v>
      </c>
      <c r="K752">
        <v>0</v>
      </c>
      <c r="L752">
        <v>1242</v>
      </c>
      <c r="M752">
        <v>33</v>
      </c>
      <c r="N752">
        <v>0</v>
      </c>
      <c r="O752">
        <v>1209</v>
      </c>
      <c r="P752">
        <v>1242</v>
      </c>
    </row>
    <row r="753" spans="1:16" x14ac:dyDescent="0.3">
      <c r="A753" s="1">
        <v>45358</v>
      </c>
      <c r="B753" t="s">
        <v>16</v>
      </c>
      <c r="C753">
        <v>8</v>
      </c>
      <c r="D753" t="s">
        <v>70</v>
      </c>
      <c r="E753" t="s">
        <v>18</v>
      </c>
      <c r="F753" t="s">
        <v>1138</v>
      </c>
      <c r="G753" t="s">
        <v>34</v>
      </c>
      <c r="H753" t="s">
        <v>1139</v>
      </c>
      <c r="I753" t="s">
        <v>1140</v>
      </c>
      <c r="J753">
        <v>68812</v>
      </c>
      <c r="K753">
        <v>0</v>
      </c>
      <c r="L753">
        <v>1486</v>
      </c>
      <c r="M753">
        <v>0</v>
      </c>
      <c r="N753">
        <v>0</v>
      </c>
      <c r="O753">
        <v>0</v>
      </c>
      <c r="P753">
        <v>24382</v>
      </c>
    </row>
    <row r="754" spans="1:16" x14ac:dyDescent="0.3">
      <c r="A754" s="1">
        <v>45419</v>
      </c>
      <c r="B754" t="s">
        <v>16</v>
      </c>
      <c r="C754">
        <v>8</v>
      </c>
      <c r="D754" t="s">
        <v>70</v>
      </c>
      <c r="E754" t="s">
        <v>18</v>
      </c>
      <c r="F754" t="s">
        <v>304</v>
      </c>
      <c r="G754" t="s">
        <v>305</v>
      </c>
      <c r="H754" t="s">
        <v>306</v>
      </c>
      <c r="I754" t="s">
        <v>307</v>
      </c>
      <c r="J754">
        <v>26734</v>
      </c>
      <c r="K754">
        <v>0</v>
      </c>
      <c r="L754">
        <v>850</v>
      </c>
      <c r="M754">
        <v>0</v>
      </c>
      <c r="N754">
        <v>0</v>
      </c>
      <c r="O754">
        <v>0</v>
      </c>
      <c r="P754">
        <v>1018</v>
      </c>
    </row>
    <row r="755" spans="1:16" x14ac:dyDescent="0.3">
      <c r="A755" s="1">
        <v>45419</v>
      </c>
      <c r="B755" t="s">
        <v>16</v>
      </c>
      <c r="C755">
        <v>8</v>
      </c>
      <c r="D755" t="s">
        <v>45</v>
      </c>
      <c r="E755" t="s">
        <v>18</v>
      </c>
      <c r="F755" t="s">
        <v>577</v>
      </c>
      <c r="G755" t="s">
        <v>578</v>
      </c>
      <c r="H755" t="s">
        <v>579</v>
      </c>
      <c r="I755" t="s">
        <v>580</v>
      </c>
      <c r="J755">
        <v>26709</v>
      </c>
      <c r="K755">
        <v>0</v>
      </c>
      <c r="L755">
        <v>924</v>
      </c>
      <c r="M755">
        <v>19</v>
      </c>
      <c r="N755">
        <v>0</v>
      </c>
      <c r="O755">
        <v>1193</v>
      </c>
      <c r="P755">
        <v>5343</v>
      </c>
    </row>
    <row r="756" spans="1:16" x14ac:dyDescent="0.3">
      <c r="A756" s="1">
        <v>45542</v>
      </c>
      <c r="B756" t="s">
        <v>16</v>
      </c>
      <c r="C756">
        <v>8</v>
      </c>
      <c r="D756" t="s">
        <v>23</v>
      </c>
      <c r="E756" t="s">
        <v>18</v>
      </c>
      <c r="F756" t="s">
        <v>1032</v>
      </c>
      <c r="G756" t="s">
        <v>337</v>
      </c>
      <c r="H756" t="s">
        <v>1033</v>
      </c>
      <c r="I756" t="s">
        <v>1034</v>
      </c>
      <c r="J756">
        <v>14390</v>
      </c>
      <c r="K756">
        <v>0</v>
      </c>
      <c r="L756">
        <v>1896</v>
      </c>
      <c r="M756">
        <v>0</v>
      </c>
      <c r="N756">
        <v>0</v>
      </c>
      <c r="O756">
        <v>0</v>
      </c>
      <c r="P756">
        <v>12778</v>
      </c>
    </row>
    <row r="757" spans="1:16" x14ac:dyDescent="0.3">
      <c r="A757" s="1">
        <v>45299</v>
      </c>
      <c r="B757" t="s">
        <v>16</v>
      </c>
      <c r="C757">
        <v>8</v>
      </c>
      <c r="D757" t="s">
        <v>70</v>
      </c>
      <c r="E757" t="s">
        <v>18</v>
      </c>
      <c r="F757" t="s">
        <v>423</v>
      </c>
      <c r="G757" t="s">
        <v>284</v>
      </c>
      <c r="H757" t="s">
        <v>424</v>
      </c>
      <c r="I757" t="s">
        <v>425</v>
      </c>
      <c r="J757">
        <v>48251</v>
      </c>
      <c r="K757">
        <v>0</v>
      </c>
      <c r="L757">
        <v>676</v>
      </c>
      <c r="M757">
        <v>69</v>
      </c>
      <c r="N757">
        <v>0</v>
      </c>
      <c r="O757">
        <v>4184</v>
      </c>
      <c r="P757">
        <v>9225</v>
      </c>
    </row>
    <row r="758" spans="1:16" x14ac:dyDescent="0.3">
      <c r="A758" s="1">
        <v>45451</v>
      </c>
      <c r="B758" t="s">
        <v>16</v>
      </c>
      <c r="C758">
        <v>8</v>
      </c>
      <c r="D758" t="s">
        <v>17</v>
      </c>
      <c r="E758" t="s">
        <v>18</v>
      </c>
      <c r="F758" t="s">
        <v>531</v>
      </c>
      <c r="G758" t="s">
        <v>64</v>
      </c>
      <c r="H758" t="s">
        <v>532</v>
      </c>
      <c r="I758" t="s">
        <v>119</v>
      </c>
      <c r="J758">
        <v>15811</v>
      </c>
      <c r="K758">
        <v>0</v>
      </c>
      <c r="L758">
        <v>1440</v>
      </c>
      <c r="M758">
        <v>69</v>
      </c>
      <c r="N758">
        <v>0</v>
      </c>
      <c r="O758">
        <v>2840</v>
      </c>
      <c r="P758">
        <v>2912</v>
      </c>
    </row>
    <row r="759" spans="1:16" x14ac:dyDescent="0.3">
      <c r="A759" s="1">
        <v>45451</v>
      </c>
      <c r="B759" t="s">
        <v>16</v>
      </c>
      <c r="C759">
        <v>8</v>
      </c>
      <c r="D759" t="s">
        <v>17</v>
      </c>
      <c r="E759" t="s">
        <v>18</v>
      </c>
      <c r="F759" t="s">
        <v>463</v>
      </c>
      <c r="G759" t="s">
        <v>464</v>
      </c>
      <c r="H759" t="s">
        <v>465</v>
      </c>
      <c r="I759" t="s">
        <v>466</v>
      </c>
      <c r="J759">
        <v>25897</v>
      </c>
      <c r="K759">
        <v>0</v>
      </c>
      <c r="L759">
        <v>2360</v>
      </c>
      <c r="M759">
        <v>104</v>
      </c>
      <c r="N759">
        <v>0</v>
      </c>
      <c r="O759">
        <v>3405</v>
      </c>
      <c r="P759">
        <v>6041</v>
      </c>
    </row>
    <row r="760" spans="1:16" x14ac:dyDescent="0.3">
      <c r="A760" s="1">
        <v>45451</v>
      </c>
      <c r="B760" t="s">
        <v>16</v>
      </c>
      <c r="C760">
        <v>8</v>
      </c>
      <c r="D760" t="s">
        <v>17</v>
      </c>
      <c r="E760" t="s">
        <v>18</v>
      </c>
      <c r="F760" t="s">
        <v>213</v>
      </c>
      <c r="G760" t="s">
        <v>205</v>
      </c>
      <c r="H760" t="s">
        <v>214</v>
      </c>
      <c r="I760" t="s">
        <v>270</v>
      </c>
      <c r="J760">
        <v>12854</v>
      </c>
      <c r="K760">
        <v>0</v>
      </c>
      <c r="L760">
        <v>433</v>
      </c>
      <c r="M760">
        <v>9</v>
      </c>
      <c r="N760">
        <v>0</v>
      </c>
      <c r="O760">
        <v>423</v>
      </c>
      <c r="P760">
        <v>2376</v>
      </c>
    </row>
    <row r="761" spans="1:16" x14ac:dyDescent="0.3">
      <c r="A761" s="1">
        <v>45420</v>
      </c>
      <c r="B761" t="s">
        <v>16</v>
      </c>
      <c r="C761">
        <v>8</v>
      </c>
      <c r="D761" t="s">
        <v>32</v>
      </c>
      <c r="E761" t="s">
        <v>18</v>
      </c>
      <c r="F761" t="s">
        <v>746</v>
      </c>
      <c r="G761" t="s">
        <v>205</v>
      </c>
      <c r="H761" t="s">
        <v>747</v>
      </c>
      <c r="I761" t="s">
        <v>758</v>
      </c>
      <c r="J761">
        <v>17444</v>
      </c>
      <c r="K761">
        <v>0</v>
      </c>
      <c r="L761">
        <v>1245</v>
      </c>
      <c r="M761">
        <v>0</v>
      </c>
      <c r="N761">
        <v>0</v>
      </c>
      <c r="O761">
        <v>0</v>
      </c>
      <c r="P761">
        <v>7251</v>
      </c>
    </row>
    <row r="762" spans="1:16" x14ac:dyDescent="0.3">
      <c r="A762" s="1">
        <v>45543</v>
      </c>
      <c r="B762" t="s">
        <v>16</v>
      </c>
      <c r="C762">
        <v>8</v>
      </c>
      <c r="D762" t="s">
        <v>23</v>
      </c>
      <c r="E762" t="s">
        <v>271</v>
      </c>
      <c r="F762" t="s">
        <v>623</v>
      </c>
      <c r="G762" t="s">
        <v>624</v>
      </c>
      <c r="H762" t="s">
        <v>624</v>
      </c>
      <c r="I762" t="s">
        <v>625</v>
      </c>
      <c r="J762">
        <v>2268</v>
      </c>
      <c r="K762">
        <v>0</v>
      </c>
      <c r="L762">
        <v>238</v>
      </c>
      <c r="M762">
        <v>5</v>
      </c>
      <c r="N762">
        <v>0</v>
      </c>
      <c r="O762">
        <v>233</v>
      </c>
      <c r="P762">
        <v>2350</v>
      </c>
    </row>
    <row r="763" spans="1:16" x14ac:dyDescent="0.3">
      <c r="A763" s="1">
        <v>45513</v>
      </c>
      <c r="B763" t="s">
        <v>16</v>
      </c>
      <c r="C763">
        <v>8</v>
      </c>
      <c r="D763" t="s">
        <v>32</v>
      </c>
      <c r="E763" t="s">
        <v>18</v>
      </c>
      <c r="F763" t="s">
        <v>90</v>
      </c>
      <c r="G763" t="s">
        <v>91</v>
      </c>
      <c r="H763" t="s">
        <v>92</v>
      </c>
      <c r="I763" t="s">
        <v>1141</v>
      </c>
      <c r="J763">
        <v>9061</v>
      </c>
      <c r="K763">
        <v>0</v>
      </c>
      <c r="L763">
        <v>1694</v>
      </c>
      <c r="M763">
        <v>0</v>
      </c>
      <c r="N763">
        <v>0</v>
      </c>
      <c r="O763">
        <v>0</v>
      </c>
      <c r="P763">
        <v>6513</v>
      </c>
    </row>
    <row r="764" spans="1:16" x14ac:dyDescent="0.3">
      <c r="A764" s="1">
        <v>45482</v>
      </c>
      <c r="B764" t="s">
        <v>16</v>
      </c>
      <c r="C764">
        <v>8</v>
      </c>
      <c r="D764" t="s">
        <v>32</v>
      </c>
      <c r="E764" t="s">
        <v>18</v>
      </c>
      <c r="F764" t="s">
        <v>1021</v>
      </c>
      <c r="G764" t="s">
        <v>72</v>
      </c>
      <c r="H764" t="s">
        <v>1022</v>
      </c>
      <c r="I764" t="s">
        <v>1142</v>
      </c>
      <c r="J764">
        <v>10152</v>
      </c>
      <c r="K764">
        <v>0</v>
      </c>
      <c r="L764">
        <v>1716</v>
      </c>
      <c r="M764">
        <v>60</v>
      </c>
      <c r="N764">
        <v>0</v>
      </c>
      <c r="O764">
        <v>3490</v>
      </c>
      <c r="P764">
        <v>7829</v>
      </c>
    </row>
    <row r="765" spans="1:16" x14ac:dyDescent="0.3">
      <c r="A765" s="1">
        <v>45452</v>
      </c>
      <c r="B765" t="s">
        <v>16</v>
      </c>
      <c r="C765">
        <v>8</v>
      </c>
      <c r="D765" t="s">
        <v>23</v>
      </c>
      <c r="E765" t="s">
        <v>18</v>
      </c>
      <c r="F765" t="s">
        <v>774</v>
      </c>
      <c r="G765" t="s">
        <v>94</v>
      </c>
      <c r="H765" t="s">
        <v>775</v>
      </c>
      <c r="I765" t="s">
        <v>1143</v>
      </c>
      <c r="J765">
        <v>12334</v>
      </c>
      <c r="K765">
        <v>0</v>
      </c>
      <c r="L765">
        <v>2844</v>
      </c>
      <c r="M765">
        <v>89</v>
      </c>
      <c r="N765">
        <v>0</v>
      </c>
      <c r="O765">
        <v>1819</v>
      </c>
      <c r="P765">
        <v>5176</v>
      </c>
    </row>
    <row r="766" spans="1:16" x14ac:dyDescent="0.3">
      <c r="A766" s="1">
        <v>45544</v>
      </c>
      <c r="B766" t="s">
        <v>16</v>
      </c>
      <c r="C766">
        <v>8</v>
      </c>
      <c r="D766" t="s">
        <v>70</v>
      </c>
      <c r="E766" t="s">
        <v>40</v>
      </c>
      <c r="F766" t="s">
        <v>67</v>
      </c>
      <c r="G766" t="s">
        <v>68</v>
      </c>
      <c r="H766" t="s">
        <v>68</v>
      </c>
      <c r="I766" t="s">
        <v>1144</v>
      </c>
      <c r="J766">
        <v>18108</v>
      </c>
      <c r="K766">
        <v>0</v>
      </c>
      <c r="L766">
        <v>48</v>
      </c>
      <c r="M766">
        <v>0</v>
      </c>
      <c r="N766">
        <v>0</v>
      </c>
      <c r="O766">
        <v>0</v>
      </c>
      <c r="P766">
        <v>48</v>
      </c>
    </row>
    <row r="767" spans="1:16" x14ac:dyDescent="0.3">
      <c r="A767" s="1">
        <v>45514</v>
      </c>
      <c r="B767" t="s">
        <v>16</v>
      </c>
      <c r="C767">
        <v>8</v>
      </c>
      <c r="D767" t="s">
        <v>70</v>
      </c>
      <c r="E767" t="s">
        <v>18</v>
      </c>
      <c r="F767" t="s">
        <v>369</v>
      </c>
      <c r="G767" t="s">
        <v>64</v>
      </c>
      <c r="H767" t="s">
        <v>370</v>
      </c>
      <c r="I767" t="s">
        <v>371</v>
      </c>
      <c r="J767">
        <v>15021</v>
      </c>
      <c r="K767">
        <v>0</v>
      </c>
      <c r="L767">
        <v>1980</v>
      </c>
      <c r="M767">
        <v>72</v>
      </c>
      <c r="N767">
        <v>0</v>
      </c>
      <c r="O767">
        <v>1906</v>
      </c>
      <c r="P767">
        <v>8150</v>
      </c>
    </row>
    <row r="768" spans="1:16" x14ac:dyDescent="0.3">
      <c r="A768" s="1">
        <v>45332</v>
      </c>
      <c r="B768" t="s">
        <v>16</v>
      </c>
      <c r="C768">
        <v>8</v>
      </c>
      <c r="D768" t="s">
        <v>70</v>
      </c>
      <c r="E768" t="s">
        <v>18</v>
      </c>
      <c r="F768" t="s">
        <v>1145</v>
      </c>
      <c r="G768" t="s">
        <v>236</v>
      </c>
      <c r="H768" t="s">
        <v>1146</v>
      </c>
      <c r="I768" t="s">
        <v>238</v>
      </c>
      <c r="J768">
        <v>3916</v>
      </c>
      <c r="K768">
        <v>0</v>
      </c>
      <c r="L768">
        <v>600</v>
      </c>
      <c r="M768">
        <v>62</v>
      </c>
      <c r="N768">
        <v>0</v>
      </c>
      <c r="O768">
        <v>646</v>
      </c>
      <c r="P768">
        <v>600</v>
      </c>
    </row>
    <row r="769" spans="1:16" x14ac:dyDescent="0.3">
      <c r="A769" s="1">
        <v>45483</v>
      </c>
      <c r="B769" t="s">
        <v>16</v>
      </c>
      <c r="C769">
        <v>8</v>
      </c>
      <c r="D769" t="s">
        <v>17</v>
      </c>
      <c r="E769" t="s">
        <v>18</v>
      </c>
      <c r="F769" t="s">
        <v>1147</v>
      </c>
      <c r="G769" t="s">
        <v>64</v>
      </c>
      <c r="H769" t="s">
        <v>1148</v>
      </c>
      <c r="I769" t="s">
        <v>1149</v>
      </c>
      <c r="J769">
        <v>18746</v>
      </c>
      <c r="K769">
        <v>0</v>
      </c>
      <c r="L769">
        <v>3402</v>
      </c>
      <c r="M769">
        <v>82</v>
      </c>
      <c r="N769">
        <v>0</v>
      </c>
      <c r="O769">
        <v>3319</v>
      </c>
      <c r="P769">
        <v>13476</v>
      </c>
    </row>
    <row r="770" spans="1:16" x14ac:dyDescent="0.3">
      <c r="A770" s="1">
        <v>45505</v>
      </c>
      <c r="B770" t="s">
        <v>16</v>
      </c>
      <c r="C770">
        <v>8</v>
      </c>
      <c r="D770" t="s">
        <v>17</v>
      </c>
      <c r="E770" t="s">
        <v>18</v>
      </c>
      <c r="F770" t="s">
        <v>87</v>
      </c>
      <c r="G770" t="s">
        <v>64</v>
      </c>
      <c r="H770" t="s">
        <v>88</v>
      </c>
      <c r="I770" t="s">
        <v>1150</v>
      </c>
      <c r="J770">
        <v>7769</v>
      </c>
      <c r="K770">
        <v>0</v>
      </c>
      <c r="L770">
        <v>60</v>
      </c>
      <c r="M770">
        <v>0</v>
      </c>
      <c r="N770">
        <v>0</v>
      </c>
      <c r="O770">
        <v>0</v>
      </c>
      <c r="P770">
        <v>2892</v>
      </c>
    </row>
    <row r="771" spans="1:16" x14ac:dyDescent="0.3">
      <c r="A771" s="1">
        <v>45505</v>
      </c>
      <c r="B771" t="s">
        <v>16</v>
      </c>
      <c r="C771">
        <v>8</v>
      </c>
      <c r="D771" t="s">
        <v>70</v>
      </c>
      <c r="E771" t="s">
        <v>18</v>
      </c>
      <c r="F771" t="s">
        <v>124</v>
      </c>
      <c r="G771" t="s">
        <v>125</v>
      </c>
      <c r="H771" t="s">
        <v>126</v>
      </c>
      <c r="I771" t="s">
        <v>195</v>
      </c>
      <c r="J771">
        <v>9442</v>
      </c>
      <c r="K771">
        <v>0</v>
      </c>
      <c r="L771">
        <v>775</v>
      </c>
      <c r="M771">
        <v>18</v>
      </c>
      <c r="N771">
        <v>0</v>
      </c>
      <c r="O771">
        <v>756</v>
      </c>
      <c r="P771">
        <v>9720</v>
      </c>
    </row>
    <row r="772" spans="1:16" x14ac:dyDescent="0.3">
      <c r="A772" s="1">
        <v>45323</v>
      </c>
      <c r="B772" t="s">
        <v>16</v>
      </c>
      <c r="C772">
        <v>8</v>
      </c>
      <c r="D772" t="s">
        <v>70</v>
      </c>
      <c r="E772" t="s">
        <v>18</v>
      </c>
      <c r="F772" t="s">
        <v>152</v>
      </c>
      <c r="G772" t="s">
        <v>153</v>
      </c>
      <c r="H772" t="s">
        <v>154</v>
      </c>
      <c r="I772" t="s">
        <v>155</v>
      </c>
      <c r="J772">
        <v>53262</v>
      </c>
      <c r="K772">
        <v>0</v>
      </c>
      <c r="L772">
        <v>1088</v>
      </c>
      <c r="M772">
        <v>36</v>
      </c>
      <c r="N772">
        <v>2</v>
      </c>
      <c r="O772">
        <v>1201</v>
      </c>
      <c r="P772">
        <v>53756</v>
      </c>
    </row>
    <row r="773" spans="1:16" x14ac:dyDescent="0.3">
      <c r="A773" s="1">
        <v>45323</v>
      </c>
      <c r="B773" t="s">
        <v>16</v>
      </c>
      <c r="C773">
        <v>8</v>
      </c>
      <c r="D773" t="s">
        <v>70</v>
      </c>
      <c r="E773" t="s">
        <v>18</v>
      </c>
      <c r="F773" t="s">
        <v>317</v>
      </c>
      <c r="G773" t="s">
        <v>318</v>
      </c>
      <c r="H773" t="s">
        <v>319</v>
      </c>
      <c r="I773" t="s">
        <v>1151</v>
      </c>
      <c r="J773">
        <v>9592</v>
      </c>
      <c r="K773">
        <v>0</v>
      </c>
      <c r="L773">
        <v>5960</v>
      </c>
      <c r="M773">
        <v>123</v>
      </c>
      <c r="N773">
        <v>0</v>
      </c>
      <c r="O773">
        <v>7675</v>
      </c>
      <c r="P773">
        <v>9860</v>
      </c>
    </row>
    <row r="774" spans="1:16" x14ac:dyDescent="0.3">
      <c r="A774" s="1">
        <v>45474</v>
      </c>
      <c r="B774" t="s">
        <v>16</v>
      </c>
      <c r="C774">
        <v>8</v>
      </c>
      <c r="D774" t="s">
        <v>17</v>
      </c>
      <c r="E774" t="s">
        <v>18</v>
      </c>
      <c r="F774" t="s">
        <v>97</v>
      </c>
      <c r="G774" t="s">
        <v>54</v>
      </c>
      <c r="H774" t="s">
        <v>98</v>
      </c>
      <c r="I774" t="s">
        <v>56</v>
      </c>
      <c r="J774">
        <v>18550</v>
      </c>
      <c r="K774">
        <v>0</v>
      </c>
      <c r="L774">
        <v>1064</v>
      </c>
      <c r="M774">
        <v>18</v>
      </c>
      <c r="N774">
        <v>0</v>
      </c>
      <c r="O774">
        <v>551</v>
      </c>
      <c r="P774">
        <v>4675</v>
      </c>
    </row>
    <row r="775" spans="1:16" x14ac:dyDescent="0.3">
      <c r="A775" s="1">
        <v>45474</v>
      </c>
      <c r="B775" t="s">
        <v>16</v>
      </c>
      <c r="C775">
        <v>8</v>
      </c>
      <c r="D775" t="s">
        <v>45</v>
      </c>
      <c r="E775" t="s">
        <v>18</v>
      </c>
      <c r="F775" t="s">
        <v>128</v>
      </c>
      <c r="G775" t="s">
        <v>129</v>
      </c>
      <c r="H775" t="s">
        <v>130</v>
      </c>
      <c r="I775" t="s">
        <v>932</v>
      </c>
      <c r="J775">
        <v>22759</v>
      </c>
      <c r="K775">
        <v>0</v>
      </c>
      <c r="L775">
        <v>2312</v>
      </c>
      <c r="M775">
        <v>23</v>
      </c>
      <c r="N775">
        <v>0</v>
      </c>
      <c r="O775">
        <v>1402</v>
      </c>
      <c r="P775">
        <v>15068</v>
      </c>
    </row>
    <row r="776" spans="1:16" x14ac:dyDescent="0.3">
      <c r="A776" s="1">
        <v>45444</v>
      </c>
      <c r="B776" t="s">
        <v>16</v>
      </c>
      <c r="C776">
        <v>8</v>
      </c>
      <c r="D776" t="s">
        <v>23</v>
      </c>
      <c r="E776" t="s">
        <v>18</v>
      </c>
      <c r="F776" t="s">
        <v>328</v>
      </c>
      <c r="G776" t="s">
        <v>91</v>
      </c>
      <c r="H776" t="s">
        <v>329</v>
      </c>
      <c r="I776" t="s">
        <v>681</v>
      </c>
      <c r="J776">
        <v>12915</v>
      </c>
      <c r="K776">
        <v>0</v>
      </c>
      <c r="L776">
        <v>1280</v>
      </c>
      <c r="M776">
        <v>100</v>
      </c>
      <c r="N776">
        <v>0</v>
      </c>
      <c r="O776">
        <v>1459</v>
      </c>
      <c r="P776">
        <v>4554</v>
      </c>
    </row>
    <row r="777" spans="1:16" x14ac:dyDescent="0.3">
      <c r="A777" s="1">
        <v>45444</v>
      </c>
      <c r="B777" t="s">
        <v>16</v>
      </c>
      <c r="C777">
        <v>8</v>
      </c>
      <c r="D777" t="s">
        <v>32</v>
      </c>
      <c r="E777" t="s">
        <v>18</v>
      </c>
      <c r="F777" t="s">
        <v>1152</v>
      </c>
      <c r="G777" t="s">
        <v>147</v>
      </c>
      <c r="H777" t="s">
        <v>1153</v>
      </c>
      <c r="I777" t="s">
        <v>149</v>
      </c>
      <c r="J777">
        <v>16188</v>
      </c>
      <c r="K777">
        <v>0</v>
      </c>
      <c r="L777">
        <v>56</v>
      </c>
      <c r="M777">
        <v>1</v>
      </c>
      <c r="N777">
        <v>0</v>
      </c>
      <c r="O777">
        <v>55</v>
      </c>
      <c r="P777">
        <v>8902</v>
      </c>
    </row>
    <row r="778" spans="1:16" x14ac:dyDescent="0.3">
      <c r="A778" s="1">
        <v>45352</v>
      </c>
      <c r="B778" t="s">
        <v>16</v>
      </c>
      <c r="C778">
        <v>8</v>
      </c>
      <c r="D778" t="s">
        <v>23</v>
      </c>
      <c r="E778" t="s">
        <v>18</v>
      </c>
      <c r="F778" t="s">
        <v>1154</v>
      </c>
      <c r="G778" t="s">
        <v>60</v>
      </c>
      <c r="H778" t="s">
        <v>1155</v>
      </c>
      <c r="I778" t="s">
        <v>123</v>
      </c>
      <c r="J778">
        <v>1387</v>
      </c>
      <c r="K778">
        <v>0</v>
      </c>
      <c r="L778">
        <v>1410</v>
      </c>
      <c r="M778">
        <v>35</v>
      </c>
      <c r="N778">
        <v>0</v>
      </c>
      <c r="O778">
        <v>1374</v>
      </c>
      <c r="P778">
        <v>1410</v>
      </c>
    </row>
    <row r="779" spans="1:16" x14ac:dyDescent="0.3">
      <c r="A779" s="1">
        <v>45352</v>
      </c>
      <c r="B779" t="s">
        <v>16</v>
      </c>
      <c r="C779">
        <v>8</v>
      </c>
      <c r="D779" t="s">
        <v>45</v>
      </c>
      <c r="E779" t="s">
        <v>18</v>
      </c>
      <c r="F779" t="s">
        <v>650</v>
      </c>
      <c r="G779" t="s">
        <v>280</v>
      </c>
      <c r="H779" t="s">
        <v>651</v>
      </c>
      <c r="I779" t="s">
        <v>652</v>
      </c>
      <c r="J779">
        <v>18125</v>
      </c>
      <c r="K779">
        <v>0</v>
      </c>
      <c r="L779">
        <v>378</v>
      </c>
      <c r="M779">
        <v>0</v>
      </c>
      <c r="N779">
        <v>0</v>
      </c>
      <c r="O779">
        <v>0</v>
      </c>
      <c r="P779">
        <v>378</v>
      </c>
    </row>
    <row r="780" spans="1:16" x14ac:dyDescent="0.3">
      <c r="A780" s="1">
        <v>45536</v>
      </c>
      <c r="B780" t="s">
        <v>16</v>
      </c>
      <c r="C780">
        <v>8</v>
      </c>
      <c r="D780" t="s">
        <v>45</v>
      </c>
      <c r="E780" t="s">
        <v>18</v>
      </c>
      <c r="F780" t="s">
        <v>1156</v>
      </c>
      <c r="G780" t="s">
        <v>435</v>
      </c>
      <c r="H780" t="s">
        <v>1157</v>
      </c>
      <c r="I780" t="s">
        <v>1158</v>
      </c>
      <c r="J780">
        <v>1996</v>
      </c>
      <c r="K780">
        <v>0</v>
      </c>
      <c r="L780">
        <v>2081</v>
      </c>
      <c r="M780">
        <v>20</v>
      </c>
      <c r="N780">
        <v>0</v>
      </c>
      <c r="O780">
        <v>762</v>
      </c>
      <c r="P780">
        <v>2081</v>
      </c>
    </row>
    <row r="781" spans="1:16" x14ac:dyDescent="0.3">
      <c r="A781" s="1">
        <v>45384</v>
      </c>
      <c r="B781" t="s">
        <v>16</v>
      </c>
      <c r="C781">
        <v>8</v>
      </c>
      <c r="D781" t="s">
        <v>70</v>
      </c>
      <c r="E781" t="s">
        <v>271</v>
      </c>
      <c r="F781" t="s">
        <v>1159</v>
      </c>
      <c r="G781" t="s">
        <v>1160</v>
      </c>
      <c r="H781" t="s">
        <v>1161</v>
      </c>
      <c r="I781" t="s">
        <v>1162</v>
      </c>
      <c r="J781">
        <v>1734</v>
      </c>
      <c r="K781">
        <v>0</v>
      </c>
      <c r="L781">
        <v>85</v>
      </c>
      <c r="M781">
        <v>0</v>
      </c>
      <c r="N781">
        <v>0</v>
      </c>
      <c r="O781">
        <v>0</v>
      </c>
      <c r="P781">
        <v>1886</v>
      </c>
    </row>
    <row r="782" spans="1:16" x14ac:dyDescent="0.3">
      <c r="A782" s="1">
        <v>45324</v>
      </c>
      <c r="B782" t="s">
        <v>16</v>
      </c>
      <c r="C782">
        <v>8</v>
      </c>
      <c r="D782" t="s">
        <v>23</v>
      </c>
      <c r="E782" t="s">
        <v>308</v>
      </c>
      <c r="F782" t="s">
        <v>1163</v>
      </c>
      <c r="G782" t="s">
        <v>1164</v>
      </c>
      <c r="H782" t="s">
        <v>1165</v>
      </c>
      <c r="I782" t="s">
        <v>773</v>
      </c>
      <c r="J782">
        <v>4002</v>
      </c>
      <c r="K782">
        <v>0</v>
      </c>
      <c r="L782">
        <v>2889</v>
      </c>
      <c r="M782">
        <v>51</v>
      </c>
      <c r="N782">
        <v>0</v>
      </c>
      <c r="O782">
        <v>2787</v>
      </c>
      <c r="P782">
        <v>4409</v>
      </c>
    </row>
    <row r="783" spans="1:16" x14ac:dyDescent="0.3">
      <c r="A783" s="1">
        <v>45293</v>
      </c>
      <c r="B783" t="s">
        <v>16</v>
      </c>
      <c r="C783">
        <v>8</v>
      </c>
      <c r="D783" t="s">
        <v>32</v>
      </c>
      <c r="E783" t="s">
        <v>18</v>
      </c>
      <c r="F783" t="s">
        <v>1166</v>
      </c>
      <c r="G783" t="s">
        <v>261</v>
      </c>
      <c r="H783" t="s">
        <v>1167</v>
      </c>
      <c r="I783" t="s">
        <v>828</v>
      </c>
      <c r="J783">
        <v>3938</v>
      </c>
      <c r="K783">
        <v>0</v>
      </c>
      <c r="L783">
        <v>208</v>
      </c>
      <c r="M783">
        <v>20</v>
      </c>
      <c r="N783">
        <v>0</v>
      </c>
      <c r="O783">
        <v>133</v>
      </c>
      <c r="P783">
        <v>3967</v>
      </c>
    </row>
    <row r="784" spans="1:16" x14ac:dyDescent="0.3">
      <c r="A784" s="1">
        <v>45475</v>
      </c>
      <c r="B784" t="s">
        <v>16</v>
      </c>
      <c r="C784">
        <v>8</v>
      </c>
      <c r="D784" t="s">
        <v>70</v>
      </c>
      <c r="E784" t="s">
        <v>18</v>
      </c>
      <c r="F784" t="s">
        <v>193</v>
      </c>
      <c r="G784" t="s">
        <v>125</v>
      </c>
      <c r="H784" t="s">
        <v>194</v>
      </c>
      <c r="I784" t="s">
        <v>195</v>
      </c>
      <c r="J784">
        <v>1361</v>
      </c>
      <c r="K784">
        <v>0</v>
      </c>
      <c r="L784">
        <v>40</v>
      </c>
      <c r="M784">
        <v>10</v>
      </c>
      <c r="N784">
        <v>0</v>
      </c>
      <c r="O784">
        <v>664</v>
      </c>
      <c r="P784">
        <v>1832</v>
      </c>
    </row>
    <row r="785" spans="1:16" x14ac:dyDescent="0.3">
      <c r="A785" s="1">
        <v>45445</v>
      </c>
      <c r="B785" t="s">
        <v>16</v>
      </c>
      <c r="C785">
        <v>8</v>
      </c>
      <c r="D785" t="s">
        <v>23</v>
      </c>
      <c r="E785" t="s">
        <v>18</v>
      </c>
      <c r="F785" t="s">
        <v>136</v>
      </c>
      <c r="G785" t="s">
        <v>137</v>
      </c>
      <c r="H785" t="s">
        <v>138</v>
      </c>
      <c r="I785" t="s">
        <v>1006</v>
      </c>
      <c r="J785">
        <v>12442</v>
      </c>
      <c r="K785">
        <v>0</v>
      </c>
      <c r="L785">
        <v>20</v>
      </c>
      <c r="M785">
        <v>0</v>
      </c>
      <c r="N785">
        <v>0</v>
      </c>
      <c r="O785">
        <v>0</v>
      </c>
      <c r="P785">
        <v>588</v>
      </c>
    </row>
    <row r="786" spans="1:16" x14ac:dyDescent="0.3">
      <c r="A786" s="1">
        <v>45445</v>
      </c>
      <c r="B786" t="s">
        <v>16</v>
      </c>
      <c r="C786">
        <v>8</v>
      </c>
      <c r="D786" t="s">
        <v>32</v>
      </c>
      <c r="E786" t="s">
        <v>308</v>
      </c>
      <c r="F786" t="s">
        <v>1168</v>
      </c>
      <c r="G786" t="s">
        <v>1169</v>
      </c>
      <c r="H786" t="s">
        <v>1170</v>
      </c>
      <c r="I786" t="s">
        <v>1171</v>
      </c>
      <c r="J786">
        <v>13022</v>
      </c>
      <c r="K786">
        <v>0</v>
      </c>
      <c r="L786">
        <v>700</v>
      </c>
      <c r="M786">
        <v>0</v>
      </c>
      <c r="N786">
        <v>0</v>
      </c>
      <c r="O786">
        <v>0</v>
      </c>
      <c r="P786">
        <v>9799</v>
      </c>
    </row>
    <row r="787" spans="1:16" x14ac:dyDescent="0.3">
      <c r="A787" s="1">
        <v>45445</v>
      </c>
      <c r="B787" t="s">
        <v>16</v>
      </c>
      <c r="C787">
        <v>8</v>
      </c>
      <c r="D787" t="s">
        <v>70</v>
      </c>
      <c r="E787" t="s">
        <v>18</v>
      </c>
      <c r="F787" t="s">
        <v>802</v>
      </c>
      <c r="G787" t="s">
        <v>578</v>
      </c>
      <c r="H787" t="s">
        <v>803</v>
      </c>
      <c r="I787" t="s">
        <v>804</v>
      </c>
      <c r="J787">
        <v>2802</v>
      </c>
      <c r="K787">
        <v>0</v>
      </c>
      <c r="L787">
        <v>828</v>
      </c>
      <c r="M787">
        <v>17</v>
      </c>
      <c r="N787">
        <v>0</v>
      </c>
      <c r="O787">
        <v>2</v>
      </c>
      <c r="P787">
        <v>2002</v>
      </c>
    </row>
    <row r="788" spans="1:16" x14ac:dyDescent="0.3">
      <c r="A788" s="1">
        <v>45353</v>
      </c>
      <c r="B788" t="s">
        <v>16</v>
      </c>
      <c r="C788">
        <v>8</v>
      </c>
      <c r="D788" t="s">
        <v>23</v>
      </c>
      <c r="E788" t="s">
        <v>40</v>
      </c>
      <c r="F788" t="s">
        <v>1172</v>
      </c>
      <c r="G788">
        <v>220323</v>
      </c>
      <c r="H788">
        <v>220323</v>
      </c>
      <c r="I788" t="s">
        <v>1173</v>
      </c>
      <c r="J788">
        <v>1048</v>
      </c>
      <c r="K788">
        <v>0</v>
      </c>
      <c r="L788">
        <v>1015</v>
      </c>
      <c r="M788">
        <v>0</v>
      </c>
      <c r="N788">
        <v>0</v>
      </c>
      <c r="O788">
        <v>978</v>
      </c>
      <c r="P788">
        <v>1015</v>
      </c>
    </row>
    <row r="789" spans="1:16" x14ac:dyDescent="0.3">
      <c r="A789" s="1">
        <v>45353</v>
      </c>
      <c r="B789" t="s">
        <v>16</v>
      </c>
      <c r="C789">
        <v>8</v>
      </c>
      <c r="D789" t="s">
        <v>45</v>
      </c>
      <c r="E789" t="s">
        <v>100</v>
      </c>
      <c r="F789" t="s">
        <v>1174</v>
      </c>
      <c r="G789" t="s">
        <v>1175</v>
      </c>
      <c r="H789" t="s">
        <v>1176</v>
      </c>
      <c r="I789" t="s">
        <v>1177</v>
      </c>
      <c r="J789">
        <v>3000</v>
      </c>
      <c r="K789">
        <v>0</v>
      </c>
      <c r="L789">
        <v>1704</v>
      </c>
      <c r="M789">
        <v>0</v>
      </c>
      <c r="N789">
        <v>0</v>
      </c>
      <c r="O789">
        <v>0</v>
      </c>
      <c r="P789">
        <v>3158</v>
      </c>
    </row>
    <row r="790" spans="1:16" x14ac:dyDescent="0.3">
      <c r="A790" s="1">
        <v>45414</v>
      </c>
      <c r="B790" t="s">
        <v>16</v>
      </c>
      <c r="C790">
        <v>8</v>
      </c>
      <c r="D790" t="s">
        <v>23</v>
      </c>
      <c r="E790" t="s">
        <v>18</v>
      </c>
      <c r="F790" t="s">
        <v>487</v>
      </c>
      <c r="G790" t="s">
        <v>488</v>
      </c>
      <c r="H790" t="s">
        <v>489</v>
      </c>
      <c r="I790" t="s">
        <v>490</v>
      </c>
      <c r="J790">
        <v>36907</v>
      </c>
      <c r="K790">
        <v>0</v>
      </c>
      <c r="L790">
        <v>3087</v>
      </c>
      <c r="M790">
        <v>28</v>
      </c>
      <c r="N790">
        <v>0</v>
      </c>
      <c r="O790">
        <v>871</v>
      </c>
      <c r="P790">
        <v>16490</v>
      </c>
    </row>
    <row r="791" spans="1:16" x14ac:dyDescent="0.3">
      <c r="A791" s="1">
        <v>45414</v>
      </c>
      <c r="B791" t="s">
        <v>16</v>
      </c>
      <c r="C791">
        <v>8</v>
      </c>
      <c r="D791" t="s">
        <v>45</v>
      </c>
      <c r="E791" t="s">
        <v>18</v>
      </c>
      <c r="F791" t="s">
        <v>1178</v>
      </c>
      <c r="G791" t="s">
        <v>439</v>
      </c>
      <c r="H791" t="s">
        <v>1179</v>
      </c>
      <c r="I791" t="s">
        <v>686</v>
      </c>
      <c r="J791">
        <v>21166</v>
      </c>
      <c r="K791">
        <v>0</v>
      </c>
      <c r="L791">
        <v>2020</v>
      </c>
      <c r="M791">
        <v>59</v>
      </c>
      <c r="N791">
        <v>0</v>
      </c>
      <c r="O791">
        <v>3760</v>
      </c>
      <c r="P791">
        <v>22022</v>
      </c>
    </row>
    <row r="792" spans="1:16" x14ac:dyDescent="0.3">
      <c r="A792" s="1">
        <v>45385</v>
      </c>
      <c r="B792" t="s">
        <v>16</v>
      </c>
      <c r="C792">
        <v>8</v>
      </c>
      <c r="D792" t="s">
        <v>17</v>
      </c>
      <c r="E792" t="s">
        <v>18</v>
      </c>
      <c r="F792" t="s">
        <v>938</v>
      </c>
      <c r="G792" t="s">
        <v>305</v>
      </c>
      <c r="H792" t="s">
        <v>939</v>
      </c>
      <c r="I792" t="s">
        <v>542</v>
      </c>
      <c r="J792">
        <v>27009</v>
      </c>
      <c r="K792">
        <v>0</v>
      </c>
      <c r="L792">
        <v>77</v>
      </c>
      <c r="M792">
        <v>0</v>
      </c>
      <c r="N792">
        <v>0</v>
      </c>
      <c r="O792">
        <v>0</v>
      </c>
      <c r="P792">
        <v>1697</v>
      </c>
    </row>
    <row r="793" spans="1:16" x14ac:dyDescent="0.3">
      <c r="A793" s="1">
        <v>45507</v>
      </c>
      <c r="B793" t="s">
        <v>16</v>
      </c>
      <c r="C793">
        <v>8</v>
      </c>
      <c r="D793" t="s">
        <v>17</v>
      </c>
      <c r="E793" t="s">
        <v>18</v>
      </c>
      <c r="F793" t="s">
        <v>857</v>
      </c>
      <c r="G793" t="s">
        <v>858</v>
      </c>
      <c r="H793" t="s">
        <v>859</v>
      </c>
      <c r="I793" t="s">
        <v>860</v>
      </c>
      <c r="J793">
        <v>8950</v>
      </c>
      <c r="K793">
        <v>0</v>
      </c>
      <c r="L793">
        <v>1906</v>
      </c>
      <c r="M793">
        <v>19</v>
      </c>
      <c r="N793">
        <v>0</v>
      </c>
      <c r="O793">
        <v>880</v>
      </c>
      <c r="P793">
        <v>9348</v>
      </c>
    </row>
    <row r="794" spans="1:16" x14ac:dyDescent="0.3">
      <c r="A794" s="1">
        <v>45325</v>
      </c>
      <c r="B794" t="s">
        <v>16</v>
      </c>
      <c r="C794">
        <v>8</v>
      </c>
      <c r="D794" t="s">
        <v>45</v>
      </c>
      <c r="E794" t="s">
        <v>18</v>
      </c>
      <c r="F794" t="s">
        <v>59</v>
      </c>
      <c r="G794" t="s">
        <v>60</v>
      </c>
      <c r="H794" t="s">
        <v>61</v>
      </c>
      <c r="I794" t="s">
        <v>115</v>
      </c>
      <c r="J794">
        <v>18336</v>
      </c>
      <c r="K794">
        <v>0</v>
      </c>
      <c r="L794">
        <v>2648</v>
      </c>
      <c r="M794">
        <v>43</v>
      </c>
      <c r="N794">
        <v>0</v>
      </c>
      <c r="O794">
        <v>2605</v>
      </c>
      <c r="P794">
        <v>16358</v>
      </c>
    </row>
    <row r="795" spans="1:16" x14ac:dyDescent="0.3">
      <c r="A795" s="1">
        <v>45544</v>
      </c>
      <c r="B795" t="s">
        <v>16</v>
      </c>
      <c r="C795">
        <v>8</v>
      </c>
      <c r="D795" t="s">
        <v>23</v>
      </c>
      <c r="E795" t="s">
        <v>18</v>
      </c>
      <c r="F795" t="s">
        <v>1180</v>
      </c>
      <c r="G795" t="s">
        <v>942</v>
      </c>
      <c r="H795" t="s">
        <v>1181</v>
      </c>
      <c r="I795" t="s">
        <v>916</v>
      </c>
      <c r="J795">
        <v>6220</v>
      </c>
      <c r="K795">
        <v>0</v>
      </c>
      <c r="L795">
        <v>812</v>
      </c>
      <c r="M795">
        <v>45</v>
      </c>
      <c r="N795">
        <v>0</v>
      </c>
      <c r="O795">
        <v>1696</v>
      </c>
      <c r="P795">
        <v>2522</v>
      </c>
    </row>
    <row r="796" spans="1:16" x14ac:dyDescent="0.3">
      <c r="A796" s="1">
        <v>45514</v>
      </c>
      <c r="B796" t="s">
        <v>16</v>
      </c>
      <c r="C796">
        <v>8</v>
      </c>
      <c r="D796" t="s">
        <v>17</v>
      </c>
      <c r="E796" t="s">
        <v>18</v>
      </c>
      <c r="F796" t="s">
        <v>467</v>
      </c>
      <c r="G796" t="s">
        <v>468</v>
      </c>
      <c r="H796" t="s">
        <v>469</v>
      </c>
      <c r="I796" t="s">
        <v>470</v>
      </c>
      <c r="J796">
        <v>30504</v>
      </c>
      <c r="K796">
        <v>0</v>
      </c>
      <c r="L796">
        <v>459</v>
      </c>
      <c r="M796">
        <v>0</v>
      </c>
      <c r="N796">
        <v>0</v>
      </c>
      <c r="O796">
        <v>0</v>
      </c>
      <c r="P796">
        <v>475</v>
      </c>
    </row>
    <row r="797" spans="1:16" x14ac:dyDescent="0.3">
      <c r="A797" s="1">
        <v>45514</v>
      </c>
      <c r="B797" t="s">
        <v>16</v>
      </c>
      <c r="C797">
        <v>8</v>
      </c>
      <c r="D797" t="s">
        <v>23</v>
      </c>
      <c r="E797" t="s">
        <v>18</v>
      </c>
      <c r="F797" t="s">
        <v>187</v>
      </c>
      <c r="G797" t="s">
        <v>76</v>
      </c>
      <c r="H797" t="s">
        <v>188</v>
      </c>
      <c r="I797" t="s">
        <v>52</v>
      </c>
      <c r="J797">
        <v>3230</v>
      </c>
      <c r="K797">
        <v>0</v>
      </c>
      <c r="L797">
        <v>874</v>
      </c>
      <c r="M797">
        <v>0</v>
      </c>
      <c r="N797">
        <v>0</v>
      </c>
      <c r="O797">
        <v>0</v>
      </c>
      <c r="P797">
        <v>874</v>
      </c>
    </row>
    <row r="798" spans="1:16" x14ac:dyDescent="0.3">
      <c r="A798" s="1">
        <v>45514</v>
      </c>
      <c r="B798" t="s">
        <v>16</v>
      </c>
      <c r="C798">
        <v>8</v>
      </c>
      <c r="D798" t="s">
        <v>32</v>
      </c>
      <c r="E798" t="s">
        <v>18</v>
      </c>
      <c r="F798" t="s">
        <v>581</v>
      </c>
      <c r="G798" t="s">
        <v>205</v>
      </c>
      <c r="H798" t="s">
        <v>582</v>
      </c>
      <c r="I798" t="s">
        <v>367</v>
      </c>
      <c r="J798">
        <v>9943</v>
      </c>
      <c r="K798">
        <v>0</v>
      </c>
      <c r="L798">
        <v>910</v>
      </c>
      <c r="M798">
        <v>23</v>
      </c>
      <c r="N798">
        <v>0</v>
      </c>
      <c r="O798">
        <v>984</v>
      </c>
      <c r="P798">
        <v>910</v>
      </c>
    </row>
    <row r="799" spans="1:16" x14ac:dyDescent="0.3">
      <c r="A799" s="1">
        <v>45332</v>
      </c>
      <c r="B799" t="s">
        <v>16</v>
      </c>
      <c r="C799">
        <v>8</v>
      </c>
      <c r="D799" t="s">
        <v>70</v>
      </c>
      <c r="E799" t="s">
        <v>18</v>
      </c>
      <c r="F799" t="s">
        <v>1182</v>
      </c>
      <c r="G799" t="s">
        <v>1183</v>
      </c>
      <c r="H799" t="s">
        <v>1184</v>
      </c>
      <c r="I799" t="s">
        <v>1062</v>
      </c>
      <c r="J799">
        <v>12017</v>
      </c>
      <c r="K799">
        <v>0</v>
      </c>
      <c r="L799">
        <v>510</v>
      </c>
      <c r="M799">
        <v>0</v>
      </c>
      <c r="N799">
        <v>0</v>
      </c>
      <c r="O799">
        <v>0</v>
      </c>
      <c r="P799">
        <v>4798</v>
      </c>
    </row>
    <row r="800" spans="1:16" x14ac:dyDescent="0.3">
      <c r="A800" s="1">
        <v>45453</v>
      </c>
      <c r="B800" t="s">
        <v>16</v>
      </c>
      <c r="C800">
        <v>8</v>
      </c>
      <c r="D800" t="s">
        <v>70</v>
      </c>
      <c r="E800" t="s">
        <v>18</v>
      </c>
      <c r="F800" t="s">
        <v>1152</v>
      </c>
      <c r="G800" t="s">
        <v>147</v>
      </c>
      <c r="H800" t="s">
        <v>1153</v>
      </c>
      <c r="I800" t="s">
        <v>149</v>
      </c>
      <c r="J800">
        <v>16188</v>
      </c>
      <c r="K800">
        <v>0</v>
      </c>
      <c r="L800">
        <v>1780</v>
      </c>
      <c r="M800">
        <v>82</v>
      </c>
      <c r="N800">
        <v>0</v>
      </c>
      <c r="O800">
        <v>2476</v>
      </c>
      <c r="P800">
        <v>1860</v>
      </c>
    </row>
    <row r="801" spans="1:16" x14ac:dyDescent="0.3">
      <c r="A801" s="1">
        <v>45361</v>
      </c>
      <c r="B801" t="s">
        <v>16</v>
      </c>
      <c r="C801">
        <v>8</v>
      </c>
      <c r="D801" t="s">
        <v>70</v>
      </c>
      <c r="E801" t="s">
        <v>18</v>
      </c>
      <c r="F801" t="s">
        <v>1103</v>
      </c>
      <c r="G801" t="s">
        <v>280</v>
      </c>
      <c r="H801" t="s">
        <v>1104</v>
      </c>
      <c r="I801" t="s">
        <v>1105</v>
      </c>
      <c r="J801">
        <v>12074</v>
      </c>
      <c r="K801">
        <v>0</v>
      </c>
      <c r="L801">
        <v>5390</v>
      </c>
      <c r="M801">
        <v>0</v>
      </c>
      <c r="N801">
        <v>0</v>
      </c>
      <c r="O801">
        <v>0</v>
      </c>
      <c r="P801">
        <v>5655</v>
      </c>
    </row>
    <row r="802" spans="1:16" x14ac:dyDescent="0.3">
      <c r="A802" s="1">
        <v>45422</v>
      </c>
      <c r="B802" t="s">
        <v>16</v>
      </c>
      <c r="C802">
        <v>8</v>
      </c>
      <c r="D802" t="s">
        <v>17</v>
      </c>
      <c r="E802" t="s">
        <v>18</v>
      </c>
      <c r="F802" t="s">
        <v>136</v>
      </c>
      <c r="G802" t="s">
        <v>137</v>
      </c>
      <c r="H802" t="s">
        <v>138</v>
      </c>
      <c r="I802" t="s">
        <v>1006</v>
      </c>
      <c r="J802">
        <v>12442</v>
      </c>
      <c r="K802">
        <v>0</v>
      </c>
      <c r="L802">
        <v>1044</v>
      </c>
      <c r="M802">
        <v>19</v>
      </c>
      <c r="N802">
        <v>0</v>
      </c>
      <c r="O802">
        <v>1024</v>
      </c>
      <c r="P802">
        <v>7176</v>
      </c>
    </row>
    <row r="803" spans="1:16" x14ac:dyDescent="0.3">
      <c r="A803" s="1">
        <v>45606</v>
      </c>
      <c r="B803" t="s">
        <v>16</v>
      </c>
      <c r="C803">
        <v>8</v>
      </c>
      <c r="D803" t="s">
        <v>70</v>
      </c>
      <c r="E803" t="s">
        <v>18</v>
      </c>
      <c r="F803" t="s">
        <v>1185</v>
      </c>
      <c r="G803" t="s">
        <v>446</v>
      </c>
      <c r="H803" t="s">
        <v>1186</v>
      </c>
      <c r="I803" t="s">
        <v>1187</v>
      </c>
      <c r="J803">
        <v>16653</v>
      </c>
      <c r="K803">
        <v>0</v>
      </c>
      <c r="L803">
        <v>1087</v>
      </c>
      <c r="M803">
        <v>96</v>
      </c>
      <c r="N803">
        <v>0</v>
      </c>
      <c r="O803">
        <v>3536</v>
      </c>
      <c r="P803">
        <v>14050</v>
      </c>
    </row>
    <row r="804" spans="1:16" x14ac:dyDescent="0.3">
      <c r="A804" s="1">
        <v>45606</v>
      </c>
      <c r="B804" t="s">
        <v>16</v>
      </c>
      <c r="C804">
        <v>8</v>
      </c>
      <c r="D804" t="s">
        <v>45</v>
      </c>
      <c r="E804" t="s">
        <v>100</v>
      </c>
      <c r="F804" t="e">
        <f ca="1">-_xll.SAMPLE(OGB/910)</f>
        <v>#NAME?</v>
      </c>
      <c r="G804" t="s">
        <v>101</v>
      </c>
      <c r="H804" t="s">
        <v>101</v>
      </c>
      <c r="I804" t="s">
        <v>1188</v>
      </c>
      <c r="J804">
        <v>6300</v>
      </c>
      <c r="K804">
        <v>0</v>
      </c>
      <c r="L804">
        <v>1732</v>
      </c>
      <c r="M804">
        <v>0</v>
      </c>
      <c r="N804">
        <v>0</v>
      </c>
      <c r="O804">
        <v>0</v>
      </c>
      <c r="P804">
        <v>5917</v>
      </c>
    </row>
    <row r="805" spans="1:16" x14ac:dyDescent="0.3">
      <c r="A805" s="1">
        <v>45545</v>
      </c>
      <c r="B805" t="s">
        <v>16</v>
      </c>
      <c r="C805">
        <v>8</v>
      </c>
      <c r="D805" t="s">
        <v>17</v>
      </c>
      <c r="E805" t="s">
        <v>18</v>
      </c>
      <c r="F805" t="s">
        <v>1189</v>
      </c>
      <c r="G805" t="s">
        <v>1190</v>
      </c>
      <c r="H805" t="s">
        <v>1191</v>
      </c>
      <c r="I805" t="s">
        <v>895</v>
      </c>
      <c r="J805">
        <v>16240</v>
      </c>
      <c r="K805">
        <v>0</v>
      </c>
      <c r="L805">
        <v>944</v>
      </c>
      <c r="M805">
        <v>131</v>
      </c>
      <c r="N805">
        <v>1</v>
      </c>
      <c r="O805">
        <v>4426</v>
      </c>
      <c r="P805">
        <v>9381</v>
      </c>
    </row>
    <row r="806" spans="1:16" x14ac:dyDescent="0.3">
      <c r="A806" s="1">
        <v>45545</v>
      </c>
      <c r="B806" t="s">
        <v>16</v>
      </c>
      <c r="C806">
        <v>8</v>
      </c>
      <c r="D806" t="s">
        <v>70</v>
      </c>
      <c r="E806" t="s">
        <v>271</v>
      </c>
      <c r="F806" t="s">
        <v>687</v>
      </c>
      <c r="G806" t="s">
        <v>688</v>
      </c>
      <c r="H806" t="s">
        <v>688</v>
      </c>
      <c r="I806" t="s">
        <v>107</v>
      </c>
      <c r="J806">
        <v>13016</v>
      </c>
      <c r="K806">
        <v>0</v>
      </c>
      <c r="L806">
        <v>2400</v>
      </c>
      <c r="M806">
        <v>56</v>
      </c>
      <c r="N806">
        <v>0</v>
      </c>
      <c r="O806">
        <v>2344</v>
      </c>
      <c r="P806">
        <v>13370</v>
      </c>
    </row>
    <row r="807" spans="1:16" x14ac:dyDescent="0.3">
      <c r="A807" s="1">
        <v>45515</v>
      </c>
      <c r="B807" t="s">
        <v>16</v>
      </c>
      <c r="C807">
        <v>8</v>
      </c>
      <c r="D807" t="s">
        <v>32</v>
      </c>
      <c r="E807" t="s">
        <v>18</v>
      </c>
      <c r="F807" t="s">
        <v>498</v>
      </c>
      <c r="G807" t="s">
        <v>80</v>
      </c>
      <c r="H807" t="s">
        <v>499</v>
      </c>
      <c r="I807" t="s">
        <v>843</v>
      </c>
      <c r="J807">
        <v>35129</v>
      </c>
      <c r="K807">
        <v>0</v>
      </c>
      <c r="L807">
        <v>660</v>
      </c>
      <c r="M807">
        <v>10</v>
      </c>
      <c r="N807">
        <v>0</v>
      </c>
      <c r="O807">
        <v>649</v>
      </c>
      <c r="P807">
        <v>33857</v>
      </c>
    </row>
    <row r="808" spans="1:16" x14ac:dyDescent="0.3">
      <c r="A808" s="1">
        <v>45302</v>
      </c>
      <c r="B808" t="s">
        <v>16</v>
      </c>
      <c r="C808">
        <v>8</v>
      </c>
      <c r="D808" t="s">
        <v>23</v>
      </c>
      <c r="E808" t="s">
        <v>1192</v>
      </c>
      <c r="F808" t="s">
        <v>1193</v>
      </c>
      <c r="G808" t="s">
        <v>1194</v>
      </c>
      <c r="H808">
        <v>998984</v>
      </c>
      <c r="I808" t="s">
        <v>1195</v>
      </c>
      <c r="J808">
        <v>14545</v>
      </c>
      <c r="K808">
        <v>0</v>
      </c>
      <c r="L808">
        <v>4824</v>
      </c>
      <c r="M808">
        <v>60</v>
      </c>
      <c r="N808">
        <v>0</v>
      </c>
      <c r="O808">
        <v>4696</v>
      </c>
      <c r="P808">
        <v>10600</v>
      </c>
    </row>
    <row r="809" spans="1:16" x14ac:dyDescent="0.3">
      <c r="A809" s="1">
        <v>45302</v>
      </c>
      <c r="B809" t="s">
        <v>16</v>
      </c>
      <c r="C809">
        <v>8</v>
      </c>
      <c r="D809" t="s">
        <v>70</v>
      </c>
      <c r="E809" t="s">
        <v>18</v>
      </c>
      <c r="F809" t="s">
        <v>1196</v>
      </c>
      <c r="G809" t="s">
        <v>184</v>
      </c>
      <c r="H809" t="s">
        <v>1197</v>
      </c>
      <c r="I809" t="s">
        <v>546</v>
      </c>
      <c r="J809">
        <v>737</v>
      </c>
      <c r="K809">
        <v>0</v>
      </c>
      <c r="L809">
        <v>87</v>
      </c>
      <c r="M809">
        <v>12</v>
      </c>
      <c r="N809">
        <v>0</v>
      </c>
      <c r="O809">
        <v>234</v>
      </c>
      <c r="P809">
        <v>771</v>
      </c>
    </row>
    <row r="810" spans="1:16" x14ac:dyDescent="0.3">
      <c r="A810" s="1">
        <v>45484</v>
      </c>
      <c r="B810" t="s">
        <v>16</v>
      </c>
      <c r="C810">
        <v>8</v>
      </c>
      <c r="D810" t="s">
        <v>45</v>
      </c>
      <c r="E810" t="s">
        <v>18</v>
      </c>
      <c r="F810" t="s">
        <v>266</v>
      </c>
      <c r="G810" t="s">
        <v>20</v>
      </c>
      <c r="H810" t="s">
        <v>267</v>
      </c>
      <c r="I810" t="s">
        <v>78</v>
      </c>
      <c r="J810">
        <v>22421</v>
      </c>
      <c r="K810">
        <v>0</v>
      </c>
      <c r="L810">
        <v>944</v>
      </c>
      <c r="M810">
        <v>4</v>
      </c>
      <c r="N810">
        <v>0</v>
      </c>
      <c r="O810">
        <v>21</v>
      </c>
      <c r="P810">
        <v>17649</v>
      </c>
    </row>
    <row r="811" spans="1:16" x14ac:dyDescent="0.3">
      <c r="A811" s="1">
        <v>45362</v>
      </c>
      <c r="B811" t="s">
        <v>16</v>
      </c>
      <c r="C811">
        <v>8</v>
      </c>
      <c r="D811" t="s">
        <v>17</v>
      </c>
      <c r="E811" t="s">
        <v>18</v>
      </c>
      <c r="F811" t="s">
        <v>1198</v>
      </c>
      <c r="G811" t="s">
        <v>408</v>
      </c>
      <c r="H811" t="s">
        <v>1199</v>
      </c>
      <c r="I811" t="s">
        <v>1200</v>
      </c>
      <c r="J811">
        <v>3821</v>
      </c>
      <c r="K811">
        <v>0</v>
      </c>
      <c r="L811">
        <v>72</v>
      </c>
      <c r="M811">
        <v>44</v>
      </c>
      <c r="N811">
        <v>0</v>
      </c>
      <c r="O811">
        <v>2188</v>
      </c>
      <c r="P811">
        <v>506</v>
      </c>
    </row>
    <row r="812" spans="1:16" x14ac:dyDescent="0.3">
      <c r="A812" s="1">
        <v>45546</v>
      </c>
      <c r="B812" t="s">
        <v>16</v>
      </c>
      <c r="C812">
        <v>8</v>
      </c>
      <c r="D812" t="s">
        <v>17</v>
      </c>
      <c r="E812" t="s">
        <v>18</v>
      </c>
      <c r="F812" t="s">
        <v>725</v>
      </c>
      <c r="G812" t="s">
        <v>201</v>
      </c>
      <c r="H812" t="s">
        <v>726</v>
      </c>
      <c r="I812" t="s">
        <v>727</v>
      </c>
      <c r="J812">
        <v>15919</v>
      </c>
      <c r="K812">
        <v>0</v>
      </c>
      <c r="L812">
        <v>1096</v>
      </c>
      <c r="M812">
        <v>31</v>
      </c>
      <c r="N812">
        <v>0</v>
      </c>
      <c r="O812">
        <v>920</v>
      </c>
      <c r="P812">
        <v>8224</v>
      </c>
    </row>
    <row r="813" spans="1:16" x14ac:dyDescent="0.3">
      <c r="A813" s="1">
        <v>45546</v>
      </c>
      <c r="B813" t="s">
        <v>16</v>
      </c>
      <c r="C813">
        <v>8</v>
      </c>
      <c r="D813" t="s">
        <v>32</v>
      </c>
      <c r="E813" t="s">
        <v>40</v>
      </c>
      <c r="F813" t="s">
        <v>108</v>
      </c>
      <c r="G813">
        <v>13943126</v>
      </c>
      <c r="H813">
        <v>195962</v>
      </c>
      <c r="I813" t="s">
        <v>1201</v>
      </c>
      <c r="J813">
        <v>6000</v>
      </c>
      <c r="K813">
        <v>0</v>
      </c>
      <c r="L813">
        <v>3979</v>
      </c>
      <c r="M813">
        <v>85</v>
      </c>
      <c r="N813">
        <v>0</v>
      </c>
      <c r="O813">
        <v>3890</v>
      </c>
      <c r="P813">
        <v>5643</v>
      </c>
    </row>
    <row r="814" spans="1:16" x14ac:dyDescent="0.3">
      <c r="A814" s="1">
        <v>45516</v>
      </c>
      <c r="B814" t="s">
        <v>16</v>
      </c>
      <c r="C814">
        <v>8</v>
      </c>
      <c r="D814" t="s">
        <v>23</v>
      </c>
      <c r="E814" t="s">
        <v>18</v>
      </c>
      <c r="F814" t="s">
        <v>204</v>
      </c>
      <c r="G814" t="s">
        <v>205</v>
      </c>
      <c r="H814" t="s">
        <v>206</v>
      </c>
      <c r="I814" t="s">
        <v>448</v>
      </c>
      <c r="J814">
        <v>16106</v>
      </c>
      <c r="K814">
        <v>0</v>
      </c>
      <c r="L814">
        <v>1862</v>
      </c>
      <c r="M814">
        <v>56</v>
      </c>
      <c r="N814">
        <v>0</v>
      </c>
      <c r="O814">
        <v>1930</v>
      </c>
      <c r="P814">
        <v>7732</v>
      </c>
    </row>
    <row r="815" spans="1:16" x14ac:dyDescent="0.3">
      <c r="A815" s="1">
        <v>45516</v>
      </c>
      <c r="B815" t="s">
        <v>16</v>
      </c>
      <c r="C815">
        <v>8</v>
      </c>
      <c r="D815" t="s">
        <v>23</v>
      </c>
      <c r="E815" t="s">
        <v>18</v>
      </c>
      <c r="F815" t="s">
        <v>1057</v>
      </c>
      <c r="G815" t="s">
        <v>468</v>
      </c>
      <c r="H815" t="s">
        <v>1058</v>
      </c>
      <c r="I815" t="s">
        <v>470</v>
      </c>
      <c r="J815">
        <v>82949</v>
      </c>
      <c r="K815">
        <v>0</v>
      </c>
      <c r="L815">
        <v>2916</v>
      </c>
      <c r="M815">
        <v>85</v>
      </c>
      <c r="N815">
        <v>0</v>
      </c>
      <c r="O815">
        <v>4605</v>
      </c>
      <c r="P815">
        <v>31310</v>
      </c>
    </row>
    <row r="816" spans="1:16" x14ac:dyDescent="0.3">
      <c r="A816" s="1">
        <v>45334</v>
      </c>
      <c r="B816" t="s">
        <v>16</v>
      </c>
      <c r="C816">
        <v>8</v>
      </c>
      <c r="D816" t="s">
        <v>23</v>
      </c>
      <c r="E816" t="s">
        <v>18</v>
      </c>
      <c r="F816" t="s">
        <v>1202</v>
      </c>
      <c r="G816" t="s">
        <v>25</v>
      </c>
      <c r="H816" t="s">
        <v>1203</v>
      </c>
      <c r="I816" t="s">
        <v>27</v>
      </c>
      <c r="J816">
        <v>6775</v>
      </c>
      <c r="K816">
        <v>0</v>
      </c>
      <c r="L816">
        <v>2107</v>
      </c>
      <c r="M816">
        <v>31</v>
      </c>
      <c r="N816">
        <v>0</v>
      </c>
      <c r="O816">
        <v>2039</v>
      </c>
      <c r="P816">
        <v>2107</v>
      </c>
    </row>
    <row r="817" spans="1:16" x14ac:dyDescent="0.3">
      <c r="A817" s="1">
        <v>45334</v>
      </c>
      <c r="B817" t="s">
        <v>16</v>
      </c>
      <c r="C817">
        <v>8</v>
      </c>
      <c r="D817" t="s">
        <v>23</v>
      </c>
      <c r="E817" t="s">
        <v>18</v>
      </c>
      <c r="F817" t="s">
        <v>120</v>
      </c>
      <c r="G817" t="s">
        <v>60</v>
      </c>
      <c r="H817" t="s">
        <v>121</v>
      </c>
      <c r="I817" t="s">
        <v>123</v>
      </c>
      <c r="J817">
        <v>23827</v>
      </c>
      <c r="K817">
        <v>0</v>
      </c>
      <c r="L817">
        <v>276</v>
      </c>
      <c r="M817">
        <v>0</v>
      </c>
      <c r="N817">
        <v>0</v>
      </c>
      <c r="O817">
        <v>87</v>
      </c>
      <c r="P817">
        <v>14068</v>
      </c>
    </row>
    <row r="818" spans="1:16" x14ac:dyDescent="0.3">
      <c r="A818" s="1">
        <v>45334</v>
      </c>
      <c r="B818" t="s">
        <v>16</v>
      </c>
      <c r="C818">
        <v>8</v>
      </c>
      <c r="D818" t="s">
        <v>70</v>
      </c>
      <c r="E818" t="s">
        <v>18</v>
      </c>
      <c r="F818" t="s">
        <v>1204</v>
      </c>
      <c r="G818" t="s">
        <v>261</v>
      </c>
      <c r="H818" t="s">
        <v>1205</v>
      </c>
      <c r="I818" t="s">
        <v>160</v>
      </c>
      <c r="J818">
        <v>6458</v>
      </c>
      <c r="K818">
        <v>0</v>
      </c>
      <c r="L818">
        <v>1164</v>
      </c>
      <c r="M818">
        <v>22</v>
      </c>
      <c r="N818">
        <v>1</v>
      </c>
      <c r="O818">
        <v>1518</v>
      </c>
      <c r="P818">
        <v>6778</v>
      </c>
    </row>
    <row r="819" spans="1:16" x14ac:dyDescent="0.3">
      <c r="A819" s="1">
        <v>45334</v>
      </c>
      <c r="B819" t="s">
        <v>16</v>
      </c>
      <c r="C819">
        <v>8</v>
      </c>
      <c r="D819" t="s">
        <v>45</v>
      </c>
      <c r="E819" t="s">
        <v>18</v>
      </c>
      <c r="F819" t="s">
        <v>1206</v>
      </c>
      <c r="G819" t="s">
        <v>1207</v>
      </c>
      <c r="H819" t="s">
        <v>1208</v>
      </c>
      <c r="I819" t="s">
        <v>1209</v>
      </c>
      <c r="J819">
        <v>2745</v>
      </c>
      <c r="K819">
        <v>0</v>
      </c>
      <c r="L819">
        <v>1640</v>
      </c>
      <c r="M819">
        <v>0</v>
      </c>
      <c r="N819">
        <v>0</v>
      </c>
      <c r="O819">
        <v>0</v>
      </c>
      <c r="P819">
        <v>2996</v>
      </c>
    </row>
    <row r="820" spans="1:16" x14ac:dyDescent="0.3">
      <c r="A820" s="1">
        <v>45485</v>
      </c>
      <c r="B820" t="s">
        <v>16</v>
      </c>
      <c r="C820">
        <v>8</v>
      </c>
      <c r="D820" t="s">
        <v>17</v>
      </c>
      <c r="E820" t="s">
        <v>18</v>
      </c>
      <c r="F820" t="s">
        <v>498</v>
      </c>
      <c r="G820" t="s">
        <v>80</v>
      </c>
      <c r="H820" t="s">
        <v>499</v>
      </c>
      <c r="I820" t="s">
        <v>843</v>
      </c>
      <c r="J820">
        <v>35129</v>
      </c>
      <c r="K820">
        <v>0</v>
      </c>
      <c r="L820">
        <v>143</v>
      </c>
      <c r="M820">
        <v>0</v>
      </c>
      <c r="N820">
        <v>0</v>
      </c>
      <c r="O820">
        <v>0</v>
      </c>
      <c r="P820">
        <v>2101</v>
      </c>
    </row>
    <row r="821" spans="1:16" x14ac:dyDescent="0.3">
      <c r="A821" s="1">
        <v>45505</v>
      </c>
      <c r="B821" t="s">
        <v>16</v>
      </c>
      <c r="C821">
        <v>8</v>
      </c>
      <c r="D821" t="s">
        <v>70</v>
      </c>
      <c r="E821" t="s">
        <v>18</v>
      </c>
      <c r="F821" t="s">
        <v>90</v>
      </c>
      <c r="G821" t="s">
        <v>91</v>
      </c>
      <c r="H821" t="s">
        <v>92</v>
      </c>
      <c r="I821" t="s">
        <v>1141</v>
      </c>
      <c r="J821">
        <v>9061</v>
      </c>
      <c r="K821">
        <v>0</v>
      </c>
      <c r="L821">
        <v>55</v>
      </c>
      <c r="M821">
        <v>0</v>
      </c>
      <c r="N821">
        <v>0</v>
      </c>
      <c r="O821">
        <v>0</v>
      </c>
      <c r="P821">
        <v>55</v>
      </c>
    </row>
    <row r="822" spans="1:16" x14ac:dyDescent="0.3">
      <c r="A822" s="1">
        <v>45292</v>
      </c>
      <c r="B822" t="s">
        <v>16</v>
      </c>
      <c r="C822">
        <v>8</v>
      </c>
      <c r="D822" t="s">
        <v>17</v>
      </c>
      <c r="E822" t="s">
        <v>18</v>
      </c>
      <c r="F822" t="s">
        <v>791</v>
      </c>
      <c r="G822" t="s">
        <v>225</v>
      </c>
      <c r="H822" t="s">
        <v>792</v>
      </c>
      <c r="I822" t="s">
        <v>402</v>
      </c>
      <c r="J822">
        <v>14286</v>
      </c>
      <c r="K822">
        <v>0</v>
      </c>
      <c r="L822">
        <v>447</v>
      </c>
      <c r="M822">
        <v>130</v>
      </c>
      <c r="N822">
        <v>0</v>
      </c>
      <c r="O822">
        <v>3634</v>
      </c>
      <c r="P822">
        <v>10249</v>
      </c>
    </row>
    <row r="823" spans="1:16" x14ac:dyDescent="0.3">
      <c r="A823" s="1">
        <v>45292</v>
      </c>
      <c r="B823" t="s">
        <v>16</v>
      </c>
      <c r="C823">
        <v>8</v>
      </c>
      <c r="D823" t="s">
        <v>23</v>
      </c>
      <c r="E823" t="s">
        <v>18</v>
      </c>
      <c r="F823" t="s">
        <v>28</v>
      </c>
      <c r="G823" t="s">
        <v>29</v>
      </c>
      <c r="H823" t="s">
        <v>30</v>
      </c>
      <c r="I823" t="s">
        <v>31</v>
      </c>
      <c r="J823">
        <v>6683</v>
      </c>
      <c r="K823">
        <v>0</v>
      </c>
      <c r="L823">
        <v>976</v>
      </c>
      <c r="M823">
        <v>36</v>
      </c>
      <c r="N823">
        <v>0</v>
      </c>
      <c r="O823">
        <v>717</v>
      </c>
      <c r="P823">
        <v>3124</v>
      </c>
    </row>
    <row r="824" spans="1:16" x14ac:dyDescent="0.3">
      <c r="A824" s="1">
        <v>45474</v>
      </c>
      <c r="B824" t="s">
        <v>16</v>
      </c>
      <c r="C824">
        <v>8</v>
      </c>
      <c r="D824" t="s">
        <v>70</v>
      </c>
      <c r="E824" t="s">
        <v>18</v>
      </c>
      <c r="F824" t="s">
        <v>1210</v>
      </c>
      <c r="G824" t="s">
        <v>190</v>
      </c>
      <c r="H824" t="s">
        <v>1211</v>
      </c>
      <c r="I824" t="s">
        <v>706</v>
      </c>
      <c r="J824">
        <v>24691</v>
      </c>
      <c r="K824">
        <v>0</v>
      </c>
      <c r="L824">
        <v>4572</v>
      </c>
      <c r="M824">
        <v>91</v>
      </c>
      <c r="N824">
        <v>0</v>
      </c>
      <c r="O824">
        <v>4478</v>
      </c>
      <c r="P824">
        <v>25493</v>
      </c>
    </row>
    <row r="825" spans="1:16" x14ac:dyDescent="0.3">
      <c r="A825" s="1">
        <v>45444</v>
      </c>
      <c r="B825" t="s">
        <v>16</v>
      </c>
      <c r="C825">
        <v>8</v>
      </c>
      <c r="D825" t="s">
        <v>70</v>
      </c>
      <c r="E825" t="s">
        <v>18</v>
      </c>
      <c r="F825" t="s">
        <v>128</v>
      </c>
      <c r="G825" t="s">
        <v>129</v>
      </c>
      <c r="H825" t="s">
        <v>130</v>
      </c>
      <c r="I825" t="s">
        <v>131</v>
      </c>
      <c r="J825">
        <v>22759</v>
      </c>
      <c r="K825">
        <v>0</v>
      </c>
      <c r="L825">
        <v>4228</v>
      </c>
      <c r="M825">
        <v>25</v>
      </c>
      <c r="N825">
        <v>0</v>
      </c>
      <c r="O825">
        <v>1174</v>
      </c>
      <c r="P825">
        <v>6494</v>
      </c>
    </row>
    <row r="826" spans="1:16" x14ac:dyDescent="0.3">
      <c r="A826" s="1">
        <v>45352</v>
      </c>
      <c r="B826" t="s">
        <v>16</v>
      </c>
      <c r="C826">
        <v>8</v>
      </c>
      <c r="D826" t="s">
        <v>17</v>
      </c>
      <c r="E826" t="s">
        <v>18</v>
      </c>
      <c r="F826" t="s">
        <v>404</v>
      </c>
      <c r="G826" t="s">
        <v>165</v>
      </c>
      <c r="H826" t="s">
        <v>405</v>
      </c>
      <c r="I826" t="s">
        <v>1212</v>
      </c>
      <c r="J826">
        <v>1759</v>
      </c>
      <c r="K826">
        <v>0</v>
      </c>
      <c r="L826">
        <v>66</v>
      </c>
      <c r="M826">
        <v>0</v>
      </c>
      <c r="N826">
        <v>0</v>
      </c>
      <c r="O826">
        <v>0</v>
      </c>
      <c r="P826">
        <v>66</v>
      </c>
    </row>
    <row r="827" spans="1:16" x14ac:dyDescent="0.3">
      <c r="A827" s="1">
        <v>45566</v>
      </c>
      <c r="B827" t="s">
        <v>16</v>
      </c>
      <c r="C827">
        <v>8</v>
      </c>
      <c r="D827" t="s">
        <v>23</v>
      </c>
      <c r="E827" t="s">
        <v>103</v>
      </c>
      <c r="F827" t="s">
        <v>104</v>
      </c>
      <c r="G827" t="s">
        <v>105</v>
      </c>
      <c r="H827" t="s">
        <v>106</v>
      </c>
      <c r="I827" t="s">
        <v>107</v>
      </c>
      <c r="J827">
        <v>54930</v>
      </c>
      <c r="K827">
        <v>0</v>
      </c>
      <c r="L827">
        <v>902</v>
      </c>
      <c r="M827">
        <v>56</v>
      </c>
      <c r="N827">
        <v>0</v>
      </c>
      <c r="O827">
        <v>845</v>
      </c>
      <c r="P827">
        <v>19022</v>
      </c>
    </row>
    <row r="828" spans="1:16" x14ac:dyDescent="0.3">
      <c r="A828" s="1">
        <v>45566</v>
      </c>
      <c r="B828" t="s">
        <v>16</v>
      </c>
      <c r="C828">
        <v>8</v>
      </c>
      <c r="D828" t="s">
        <v>70</v>
      </c>
      <c r="E828" t="s">
        <v>18</v>
      </c>
      <c r="F828" t="s">
        <v>71</v>
      </c>
      <c r="G828" t="s">
        <v>72</v>
      </c>
      <c r="H828" t="s">
        <v>73</v>
      </c>
      <c r="I828" t="s">
        <v>486</v>
      </c>
      <c r="J828">
        <v>27891</v>
      </c>
      <c r="K828">
        <v>0</v>
      </c>
      <c r="L828">
        <v>3640</v>
      </c>
      <c r="M828">
        <v>90</v>
      </c>
      <c r="N828">
        <v>0</v>
      </c>
      <c r="O828">
        <v>2964</v>
      </c>
      <c r="P828">
        <v>13093</v>
      </c>
    </row>
    <row r="829" spans="1:16" x14ac:dyDescent="0.3">
      <c r="A829" s="1">
        <v>45536</v>
      </c>
      <c r="B829" t="s">
        <v>16</v>
      </c>
      <c r="C829">
        <v>8</v>
      </c>
      <c r="D829" t="s">
        <v>70</v>
      </c>
      <c r="E829" t="s">
        <v>40</v>
      </c>
      <c r="F829" t="s">
        <v>108</v>
      </c>
      <c r="G829">
        <v>51639026</v>
      </c>
      <c r="H829">
        <v>195932</v>
      </c>
      <c r="I829" t="s">
        <v>653</v>
      </c>
      <c r="J829">
        <v>2500</v>
      </c>
      <c r="K829">
        <v>0</v>
      </c>
      <c r="L829">
        <v>1152</v>
      </c>
      <c r="M829">
        <v>0</v>
      </c>
      <c r="N829">
        <v>0</v>
      </c>
      <c r="O829">
        <v>0</v>
      </c>
      <c r="P829">
        <v>2605</v>
      </c>
    </row>
    <row r="830" spans="1:16" x14ac:dyDescent="0.3">
      <c r="A830" s="1">
        <v>45384</v>
      </c>
      <c r="B830" t="s">
        <v>16</v>
      </c>
      <c r="C830">
        <v>8</v>
      </c>
      <c r="D830" t="s">
        <v>32</v>
      </c>
      <c r="E830" t="s">
        <v>40</v>
      </c>
      <c r="F830" t="s">
        <v>41</v>
      </c>
      <c r="G830" t="s">
        <v>42</v>
      </c>
      <c r="H830" t="s">
        <v>1213</v>
      </c>
      <c r="I830" t="s">
        <v>675</v>
      </c>
      <c r="J830">
        <v>2124</v>
      </c>
      <c r="K830">
        <v>0</v>
      </c>
      <c r="L830">
        <v>100</v>
      </c>
      <c r="M830">
        <v>0</v>
      </c>
      <c r="N830">
        <v>0</v>
      </c>
      <c r="O830">
        <v>0</v>
      </c>
      <c r="P830">
        <v>2008</v>
      </c>
    </row>
    <row r="831" spans="1:16" x14ac:dyDescent="0.3">
      <c r="A831" s="1">
        <v>45324</v>
      </c>
      <c r="B831" t="s">
        <v>16</v>
      </c>
      <c r="C831">
        <v>8</v>
      </c>
      <c r="D831" t="s">
        <v>32</v>
      </c>
      <c r="E831" t="s">
        <v>18</v>
      </c>
      <c r="F831" t="s">
        <v>120</v>
      </c>
      <c r="G831" t="s">
        <v>60</v>
      </c>
      <c r="H831" t="s">
        <v>121</v>
      </c>
      <c r="I831" t="s">
        <v>123</v>
      </c>
      <c r="J831">
        <v>23827</v>
      </c>
      <c r="K831">
        <v>0</v>
      </c>
      <c r="L831">
        <v>1251</v>
      </c>
      <c r="M831">
        <v>73</v>
      </c>
      <c r="N831">
        <v>0</v>
      </c>
      <c r="O831">
        <v>4066</v>
      </c>
      <c r="P831">
        <v>6692</v>
      </c>
    </row>
    <row r="832" spans="1:16" x14ac:dyDescent="0.3">
      <c r="A832" s="1">
        <v>45324</v>
      </c>
      <c r="B832" t="s">
        <v>16</v>
      </c>
      <c r="C832">
        <v>8</v>
      </c>
      <c r="D832" t="s">
        <v>70</v>
      </c>
      <c r="E832" t="s">
        <v>18</v>
      </c>
      <c r="F832" t="s">
        <v>1214</v>
      </c>
      <c r="G832" t="s">
        <v>47</v>
      </c>
      <c r="H832" t="s">
        <v>1215</v>
      </c>
      <c r="I832" t="s">
        <v>251</v>
      </c>
      <c r="J832">
        <v>6568</v>
      </c>
      <c r="K832">
        <v>0</v>
      </c>
      <c r="L832">
        <v>4104</v>
      </c>
      <c r="M832">
        <v>0</v>
      </c>
      <c r="N832">
        <v>0</v>
      </c>
      <c r="O832">
        <v>0</v>
      </c>
      <c r="P832">
        <v>4104</v>
      </c>
    </row>
    <row r="833" spans="1:16" x14ac:dyDescent="0.3">
      <c r="A833" s="1">
        <v>45324</v>
      </c>
      <c r="B833" t="s">
        <v>16</v>
      </c>
      <c r="C833">
        <v>8</v>
      </c>
      <c r="D833" t="s">
        <v>70</v>
      </c>
      <c r="E833" t="s">
        <v>18</v>
      </c>
      <c r="F833" t="s">
        <v>557</v>
      </c>
      <c r="G833" t="s">
        <v>34</v>
      </c>
      <c r="H833" t="s">
        <v>558</v>
      </c>
      <c r="I833" t="s">
        <v>397</v>
      </c>
      <c r="J833">
        <v>50544</v>
      </c>
      <c r="K833">
        <v>0</v>
      </c>
      <c r="L833">
        <v>4050</v>
      </c>
      <c r="M833">
        <v>0</v>
      </c>
      <c r="N833">
        <v>0</v>
      </c>
      <c r="O833">
        <v>0</v>
      </c>
      <c r="P833">
        <v>16051</v>
      </c>
    </row>
    <row r="834" spans="1:16" x14ac:dyDescent="0.3">
      <c r="A834" s="1">
        <v>45293</v>
      </c>
      <c r="B834" t="s">
        <v>16</v>
      </c>
      <c r="C834">
        <v>8</v>
      </c>
      <c r="D834" t="s">
        <v>32</v>
      </c>
      <c r="E834" t="s">
        <v>18</v>
      </c>
      <c r="F834" t="s">
        <v>988</v>
      </c>
      <c r="G834" t="s">
        <v>236</v>
      </c>
      <c r="H834" t="s">
        <v>989</v>
      </c>
      <c r="I834" t="s">
        <v>347</v>
      </c>
      <c r="J834">
        <v>17857</v>
      </c>
      <c r="K834">
        <v>0</v>
      </c>
      <c r="L834">
        <v>552</v>
      </c>
      <c r="M834">
        <v>64</v>
      </c>
      <c r="N834">
        <v>0</v>
      </c>
      <c r="O834">
        <v>2924</v>
      </c>
      <c r="P834">
        <v>12434</v>
      </c>
    </row>
    <row r="835" spans="1:16" x14ac:dyDescent="0.3">
      <c r="A835" s="1">
        <v>45445</v>
      </c>
      <c r="B835" t="s">
        <v>16</v>
      </c>
      <c r="C835">
        <v>8</v>
      </c>
      <c r="D835" t="s">
        <v>45</v>
      </c>
      <c r="E835" t="s">
        <v>321</v>
      </c>
      <c r="F835" t="s">
        <v>475</v>
      </c>
      <c r="G835" t="s">
        <v>476</v>
      </c>
      <c r="H835" s="2" t="s">
        <v>1216</v>
      </c>
      <c r="I835" t="s">
        <v>1217</v>
      </c>
      <c r="J835">
        <v>2824</v>
      </c>
      <c r="K835">
        <v>0</v>
      </c>
      <c r="L835">
        <v>22</v>
      </c>
      <c r="M835">
        <v>0</v>
      </c>
      <c r="N835">
        <v>0</v>
      </c>
      <c r="O835">
        <v>0</v>
      </c>
      <c r="P835">
        <v>3094</v>
      </c>
    </row>
    <row r="836" spans="1:16" x14ac:dyDescent="0.3">
      <c r="A836" s="1">
        <v>45445</v>
      </c>
      <c r="B836" t="s">
        <v>16</v>
      </c>
      <c r="C836">
        <v>8</v>
      </c>
      <c r="D836" t="s">
        <v>45</v>
      </c>
      <c r="E836" t="s">
        <v>321</v>
      </c>
      <c r="F836" t="s">
        <v>647</v>
      </c>
      <c r="G836" t="s">
        <v>648</v>
      </c>
      <c r="H836" s="2" t="s">
        <v>1218</v>
      </c>
      <c r="I836" t="s">
        <v>37540</v>
      </c>
      <c r="J836">
        <v>581</v>
      </c>
      <c r="K836">
        <v>0</v>
      </c>
      <c r="L836">
        <v>596</v>
      </c>
      <c r="M836">
        <v>9</v>
      </c>
      <c r="N836">
        <v>0</v>
      </c>
      <c r="O836">
        <v>445</v>
      </c>
      <c r="P836">
        <v>614</v>
      </c>
    </row>
    <row r="837" spans="1:16" x14ac:dyDescent="0.3">
      <c r="A837" s="1">
        <v>45353</v>
      </c>
      <c r="B837" t="s">
        <v>16</v>
      </c>
      <c r="C837">
        <v>8</v>
      </c>
      <c r="D837" t="s">
        <v>32</v>
      </c>
      <c r="E837" t="s">
        <v>40</v>
      </c>
      <c r="F837" t="s">
        <v>1220</v>
      </c>
      <c r="G837">
        <v>220267</v>
      </c>
      <c r="H837">
        <v>220267</v>
      </c>
      <c r="I837" t="s">
        <v>1221</v>
      </c>
      <c r="J837">
        <v>2501</v>
      </c>
      <c r="K837">
        <v>0</v>
      </c>
      <c r="L837">
        <v>2463</v>
      </c>
      <c r="M837">
        <v>60</v>
      </c>
      <c r="N837">
        <v>0</v>
      </c>
      <c r="O837">
        <v>1535</v>
      </c>
      <c r="P837">
        <v>2623</v>
      </c>
    </row>
    <row r="838" spans="1:16" x14ac:dyDescent="0.3">
      <c r="A838" s="1">
        <v>45414</v>
      </c>
      <c r="B838" t="s">
        <v>16</v>
      </c>
      <c r="C838">
        <v>8</v>
      </c>
      <c r="D838" t="s">
        <v>32</v>
      </c>
      <c r="E838" t="s">
        <v>18</v>
      </c>
      <c r="F838" t="s">
        <v>304</v>
      </c>
      <c r="G838" t="s">
        <v>305</v>
      </c>
      <c r="H838" t="s">
        <v>306</v>
      </c>
      <c r="I838" t="s">
        <v>307</v>
      </c>
      <c r="J838">
        <v>26734</v>
      </c>
      <c r="K838">
        <v>0</v>
      </c>
      <c r="L838">
        <v>2511</v>
      </c>
      <c r="M838">
        <v>0</v>
      </c>
      <c r="N838">
        <v>0</v>
      </c>
      <c r="O838">
        <v>0</v>
      </c>
      <c r="P838">
        <v>22773</v>
      </c>
    </row>
    <row r="839" spans="1:16" x14ac:dyDescent="0.3">
      <c r="A839" s="1">
        <v>45414</v>
      </c>
      <c r="B839" t="s">
        <v>16</v>
      </c>
      <c r="C839">
        <v>8</v>
      </c>
      <c r="D839" t="s">
        <v>70</v>
      </c>
      <c r="E839" t="s">
        <v>18</v>
      </c>
      <c r="F839" t="s">
        <v>1222</v>
      </c>
      <c r="G839" t="s">
        <v>172</v>
      </c>
      <c r="H839" t="s">
        <v>1223</v>
      </c>
      <c r="I839" t="s">
        <v>470</v>
      </c>
      <c r="J839">
        <v>38673</v>
      </c>
      <c r="K839">
        <v>0</v>
      </c>
      <c r="L839">
        <v>4410</v>
      </c>
      <c r="M839">
        <v>0</v>
      </c>
      <c r="N839">
        <v>0</v>
      </c>
      <c r="O839">
        <v>0</v>
      </c>
      <c r="P839">
        <v>33684</v>
      </c>
    </row>
    <row r="840" spans="1:16" x14ac:dyDescent="0.3">
      <c r="A840" s="1">
        <v>45414</v>
      </c>
      <c r="B840" t="s">
        <v>16</v>
      </c>
      <c r="C840">
        <v>8</v>
      </c>
      <c r="D840" t="s">
        <v>45</v>
      </c>
      <c r="E840" t="s">
        <v>18</v>
      </c>
      <c r="F840" t="s">
        <v>808</v>
      </c>
      <c r="G840" t="s">
        <v>809</v>
      </c>
      <c r="H840" t="s">
        <v>810</v>
      </c>
      <c r="I840" t="s">
        <v>1224</v>
      </c>
      <c r="J840">
        <v>12814</v>
      </c>
      <c r="K840">
        <v>0</v>
      </c>
      <c r="L840">
        <v>7680</v>
      </c>
      <c r="M840">
        <v>0</v>
      </c>
      <c r="N840">
        <v>0</v>
      </c>
      <c r="O840">
        <v>0</v>
      </c>
      <c r="P840">
        <v>13810</v>
      </c>
    </row>
    <row r="841" spans="1:16" x14ac:dyDescent="0.3">
      <c r="A841" s="1">
        <v>45537</v>
      </c>
      <c r="B841" t="s">
        <v>16</v>
      </c>
      <c r="C841">
        <v>8</v>
      </c>
      <c r="D841" t="s">
        <v>32</v>
      </c>
      <c r="E841" t="s">
        <v>18</v>
      </c>
      <c r="F841" t="s">
        <v>1225</v>
      </c>
      <c r="G841" t="s">
        <v>1226</v>
      </c>
      <c r="H841" t="s">
        <v>1227</v>
      </c>
      <c r="I841" t="s">
        <v>1228</v>
      </c>
      <c r="J841">
        <v>2418</v>
      </c>
      <c r="K841">
        <v>0</v>
      </c>
      <c r="L841">
        <v>477</v>
      </c>
      <c r="M841">
        <v>0</v>
      </c>
      <c r="N841">
        <v>0</v>
      </c>
      <c r="O841">
        <v>0</v>
      </c>
      <c r="P841">
        <v>477</v>
      </c>
    </row>
    <row r="842" spans="1:16" x14ac:dyDescent="0.3">
      <c r="A842" s="1">
        <v>45507</v>
      </c>
      <c r="B842" t="s">
        <v>16</v>
      </c>
      <c r="C842">
        <v>8</v>
      </c>
      <c r="D842" t="s">
        <v>32</v>
      </c>
      <c r="E842" t="s">
        <v>18</v>
      </c>
      <c r="F842" t="s">
        <v>79</v>
      </c>
      <c r="G842" t="s">
        <v>80</v>
      </c>
      <c r="H842" t="s">
        <v>81</v>
      </c>
      <c r="I842" t="s">
        <v>843</v>
      </c>
      <c r="J842">
        <v>8027</v>
      </c>
      <c r="K842">
        <v>0</v>
      </c>
      <c r="L842">
        <v>1309</v>
      </c>
      <c r="M842">
        <v>17</v>
      </c>
      <c r="N842">
        <v>0</v>
      </c>
      <c r="O842">
        <v>1246</v>
      </c>
      <c r="P842">
        <v>6390</v>
      </c>
    </row>
    <row r="843" spans="1:16" x14ac:dyDescent="0.3">
      <c r="A843" s="1">
        <v>45325</v>
      </c>
      <c r="B843" t="s">
        <v>16</v>
      </c>
      <c r="C843">
        <v>8</v>
      </c>
      <c r="D843" t="s">
        <v>32</v>
      </c>
      <c r="E843" t="s">
        <v>18</v>
      </c>
      <c r="F843" t="s">
        <v>120</v>
      </c>
      <c r="G843" t="s">
        <v>60</v>
      </c>
      <c r="H843" t="s">
        <v>121</v>
      </c>
      <c r="I843" t="s">
        <v>122</v>
      </c>
      <c r="J843">
        <v>23827</v>
      </c>
      <c r="K843">
        <v>0</v>
      </c>
      <c r="L843">
        <v>4001</v>
      </c>
      <c r="M843">
        <v>178</v>
      </c>
      <c r="N843">
        <v>0</v>
      </c>
      <c r="O843">
        <v>9176</v>
      </c>
      <c r="P843">
        <v>6692</v>
      </c>
    </row>
    <row r="844" spans="1:16" x14ac:dyDescent="0.3">
      <c r="A844" s="1">
        <v>45325</v>
      </c>
      <c r="B844" t="s">
        <v>16</v>
      </c>
      <c r="C844">
        <v>8</v>
      </c>
      <c r="D844" t="s">
        <v>70</v>
      </c>
      <c r="E844" t="s">
        <v>18</v>
      </c>
      <c r="F844" t="s">
        <v>529</v>
      </c>
      <c r="G844" t="s">
        <v>176</v>
      </c>
      <c r="H844" t="s">
        <v>530</v>
      </c>
      <c r="I844" t="s">
        <v>251</v>
      </c>
      <c r="J844">
        <v>45324</v>
      </c>
      <c r="K844">
        <v>0</v>
      </c>
      <c r="L844">
        <v>600</v>
      </c>
      <c r="M844">
        <v>45</v>
      </c>
      <c r="N844">
        <v>0</v>
      </c>
      <c r="O844">
        <v>1994</v>
      </c>
      <c r="P844">
        <v>22805</v>
      </c>
    </row>
    <row r="845" spans="1:16" x14ac:dyDescent="0.3">
      <c r="A845" s="1">
        <v>45294</v>
      </c>
      <c r="B845" t="s">
        <v>16</v>
      </c>
      <c r="C845">
        <v>8</v>
      </c>
      <c r="D845" t="s">
        <v>23</v>
      </c>
      <c r="E845" t="s">
        <v>18</v>
      </c>
      <c r="F845" t="s">
        <v>951</v>
      </c>
      <c r="G845" t="s">
        <v>229</v>
      </c>
      <c r="H845" t="s">
        <v>952</v>
      </c>
      <c r="I845" t="s">
        <v>231</v>
      </c>
      <c r="J845">
        <v>38185</v>
      </c>
      <c r="K845">
        <v>0</v>
      </c>
      <c r="L845">
        <v>4736</v>
      </c>
      <c r="M845">
        <v>38</v>
      </c>
      <c r="N845">
        <v>0</v>
      </c>
      <c r="O845">
        <v>2329</v>
      </c>
      <c r="P845">
        <v>7360</v>
      </c>
    </row>
    <row r="846" spans="1:16" x14ac:dyDescent="0.3">
      <c r="A846" s="1">
        <v>45294</v>
      </c>
      <c r="B846" t="s">
        <v>16</v>
      </c>
      <c r="C846">
        <v>8</v>
      </c>
      <c r="D846" t="s">
        <v>70</v>
      </c>
      <c r="E846" t="s">
        <v>18</v>
      </c>
      <c r="F846" t="s">
        <v>1229</v>
      </c>
      <c r="G846" t="s">
        <v>1230</v>
      </c>
      <c r="H846" t="s">
        <v>1231</v>
      </c>
      <c r="I846" t="s">
        <v>174</v>
      </c>
      <c r="J846">
        <v>2786</v>
      </c>
      <c r="K846">
        <v>0</v>
      </c>
      <c r="L846">
        <v>2117</v>
      </c>
      <c r="M846">
        <v>51</v>
      </c>
      <c r="N846">
        <v>0</v>
      </c>
      <c r="O846">
        <v>2066</v>
      </c>
      <c r="P846">
        <v>2917</v>
      </c>
    </row>
    <row r="847" spans="1:16" x14ac:dyDescent="0.3">
      <c r="A847" s="1">
        <v>45328</v>
      </c>
      <c r="B847" t="s">
        <v>16</v>
      </c>
      <c r="C847">
        <v>8</v>
      </c>
      <c r="D847" t="s">
        <v>70</v>
      </c>
      <c r="E847" t="s">
        <v>18</v>
      </c>
      <c r="F847" t="s">
        <v>963</v>
      </c>
      <c r="G847" t="s">
        <v>47</v>
      </c>
      <c r="H847" t="s">
        <v>964</v>
      </c>
      <c r="I847" t="s">
        <v>965</v>
      </c>
      <c r="J847">
        <v>30637</v>
      </c>
      <c r="K847">
        <v>0</v>
      </c>
      <c r="L847">
        <v>2250</v>
      </c>
      <c r="M847">
        <v>35</v>
      </c>
      <c r="N847">
        <v>0</v>
      </c>
      <c r="O847">
        <v>2215</v>
      </c>
      <c r="P847">
        <v>13025</v>
      </c>
    </row>
    <row r="848" spans="1:16" x14ac:dyDescent="0.3">
      <c r="A848" s="1">
        <v>45328</v>
      </c>
      <c r="B848" t="s">
        <v>16</v>
      </c>
      <c r="C848">
        <v>8</v>
      </c>
      <c r="D848" t="s">
        <v>45</v>
      </c>
      <c r="E848" t="s">
        <v>18</v>
      </c>
      <c r="F848" t="s">
        <v>787</v>
      </c>
      <c r="G848" t="s">
        <v>492</v>
      </c>
      <c r="H848" t="s">
        <v>788</v>
      </c>
      <c r="I848" t="s">
        <v>789</v>
      </c>
      <c r="J848">
        <v>442</v>
      </c>
      <c r="K848">
        <v>0</v>
      </c>
      <c r="L848">
        <v>472</v>
      </c>
      <c r="M848">
        <v>10</v>
      </c>
      <c r="N848">
        <v>0</v>
      </c>
      <c r="O848">
        <v>510</v>
      </c>
      <c r="P848">
        <v>994</v>
      </c>
    </row>
    <row r="849" spans="1:16" x14ac:dyDescent="0.3">
      <c r="A849" s="1">
        <v>45297</v>
      </c>
      <c r="B849" t="s">
        <v>16</v>
      </c>
      <c r="C849">
        <v>8</v>
      </c>
      <c r="D849" t="s">
        <v>45</v>
      </c>
      <c r="E849" t="s">
        <v>18</v>
      </c>
      <c r="F849" t="s">
        <v>864</v>
      </c>
      <c r="G849" t="s">
        <v>25</v>
      </c>
      <c r="H849" t="s">
        <v>865</v>
      </c>
      <c r="I849" t="s">
        <v>27</v>
      </c>
      <c r="J849">
        <v>48888</v>
      </c>
      <c r="K849">
        <v>0</v>
      </c>
      <c r="L849">
        <v>397</v>
      </c>
      <c r="M849">
        <v>0</v>
      </c>
      <c r="N849">
        <v>0</v>
      </c>
      <c r="O849">
        <v>0</v>
      </c>
      <c r="P849">
        <v>5408</v>
      </c>
    </row>
    <row r="850" spans="1:16" x14ac:dyDescent="0.3">
      <c r="A850" s="1">
        <v>45357</v>
      </c>
      <c r="B850" t="s">
        <v>16</v>
      </c>
      <c r="C850">
        <v>8</v>
      </c>
      <c r="D850" t="s">
        <v>17</v>
      </c>
      <c r="E850" t="s">
        <v>18</v>
      </c>
      <c r="F850" t="s">
        <v>831</v>
      </c>
      <c r="G850" t="s">
        <v>176</v>
      </c>
      <c r="H850" t="s">
        <v>832</v>
      </c>
      <c r="I850" t="s">
        <v>251</v>
      </c>
      <c r="J850">
        <v>12155</v>
      </c>
      <c r="K850">
        <v>0</v>
      </c>
      <c r="L850">
        <v>615</v>
      </c>
      <c r="M850">
        <v>0</v>
      </c>
      <c r="N850">
        <v>0</v>
      </c>
      <c r="O850">
        <v>0</v>
      </c>
      <c r="P850">
        <v>3025</v>
      </c>
    </row>
    <row r="851" spans="1:16" x14ac:dyDescent="0.3">
      <c r="A851" s="1">
        <v>45357</v>
      </c>
      <c r="B851" t="s">
        <v>16</v>
      </c>
      <c r="C851">
        <v>8</v>
      </c>
      <c r="D851" t="s">
        <v>45</v>
      </c>
      <c r="E851" t="s">
        <v>308</v>
      </c>
      <c r="F851" t="s">
        <v>1063</v>
      </c>
      <c r="G851" t="s">
        <v>1064</v>
      </c>
      <c r="H851" t="s">
        <v>1065</v>
      </c>
      <c r="I851" t="s">
        <v>1066</v>
      </c>
      <c r="J851">
        <v>10640</v>
      </c>
      <c r="K851">
        <v>0</v>
      </c>
      <c r="L851">
        <v>300</v>
      </c>
      <c r="M851">
        <v>0</v>
      </c>
      <c r="N851">
        <v>0</v>
      </c>
      <c r="O851">
        <v>0</v>
      </c>
      <c r="P851">
        <v>300</v>
      </c>
    </row>
    <row r="852" spans="1:16" x14ac:dyDescent="0.3">
      <c r="A852" s="1">
        <v>45418</v>
      </c>
      <c r="B852" t="s">
        <v>16</v>
      </c>
      <c r="C852">
        <v>8</v>
      </c>
      <c r="D852" t="s">
        <v>17</v>
      </c>
      <c r="E852" t="s">
        <v>308</v>
      </c>
      <c r="F852" t="s">
        <v>1232</v>
      </c>
      <c r="G852" t="s">
        <v>1233</v>
      </c>
      <c r="H852" t="s">
        <v>1234</v>
      </c>
      <c r="I852" t="s">
        <v>1235</v>
      </c>
      <c r="J852">
        <v>9404</v>
      </c>
      <c r="K852">
        <v>0</v>
      </c>
      <c r="L852">
        <v>117</v>
      </c>
      <c r="M852">
        <v>6</v>
      </c>
      <c r="N852">
        <v>0</v>
      </c>
      <c r="O852">
        <v>110</v>
      </c>
      <c r="P852">
        <v>8742</v>
      </c>
    </row>
    <row r="853" spans="1:16" x14ac:dyDescent="0.3">
      <c r="A853" s="1">
        <v>45418</v>
      </c>
      <c r="B853" t="s">
        <v>16</v>
      </c>
      <c r="C853">
        <v>8</v>
      </c>
      <c r="D853" t="s">
        <v>23</v>
      </c>
      <c r="E853" t="s">
        <v>308</v>
      </c>
      <c r="F853" t="s">
        <v>1236</v>
      </c>
      <c r="G853" t="s">
        <v>1237</v>
      </c>
      <c r="H853" t="s">
        <v>1238</v>
      </c>
      <c r="I853" t="s">
        <v>1239</v>
      </c>
      <c r="J853">
        <v>8478</v>
      </c>
      <c r="K853">
        <v>0</v>
      </c>
      <c r="L853">
        <v>2268</v>
      </c>
      <c r="M853">
        <v>52</v>
      </c>
      <c r="N853">
        <v>0</v>
      </c>
      <c r="O853">
        <v>3489</v>
      </c>
      <c r="P853">
        <v>6954</v>
      </c>
    </row>
    <row r="854" spans="1:16" x14ac:dyDescent="0.3">
      <c r="A854" s="1">
        <v>45418</v>
      </c>
      <c r="B854" t="s">
        <v>16</v>
      </c>
      <c r="C854">
        <v>8</v>
      </c>
      <c r="D854" t="s">
        <v>45</v>
      </c>
      <c r="E854" t="s">
        <v>18</v>
      </c>
      <c r="F854" t="s">
        <v>577</v>
      </c>
      <c r="G854" t="s">
        <v>578</v>
      </c>
      <c r="H854" t="s">
        <v>579</v>
      </c>
      <c r="I854" t="s">
        <v>580</v>
      </c>
      <c r="J854">
        <v>26709</v>
      </c>
      <c r="K854">
        <v>0</v>
      </c>
      <c r="L854">
        <v>2187</v>
      </c>
      <c r="M854">
        <v>167</v>
      </c>
      <c r="N854">
        <v>0</v>
      </c>
      <c r="O854">
        <v>5273</v>
      </c>
      <c r="P854">
        <v>5343</v>
      </c>
    </row>
    <row r="855" spans="1:16" x14ac:dyDescent="0.3">
      <c r="A855" s="1">
        <v>45418</v>
      </c>
      <c r="B855" t="s">
        <v>16</v>
      </c>
      <c r="C855">
        <v>8</v>
      </c>
      <c r="D855" t="s">
        <v>45</v>
      </c>
      <c r="E855" t="s">
        <v>18</v>
      </c>
      <c r="F855" t="s">
        <v>1240</v>
      </c>
      <c r="G855" t="s">
        <v>1241</v>
      </c>
      <c r="H855" t="s">
        <v>1242</v>
      </c>
      <c r="I855" t="s">
        <v>1243</v>
      </c>
      <c r="J855">
        <v>3018</v>
      </c>
      <c r="K855">
        <v>0</v>
      </c>
      <c r="L855">
        <v>36</v>
      </c>
      <c r="M855">
        <v>0</v>
      </c>
      <c r="N855">
        <v>0</v>
      </c>
      <c r="O855">
        <v>0</v>
      </c>
      <c r="P855">
        <v>36</v>
      </c>
    </row>
    <row r="856" spans="1:16" x14ac:dyDescent="0.3">
      <c r="A856" s="1">
        <v>45602</v>
      </c>
      <c r="B856" t="s">
        <v>16</v>
      </c>
      <c r="C856">
        <v>8</v>
      </c>
      <c r="D856" t="s">
        <v>32</v>
      </c>
      <c r="E856" t="s">
        <v>18</v>
      </c>
      <c r="F856" t="s">
        <v>313</v>
      </c>
      <c r="G856" t="s">
        <v>314</v>
      </c>
      <c r="H856" t="s">
        <v>315</v>
      </c>
      <c r="I856" t="s">
        <v>316</v>
      </c>
      <c r="J856">
        <v>49257</v>
      </c>
      <c r="K856">
        <v>0</v>
      </c>
      <c r="L856">
        <v>7453</v>
      </c>
      <c r="M856">
        <v>163</v>
      </c>
      <c r="N856">
        <v>0</v>
      </c>
      <c r="O856">
        <v>10355</v>
      </c>
      <c r="P856">
        <v>18792</v>
      </c>
    </row>
    <row r="857" spans="1:16" x14ac:dyDescent="0.3">
      <c r="A857" s="1">
        <v>45480</v>
      </c>
      <c r="B857" t="s">
        <v>16</v>
      </c>
      <c r="C857">
        <v>8</v>
      </c>
      <c r="D857" t="s">
        <v>70</v>
      </c>
      <c r="E857" t="s">
        <v>18</v>
      </c>
      <c r="F857" t="s">
        <v>1244</v>
      </c>
      <c r="G857" t="s">
        <v>468</v>
      </c>
      <c r="H857" t="s">
        <v>1245</v>
      </c>
      <c r="I857" t="s">
        <v>706</v>
      </c>
      <c r="J857">
        <v>49462</v>
      </c>
      <c r="K857">
        <v>0</v>
      </c>
      <c r="L857">
        <v>2080</v>
      </c>
      <c r="M857">
        <v>29</v>
      </c>
      <c r="N857">
        <v>0</v>
      </c>
      <c r="O857">
        <v>2206</v>
      </c>
      <c r="P857">
        <v>11672</v>
      </c>
    </row>
    <row r="858" spans="1:16" x14ac:dyDescent="0.3">
      <c r="A858" s="1">
        <v>45480</v>
      </c>
      <c r="B858" t="s">
        <v>16</v>
      </c>
      <c r="C858">
        <v>8</v>
      </c>
      <c r="D858" t="s">
        <v>45</v>
      </c>
      <c r="E858" t="s">
        <v>18</v>
      </c>
      <c r="F858" t="s">
        <v>50</v>
      </c>
      <c r="G858" t="s">
        <v>20</v>
      </c>
      <c r="H858" t="s">
        <v>51</v>
      </c>
      <c r="I858" t="s">
        <v>52</v>
      </c>
      <c r="J858">
        <v>41621</v>
      </c>
      <c r="K858">
        <v>0</v>
      </c>
      <c r="L858">
        <v>2760</v>
      </c>
      <c r="M858">
        <v>29</v>
      </c>
      <c r="N858">
        <v>0</v>
      </c>
      <c r="O858">
        <v>1928</v>
      </c>
      <c r="P858">
        <v>41064</v>
      </c>
    </row>
    <row r="859" spans="1:16" x14ac:dyDescent="0.3">
      <c r="A859" s="1">
        <v>45450</v>
      </c>
      <c r="B859" t="s">
        <v>16</v>
      </c>
      <c r="C859">
        <v>8</v>
      </c>
      <c r="D859" t="s">
        <v>23</v>
      </c>
      <c r="E859" t="s">
        <v>18</v>
      </c>
      <c r="F859" t="s">
        <v>53</v>
      </c>
      <c r="G859" t="s">
        <v>54</v>
      </c>
      <c r="H859" t="s">
        <v>55</v>
      </c>
      <c r="I859" t="s">
        <v>56</v>
      </c>
      <c r="J859">
        <v>50528</v>
      </c>
      <c r="K859">
        <v>0</v>
      </c>
      <c r="L859">
        <v>987</v>
      </c>
      <c r="M859">
        <v>105</v>
      </c>
      <c r="N859">
        <v>0</v>
      </c>
      <c r="O859">
        <v>2847</v>
      </c>
      <c r="P859">
        <v>29155</v>
      </c>
    </row>
    <row r="860" spans="1:16" x14ac:dyDescent="0.3">
      <c r="A860" s="1">
        <v>45358</v>
      </c>
      <c r="B860" t="s">
        <v>16</v>
      </c>
      <c r="C860">
        <v>8</v>
      </c>
      <c r="D860" t="s">
        <v>45</v>
      </c>
      <c r="E860" t="s">
        <v>18</v>
      </c>
      <c r="F860" t="s">
        <v>348</v>
      </c>
      <c r="G860" t="s">
        <v>34</v>
      </c>
      <c r="H860" t="s">
        <v>349</v>
      </c>
      <c r="I860" t="s">
        <v>1059</v>
      </c>
      <c r="J860">
        <v>15486</v>
      </c>
      <c r="K860">
        <v>0</v>
      </c>
      <c r="L860">
        <v>4116</v>
      </c>
      <c r="M860">
        <v>0</v>
      </c>
      <c r="N860">
        <v>0</v>
      </c>
      <c r="O860">
        <v>0</v>
      </c>
      <c r="P860">
        <v>4742</v>
      </c>
    </row>
    <row r="861" spans="1:16" x14ac:dyDescent="0.3">
      <c r="A861" s="1">
        <v>45603</v>
      </c>
      <c r="B861" t="s">
        <v>16</v>
      </c>
      <c r="C861">
        <v>8</v>
      </c>
      <c r="D861" t="s">
        <v>45</v>
      </c>
      <c r="E861" t="s">
        <v>18</v>
      </c>
      <c r="F861" t="s">
        <v>1246</v>
      </c>
      <c r="G861" t="s">
        <v>446</v>
      </c>
      <c r="H861" t="s">
        <v>1247</v>
      </c>
      <c r="I861" t="s">
        <v>259</v>
      </c>
      <c r="J861">
        <v>4623</v>
      </c>
      <c r="K861">
        <v>0</v>
      </c>
      <c r="L861">
        <v>260</v>
      </c>
      <c r="M861">
        <v>0</v>
      </c>
      <c r="N861">
        <v>0</v>
      </c>
      <c r="O861">
        <v>0</v>
      </c>
      <c r="P861">
        <v>1691</v>
      </c>
    </row>
    <row r="862" spans="1:16" x14ac:dyDescent="0.3">
      <c r="A862" s="1">
        <v>45542</v>
      </c>
      <c r="B862" t="s">
        <v>16</v>
      </c>
      <c r="C862">
        <v>8</v>
      </c>
      <c r="D862" t="s">
        <v>45</v>
      </c>
      <c r="E862" t="s">
        <v>18</v>
      </c>
      <c r="F862" t="s">
        <v>1248</v>
      </c>
      <c r="G862" t="s">
        <v>1249</v>
      </c>
      <c r="H862" t="s">
        <v>1250</v>
      </c>
      <c r="I862" t="s">
        <v>1251</v>
      </c>
      <c r="J862">
        <v>26518</v>
      </c>
      <c r="K862">
        <v>0</v>
      </c>
      <c r="L862">
        <v>1238</v>
      </c>
      <c r="M862">
        <v>16</v>
      </c>
      <c r="N862">
        <v>0</v>
      </c>
      <c r="O862">
        <v>786</v>
      </c>
      <c r="P862">
        <v>27372</v>
      </c>
    </row>
    <row r="863" spans="1:16" x14ac:dyDescent="0.3">
      <c r="A863" s="1">
        <v>45390</v>
      </c>
      <c r="B863" t="s">
        <v>16</v>
      </c>
      <c r="C863">
        <v>8</v>
      </c>
      <c r="D863" t="s">
        <v>32</v>
      </c>
      <c r="E863" t="s">
        <v>308</v>
      </c>
      <c r="F863" t="s">
        <v>606</v>
      </c>
      <c r="G863" t="s">
        <v>607</v>
      </c>
      <c r="H863" t="s">
        <v>608</v>
      </c>
      <c r="I863" t="s">
        <v>884</v>
      </c>
      <c r="J863">
        <v>13000</v>
      </c>
      <c r="K863">
        <v>0</v>
      </c>
      <c r="L863">
        <v>2959</v>
      </c>
      <c r="M863">
        <v>134</v>
      </c>
      <c r="N863">
        <v>0</v>
      </c>
      <c r="O863">
        <v>4027</v>
      </c>
      <c r="P863">
        <v>5549</v>
      </c>
    </row>
    <row r="864" spans="1:16" x14ac:dyDescent="0.3">
      <c r="A864" s="1">
        <v>45512</v>
      </c>
      <c r="B864" t="s">
        <v>16</v>
      </c>
      <c r="C864">
        <v>8</v>
      </c>
      <c r="D864" t="s">
        <v>23</v>
      </c>
      <c r="E864" t="s">
        <v>18</v>
      </c>
      <c r="F864" t="s">
        <v>633</v>
      </c>
      <c r="G864" t="s">
        <v>72</v>
      </c>
      <c r="H864" t="s">
        <v>634</v>
      </c>
      <c r="I864" t="s">
        <v>52</v>
      </c>
      <c r="J864">
        <v>46906</v>
      </c>
      <c r="K864">
        <v>0</v>
      </c>
      <c r="L864">
        <v>1116</v>
      </c>
      <c r="M864">
        <v>25</v>
      </c>
      <c r="N864">
        <v>0</v>
      </c>
      <c r="O864">
        <v>2935</v>
      </c>
      <c r="P864">
        <v>14068</v>
      </c>
    </row>
    <row r="865" spans="1:16" x14ac:dyDescent="0.3">
      <c r="A865" s="1">
        <v>45512</v>
      </c>
      <c r="B865" t="s">
        <v>16</v>
      </c>
      <c r="C865">
        <v>8</v>
      </c>
      <c r="D865" t="s">
        <v>70</v>
      </c>
      <c r="E865" t="s">
        <v>18</v>
      </c>
      <c r="F865" t="s">
        <v>1252</v>
      </c>
      <c r="G865" t="s">
        <v>1253</v>
      </c>
      <c r="H865" t="s">
        <v>1254</v>
      </c>
      <c r="I865" t="s">
        <v>895</v>
      </c>
      <c r="J865">
        <v>6150</v>
      </c>
      <c r="K865">
        <v>0</v>
      </c>
      <c r="L865">
        <v>2901</v>
      </c>
      <c r="M865">
        <v>0</v>
      </c>
      <c r="N865">
        <v>0</v>
      </c>
      <c r="O865">
        <v>0</v>
      </c>
      <c r="P865">
        <v>3075</v>
      </c>
    </row>
    <row r="866" spans="1:16" x14ac:dyDescent="0.3">
      <c r="A866" s="1">
        <v>45330</v>
      </c>
      <c r="B866" t="s">
        <v>16</v>
      </c>
      <c r="C866">
        <v>8</v>
      </c>
      <c r="D866" t="s">
        <v>32</v>
      </c>
      <c r="E866" t="s">
        <v>18</v>
      </c>
      <c r="F866" t="s">
        <v>1255</v>
      </c>
      <c r="G866" t="s">
        <v>1256</v>
      </c>
      <c r="H866" t="s">
        <v>1257</v>
      </c>
      <c r="I866" t="s">
        <v>1258</v>
      </c>
      <c r="J866">
        <v>834</v>
      </c>
      <c r="K866">
        <v>0</v>
      </c>
      <c r="L866">
        <v>732</v>
      </c>
      <c r="M866">
        <v>9</v>
      </c>
      <c r="N866">
        <v>0</v>
      </c>
      <c r="O866">
        <v>288</v>
      </c>
      <c r="P866">
        <v>732</v>
      </c>
    </row>
    <row r="867" spans="1:16" x14ac:dyDescent="0.3">
      <c r="A867" s="1">
        <v>45299</v>
      </c>
      <c r="B867" t="s">
        <v>16</v>
      </c>
      <c r="C867">
        <v>8</v>
      </c>
      <c r="D867" t="s">
        <v>23</v>
      </c>
      <c r="E867" t="s">
        <v>18</v>
      </c>
      <c r="F867" t="s">
        <v>816</v>
      </c>
      <c r="G867" t="s">
        <v>29</v>
      </c>
      <c r="H867" t="s">
        <v>817</v>
      </c>
      <c r="I867" t="s">
        <v>786</v>
      </c>
      <c r="J867">
        <v>5698</v>
      </c>
      <c r="K867">
        <v>0</v>
      </c>
      <c r="L867">
        <v>160</v>
      </c>
      <c r="M867">
        <v>3</v>
      </c>
      <c r="N867">
        <v>0</v>
      </c>
      <c r="O867">
        <v>156</v>
      </c>
      <c r="P867">
        <v>3376</v>
      </c>
    </row>
    <row r="868" spans="1:16" x14ac:dyDescent="0.3">
      <c r="A868" s="1">
        <v>45299</v>
      </c>
      <c r="B868" t="s">
        <v>16</v>
      </c>
      <c r="C868">
        <v>8</v>
      </c>
      <c r="D868" t="s">
        <v>23</v>
      </c>
      <c r="E868" t="s">
        <v>18</v>
      </c>
      <c r="F868" t="s">
        <v>342</v>
      </c>
      <c r="G868" t="s">
        <v>225</v>
      </c>
      <c r="H868" t="s">
        <v>343</v>
      </c>
      <c r="I868" t="s">
        <v>402</v>
      </c>
      <c r="J868">
        <v>7242</v>
      </c>
      <c r="K868">
        <v>0</v>
      </c>
      <c r="L868">
        <v>1026</v>
      </c>
      <c r="M868">
        <v>28</v>
      </c>
      <c r="N868">
        <v>0</v>
      </c>
      <c r="O868">
        <v>1016</v>
      </c>
      <c r="P868">
        <v>1082</v>
      </c>
    </row>
    <row r="869" spans="1:16" x14ac:dyDescent="0.3">
      <c r="A869" s="1">
        <v>45299</v>
      </c>
      <c r="B869" t="s">
        <v>16</v>
      </c>
      <c r="C869">
        <v>8</v>
      </c>
      <c r="D869" t="s">
        <v>45</v>
      </c>
      <c r="E869" t="s">
        <v>271</v>
      </c>
      <c r="F869" t="s">
        <v>1259</v>
      </c>
      <c r="G869" t="s">
        <v>1260</v>
      </c>
      <c r="H869" t="s">
        <v>1261</v>
      </c>
      <c r="I869" t="s">
        <v>1262</v>
      </c>
      <c r="J869">
        <v>6015</v>
      </c>
      <c r="K869">
        <v>0</v>
      </c>
      <c r="L869">
        <v>524</v>
      </c>
      <c r="M869">
        <v>0</v>
      </c>
      <c r="N869">
        <v>0</v>
      </c>
      <c r="O869">
        <v>0</v>
      </c>
      <c r="P869">
        <v>6354</v>
      </c>
    </row>
    <row r="870" spans="1:16" x14ac:dyDescent="0.3">
      <c r="A870" s="1">
        <v>45481</v>
      </c>
      <c r="B870" t="s">
        <v>16</v>
      </c>
      <c r="C870">
        <v>8</v>
      </c>
      <c r="D870" t="s">
        <v>17</v>
      </c>
      <c r="E870" t="s">
        <v>18</v>
      </c>
      <c r="F870" t="s">
        <v>83</v>
      </c>
      <c r="G870" t="s">
        <v>84</v>
      </c>
      <c r="H870" t="s">
        <v>85</v>
      </c>
      <c r="I870" t="s">
        <v>358</v>
      </c>
      <c r="J870">
        <v>15380</v>
      </c>
      <c r="K870">
        <v>0</v>
      </c>
      <c r="L870">
        <v>15</v>
      </c>
      <c r="M870">
        <v>0</v>
      </c>
      <c r="N870">
        <v>0</v>
      </c>
      <c r="O870">
        <v>0</v>
      </c>
      <c r="P870">
        <v>3513</v>
      </c>
    </row>
    <row r="871" spans="1:16" x14ac:dyDescent="0.3">
      <c r="A871" s="1">
        <v>45481</v>
      </c>
      <c r="B871" t="s">
        <v>16</v>
      </c>
      <c r="C871">
        <v>8</v>
      </c>
      <c r="D871" t="s">
        <v>32</v>
      </c>
      <c r="E871" t="s">
        <v>18</v>
      </c>
      <c r="F871" t="s">
        <v>365</v>
      </c>
      <c r="G871" t="s">
        <v>205</v>
      </c>
      <c r="H871" t="s">
        <v>366</v>
      </c>
      <c r="I871" t="s">
        <v>1263</v>
      </c>
      <c r="J871">
        <v>24773</v>
      </c>
      <c r="K871">
        <v>0</v>
      </c>
      <c r="L871">
        <v>2190</v>
      </c>
      <c r="M871">
        <v>144</v>
      </c>
      <c r="N871">
        <v>0</v>
      </c>
      <c r="O871">
        <v>6525</v>
      </c>
      <c r="P871">
        <v>11253</v>
      </c>
    </row>
    <row r="872" spans="1:16" x14ac:dyDescent="0.3">
      <c r="A872" s="1">
        <v>45451</v>
      </c>
      <c r="B872" t="s">
        <v>16</v>
      </c>
      <c r="C872">
        <v>8</v>
      </c>
      <c r="D872" t="s">
        <v>23</v>
      </c>
      <c r="E872" t="s">
        <v>18</v>
      </c>
      <c r="F872" t="s">
        <v>53</v>
      </c>
      <c r="G872" t="s">
        <v>54</v>
      </c>
      <c r="H872" t="s">
        <v>55</v>
      </c>
      <c r="I872" t="s">
        <v>99</v>
      </c>
      <c r="J872">
        <v>50528</v>
      </c>
      <c r="K872">
        <v>0</v>
      </c>
      <c r="L872">
        <v>2044</v>
      </c>
      <c r="M872">
        <v>0</v>
      </c>
      <c r="N872">
        <v>0</v>
      </c>
      <c r="O872">
        <v>0</v>
      </c>
      <c r="P872">
        <v>29155</v>
      </c>
    </row>
    <row r="873" spans="1:16" x14ac:dyDescent="0.3">
      <c r="A873" s="1">
        <v>45451</v>
      </c>
      <c r="B873" t="s">
        <v>16</v>
      </c>
      <c r="C873">
        <v>8</v>
      </c>
      <c r="D873" t="s">
        <v>45</v>
      </c>
      <c r="E873" t="s">
        <v>18</v>
      </c>
      <c r="F873" t="s">
        <v>463</v>
      </c>
      <c r="G873" t="s">
        <v>464</v>
      </c>
      <c r="H873" t="s">
        <v>465</v>
      </c>
      <c r="I873" t="s">
        <v>504</v>
      </c>
      <c r="J873">
        <v>25897</v>
      </c>
      <c r="K873">
        <v>0</v>
      </c>
      <c r="L873">
        <v>2907</v>
      </c>
      <c r="M873">
        <v>52</v>
      </c>
      <c r="N873">
        <v>0</v>
      </c>
      <c r="O873">
        <v>1302</v>
      </c>
      <c r="P873">
        <v>5701</v>
      </c>
    </row>
    <row r="874" spans="1:16" x14ac:dyDescent="0.3">
      <c r="A874" s="1">
        <v>45420</v>
      </c>
      <c r="B874" t="s">
        <v>16</v>
      </c>
      <c r="C874">
        <v>8</v>
      </c>
      <c r="D874" t="s">
        <v>45</v>
      </c>
      <c r="E874" t="s">
        <v>18</v>
      </c>
      <c r="F874" t="s">
        <v>1178</v>
      </c>
      <c r="G874" t="s">
        <v>439</v>
      </c>
      <c r="H874" t="s">
        <v>1179</v>
      </c>
      <c r="I874" t="s">
        <v>686</v>
      </c>
      <c r="J874">
        <v>21166</v>
      </c>
      <c r="K874">
        <v>0</v>
      </c>
      <c r="L874">
        <v>879</v>
      </c>
      <c r="M874">
        <v>14</v>
      </c>
      <c r="N874">
        <v>0</v>
      </c>
      <c r="O874">
        <v>864</v>
      </c>
      <c r="P874">
        <v>22022</v>
      </c>
    </row>
    <row r="875" spans="1:16" x14ac:dyDescent="0.3">
      <c r="A875" s="1">
        <v>45543</v>
      </c>
      <c r="B875" t="s">
        <v>16</v>
      </c>
      <c r="C875">
        <v>8</v>
      </c>
      <c r="D875" t="s">
        <v>70</v>
      </c>
      <c r="E875" t="s">
        <v>1264</v>
      </c>
      <c r="F875" t="s">
        <v>1265</v>
      </c>
      <c r="G875" t="s">
        <v>1266</v>
      </c>
      <c r="H875" t="s">
        <v>1266</v>
      </c>
      <c r="I875" t="s">
        <v>1267</v>
      </c>
      <c r="J875">
        <v>6116</v>
      </c>
      <c r="K875">
        <v>0</v>
      </c>
      <c r="L875">
        <v>77</v>
      </c>
      <c r="M875">
        <v>2</v>
      </c>
      <c r="N875">
        <v>0</v>
      </c>
      <c r="O875">
        <v>74</v>
      </c>
      <c r="P875">
        <v>77</v>
      </c>
    </row>
    <row r="876" spans="1:16" x14ac:dyDescent="0.3">
      <c r="A876" s="1">
        <v>45513</v>
      </c>
      <c r="B876" t="s">
        <v>16</v>
      </c>
      <c r="C876">
        <v>8</v>
      </c>
      <c r="D876" t="s">
        <v>32</v>
      </c>
      <c r="E876" t="s">
        <v>18</v>
      </c>
      <c r="F876" t="s">
        <v>90</v>
      </c>
      <c r="G876" t="s">
        <v>91</v>
      </c>
      <c r="H876" t="s">
        <v>92</v>
      </c>
      <c r="I876" t="s">
        <v>1042</v>
      </c>
      <c r="J876">
        <v>9061</v>
      </c>
      <c r="K876">
        <v>0</v>
      </c>
      <c r="L876">
        <v>1694</v>
      </c>
      <c r="M876">
        <v>0</v>
      </c>
      <c r="N876">
        <v>0</v>
      </c>
      <c r="O876">
        <v>0</v>
      </c>
      <c r="P876">
        <v>6513</v>
      </c>
    </row>
    <row r="877" spans="1:16" x14ac:dyDescent="0.3">
      <c r="A877" s="1">
        <v>45300</v>
      </c>
      <c r="B877" t="s">
        <v>16</v>
      </c>
      <c r="C877">
        <v>8</v>
      </c>
      <c r="D877" t="s">
        <v>23</v>
      </c>
      <c r="E877" t="s">
        <v>18</v>
      </c>
      <c r="F877" t="s">
        <v>1268</v>
      </c>
      <c r="G877" t="s">
        <v>711</v>
      </c>
      <c r="H877" t="s">
        <v>1269</v>
      </c>
      <c r="I877" t="s">
        <v>167</v>
      </c>
      <c r="J877">
        <v>13104</v>
      </c>
      <c r="K877">
        <v>0</v>
      </c>
      <c r="L877">
        <v>2395</v>
      </c>
      <c r="M877">
        <v>112</v>
      </c>
      <c r="N877">
        <v>0</v>
      </c>
      <c r="O877">
        <v>7373</v>
      </c>
      <c r="P877">
        <v>7128</v>
      </c>
    </row>
    <row r="878" spans="1:16" x14ac:dyDescent="0.3">
      <c r="A878" s="1">
        <v>45482</v>
      </c>
      <c r="B878" t="s">
        <v>16</v>
      </c>
      <c r="C878">
        <v>8</v>
      </c>
      <c r="D878" t="s">
        <v>45</v>
      </c>
      <c r="E878" t="s">
        <v>18</v>
      </c>
      <c r="F878" t="s">
        <v>1270</v>
      </c>
      <c r="G878" t="s">
        <v>1025</v>
      </c>
      <c r="H878" t="s">
        <v>1271</v>
      </c>
      <c r="I878" t="s">
        <v>1272</v>
      </c>
      <c r="J878">
        <v>4036</v>
      </c>
      <c r="K878">
        <v>0</v>
      </c>
      <c r="L878">
        <v>19</v>
      </c>
      <c r="M878">
        <v>0</v>
      </c>
      <c r="N878">
        <v>0</v>
      </c>
      <c r="O878">
        <v>0</v>
      </c>
      <c r="P878">
        <v>4303</v>
      </c>
    </row>
    <row r="879" spans="1:16" x14ac:dyDescent="0.3">
      <c r="A879" s="1">
        <v>45360</v>
      </c>
      <c r="B879" t="s">
        <v>16</v>
      </c>
      <c r="C879">
        <v>8</v>
      </c>
      <c r="D879" t="s">
        <v>70</v>
      </c>
      <c r="E879" t="s">
        <v>18</v>
      </c>
      <c r="F879" t="s">
        <v>1073</v>
      </c>
      <c r="G879" t="s">
        <v>34</v>
      </c>
      <c r="H879" t="s">
        <v>1074</v>
      </c>
      <c r="I879" t="s">
        <v>1273</v>
      </c>
      <c r="J879">
        <v>24597</v>
      </c>
      <c r="K879">
        <v>0</v>
      </c>
      <c r="L879">
        <v>540</v>
      </c>
      <c r="M879">
        <v>57</v>
      </c>
      <c r="N879">
        <v>0</v>
      </c>
      <c r="O879">
        <v>3430</v>
      </c>
      <c r="P879">
        <v>9810</v>
      </c>
    </row>
    <row r="880" spans="1:16" x14ac:dyDescent="0.3">
      <c r="A880" s="1">
        <v>45605</v>
      </c>
      <c r="B880" t="s">
        <v>16</v>
      </c>
      <c r="C880">
        <v>8</v>
      </c>
      <c r="D880" t="s">
        <v>70</v>
      </c>
      <c r="E880" t="s">
        <v>100</v>
      </c>
      <c r="F880" t="s">
        <v>168</v>
      </c>
      <c r="G880" t="s">
        <v>169</v>
      </c>
      <c r="H880" t="s">
        <v>169</v>
      </c>
      <c r="I880" t="s">
        <v>170</v>
      </c>
      <c r="J880">
        <v>10400</v>
      </c>
      <c r="K880">
        <v>0</v>
      </c>
      <c r="L880">
        <v>38</v>
      </c>
      <c r="M880">
        <v>0</v>
      </c>
      <c r="N880">
        <v>0</v>
      </c>
      <c r="O880">
        <v>0</v>
      </c>
      <c r="P880">
        <v>38</v>
      </c>
    </row>
    <row r="881" spans="1:16" x14ac:dyDescent="0.3">
      <c r="A881" s="1">
        <v>45574</v>
      </c>
      <c r="B881" t="s">
        <v>16</v>
      </c>
      <c r="C881">
        <v>8</v>
      </c>
      <c r="D881" t="s">
        <v>70</v>
      </c>
      <c r="E881" t="s">
        <v>18</v>
      </c>
      <c r="F881" t="s">
        <v>723</v>
      </c>
      <c r="G881" t="s">
        <v>665</v>
      </c>
      <c r="H881" t="s">
        <v>724</v>
      </c>
      <c r="I881" t="s">
        <v>667</v>
      </c>
      <c r="J881">
        <v>30760</v>
      </c>
      <c r="K881">
        <v>0</v>
      </c>
      <c r="L881">
        <v>742</v>
      </c>
      <c r="M881">
        <v>0</v>
      </c>
      <c r="N881">
        <v>0</v>
      </c>
      <c r="O881">
        <v>0</v>
      </c>
      <c r="P881">
        <v>742</v>
      </c>
    </row>
    <row r="882" spans="1:16" x14ac:dyDescent="0.3">
      <c r="A882" s="1">
        <v>45574</v>
      </c>
      <c r="B882" t="s">
        <v>16</v>
      </c>
      <c r="C882">
        <v>8</v>
      </c>
      <c r="D882" t="s">
        <v>45</v>
      </c>
      <c r="E882" t="s">
        <v>18</v>
      </c>
      <c r="F882" t="s">
        <v>1274</v>
      </c>
      <c r="G882" t="s">
        <v>337</v>
      </c>
      <c r="H882" t="s">
        <v>1275</v>
      </c>
      <c r="I882" t="s">
        <v>764</v>
      </c>
      <c r="J882">
        <v>4310</v>
      </c>
      <c r="K882">
        <v>0</v>
      </c>
      <c r="L882">
        <v>1472</v>
      </c>
      <c r="M882">
        <v>116</v>
      </c>
      <c r="N882">
        <v>0</v>
      </c>
      <c r="O882">
        <v>2729</v>
      </c>
      <c r="P882">
        <v>4477</v>
      </c>
    </row>
    <row r="883" spans="1:16" x14ac:dyDescent="0.3">
      <c r="A883" s="1">
        <v>45544</v>
      </c>
      <c r="B883" t="s">
        <v>16</v>
      </c>
      <c r="C883">
        <v>8</v>
      </c>
      <c r="D883" t="s">
        <v>23</v>
      </c>
      <c r="E883" t="s">
        <v>18</v>
      </c>
      <c r="F883" t="s">
        <v>1189</v>
      </c>
      <c r="G883" t="s">
        <v>1190</v>
      </c>
      <c r="H883" t="s">
        <v>1191</v>
      </c>
      <c r="I883" t="s">
        <v>895</v>
      </c>
      <c r="J883">
        <v>16240</v>
      </c>
      <c r="K883">
        <v>0</v>
      </c>
      <c r="L883">
        <v>2328</v>
      </c>
      <c r="M883">
        <v>84</v>
      </c>
      <c r="N883">
        <v>0</v>
      </c>
      <c r="O883">
        <v>1961</v>
      </c>
      <c r="P883">
        <v>3779</v>
      </c>
    </row>
    <row r="884" spans="1:16" x14ac:dyDescent="0.3">
      <c r="A884" s="1">
        <v>45514</v>
      </c>
      <c r="B884" t="s">
        <v>16</v>
      </c>
      <c r="C884">
        <v>8</v>
      </c>
      <c r="D884" t="s">
        <v>32</v>
      </c>
      <c r="E884" t="s">
        <v>18</v>
      </c>
      <c r="F884" t="s">
        <v>365</v>
      </c>
      <c r="G884" t="s">
        <v>205</v>
      </c>
      <c r="H884" t="s">
        <v>366</v>
      </c>
      <c r="I884" t="s">
        <v>568</v>
      </c>
      <c r="J884">
        <v>24773</v>
      </c>
      <c r="K884">
        <v>0</v>
      </c>
      <c r="L884">
        <v>371</v>
      </c>
      <c r="M884">
        <v>0</v>
      </c>
      <c r="N884">
        <v>0</v>
      </c>
      <c r="O884">
        <v>0</v>
      </c>
      <c r="P884">
        <v>11147</v>
      </c>
    </row>
    <row r="885" spans="1:16" x14ac:dyDescent="0.3">
      <c r="A885" s="1">
        <v>45301</v>
      </c>
      <c r="B885" t="s">
        <v>16</v>
      </c>
      <c r="C885">
        <v>8</v>
      </c>
      <c r="D885" t="s">
        <v>23</v>
      </c>
      <c r="E885" t="s">
        <v>18</v>
      </c>
      <c r="F885" t="s">
        <v>1276</v>
      </c>
      <c r="G885" t="s">
        <v>261</v>
      </c>
      <c r="H885" t="s">
        <v>1277</v>
      </c>
      <c r="I885" t="s">
        <v>1278</v>
      </c>
      <c r="J885">
        <v>4756</v>
      </c>
      <c r="K885">
        <v>0</v>
      </c>
      <c r="L885">
        <v>3916</v>
      </c>
      <c r="M885">
        <v>30</v>
      </c>
      <c r="N885">
        <v>0</v>
      </c>
      <c r="O885">
        <v>1973</v>
      </c>
      <c r="P885">
        <v>4566</v>
      </c>
    </row>
    <row r="886" spans="1:16" x14ac:dyDescent="0.3">
      <c r="A886" s="1">
        <v>45301</v>
      </c>
      <c r="B886" t="s">
        <v>16</v>
      </c>
      <c r="C886">
        <v>8</v>
      </c>
      <c r="D886" t="s">
        <v>70</v>
      </c>
      <c r="E886" t="s">
        <v>18</v>
      </c>
      <c r="F886" t="s">
        <v>1279</v>
      </c>
      <c r="G886" t="s">
        <v>1280</v>
      </c>
      <c r="H886" t="s">
        <v>1281</v>
      </c>
      <c r="I886" t="s">
        <v>1282</v>
      </c>
      <c r="J886">
        <v>4480</v>
      </c>
      <c r="K886">
        <v>0</v>
      </c>
      <c r="L886">
        <v>1533</v>
      </c>
      <c r="M886">
        <v>0</v>
      </c>
      <c r="N886">
        <v>0</v>
      </c>
      <c r="O886">
        <v>0</v>
      </c>
      <c r="P886">
        <v>4653</v>
      </c>
    </row>
    <row r="887" spans="1:16" x14ac:dyDescent="0.3">
      <c r="A887" s="1">
        <v>45301</v>
      </c>
      <c r="B887" t="s">
        <v>16</v>
      </c>
      <c r="C887">
        <v>8</v>
      </c>
      <c r="D887" t="s">
        <v>70</v>
      </c>
      <c r="E887" t="s">
        <v>18</v>
      </c>
      <c r="F887" t="s">
        <v>1283</v>
      </c>
      <c r="G887" t="s">
        <v>225</v>
      </c>
      <c r="H887" t="s">
        <v>1284</v>
      </c>
      <c r="I887" t="s">
        <v>402</v>
      </c>
      <c r="J887">
        <v>1334</v>
      </c>
      <c r="K887">
        <v>0</v>
      </c>
      <c r="L887">
        <v>432</v>
      </c>
      <c r="M887">
        <v>31</v>
      </c>
      <c r="N887">
        <v>0</v>
      </c>
      <c r="O887">
        <v>976</v>
      </c>
      <c r="P887">
        <v>1440</v>
      </c>
    </row>
    <row r="888" spans="1:16" x14ac:dyDescent="0.3">
      <c r="A888" s="1">
        <v>45483</v>
      </c>
      <c r="B888" t="s">
        <v>16</v>
      </c>
      <c r="C888">
        <v>8</v>
      </c>
      <c r="D888" t="s">
        <v>23</v>
      </c>
      <c r="E888" t="s">
        <v>18</v>
      </c>
      <c r="F888" t="s">
        <v>326</v>
      </c>
      <c r="G888" t="s">
        <v>64</v>
      </c>
      <c r="H888" t="s">
        <v>327</v>
      </c>
      <c r="I888" t="s">
        <v>796</v>
      </c>
      <c r="J888">
        <v>5950</v>
      </c>
      <c r="K888">
        <v>0</v>
      </c>
      <c r="L888">
        <v>238</v>
      </c>
      <c r="M888">
        <v>5</v>
      </c>
      <c r="N888">
        <v>0</v>
      </c>
      <c r="O888">
        <v>232</v>
      </c>
      <c r="P888">
        <v>238</v>
      </c>
    </row>
    <row r="889" spans="1:16" x14ac:dyDescent="0.3">
      <c r="A889" s="1">
        <v>45483</v>
      </c>
      <c r="B889" t="s">
        <v>16</v>
      </c>
      <c r="C889">
        <v>8</v>
      </c>
      <c r="D889" t="s">
        <v>70</v>
      </c>
      <c r="E889" t="s">
        <v>18</v>
      </c>
      <c r="F889" t="s">
        <v>704</v>
      </c>
      <c r="G889" t="s">
        <v>468</v>
      </c>
      <c r="H889" t="s">
        <v>705</v>
      </c>
      <c r="I889" t="s">
        <v>706</v>
      </c>
      <c r="J889">
        <v>21948</v>
      </c>
      <c r="K889">
        <v>0</v>
      </c>
      <c r="L889">
        <v>2054</v>
      </c>
      <c r="M889">
        <v>0</v>
      </c>
      <c r="N889">
        <v>0</v>
      </c>
      <c r="O889">
        <v>0</v>
      </c>
      <c r="P889">
        <v>12538</v>
      </c>
    </row>
    <row r="890" spans="1:16" x14ac:dyDescent="0.3">
      <c r="A890" s="1">
        <v>45453</v>
      </c>
      <c r="B890" t="s">
        <v>16</v>
      </c>
      <c r="C890">
        <v>8</v>
      </c>
      <c r="D890" t="s">
        <v>45</v>
      </c>
      <c r="E890" t="s">
        <v>18</v>
      </c>
      <c r="F890" t="s">
        <v>1285</v>
      </c>
      <c r="G890" t="s">
        <v>72</v>
      </c>
      <c r="H890" t="s">
        <v>1286</v>
      </c>
      <c r="I890" t="s">
        <v>1287</v>
      </c>
      <c r="J890">
        <v>6372</v>
      </c>
      <c r="K890">
        <v>0</v>
      </c>
      <c r="L890">
        <v>2718</v>
      </c>
      <c r="M890">
        <v>0</v>
      </c>
      <c r="N890">
        <v>0</v>
      </c>
      <c r="O890">
        <v>0</v>
      </c>
      <c r="P890">
        <v>2718</v>
      </c>
    </row>
    <row r="891" spans="1:16" x14ac:dyDescent="0.3">
      <c r="A891" s="1">
        <v>45515</v>
      </c>
      <c r="B891" t="s">
        <v>16</v>
      </c>
      <c r="C891">
        <v>8</v>
      </c>
      <c r="D891" t="s">
        <v>23</v>
      </c>
      <c r="E891" t="s">
        <v>18</v>
      </c>
      <c r="F891" t="s">
        <v>1288</v>
      </c>
      <c r="G891" t="s">
        <v>468</v>
      </c>
      <c r="H891" t="s">
        <v>1289</v>
      </c>
      <c r="I891" t="s">
        <v>1290</v>
      </c>
      <c r="J891">
        <v>24882</v>
      </c>
      <c r="K891">
        <v>0</v>
      </c>
      <c r="L891">
        <v>247</v>
      </c>
      <c r="M891">
        <v>33</v>
      </c>
      <c r="N891">
        <v>0</v>
      </c>
      <c r="O891">
        <v>2617</v>
      </c>
      <c r="P891">
        <v>2767</v>
      </c>
    </row>
    <row r="892" spans="1:16" x14ac:dyDescent="0.3">
      <c r="A892" s="1">
        <v>45515</v>
      </c>
      <c r="B892" t="s">
        <v>16</v>
      </c>
      <c r="C892">
        <v>8</v>
      </c>
      <c r="D892" t="s">
        <v>45</v>
      </c>
      <c r="E892" t="s">
        <v>18</v>
      </c>
      <c r="F892" t="s">
        <v>1248</v>
      </c>
      <c r="G892" t="s">
        <v>1249</v>
      </c>
      <c r="H892" t="s">
        <v>1250</v>
      </c>
      <c r="I892" t="s">
        <v>1251</v>
      </c>
      <c r="J892">
        <v>26518</v>
      </c>
      <c r="K892">
        <v>0</v>
      </c>
      <c r="L892">
        <v>220</v>
      </c>
      <c r="M892">
        <v>0</v>
      </c>
      <c r="N892">
        <v>0</v>
      </c>
      <c r="O892">
        <v>0</v>
      </c>
      <c r="P892">
        <v>27372</v>
      </c>
    </row>
    <row r="893" spans="1:16" x14ac:dyDescent="0.3">
      <c r="A893" s="1">
        <v>45333</v>
      </c>
      <c r="B893" t="s">
        <v>16</v>
      </c>
      <c r="C893">
        <v>8</v>
      </c>
      <c r="D893" t="s">
        <v>17</v>
      </c>
      <c r="E893" t="s">
        <v>18</v>
      </c>
      <c r="F893" t="s">
        <v>963</v>
      </c>
      <c r="G893" t="s">
        <v>47</v>
      </c>
      <c r="H893" t="s">
        <v>964</v>
      </c>
      <c r="I893" t="s">
        <v>965</v>
      </c>
      <c r="J893">
        <v>30637</v>
      </c>
      <c r="K893">
        <v>0</v>
      </c>
      <c r="L893">
        <v>2449</v>
      </c>
      <c r="M893">
        <v>62</v>
      </c>
      <c r="N893">
        <v>0</v>
      </c>
      <c r="O893">
        <v>2787</v>
      </c>
      <c r="P893">
        <v>18205</v>
      </c>
    </row>
    <row r="894" spans="1:16" x14ac:dyDescent="0.3">
      <c r="A894" s="1">
        <v>45302</v>
      </c>
      <c r="B894" t="s">
        <v>16</v>
      </c>
      <c r="C894">
        <v>8</v>
      </c>
      <c r="D894" t="s">
        <v>70</v>
      </c>
      <c r="E894" t="s">
        <v>18</v>
      </c>
      <c r="F894" t="s">
        <v>544</v>
      </c>
      <c r="G894" t="s">
        <v>184</v>
      </c>
      <c r="H894" t="s">
        <v>545</v>
      </c>
      <c r="I894" t="s">
        <v>546</v>
      </c>
      <c r="J894">
        <v>4539</v>
      </c>
      <c r="K894">
        <v>0</v>
      </c>
      <c r="L894">
        <v>149</v>
      </c>
      <c r="M894">
        <v>5</v>
      </c>
      <c r="N894">
        <v>0</v>
      </c>
      <c r="O894">
        <v>144</v>
      </c>
      <c r="P894">
        <v>4705</v>
      </c>
    </row>
    <row r="895" spans="1:16" x14ac:dyDescent="0.3">
      <c r="A895" s="1">
        <v>45484</v>
      </c>
      <c r="B895" t="s">
        <v>16</v>
      </c>
      <c r="C895">
        <v>8</v>
      </c>
      <c r="D895" t="s">
        <v>23</v>
      </c>
      <c r="E895" t="s">
        <v>18</v>
      </c>
      <c r="F895" t="s">
        <v>1291</v>
      </c>
      <c r="G895" t="s">
        <v>91</v>
      </c>
      <c r="H895" t="s">
        <v>1292</v>
      </c>
      <c r="I895" t="s">
        <v>993</v>
      </c>
      <c r="J895">
        <v>5165</v>
      </c>
      <c r="K895">
        <v>0</v>
      </c>
      <c r="L895">
        <v>1419</v>
      </c>
      <c r="M895">
        <v>0</v>
      </c>
      <c r="N895">
        <v>0</v>
      </c>
      <c r="O895">
        <v>0</v>
      </c>
      <c r="P895">
        <v>3639</v>
      </c>
    </row>
    <row r="896" spans="1:16" x14ac:dyDescent="0.3">
      <c r="A896" s="1">
        <v>45484</v>
      </c>
      <c r="B896" t="s">
        <v>16</v>
      </c>
      <c r="C896">
        <v>8</v>
      </c>
      <c r="D896" t="s">
        <v>45</v>
      </c>
      <c r="E896" t="s">
        <v>18</v>
      </c>
      <c r="F896" t="s">
        <v>50</v>
      </c>
      <c r="G896" t="s">
        <v>20</v>
      </c>
      <c r="H896" t="s">
        <v>51</v>
      </c>
      <c r="I896" t="s">
        <v>52</v>
      </c>
      <c r="J896">
        <v>41621</v>
      </c>
      <c r="K896">
        <v>0</v>
      </c>
      <c r="L896">
        <v>1334</v>
      </c>
      <c r="M896">
        <v>44</v>
      </c>
      <c r="N896">
        <v>0</v>
      </c>
      <c r="O896">
        <v>2937</v>
      </c>
      <c r="P896">
        <v>41064</v>
      </c>
    </row>
    <row r="897" spans="1:16" x14ac:dyDescent="0.3">
      <c r="A897" s="1">
        <v>45454</v>
      </c>
      <c r="B897" t="s">
        <v>16</v>
      </c>
      <c r="C897">
        <v>8</v>
      </c>
      <c r="D897" t="s">
        <v>70</v>
      </c>
      <c r="E897" t="s">
        <v>18</v>
      </c>
      <c r="F897" t="s">
        <v>1293</v>
      </c>
      <c r="G897" t="s">
        <v>137</v>
      </c>
      <c r="H897" t="s">
        <v>1294</v>
      </c>
      <c r="I897" t="s">
        <v>139</v>
      </c>
      <c r="J897">
        <v>3443</v>
      </c>
      <c r="K897">
        <v>0</v>
      </c>
      <c r="L897">
        <v>496</v>
      </c>
      <c r="M897">
        <v>27</v>
      </c>
      <c r="N897">
        <v>0</v>
      </c>
      <c r="O897">
        <v>467</v>
      </c>
      <c r="P897">
        <v>496</v>
      </c>
    </row>
    <row r="898" spans="1:16" x14ac:dyDescent="0.3">
      <c r="A898" s="1">
        <v>45505</v>
      </c>
      <c r="B898" t="s">
        <v>16</v>
      </c>
      <c r="C898">
        <v>8</v>
      </c>
      <c r="D898" t="s">
        <v>70</v>
      </c>
      <c r="E898" t="s">
        <v>18</v>
      </c>
      <c r="F898" t="s">
        <v>1295</v>
      </c>
      <c r="G898" t="s">
        <v>240</v>
      </c>
      <c r="H898" t="s">
        <v>1296</v>
      </c>
      <c r="I898" t="s">
        <v>1297</v>
      </c>
      <c r="J898">
        <v>7567</v>
      </c>
      <c r="K898">
        <v>0</v>
      </c>
      <c r="L898">
        <v>880</v>
      </c>
      <c r="M898">
        <v>17</v>
      </c>
      <c r="N898">
        <v>0</v>
      </c>
      <c r="O898">
        <v>612</v>
      </c>
      <c r="P898">
        <v>6109</v>
      </c>
    </row>
    <row r="899" spans="1:16" x14ac:dyDescent="0.3">
      <c r="A899" s="1">
        <v>45474</v>
      </c>
      <c r="B899" t="s">
        <v>16</v>
      </c>
      <c r="C899">
        <v>8</v>
      </c>
      <c r="D899" t="s">
        <v>23</v>
      </c>
      <c r="E899" t="s">
        <v>18</v>
      </c>
      <c r="F899" t="s">
        <v>505</v>
      </c>
      <c r="G899" t="s">
        <v>72</v>
      </c>
      <c r="H899" t="s">
        <v>506</v>
      </c>
      <c r="I899" t="s">
        <v>160</v>
      </c>
      <c r="J899">
        <v>12967</v>
      </c>
      <c r="K899">
        <v>0</v>
      </c>
      <c r="L899">
        <v>870</v>
      </c>
      <c r="M899">
        <v>27</v>
      </c>
      <c r="N899">
        <v>0</v>
      </c>
      <c r="O899">
        <v>842</v>
      </c>
      <c r="P899">
        <v>4638</v>
      </c>
    </row>
    <row r="900" spans="1:16" x14ac:dyDescent="0.3">
      <c r="A900" s="1">
        <v>45474</v>
      </c>
      <c r="B900" t="s">
        <v>16</v>
      </c>
      <c r="C900">
        <v>8</v>
      </c>
      <c r="D900" t="s">
        <v>45</v>
      </c>
      <c r="E900" t="s">
        <v>18</v>
      </c>
      <c r="F900" t="s">
        <v>128</v>
      </c>
      <c r="G900" t="s">
        <v>129</v>
      </c>
      <c r="H900" t="s">
        <v>130</v>
      </c>
      <c r="I900" t="s">
        <v>131</v>
      </c>
      <c r="J900">
        <v>22759</v>
      </c>
      <c r="K900">
        <v>0</v>
      </c>
      <c r="L900">
        <v>6124</v>
      </c>
      <c r="M900">
        <v>71</v>
      </c>
      <c r="N900">
        <v>0</v>
      </c>
      <c r="O900">
        <v>4201</v>
      </c>
      <c r="P900">
        <v>16968</v>
      </c>
    </row>
    <row r="901" spans="1:16" x14ac:dyDescent="0.3">
      <c r="A901" s="1">
        <v>45444</v>
      </c>
      <c r="B901" t="s">
        <v>16</v>
      </c>
      <c r="C901">
        <v>8</v>
      </c>
      <c r="D901" t="s">
        <v>17</v>
      </c>
      <c r="E901" t="s">
        <v>18</v>
      </c>
      <c r="F901" t="s">
        <v>1298</v>
      </c>
      <c r="G901" t="s">
        <v>94</v>
      </c>
      <c r="H901" t="s">
        <v>1299</v>
      </c>
      <c r="I901" t="s">
        <v>1300</v>
      </c>
      <c r="J901">
        <v>13106</v>
      </c>
      <c r="K901">
        <v>0</v>
      </c>
      <c r="L901">
        <v>1770</v>
      </c>
      <c r="M901">
        <v>89</v>
      </c>
      <c r="N901">
        <v>0</v>
      </c>
      <c r="O901">
        <v>1681</v>
      </c>
      <c r="P901">
        <v>9666</v>
      </c>
    </row>
    <row r="902" spans="1:16" x14ac:dyDescent="0.3">
      <c r="A902" s="1">
        <v>45444</v>
      </c>
      <c r="B902" t="s">
        <v>16</v>
      </c>
      <c r="C902">
        <v>8</v>
      </c>
      <c r="D902" t="s">
        <v>70</v>
      </c>
      <c r="E902" t="s">
        <v>18</v>
      </c>
      <c r="F902" t="s">
        <v>385</v>
      </c>
      <c r="G902" t="s">
        <v>386</v>
      </c>
      <c r="H902" t="s">
        <v>387</v>
      </c>
      <c r="I902" t="s">
        <v>388</v>
      </c>
      <c r="J902">
        <v>9047</v>
      </c>
      <c r="K902">
        <v>0</v>
      </c>
      <c r="L902">
        <v>104</v>
      </c>
      <c r="M902">
        <v>11</v>
      </c>
      <c r="N902">
        <v>0</v>
      </c>
      <c r="O902">
        <v>93</v>
      </c>
      <c r="P902">
        <v>1590</v>
      </c>
    </row>
    <row r="903" spans="1:16" x14ac:dyDescent="0.3">
      <c r="A903" s="1">
        <v>45352</v>
      </c>
      <c r="B903" t="s">
        <v>16</v>
      </c>
      <c r="C903">
        <v>8</v>
      </c>
      <c r="D903" t="s">
        <v>32</v>
      </c>
      <c r="E903" t="s">
        <v>18</v>
      </c>
      <c r="F903" t="s">
        <v>1060</v>
      </c>
      <c r="G903" t="s">
        <v>659</v>
      </c>
      <c r="H903" t="s">
        <v>1061</v>
      </c>
      <c r="I903" t="s">
        <v>1301</v>
      </c>
      <c r="J903">
        <v>13679</v>
      </c>
      <c r="K903">
        <v>0</v>
      </c>
      <c r="L903">
        <v>568</v>
      </c>
      <c r="M903">
        <v>0</v>
      </c>
      <c r="N903">
        <v>0</v>
      </c>
      <c r="O903">
        <v>0</v>
      </c>
      <c r="P903">
        <v>7988</v>
      </c>
    </row>
    <row r="904" spans="1:16" x14ac:dyDescent="0.3">
      <c r="A904" s="1">
        <v>45352</v>
      </c>
      <c r="B904" t="s">
        <v>16</v>
      </c>
      <c r="C904">
        <v>8</v>
      </c>
      <c r="D904" t="s">
        <v>45</v>
      </c>
      <c r="E904" t="s">
        <v>18</v>
      </c>
      <c r="F904" t="s">
        <v>279</v>
      </c>
      <c r="G904" t="s">
        <v>280</v>
      </c>
      <c r="H904" t="s">
        <v>281</v>
      </c>
      <c r="I904" t="s">
        <v>282</v>
      </c>
      <c r="J904">
        <v>29708</v>
      </c>
      <c r="K904">
        <v>0</v>
      </c>
      <c r="L904">
        <v>4709</v>
      </c>
      <c r="M904">
        <v>45</v>
      </c>
      <c r="N904">
        <v>0</v>
      </c>
      <c r="O904">
        <v>3211</v>
      </c>
      <c r="P904">
        <v>15912</v>
      </c>
    </row>
    <row r="905" spans="1:16" x14ac:dyDescent="0.3">
      <c r="A905" s="1">
        <v>45536</v>
      </c>
      <c r="B905" t="s">
        <v>16</v>
      </c>
      <c r="C905">
        <v>8</v>
      </c>
      <c r="D905" t="s">
        <v>23</v>
      </c>
      <c r="E905" t="s">
        <v>18</v>
      </c>
      <c r="F905" t="s">
        <v>1032</v>
      </c>
      <c r="G905" t="s">
        <v>337</v>
      </c>
      <c r="H905" t="s">
        <v>1033</v>
      </c>
      <c r="I905" t="s">
        <v>211</v>
      </c>
      <c r="J905">
        <v>14390</v>
      </c>
      <c r="K905">
        <v>0</v>
      </c>
      <c r="L905">
        <v>8</v>
      </c>
      <c r="M905">
        <v>0</v>
      </c>
      <c r="N905">
        <v>0</v>
      </c>
      <c r="O905">
        <v>0</v>
      </c>
      <c r="P905">
        <v>2820</v>
      </c>
    </row>
    <row r="906" spans="1:16" x14ac:dyDescent="0.3">
      <c r="A906" s="1">
        <v>45536</v>
      </c>
      <c r="B906" t="s">
        <v>16</v>
      </c>
      <c r="C906">
        <v>8</v>
      </c>
      <c r="D906" t="s">
        <v>70</v>
      </c>
      <c r="E906" t="s">
        <v>18</v>
      </c>
      <c r="F906" t="s">
        <v>334</v>
      </c>
      <c r="G906" t="s">
        <v>54</v>
      </c>
      <c r="H906" t="s">
        <v>335</v>
      </c>
      <c r="I906" t="s">
        <v>403</v>
      </c>
      <c r="J906">
        <v>9448</v>
      </c>
      <c r="K906">
        <v>0</v>
      </c>
      <c r="L906">
        <v>572</v>
      </c>
      <c r="M906">
        <v>147</v>
      </c>
      <c r="N906">
        <v>0</v>
      </c>
      <c r="O906">
        <v>1845</v>
      </c>
      <c r="P906">
        <v>1172</v>
      </c>
    </row>
    <row r="907" spans="1:16" x14ac:dyDescent="0.3">
      <c r="A907" s="1">
        <v>45293</v>
      </c>
      <c r="B907" t="s">
        <v>16</v>
      </c>
      <c r="C907">
        <v>8</v>
      </c>
      <c r="D907" t="s">
        <v>70</v>
      </c>
      <c r="E907" t="s">
        <v>18</v>
      </c>
      <c r="F907" t="s">
        <v>1302</v>
      </c>
      <c r="G907" t="s">
        <v>184</v>
      </c>
      <c r="H907" t="s">
        <v>1303</v>
      </c>
      <c r="I907" t="s">
        <v>601</v>
      </c>
      <c r="J907">
        <v>7254</v>
      </c>
      <c r="K907">
        <v>0</v>
      </c>
      <c r="L907">
        <v>420</v>
      </c>
      <c r="M907">
        <v>5</v>
      </c>
      <c r="N907">
        <v>0</v>
      </c>
      <c r="O907">
        <v>414</v>
      </c>
      <c r="P907">
        <v>2976</v>
      </c>
    </row>
    <row r="908" spans="1:16" x14ac:dyDescent="0.3">
      <c r="A908" s="1">
        <v>45353</v>
      </c>
      <c r="B908" t="s">
        <v>16</v>
      </c>
      <c r="C908">
        <v>8</v>
      </c>
      <c r="D908" t="s">
        <v>45</v>
      </c>
      <c r="E908" t="s">
        <v>18</v>
      </c>
      <c r="F908" t="s">
        <v>972</v>
      </c>
      <c r="G908" t="s">
        <v>34</v>
      </c>
      <c r="H908" t="s">
        <v>973</v>
      </c>
      <c r="I908" t="s">
        <v>397</v>
      </c>
      <c r="J908">
        <v>15498</v>
      </c>
      <c r="K908">
        <v>0</v>
      </c>
      <c r="L908">
        <v>900</v>
      </c>
      <c r="M908">
        <v>0</v>
      </c>
      <c r="N908">
        <v>0</v>
      </c>
      <c r="O908">
        <v>0</v>
      </c>
      <c r="P908">
        <v>11982</v>
      </c>
    </row>
    <row r="909" spans="1:16" x14ac:dyDescent="0.3">
      <c r="A909" s="1">
        <v>45598</v>
      </c>
      <c r="B909" t="s">
        <v>16</v>
      </c>
      <c r="C909">
        <v>8</v>
      </c>
      <c r="D909" t="s">
        <v>32</v>
      </c>
      <c r="E909" t="s">
        <v>103</v>
      </c>
      <c r="F909" t="s">
        <v>719</v>
      </c>
      <c r="G909" t="s">
        <v>720</v>
      </c>
      <c r="H909" t="s">
        <v>721</v>
      </c>
      <c r="I909" t="s">
        <v>722</v>
      </c>
      <c r="J909">
        <v>70610</v>
      </c>
      <c r="K909">
        <v>0</v>
      </c>
      <c r="L909">
        <v>6226</v>
      </c>
      <c r="M909">
        <v>220</v>
      </c>
      <c r="N909">
        <v>0</v>
      </c>
      <c r="O909">
        <v>8647</v>
      </c>
      <c r="P909">
        <v>51886</v>
      </c>
    </row>
    <row r="910" spans="1:16" x14ac:dyDescent="0.3">
      <c r="A910" s="1">
        <v>45567</v>
      </c>
      <c r="B910" t="s">
        <v>16</v>
      </c>
      <c r="C910">
        <v>8</v>
      </c>
      <c r="D910" t="s">
        <v>23</v>
      </c>
      <c r="E910" t="s">
        <v>103</v>
      </c>
      <c r="F910" t="s">
        <v>278</v>
      </c>
      <c r="G910">
        <v>991122943</v>
      </c>
      <c r="H910">
        <v>1180033</v>
      </c>
      <c r="I910" t="s">
        <v>107</v>
      </c>
      <c r="J910">
        <v>52800</v>
      </c>
      <c r="K910">
        <v>0</v>
      </c>
      <c r="L910">
        <v>4546</v>
      </c>
      <c r="M910">
        <v>240</v>
      </c>
      <c r="N910">
        <v>0</v>
      </c>
      <c r="O910">
        <v>5336</v>
      </c>
      <c r="P910">
        <v>37523</v>
      </c>
    </row>
    <row r="911" spans="1:16" x14ac:dyDescent="0.3">
      <c r="A911" s="1">
        <v>45567</v>
      </c>
      <c r="B911" t="s">
        <v>16</v>
      </c>
      <c r="C911">
        <v>8</v>
      </c>
      <c r="D911" t="s">
        <v>45</v>
      </c>
      <c r="E911" t="s">
        <v>18</v>
      </c>
      <c r="F911" t="s">
        <v>1304</v>
      </c>
      <c r="G911" t="s">
        <v>197</v>
      </c>
      <c r="H911" t="s">
        <v>1305</v>
      </c>
      <c r="I911" t="s">
        <v>1306</v>
      </c>
      <c r="J911">
        <v>2966</v>
      </c>
      <c r="K911">
        <v>0</v>
      </c>
      <c r="L911">
        <v>56</v>
      </c>
      <c r="M911">
        <v>0</v>
      </c>
      <c r="N911">
        <v>0</v>
      </c>
      <c r="O911">
        <v>0</v>
      </c>
      <c r="P911">
        <v>3089</v>
      </c>
    </row>
    <row r="912" spans="1:16" x14ac:dyDescent="0.3">
      <c r="A912" s="1">
        <v>45385</v>
      </c>
      <c r="B912" t="s">
        <v>16</v>
      </c>
      <c r="C912">
        <v>8</v>
      </c>
      <c r="D912" t="s">
        <v>70</v>
      </c>
      <c r="E912" t="s">
        <v>308</v>
      </c>
      <c r="F912" t="s">
        <v>1307</v>
      </c>
      <c r="G912" t="s">
        <v>1308</v>
      </c>
      <c r="H912" t="s">
        <v>1309</v>
      </c>
      <c r="I912" t="s">
        <v>1066</v>
      </c>
      <c r="J912">
        <v>2001</v>
      </c>
      <c r="K912">
        <v>0</v>
      </c>
      <c r="L912">
        <v>19</v>
      </c>
      <c r="M912">
        <v>0</v>
      </c>
      <c r="N912">
        <v>0</v>
      </c>
      <c r="O912">
        <v>0</v>
      </c>
      <c r="P912">
        <v>19</v>
      </c>
    </row>
    <row r="913" spans="1:16" x14ac:dyDescent="0.3">
      <c r="A913" s="1">
        <v>45507</v>
      </c>
      <c r="B913" t="s">
        <v>16</v>
      </c>
      <c r="C913">
        <v>8</v>
      </c>
      <c r="D913" t="s">
        <v>45</v>
      </c>
      <c r="E913" t="s">
        <v>18</v>
      </c>
      <c r="F913" t="s">
        <v>50</v>
      </c>
      <c r="G913" t="s">
        <v>20</v>
      </c>
      <c r="H913" t="s">
        <v>51</v>
      </c>
      <c r="I913" t="s">
        <v>78</v>
      </c>
      <c r="J913">
        <v>41621</v>
      </c>
      <c r="K913">
        <v>0</v>
      </c>
      <c r="L913">
        <v>520</v>
      </c>
      <c r="M913">
        <v>0</v>
      </c>
      <c r="N913">
        <v>0</v>
      </c>
      <c r="O913">
        <v>0</v>
      </c>
      <c r="P913">
        <v>43201</v>
      </c>
    </row>
    <row r="914" spans="1:16" x14ac:dyDescent="0.3">
      <c r="A914" s="1">
        <v>45325</v>
      </c>
      <c r="B914" t="s">
        <v>16</v>
      </c>
      <c r="C914">
        <v>8</v>
      </c>
      <c r="D914" t="s">
        <v>45</v>
      </c>
      <c r="E914" t="s">
        <v>18</v>
      </c>
      <c r="F914" t="s">
        <v>46</v>
      </c>
      <c r="G914" t="s">
        <v>47</v>
      </c>
      <c r="H914" t="s">
        <v>48</v>
      </c>
      <c r="I914" t="s">
        <v>49</v>
      </c>
      <c r="J914">
        <v>9332</v>
      </c>
      <c r="K914">
        <v>0</v>
      </c>
      <c r="L914">
        <v>3354</v>
      </c>
      <c r="M914">
        <v>67</v>
      </c>
      <c r="N914">
        <v>0</v>
      </c>
      <c r="O914">
        <v>4092</v>
      </c>
      <c r="P914">
        <v>9719</v>
      </c>
    </row>
    <row r="915" spans="1:16" x14ac:dyDescent="0.3">
      <c r="A915" s="1">
        <v>45294</v>
      </c>
      <c r="B915" t="s">
        <v>16</v>
      </c>
      <c r="C915">
        <v>8</v>
      </c>
      <c r="D915" t="s">
        <v>45</v>
      </c>
      <c r="E915" t="s">
        <v>40</v>
      </c>
      <c r="F915" t="s">
        <v>156</v>
      </c>
      <c r="G915">
        <v>6362403000</v>
      </c>
      <c r="H915">
        <v>190691</v>
      </c>
      <c r="I915" t="s">
        <v>1310</v>
      </c>
      <c r="J915">
        <v>1500</v>
      </c>
      <c r="K915">
        <v>0</v>
      </c>
      <c r="L915">
        <v>621</v>
      </c>
      <c r="M915">
        <v>0</v>
      </c>
      <c r="N915">
        <v>0</v>
      </c>
      <c r="O915">
        <v>0</v>
      </c>
      <c r="P915">
        <v>1461</v>
      </c>
    </row>
    <row r="916" spans="1:16" x14ac:dyDescent="0.3">
      <c r="A916" s="1">
        <v>45476</v>
      </c>
      <c r="B916" t="s">
        <v>16</v>
      </c>
      <c r="C916">
        <v>8</v>
      </c>
      <c r="D916" t="s">
        <v>17</v>
      </c>
      <c r="E916" t="s">
        <v>18</v>
      </c>
      <c r="F916" t="s">
        <v>1311</v>
      </c>
      <c r="G916" t="s">
        <v>172</v>
      </c>
      <c r="H916" t="s">
        <v>1312</v>
      </c>
      <c r="I916" t="s">
        <v>1313</v>
      </c>
      <c r="J916">
        <v>10536</v>
      </c>
      <c r="K916">
        <v>0</v>
      </c>
      <c r="L916">
        <v>128</v>
      </c>
      <c r="M916">
        <v>2</v>
      </c>
      <c r="N916">
        <v>0</v>
      </c>
      <c r="O916">
        <v>14</v>
      </c>
      <c r="P916">
        <v>128</v>
      </c>
    </row>
    <row r="917" spans="1:16" x14ac:dyDescent="0.3">
      <c r="A917" s="1">
        <v>45354</v>
      </c>
      <c r="B917" t="s">
        <v>16</v>
      </c>
      <c r="C917">
        <v>8</v>
      </c>
      <c r="D917" t="s">
        <v>32</v>
      </c>
      <c r="E917" t="s">
        <v>18</v>
      </c>
      <c r="F917" t="s">
        <v>650</v>
      </c>
      <c r="G917" t="s">
        <v>280</v>
      </c>
      <c r="H917" t="s">
        <v>651</v>
      </c>
      <c r="I917" t="s">
        <v>652</v>
      </c>
      <c r="J917">
        <v>18125</v>
      </c>
      <c r="K917">
        <v>0</v>
      </c>
      <c r="L917">
        <v>1316</v>
      </c>
      <c r="M917">
        <v>50</v>
      </c>
      <c r="N917">
        <v>0</v>
      </c>
      <c r="O917">
        <v>2344</v>
      </c>
      <c r="P917">
        <v>11670</v>
      </c>
    </row>
    <row r="918" spans="1:16" x14ac:dyDescent="0.3">
      <c r="A918" s="1">
        <v>45415</v>
      </c>
      <c r="B918" t="s">
        <v>16</v>
      </c>
      <c r="C918">
        <v>8</v>
      </c>
      <c r="D918" t="s">
        <v>17</v>
      </c>
      <c r="E918" t="s">
        <v>18</v>
      </c>
      <c r="F918" t="s">
        <v>695</v>
      </c>
      <c r="G918" t="s">
        <v>117</v>
      </c>
      <c r="H918" t="s">
        <v>696</v>
      </c>
      <c r="I918" t="s">
        <v>119</v>
      </c>
      <c r="J918">
        <v>62821</v>
      </c>
      <c r="K918">
        <v>0</v>
      </c>
      <c r="L918">
        <v>3481</v>
      </c>
      <c r="M918">
        <v>24</v>
      </c>
      <c r="N918">
        <v>0</v>
      </c>
      <c r="O918">
        <v>1097</v>
      </c>
      <c r="P918">
        <v>22941</v>
      </c>
    </row>
    <row r="919" spans="1:16" x14ac:dyDescent="0.3">
      <c r="A919" s="1">
        <v>45415</v>
      </c>
      <c r="B919" t="s">
        <v>16</v>
      </c>
      <c r="C919">
        <v>8</v>
      </c>
      <c r="D919" t="s">
        <v>45</v>
      </c>
      <c r="E919" t="s">
        <v>18</v>
      </c>
      <c r="F919" t="s">
        <v>808</v>
      </c>
      <c r="G919" t="s">
        <v>809</v>
      </c>
      <c r="H919" t="s">
        <v>810</v>
      </c>
      <c r="I919" t="s">
        <v>251</v>
      </c>
      <c r="J919">
        <v>12814</v>
      </c>
      <c r="K919">
        <v>0</v>
      </c>
      <c r="L919">
        <v>10800</v>
      </c>
      <c r="M919">
        <v>0</v>
      </c>
      <c r="N919">
        <v>0</v>
      </c>
      <c r="O919">
        <v>0</v>
      </c>
      <c r="P919">
        <v>13796</v>
      </c>
    </row>
    <row r="920" spans="1:16" x14ac:dyDescent="0.3">
      <c r="A920" s="1">
        <v>45599</v>
      </c>
      <c r="B920" t="s">
        <v>16</v>
      </c>
      <c r="C920">
        <v>8</v>
      </c>
      <c r="D920" t="s">
        <v>23</v>
      </c>
      <c r="E920" t="s">
        <v>271</v>
      </c>
      <c r="F920" t="s">
        <v>687</v>
      </c>
      <c r="G920" t="s">
        <v>688</v>
      </c>
      <c r="H920" t="s">
        <v>688</v>
      </c>
      <c r="I920" t="s">
        <v>689</v>
      </c>
      <c r="J920">
        <v>16212</v>
      </c>
      <c r="K920">
        <v>0</v>
      </c>
      <c r="L920">
        <v>270</v>
      </c>
      <c r="M920">
        <v>5</v>
      </c>
      <c r="N920">
        <v>0</v>
      </c>
      <c r="O920">
        <v>20</v>
      </c>
      <c r="P920">
        <v>14620</v>
      </c>
    </row>
    <row r="921" spans="1:16" x14ac:dyDescent="0.3">
      <c r="A921" s="1">
        <v>45599</v>
      </c>
      <c r="B921" t="s">
        <v>16</v>
      </c>
      <c r="C921">
        <v>8</v>
      </c>
      <c r="D921" t="s">
        <v>45</v>
      </c>
      <c r="E921" t="s">
        <v>18</v>
      </c>
      <c r="F921" t="s">
        <v>733</v>
      </c>
      <c r="G921" t="s">
        <v>734</v>
      </c>
      <c r="H921" t="s">
        <v>735</v>
      </c>
      <c r="I921" t="s">
        <v>539</v>
      </c>
      <c r="J921">
        <v>4117</v>
      </c>
      <c r="K921">
        <v>0</v>
      </c>
      <c r="L921">
        <v>1056</v>
      </c>
      <c r="M921">
        <v>73</v>
      </c>
      <c r="N921">
        <v>0</v>
      </c>
      <c r="O921">
        <v>2656</v>
      </c>
      <c r="P921">
        <v>1056</v>
      </c>
    </row>
    <row r="922" spans="1:16" x14ac:dyDescent="0.3">
      <c r="A922" s="1">
        <v>45538</v>
      </c>
      <c r="B922" t="s">
        <v>16</v>
      </c>
      <c r="C922">
        <v>8</v>
      </c>
      <c r="D922" t="s">
        <v>23</v>
      </c>
      <c r="E922" t="s">
        <v>18</v>
      </c>
      <c r="F922" t="s">
        <v>690</v>
      </c>
      <c r="G922" t="s">
        <v>147</v>
      </c>
      <c r="H922" t="s">
        <v>691</v>
      </c>
      <c r="I922" t="s">
        <v>361</v>
      </c>
      <c r="J922">
        <v>51093</v>
      </c>
      <c r="K922">
        <v>0</v>
      </c>
      <c r="L922">
        <v>693</v>
      </c>
      <c r="M922">
        <v>25</v>
      </c>
      <c r="N922">
        <v>0</v>
      </c>
      <c r="O922">
        <v>1491</v>
      </c>
      <c r="P922">
        <v>32871</v>
      </c>
    </row>
    <row r="923" spans="1:16" x14ac:dyDescent="0.3">
      <c r="A923" s="1">
        <v>45538</v>
      </c>
      <c r="B923" t="s">
        <v>16</v>
      </c>
      <c r="C923">
        <v>8</v>
      </c>
      <c r="D923" t="s">
        <v>45</v>
      </c>
      <c r="E923" t="s">
        <v>18</v>
      </c>
      <c r="F923" t="s">
        <v>359</v>
      </c>
      <c r="G923" t="s">
        <v>147</v>
      </c>
      <c r="H923" t="s">
        <v>360</v>
      </c>
      <c r="I923" t="s">
        <v>361</v>
      </c>
      <c r="J923">
        <v>15127</v>
      </c>
      <c r="K923">
        <v>0</v>
      </c>
      <c r="L923">
        <v>696</v>
      </c>
      <c r="M923">
        <v>0</v>
      </c>
      <c r="N923">
        <v>0</v>
      </c>
      <c r="O923">
        <v>0</v>
      </c>
      <c r="P923">
        <v>12376</v>
      </c>
    </row>
    <row r="924" spans="1:16" x14ac:dyDescent="0.3">
      <c r="A924" s="1">
        <v>45599</v>
      </c>
      <c r="B924" t="s">
        <v>16</v>
      </c>
      <c r="C924">
        <v>8</v>
      </c>
      <c r="D924" t="s">
        <v>45</v>
      </c>
      <c r="E924" t="s">
        <v>271</v>
      </c>
      <c r="F924" t="s">
        <v>737</v>
      </c>
      <c r="G924" t="s">
        <v>738</v>
      </c>
      <c r="H924" t="s">
        <v>738</v>
      </c>
      <c r="I924" t="s">
        <v>1089</v>
      </c>
      <c r="J924">
        <v>23645</v>
      </c>
      <c r="K924">
        <v>0</v>
      </c>
      <c r="L924">
        <v>140</v>
      </c>
      <c r="M924">
        <v>0</v>
      </c>
      <c r="N924">
        <v>0</v>
      </c>
      <c r="O924">
        <v>0</v>
      </c>
      <c r="P924">
        <v>140</v>
      </c>
    </row>
    <row r="925" spans="1:16" x14ac:dyDescent="0.3">
      <c r="A925" s="1">
        <v>45599</v>
      </c>
      <c r="B925" t="s">
        <v>16</v>
      </c>
      <c r="C925">
        <v>8</v>
      </c>
      <c r="D925" t="s">
        <v>45</v>
      </c>
      <c r="E925" t="s">
        <v>18</v>
      </c>
      <c r="F925" t="s">
        <v>1075</v>
      </c>
      <c r="G925" t="s">
        <v>172</v>
      </c>
      <c r="H925" t="s">
        <v>1076</v>
      </c>
      <c r="I925" t="s">
        <v>799</v>
      </c>
      <c r="J925">
        <v>9331</v>
      </c>
      <c r="K925">
        <v>0</v>
      </c>
      <c r="L925">
        <v>4700</v>
      </c>
      <c r="M925">
        <v>311</v>
      </c>
      <c r="N925">
        <v>0</v>
      </c>
      <c r="O925">
        <v>9452</v>
      </c>
      <c r="P925">
        <v>4700</v>
      </c>
    </row>
    <row r="926" spans="1:16" x14ac:dyDescent="0.3">
      <c r="A926" s="1">
        <v>45568</v>
      </c>
      <c r="B926" t="s">
        <v>16</v>
      </c>
      <c r="C926">
        <v>8</v>
      </c>
      <c r="D926" t="s">
        <v>70</v>
      </c>
      <c r="E926" t="s">
        <v>18</v>
      </c>
      <c r="F926" t="s">
        <v>553</v>
      </c>
      <c r="G926" t="s">
        <v>554</v>
      </c>
      <c r="H926" t="s">
        <v>555</v>
      </c>
      <c r="I926" t="s">
        <v>556</v>
      </c>
      <c r="J926">
        <v>39337</v>
      </c>
      <c r="K926">
        <v>0</v>
      </c>
      <c r="L926">
        <v>7866</v>
      </c>
      <c r="M926">
        <v>0</v>
      </c>
      <c r="N926">
        <v>0</v>
      </c>
      <c r="O926">
        <v>0</v>
      </c>
      <c r="P926">
        <v>36553</v>
      </c>
    </row>
    <row r="927" spans="1:16" x14ac:dyDescent="0.3">
      <c r="A927" s="1">
        <v>45568</v>
      </c>
      <c r="B927" t="s">
        <v>16</v>
      </c>
      <c r="C927">
        <v>8</v>
      </c>
      <c r="D927" t="s">
        <v>45</v>
      </c>
      <c r="E927" t="s">
        <v>18</v>
      </c>
      <c r="F927" t="s">
        <v>956</v>
      </c>
      <c r="G927" t="s">
        <v>72</v>
      </c>
      <c r="H927" t="s">
        <v>957</v>
      </c>
      <c r="I927" t="s">
        <v>958</v>
      </c>
      <c r="J927">
        <v>9409</v>
      </c>
      <c r="K927">
        <v>0</v>
      </c>
      <c r="L927">
        <v>62</v>
      </c>
      <c r="M927">
        <v>0</v>
      </c>
      <c r="N927">
        <v>0</v>
      </c>
      <c r="O927">
        <v>61</v>
      </c>
      <c r="P927">
        <v>10021</v>
      </c>
    </row>
    <row r="928" spans="1:16" x14ac:dyDescent="0.3">
      <c r="A928" s="1">
        <v>45508</v>
      </c>
      <c r="B928" t="s">
        <v>16</v>
      </c>
      <c r="C928">
        <v>8</v>
      </c>
      <c r="D928" t="s">
        <v>45</v>
      </c>
      <c r="E928" t="s">
        <v>18</v>
      </c>
      <c r="F928" t="s">
        <v>150</v>
      </c>
      <c r="G928" t="s">
        <v>20</v>
      </c>
      <c r="H928" t="s">
        <v>151</v>
      </c>
      <c r="I928" t="s">
        <v>52</v>
      </c>
      <c r="J928">
        <v>11530</v>
      </c>
      <c r="K928">
        <v>0</v>
      </c>
      <c r="L928">
        <v>2772</v>
      </c>
      <c r="M928">
        <v>50</v>
      </c>
      <c r="N928">
        <v>0</v>
      </c>
      <c r="O928">
        <v>3055</v>
      </c>
      <c r="P928">
        <v>12029</v>
      </c>
    </row>
    <row r="929" spans="1:16" x14ac:dyDescent="0.3">
      <c r="A929" s="1">
        <v>45477</v>
      </c>
      <c r="B929" t="s">
        <v>16</v>
      </c>
      <c r="C929">
        <v>8</v>
      </c>
      <c r="D929" t="s">
        <v>17</v>
      </c>
      <c r="E929" t="s">
        <v>18</v>
      </c>
      <c r="F929" t="s">
        <v>919</v>
      </c>
      <c r="G929" t="s">
        <v>920</v>
      </c>
      <c r="H929" t="s">
        <v>921</v>
      </c>
      <c r="I929" t="s">
        <v>1314</v>
      </c>
      <c r="J929">
        <v>5308</v>
      </c>
      <c r="K929">
        <v>0</v>
      </c>
      <c r="L929">
        <v>2731</v>
      </c>
      <c r="M929">
        <v>37</v>
      </c>
      <c r="N929">
        <v>0</v>
      </c>
      <c r="O929">
        <v>2668</v>
      </c>
      <c r="P929">
        <v>2731</v>
      </c>
    </row>
    <row r="930" spans="1:16" x14ac:dyDescent="0.3">
      <c r="A930" s="1">
        <v>45477</v>
      </c>
      <c r="B930" t="s">
        <v>16</v>
      </c>
      <c r="C930">
        <v>8</v>
      </c>
      <c r="D930" t="s">
        <v>32</v>
      </c>
      <c r="E930" t="s">
        <v>18</v>
      </c>
      <c r="F930" t="s">
        <v>158</v>
      </c>
      <c r="G930" t="s">
        <v>54</v>
      </c>
      <c r="H930" t="s">
        <v>159</v>
      </c>
      <c r="I930" t="s">
        <v>160</v>
      </c>
      <c r="J930">
        <v>46121</v>
      </c>
      <c r="K930">
        <v>0</v>
      </c>
      <c r="L930">
        <v>1113</v>
      </c>
      <c r="M930">
        <v>95</v>
      </c>
      <c r="N930">
        <v>0</v>
      </c>
      <c r="O930">
        <v>4256</v>
      </c>
      <c r="P930">
        <v>13825</v>
      </c>
    </row>
    <row r="931" spans="1:16" x14ac:dyDescent="0.3">
      <c r="A931" s="1">
        <v>45477</v>
      </c>
      <c r="B931" t="s">
        <v>16</v>
      </c>
      <c r="C931">
        <v>8</v>
      </c>
      <c r="D931" t="s">
        <v>70</v>
      </c>
      <c r="E931" t="s">
        <v>18</v>
      </c>
      <c r="F931" t="s">
        <v>124</v>
      </c>
      <c r="G931" t="s">
        <v>125</v>
      </c>
      <c r="H931" t="s">
        <v>126</v>
      </c>
      <c r="I931" t="s">
        <v>195</v>
      </c>
      <c r="J931">
        <v>9442</v>
      </c>
      <c r="K931">
        <v>0</v>
      </c>
      <c r="L931">
        <v>52</v>
      </c>
      <c r="M931">
        <v>0</v>
      </c>
      <c r="N931">
        <v>0</v>
      </c>
      <c r="O931">
        <v>0</v>
      </c>
      <c r="P931">
        <v>9720</v>
      </c>
    </row>
    <row r="932" spans="1:16" x14ac:dyDescent="0.3">
      <c r="A932" s="1">
        <v>45477</v>
      </c>
      <c r="B932" t="s">
        <v>16</v>
      </c>
      <c r="C932">
        <v>8</v>
      </c>
      <c r="D932" t="s">
        <v>45</v>
      </c>
      <c r="E932" t="s">
        <v>18</v>
      </c>
      <c r="F932" t="s">
        <v>50</v>
      </c>
      <c r="G932" t="s">
        <v>20</v>
      </c>
      <c r="H932" t="s">
        <v>51</v>
      </c>
      <c r="I932" t="s">
        <v>52</v>
      </c>
      <c r="J932">
        <v>41621</v>
      </c>
      <c r="K932">
        <v>0</v>
      </c>
      <c r="L932">
        <v>1068</v>
      </c>
      <c r="M932">
        <v>18</v>
      </c>
      <c r="N932">
        <v>0</v>
      </c>
      <c r="O932">
        <v>1050</v>
      </c>
      <c r="P932">
        <v>41064</v>
      </c>
    </row>
    <row r="933" spans="1:16" x14ac:dyDescent="0.3">
      <c r="A933" s="1">
        <v>45447</v>
      </c>
      <c r="B933" t="s">
        <v>16</v>
      </c>
      <c r="C933">
        <v>8</v>
      </c>
      <c r="D933" t="s">
        <v>32</v>
      </c>
      <c r="E933" t="s">
        <v>18</v>
      </c>
      <c r="F933" t="s">
        <v>268</v>
      </c>
      <c r="G933" t="s">
        <v>205</v>
      </c>
      <c r="H933" t="s">
        <v>269</v>
      </c>
      <c r="I933" t="s">
        <v>270</v>
      </c>
      <c r="J933">
        <v>43762</v>
      </c>
      <c r="K933">
        <v>0</v>
      </c>
      <c r="L933">
        <v>6967</v>
      </c>
      <c r="M933">
        <v>103</v>
      </c>
      <c r="N933">
        <v>0</v>
      </c>
      <c r="O933">
        <v>6112</v>
      </c>
      <c r="P933">
        <v>19953</v>
      </c>
    </row>
    <row r="934" spans="1:16" x14ac:dyDescent="0.3">
      <c r="A934" s="1">
        <v>45355</v>
      </c>
      <c r="B934" t="s">
        <v>16</v>
      </c>
      <c r="C934">
        <v>8</v>
      </c>
      <c r="D934" t="s">
        <v>17</v>
      </c>
      <c r="E934" t="s">
        <v>308</v>
      </c>
      <c r="F934" t="s">
        <v>1315</v>
      </c>
      <c r="G934" t="s">
        <v>1316</v>
      </c>
      <c r="H934" t="s">
        <v>1317</v>
      </c>
      <c r="I934" t="s">
        <v>1014</v>
      </c>
      <c r="J934">
        <v>3144</v>
      </c>
      <c r="K934">
        <v>0</v>
      </c>
      <c r="L934">
        <v>1470</v>
      </c>
      <c r="M934">
        <v>18</v>
      </c>
      <c r="N934">
        <v>0</v>
      </c>
      <c r="O934">
        <v>710</v>
      </c>
      <c r="P934">
        <v>3260</v>
      </c>
    </row>
    <row r="935" spans="1:16" x14ac:dyDescent="0.3">
      <c r="A935" s="1">
        <v>45416</v>
      </c>
      <c r="B935" t="s">
        <v>16</v>
      </c>
      <c r="C935">
        <v>8</v>
      </c>
      <c r="D935" t="s">
        <v>17</v>
      </c>
      <c r="E935" t="s">
        <v>18</v>
      </c>
      <c r="F935" t="s">
        <v>695</v>
      </c>
      <c r="G935" t="s">
        <v>117</v>
      </c>
      <c r="H935" t="s">
        <v>696</v>
      </c>
      <c r="I935" t="s">
        <v>119</v>
      </c>
      <c r="J935">
        <v>62821</v>
      </c>
      <c r="K935">
        <v>0</v>
      </c>
      <c r="L935">
        <v>3175</v>
      </c>
      <c r="M935">
        <v>239</v>
      </c>
      <c r="N935">
        <v>0</v>
      </c>
      <c r="O935">
        <v>10770</v>
      </c>
      <c r="P935">
        <v>22941</v>
      </c>
    </row>
    <row r="936" spans="1:16" x14ac:dyDescent="0.3">
      <c r="A936" s="1">
        <v>45539</v>
      </c>
      <c r="B936" t="s">
        <v>16</v>
      </c>
      <c r="C936">
        <v>8</v>
      </c>
      <c r="D936" t="s">
        <v>17</v>
      </c>
      <c r="E936" t="s">
        <v>18</v>
      </c>
      <c r="F936" t="s">
        <v>848</v>
      </c>
      <c r="G936" t="s">
        <v>84</v>
      </c>
      <c r="H936" t="s">
        <v>849</v>
      </c>
      <c r="I936" t="s">
        <v>1318</v>
      </c>
      <c r="J936">
        <v>2391</v>
      </c>
      <c r="K936">
        <v>0</v>
      </c>
      <c r="L936">
        <v>154</v>
      </c>
      <c r="M936">
        <v>0</v>
      </c>
      <c r="N936">
        <v>0</v>
      </c>
      <c r="O936">
        <v>0</v>
      </c>
      <c r="P936">
        <v>2501</v>
      </c>
    </row>
    <row r="937" spans="1:16" x14ac:dyDescent="0.3">
      <c r="A937" s="1">
        <v>45327</v>
      </c>
      <c r="B937" t="s">
        <v>16</v>
      </c>
      <c r="C937">
        <v>8</v>
      </c>
      <c r="D937" t="s">
        <v>23</v>
      </c>
      <c r="E937" t="s">
        <v>18</v>
      </c>
      <c r="F937" t="s">
        <v>1319</v>
      </c>
      <c r="G937" t="s">
        <v>229</v>
      </c>
      <c r="H937" t="s">
        <v>1320</v>
      </c>
      <c r="I937" t="s">
        <v>231</v>
      </c>
      <c r="J937">
        <v>7252</v>
      </c>
      <c r="K937">
        <v>0</v>
      </c>
      <c r="L937">
        <v>2700</v>
      </c>
      <c r="M937">
        <v>47</v>
      </c>
      <c r="N937">
        <v>0</v>
      </c>
      <c r="O937">
        <v>2652</v>
      </c>
      <c r="P937">
        <v>7567</v>
      </c>
    </row>
    <row r="938" spans="1:16" x14ac:dyDescent="0.3">
      <c r="A938" s="1">
        <v>45327</v>
      </c>
      <c r="B938" t="s">
        <v>16</v>
      </c>
      <c r="C938">
        <v>8</v>
      </c>
      <c r="D938" t="s">
        <v>23</v>
      </c>
      <c r="E938" t="s">
        <v>18</v>
      </c>
      <c r="F938" t="s">
        <v>120</v>
      </c>
      <c r="G938" t="s">
        <v>60</v>
      </c>
      <c r="H938" t="s">
        <v>121</v>
      </c>
      <c r="I938" t="s">
        <v>122</v>
      </c>
      <c r="J938">
        <v>23827</v>
      </c>
      <c r="K938">
        <v>0</v>
      </c>
      <c r="L938">
        <v>1290</v>
      </c>
      <c r="M938">
        <v>77</v>
      </c>
      <c r="N938">
        <v>0</v>
      </c>
      <c r="O938">
        <v>4293</v>
      </c>
      <c r="P938">
        <v>14021</v>
      </c>
    </row>
    <row r="939" spans="1:16" x14ac:dyDescent="0.3">
      <c r="A939" s="1">
        <v>45327</v>
      </c>
      <c r="B939" t="s">
        <v>16</v>
      </c>
      <c r="C939">
        <v>8</v>
      </c>
      <c r="D939" t="s">
        <v>70</v>
      </c>
      <c r="E939" t="s">
        <v>18</v>
      </c>
      <c r="F939" t="s">
        <v>287</v>
      </c>
      <c r="G939" t="s">
        <v>261</v>
      </c>
      <c r="H939" t="s">
        <v>288</v>
      </c>
      <c r="I939" t="s">
        <v>1321</v>
      </c>
      <c r="J939">
        <v>6500</v>
      </c>
      <c r="K939">
        <v>0</v>
      </c>
      <c r="L939">
        <v>2458</v>
      </c>
      <c r="M939">
        <v>58</v>
      </c>
      <c r="N939">
        <v>0</v>
      </c>
      <c r="O939">
        <v>3415</v>
      </c>
      <c r="P939">
        <v>6828</v>
      </c>
    </row>
    <row r="940" spans="1:16" x14ac:dyDescent="0.3">
      <c r="A940" s="1">
        <v>45296</v>
      </c>
      <c r="B940" t="s">
        <v>16</v>
      </c>
      <c r="C940">
        <v>8</v>
      </c>
      <c r="D940" t="s">
        <v>45</v>
      </c>
      <c r="E940" t="s">
        <v>18</v>
      </c>
      <c r="F940" t="s">
        <v>300</v>
      </c>
      <c r="G940" t="s">
        <v>301</v>
      </c>
      <c r="H940" t="s">
        <v>302</v>
      </c>
      <c r="I940" t="s">
        <v>303</v>
      </c>
      <c r="J940">
        <v>15953</v>
      </c>
      <c r="K940">
        <v>0</v>
      </c>
      <c r="L940">
        <v>60</v>
      </c>
      <c r="M940">
        <v>0</v>
      </c>
      <c r="N940">
        <v>0</v>
      </c>
      <c r="O940">
        <v>0</v>
      </c>
      <c r="P940">
        <v>16548</v>
      </c>
    </row>
    <row r="941" spans="1:16" x14ac:dyDescent="0.3">
      <c r="A941" s="1">
        <v>45296</v>
      </c>
      <c r="B941" t="s">
        <v>16</v>
      </c>
      <c r="C941">
        <v>8</v>
      </c>
      <c r="D941" t="s">
        <v>45</v>
      </c>
      <c r="E941" t="s">
        <v>40</v>
      </c>
      <c r="F941" t="s">
        <v>156</v>
      </c>
      <c r="G941">
        <v>1362305005</v>
      </c>
      <c r="H941">
        <v>190431</v>
      </c>
      <c r="I941" t="s">
        <v>1056</v>
      </c>
      <c r="J941">
        <v>5000</v>
      </c>
      <c r="K941">
        <v>0</v>
      </c>
      <c r="L941">
        <v>63</v>
      </c>
      <c r="M941">
        <v>0</v>
      </c>
      <c r="N941">
        <v>0</v>
      </c>
      <c r="O941">
        <v>0</v>
      </c>
      <c r="P941">
        <v>4078</v>
      </c>
    </row>
    <row r="942" spans="1:16" x14ac:dyDescent="0.3">
      <c r="A942" s="1">
        <v>45478</v>
      </c>
      <c r="B942" t="s">
        <v>16</v>
      </c>
      <c r="C942">
        <v>8</v>
      </c>
      <c r="D942" t="s">
        <v>17</v>
      </c>
      <c r="E942" t="s">
        <v>18</v>
      </c>
      <c r="F942" t="s">
        <v>232</v>
      </c>
      <c r="G942" t="s">
        <v>137</v>
      </c>
      <c r="H942" t="s">
        <v>233</v>
      </c>
      <c r="I942" t="s">
        <v>818</v>
      </c>
      <c r="J942">
        <v>11265</v>
      </c>
      <c r="K942">
        <v>0</v>
      </c>
      <c r="L942">
        <v>1505</v>
      </c>
      <c r="M942">
        <v>26</v>
      </c>
      <c r="N942">
        <v>0</v>
      </c>
      <c r="O942">
        <v>953</v>
      </c>
      <c r="P942">
        <v>2401</v>
      </c>
    </row>
    <row r="943" spans="1:16" x14ac:dyDescent="0.3">
      <c r="A943" s="1">
        <v>45448</v>
      </c>
      <c r="B943" t="s">
        <v>16</v>
      </c>
      <c r="C943">
        <v>8</v>
      </c>
      <c r="D943" t="s">
        <v>17</v>
      </c>
      <c r="E943" t="s">
        <v>18</v>
      </c>
      <c r="F943" t="s">
        <v>829</v>
      </c>
      <c r="G943" t="s">
        <v>137</v>
      </c>
      <c r="H943" t="s">
        <v>830</v>
      </c>
      <c r="I943" t="s">
        <v>234</v>
      </c>
      <c r="J943">
        <v>10834</v>
      </c>
      <c r="K943">
        <v>0</v>
      </c>
      <c r="L943">
        <v>88</v>
      </c>
      <c r="M943">
        <v>4</v>
      </c>
      <c r="N943">
        <v>0</v>
      </c>
      <c r="O943">
        <v>84</v>
      </c>
      <c r="P943">
        <v>6814</v>
      </c>
    </row>
    <row r="944" spans="1:16" x14ac:dyDescent="0.3">
      <c r="A944" s="1">
        <v>45448</v>
      </c>
      <c r="B944" t="s">
        <v>16</v>
      </c>
      <c r="C944">
        <v>8</v>
      </c>
      <c r="D944" t="s">
        <v>45</v>
      </c>
      <c r="E944" t="s">
        <v>18</v>
      </c>
      <c r="F944" t="s">
        <v>1322</v>
      </c>
      <c r="G944" t="s">
        <v>243</v>
      </c>
      <c r="H944" t="s">
        <v>1323</v>
      </c>
      <c r="I944" t="s">
        <v>215</v>
      </c>
      <c r="J944">
        <v>25149</v>
      </c>
      <c r="K944">
        <v>0</v>
      </c>
      <c r="L944">
        <v>160</v>
      </c>
      <c r="M944">
        <v>0</v>
      </c>
      <c r="N944">
        <v>0</v>
      </c>
      <c r="O944">
        <v>0</v>
      </c>
      <c r="P944">
        <v>6014</v>
      </c>
    </row>
    <row r="945" spans="1:16" x14ac:dyDescent="0.3">
      <c r="A945" s="1">
        <v>45356</v>
      </c>
      <c r="B945" t="s">
        <v>16</v>
      </c>
      <c r="C945">
        <v>8</v>
      </c>
      <c r="D945" t="s">
        <v>23</v>
      </c>
      <c r="E945" t="s">
        <v>18</v>
      </c>
      <c r="F945" t="s">
        <v>1324</v>
      </c>
      <c r="G945" t="s">
        <v>408</v>
      </c>
      <c r="H945" t="s">
        <v>1325</v>
      </c>
      <c r="I945" t="s">
        <v>1326</v>
      </c>
      <c r="J945">
        <v>62</v>
      </c>
      <c r="K945">
        <v>0</v>
      </c>
      <c r="L945">
        <v>52</v>
      </c>
      <c r="M945">
        <v>1</v>
      </c>
      <c r="N945">
        <v>0</v>
      </c>
      <c r="O945">
        <v>11</v>
      </c>
      <c r="P945">
        <v>52</v>
      </c>
    </row>
    <row r="946" spans="1:16" x14ac:dyDescent="0.3">
      <c r="A946" s="1">
        <v>45356</v>
      </c>
      <c r="B946" t="s">
        <v>16</v>
      </c>
      <c r="C946">
        <v>8</v>
      </c>
      <c r="D946" t="s">
        <v>70</v>
      </c>
      <c r="E946" t="s">
        <v>18</v>
      </c>
      <c r="F946" t="s">
        <v>590</v>
      </c>
      <c r="G946" t="s">
        <v>591</v>
      </c>
      <c r="H946" t="s">
        <v>592</v>
      </c>
      <c r="I946" t="s">
        <v>593</v>
      </c>
      <c r="J946">
        <v>34384</v>
      </c>
      <c r="K946">
        <v>0</v>
      </c>
      <c r="L946">
        <v>8060</v>
      </c>
      <c r="M946">
        <v>0</v>
      </c>
      <c r="N946">
        <v>0</v>
      </c>
      <c r="O946">
        <v>0</v>
      </c>
      <c r="P946">
        <v>31202</v>
      </c>
    </row>
    <row r="947" spans="1:16" x14ac:dyDescent="0.3">
      <c r="A947" s="1">
        <v>45601</v>
      </c>
      <c r="B947" t="s">
        <v>16</v>
      </c>
      <c r="C947">
        <v>8</v>
      </c>
      <c r="D947" t="s">
        <v>23</v>
      </c>
      <c r="E947" t="s">
        <v>18</v>
      </c>
      <c r="F947" t="s">
        <v>313</v>
      </c>
      <c r="G947" t="s">
        <v>314</v>
      </c>
      <c r="H947" t="s">
        <v>315</v>
      </c>
      <c r="I947" t="s">
        <v>316</v>
      </c>
      <c r="J947">
        <v>49257</v>
      </c>
      <c r="K947">
        <v>0</v>
      </c>
      <c r="L947">
        <v>3683</v>
      </c>
      <c r="M947">
        <v>34</v>
      </c>
      <c r="N947">
        <v>0</v>
      </c>
      <c r="O947">
        <v>3880</v>
      </c>
      <c r="P947">
        <v>11629</v>
      </c>
    </row>
    <row r="948" spans="1:16" x14ac:dyDescent="0.3">
      <c r="A948" s="1">
        <v>45297</v>
      </c>
      <c r="B948" t="s">
        <v>16</v>
      </c>
      <c r="C948">
        <v>8</v>
      </c>
      <c r="D948" t="s">
        <v>17</v>
      </c>
      <c r="E948" t="s">
        <v>18</v>
      </c>
      <c r="F948" t="s">
        <v>24</v>
      </c>
      <c r="G948" t="s">
        <v>25</v>
      </c>
      <c r="H948" t="s">
        <v>26</v>
      </c>
      <c r="I948" t="s">
        <v>27</v>
      </c>
      <c r="J948">
        <v>18318</v>
      </c>
      <c r="K948">
        <v>0</v>
      </c>
      <c r="L948">
        <v>2520</v>
      </c>
      <c r="M948">
        <v>0</v>
      </c>
      <c r="N948">
        <v>0</v>
      </c>
      <c r="O948">
        <v>0</v>
      </c>
      <c r="P948">
        <v>2520</v>
      </c>
    </row>
    <row r="949" spans="1:16" x14ac:dyDescent="0.3">
      <c r="A949" s="1">
        <v>45568</v>
      </c>
      <c r="B949" t="s">
        <v>16</v>
      </c>
      <c r="C949">
        <v>8</v>
      </c>
      <c r="D949" t="s">
        <v>23</v>
      </c>
      <c r="E949" t="s">
        <v>103</v>
      </c>
      <c r="F949" t="s">
        <v>599</v>
      </c>
      <c r="G949">
        <v>991122936</v>
      </c>
      <c r="H949">
        <v>1180029</v>
      </c>
      <c r="I949" t="s">
        <v>600</v>
      </c>
      <c r="J949">
        <v>50790</v>
      </c>
      <c r="K949">
        <v>0</v>
      </c>
      <c r="L949">
        <v>3384</v>
      </c>
      <c r="M949">
        <v>108</v>
      </c>
      <c r="N949">
        <v>0</v>
      </c>
      <c r="O949">
        <v>3635</v>
      </c>
      <c r="P949">
        <v>29154</v>
      </c>
    </row>
    <row r="950" spans="1:16" x14ac:dyDescent="0.3">
      <c r="A950" s="1">
        <v>45538</v>
      </c>
      <c r="B950" t="s">
        <v>16</v>
      </c>
      <c r="C950">
        <v>8</v>
      </c>
      <c r="D950" t="s">
        <v>32</v>
      </c>
      <c r="E950" t="s">
        <v>18</v>
      </c>
      <c r="F950" t="s">
        <v>836</v>
      </c>
      <c r="G950" t="s">
        <v>205</v>
      </c>
      <c r="H950" t="s">
        <v>837</v>
      </c>
      <c r="I950" t="s">
        <v>1327</v>
      </c>
      <c r="J950">
        <v>5635</v>
      </c>
      <c r="K950">
        <v>0</v>
      </c>
      <c r="L950">
        <v>1050</v>
      </c>
      <c r="M950">
        <v>0</v>
      </c>
      <c r="N950">
        <v>0</v>
      </c>
      <c r="O950">
        <v>0</v>
      </c>
      <c r="P950">
        <v>3826</v>
      </c>
    </row>
    <row r="951" spans="1:16" x14ac:dyDescent="0.3">
      <c r="A951" s="1">
        <v>45508</v>
      </c>
      <c r="B951" t="s">
        <v>16</v>
      </c>
      <c r="C951">
        <v>8</v>
      </c>
      <c r="D951" t="s">
        <v>23</v>
      </c>
      <c r="E951" t="s">
        <v>18</v>
      </c>
      <c r="F951" t="s">
        <v>581</v>
      </c>
      <c r="G951" t="s">
        <v>205</v>
      </c>
      <c r="H951" t="s">
        <v>582</v>
      </c>
      <c r="I951" t="s">
        <v>367</v>
      </c>
      <c r="J951">
        <v>9943</v>
      </c>
      <c r="K951">
        <v>0</v>
      </c>
      <c r="L951">
        <v>754</v>
      </c>
      <c r="M951">
        <v>18</v>
      </c>
      <c r="N951">
        <v>0</v>
      </c>
      <c r="O951">
        <v>735</v>
      </c>
      <c r="P951">
        <v>3694</v>
      </c>
    </row>
    <row r="952" spans="1:16" x14ac:dyDescent="0.3">
      <c r="A952" s="1">
        <v>45508</v>
      </c>
      <c r="B952" t="s">
        <v>16</v>
      </c>
      <c r="C952">
        <v>8</v>
      </c>
      <c r="D952" t="s">
        <v>23</v>
      </c>
      <c r="E952" t="s">
        <v>18</v>
      </c>
      <c r="F952" t="s">
        <v>1328</v>
      </c>
      <c r="G952" t="s">
        <v>54</v>
      </c>
      <c r="H952" t="s">
        <v>1329</v>
      </c>
      <c r="I952" t="s">
        <v>403</v>
      </c>
      <c r="J952">
        <v>20253</v>
      </c>
      <c r="K952">
        <v>0</v>
      </c>
      <c r="L952">
        <v>405</v>
      </c>
      <c r="M952">
        <v>8</v>
      </c>
      <c r="N952">
        <v>0</v>
      </c>
      <c r="O952">
        <v>396</v>
      </c>
      <c r="P952">
        <v>8115</v>
      </c>
    </row>
    <row r="953" spans="1:16" x14ac:dyDescent="0.3">
      <c r="A953" s="1">
        <v>45508</v>
      </c>
      <c r="B953" t="s">
        <v>16</v>
      </c>
      <c r="C953">
        <v>8</v>
      </c>
      <c r="D953" t="s">
        <v>23</v>
      </c>
      <c r="E953" t="s">
        <v>18</v>
      </c>
      <c r="F953" t="s">
        <v>1330</v>
      </c>
      <c r="G953" t="s">
        <v>1226</v>
      </c>
      <c r="H953" t="s">
        <v>1331</v>
      </c>
      <c r="I953" t="s">
        <v>1228</v>
      </c>
      <c r="J953">
        <v>7539</v>
      </c>
      <c r="K953">
        <v>0</v>
      </c>
      <c r="L953">
        <v>2014</v>
      </c>
      <c r="M953">
        <v>0</v>
      </c>
      <c r="N953">
        <v>0</v>
      </c>
      <c r="O953">
        <v>0</v>
      </c>
      <c r="P953">
        <v>4408</v>
      </c>
    </row>
    <row r="954" spans="1:16" x14ac:dyDescent="0.3">
      <c r="A954" s="1">
        <v>45508</v>
      </c>
      <c r="B954" t="s">
        <v>16</v>
      </c>
      <c r="C954">
        <v>8</v>
      </c>
      <c r="D954" t="s">
        <v>70</v>
      </c>
      <c r="E954" t="s">
        <v>18</v>
      </c>
      <c r="F954" t="s">
        <v>369</v>
      </c>
      <c r="G954" t="s">
        <v>64</v>
      </c>
      <c r="H954" t="s">
        <v>370</v>
      </c>
      <c r="I954" t="s">
        <v>757</v>
      </c>
      <c r="J954">
        <v>15021</v>
      </c>
      <c r="K954">
        <v>0</v>
      </c>
      <c r="L954">
        <v>960</v>
      </c>
      <c r="M954">
        <v>64</v>
      </c>
      <c r="N954">
        <v>0</v>
      </c>
      <c r="O954">
        <v>1818</v>
      </c>
      <c r="P954">
        <v>15504</v>
      </c>
    </row>
    <row r="955" spans="1:16" x14ac:dyDescent="0.3">
      <c r="A955" s="1">
        <v>45508</v>
      </c>
      <c r="B955" t="s">
        <v>16</v>
      </c>
      <c r="C955">
        <v>8</v>
      </c>
      <c r="D955" t="s">
        <v>45</v>
      </c>
      <c r="E955" t="s">
        <v>18</v>
      </c>
      <c r="F955" t="s">
        <v>500</v>
      </c>
      <c r="G955" t="s">
        <v>91</v>
      </c>
      <c r="H955" t="s">
        <v>501</v>
      </c>
      <c r="I955" t="s">
        <v>52</v>
      </c>
      <c r="J955">
        <v>1182</v>
      </c>
      <c r="K955">
        <v>0</v>
      </c>
      <c r="L955">
        <v>5</v>
      </c>
      <c r="M955">
        <v>0</v>
      </c>
      <c r="N955">
        <v>0</v>
      </c>
      <c r="O955">
        <v>0</v>
      </c>
      <c r="P955">
        <v>1239</v>
      </c>
    </row>
    <row r="956" spans="1:16" x14ac:dyDescent="0.3">
      <c r="A956" s="1">
        <v>45477</v>
      </c>
      <c r="B956" t="s">
        <v>16</v>
      </c>
      <c r="C956">
        <v>8</v>
      </c>
      <c r="D956" t="s">
        <v>17</v>
      </c>
      <c r="E956" t="s">
        <v>18</v>
      </c>
      <c r="F956" t="s">
        <v>533</v>
      </c>
      <c r="G956" t="s">
        <v>72</v>
      </c>
      <c r="H956" t="s">
        <v>534</v>
      </c>
      <c r="I956" t="s">
        <v>1287</v>
      </c>
      <c r="J956">
        <v>25766</v>
      </c>
      <c r="K956">
        <v>0</v>
      </c>
      <c r="L956">
        <v>1209</v>
      </c>
      <c r="M956">
        <v>0</v>
      </c>
      <c r="N956">
        <v>0</v>
      </c>
      <c r="O956">
        <v>0</v>
      </c>
      <c r="P956">
        <v>5498</v>
      </c>
    </row>
    <row r="957" spans="1:16" x14ac:dyDescent="0.3">
      <c r="A957" s="1">
        <v>45477</v>
      </c>
      <c r="B957" t="s">
        <v>16</v>
      </c>
      <c r="C957">
        <v>8</v>
      </c>
      <c r="D957" t="s">
        <v>70</v>
      </c>
      <c r="E957" t="s">
        <v>18</v>
      </c>
      <c r="F957" t="s">
        <v>793</v>
      </c>
      <c r="G957" t="s">
        <v>236</v>
      </c>
      <c r="H957" t="s">
        <v>794</v>
      </c>
      <c r="I957" t="s">
        <v>291</v>
      </c>
      <c r="J957">
        <v>2846</v>
      </c>
      <c r="K957">
        <v>0</v>
      </c>
      <c r="L957">
        <v>217</v>
      </c>
      <c r="M957">
        <v>0</v>
      </c>
      <c r="N957">
        <v>0</v>
      </c>
      <c r="O957">
        <v>0</v>
      </c>
      <c r="P957">
        <v>497</v>
      </c>
    </row>
    <row r="958" spans="1:16" x14ac:dyDescent="0.3">
      <c r="A958" s="1">
        <v>45477</v>
      </c>
      <c r="B958" t="s">
        <v>16</v>
      </c>
      <c r="C958">
        <v>8</v>
      </c>
      <c r="D958" t="s">
        <v>70</v>
      </c>
      <c r="E958" t="s">
        <v>18</v>
      </c>
      <c r="F958" t="s">
        <v>1210</v>
      </c>
      <c r="G958" t="s">
        <v>190</v>
      </c>
      <c r="H958" t="s">
        <v>1211</v>
      </c>
      <c r="I958" t="s">
        <v>706</v>
      </c>
      <c r="J958">
        <v>24691</v>
      </c>
      <c r="K958">
        <v>0</v>
      </c>
      <c r="L958">
        <v>4350</v>
      </c>
      <c r="M958">
        <v>77</v>
      </c>
      <c r="N958">
        <v>0</v>
      </c>
      <c r="O958">
        <v>3283</v>
      </c>
      <c r="P958">
        <v>25493</v>
      </c>
    </row>
    <row r="959" spans="1:16" x14ac:dyDescent="0.3">
      <c r="A959" s="1">
        <v>45477</v>
      </c>
      <c r="B959" t="s">
        <v>16</v>
      </c>
      <c r="C959">
        <v>8</v>
      </c>
      <c r="D959" t="s">
        <v>45</v>
      </c>
      <c r="E959" t="s">
        <v>18</v>
      </c>
      <c r="F959" t="s">
        <v>1270</v>
      </c>
      <c r="G959" t="s">
        <v>1025</v>
      </c>
      <c r="H959" t="s">
        <v>1271</v>
      </c>
      <c r="I959" t="s">
        <v>1272</v>
      </c>
      <c r="J959">
        <v>4036</v>
      </c>
      <c r="K959">
        <v>0</v>
      </c>
      <c r="L959">
        <v>1032</v>
      </c>
      <c r="M959">
        <v>4</v>
      </c>
      <c r="N959">
        <v>0</v>
      </c>
      <c r="O959">
        <v>260</v>
      </c>
      <c r="P959">
        <v>4303</v>
      </c>
    </row>
    <row r="960" spans="1:16" x14ac:dyDescent="0.3">
      <c r="A960" s="1">
        <v>45477</v>
      </c>
      <c r="B960" t="s">
        <v>16</v>
      </c>
      <c r="C960">
        <v>8</v>
      </c>
      <c r="D960" t="s">
        <v>45</v>
      </c>
      <c r="E960" t="s">
        <v>18</v>
      </c>
      <c r="F960" t="s">
        <v>50</v>
      </c>
      <c r="G960" t="s">
        <v>20</v>
      </c>
      <c r="H960" t="s">
        <v>51</v>
      </c>
      <c r="I960" t="s">
        <v>78</v>
      </c>
      <c r="J960">
        <v>41621</v>
      </c>
      <c r="K960">
        <v>0</v>
      </c>
      <c r="L960">
        <v>1797</v>
      </c>
      <c r="M960">
        <v>20</v>
      </c>
      <c r="N960">
        <v>0</v>
      </c>
      <c r="O960">
        <v>831</v>
      </c>
      <c r="P960">
        <v>43201</v>
      </c>
    </row>
    <row r="961" spans="1:16" x14ac:dyDescent="0.3">
      <c r="A961" s="1">
        <v>45355</v>
      </c>
      <c r="B961" t="s">
        <v>16</v>
      </c>
      <c r="C961">
        <v>8</v>
      </c>
      <c r="D961" t="s">
        <v>70</v>
      </c>
      <c r="E961" t="s">
        <v>18</v>
      </c>
      <c r="F961" t="s">
        <v>152</v>
      </c>
      <c r="G961" t="s">
        <v>153</v>
      </c>
      <c r="H961" t="s">
        <v>154</v>
      </c>
      <c r="I961" t="s">
        <v>155</v>
      </c>
      <c r="J961">
        <v>53262</v>
      </c>
      <c r="K961">
        <v>0</v>
      </c>
      <c r="L961">
        <v>26</v>
      </c>
      <c r="M961">
        <v>0</v>
      </c>
      <c r="N961">
        <v>0</v>
      </c>
      <c r="O961">
        <v>0</v>
      </c>
      <c r="P961">
        <v>53756</v>
      </c>
    </row>
    <row r="962" spans="1:16" x14ac:dyDescent="0.3">
      <c r="A962" s="1">
        <v>45355</v>
      </c>
      <c r="B962" t="s">
        <v>16</v>
      </c>
      <c r="C962">
        <v>8</v>
      </c>
      <c r="D962" t="s">
        <v>45</v>
      </c>
      <c r="E962" t="s">
        <v>18</v>
      </c>
      <c r="F962" t="s">
        <v>1332</v>
      </c>
      <c r="G962" t="s">
        <v>34</v>
      </c>
      <c r="H962" t="s">
        <v>1333</v>
      </c>
      <c r="I962" t="s">
        <v>1334</v>
      </c>
      <c r="J962">
        <v>5038</v>
      </c>
      <c r="K962">
        <v>0</v>
      </c>
      <c r="L962">
        <v>242</v>
      </c>
      <c r="M962">
        <v>106</v>
      </c>
      <c r="N962">
        <v>0</v>
      </c>
      <c r="O962">
        <v>4923</v>
      </c>
      <c r="P962">
        <v>5274</v>
      </c>
    </row>
    <row r="963" spans="1:16" x14ac:dyDescent="0.3">
      <c r="A963" s="1">
        <v>45600</v>
      </c>
      <c r="B963" t="s">
        <v>16</v>
      </c>
      <c r="C963">
        <v>8</v>
      </c>
      <c r="D963" t="s">
        <v>23</v>
      </c>
      <c r="E963" t="s">
        <v>18</v>
      </c>
      <c r="F963" t="s">
        <v>733</v>
      </c>
      <c r="G963" t="s">
        <v>734</v>
      </c>
      <c r="H963" t="s">
        <v>735</v>
      </c>
      <c r="I963" t="s">
        <v>539</v>
      </c>
      <c r="J963">
        <v>4117</v>
      </c>
      <c r="K963">
        <v>0</v>
      </c>
      <c r="L963">
        <v>330</v>
      </c>
      <c r="M963">
        <v>49</v>
      </c>
      <c r="N963">
        <v>0</v>
      </c>
      <c r="O963">
        <v>1337</v>
      </c>
      <c r="P963">
        <v>330</v>
      </c>
    </row>
    <row r="964" spans="1:16" x14ac:dyDescent="0.3">
      <c r="A964" s="1">
        <v>45600</v>
      </c>
      <c r="B964" t="s">
        <v>16</v>
      </c>
      <c r="C964">
        <v>8</v>
      </c>
      <c r="D964" t="s">
        <v>23</v>
      </c>
      <c r="E964" t="s">
        <v>100</v>
      </c>
      <c r="F964" t="s">
        <v>168</v>
      </c>
      <c r="G964" t="s">
        <v>169</v>
      </c>
      <c r="H964" t="s">
        <v>169</v>
      </c>
      <c r="I964" t="s">
        <v>1335</v>
      </c>
      <c r="J964">
        <v>10400</v>
      </c>
      <c r="K964">
        <v>0</v>
      </c>
      <c r="L964">
        <v>555</v>
      </c>
      <c r="M964">
        <v>89</v>
      </c>
      <c r="N964">
        <v>0</v>
      </c>
      <c r="O964">
        <v>2154</v>
      </c>
      <c r="P964">
        <v>8428</v>
      </c>
    </row>
    <row r="965" spans="1:16" x14ac:dyDescent="0.3">
      <c r="A965" s="1">
        <v>45539</v>
      </c>
      <c r="B965" t="s">
        <v>16</v>
      </c>
      <c r="C965">
        <v>8</v>
      </c>
      <c r="D965" t="s">
        <v>32</v>
      </c>
      <c r="E965" t="s">
        <v>18</v>
      </c>
      <c r="F965" t="s">
        <v>836</v>
      </c>
      <c r="G965" t="s">
        <v>205</v>
      </c>
      <c r="H965" t="s">
        <v>837</v>
      </c>
      <c r="I965" t="s">
        <v>1327</v>
      </c>
      <c r="J965">
        <v>5635</v>
      </c>
      <c r="K965">
        <v>0</v>
      </c>
      <c r="L965">
        <v>871</v>
      </c>
      <c r="M965">
        <v>64</v>
      </c>
      <c r="N965">
        <v>0</v>
      </c>
      <c r="O965">
        <v>2008</v>
      </c>
      <c r="P965">
        <v>3826</v>
      </c>
    </row>
    <row r="966" spans="1:16" x14ac:dyDescent="0.3">
      <c r="A966" s="1">
        <v>45478</v>
      </c>
      <c r="B966" t="s">
        <v>16</v>
      </c>
      <c r="C966">
        <v>8</v>
      </c>
      <c r="D966" t="s">
        <v>17</v>
      </c>
      <c r="E966" t="s">
        <v>18</v>
      </c>
      <c r="F966" t="s">
        <v>232</v>
      </c>
      <c r="G966" t="s">
        <v>137</v>
      </c>
      <c r="H966" t="s">
        <v>233</v>
      </c>
      <c r="I966" t="s">
        <v>234</v>
      </c>
      <c r="J966">
        <v>11265</v>
      </c>
      <c r="K966">
        <v>0</v>
      </c>
      <c r="L966">
        <v>1505</v>
      </c>
      <c r="M966">
        <v>72</v>
      </c>
      <c r="N966">
        <v>0</v>
      </c>
      <c r="O966">
        <v>1855</v>
      </c>
      <c r="P966">
        <v>2551</v>
      </c>
    </row>
    <row r="967" spans="1:16" x14ac:dyDescent="0.3">
      <c r="A967" s="1">
        <v>45478</v>
      </c>
      <c r="B967" t="s">
        <v>16</v>
      </c>
      <c r="C967">
        <v>8</v>
      </c>
      <c r="D967" t="s">
        <v>17</v>
      </c>
      <c r="E967" t="s">
        <v>18</v>
      </c>
      <c r="F967" t="s">
        <v>158</v>
      </c>
      <c r="G967" t="s">
        <v>54</v>
      </c>
      <c r="H967" t="s">
        <v>159</v>
      </c>
      <c r="I967" t="s">
        <v>403</v>
      </c>
      <c r="J967">
        <v>46121</v>
      </c>
      <c r="K967">
        <v>0</v>
      </c>
      <c r="L967">
        <v>795</v>
      </c>
      <c r="M967">
        <v>80</v>
      </c>
      <c r="N967">
        <v>0</v>
      </c>
      <c r="O967">
        <v>2111</v>
      </c>
      <c r="P967">
        <v>13377</v>
      </c>
    </row>
    <row r="968" spans="1:16" x14ac:dyDescent="0.3">
      <c r="A968" s="1">
        <v>45478</v>
      </c>
      <c r="B968" t="s">
        <v>16</v>
      </c>
      <c r="C968">
        <v>8</v>
      </c>
      <c r="D968" t="s">
        <v>23</v>
      </c>
      <c r="E968" t="s">
        <v>18</v>
      </c>
      <c r="F968" t="s">
        <v>158</v>
      </c>
      <c r="G968" t="s">
        <v>54</v>
      </c>
      <c r="H968" t="s">
        <v>159</v>
      </c>
      <c r="I968" t="s">
        <v>160</v>
      </c>
      <c r="J968">
        <v>46121</v>
      </c>
      <c r="K968">
        <v>0</v>
      </c>
      <c r="L968">
        <v>1155</v>
      </c>
      <c r="M968">
        <v>32</v>
      </c>
      <c r="N968">
        <v>0</v>
      </c>
      <c r="O968">
        <v>1917</v>
      </c>
      <c r="P968">
        <v>20305</v>
      </c>
    </row>
    <row r="969" spans="1:16" x14ac:dyDescent="0.3">
      <c r="A969" s="1">
        <v>45448</v>
      </c>
      <c r="B969" t="s">
        <v>16</v>
      </c>
      <c r="C969">
        <v>8</v>
      </c>
      <c r="D969" t="s">
        <v>17</v>
      </c>
      <c r="E969" t="s">
        <v>18</v>
      </c>
      <c r="F969" t="s">
        <v>213</v>
      </c>
      <c r="G969" t="s">
        <v>205</v>
      </c>
      <c r="H969" t="s">
        <v>214</v>
      </c>
      <c r="I969" t="s">
        <v>270</v>
      </c>
      <c r="J969">
        <v>12854</v>
      </c>
      <c r="K969">
        <v>0</v>
      </c>
      <c r="L969">
        <v>1943</v>
      </c>
      <c r="M969">
        <v>0</v>
      </c>
      <c r="N969">
        <v>0</v>
      </c>
      <c r="O969">
        <v>0</v>
      </c>
      <c r="P969">
        <v>2376</v>
      </c>
    </row>
    <row r="970" spans="1:16" x14ac:dyDescent="0.3">
      <c r="A970" s="1">
        <v>45417</v>
      </c>
      <c r="B970" t="s">
        <v>16</v>
      </c>
      <c r="C970">
        <v>8</v>
      </c>
      <c r="D970" t="s">
        <v>70</v>
      </c>
      <c r="E970" t="s">
        <v>308</v>
      </c>
      <c r="F970" t="s">
        <v>479</v>
      </c>
      <c r="G970" t="s">
        <v>480</v>
      </c>
      <c r="H970" t="s">
        <v>481</v>
      </c>
      <c r="I970" t="s">
        <v>1336</v>
      </c>
      <c r="J970">
        <v>4702</v>
      </c>
      <c r="K970">
        <v>0</v>
      </c>
      <c r="L970">
        <v>930</v>
      </c>
      <c r="M970">
        <v>69</v>
      </c>
      <c r="N970">
        <v>0</v>
      </c>
      <c r="O970">
        <v>547</v>
      </c>
      <c r="P970">
        <v>3476</v>
      </c>
    </row>
    <row r="971" spans="1:16" x14ac:dyDescent="0.3">
      <c r="A971" s="1">
        <v>45601</v>
      </c>
      <c r="B971" t="s">
        <v>16</v>
      </c>
      <c r="C971">
        <v>8</v>
      </c>
      <c r="D971" t="s">
        <v>70</v>
      </c>
      <c r="E971" t="s">
        <v>18</v>
      </c>
      <c r="F971" t="s">
        <v>1337</v>
      </c>
      <c r="G971" t="s">
        <v>554</v>
      </c>
      <c r="H971" t="s">
        <v>1338</v>
      </c>
      <c r="I971" t="s">
        <v>556</v>
      </c>
      <c r="J971">
        <v>9846</v>
      </c>
      <c r="K971">
        <v>0</v>
      </c>
      <c r="L971">
        <v>1610</v>
      </c>
      <c r="M971">
        <v>0</v>
      </c>
      <c r="N971">
        <v>0</v>
      </c>
      <c r="O971">
        <v>0</v>
      </c>
      <c r="P971">
        <v>10282</v>
      </c>
    </row>
    <row r="972" spans="1:16" x14ac:dyDescent="0.3">
      <c r="A972" s="1">
        <v>45601</v>
      </c>
      <c r="B972" t="s">
        <v>16</v>
      </c>
      <c r="C972">
        <v>8</v>
      </c>
      <c r="D972" t="s">
        <v>45</v>
      </c>
      <c r="E972" t="s">
        <v>18</v>
      </c>
      <c r="F972" t="s">
        <v>961</v>
      </c>
      <c r="G972" t="s">
        <v>337</v>
      </c>
      <c r="H972" t="s">
        <v>962</v>
      </c>
      <c r="I972" t="s">
        <v>764</v>
      </c>
      <c r="J972">
        <v>14508</v>
      </c>
      <c r="K972">
        <v>0</v>
      </c>
      <c r="L972">
        <v>455</v>
      </c>
      <c r="M972">
        <v>3</v>
      </c>
      <c r="N972">
        <v>0</v>
      </c>
      <c r="O972">
        <v>184</v>
      </c>
      <c r="P972">
        <v>14957</v>
      </c>
    </row>
    <row r="973" spans="1:16" x14ac:dyDescent="0.3">
      <c r="A973" s="1">
        <v>45540</v>
      </c>
      <c r="B973" t="s">
        <v>16</v>
      </c>
      <c r="C973">
        <v>8</v>
      </c>
      <c r="D973" t="s">
        <v>45</v>
      </c>
      <c r="E973" t="s">
        <v>18</v>
      </c>
      <c r="F973" t="s">
        <v>336</v>
      </c>
      <c r="G973" t="s">
        <v>337</v>
      </c>
      <c r="H973" t="s">
        <v>338</v>
      </c>
      <c r="I973" t="s">
        <v>807</v>
      </c>
      <c r="J973">
        <v>7829</v>
      </c>
      <c r="K973">
        <v>0</v>
      </c>
      <c r="L973">
        <v>8</v>
      </c>
      <c r="M973">
        <v>0</v>
      </c>
      <c r="N973">
        <v>0</v>
      </c>
      <c r="O973">
        <v>0</v>
      </c>
      <c r="P973">
        <v>8088</v>
      </c>
    </row>
    <row r="974" spans="1:16" x14ac:dyDescent="0.3">
      <c r="A974" s="1">
        <v>45607</v>
      </c>
      <c r="B974" t="s">
        <v>16</v>
      </c>
      <c r="C974">
        <v>8</v>
      </c>
      <c r="D974" t="s">
        <v>32</v>
      </c>
      <c r="E974" t="s">
        <v>18</v>
      </c>
      <c r="F974" t="s">
        <v>1339</v>
      </c>
      <c r="G974" t="s">
        <v>1340</v>
      </c>
      <c r="H974" t="s">
        <v>1341</v>
      </c>
      <c r="I974" t="s">
        <v>1342</v>
      </c>
      <c r="J974">
        <v>33399</v>
      </c>
      <c r="K974">
        <v>0</v>
      </c>
      <c r="L974">
        <v>2147</v>
      </c>
      <c r="M974">
        <v>37</v>
      </c>
      <c r="N974">
        <v>0</v>
      </c>
      <c r="O974">
        <v>2110</v>
      </c>
      <c r="P974">
        <v>24631</v>
      </c>
    </row>
    <row r="975" spans="1:16" x14ac:dyDescent="0.3">
      <c r="A975" s="1">
        <v>45334</v>
      </c>
      <c r="B975" t="s">
        <v>16</v>
      </c>
      <c r="C975">
        <v>8</v>
      </c>
      <c r="D975" t="s">
        <v>23</v>
      </c>
      <c r="E975" t="s">
        <v>18</v>
      </c>
      <c r="F975" t="s">
        <v>1343</v>
      </c>
      <c r="G975" t="s">
        <v>34</v>
      </c>
      <c r="H975" t="s">
        <v>1344</v>
      </c>
      <c r="I975" t="s">
        <v>1345</v>
      </c>
      <c r="J975">
        <v>35240</v>
      </c>
      <c r="K975">
        <v>0</v>
      </c>
      <c r="L975">
        <v>3854</v>
      </c>
      <c r="M975">
        <v>49</v>
      </c>
      <c r="N975">
        <v>0</v>
      </c>
      <c r="O975">
        <v>3804</v>
      </c>
      <c r="P975">
        <v>15200</v>
      </c>
    </row>
    <row r="976" spans="1:16" x14ac:dyDescent="0.3">
      <c r="A976" s="1">
        <v>45334</v>
      </c>
      <c r="B976" t="s">
        <v>16</v>
      </c>
      <c r="C976">
        <v>8</v>
      </c>
      <c r="D976" t="s">
        <v>70</v>
      </c>
      <c r="E976" t="s">
        <v>18</v>
      </c>
      <c r="F976" t="s">
        <v>529</v>
      </c>
      <c r="G976" t="s">
        <v>176</v>
      </c>
      <c r="H976" t="s">
        <v>530</v>
      </c>
      <c r="I976" t="s">
        <v>251</v>
      </c>
      <c r="J976">
        <v>45324</v>
      </c>
      <c r="K976">
        <v>0</v>
      </c>
      <c r="L976">
        <v>2610</v>
      </c>
      <c r="M976">
        <v>70</v>
      </c>
      <c r="N976">
        <v>0</v>
      </c>
      <c r="O976">
        <v>4167</v>
      </c>
      <c r="P976">
        <v>22805</v>
      </c>
    </row>
    <row r="977" spans="1:16" x14ac:dyDescent="0.3">
      <c r="A977" s="1">
        <v>45334</v>
      </c>
      <c r="B977" t="s">
        <v>16</v>
      </c>
      <c r="C977">
        <v>8</v>
      </c>
      <c r="D977" t="s">
        <v>45</v>
      </c>
      <c r="E977" t="s">
        <v>100</v>
      </c>
      <c r="F977" t="s">
        <v>844</v>
      </c>
      <c r="G977" t="s">
        <v>845</v>
      </c>
      <c r="H977" t="s">
        <v>846</v>
      </c>
      <c r="I977" t="s">
        <v>944</v>
      </c>
      <c r="J977">
        <v>27100</v>
      </c>
      <c r="K977">
        <v>0</v>
      </c>
      <c r="L977">
        <v>624</v>
      </c>
      <c r="M977">
        <v>36</v>
      </c>
      <c r="N977">
        <v>0</v>
      </c>
      <c r="O977">
        <v>2395</v>
      </c>
      <c r="P977">
        <v>30616</v>
      </c>
    </row>
    <row r="978" spans="1:16" x14ac:dyDescent="0.3">
      <c r="A978" s="1">
        <v>45455</v>
      </c>
      <c r="B978" t="s">
        <v>16</v>
      </c>
      <c r="C978">
        <v>8</v>
      </c>
      <c r="D978" t="s">
        <v>70</v>
      </c>
      <c r="E978" t="s">
        <v>18</v>
      </c>
      <c r="F978" t="s">
        <v>710</v>
      </c>
      <c r="G978" t="s">
        <v>711</v>
      </c>
      <c r="H978" t="s">
        <v>712</v>
      </c>
      <c r="I978" t="s">
        <v>259</v>
      </c>
      <c r="J978">
        <v>1006</v>
      </c>
      <c r="K978">
        <v>0</v>
      </c>
      <c r="L978">
        <v>45</v>
      </c>
      <c r="M978">
        <v>0</v>
      </c>
      <c r="N978">
        <v>0</v>
      </c>
      <c r="O978">
        <v>0</v>
      </c>
      <c r="P978">
        <v>1048</v>
      </c>
    </row>
    <row r="979" spans="1:16" x14ac:dyDescent="0.3">
      <c r="A979" s="1">
        <v>45455</v>
      </c>
      <c r="B979" t="s">
        <v>16</v>
      </c>
      <c r="C979">
        <v>8</v>
      </c>
      <c r="D979" t="s">
        <v>70</v>
      </c>
      <c r="E979" t="s">
        <v>18</v>
      </c>
      <c r="F979" t="s">
        <v>1346</v>
      </c>
      <c r="G979" t="s">
        <v>72</v>
      </c>
      <c r="H979" t="s">
        <v>1347</v>
      </c>
      <c r="I979" t="s">
        <v>535</v>
      </c>
      <c r="J979">
        <v>5657</v>
      </c>
      <c r="K979">
        <v>0</v>
      </c>
      <c r="L979">
        <v>258</v>
      </c>
      <c r="M979">
        <v>10</v>
      </c>
      <c r="N979">
        <v>0</v>
      </c>
      <c r="O979">
        <v>248</v>
      </c>
      <c r="P979">
        <v>2770</v>
      </c>
    </row>
    <row r="980" spans="1:16" x14ac:dyDescent="0.3">
      <c r="A980" s="1">
        <v>45455</v>
      </c>
      <c r="B980" t="s">
        <v>16</v>
      </c>
      <c r="C980">
        <v>8</v>
      </c>
      <c r="D980" t="s">
        <v>70</v>
      </c>
      <c r="E980" t="s">
        <v>18</v>
      </c>
      <c r="F980" t="s">
        <v>328</v>
      </c>
      <c r="G980" t="s">
        <v>91</v>
      </c>
      <c r="H980" t="s">
        <v>329</v>
      </c>
      <c r="I980" t="s">
        <v>508</v>
      </c>
      <c r="J980">
        <v>12915</v>
      </c>
      <c r="K980">
        <v>0</v>
      </c>
      <c r="L980">
        <v>968</v>
      </c>
      <c r="M980">
        <v>24</v>
      </c>
      <c r="N980">
        <v>0</v>
      </c>
      <c r="O980">
        <v>943</v>
      </c>
      <c r="P980">
        <v>5232</v>
      </c>
    </row>
    <row r="981" spans="1:16" x14ac:dyDescent="0.3">
      <c r="A981" s="1">
        <v>45424</v>
      </c>
      <c r="B981" t="s">
        <v>16</v>
      </c>
      <c r="C981">
        <v>8</v>
      </c>
      <c r="D981" t="s">
        <v>23</v>
      </c>
      <c r="E981" t="s">
        <v>18</v>
      </c>
      <c r="F981" t="s">
        <v>1348</v>
      </c>
      <c r="G981" t="s">
        <v>1241</v>
      </c>
      <c r="H981" t="s">
        <v>1349</v>
      </c>
      <c r="I981" t="s">
        <v>1243</v>
      </c>
      <c r="J981">
        <v>780</v>
      </c>
      <c r="K981">
        <v>0</v>
      </c>
      <c r="L981">
        <v>47</v>
      </c>
      <c r="M981">
        <v>2</v>
      </c>
      <c r="N981">
        <v>0</v>
      </c>
      <c r="O981">
        <v>22</v>
      </c>
      <c r="P981">
        <v>47</v>
      </c>
    </row>
    <row r="982" spans="1:16" x14ac:dyDescent="0.3">
      <c r="A982" s="1">
        <v>45577</v>
      </c>
      <c r="B982" t="s">
        <v>16</v>
      </c>
      <c r="C982">
        <v>8</v>
      </c>
      <c r="D982" t="s">
        <v>17</v>
      </c>
      <c r="E982" t="s">
        <v>103</v>
      </c>
      <c r="F982" t="s">
        <v>104</v>
      </c>
      <c r="G982" t="s">
        <v>105</v>
      </c>
      <c r="H982" t="s">
        <v>106</v>
      </c>
      <c r="I982" t="s">
        <v>107</v>
      </c>
      <c r="J982">
        <v>54930</v>
      </c>
      <c r="K982">
        <v>0</v>
      </c>
      <c r="L982">
        <v>1646</v>
      </c>
      <c r="M982">
        <v>161</v>
      </c>
      <c r="N982">
        <v>0</v>
      </c>
      <c r="O982">
        <v>4812</v>
      </c>
      <c r="P982">
        <v>23671</v>
      </c>
    </row>
    <row r="983" spans="1:16" x14ac:dyDescent="0.3">
      <c r="A983" s="1">
        <v>45577</v>
      </c>
      <c r="B983" t="s">
        <v>16</v>
      </c>
      <c r="C983">
        <v>8</v>
      </c>
      <c r="D983" t="s">
        <v>45</v>
      </c>
      <c r="E983" t="s">
        <v>18</v>
      </c>
      <c r="F983" t="s">
        <v>1350</v>
      </c>
      <c r="G983" t="s">
        <v>809</v>
      </c>
      <c r="H983" t="s">
        <v>1351</v>
      </c>
      <c r="I983" t="s">
        <v>1352</v>
      </c>
      <c r="J983">
        <v>15102</v>
      </c>
      <c r="K983">
        <v>0</v>
      </c>
      <c r="L983">
        <v>80</v>
      </c>
      <c r="M983">
        <v>0</v>
      </c>
      <c r="N983">
        <v>0</v>
      </c>
      <c r="O983">
        <v>0</v>
      </c>
      <c r="P983">
        <v>15680</v>
      </c>
    </row>
    <row r="984" spans="1:16" x14ac:dyDescent="0.3">
      <c r="A984" s="1">
        <v>45547</v>
      </c>
      <c r="B984" t="s">
        <v>16</v>
      </c>
      <c r="C984">
        <v>8</v>
      </c>
      <c r="D984" t="s">
        <v>32</v>
      </c>
      <c r="E984" t="s">
        <v>18</v>
      </c>
      <c r="F984" t="s">
        <v>1353</v>
      </c>
      <c r="G984" t="s">
        <v>201</v>
      </c>
      <c r="H984" t="s">
        <v>1354</v>
      </c>
      <c r="I984" t="s">
        <v>203</v>
      </c>
      <c r="J984">
        <v>13818</v>
      </c>
      <c r="K984">
        <v>0</v>
      </c>
      <c r="L984">
        <v>2224</v>
      </c>
      <c r="M984">
        <v>22</v>
      </c>
      <c r="N984">
        <v>0</v>
      </c>
      <c r="O984">
        <v>1081</v>
      </c>
      <c r="P984">
        <v>11014</v>
      </c>
    </row>
    <row r="985" spans="1:16" x14ac:dyDescent="0.3">
      <c r="A985" s="1">
        <v>45517</v>
      </c>
      <c r="B985" t="s">
        <v>16</v>
      </c>
      <c r="C985">
        <v>8</v>
      </c>
      <c r="D985" t="s">
        <v>23</v>
      </c>
      <c r="E985" t="s">
        <v>18</v>
      </c>
      <c r="F985" t="s">
        <v>861</v>
      </c>
      <c r="G985" t="s">
        <v>84</v>
      </c>
      <c r="H985" t="s">
        <v>862</v>
      </c>
      <c r="I985" t="s">
        <v>1355</v>
      </c>
      <c r="J985">
        <v>6607</v>
      </c>
      <c r="K985">
        <v>0</v>
      </c>
      <c r="L985">
        <v>1350</v>
      </c>
      <c r="M985">
        <v>22</v>
      </c>
      <c r="N985">
        <v>0</v>
      </c>
      <c r="O985">
        <v>0</v>
      </c>
      <c r="P985">
        <v>2040</v>
      </c>
    </row>
    <row r="986" spans="1:16" x14ac:dyDescent="0.3">
      <c r="A986" s="1">
        <v>45517</v>
      </c>
      <c r="B986" t="s">
        <v>16</v>
      </c>
      <c r="C986">
        <v>8</v>
      </c>
      <c r="D986" t="s">
        <v>45</v>
      </c>
      <c r="E986" t="s">
        <v>18</v>
      </c>
      <c r="F986" t="s">
        <v>768</v>
      </c>
      <c r="G986" t="s">
        <v>129</v>
      </c>
      <c r="H986" t="s">
        <v>769</v>
      </c>
      <c r="I986" t="s">
        <v>52</v>
      </c>
      <c r="J986">
        <v>14875</v>
      </c>
      <c r="K986">
        <v>0</v>
      </c>
      <c r="L986">
        <v>1732</v>
      </c>
      <c r="M986">
        <v>72</v>
      </c>
      <c r="N986">
        <v>0</v>
      </c>
      <c r="O986">
        <v>3676</v>
      </c>
      <c r="P986">
        <v>15399</v>
      </c>
    </row>
    <row r="987" spans="1:16" x14ac:dyDescent="0.3">
      <c r="A987" s="1">
        <v>45304</v>
      </c>
      <c r="B987" t="s">
        <v>16</v>
      </c>
      <c r="C987">
        <v>8</v>
      </c>
      <c r="D987" t="s">
        <v>23</v>
      </c>
      <c r="E987" t="s">
        <v>308</v>
      </c>
      <c r="F987" t="s">
        <v>1356</v>
      </c>
      <c r="G987" t="s">
        <v>1357</v>
      </c>
      <c r="H987" t="s">
        <v>1358</v>
      </c>
      <c r="I987" t="s">
        <v>1359</v>
      </c>
      <c r="J987">
        <v>15000</v>
      </c>
      <c r="K987">
        <v>0</v>
      </c>
      <c r="L987">
        <v>7420</v>
      </c>
      <c r="M987">
        <v>258</v>
      </c>
      <c r="N987">
        <v>3</v>
      </c>
      <c r="O987">
        <v>6908</v>
      </c>
      <c r="P987">
        <v>12012</v>
      </c>
    </row>
    <row r="988" spans="1:16" x14ac:dyDescent="0.3">
      <c r="A988" s="1">
        <v>45304</v>
      </c>
      <c r="B988" t="s">
        <v>16</v>
      </c>
      <c r="C988">
        <v>8</v>
      </c>
      <c r="D988" t="s">
        <v>45</v>
      </c>
      <c r="E988" t="s">
        <v>18</v>
      </c>
      <c r="F988" t="s">
        <v>1360</v>
      </c>
      <c r="G988" t="s">
        <v>34</v>
      </c>
      <c r="H988" t="s">
        <v>1361</v>
      </c>
      <c r="I988" t="s">
        <v>256</v>
      </c>
      <c r="J988">
        <v>44513</v>
      </c>
      <c r="K988">
        <v>0</v>
      </c>
      <c r="L988">
        <v>2600</v>
      </c>
      <c r="M988">
        <v>29</v>
      </c>
      <c r="N988">
        <v>0</v>
      </c>
      <c r="O988">
        <v>2971</v>
      </c>
      <c r="P988">
        <v>33102</v>
      </c>
    </row>
    <row r="989" spans="1:16" x14ac:dyDescent="0.3">
      <c r="A989" s="1">
        <v>45486</v>
      </c>
      <c r="B989" t="s">
        <v>16</v>
      </c>
      <c r="C989">
        <v>8</v>
      </c>
      <c r="D989" t="s">
        <v>23</v>
      </c>
      <c r="E989" t="s">
        <v>18</v>
      </c>
      <c r="F989" t="s">
        <v>1328</v>
      </c>
      <c r="G989" t="s">
        <v>54</v>
      </c>
      <c r="H989" t="s">
        <v>1329</v>
      </c>
      <c r="I989" t="s">
        <v>160</v>
      </c>
      <c r="J989">
        <v>20253</v>
      </c>
      <c r="K989">
        <v>0</v>
      </c>
      <c r="L989">
        <v>442</v>
      </c>
      <c r="M989">
        <v>38</v>
      </c>
      <c r="N989">
        <v>0</v>
      </c>
      <c r="O989">
        <v>2310</v>
      </c>
      <c r="P989">
        <v>7863</v>
      </c>
    </row>
    <row r="990" spans="1:16" x14ac:dyDescent="0.3">
      <c r="A990" s="1">
        <v>45486</v>
      </c>
      <c r="B990" t="s">
        <v>16</v>
      </c>
      <c r="C990">
        <v>8</v>
      </c>
      <c r="D990" t="s">
        <v>32</v>
      </c>
      <c r="E990" t="s">
        <v>18</v>
      </c>
      <c r="F990" t="s">
        <v>1362</v>
      </c>
      <c r="G990" t="s">
        <v>60</v>
      </c>
      <c r="H990" t="s">
        <v>1363</v>
      </c>
      <c r="I990" t="s">
        <v>123</v>
      </c>
      <c r="J990">
        <v>797</v>
      </c>
      <c r="K990">
        <v>0</v>
      </c>
      <c r="L990">
        <v>858</v>
      </c>
      <c r="M990">
        <v>0</v>
      </c>
      <c r="N990">
        <v>0</v>
      </c>
      <c r="O990">
        <v>0</v>
      </c>
      <c r="P990">
        <v>858</v>
      </c>
    </row>
    <row r="991" spans="1:16" x14ac:dyDescent="0.3">
      <c r="A991" s="1">
        <v>45456</v>
      </c>
      <c r="B991" t="s">
        <v>16</v>
      </c>
      <c r="C991">
        <v>8</v>
      </c>
      <c r="D991" t="s">
        <v>23</v>
      </c>
      <c r="E991" t="s">
        <v>18</v>
      </c>
      <c r="F991" t="s">
        <v>365</v>
      </c>
      <c r="G991" t="s">
        <v>205</v>
      </c>
      <c r="H991" t="s">
        <v>366</v>
      </c>
      <c r="I991" t="s">
        <v>1263</v>
      </c>
      <c r="J991">
        <v>24773</v>
      </c>
      <c r="K991">
        <v>0</v>
      </c>
      <c r="L991">
        <v>1140</v>
      </c>
      <c r="M991">
        <v>48</v>
      </c>
      <c r="N991">
        <v>0</v>
      </c>
      <c r="O991">
        <v>3116</v>
      </c>
      <c r="P991">
        <v>11932</v>
      </c>
    </row>
    <row r="992" spans="1:16" x14ac:dyDescent="0.3">
      <c r="A992" s="1">
        <v>45364</v>
      </c>
      <c r="B992" t="s">
        <v>16</v>
      </c>
      <c r="C992">
        <v>8</v>
      </c>
      <c r="D992" t="s">
        <v>45</v>
      </c>
      <c r="E992" t="s">
        <v>18</v>
      </c>
      <c r="F992" t="s">
        <v>1154</v>
      </c>
      <c r="G992" t="s">
        <v>60</v>
      </c>
      <c r="H992" t="s">
        <v>1155</v>
      </c>
      <c r="I992" t="s">
        <v>122</v>
      </c>
      <c r="J992">
        <v>1387</v>
      </c>
      <c r="K992">
        <v>0</v>
      </c>
      <c r="L992">
        <v>104</v>
      </c>
      <c r="M992">
        <v>0</v>
      </c>
      <c r="N992">
        <v>0</v>
      </c>
      <c r="O992">
        <v>0</v>
      </c>
      <c r="P992">
        <v>104</v>
      </c>
    </row>
    <row r="993" spans="1:16" x14ac:dyDescent="0.3">
      <c r="A993" s="1">
        <v>45425</v>
      </c>
      <c r="B993" t="s">
        <v>16</v>
      </c>
      <c r="C993">
        <v>8</v>
      </c>
      <c r="D993" t="s">
        <v>17</v>
      </c>
      <c r="E993" t="s">
        <v>18</v>
      </c>
      <c r="F993" t="s">
        <v>1364</v>
      </c>
      <c r="G993" t="s">
        <v>117</v>
      </c>
      <c r="H993" t="s">
        <v>1365</v>
      </c>
      <c r="I993" t="s">
        <v>119</v>
      </c>
      <c r="J993">
        <v>10262</v>
      </c>
      <c r="K993">
        <v>0</v>
      </c>
      <c r="L993">
        <v>1064</v>
      </c>
      <c r="M993">
        <v>58</v>
      </c>
      <c r="N993">
        <v>0</v>
      </c>
      <c r="O993">
        <v>2106</v>
      </c>
      <c r="P993">
        <v>6548</v>
      </c>
    </row>
    <row r="994" spans="1:16" x14ac:dyDescent="0.3">
      <c r="A994" s="1">
        <v>45609</v>
      </c>
      <c r="B994" t="s">
        <v>16</v>
      </c>
      <c r="C994">
        <v>8</v>
      </c>
      <c r="D994" t="s">
        <v>70</v>
      </c>
      <c r="E994" t="s">
        <v>18</v>
      </c>
      <c r="F994" t="s">
        <v>1366</v>
      </c>
      <c r="G994" t="s">
        <v>554</v>
      </c>
      <c r="H994" t="s">
        <v>1367</v>
      </c>
      <c r="I994" t="s">
        <v>855</v>
      </c>
      <c r="J994">
        <v>5317</v>
      </c>
      <c r="K994">
        <v>0</v>
      </c>
      <c r="L994">
        <v>919</v>
      </c>
      <c r="M994">
        <v>81</v>
      </c>
      <c r="N994">
        <v>0</v>
      </c>
      <c r="O994">
        <v>2223</v>
      </c>
      <c r="P994">
        <v>919</v>
      </c>
    </row>
    <row r="995" spans="1:16" x14ac:dyDescent="0.3">
      <c r="A995" s="1">
        <v>45518</v>
      </c>
      <c r="B995" t="s">
        <v>16</v>
      </c>
      <c r="C995">
        <v>8</v>
      </c>
      <c r="D995" t="s">
        <v>45</v>
      </c>
      <c r="E995" t="s">
        <v>18</v>
      </c>
      <c r="F995" t="s">
        <v>1368</v>
      </c>
      <c r="G995" t="s">
        <v>20</v>
      </c>
      <c r="H995" t="s">
        <v>1369</v>
      </c>
      <c r="I995" t="s">
        <v>52</v>
      </c>
      <c r="J995">
        <v>17120</v>
      </c>
      <c r="K995">
        <v>0</v>
      </c>
      <c r="L995">
        <v>2824</v>
      </c>
      <c r="M995">
        <v>51</v>
      </c>
      <c r="N995">
        <v>0</v>
      </c>
      <c r="O995">
        <v>2704</v>
      </c>
      <c r="P995">
        <v>17644</v>
      </c>
    </row>
    <row r="996" spans="1:16" x14ac:dyDescent="0.3">
      <c r="A996" s="1">
        <v>45305</v>
      </c>
      <c r="B996" t="s">
        <v>16</v>
      </c>
      <c r="C996">
        <v>8</v>
      </c>
      <c r="D996" t="s">
        <v>23</v>
      </c>
      <c r="E996" t="s">
        <v>18</v>
      </c>
      <c r="F996" t="s">
        <v>866</v>
      </c>
      <c r="G996" t="s">
        <v>261</v>
      </c>
      <c r="H996" t="s">
        <v>867</v>
      </c>
      <c r="I996" t="s">
        <v>263</v>
      </c>
      <c r="J996">
        <v>9760</v>
      </c>
      <c r="K996">
        <v>0</v>
      </c>
      <c r="L996">
        <v>330</v>
      </c>
      <c r="M996">
        <v>2</v>
      </c>
      <c r="N996">
        <v>0</v>
      </c>
      <c r="O996">
        <v>327</v>
      </c>
      <c r="P996">
        <v>6066</v>
      </c>
    </row>
    <row r="997" spans="1:16" x14ac:dyDescent="0.3">
      <c r="A997" s="1">
        <v>45487</v>
      </c>
      <c r="B997" t="s">
        <v>16</v>
      </c>
      <c r="C997">
        <v>8</v>
      </c>
      <c r="D997" t="s">
        <v>17</v>
      </c>
      <c r="E997" t="s">
        <v>18</v>
      </c>
      <c r="F997" t="s">
        <v>533</v>
      </c>
      <c r="G997" t="s">
        <v>72</v>
      </c>
      <c r="H997" t="s">
        <v>534</v>
      </c>
      <c r="I997" t="s">
        <v>535</v>
      </c>
      <c r="J997">
        <v>25766</v>
      </c>
      <c r="K997">
        <v>0</v>
      </c>
      <c r="L997">
        <v>320</v>
      </c>
      <c r="M997">
        <v>0</v>
      </c>
      <c r="N997">
        <v>0</v>
      </c>
      <c r="O997">
        <v>0</v>
      </c>
      <c r="P997">
        <v>5532</v>
      </c>
    </row>
    <row r="998" spans="1:16" x14ac:dyDescent="0.3">
      <c r="A998" s="1">
        <v>45365</v>
      </c>
      <c r="B998" t="s">
        <v>16</v>
      </c>
      <c r="C998">
        <v>8</v>
      </c>
      <c r="D998" t="s">
        <v>17</v>
      </c>
      <c r="E998" t="s">
        <v>308</v>
      </c>
      <c r="F998" t="s">
        <v>1370</v>
      </c>
      <c r="G998" t="s">
        <v>1371</v>
      </c>
      <c r="H998" t="s">
        <v>1372</v>
      </c>
      <c r="I998" t="s">
        <v>1373</v>
      </c>
      <c r="J998">
        <v>10500</v>
      </c>
      <c r="K998">
        <v>0</v>
      </c>
      <c r="L998">
        <v>1854</v>
      </c>
      <c r="M998">
        <v>71</v>
      </c>
      <c r="N998">
        <v>0</v>
      </c>
      <c r="O998">
        <v>4382</v>
      </c>
      <c r="P998">
        <v>7885</v>
      </c>
    </row>
    <row r="999" spans="1:16" x14ac:dyDescent="0.3">
      <c r="A999" s="1">
        <v>45446</v>
      </c>
      <c r="B999" t="s">
        <v>16</v>
      </c>
      <c r="C999">
        <v>8</v>
      </c>
      <c r="D999" t="s">
        <v>32</v>
      </c>
      <c r="E999" t="s">
        <v>18</v>
      </c>
      <c r="F999" t="s">
        <v>213</v>
      </c>
      <c r="G999" t="s">
        <v>205</v>
      </c>
      <c r="H999" t="s">
        <v>214</v>
      </c>
      <c r="I999" t="s">
        <v>270</v>
      </c>
      <c r="J999">
        <v>12854</v>
      </c>
      <c r="K999">
        <v>0</v>
      </c>
      <c r="L999">
        <v>2080</v>
      </c>
      <c r="M999">
        <v>45</v>
      </c>
      <c r="N999">
        <v>0</v>
      </c>
      <c r="O999">
        <v>2035</v>
      </c>
      <c r="P999">
        <v>9100</v>
      </c>
    </row>
    <row r="1000" spans="1:16" x14ac:dyDescent="0.3">
      <c r="A1000" s="1">
        <v>45354</v>
      </c>
      <c r="B1000" t="s">
        <v>16</v>
      </c>
      <c r="C1000">
        <v>8</v>
      </c>
      <c r="D1000" t="s">
        <v>17</v>
      </c>
      <c r="E1000" t="s">
        <v>40</v>
      </c>
      <c r="F1000" t="s">
        <v>57</v>
      </c>
      <c r="G1000">
        <v>117534</v>
      </c>
      <c r="H1000">
        <v>117534</v>
      </c>
      <c r="I1000" t="s">
        <v>1374</v>
      </c>
      <c r="J1000">
        <v>5221</v>
      </c>
      <c r="K1000">
        <v>0</v>
      </c>
      <c r="L1000">
        <v>1356</v>
      </c>
      <c r="M1000">
        <v>0</v>
      </c>
      <c r="N1000">
        <v>0</v>
      </c>
      <c r="O1000">
        <v>0</v>
      </c>
      <c r="P1000">
        <v>4492</v>
      </c>
    </row>
    <row r="1001" spans="1:16" x14ac:dyDescent="0.3">
      <c r="A1001" s="1">
        <v>45415</v>
      </c>
      <c r="B1001" t="s">
        <v>16</v>
      </c>
      <c r="C1001">
        <v>8</v>
      </c>
      <c r="D1001" t="s">
        <v>23</v>
      </c>
      <c r="E1001" t="s">
        <v>18</v>
      </c>
      <c r="F1001" t="s">
        <v>695</v>
      </c>
      <c r="G1001" t="s">
        <v>117</v>
      </c>
      <c r="H1001" t="s">
        <v>696</v>
      </c>
      <c r="I1001" t="s">
        <v>119</v>
      </c>
      <c r="J1001">
        <v>62821</v>
      </c>
      <c r="K1001">
        <v>0</v>
      </c>
      <c r="L1001">
        <v>3016</v>
      </c>
      <c r="M1001">
        <v>24</v>
      </c>
      <c r="N1001">
        <v>0</v>
      </c>
      <c r="O1001">
        <v>1097</v>
      </c>
      <c r="P1001">
        <v>27781</v>
      </c>
    </row>
    <row r="1002" spans="1:16" x14ac:dyDescent="0.3">
      <c r="A1002" s="1">
        <v>45415</v>
      </c>
      <c r="B1002" t="s">
        <v>16</v>
      </c>
      <c r="C1002">
        <v>8</v>
      </c>
      <c r="D1002" t="s">
        <v>45</v>
      </c>
      <c r="E1002" t="s">
        <v>18</v>
      </c>
      <c r="F1002" t="s">
        <v>808</v>
      </c>
      <c r="G1002" t="s">
        <v>809</v>
      </c>
      <c r="H1002" t="s">
        <v>810</v>
      </c>
      <c r="I1002" t="s">
        <v>652</v>
      </c>
      <c r="J1002">
        <v>12814</v>
      </c>
      <c r="K1002">
        <v>0</v>
      </c>
      <c r="L1002">
        <v>10800</v>
      </c>
      <c r="M1002">
        <v>0</v>
      </c>
      <c r="N1002">
        <v>0</v>
      </c>
      <c r="O1002">
        <v>0</v>
      </c>
      <c r="P1002">
        <v>13796</v>
      </c>
    </row>
    <row r="1003" spans="1:16" x14ac:dyDescent="0.3">
      <c r="A1003" s="1">
        <v>45599</v>
      </c>
      <c r="B1003" t="s">
        <v>16</v>
      </c>
      <c r="C1003">
        <v>8</v>
      </c>
      <c r="D1003" t="s">
        <v>23</v>
      </c>
      <c r="E1003" t="s">
        <v>103</v>
      </c>
      <c r="F1003" t="s">
        <v>104</v>
      </c>
      <c r="G1003" t="s">
        <v>105</v>
      </c>
      <c r="H1003" t="s">
        <v>106</v>
      </c>
      <c r="I1003" t="s">
        <v>107</v>
      </c>
      <c r="J1003">
        <v>54930</v>
      </c>
      <c r="K1003">
        <v>0</v>
      </c>
      <c r="L1003">
        <v>348</v>
      </c>
      <c r="M1003">
        <v>16</v>
      </c>
      <c r="N1003">
        <v>0</v>
      </c>
      <c r="O1003">
        <v>331</v>
      </c>
      <c r="P1003">
        <v>19022</v>
      </c>
    </row>
    <row r="1004" spans="1:16" x14ac:dyDescent="0.3">
      <c r="A1004" s="1">
        <v>45568</v>
      </c>
      <c r="B1004" t="s">
        <v>16</v>
      </c>
      <c r="C1004">
        <v>8</v>
      </c>
      <c r="D1004" t="s">
        <v>45</v>
      </c>
      <c r="E1004" t="s">
        <v>18</v>
      </c>
      <c r="F1004" t="s">
        <v>956</v>
      </c>
      <c r="G1004" t="s">
        <v>72</v>
      </c>
      <c r="H1004" t="s">
        <v>957</v>
      </c>
      <c r="I1004" t="s">
        <v>1375</v>
      </c>
      <c r="J1004">
        <v>9409</v>
      </c>
      <c r="K1004">
        <v>0</v>
      </c>
      <c r="L1004">
        <v>64</v>
      </c>
      <c r="M1004">
        <v>0</v>
      </c>
      <c r="N1004">
        <v>0</v>
      </c>
      <c r="O1004">
        <v>0</v>
      </c>
      <c r="P1004">
        <v>10023</v>
      </c>
    </row>
    <row r="1005" spans="1:16" x14ac:dyDescent="0.3">
      <c r="A1005" s="1">
        <v>45386</v>
      </c>
      <c r="B1005" t="s">
        <v>16</v>
      </c>
      <c r="C1005">
        <v>8</v>
      </c>
      <c r="D1005" t="s">
        <v>45</v>
      </c>
      <c r="E1005" t="s">
        <v>40</v>
      </c>
      <c r="F1005" t="s">
        <v>1376</v>
      </c>
      <c r="G1005">
        <v>51639026</v>
      </c>
      <c r="H1005">
        <v>193701</v>
      </c>
      <c r="I1005" t="s">
        <v>1377</v>
      </c>
      <c r="J1005">
        <v>5000</v>
      </c>
      <c r="K1005">
        <v>0</v>
      </c>
      <c r="L1005">
        <v>945</v>
      </c>
      <c r="M1005">
        <v>27</v>
      </c>
      <c r="N1005">
        <v>0</v>
      </c>
      <c r="O1005">
        <v>847</v>
      </c>
      <c r="P1005">
        <v>2037</v>
      </c>
    </row>
    <row r="1006" spans="1:16" x14ac:dyDescent="0.3">
      <c r="A1006" s="1">
        <v>45508</v>
      </c>
      <c r="B1006" t="s">
        <v>16</v>
      </c>
      <c r="C1006">
        <v>8</v>
      </c>
      <c r="D1006" t="s">
        <v>32</v>
      </c>
      <c r="E1006" t="s">
        <v>18</v>
      </c>
      <c r="F1006" t="s">
        <v>79</v>
      </c>
      <c r="G1006" t="s">
        <v>80</v>
      </c>
      <c r="H1006" t="s">
        <v>81</v>
      </c>
      <c r="I1006" t="s">
        <v>82</v>
      </c>
      <c r="J1006">
        <v>8027</v>
      </c>
      <c r="K1006">
        <v>0</v>
      </c>
      <c r="L1006">
        <v>1206</v>
      </c>
      <c r="M1006">
        <v>16</v>
      </c>
      <c r="N1006">
        <v>0</v>
      </c>
      <c r="O1006">
        <v>4</v>
      </c>
      <c r="P1006">
        <v>6390</v>
      </c>
    </row>
    <row r="1007" spans="1:16" x14ac:dyDescent="0.3">
      <c r="A1007" s="1">
        <v>45508</v>
      </c>
      <c r="B1007" t="s">
        <v>16</v>
      </c>
      <c r="C1007">
        <v>8</v>
      </c>
      <c r="D1007" t="s">
        <v>45</v>
      </c>
      <c r="E1007" t="s">
        <v>18</v>
      </c>
      <c r="F1007" t="s">
        <v>919</v>
      </c>
      <c r="G1007" t="s">
        <v>920</v>
      </c>
      <c r="H1007" t="s">
        <v>921</v>
      </c>
      <c r="I1007" t="s">
        <v>223</v>
      </c>
      <c r="J1007">
        <v>7617</v>
      </c>
      <c r="K1007">
        <v>0</v>
      </c>
      <c r="L1007">
        <v>478</v>
      </c>
      <c r="M1007">
        <v>0</v>
      </c>
      <c r="N1007">
        <v>0</v>
      </c>
      <c r="O1007">
        <v>0</v>
      </c>
      <c r="P1007">
        <v>7942</v>
      </c>
    </row>
    <row r="1008" spans="1:16" x14ac:dyDescent="0.3">
      <c r="A1008" s="1">
        <v>45295</v>
      </c>
      <c r="B1008" t="s">
        <v>16</v>
      </c>
      <c r="C1008">
        <v>8</v>
      </c>
      <c r="D1008" t="s">
        <v>17</v>
      </c>
      <c r="E1008" t="s">
        <v>18</v>
      </c>
      <c r="F1008" t="s">
        <v>423</v>
      </c>
      <c r="G1008" t="s">
        <v>284</v>
      </c>
      <c r="H1008" t="s">
        <v>424</v>
      </c>
      <c r="I1008" t="s">
        <v>286</v>
      </c>
      <c r="J1008">
        <v>48251</v>
      </c>
      <c r="K1008">
        <v>0</v>
      </c>
      <c r="L1008">
        <v>3633</v>
      </c>
      <c r="M1008">
        <v>16</v>
      </c>
      <c r="N1008">
        <v>0</v>
      </c>
      <c r="O1008">
        <v>1159</v>
      </c>
      <c r="P1008">
        <v>14454</v>
      </c>
    </row>
    <row r="1009" spans="1:16" x14ac:dyDescent="0.3">
      <c r="A1009" s="1">
        <v>45477</v>
      </c>
      <c r="B1009" t="s">
        <v>16</v>
      </c>
      <c r="C1009">
        <v>8</v>
      </c>
      <c r="D1009" t="s">
        <v>32</v>
      </c>
      <c r="E1009" t="s">
        <v>18</v>
      </c>
      <c r="F1009" t="s">
        <v>232</v>
      </c>
      <c r="G1009" t="s">
        <v>137</v>
      </c>
      <c r="H1009" t="s">
        <v>233</v>
      </c>
      <c r="I1009" t="s">
        <v>818</v>
      </c>
      <c r="J1009">
        <v>11265</v>
      </c>
      <c r="K1009">
        <v>0</v>
      </c>
      <c r="L1009">
        <v>405</v>
      </c>
      <c r="M1009">
        <v>63</v>
      </c>
      <c r="N1009">
        <v>0</v>
      </c>
      <c r="O1009">
        <v>1325</v>
      </c>
      <c r="P1009">
        <v>4617</v>
      </c>
    </row>
    <row r="1010" spans="1:16" x14ac:dyDescent="0.3">
      <c r="A1010" s="1">
        <v>45416</v>
      </c>
      <c r="B1010" t="s">
        <v>16</v>
      </c>
      <c r="C1010">
        <v>8</v>
      </c>
      <c r="D1010" t="s">
        <v>17</v>
      </c>
      <c r="E1010" t="s">
        <v>18</v>
      </c>
      <c r="F1010" t="s">
        <v>540</v>
      </c>
      <c r="G1010" t="s">
        <v>305</v>
      </c>
      <c r="H1010" t="s">
        <v>541</v>
      </c>
      <c r="I1010" t="s">
        <v>542</v>
      </c>
      <c r="J1010">
        <v>37835</v>
      </c>
      <c r="K1010">
        <v>0</v>
      </c>
      <c r="L1010">
        <v>5046</v>
      </c>
      <c r="M1010">
        <v>268</v>
      </c>
      <c r="N1010">
        <v>0</v>
      </c>
      <c r="O1010">
        <v>14537</v>
      </c>
      <c r="P1010">
        <v>5046</v>
      </c>
    </row>
    <row r="1011" spans="1:16" x14ac:dyDescent="0.3">
      <c r="A1011" s="1">
        <v>45600</v>
      </c>
      <c r="B1011" t="s">
        <v>16</v>
      </c>
      <c r="C1011">
        <v>8</v>
      </c>
      <c r="D1011" t="s">
        <v>70</v>
      </c>
      <c r="E1011" t="s">
        <v>18</v>
      </c>
      <c r="F1011" t="s">
        <v>171</v>
      </c>
      <c r="G1011" t="s">
        <v>172</v>
      </c>
      <c r="H1011" t="s">
        <v>173</v>
      </c>
      <c r="I1011" t="s">
        <v>174</v>
      </c>
      <c r="J1011">
        <v>7199</v>
      </c>
      <c r="K1011">
        <v>0</v>
      </c>
      <c r="L1011">
        <v>3280</v>
      </c>
      <c r="M1011">
        <v>79</v>
      </c>
      <c r="N1011">
        <v>0</v>
      </c>
      <c r="O1011">
        <v>3201</v>
      </c>
      <c r="P1011">
        <v>7474</v>
      </c>
    </row>
    <row r="1012" spans="1:16" x14ac:dyDescent="0.3">
      <c r="A1012" s="1">
        <v>45327</v>
      </c>
      <c r="B1012" t="s">
        <v>16</v>
      </c>
      <c r="C1012">
        <v>8</v>
      </c>
      <c r="D1012" t="s">
        <v>70</v>
      </c>
      <c r="E1012" t="s">
        <v>18</v>
      </c>
      <c r="F1012" t="s">
        <v>1378</v>
      </c>
      <c r="G1012" t="s">
        <v>1379</v>
      </c>
      <c r="H1012" t="s">
        <v>1380</v>
      </c>
      <c r="I1012" t="s">
        <v>251</v>
      </c>
      <c r="J1012">
        <v>5237</v>
      </c>
      <c r="K1012">
        <v>0</v>
      </c>
      <c r="L1012">
        <v>693</v>
      </c>
      <c r="M1012">
        <v>0</v>
      </c>
      <c r="N1012">
        <v>0</v>
      </c>
      <c r="O1012">
        <v>0</v>
      </c>
      <c r="P1012">
        <v>2013</v>
      </c>
    </row>
    <row r="1013" spans="1:16" x14ac:dyDescent="0.3">
      <c r="A1013" s="1">
        <v>45448</v>
      </c>
      <c r="B1013" t="s">
        <v>16</v>
      </c>
      <c r="C1013">
        <v>8</v>
      </c>
      <c r="D1013" t="s">
        <v>45</v>
      </c>
      <c r="E1013" t="s">
        <v>18</v>
      </c>
      <c r="F1013" t="s">
        <v>242</v>
      </c>
      <c r="G1013" t="s">
        <v>243</v>
      </c>
      <c r="H1013" t="s">
        <v>244</v>
      </c>
      <c r="I1013" t="s">
        <v>215</v>
      </c>
      <c r="J1013">
        <v>51705</v>
      </c>
      <c r="K1013">
        <v>0</v>
      </c>
      <c r="L1013">
        <v>3635</v>
      </c>
      <c r="M1013">
        <v>69</v>
      </c>
      <c r="N1013">
        <v>0</v>
      </c>
      <c r="O1013">
        <v>4569</v>
      </c>
      <c r="P1013">
        <v>17622</v>
      </c>
    </row>
    <row r="1014" spans="1:16" x14ac:dyDescent="0.3">
      <c r="A1014" s="1">
        <v>45601</v>
      </c>
      <c r="B1014" t="s">
        <v>16</v>
      </c>
      <c r="C1014">
        <v>8</v>
      </c>
      <c r="D1014" t="s">
        <v>23</v>
      </c>
      <c r="E1014" t="s">
        <v>100</v>
      </c>
      <c r="F1014" t="s">
        <v>168</v>
      </c>
      <c r="G1014" t="s">
        <v>169</v>
      </c>
      <c r="H1014" t="s">
        <v>169</v>
      </c>
      <c r="I1014" t="s">
        <v>1335</v>
      </c>
      <c r="J1014">
        <v>10400</v>
      </c>
      <c r="K1014">
        <v>0</v>
      </c>
      <c r="L1014">
        <v>485</v>
      </c>
      <c r="M1014">
        <v>14</v>
      </c>
      <c r="N1014">
        <v>0</v>
      </c>
      <c r="O1014">
        <v>526</v>
      </c>
      <c r="P1014">
        <v>8428</v>
      </c>
    </row>
    <row r="1015" spans="1:16" x14ac:dyDescent="0.3">
      <c r="A1015" s="1">
        <v>45601</v>
      </c>
      <c r="B1015" t="s">
        <v>16</v>
      </c>
      <c r="C1015">
        <v>8</v>
      </c>
      <c r="D1015" t="s">
        <v>45</v>
      </c>
      <c r="E1015" t="s">
        <v>100</v>
      </c>
      <c r="F1015" t="e">
        <f ca="1">-_xll.SAMPLE(OGB/910)</f>
        <v>#NAME?</v>
      </c>
      <c r="G1015" t="s">
        <v>101</v>
      </c>
      <c r="H1015" t="s">
        <v>101</v>
      </c>
      <c r="I1015" t="s">
        <v>102</v>
      </c>
      <c r="J1015">
        <v>27500</v>
      </c>
      <c r="K1015">
        <v>0</v>
      </c>
      <c r="L1015">
        <v>1732</v>
      </c>
      <c r="M1015">
        <v>9</v>
      </c>
      <c r="N1015">
        <v>0</v>
      </c>
      <c r="O1015">
        <v>981</v>
      </c>
      <c r="P1015">
        <v>14415</v>
      </c>
    </row>
    <row r="1016" spans="1:16" x14ac:dyDescent="0.3">
      <c r="A1016" s="1">
        <v>45570</v>
      </c>
      <c r="B1016" t="s">
        <v>16</v>
      </c>
      <c r="C1016">
        <v>8</v>
      </c>
      <c r="D1016" t="s">
        <v>45</v>
      </c>
      <c r="E1016" t="s">
        <v>110</v>
      </c>
      <c r="F1016" t="s">
        <v>111</v>
      </c>
      <c r="G1016" t="s">
        <v>112</v>
      </c>
      <c r="H1016" t="s">
        <v>112</v>
      </c>
      <c r="I1016" t="s">
        <v>113</v>
      </c>
      <c r="J1016">
        <v>170000</v>
      </c>
      <c r="K1016">
        <v>0</v>
      </c>
      <c r="L1016">
        <v>843</v>
      </c>
      <c r="M1016">
        <v>0</v>
      </c>
      <c r="N1016">
        <v>0</v>
      </c>
      <c r="O1016">
        <v>0</v>
      </c>
      <c r="P1016">
        <v>117946</v>
      </c>
    </row>
    <row r="1017" spans="1:16" x14ac:dyDescent="0.3">
      <c r="A1017" s="1">
        <v>45388</v>
      </c>
      <c r="B1017" t="s">
        <v>16</v>
      </c>
      <c r="C1017">
        <v>8</v>
      </c>
      <c r="D1017" t="s">
        <v>70</v>
      </c>
      <c r="E1017" t="s">
        <v>308</v>
      </c>
      <c r="F1017" t="s">
        <v>1381</v>
      </c>
      <c r="G1017" t="s">
        <v>1382</v>
      </c>
      <c r="H1017" t="s">
        <v>1383</v>
      </c>
      <c r="I1017" t="s">
        <v>1384</v>
      </c>
      <c r="J1017">
        <v>4999</v>
      </c>
      <c r="K1017">
        <v>0</v>
      </c>
      <c r="L1017">
        <v>5312</v>
      </c>
      <c r="M1017">
        <v>0</v>
      </c>
      <c r="N1017">
        <v>0</v>
      </c>
      <c r="O1017">
        <v>0</v>
      </c>
      <c r="P1017">
        <v>5312</v>
      </c>
    </row>
    <row r="1018" spans="1:16" x14ac:dyDescent="0.3">
      <c r="A1018" s="1">
        <v>45328</v>
      </c>
      <c r="B1018" t="s">
        <v>16</v>
      </c>
      <c r="C1018">
        <v>8</v>
      </c>
      <c r="D1018" t="s">
        <v>45</v>
      </c>
      <c r="E1018" t="s">
        <v>18</v>
      </c>
      <c r="F1018" t="s">
        <v>59</v>
      </c>
      <c r="G1018" t="s">
        <v>60</v>
      </c>
      <c r="H1018" t="s">
        <v>61</v>
      </c>
      <c r="I1018" t="s">
        <v>115</v>
      </c>
      <c r="J1018">
        <v>18336</v>
      </c>
      <c r="K1018">
        <v>0</v>
      </c>
      <c r="L1018">
        <v>1861</v>
      </c>
      <c r="M1018">
        <v>18</v>
      </c>
      <c r="N1018">
        <v>0</v>
      </c>
      <c r="O1018">
        <v>1051</v>
      </c>
      <c r="P1018">
        <v>16358</v>
      </c>
    </row>
    <row r="1019" spans="1:16" x14ac:dyDescent="0.3">
      <c r="A1019" s="1">
        <v>45297</v>
      </c>
      <c r="B1019" t="s">
        <v>16</v>
      </c>
      <c r="C1019">
        <v>8</v>
      </c>
      <c r="D1019" t="s">
        <v>70</v>
      </c>
      <c r="E1019" t="s">
        <v>18</v>
      </c>
      <c r="F1019" t="s">
        <v>426</v>
      </c>
      <c r="G1019" t="s">
        <v>225</v>
      </c>
      <c r="H1019" t="s">
        <v>427</v>
      </c>
      <c r="I1019" t="s">
        <v>344</v>
      </c>
      <c r="J1019">
        <v>7720</v>
      </c>
      <c r="K1019">
        <v>0</v>
      </c>
      <c r="L1019">
        <v>1992</v>
      </c>
      <c r="M1019">
        <v>0</v>
      </c>
      <c r="N1019">
        <v>0</v>
      </c>
      <c r="O1019">
        <v>0</v>
      </c>
      <c r="P1019">
        <v>4186</v>
      </c>
    </row>
    <row r="1020" spans="1:16" x14ac:dyDescent="0.3">
      <c r="A1020" s="1">
        <v>45479</v>
      </c>
      <c r="B1020" t="s">
        <v>16</v>
      </c>
      <c r="C1020">
        <v>8</v>
      </c>
      <c r="D1020" t="s">
        <v>32</v>
      </c>
      <c r="E1020" t="s">
        <v>18</v>
      </c>
      <c r="F1020" t="s">
        <v>587</v>
      </c>
      <c r="G1020" t="s">
        <v>408</v>
      </c>
      <c r="H1020" t="s">
        <v>588</v>
      </c>
      <c r="I1020" t="s">
        <v>589</v>
      </c>
      <c r="J1020">
        <v>11000</v>
      </c>
      <c r="K1020">
        <v>0</v>
      </c>
      <c r="L1020">
        <v>2948</v>
      </c>
      <c r="M1020">
        <v>88</v>
      </c>
      <c r="N1020">
        <v>0</v>
      </c>
      <c r="O1020">
        <v>5982</v>
      </c>
      <c r="P1020">
        <v>8733</v>
      </c>
    </row>
    <row r="1021" spans="1:16" x14ac:dyDescent="0.3">
      <c r="A1021" s="1">
        <v>45479</v>
      </c>
      <c r="B1021" t="s">
        <v>16</v>
      </c>
      <c r="C1021">
        <v>8</v>
      </c>
      <c r="D1021" t="s">
        <v>32</v>
      </c>
      <c r="E1021" t="s">
        <v>18</v>
      </c>
      <c r="F1021" t="s">
        <v>365</v>
      </c>
      <c r="G1021" t="s">
        <v>205</v>
      </c>
      <c r="H1021" t="s">
        <v>366</v>
      </c>
      <c r="I1021" t="s">
        <v>583</v>
      </c>
      <c r="J1021">
        <v>18589</v>
      </c>
      <c r="K1021">
        <v>0</v>
      </c>
      <c r="L1021">
        <v>736</v>
      </c>
      <c r="M1021">
        <v>131</v>
      </c>
      <c r="N1021">
        <v>0</v>
      </c>
      <c r="O1021">
        <v>2781</v>
      </c>
      <c r="P1021">
        <v>4982</v>
      </c>
    </row>
    <row r="1022" spans="1:16" x14ac:dyDescent="0.3">
      <c r="A1022" s="1">
        <v>45479</v>
      </c>
      <c r="B1022" t="s">
        <v>16</v>
      </c>
      <c r="C1022">
        <v>8</v>
      </c>
      <c r="D1022" t="s">
        <v>70</v>
      </c>
      <c r="E1022" t="s">
        <v>18</v>
      </c>
      <c r="F1022" t="s">
        <v>1057</v>
      </c>
      <c r="G1022" t="s">
        <v>468</v>
      </c>
      <c r="H1022" t="s">
        <v>1058</v>
      </c>
      <c r="I1022" t="s">
        <v>470</v>
      </c>
      <c r="J1022">
        <v>82949</v>
      </c>
      <c r="K1022">
        <v>0</v>
      </c>
      <c r="L1022">
        <v>1620</v>
      </c>
      <c r="M1022">
        <v>0</v>
      </c>
      <c r="N1022">
        <v>0</v>
      </c>
      <c r="O1022">
        <v>0</v>
      </c>
      <c r="P1022">
        <v>16229</v>
      </c>
    </row>
    <row r="1023" spans="1:16" x14ac:dyDescent="0.3">
      <c r="A1023" s="1">
        <v>45479</v>
      </c>
      <c r="B1023" t="s">
        <v>16</v>
      </c>
      <c r="C1023">
        <v>8</v>
      </c>
      <c r="D1023" t="s">
        <v>70</v>
      </c>
      <c r="E1023" t="s">
        <v>18</v>
      </c>
      <c r="F1023" t="s">
        <v>1244</v>
      </c>
      <c r="G1023" t="s">
        <v>468</v>
      </c>
      <c r="H1023" t="s">
        <v>1245</v>
      </c>
      <c r="I1023" t="s">
        <v>706</v>
      </c>
      <c r="J1023">
        <v>49462</v>
      </c>
      <c r="K1023">
        <v>0</v>
      </c>
      <c r="L1023">
        <v>2236</v>
      </c>
      <c r="M1023">
        <v>0</v>
      </c>
      <c r="N1023">
        <v>0</v>
      </c>
      <c r="O1023">
        <v>0</v>
      </c>
      <c r="P1023">
        <v>11672</v>
      </c>
    </row>
    <row r="1024" spans="1:16" x14ac:dyDescent="0.3">
      <c r="A1024" s="1">
        <v>45449</v>
      </c>
      <c r="B1024" t="s">
        <v>16</v>
      </c>
      <c r="C1024">
        <v>8</v>
      </c>
      <c r="D1024" t="s">
        <v>23</v>
      </c>
      <c r="E1024" t="s">
        <v>18</v>
      </c>
      <c r="F1024" t="s">
        <v>53</v>
      </c>
      <c r="G1024" t="s">
        <v>54</v>
      </c>
      <c r="H1024" t="s">
        <v>55</v>
      </c>
      <c r="I1024" t="s">
        <v>99</v>
      </c>
      <c r="J1024">
        <v>50528</v>
      </c>
      <c r="K1024">
        <v>0</v>
      </c>
      <c r="L1024">
        <v>3080</v>
      </c>
      <c r="M1024">
        <v>0</v>
      </c>
      <c r="N1024">
        <v>0</v>
      </c>
      <c r="O1024">
        <v>0</v>
      </c>
      <c r="P1024">
        <v>29155</v>
      </c>
    </row>
    <row r="1025" spans="1:16" x14ac:dyDescent="0.3">
      <c r="A1025" s="1">
        <v>45537</v>
      </c>
      <c r="B1025" t="s">
        <v>16</v>
      </c>
      <c r="C1025">
        <v>8</v>
      </c>
      <c r="D1025" t="s">
        <v>17</v>
      </c>
      <c r="E1025" t="s">
        <v>40</v>
      </c>
      <c r="F1025" t="s">
        <v>108</v>
      </c>
      <c r="G1025">
        <v>17313765</v>
      </c>
      <c r="H1025">
        <v>195811</v>
      </c>
      <c r="I1025" t="s">
        <v>1385</v>
      </c>
      <c r="J1025">
        <v>2000</v>
      </c>
      <c r="K1025">
        <v>0</v>
      </c>
      <c r="L1025">
        <v>720</v>
      </c>
      <c r="M1025">
        <v>0</v>
      </c>
      <c r="N1025">
        <v>0</v>
      </c>
      <c r="O1025">
        <v>0</v>
      </c>
      <c r="P1025">
        <v>720</v>
      </c>
    </row>
    <row r="1026" spans="1:16" x14ac:dyDescent="0.3">
      <c r="A1026" s="1">
        <v>45537</v>
      </c>
      <c r="B1026" t="s">
        <v>16</v>
      </c>
      <c r="C1026">
        <v>8</v>
      </c>
      <c r="D1026" t="s">
        <v>23</v>
      </c>
      <c r="E1026" t="s">
        <v>18</v>
      </c>
      <c r="F1026" t="s">
        <v>1386</v>
      </c>
      <c r="G1026" t="s">
        <v>72</v>
      </c>
      <c r="H1026" t="s">
        <v>1387</v>
      </c>
      <c r="I1026" t="s">
        <v>1287</v>
      </c>
      <c r="J1026">
        <v>1032</v>
      </c>
      <c r="K1026">
        <v>0</v>
      </c>
      <c r="L1026">
        <v>1110</v>
      </c>
      <c r="M1026">
        <v>0</v>
      </c>
      <c r="N1026">
        <v>0</v>
      </c>
      <c r="O1026">
        <v>0</v>
      </c>
      <c r="P1026">
        <v>1110</v>
      </c>
    </row>
    <row r="1027" spans="1:16" x14ac:dyDescent="0.3">
      <c r="A1027" s="1">
        <v>45385</v>
      </c>
      <c r="B1027" t="s">
        <v>16</v>
      </c>
      <c r="C1027">
        <v>8</v>
      </c>
      <c r="D1027" t="s">
        <v>23</v>
      </c>
      <c r="E1027" t="s">
        <v>18</v>
      </c>
      <c r="F1027" t="s">
        <v>1388</v>
      </c>
      <c r="G1027" t="s">
        <v>488</v>
      </c>
      <c r="H1027" t="s">
        <v>1389</v>
      </c>
      <c r="I1027" t="s">
        <v>490</v>
      </c>
      <c r="J1027">
        <v>11553</v>
      </c>
      <c r="K1027">
        <v>0</v>
      </c>
      <c r="L1027">
        <v>2793</v>
      </c>
      <c r="M1027">
        <v>68</v>
      </c>
      <c r="N1027">
        <v>0</v>
      </c>
      <c r="O1027">
        <v>2723</v>
      </c>
      <c r="P1027">
        <v>7672</v>
      </c>
    </row>
    <row r="1028" spans="1:16" x14ac:dyDescent="0.3">
      <c r="A1028" s="1">
        <v>45325</v>
      </c>
      <c r="B1028" t="s">
        <v>16</v>
      </c>
      <c r="C1028">
        <v>8</v>
      </c>
      <c r="D1028" t="s">
        <v>17</v>
      </c>
      <c r="E1028" t="s">
        <v>18</v>
      </c>
      <c r="F1028" t="s">
        <v>529</v>
      </c>
      <c r="G1028" t="s">
        <v>176</v>
      </c>
      <c r="H1028" t="s">
        <v>530</v>
      </c>
      <c r="I1028" t="s">
        <v>251</v>
      </c>
      <c r="J1028">
        <v>45324</v>
      </c>
      <c r="K1028">
        <v>0</v>
      </c>
      <c r="L1028">
        <v>1694</v>
      </c>
      <c r="M1028">
        <v>45</v>
      </c>
      <c r="N1028">
        <v>0</v>
      </c>
      <c r="O1028">
        <v>1994</v>
      </c>
      <c r="P1028">
        <v>12624</v>
      </c>
    </row>
    <row r="1029" spans="1:16" x14ac:dyDescent="0.3">
      <c r="A1029" s="1">
        <v>45325</v>
      </c>
      <c r="B1029" t="s">
        <v>16</v>
      </c>
      <c r="C1029">
        <v>8</v>
      </c>
      <c r="D1029" t="s">
        <v>32</v>
      </c>
      <c r="E1029" t="s">
        <v>18</v>
      </c>
      <c r="F1029" t="s">
        <v>1043</v>
      </c>
      <c r="G1029" t="s">
        <v>261</v>
      </c>
      <c r="H1029" t="s">
        <v>1044</v>
      </c>
      <c r="I1029" t="s">
        <v>674</v>
      </c>
      <c r="J1029">
        <v>2884</v>
      </c>
      <c r="K1029">
        <v>0</v>
      </c>
      <c r="L1029">
        <v>2736</v>
      </c>
      <c r="M1029">
        <v>78</v>
      </c>
      <c r="N1029">
        <v>1</v>
      </c>
      <c r="O1029">
        <v>2658</v>
      </c>
      <c r="P1029">
        <v>2736</v>
      </c>
    </row>
    <row r="1030" spans="1:16" x14ac:dyDescent="0.3">
      <c r="A1030" s="1">
        <v>45294</v>
      </c>
      <c r="B1030" t="s">
        <v>16</v>
      </c>
      <c r="C1030">
        <v>8</v>
      </c>
      <c r="D1030" t="s">
        <v>70</v>
      </c>
      <c r="E1030" t="s">
        <v>18</v>
      </c>
      <c r="F1030" t="s">
        <v>584</v>
      </c>
      <c r="G1030" t="s">
        <v>184</v>
      </c>
      <c r="H1030" t="s">
        <v>585</v>
      </c>
      <c r="I1030" t="s">
        <v>586</v>
      </c>
      <c r="J1030">
        <v>11565</v>
      </c>
      <c r="K1030">
        <v>0</v>
      </c>
      <c r="L1030">
        <v>256</v>
      </c>
      <c r="M1030">
        <v>0</v>
      </c>
      <c r="N1030">
        <v>0</v>
      </c>
      <c r="O1030">
        <v>0</v>
      </c>
      <c r="P1030">
        <v>5575</v>
      </c>
    </row>
    <row r="1031" spans="1:16" x14ac:dyDescent="0.3">
      <c r="A1031" s="1">
        <v>45446</v>
      </c>
      <c r="B1031" t="s">
        <v>16</v>
      </c>
      <c r="C1031">
        <v>8</v>
      </c>
      <c r="D1031" t="s">
        <v>17</v>
      </c>
      <c r="E1031" t="s">
        <v>18</v>
      </c>
      <c r="F1031" t="s">
        <v>774</v>
      </c>
      <c r="G1031" t="s">
        <v>94</v>
      </c>
      <c r="H1031" t="s">
        <v>775</v>
      </c>
      <c r="I1031" t="s">
        <v>776</v>
      </c>
      <c r="J1031">
        <v>12334</v>
      </c>
      <c r="K1031">
        <v>0</v>
      </c>
      <c r="L1031">
        <v>737</v>
      </c>
      <c r="M1031">
        <v>0</v>
      </c>
      <c r="N1031">
        <v>0</v>
      </c>
      <c r="O1031">
        <v>0</v>
      </c>
      <c r="P1031">
        <v>4087</v>
      </c>
    </row>
    <row r="1032" spans="1:16" x14ac:dyDescent="0.3">
      <c r="A1032" s="1">
        <v>45446</v>
      </c>
      <c r="B1032" t="s">
        <v>16</v>
      </c>
      <c r="C1032">
        <v>8</v>
      </c>
      <c r="D1032" t="s">
        <v>17</v>
      </c>
      <c r="E1032" t="s">
        <v>18</v>
      </c>
      <c r="F1032" t="s">
        <v>328</v>
      </c>
      <c r="G1032" t="s">
        <v>91</v>
      </c>
      <c r="H1032" t="s">
        <v>329</v>
      </c>
      <c r="I1032" t="s">
        <v>330</v>
      </c>
      <c r="J1032">
        <v>12915</v>
      </c>
      <c r="K1032">
        <v>0</v>
      </c>
      <c r="L1032">
        <v>1440</v>
      </c>
      <c r="M1032">
        <v>52</v>
      </c>
      <c r="N1032">
        <v>0</v>
      </c>
      <c r="O1032">
        <v>1498</v>
      </c>
      <c r="P1032">
        <v>5074</v>
      </c>
    </row>
    <row r="1033" spans="1:16" x14ac:dyDescent="0.3">
      <c r="A1033" s="1">
        <v>45446</v>
      </c>
      <c r="B1033" t="s">
        <v>16</v>
      </c>
      <c r="C1033">
        <v>8</v>
      </c>
      <c r="D1033" t="s">
        <v>70</v>
      </c>
      <c r="E1033" t="s">
        <v>40</v>
      </c>
      <c r="F1033" t="s">
        <v>161</v>
      </c>
      <c r="G1033" t="s">
        <v>162</v>
      </c>
      <c r="H1033" t="s">
        <v>162</v>
      </c>
      <c r="I1033" t="s">
        <v>1390</v>
      </c>
      <c r="J1033">
        <v>20000</v>
      </c>
      <c r="K1033">
        <v>0</v>
      </c>
      <c r="L1033">
        <v>3322</v>
      </c>
      <c r="M1033">
        <v>95</v>
      </c>
      <c r="N1033">
        <v>0</v>
      </c>
      <c r="O1033">
        <v>2294</v>
      </c>
      <c r="P1033">
        <v>10141</v>
      </c>
    </row>
    <row r="1034" spans="1:16" x14ac:dyDescent="0.3">
      <c r="A1034" s="1">
        <v>45415</v>
      </c>
      <c r="B1034" t="s">
        <v>16</v>
      </c>
      <c r="C1034">
        <v>8</v>
      </c>
      <c r="D1034" t="s">
        <v>70</v>
      </c>
      <c r="E1034" t="s">
        <v>18</v>
      </c>
      <c r="F1034" t="s">
        <v>1388</v>
      </c>
      <c r="G1034" t="s">
        <v>488</v>
      </c>
      <c r="H1034" t="s">
        <v>1389</v>
      </c>
      <c r="I1034" t="s">
        <v>490</v>
      </c>
      <c r="J1034">
        <v>11553</v>
      </c>
      <c r="K1034">
        <v>0</v>
      </c>
      <c r="L1034">
        <v>290</v>
      </c>
      <c r="M1034">
        <v>0</v>
      </c>
      <c r="N1034">
        <v>0</v>
      </c>
      <c r="O1034">
        <v>0</v>
      </c>
      <c r="P1034">
        <v>290</v>
      </c>
    </row>
    <row r="1035" spans="1:16" x14ac:dyDescent="0.3">
      <c r="A1035" s="1">
        <v>45599</v>
      </c>
      <c r="B1035" t="s">
        <v>16</v>
      </c>
      <c r="C1035">
        <v>8</v>
      </c>
      <c r="D1035" t="s">
        <v>32</v>
      </c>
      <c r="E1035" t="s">
        <v>18</v>
      </c>
      <c r="F1035" t="s">
        <v>1337</v>
      </c>
      <c r="G1035" t="s">
        <v>554</v>
      </c>
      <c r="H1035" t="s">
        <v>1338</v>
      </c>
      <c r="I1035" t="s">
        <v>855</v>
      </c>
      <c r="J1035">
        <v>9846</v>
      </c>
      <c r="K1035">
        <v>0</v>
      </c>
      <c r="L1035">
        <v>902</v>
      </c>
      <c r="M1035">
        <v>203</v>
      </c>
      <c r="N1035">
        <v>0</v>
      </c>
      <c r="O1035">
        <v>4408</v>
      </c>
      <c r="P1035">
        <v>4456</v>
      </c>
    </row>
    <row r="1036" spans="1:16" x14ac:dyDescent="0.3">
      <c r="A1036" s="1">
        <v>45599</v>
      </c>
      <c r="B1036" t="s">
        <v>16</v>
      </c>
      <c r="C1036">
        <v>8</v>
      </c>
      <c r="D1036" t="s">
        <v>45</v>
      </c>
      <c r="E1036" t="s">
        <v>18</v>
      </c>
      <c r="F1036" t="s">
        <v>483</v>
      </c>
      <c r="G1036" t="s">
        <v>249</v>
      </c>
      <c r="H1036" t="s">
        <v>484</v>
      </c>
      <c r="I1036" t="s">
        <v>755</v>
      </c>
      <c r="J1036">
        <v>7672</v>
      </c>
      <c r="K1036">
        <v>0</v>
      </c>
      <c r="L1036">
        <v>204</v>
      </c>
      <c r="M1036">
        <v>49</v>
      </c>
      <c r="N1036">
        <v>0</v>
      </c>
      <c r="O1036">
        <v>1421</v>
      </c>
      <c r="P1036">
        <v>8047</v>
      </c>
    </row>
    <row r="1037" spans="1:16" x14ac:dyDescent="0.3">
      <c r="A1037" s="1">
        <v>45538</v>
      </c>
      <c r="B1037" t="s">
        <v>16</v>
      </c>
      <c r="C1037">
        <v>8</v>
      </c>
      <c r="D1037" t="s">
        <v>23</v>
      </c>
      <c r="E1037" t="s">
        <v>18</v>
      </c>
      <c r="F1037" t="s">
        <v>836</v>
      </c>
      <c r="G1037" t="s">
        <v>205</v>
      </c>
      <c r="H1037" t="s">
        <v>837</v>
      </c>
      <c r="I1037" t="s">
        <v>1327</v>
      </c>
      <c r="J1037">
        <v>5635</v>
      </c>
      <c r="K1037">
        <v>0</v>
      </c>
      <c r="L1037">
        <v>1022</v>
      </c>
      <c r="M1037">
        <v>0</v>
      </c>
      <c r="N1037">
        <v>0</v>
      </c>
      <c r="O1037">
        <v>0</v>
      </c>
      <c r="P1037">
        <v>1022</v>
      </c>
    </row>
    <row r="1038" spans="1:16" x14ac:dyDescent="0.3">
      <c r="A1038" s="1">
        <v>45538</v>
      </c>
      <c r="B1038" t="s">
        <v>16</v>
      </c>
      <c r="C1038">
        <v>8</v>
      </c>
      <c r="D1038" t="s">
        <v>45</v>
      </c>
      <c r="E1038" t="s">
        <v>40</v>
      </c>
      <c r="F1038" t="s">
        <v>108</v>
      </c>
      <c r="G1038">
        <v>51639026</v>
      </c>
      <c r="H1038">
        <v>195882</v>
      </c>
      <c r="I1038" t="s">
        <v>728</v>
      </c>
      <c r="J1038">
        <v>6000</v>
      </c>
      <c r="K1038">
        <v>0</v>
      </c>
      <c r="L1038">
        <v>3563</v>
      </c>
      <c r="M1038">
        <v>74</v>
      </c>
      <c r="N1038">
        <v>0</v>
      </c>
      <c r="O1038">
        <v>3919</v>
      </c>
      <c r="P1038">
        <v>6338</v>
      </c>
    </row>
    <row r="1039" spans="1:16" x14ac:dyDescent="0.3">
      <c r="A1039" s="1">
        <v>45447</v>
      </c>
      <c r="B1039" t="s">
        <v>16</v>
      </c>
      <c r="C1039">
        <v>8</v>
      </c>
      <c r="D1039" t="s">
        <v>70</v>
      </c>
      <c r="E1039" t="s">
        <v>18</v>
      </c>
      <c r="F1039" t="s">
        <v>1391</v>
      </c>
      <c r="G1039" t="s">
        <v>1241</v>
      </c>
      <c r="H1039" t="s">
        <v>1392</v>
      </c>
      <c r="I1039" t="s">
        <v>1243</v>
      </c>
      <c r="J1039">
        <v>5053</v>
      </c>
      <c r="K1039">
        <v>0</v>
      </c>
      <c r="L1039">
        <v>34</v>
      </c>
      <c r="M1039">
        <v>0</v>
      </c>
      <c r="N1039">
        <v>0</v>
      </c>
      <c r="O1039">
        <v>0</v>
      </c>
      <c r="P1039">
        <v>2481</v>
      </c>
    </row>
    <row r="1040" spans="1:16" x14ac:dyDescent="0.3">
      <c r="A1040" s="1">
        <v>45416</v>
      </c>
      <c r="B1040" t="s">
        <v>16</v>
      </c>
      <c r="C1040">
        <v>8</v>
      </c>
      <c r="D1040" t="s">
        <v>70</v>
      </c>
      <c r="E1040" t="s">
        <v>18</v>
      </c>
      <c r="F1040" t="s">
        <v>1393</v>
      </c>
      <c r="G1040" t="s">
        <v>221</v>
      </c>
      <c r="H1040" t="s">
        <v>1394</v>
      </c>
      <c r="I1040" t="s">
        <v>1395</v>
      </c>
      <c r="J1040">
        <v>17814</v>
      </c>
      <c r="K1040">
        <v>0</v>
      </c>
      <c r="L1040">
        <v>1207</v>
      </c>
      <c r="M1040">
        <v>74</v>
      </c>
      <c r="N1040">
        <v>0</v>
      </c>
      <c r="O1040">
        <v>2646</v>
      </c>
      <c r="P1040">
        <v>9367</v>
      </c>
    </row>
    <row r="1041" spans="1:16" x14ac:dyDescent="0.3">
      <c r="A1041" s="1">
        <v>45600</v>
      </c>
      <c r="B1041" t="s">
        <v>16</v>
      </c>
      <c r="C1041">
        <v>8</v>
      </c>
      <c r="D1041" t="s">
        <v>23</v>
      </c>
      <c r="E1041" t="s">
        <v>100</v>
      </c>
      <c r="F1041" t="s">
        <v>168</v>
      </c>
      <c r="G1041" t="s">
        <v>169</v>
      </c>
      <c r="H1041" t="s">
        <v>169</v>
      </c>
      <c r="I1041" t="s">
        <v>170</v>
      </c>
      <c r="J1041">
        <v>10400</v>
      </c>
      <c r="K1041">
        <v>0</v>
      </c>
      <c r="L1041">
        <v>555</v>
      </c>
      <c r="M1041">
        <v>17</v>
      </c>
      <c r="N1041">
        <v>0</v>
      </c>
      <c r="O1041">
        <v>1643</v>
      </c>
      <c r="P1041">
        <v>8428</v>
      </c>
    </row>
    <row r="1042" spans="1:16" x14ac:dyDescent="0.3">
      <c r="A1042" s="1">
        <v>45600</v>
      </c>
      <c r="B1042" t="s">
        <v>16</v>
      </c>
      <c r="C1042">
        <v>8</v>
      </c>
      <c r="D1042" t="s">
        <v>32</v>
      </c>
      <c r="E1042" t="s">
        <v>271</v>
      </c>
      <c r="F1042" t="s">
        <v>1396</v>
      </c>
      <c r="G1042" t="s">
        <v>1397</v>
      </c>
      <c r="H1042" t="s">
        <v>1397</v>
      </c>
      <c r="I1042" t="s">
        <v>1072</v>
      </c>
      <c r="J1042">
        <v>8088</v>
      </c>
      <c r="K1042">
        <v>0</v>
      </c>
      <c r="L1042">
        <v>105</v>
      </c>
      <c r="M1042">
        <v>1</v>
      </c>
      <c r="N1042">
        <v>0</v>
      </c>
      <c r="O1042">
        <v>104</v>
      </c>
      <c r="P1042">
        <v>105</v>
      </c>
    </row>
    <row r="1043" spans="1:16" x14ac:dyDescent="0.3">
      <c r="A1043" s="1">
        <v>45539</v>
      </c>
      <c r="B1043" t="s">
        <v>16</v>
      </c>
      <c r="C1043">
        <v>8</v>
      </c>
      <c r="D1043" t="s">
        <v>17</v>
      </c>
      <c r="E1043" t="s">
        <v>40</v>
      </c>
      <c r="F1043" t="s">
        <v>814</v>
      </c>
      <c r="G1043" t="s">
        <v>815</v>
      </c>
      <c r="H1043" t="s">
        <v>815</v>
      </c>
      <c r="I1043" t="s">
        <v>629</v>
      </c>
      <c r="J1043">
        <v>10080</v>
      </c>
      <c r="K1043">
        <v>0</v>
      </c>
      <c r="L1043">
        <v>2736</v>
      </c>
      <c r="M1043">
        <v>146</v>
      </c>
      <c r="N1043">
        <v>0</v>
      </c>
      <c r="O1043">
        <v>4808</v>
      </c>
      <c r="P1043">
        <v>10497</v>
      </c>
    </row>
    <row r="1044" spans="1:16" x14ac:dyDescent="0.3">
      <c r="A1044" s="1">
        <v>45539</v>
      </c>
      <c r="B1044" t="s">
        <v>16</v>
      </c>
      <c r="C1044">
        <v>8</v>
      </c>
      <c r="D1044" t="s">
        <v>23</v>
      </c>
      <c r="E1044" t="s">
        <v>18</v>
      </c>
      <c r="F1044" t="s">
        <v>633</v>
      </c>
      <c r="G1044" t="s">
        <v>72</v>
      </c>
      <c r="H1044" t="s">
        <v>634</v>
      </c>
      <c r="I1044" t="s">
        <v>52</v>
      </c>
      <c r="J1044">
        <v>46906</v>
      </c>
      <c r="K1044">
        <v>0</v>
      </c>
      <c r="L1044">
        <v>890</v>
      </c>
      <c r="M1044">
        <v>0</v>
      </c>
      <c r="N1044">
        <v>0</v>
      </c>
      <c r="O1044">
        <v>0</v>
      </c>
      <c r="P1044">
        <v>14068</v>
      </c>
    </row>
    <row r="1045" spans="1:16" x14ac:dyDescent="0.3">
      <c r="A1045" s="1">
        <v>45296</v>
      </c>
      <c r="B1045" t="s">
        <v>16</v>
      </c>
      <c r="C1045">
        <v>8</v>
      </c>
      <c r="D1045" t="s">
        <v>70</v>
      </c>
      <c r="E1045" t="s">
        <v>18</v>
      </c>
      <c r="F1045" t="s">
        <v>423</v>
      </c>
      <c r="G1045" t="s">
        <v>284</v>
      </c>
      <c r="H1045" t="s">
        <v>424</v>
      </c>
      <c r="I1045" t="s">
        <v>286</v>
      </c>
      <c r="J1045">
        <v>48251</v>
      </c>
      <c r="K1045">
        <v>0</v>
      </c>
      <c r="L1045">
        <v>854</v>
      </c>
      <c r="M1045">
        <v>41</v>
      </c>
      <c r="N1045">
        <v>0</v>
      </c>
      <c r="O1045">
        <v>2265</v>
      </c>
      <c r="P1045">
        <v>9225</v>
      </c>
    </row>
    <row r="1046" spans="1:16" x14ac:dyDescent="0.3">
      <c r="A1046" s="1">
        <v>45601</v>
      </c>
      <c r="B1046" t="s">
        <v>16</v>
      </c>
      <c r="C1046">
        <v>8</v>
      </c>
      <c r="D1046" t="s">
        <v>23</v>
      </c>
      <c r="E1046" t="s">
        <v>271</v>
      </c>
      <c r="F1046" t="s">
        <v>687</v>
      </c>
      <c r="G1046" t="s">
        <v>688</v>
      </c>
      <c r="H1046" t="s">
        <v>688</v>
      </c>
      <c r="I1046" t="s">
        <v>1398</v>
      </c>
      <c r="J1046">
        <v>17900</v>
      </c>
      <c r="K1046">
        <v>0</v>
      </c>
      <c r="L1046">
        <v>33</v>
      </c>
      <c r="M1046">
        <v>0</v>
      </c>
      <c r="N1046">
        <v>0</v>
      </c>
      <c r="O1046">
        <v>0</v>
      </c>
      <c r="P1046">
        <v>11217</v>
      </c>
    </row>
    <row r="1047" spans="1:16" x14ac:dyDescent="0.3">
      <c r="A1047" s="1">
        <v>45570</v>
      </c>
      <c r="B1047" t="s">
        <v>16</v>
      </c>
      <c r="C1047">
        <v>8</v>
      </c>
      <c r="D1047" t="s">
        <v>70</v>
      </c>
      <c r="E1047" t="s">
        <v>18</v>
      </c>
      <c r="F1047" t="s">
        <v>71</v>
      </c>
      <c r="G1047" t="s">
        <v>72</v>
      </c>
      <c r="H1047" t="s">
        <v>73</v>
      </c>
      <c r="I1047" t="s">
        <v>927</v>
      </c>
      <c r="J1047">
        <v>28112</v>
      </c>
      <c r="K1047">
        <v>0</v>
      </c>
      <c r="L1047">
        <v>1016</v>
      </c>
      <c r="M1047">
        <v>25</v>
      </c>
      <c r="N1047">
        <v>0</v>
      </c>
      <c r="O1047">
        <v>991</v>
      </c>
      <c r="P1047">
        <v>18089</v>
      </c>
    </row>
    <row r="1048" spans="1:16" x14ac:dyDescent="0.3">
      <c r="A1048" s="1">
        <v>45328</v>
      </c>
      <c r="B1048" t="s">
        <v>16</v>
      </c>
      <c r="C1048">
        <v>8</v>
      </c>
      <c r="D1048" t="s">
        <v>23</v>
      </c>
      <c r="E1048" t="s">
        <v>18</v>
      </c>
      <c r="F1048" t="s">
        <v>120</v>
      </c>
      <c r="G1048" t="s">
        <v>60</v>
      </c>
      <c r="H1048" t="s">
        <v>121</v>
      </c>
      <c r="I1048" t="s">
        <v>123</v>
      </c>
      <c r="J1048">
        <v>23827</v>
      </c>
      <c r="K1048">
        <v>0</v>
      </c>
      <c r="L1048">
        <v>1136</v>
      </c>
      <c r="M1048">
        <v>35</v>
      </c>
      <c r="N1048">
        <v>0</v>
      </c>
      <c r="O1048">
        <v>2150</v>
      </c>
      <c r="P1048">
        <v>14068</v>
      </c>
    </row>
    <row r="1049" spans="1:16" x14ac:dyDescent="0.3">
      <c r="A1049" s="1">
        <v>45328</v>
      </c>
      <c r="B1049" t="s">
        <v>16</v>
      </c>
      <c r="C1049">
        <v>8</v>
      </c>
      <c r="D1049" t="s">
        <v>32</v>
      </c>
      <c r="E1049" t="s">
        <v>18</v>
      </c>
      <c r="F1049" t="s">
        <v>287</v>
      </c>
      <c r="G1049" t="s">
        <v>261</v>
      </c>
      <c r="H1049" t="s">
        <v>288</v>
      </c>
      <c r="I1049" t="s">
        <v>950</v>
      </c>
      <c r="J1049">
        <v>6500</v>
      </c>
      <c r="K1049">
        <v>0</v>
      </c>
      <c r="L1049">
        <v>2256</v>
      </c>
      <c r="M1049">
        <v>0</v>
      </c>
      <c r="N1049">
        <v>0</v>
      </c>
      <c r="O1049">
        <v>0</v>
      </c>
      <c r="P1049">
        <v>4653</v>
      </c>
    </row>
    <row r="1050" spans="1:16" x14ac:dyDescent="0.3">
      <c r="A1050" s="1">
        <v>45328</v>
      </c>
      <c r="B1050" t="s">
        <v>16</v>
      </c>
      <c r="C1050">
        <v>8</v>
      </c>
      <c r="D1050" t="s">
        <v>70</v>
      </c>
      <c r="E1050" t="s">
        <v>18</v>
      </c>
      <c r="F1050" t="s">
        <v>1399</v>
      </c>
      <c r="G1050" t="s">
        <v>280</v>
      </c>
      <c r="H1050" t="s">
        <v>1400</v>
      </c>
      <c r="I1050" t="s">
        <v>1401</v>
      </c>
      <c r="J1050">
        <v>54185</v>
      </c>
      <c r="K1050">
        <v>0</v>
      </c>
      <c r="L1050">
        <v>4800</v>
      </c>
      <c r="M1050">
        <v>122</v>
      </c>
      <c r="N1050">
        <v>0</v>
      </c>
      <c r="O1050">
        <v>7933</v>
      </c>
      <c r="P1050">
        <v>13517</v>
      </c>
    </row>
    <row r="1051" spans="1:16" x14ac:dyDescent="0.3">
      <c r="A1051" s="1">
        <v>45476</v>
      </c>
      <c r="B1051" t="s">
        <v>16</v>
      </c>
      <c r="C1051">
        <v>8</v>
      </c>
      <c r="D1051" t="s">
        <v>45</v>
      </c>
      <c r="E1051" t="s">
        <v>18</v>
      </c>
      <c r="F1051" t="s">
        <v>495</v>
      </c>
      <c r="G1051" t="s">
        <v>496</v>
      </c>
      <c r="H1051" t="s">
        <v>497</v>
      </c>
      <c r="I1051" t="s">
        <v>131</v>
      </c>
      <c r="J1051">
        <v>1273</v>
      </c>
      <c r="K1051">
        <v>0</v>
      </c>
      <c r="L1051">
        <v>18</v>
      </c>
      <c r="M1051">
        <v>18</v>
      </c>
      <c r="N1051">
        <v>0</v>
      </c>
      <c r="O1051">
        <v>1271</v>
      </c>
      <c r="P1051">
        <v>18</v>
      </c>
    </row>
    <row r="1052" spans="1:16" x14ac:dyDescent="0.3">
      <c r="A1052" s="1">
        <v>45446</v>
      </c>
      <c r="B1052" t="s">
        <v>16</v>
      </c>
      <c r="C1052">
        <v>8</v>
      </c>
      <c r="D1052" t="s">
        <v>23</v>
      </c>
      <c r="E1052" t="s">
        <v>18</v>
      </c>
      <c r="F1052" t="s">
        <v>53</v>
      </c>
      <c r="G1052" t="s">
        <v>54</v>
      </c>
      <c r="H1052" t="s">
        <v>55</v>
      </c>
      <c r="I1052" t="s">
        <v>99</v>
      </c>
      <c r="J1052">
        <v>50528</v>
      </c>
      <c r="K1052">
        <v>0</v>
      </c>
      <c r="L1052">
        <v>1855</v>
      </c>
      <c r="M1052">
        <v>0</v>
      </c>
      <c r="N1052">
        <v>0</v>
      </c>
      <c r="O1052">
        <v>0</v>
      </c>
      <c r="P1052">
        <v>29155</v>
      </c>
    </row>
    <row r="1053" spans="1:16" x14ac:dyDescent="0.3">
      <c r="A1053" s="1">
        <v>45354</v>
      </c>
      <c r="B1053" t="s">
        <v>16</v>
      </c>
      <c r="C1053">
        <v>8</v>
      </c>
      <c r="D1053" t="s">
        <v>17</v>
      </c>
      <c r="E1053" t="s">
        <v>18</v>
      </c>
      <c r="F1053" t="s">
        <v>279</v>
      </c>
      <c r="G1053" t="s">
        <v>280</v>
      </c>
      <c r="H1053" t="s">
        <v>281</v>
      </c>
      <c r="I1053" t="s">
        <v>282</v>
      </c>
      <c r="J1053">
        <v>29708</v>
      </c>
      <c r="K1053">
        <v>0</v>
      </c>
      <c r="L1053">
        <v>1880</v>
      </c>
      <c r="M1053">
        <v>29</v>
      </c>
      <c r="N1053">
        <v>0</v>
      </c>
      <c r="O1053">
        <v>2554</v>
      </c>
      <c r="P1053">
        <v>2984</v>
      </c>
    </row>
    <row r="1054" spans="1:16" x14ac:dyDescent="0.3">
      <c r="A1054" s="1">
        <v>45599</v>
      </c>
      <c r="B1054" t="s">
        <v>16</v>
      </c>
      <c r="C1054">
        <v>8</v>
      </c>
      <c r="D1054" t="s">
        <v>23</v>
      </c>
      <c r="E1054" t="s">
        <v>100</v>
      </c>
      <c r="F1054" t="s">
        <v>168</v>
      </c>
      <c r="G1054" t="s">
        <v>169</v>
      </c>
      <c r="H1054" t="s">
        <v>169</v>
      </c>
      <c r="I1054" t="s">
        <v>1335</v>
      </c>
      <c r="J1054">
        <v>10400</v>
      </c>
      <c r="K1054">
        <v>0</v>
      </c>
      <c r="L1054">
        <v>530</v>
      </c>
      <c r="M1054">
        <v>25</v>
      </c>
      <c r="N1054">
        <v>0</v>
      </c>
      <c r="O1054">
        <v>505</v>
      </c>
      <c r="P1054">
        <v>8428</v>
      </c>
    </row>
    <row r="1055" spans="1:16" x14ac:dyDescent="0.3">
      <c r="A1055" s="1">
        <v>45568</v>
      </c>
      <c r="B1055" t="s">
        <v>16</v>
      </c>
      <c r="C1055">
        <v>8</v>
      </c>
      <c r="D1055" t="s">
        <v>32</v>
      </c>
      <c r="E1055" t="s">
        <v>18</v>
      </c>
      <c r="F1055" t="s">
        <v>1402</v>
      </c>
      <c r="G1055" t="s">
        <v>446</v>
      </c>
      <c r="H1055" t="s">
        <v>1403</v>
      </c>
      <c r="I1055" t="s">
        <v>259</v>
      </c>
      <c r="J1055">
        <v>2226</v>
      </c>
      <c r="K1055">
        <v>0</v>
      </c>
      <c r="L1055">
        <v>155</v>
      </c>
      <c r="M1055">
        <v>29</v>
      </c>
      <c r="N1055">
        <v>0</v>
      </c>
      <c r="O1055">
        <v>1733</v>
      </c>
      <c r="P1055">
        <v>155</v>
      </c>
    </row>
    <row r="1056" spans="1:16" x14ac:dyDescent="0.3">
      <c r="A1056" s="1">
        <v>45386</v>
      </c>
      <c r="B1056" t="s">
        <v>16</v>
      </c>
      <c r="C1056">
        <v>8</v>
      </c>
      <c r="D1056" t="s">
        <v>45</v>
      </c>
      <c r="E1056" t="s">
        <v>18</v>
      </c>
      <c r="F1056" t="s">
        <v>979</v>
      </c>
      <c r="G1056" t="s">
        <v>980</v>
      </c>
      <c r="H1056" t="s">
        <v>981</v>
      </c>
      <c r="I1056" t="s">
        <v>982</v>
      </c>
      <c r="J1056">
        <v>2327</v>
      </c>
      <c r="K1056">
        <v>0</v>
      </c>
      <c r="L1056">
        <v>1377</v>
      </c>
      <c r="M1056">
        <v>15</v>
      </c>
      <c r="N1056">
        <v>0</v>
      </c>
      <c r="O1056">
        <v>1177</v>
      </c>
      <c r="P1056">
        <v>2469</v>
      </c>
    </row>
    <row r="1057" spans="1:16" x14ac:dyDescent="0.3">
      <c r="A1057" s="1">
        <v>45508</v>
      </c>
      <c r="B1057" t="s">
        <v>16</v>
      </c>
      <c r="C1057">
        <v>8</v>
      </c>
      <c r="D1057" t="s">
        <v>17</v>
      </c>
      <c r="E1057" t="s">
        <v>18</v>
      </c>
      <c r="F1057" t="s">
        <v>1404</v>
      </c>
      <c r="G1057" t="s">
        <v>1249</v>
      </c>
      <c r="H1057" t="s">
        <v>1405</v>
      </c>
      <c r="I1057" t="s">
        <v>1406</v>
      </c>
      <c r="J1057">
        <v>30264</v>
      </c>
      <c r="K1057">
        <v>0</v>
      </c>
      <c r="L1057">
        <v>1700</v>
      </c>
      <c r="M1057">
        <v>0</v>
      </c>
      <c r="N1057">
        <v>0</v>
      </c>
      <c r="O1057">
        <v>0</v>
      </c>
      <c r="P1057">
        <v>8757</v>
      </c>
    </row>
    <row r="1058" spans="1:16" x14ac:dyDescent="0.3">
      <c r="A1058" s="1">
        <v>45295</v>
      </c>
      <c r="B1058" t="s">
        <v>16</v>
      </c>
      <c r="C1058">
        <v>8</v>
      </c>
      <c r="D1058" t="s">
        <v>45</v>
      </c>
      <c r="E1058" t="s">
        <v>40</v>
      </c>
      <c r="F1058" t="s">
        <v>156</v>
      </c>
      <c r="G1058">
        <v>6362403000</v>
      </c>
      <c r="H1058">
        <v>190691</v>
      </c>
      <c r="I1058" t="s">
        <v>157</v>
      </c>
      <c r="J1058">
        <v>1500</v>
      </c>
      <c r="K1058">
        <v>0</v>
      </c>
      <c r="L1058">
        <v>235</v>
      </c>
      <c r="M1058">
        <v>12</v>
      </c>
      <c r="N1058">
        <v>0</v>
      </c>
      <c r="O1058">
        <v>728</v>
      </c>
      <c r="P1058">
        <v>1585</v>
      </c>
    </row>
    <row r="1059" spans="1:16" x14ac:dyDescent="0.3">
      <c r="A1059" s="1">
        <v>45447</v>
      </c>
      <c r="B1059" t="s">
        <v>16</v>
      </c>
      <c r="C1059">
        <v>8</v>
      </c>
      <c r="D1059" t="s">
        <v>23</v>
      </c>
      <c r="E1059" t="s">
        <v>18</v>
      </c>
      <c r="F1059" t="s">
        <v>328</v>
      </c>
      <c r="G1059" t="s">
        <v>91</v>
      </c>
      <c r="H1059" t="s">
        <v>329</v>
      </c>
      <c r="I1059" t="s">
        <v>993</v>
      </c>
      <c r="J1059">
        <v>12915</v>
      </c>
      <c r="K1059">
        <v>0</v>
      </c>
      <c r="L1059">
        <v>1872</v>
      </c>
      <c r="M1059">
        <v>100</v>
      </c>
      <c r="N1059">
        <v>0</v>
      </c>
      <c r="O1059">
        <v>2911</v>
      </c>
      <c r="P1059">
        <v>6984</v>
      </c>
    </row>
    <row r="1060" spans="1:16" x14ac:dyDescent="0.3">
      <c r="A1060" s="1">
        <v>45447</v>
      </c>
      <c r="B1060" t="s">
        <v>16</v>
      </c>
      <c r="C1060">
        <v>8</v>
      </c>
      <c r="D1060" t="s">
        <v>70</v>
      </c>
      <c r="E1060" t="s">
        <v>18</v>
      </c>
      <c r="F1060" t="s">
        <v>385</v>
      </c>
      <c r="G1060" t="s">
        <v>386</v>
      </c>
      <c r="H1060" t="s">
        <v>387</v>
      </c>
      <c r="I1060" t="s">
        <v>622</v>
      </c>
      <c r="J1060">
        <v>9047</v>
      </c>
      <c r="K1060">
        <v>0</v>
      </c>
      <c r="L1060">
        <v>384</v>
      </c>
      <c r="M1060">
        <v>0</v>
      </c>
      <c r="N1060">
        <v>0</v>
      </c>
      <c r="O1060">
        <v>0</v>
      </c>
      <c r="P1060">
        <v>769</v>
      </c>
    </row>
    <row r="1061" spans="1:16" x14ac:dyDescent="0.3">
      <c r="A1061" s="1">
        <v>45355</v>
      </c>
      <c r="B1061" t="s">
        <v>16</v>
      </c>
      <c r="C1061">
        <v>8</v>
      </c>
      <c r="D1061" t="s">
        <v>23</v>
      </c>
      <c r="E1061" t="s">
        <v>18</v>
      </c>
      <c r="F1061" t="s">
        <v>411</v>
      </c>
      <c r="G1061" t="s">
        <v>280</v>
      </c>
      <c r="H1061" t="s">
        <v>412</v>
      </c>
      <c r="I1061" t="s">
        <v>282</v>
      </c>
      <c r="J1061">
        <v>75830</v>
      </c>
      <c r="K1061">
        <v>0</v>
      </c>
      <c r="L1061">
        <v>3612</v>
      </c>
      <c r="M1061">
        <v>21</v>
      </c>
      <c r="N1061">
        <v>0</v>
      </c>
      <c r="O1061">
        <v>2438</v>
      </c>
      <c r="P1061">
        <v>13486</v>
      </c>
    </row>
    <row r="1062" spans="1:16" x14ac:dyDescent="0.3">
      <c r="A1062" s="1">
        <v>45600</v>
      </c>
      <c r="B1062" t="s">
        <v>16</v>
      </c>
      <c r="C1062">
        <v>8</v>
      </c>
      <c r="D1062" t="s">
        <v>70</v>
      </c>
      <c r="E1062" t="s">
        <v>18</v>
      </c>
      <c r="F1062" t="s">
        <v>945</v>
      </c>
      <c r="G1062" t="s">
        <v>946</v>
      </c>
      <c r="H1062" t="s">
        <v>947</v>
      </c>
      <c r="I1062" t="s">
        <v>1407</v>
      </c>
      <c r="J1062">
        <v>1067</v>
      </c>
      <c r="K1062">
        <v>0</v>
      </c>
      <c r="L1062">
        <v>392</v>
      </c>
      <c r="M1062">
        <v>48</v>
      </c>
      <c r="N1062">
        <v>0</v>
      </c>
      <c r="O1062">
        <v>692</v>
      </c>
      <c r="P1062">
        <v>1132</v>
      </c>
    </row>
    <row r="1063" spans="1:16" x14ac:dyDescent="0.3">
      <c r="A1063" s="1">
        <v>45448</v>
      </c>
      <c r="B1063" t="s">
        <v>16</v>
      </c>
      <c r="C1063">
        <v>8</v>
      </c>
      <c r="D1063" t="s">
        <v>23</v>
      </c>
      <c r="E1063" t="s">
        <v>18</v>
      </c>
      <c r="F1063" t="s">
        <v>1037</v>
      </c>
      <c r="G1063" t="s">
        <v>386</v>
      </c>
      <c r="H1063" t="s">
        <v>1038</v>
      </c>
      <c r="I1063" t="s">
        <v>583</v>
      </c>
      <c r="J1063">
        <v>8201</v>
      </c>
      <c r="K1063">
        <v>0</v>
      </c>
      <c r="L1063">
        <v>940</v>
      </c>
      <c r="M1063">
        <v>11</v>
      </c>
      <c r="N1063">
        <v>0</v>
      </c>
      <c r="O1063">
        <v>928</v>
      </c>
      <c r="P1063">
        <v>2728</v>
      </c>
    </row>
    <row r="1064" spans="1:16" x14ac:dyDescent="0.3">
      <c r="A1064" s="1">
        <v>45417</v>
      </c>
      <c r="B1064" t="s">
        <v>16</v>
      </c>
      <c r="C1064">
        <v>8</v>
      </c>
      <c r="D1064" t="s">
        <v>17</v>
      </c>
      <c r="E1064" t="s">
        <v>321</v>
      </c>
      <c r="F1064" t="s">
        <v>644</v>
      </c>
      <c r="G1064" t="s">
        <v>645</v>
      </c>
      <c r="H1064" s="2" t="s">
        <v>1408</v>
      </c>
      <c r="I1064" t="s">
        <v>1409</v>
      </c>
      <c r="J1064">
        <v>1570</v>
      </c>
      <c r="K1064">
        <v>0</v>
      </c>
      <c r="L1064">
        <v>701</v>
      </c>
      <c r="M1064">
        <v>0</v>
      </c>
      <c r="N1064">
        <v>0</v>
      </c>
      <c r="O1064">
        <v>0</v>
      </c>
      <c r="P1064">
        <v>848</v>
      </c>
    </row>
    <row r="1065" spans="1:16" x14ac:dyDescent="0.3">
      <c r="A1065" s="1">
        <v>45540</v>
      </c>
      <c r="B1065" t="s">
        <v>16</v>
      </c>
      <c r="C1065">
        <v>8</v>
      </c>
      <c r="D1065" t="s">
        <v>70</v>
      </c>
      <c r="E1065" t="s">
        <v>40</v>
      </c>
      <c r="F1065" t="s">
        <v>355</v>
      </c>
      <c r="G1065">
        <v>220273</v>
      </c>
      <c r="H1065" t="s">
        <v>356</v>
      </c>
      <c r="I1065" t="s">
        <v>1001</v>
      </c>
      <c r="J1065">
        <v>7657</v>
      </c>
      <c r="K1065">
        <v>0</v>
      </c>
      <c r="L1065">
        <v>2072</v>
      </c>
      <c r="M1065">
        <v>57</v>
      </c>
      <c r="N1065">
        <v>0</v>
      </c>
      <c r="O1065">
        <v>1158</v>
      </c>
      <c r="P1065">
        <v>3415</v>
      </c>
    </row>
    <row r="1066" spans="1:16" x14ac:dyDescent="0.3">
      <c r="A1066" s="1">
        <v>45388</v>
      </c>
      <c r="B1066" t="s">
        <v>16</v>
      </c>
      <c r="C1066">
        <v>8</v>
      </c>
      <c r="D1066" t="s">
        <v>17</v>
      </c>
      <c r="E1066" t="s">
        <v>18</v>
      </c>
      <c r="F1066" t="s">
        <v>1388</v>
      </c>
      <c r="G1066" t="s">
        <v>488</v>
      </c>
      <c r="H1066" t="s">
        <v>1389</v>
      </c>
      <c r="I1066" t="s">
        <v>490</v>
      </c>
      <c r="J1066">
        <v>11553</v>
      </c>
      <c r="K1066">
        <v>0</v>
      </c>
      <c r="L1066">
        <v>1965</v>
      </c>
      <c r="M1066">
        <v>49</v>
      </c>
      <c r="N1066">
        <v>0</v>
      </c>
      <c r="O1066">
        <v>1060</v>
      </c>
      <c r="P1066">
        <v>3009</v>
      </c>
    </row>
    <row r="1067" spans="1:16" x14ac:dyDescent="0.3">
      <c r="A1067" s="1">
        <v>45388</v>
      </c>
      <c r="B1067" t="s">
        <v>16</v>
      </c>
      <c r="C1067">
        <v>8</v>
      </c>
      <c r="D1067" t="s">
        <v>17</v>
      </c>
      <c r="E1067" t="s">
        <v>40</v>
      </c>
      <c r="F1067" t="s">
        <v>1376</v>
      </c>
      <c r="G1067">
        <v>13627160</v>
      </c>
      <c r="H1067">
        <v>193451</v>
      </c>
      <c r="I1067" t="s">
        <v>629</v>
      </c>
      <c r="J1067">
        <v>1980</v>
      </c>
      <c r="K1067">
        <v>0</v>
      </c>
      <c r="L1067">
        <v>1187</v>
      </c>
      <c r="M1067">
        <v>146</v>
      </c>
      <c r="N1067">
        <v>0</v>
      </c>
      <c r="O1067">
        <v>2989</v>
      </c>
      <c r="P1067">
        <v>1187</v>
      </c>
    </row>
    <row r="1068" spans="1:16" x14ac:dyDescent="0.3">
      <c r="A1068" s="1">
        <v>45388</v>
      </c>
      <c r="B1068" t="s">
        <v>16</v>
      </c>
      <c r="C1068">
        <v>8</v>
      </c>
      <c r="D1068" t="s">
        <v>45</v>
      </c>
      <c r="E1068" t="s">
        <v>18</v>
      </c>
      <c r="F1068" t="s">
        <v>979</v>
      </c>
      <c r="G1068" t="s">
        <v>980</v>
      </c>
      <c r="H1068" t="s">
        <v>981</v>
      </c>
      <c r="I1068" t="s">
        <v>982</v>
      </c>
      <c r="J1068">
        <v>2327</v>
      </c>
      <c r="K1068">
        <v>0</v>
      </c>
      <c r="L1068">
        <v>772</v>
      </c>
      <c r="M1068">
        <v>15</v>
      </c>
      <c r="N1068">
        <v>0</v>
      </c>
      <c r="O1068">
        <v>1197</v>
      </c>
      <c r="P1068">
        <v>2469</v>
      </c>
    </row>
    <row r="1069" spans="1:16" x14ac:dyDescent="0.3">
      <c r="A1069" s="1">
        <v>45328</v>
      </c>
      <c r="B1069" t="s">
        <v>16</v>
      </c>
      <c r="C1069">
        <v>8</v>
      </c>
      <c r="D1069" t="s">
        <v>17</v>
      </c>
      <c r="E1069" t="s">
        <v>18</v>
      </c>
      <c r="F1069" t="s">
        <v>283</v>
      </c>
      <c r="G1069" t="s">
        <v>284</v>
      </c>
      <c r="H1069" t="s">
        <v>285</v>
      </c>
      <c r="I1069" t="s">
        <v>425</v>
      </c>
      <c r="J1069">
        <v>21477</v>
      </c>
      <c r="K1069">
        <v>0</v>
      </c>
      <c r="L1069">
        <v>1020</v>
      </c>
      <c r="M1069">
        <v>0</v>
      </c>
      <c r="N1069">
        <v>0</v>
      </c>
      <c r="O1069">
        <v>0</v>
      </c>
      <c r="P1069">
        <v>6410</v>
      </c>
    </row>
    <row r="1070" spans="1:16" x14ac:dyDescent="0.3">
      <c r="A1070" s="1">
        <v>45357</v>
      </c>
      <c r="B1070" t="s">
        <v>16</v>
      </c>
      <c r="C1070">
        <v>8</v>
      </c>
      <c r="D1070" t="s">
        <v>70</v>
      </c>
      <c r="E1070" t="s">
        <v>18</v>
      </c>
      <c r="F1070" t="s">
        <v>823</v>
      </c>
      <c r="G1070" t="s">
        <v>261</v>
      </c>
      <c r="H1070" t="s">
        <v>824</v>
      </c>
      <c r="I1070" t="s">
        <v>160</v>
      </c>
      <c r="J1070">
        <v>5015</v>
      </c>
      <c r="K1070">
        <v>0</v>
      </c>
      <c r="L1070">
        <v>253</v>
      </c>
      <c r="M1070">
        <v>0</v>
      </c>
      <c r="N1070">
        <v>0</v>
      </c>
      <c r="O1070">
        <v>0</v>
      </c>
      <c r="P1070">
        <v>981</v>
      </c>
    </row>
    <row r="1071" spans="1:16" x14ac:dyDescent="0.3">
      <c r="A1071" s="1">
        <v>45418</v>
      </c>
      <c r="B1071" t="s">
        <v>16</v>
      </c>
      <c r="C1071">
        <v>8</v>
      </c>
      <c r="D1071" t="s">
        <v>17</v>
      </c>
      <c r="E1071" t="s">
        <v>18</v>
      </c>
      <c r="F1071" t="s">
        <v>938</v>
      </c>
      <c r="G1071" t="s">
        <v>305</v>
      </c>
      <c r="H1071" t="s">
        <v>939</v>
      </c>
      <c r="I1071" t="s">
        <v>542</v>
      </c>
      <c r="J1071">
        <v>27009</v>
      </c>
      <c r="K1071">
        <v>0</v>
      </c>
      <c r="L1071">
        <v>1620</v>
      </c>
      <c r="M1071">
        <v>71</v>
      </c>
      <c r="N1071">
        <v>0</v>
      </c>
      <c r="O1071">
        <v>3782</v>
      </c>
      <c r="P1071">
        <v>1697</v>
      </c>
    </row>
    <row r="1072" spans="1:16" x14ac:dyDescent="0.3">
      <c r="A1072" s="1">
        <v>45418</v>
      </c>
      <c r="B1072" t="s">
        <v>16</v>
      </c>
      <c r="C1072">
        <v>8</v>
      </c>
      <c r="D1072" t="s">
        <v>32</v>
      </c>
      <c r="E1072" t="s">
        <v>18</v>
      </c>
      <c r="F1072" t="s">
        <v>136</v>
      </c>
      <c r="G1072" t="s">
        <v>137</v>
      </c>
      <c r="H1072" t="s">
        <v>138</v>
      </c>
      <c r="I1072" t="s">
        <v>1006</v>
      </c>
      <c r="J1072">
        <v>12442</v>
      </c>
      <c r="K1072">
        <v>0</v>
      </c>
      <c r="L1072">
        <v>1460</v>
      </c>
      <c r="M1072">
        <v>50</v>
      </c>
      <c r="N1072">
        <v>0</v>
      </c>
      <c r="O1072">
        <v>1409</v>
      </c>
      <c r="P1072">
        <v>4606</v>
      </c>
    </row>
    <row r="1073" spans="1:16" x14ac:dyDescent="0.3">
      <c r="A1073" s="1">
        <v>45389</v>
      </c>
      <c r="B1073" t="s">
        <v>16</v>
      </c>
      <c r="C1073">
        <v>8</v>
      </c>
      <c r="D1073" t="s">
        <v>23</v>
      </c>
      <c r="E1073" t="s">
        <v>308</v>
      </c>
      <c r="F1073" t="s">
        <v>606</v>
      </c>
      <c r="G1073" t="s">
        <v>607</v>
      </c>
      <c r="H1073" t="s">
        <v>608</v>
      </c>
      <c r="I1073" t="s">
        <v>609</v>
      </c>
      <c r="J1073">
        <v>13000</v>
      </c>
      <c r="K1073">
        <v>0</v>
      </c>
      <c r="L1073">
        <v>1680</v>
      </c>
      <c r="M1073">
        <v>45</v>
      </c>
      <c r="N1073">
        <v>0</v>
      </c>
      <c r="O1073">
        <v>1623</v>
      </c>
      <c r="P1073">
        <v>3717</v>
      </c>
    </row>
    <row r="1074" spans="1:16" x14ac:dyDescent="0.3">
      <c r="A1074" s="1">
        <v>45511</v>
      </c>
      <c r="B1074" t="s">
        <v>16</v>
      </c>
      <c r="C1074">
        <v>8</v>
      </c>
      <c r="D1074" t="s">
        <v>32</v>
      </c>
      <c r="E1074" t="s">
        <v>18</v>
      </c>
      <c r="F1074" t="s">
        <v>498</v>
      </c>
      <c r="G1074" t="s">
        <v>80</v>
      </c>
      <c r="H1074" t="s">
        <v>499</v>
      </c>
      <c r="I1074" t="s">
        <v>843</v>
      </c>
      <c r="J1074">
        <v>35129</v>
      </c>
      <c r="K1074">
        <v>0</v>
      </c>
      <c r="L1074">
        <v>627</v>
      </c>
      <c r="M1074">
        <v>0</v>
      </c>
      <c r="N1074">
        <v>0</v>
      </c>
      <c r="O1074">
        <v>0</v>
      </c>
      <c r="P1074">
        <v>33857</v>
      </c>
    </row>
    <row r="1075" spans="1:16" x14ac:dyDescent="0.3">
      <c r="A1075" s="1">
        <v>45329</v>
      </c>
      <c r="B1075" t="s">
        <v>16</v>
      </c>
      <c r="C1075">
        <v>8</v>
      </c>
      <c r="D1075" t="s">
        <v>23</v>
      </c>
      <c r="E1075" t="s">
        <v>18</v>
      </c>
      <c r="F1075" t="s">
        <v>120</v>
      </c>
      <c r="G1075" t="s">
        <v>60</v>
      </c>
      <c r="H1075" t="s">
        <v>121</v>
      </c>
      <c r="I1075" t="s">
        <v>122</v>
      </c>
      <c r="J1075">
        <v>23827</v>
      </c>
      <c r="K1075">
        <v>0</v>
      </c>
      <c r="L1075">
        <v>2385</v>
      </c>
      <c r="M1075">
        <v>13</v>
      </c>
      <c r="N1075">
        <v>0</v>
      </c>
      <c r="O1075">
        <v>1210</v>
      </c>
      <c r="P1075">
        <v>14021</v>
      </c>
    </row>
    <row r="1076" spans="1:16" x14ac:dyDescent="0.3">
      <c r="A1076" s="1">
        <v>45329</v>
      </c>
      <c r="B1076" t="s">
        <v>16</v>
      </c>
      <c r="C1076">
        <v>8</v>
      </c>
      <c r="D1076" t="s">
        <v>45</v>
      </c>
      <c r="E1076" t="s">
        <v>18</v>
      </c>
      <c r="F1076" t="s">
        <v>1015</v>
      </c>
      <c r="G1076" t="s">
        <v>280</v>
      </c>
      <c r="H1076" t="s">
        <v>1016</v>
      </c>
      <c r="I1076" t="s">
        <v>1017</v>
      </c>
      <c r="J1076">
        <v>15415</v>
      </c>
      <c r="K1076">
        <v>0</v>
      </c>
      <c r="L1076">
        <v>2400</v>
      </c>
      <c r="M1076">
        <v>95</v>
      </c>
      <c r="N1076">
        <v>0</v>
      </c>
      <c r="O1076">
        <v>4679</v>
      </c>
      <c r="P1076">
        <v>7200</v>
      </c>
    </row>
    <row r="1077" spans="1:16" x14ac:dyDescent="0.3">
      <c r="A1077" s="1">
        <v>45483</v>
      </c>
      <c r="B1077" t="s">
        <v>16</v>
      </c>
      <c r="C1077">
        <v>8</v>
      </c>
      <c r="D1077" t="s">
        <v>17</v>
      </c>
      <c r="E1077" t="s">
        <v>18</v>
      </c>
      <c r="F1077" t="s">
        <v>917</v>
      </c>
      <c r="G1077" t="s">
        <v>54</v>
      </c>
      <c r="H1077" t="s">
        <v>918</v>
      </c>
      <c r="I1077" t="s">
        <v>56</v>
      </c>
      <c r="J1077">
        <v>14229</v>
      </c>
      <c r="K1077">
        <v>0</v>
      </c>
      <c r="L1077">
        <v>769</v>
      </c>
      <c r="M1077">
        <v>0</v>
      </c>
      <c r="N1077">
        <v>0</v>
      </c>
      <c r="O1077">
        <v>0</v>
      </c>
      <c r="P1077">
        <v>2778</v>
      </c>
    </row>
    <row r="1078" spans="1:16" x14ac:dyDescent="0.3">
      <c r="A1078" s="1">
        <v>45483</v>
      </c>
      <c r="B1078" t="s">
        <v>16</v>
      </c>
      <c r="C1078">
        <v>8</v>
      </c>
      <c r="D1078" t="s">
        <v>32</v>
      </c>
      <c r="E1078" t="s">
        <v>18</v>
      </c>
      <c r="F1078" t="s">
        <v>1410</v>
      </c>
      <c r="G1078" t="s">
        <v>72</v>
      </c>
      <c r="H1078" t="s">
        <v>1411</v>
      </c>
      <c r="I1078" t="s">
        <v>403</v>
      </c>
      <c r="J1078">
        <v>13930</v>
      </c>
      <c r="K1078">
        <v>0</v>
      </c>
      <c r="L1078">
        <v>1639</v>
      </c>
      <c r="M1078">
        <v>94</v>
      </c>
      <c r="N1078">
        <v>0</v>
      </c>
      <c r="O1078">
        <v>3612</v>
      </c>
      <c r="P1078">
        <v>13067</v>
      </c>
    </row>
    <row r="1079" spans="1:16" x14ac:dyDescent="0.3">
      <c r="A1079" s="1">
        <v>45361</v>
      </c>
      <c r="B1079" t="s">
        <v>16</v>
      </c>
      <c r="C1079">
        <v>8</v>
      </c>
      <c r="D1079" t="s">
        <v>45</v>
      </c>
      <c r="E1079" t="s">
        <v>18</v>
      </c>
      <c r="F1079" t="s">
        <v>594</v>
      </c>
      <c r="G1079" t="s">
        <v>34</v>
      </c>
      <c r="H1079" t="s">
        <v>595</v>
      </c>
      <c r="I1079" t="s">
        <v>391</v>
      </c>
      <c r="J1079">
        <v>5201</v>
      </c>
      <c r="K1079">
        <v>0</v>
      </c>
      <c r="L1079">
        <v>2160</v>
      </c>
      <c r="M1079">
        <v>0</v>
      </c>
      <c r="N1079">
        <v>0</v>
      </c>
      <c r="O1079">
        <v>0</v>
      </c>
      <c r="P1079">
        <v>2160</v>
      </c>
    </row>
    <row r="1080" spans="1:16" x14ac:dyDescent="0.3">
      <c r="A1080" s="1">
        <v>45361</v>
      </c>
      <c r="B1080" t="s">
        <v>16</v>
      </c>
      <c r="C1080">
        <v>8</v>
      </c>
      <c r="D1080" t="s">
        <v>45</v>
      </c>
      <c r="E1080" t="s">
        <v>40</v>
      </c>
      <c r="F1080" t="s">
        <v>1220</v>
      </c>
      <c r="G1080">
        <v>220267</v>
      </c>
      <c r="H1080">
        <v>220267</v>
      </c>
      <c r="I1080" t="s">
        <v>1412</v>
      </c>
      <c r="J1080">
        <v>2501</v>
      </c>
      <c r="K1080">
        <v>0</v>
      </c>
      <c r="L1080">
        <v>657</v>
      </c>
      <c r="M1080">
        <v>0</v>
      </c>
      <c r="N1080">
        <v>0</v>
      </c>
      <c r="O1080">
        <v>0</v>
      </c>
      <c r="P1080">
        <v>657</v>
      </c>
    </row>
    <row r="1081" spans="1:16" x14ac:dyDescent="0.3">
      <c r="A1081" s="1">
        <v>45606</v>
      </c>
      <c r="B1081" t="s">
        <v>16</v>
      </c>
      <c r="C1081">
        <v>8</v>
      </c>
      <c r="D1081" t="s">
        <v>70</v>
      </c>
      <c r="E1081" t="s">
        <v>18</v>
      </c>
      <c r="F1081" t="s">
        <v>1337</v>
      </c>
      <c r="G1081" t="s">
        <v>554</v>
      </c>
      <c r="H1081" t="s">
        <v>1338</v>
      </c>
      <c r="I1081" t="s">
        <v>855</v>
      </c>
      <c r="J1081">
        <v>9846</v>
      </c>
      <c r="K1081">
        <v>0</v>
      </c>
      <c r="L1081">
        <v>107</v>
      </c>
      <c r="M1081">
        <v>0</v>
      </c>
      <c r="N1081">
        <v>0</v>
      </c>
      <c r="O1081">
        <v>0</v>
      </c>
      <c r="P1081">
        <v>5925</v>
      </c>
    </row>
    <row r="1082" spans="1:16" x14ac:dyDescent="0.3">
      <c r="A1082" s="1">
        <v>45575</v>
      </c>
      <c r="B1082" t="s">
        <v>16</v>
      </c>
      <c r="C1082">
        <v>8</v>
      </c>
      <c r="D1082" t="s">
        <v>45</v>
      </c>
      <c r="E1082" t="s">
        <v>18</v>
      </c>
      <c r="F1082" t="s">
        <v>668</v>
      </c>
      <c r="G1082" t="s">
        <v>669</v>
      </c>
      <c r="H1082" t="s">
        <v>670</v>
      </c>
      <c r="I1082" t="s">
        <v>671</v>
      </c>
      <c r="J1082">
        <v>14996</v>
      </c>
      <c r="K1082">
        <v>0</v>
      </c>
      <c r="L1082">
        <v>960</v>
      </c>
      <c r="M1082">
        <v>0</v>
      </c>
      <c r="N1082">
        <v>0</v>
      </c>
      <c r="O1082">
        <v>0</v>
      </c>
      <c r="P1082">
        <v>7195</v>
      </c>
    </row>
    <row r="1083" spans="1:16" x14ac:dyDescent="0.3">
      <c r="A1083" s="1">
        <v>45575</v>
      </c>
      <c r="B1083" t="s">
        <v>16</v>
      </c>
      <c r="C1083">
        <v>8</v>
      </c>
      <c r="D1083" t="s">
        <v>45</v>
      </c>
      <c r="E1083" t="s">
        <v>18</v>
      </c>
      <c r="F1083" t="s">
        <v>1304</v>
      </c>
      <c r="G1083" t="s">
        <v>197</v>
      </c>
      <c r="H1083" t="s">
        <v>1305</v>
      </c>
      <c r="I1083" t="s">
        <v>1306</v>
      </c>
      <c r="J1083">
        <v>2966</v>
      </c>
      <c r="K1083">
        <v>0</v>
      </c>
      <c r="L1083">
        <v>13</v>
      </c>
      <c r="M1083">
        <v>0</v>
      </c>
      <c r="N1083">
        <v>0</v>
      </c>
      <c r="O1083">
        <v>0</v>
      </c>
      <c r="P1083">
        <v>3089</v>
      </c>
    </row>
    <row r="1084" spans="1:16" x14ac:dyDescent="0.3">
      <c r="A1084" s="1">
        <v>45515</v>
      </c>
      <c r="B1084" t="s">
        <v>16</v>
      </c>
      <c r="C1084">
        <v>8</v>
      </c>
      <c r="D1084" t="s">
        <v>70</v>
      </c>
      <c r="E1084" t="s">
        <v>18</v>
      </c>
      <c r="F1084" t="s">
        <v>369</v>
      </c>
      <c r="G1084" t="s">
        <v>64</v>
      </c>
      <c r="H1084" t="s">
        <v>370</v>
      </c>
      <c r="I1084" t="s">
        <v>757</v>
      </c>
      <c r="J1084">
        <v>15021</v>
      </c>
      <c r="K1084">
        <v>0</v>
      </c>
      <c r="L1084">
        <v>2712</v>
      </c>
      <c r="M1084">
        <v>46</v>
      </c>
      <c r="N1084">
        <v>0</v>
      </c>
      <c r="O1084">
        <v>1705</v>
      </c>
      <c r="P1084">
        <v>15504</v>
      </c>
    </row>
    <row r="1085" spans="1:16" x14ac:dyDescent="0.3">
      <c r="A1085" s="1">
        <v>45333</v>
      </c>
      <c r="B1085" t="s">
        <v>16</v>
      </c>
      <c r="C1085">
        <v>8</v>
      </c>
      <c r="D1085" t="s">
        <v>23</v>
      </c>
      <c r="E1085" t="s">
        <v>18</v>
      </c>
      <c r="F1085" t="s">
        <v>283</v>
      </c>
      <c r="G1085" t="s">
        <v>284</v>
      </c>
      <c r="H1085" t="s">
        <v>285</v>
      </c>
      <c r="I1085" t="s">
        <v>286</v>
      </c>
      <c r="J1085">
        <v>21477</v>
      </c>
      <c r="K1085">
        <v>0</v>
      </c>
      <c r="L1085">
        <v>827</v>
      </c>
      <c r="M1085">
        <v>0</v>
      </c>
      <c r="N1085">
        <v>0</v>
      </c>
      <c r="O1085">
        <v>0</v>
      </c>
      <c r="P1085">
        <v>7027</v>
      </c>
    </row>
    <row r="1086" spans="1:16" x14ac:dyDescent="0.3">
      <c r="A1086" s="1">
        <v>45333</v>
      </c>
      <c r="B1086" t="s">
        <v>16</v>
      </c>
      <c r="C1086">
        <v>8</v>
      </c>
      <c r="D1086" t="s">
        <v>70</v>
      </c>
      <c r="E1086" t="s">
        <v>18</v>
      </c>
      <c r="F1086" t="s">
        <v>1413</v>
      </c>
      <c r="G1086" t="s">
        <v>280</v>
      </c>
      <c r="H1086" t="s">
        <v>1414</v>
      </c>
      <c r="I1086" t="s">
        <v>1415</v>
      </c>
      <c r="J1086">
        <v>26986</v>
      </c>
      <c r="K1086">
        <v>0</v>
      </c>
      <c r="L1086">
        <v>2520</v>
      </c>
      <c r="M1086">
        <v>90</v>
      </c>
      <c r="N1086">
        <v>0</v>
      </c>
      <c r="O1086">
        <v>5879</v>
      </c>
      <c r="P1086">
        <v>3768</v>
      </c>
    </row>
    <row r="1087" spans="1:16" x14ac:dyDescent="0.3">
      <c r="A1087" s="1">
        <v>45333</v>
      </c>
      <c r="B1087" t="s">
        <v>16</v>
      </c>
      <c r="C1087">
        <v>8</v>
      </c>
      <c r="D1087" t="s">
        <v>45</v>
      </c>
      <c r="E1087" t="s">
        <v>18</v>
      </c>
      <c r="F1087" t="s">
        <v>1255</v>
      </c>
      <c r="G1087" t="s">
        <v>1256</v>
      </c>
      <c r="H1087" t="s">
        <v>1257</v>
      </c>
      <c r="I1087" t="s">
        <v>403</v>
      </c>
      <c r="J1087">
        <v>834</v>
      </c>
      <c r="K1087">
        <v>0</v>
      </c>
      <c r="L1087">
        <v>675</v>
      </c>
      <c r="M1087">
        <v>0</v>
      </c>
      <c r="N1087">
        <v>0</v>
      </c>
      <c r="O1087">
        <v>0</v>
      </c>
      <c r="P1087">
        <v>925</v>
      </c>
    </row>
    <row r="1088" spans="1:16" x14ac:dyDescent="0.3">
      <c r="A1088" s="1">
        <v>45302</v>
      </c>
      <c r="B1088" t="s">
        <v>16</v>
      </c>
      <c r="C1088">
        <v>8</v>
      </c>
      <c r="D1088" t="s">
        <v>70</v>
      </c>
      <c r="E1088" t="s">
        <v>18</v>
      </c>
      <c r="F1088" t="s">
        <v>1279</v>
      </c>
      <c r="G1088" t="s">
        <v>1280</v>
      </c>
      <c r="H1088" t="s">
        <v>1281</v>
      </c>
      <c r="I1088" t="s">
        <v>564</v>
      </c>
      <c r="J1088">
        <v>4480</v>
      </c>
      <c r="K1088">
        <v>0</v>
      </c>
      <c r="L1088">
        <v>4675</v>
      </c>
      <c r="M1088">
        <v>96</v>
      </c>
      <c r="N1088">
        <v>0</v>
      </c>
      <c r="O1088">
        <v>1261</v>
      </c>
      <c r="P1088">
        <v>4675</v>
      </c>
    </row>
    <row r="1089" spans="1:16" x14ac:dyDescent="0.3">
      <c r="A1089" s="1">
        <v>45454</v>
      </c>
      <c r="B1089" t="s">
        <v>16</v>
      </c>
      <c r="C1089">
        <v>8</v>
      </c>
      <c r="D1089" t="s">
        <v>70</v>
      </c>
      <c r="E1089" t="s">
        <v>18</v>
      </c>
      <c r="F1089" t="s">
        <v>1293</v>
      </c>
      <c r="G1089" t="s">
        <v>137</v>
      </c>
      <c r="H1089" t="s">
        <v>1294</v>
      </c>
      <c r="I1089" t="s">
        <v>1006</v>
      </c>
      <c r="J1089">
        <v>3443</v>
      </c>
      <c r="K1089">
        <v>0</v>
      </c>
      <c r="L1089">
        <v>496</v>
      </c>
      <c r="M1089">
        <v>12</v>
      </c>
      <c r="N1089">
        <v>0</v>
      </c>
      <c r="O1089">
        <v>482</v>
      </c>
      <c r="P1089">
        <v>496</v>
      </c>
    </row>
    <row r="1090" spans="1:16" x14ac:dyDescent="0.3">
      <c r="A1090" s="1">
        <v>45423</v>
      </c>
      <c r="B1090" t="s">
        <v>16</v>
      </c>
      <c r="C1090">
        <v>8</v>
      </c>
      <c r="D1090" t="s">
        <v>45</v>
      </c>
      <c r="E1090" t="s">
        <v>18</v>
      </c>
      <c r="F1090" t="s">
        <v>1416</v>
      </c>
      <c r="G1090" t="s">
        <v>435</v>
      </c>
      <c r="H1090" t="s">
        <v>1417</v>
      </c>
      <c r="I1090" t="s">
        <v>437</v>
      </c>
      <c r="J1090">
        <v>8688</v>
      </c>
      <c r="K1090">
        <v>0</v>
      </c>
      <c r="L1090">
        <v>12</v>
      </c>
      <c r="M1090">
        <v>0</v>
      </c>
      <c r="N1090">
        <v>0</v>
      </c>
      <c r="O1090">
        <v>0</v>
      </c>
      <c r="P1090">
        <v>9188</v>
      </c>
    </row>
    <row r="1091" spans="1:16" x14ac:dyDescent="0.3">
      <c r="A1091" s="1">
        <v>45546</v>
      </c>
      <c r="B1091" t="s">
        <v>16</v>
      </c>
      <c r="C1091">
        <v>8</v>
      </c>
      <c r="D1091" t="s">
        <v>45</v>
      </c>
      <c r="E1091" t="s">
        <v>18</v>
      </c>
      <c r="F1091" t="s">
        <v>805</v>
      </c>
      <c r="G1091" t="s">
        <v>337</v>
      </c>
      <c r="H1091" t="s">
        <v>806</v>
      </c>
      <c r="I1091" t="s">
        <v>807</v>
      </c>
      <c r="J1091">
        <v>41636</v>
      </c>
      <c r="K1091">
        <v>0</v>
      </c>
      <c r="L1091">
        <v>799</v>
      </c>
      <c r="M1091">
        <v>56</v>
      </c>
      <c r="N1091">
        <v>0</v>
      </c>
      <c r="O1091">
        <v>2123</v>
      </c>
      <c r="P1091">
        <v>43265</v>
      </c>
    </row>
    <row r="1092" spans="1:16" x14ac:dyDescent="0.3">
      <c r="A1092" s="1">
        <v>45516</v>
      </c>
      <c r="B1092" t="s">
        <v>16</v>
      </c>
      <c r="C1092">
        <v>8</v>
      </c>
      <c r="D1092" t="s">
        <v>23</v>
      </c>
      <c r="E1092" t="s">
        <v>18</v>
      </c>
      <c r="F1092" t="s">
        <v>633</v>
      </c>
      <c r="G1092" t="s">
        <v>72</v>
      </c>
      <c r="H1092" t="s">
        <v>634</v>
      </c>
      <c r="I1092" t="s">
        <v>52</v>
      </c>
      <c r="J1092">
        <v>46906</v>
      </c>
      <c r="K1092">
        <v>0</v>
      </c>
      <c r="L1092">
        <v>14</v>
      </c>
      <c r="M1092">
        <v>0</v>
      </c>
      <c r="N1092">
        <v>0</v>
      </c>
      <c r="O1092">
        <v>0</v>
      </c>
      <c r="P1092">
        <v>14068</v>
      </c>
    </row>
    <row r="1093" spans="1:16" x14ac:dyDescent="0.3">
      <c r="A1093" s="1">
        <v>45334</v>
      </c>
      <c r="B1093" t="s">
        <v>16</v>
      </c>
      <c r="C1093">
        <v>8</v>
      </c>
      <c r="D1093" t="s">
        <v>32</v>
      </c>
      <c r="E1093" t="s">
        <v>18</v>
      </c>
      <c r="F1093" t="s">
        <v>289</v>
      </c>
      <c r="G1093" t="s">
        <v>236</v>
      </c>
      <c r="H1093" t="s">
        <v>290</v>
      </c>
      <c r="I1093" t="s">
        <v>291</v>
      </c>
      <c r="J1093">
        <v>55436</v>
      </c>
      <c r="K1093">
        <v>0</v>
      </c>
      <c r="L1093">
        <v>3041</v>
      </c>
      <c r="M1093">
        <v>84</v>
      </c>
      <c r="N1093">
        <v>0</v>
      </c>
      <c r="O1093">
        <v>3672</v>
      </c>
      <c r="P1093">
        <v>30721</v>
      </c>
    </row>
    <row r="1094" spans="1:16" x14ac:dyDescent="0.3">
      <c r="A1094" s="1">
        <v>45455</v>
      </c>
      <c r="B1094" t="s">
        <v>16</v>
      </c>
      <c r="C1094">
        <v>8</v>
      </c>
      <c r="D1094" t="s">
        <v>70</v>
      </c>
      <c r="E1094" t="s">
        <v>18</v>
      </c>
      <c r="F1094" t="s">
        <v>328</v>
      </c>
      <c r="G1094" t="s">
        <v>91</v>
      </c>
      <c r="H1094" t="s">
        <v>329</v>
      </c>
      <c r="I1094" t="s">
        <v>993</v>
      </c>
      <c r="J1094">
        <v>12915</v>
      </c>
      <c r="K1094">
        <v>0</v>
      </c>
      <c r="L1094">
        <v>968</v>
      </c>
      <c r="M1094">
        <v>47</v>
      </c>
      <c r="N1094">
        <v>0</v>
      </c>
      <c r="O1094">
        <v>920</v>
      </c>
      <c r="P1094">
        <v>5232</v>
      </c>
    </row>
    <row r="1095" spans="1:16" x14ac:dyDescent="0.3">
      <c r="A1095" s="1">
        <v>45455</v>
      </c>
      <c r="B1095" t="s">
        <v>16</v>
      </c>
      <c r="C1095">
        <v>8</v>
      </c>
      <c r="D1095" t="s">
        <v>45</v>
      </c>
      <c r="E1095" t="s">
        <v>18</v>
      </c>
      <c r="F1095" t="s">
        <v>326</v>
      </c>
      <c r="G1095" t="s">
        <v>64</v>
      </c>
      <c r="H1095" t="s">
        <v>327</v>
      </c>
      <c r="I1095" t="s">
        <v>89</v>
      </c>
      <c r="J1095">
        <v>5950</v>
      </c>
      <c r="K1095">
        <v>0</v>
      </c>
      <c r="L1095">
        <v>1020</v>
      </c>
      <c r="M1095">
        <v>25</v>
      </c>
      <c r="N1095">
        <v>0</v>
      </c>
      <c r="O1095">
        <v>994</v>
      </c>
      <c r="P1095">
        <v>4360</v>
      </c>
    </row>
    <row r="1096" spans="1:16" x14ac:dyDescent="0.3">
      <c r="A1096" s="1">
        <v>45455</v>
      </c>
      <c r="B1096" t="s">
        <v>16</v>
      </c>
      <c r="C1096">
        <v>8</v>
      </c>
      <c r="D1096" t="s">
        <v>45</v>
      </c>
      <c r="E1096" t="s">
        <v>18</v>
      </c>
      <c r="F1096" t="s">
        <v>328</v>
      </c>
      <c r="G1096" t="s">
        <v>91</v>
      </c>
      <c r="H1096" t="s">
        <v>329</v>
      </c>
      <c r="I1096" t="s">
        <v>330</v>
      </c>
      <c r="J1096">
        <v>12915</v>
      </c>
      <c r="K1096">
        <v>0</v>
      </c>
      <c r="L1096">
        <v>869</v>
      </c>
      <c r="M1096">
        <v>72</v>
      </c>
      <c r="N1096">
        <v>0</v>
      </c>
      <c r="O1096">
        <v>2848</v>
      </c>
      <c r="P1096">
        <v>2219</v>
      </c>
    </row>
    <row r="1097" spans="1:16" x14ac:dyDescent="0.3">
      <c r="A1097" s="1">
        <v>45363</v>
      </c>
      <c r="B1097" t="s">
        <v>16</v>
      </c>
      <c r="C1097">
        <v>8</v>
      </c>
      <c r="D1097" t="s">
        <v>17</v>
      </c>
      <c r="E1097" t="s">
        <v>18</v>
      </c>
      <c r="F1097" t="s">
        <v>1418</v>
      </c>
      <c r="G1097" t="s">
        <v>60</v>
      </c>
      <c r="H1097" t="s">
        <v>1419</v>
      </c>
      <c r="I1097" t="s">
        <v>62</v>
      </c>
      <c r="J1097">
        <v>826</v>
      </c>
      <c r="K1097">
        <v>0</v>
      </c>
      <c r="L1097">
        <v>880</v>
      </c>
      <c r="M1097">
        <v>0</v>
      </c>
      <c r="N1097">
        <v>0</v>
      </c>
      <c r="O1097">
        <v>0</v>
      </c>
      <c r="P1097">
        <v>880</v>
      </c>
    </row>
    <row r="1098" spans="1:16" x14ac:dyDescent="0.3">
      <c r="A1098" s="1">
        <v>45363</v>
      </c>
      <c r="B1098" t="s">
        <v>16</v>
      </c>
      <c r="C1098">
        <v>8</v>
      </c>
      <c r="D1098" t="s">
        <v>70</v>
      </c>
      <c r="E1098" t="s">
        <v>18</v>
      </c>
      <c r="F1098" t="s">
        <v>1106</v>
      </c>
      <c r="G1098" t="s">
        <v>34</v>
      </c>
      <c r="H1098" t="s">
        <v>1107</v>
      </c>
      <c r="I1098" t="s">
        <v>215</v>
      </c>
      <c r="J1098">
        <v>21410</v>
      </c>
      <c r="K1098">
        <v>0</v>
      </c>
      <c r="L1098">
        <v>3050</v>
      </c>
      <c r="M1098">
        <v>46</v>
      </c>
      <c r="N1098">
        <v>0</v>
      </c>
      <c r="O1098">
        <v>3554</v>
      </c>
      <c r="P1098">
        <v>16955</v>
      </c>
    </row>
    <row r="1099" spans="1:16" x14ac:dyDescent="0.3">
      <c r="A1099" s="1">
        <v>45547</v>
      </c>
      <c r="B1099" t="s">
        <v>16</v>
      </c>
      <c r="C1099">
        <v>8</v>
      </c>
      <c r="D1099" t="s">
        <v>23</v>
      </c>
      <c r="E1099" t="s">
        <v>18</v>
      </c>
      <c r="F1099" t="s">
        <v>1420</v>
      </c>
      <c r="G1099" t="s">
        <v>417</v>
      </c>
      <c r="H1099" t="s">
        <v>1421</v>
      </c>
      <c r="I1099" t="s">
        <v>419</v>
      </c>
      <c r="J1099">
        <v>6994</v>
      </c>
      <c r="K1099">
        <v>0</v>
      </c>
      <c r="L1099">
        <v>1505</v>
      </c>
      <c r="M1099">
        <v>28</v>
      </c>
      <c r="N1099">
        <v>0</v>
      </c>
      <c r="O1099">
        <v>3105</v>
      </c>
      <c r="P1099">
        <v>7065</v>
      </c>
    </row>
    <row r="1100" spans="1:16" x14ac:dyDescent="0.3">
      <c r="A1100" s="1">
        <v>45547</v>
      </c>
      <c r="B1100" t="s">
        <v>16</v>
      </c>
      <c r="C1100">
        <v>8</v>
      </c>
      <c r="D1100" t="s">
        <v>32</v>
      </c>
      <c r="E1100" t="s">
        <v>18</v>
      </c>
      <c r="F1100" t="s">
        <v>1180</v>
      </c>
      <c r="G1100" t="s">
        <v>942</v>
      </c>
      <c r="H1100" t="s">
        <v>1181</v>
      </c>
      <c r="I1100" t="s">
        <v>916</v>
      </c>
      <c r="J1100">
        <v>6220</v>
      </c>
      <c r="K1100">
        <v>0</v>
      </c>
      <c r="L1100">
        <v>278</v>
      </c>
      <c r="M1100">
        <v>25</v>
      </c>
      <c r="N1100">
        <v>0</v>
      </c>
      <c r="O1100">
        <v>993</v>
      </c>
      <c r="P1100">
        <v>3988</v>
      </c>
    </row>
    <row r="1101" spans="1:16" x14ac:dyDescent="0.3">
      <c r="A1101" s="1">
        <v>45517</v>
      </c>
      <c r="B1101" t="s">
        <v>16</v>
      </c>
      <c r="C1101">
        <v>8</v>
      </c>
      <c r="D1101" t="s">
        <v>45</v>
      </c>
      <c r="E1101" t="s">
        <v>18</v>
      </c>
      <c r="F1101" t="s">
        <v>768</v>
      </c>
      <c r="G1101" t="s">
        <v>129</v>
      </c>
      <c r="H1101" t="s">
        <v>769</v>
      </c>
      <c r="I1101" t="s">
        <v>78</v>
      </c>
      <c r="J1101">
        <v>14875</v>
      </c>
      <c r="K1101">
        <v>0</v>
      </c>
      <c r="L1101">
        <v>4210</v>
      </c>
      <c r="M1101">
        <v>75</v>
      </c>
      <c r="N1101">
        <v>0</v>
      </c>
      <c r="O1101">
        <v>4308</v>
      </c>
      <c r="P1101">
        <v>15382</v>
      </c>
    </row>
    <row r="1102" spans="1:16" x14ac:dyDescent="0.3">
      <c r="A1102" s="1">
        <v>45575</v>
      </c>
      <c r="B1102" t="s">
        <v>16</v>
      </c>
      <c r="C1102">
        <v>8</v>
      </c>
      <c r="D1102" t="s">
        <v>45</v>
      </c>
      <c r="E1102" t="s">
        <v>18</v>
      </c>
      <c r="F1102" t="s">
        <v>1422</v>
      </c>
      <c r="G1102" t="s">
        <v>197</v>
      </c>
      <c r="H1102" t="s">
        <v>1423</v>
      </c>
      <c r="I1102" t="s">
        <v>1424</v>
      </c>
      <c r="J1102">
        <v>315</v>
      </c>
      <c r="K1102">
        <v>0</v>
      </c>
      <c r="L1102">
        <v>351</v>
      </c>
      <c r="M1102">
        <v>0</v>
      </c>
      <c r="N1102">
        <v>0</v>
      </c>
      <c r="O1102">
        <v>0</v>
      </c>
      <c r="P1102">
        <v>351</v>
      </c>
    </row>
    <row r="1103" spans="1:16" x14ac:dyDescent="0.3">
      <c r="A1103" s="1">
        <v>45545</v>
      </c>
      <c r="B1103" t="s">
        <v>16</v>
      </c>
      <c r="C1103">
        <v>8</v>
      </c>
      <c r="D1103" t="s">
        <v>17</v>
      </c>
      <c r="E1103" t="s">
        <v>18</v>
      </c>
      <c r="F1103" t="s">
        <v>336</v>
      </c>
      <c r="G1103" t="s">
        <v>337</v>
      </c>
      <c r="H1103" t="s">
        <v>338</v>
      </c>
      <c r="I1103" t="s">
        <v>339</v>
      </c>
      <c r="J1103">
        <v>7829</v>
      </c>
      <c r="K1103">
        <v>0</v>
      </c>
      <c r="L1103">
        <v>2516</v>
      </c>
      <c r="M1103">
        <v>0</v>
      </c>
      <c r="N1103">
        <v>0</v>
      </c>
      <c r="O1103">
        <v>0</v>
      </c>
      <c r="P1103">
        <v>8042</v>
      </c>
    </row>
    <row r="1104" spans="1:16" x14ac:dyDescent="0.3">
      <c r="A1104" s="1">
        <v>45515</v>
      </c>
      <c r="B1104" t="s">
        <v>16</v>
      </c>
      <c r="C1104">
        <v>8</v>
      </c>
      <c r="D1104" t="s">
        <v>17</v>
      </c>
      <c r="E1104" t="s">
        <v>18</v>
      </c>
      <c r="F1104" t="s">
        <v>90</v>
      </c>
      <c r="G1104" t="s">
        <v>91</v>
      </c>
      <c r="H1104" t="s">
        <v>92</v>
      </c>
      <c r="I1104" t="s">
        <v>1042</v>
      </c>
      <c r="J1104">
        <v>9061</v>
      </c>
      <c r="K1104">
        <v>0</v>
      </c>
      <c r="L1104">
        <v>306</v>
      </c>
      <c r="M1104">
        <v>0</v>
      </c>
      <c r="N1104">
        <v>0</v>
      </c>
      <c r="O1104">
        <v>0</v>
      </c>
      <c r="P1104">
        <v>1686</v>
      </c>
    </row>
    <row r="1105" spans="1:16" x14ac:dyDescent="0.3">
      <c r="A1105" s="1">
        <v>45515</v>
      </c>
      <c r="B1105" t="s">
        <v>16</v>
      </c>
      <c r="C1105">
        <v>8</v>
      </c>
      <c r="D1105" t="s">
        <v>23</v>
      </c>
      <c r="E1105" t="s">
        <v>18</v>
      </c>
      <c r="F1105" t="s">
        <v>702</v>
      </c>
      <c r="G1105" t="s">
        <v>72</v>
      </c>
      <c r="H1105" t="s">
        <v>703</v>
      </c>
      <c r="I1105" t="s">
        <v>52</v>
      </c>
      <c r="J1105">
        <v>15896</v>
      </c>
      <c r="K1105">
        <v>0</v>
      </c>
      <c r="L1105">
        <v>511</v>
      </c>
      <c r="M1105">
        <v>30</v>
      </c>
      <c r="N1105">
        <v>0</v>
      </c>
      <c r="O1105">
        <v>1770</v>
      </c>
      <c r="P1105">
        <v>6123</v>
      </c>
    </row>
    <row r="1106" spans="1:16" x14ac:dyDescent="0.3">
      <c r="A1106" s="1">
        <v>45515</v>
      </c>
      <c r="B1106" t="s">
        <v>16</v>
      </c>
      <c r="C1106">
        <v>8</v>
      </c>
      <c r="D1106" t="s">
        <v>70</v>
      </c>
      <c r="E1106" t="s">
        <v>18</v>
      </c>
      <c r="F1106" t="s">
        <v>581</v>
      </c>
      <c r="G1106" t="s">
        <v>205</v>
      </c>
      <c r="H1106" t="s">
        <v>582</v>
      </c>
      <c r="I1106" t="s">
        <v>367</v>
      </c>
      <c r="J1106">
        <v>9943</v>
      </c>
      <c r="K1106">
        <v>0</v>
      </c>
      <c r="L1106">
        <v>294</v>
      </c>
      <c r="M1106">
        <v>51</v>
      </c>
      <c r="N1106">
        <v>0</v>
      </c>
      <c r="O1106">
        <v>1152</v>
      </c>
      <c r="P1106">
        <v>294</v>
      </c>
    </row>
    <row r="1107" spans="1:16" x14ac:dyDescent="0.3">
      <c r="A1107" s="1">
        <v>45333</v>
      </c>
      <c r="B1107" t="s">
        <v>16</v>
      </c>
      <c r="C1107">
        <v>8</v>
      </c>
      <c r="D1107" t="s">
        <v>70</v>
      </c>
      <c r="E1107" t="s">
        <v>18</v>
      </c>
      <c r="F1107" t="s">
        <v>1204</v>
      </c>
      <c r="G1107" t="s">
        <v>261</v>
      </c>
      <c r="H1107" t="s">
        <v>1205</v>
      </c>
      <c r="I1107" t="s">
        <v>160</v>
      </c>
      <c r="J1107">
        <v>6458</v>
      </c>
      <c r="K1107">
        <v>0</v>
      </c>
      <c r="L1107">
        <v>4638</v>
      </c>
      <c r="M1107">
        <v>0</v>
      </c>
      <c r="N1107">
        <v>0</v>
      </c>
      <c r="O1107">
        <v>0</v>
      </c>
      <c r="P1107">
        <v>6778</v>
      </c>
    </row>
    <row r="1108" spans="1:16" x14ac:dyDescent="0.3">
      <c r="A1108" s="1">
        <v>45302</v>
      </c>
      <c r="B1108" t="s">
        <v>16</v>
      </c>
      <c r="C1108">
        <v>8</v>
      </c>
      <c r="D1108" t="s">
        <v>45</v>
      </c>
      <c r="E1108" t="s">
        <v>100</v>
      </c>
      <c r="F1108" t="s">
        <v>844</v>
      </c>
      <c r="G1108" t="s">
        <v>845</v>
      </c>
      <c r="H1108" t="s">
        <v>846</v>
      </c>
      <c r="I1108" t="s">
        <v>1086</v>
      </c>
      <c r="J1108">
        <v>7200</v>
      </c>
      <c r="K1108">
        <v>0</v>
      </c>
      <c r="L1108">
        <v>2998</v>
      </c>
      <c r="M1108">
        <v>15</v>
      </c>
      <c r="N1108">
        <v>0</v>
      </c>
      <c r="O1108">
        <v>1025</v>
      </c>
      <c r="P1108">
        <v>7834</v>
      </c>
    </row>
    <row r="1109" spans="1:16" x14ac:dyDescent="0.3">
      <c r="A1109" s="1">
        <v>45484</v>
      </c>
      <c r="B1109" t="s">
        <v>16</v>
      </c>
      <c r="C1109">
        <v>8</v>
      </c>
      <c r="D1109" t="s">
        <v>32</v>
      </c>
      <c r="E1109" t="s">
        <v>18</v>
      </c>
      <c r="F1109" t="s">
        <v>917</v>
      </c>
      <c r="G1109" t="s">
        <v>54</v>
      </c>
      <c r="H1109" t="s">
        <v>918</v>
      </c>
      <c r="I1109" t="s">
        <v>99</v>
      </c>
      <c r="J1109">
        <v>14229</v>
      </c>
      <c r="K1109">
        <v>0</v>
      </c>
      <c r="L1109">
        <v>1127</v>
      </c>
      <c r="M1109">
        <v>43</v>
      </c>
      <c r="N1109">
        <v>0</v>
      </c>
      <c r="O1109">
        <v>775</v>
      </c>
      <c r="P1109">
        <v>6625</v>
      </c>
    </row>
    <row r="1110" spans="1:16" x14ac:dyDescent="0.3">
      <c r="A1110" s="1">
        <v>45454</v>
      </c>
      <c r="B1110" t="s">
        <v>16</v>
      </c>
      <c r="C1110">
        <v>8</v>
      </c>
      <c r="D1110" t="s">
        <v>17</v>
      </c>
      <c r="E1110" t="s">
        <v>18</v>
      </c>
      <c r="F1110" t="s">
        <v>533</v>
      </c>
      <c r="G1110" t="s">
        <v>72</v>
      </c>
      <c r="H1110" t="s">
        <v>534</v>
      </c>
      <c r="I1110" t="s">
        <v>535</v>
      </c>
      <c r="J1110">
        <v>25766</v>
      </c>
      <c r="K1110">
        <v>0</v>
      </c>
      <c r="L1110">
        <v>1188</v>
      </c>
      <c r="M1110">
        <v>35</v>
      </c>
      <c r="N1110">
        <v>0</v>
      </c>
      <c r="O1110">
        <v>1153</v>
      </c>
      <c r="P1110">
        <v>5532</v>
      </c>
    </row>
    <row r="1111" spans="1:16" x14ac:dyDescent="0.3">
      <c r="A1111" s="1">
        <v>45454</v>
      </c>
      <c r="B1111" t="s">
        <v>16</v>
      </c>
      <c r="C1111">
        <v>8</v>
      </c>
      <c r="D1111" t="s">
        <v>45</v>
      </c>
      <c r="E1111" t="s">
        <v>18</v>
      </c>
      <c r="F1111" t="s">
        <v>326</v>
      </c>
      <c r="G1111" t="s">
        <v>64</v>
      </c>
      <c r="H1111" t="s">
        <v>327</v>
      </c>
      <c r="I1111" t="s">
        <v>89</v>
      </c>
      <c r="J1111">
        <v>5950</v>
      </c>
      <c r="K1111">
        <v>0</v>
      </c>
      <c r="L1111">
        <v>1040</v>
      </c>
      <c r="M1111">
        <v>36</v>
      </c>
      <c r="N1111">
        <v>0</v>
      </c>
      <c r="O1111">
        <v>1004</v>
      </c>
      <c r="P1111">
        <v>4360</v>
      </c>
    </row>
    <row r="1112" spans="1:16" x14ac:dyDescent="0.3">
      <c r="A1112" s="1">
        <v>45454</v>
      </c>
      <c r="B1112" t="s">
        <v>16</v>
      </c>
      <c r="C1112">
        <v>8</v>
      </c>
      <c r="D1112" t="s">
        <v>45</v>
      </c>
      <c r="E1112" t="s">
        <v>18</v>
      </c>
      <c r="F1112" t="s">
        <v>1425</v>
      </c>
      <c r="G1112" t="s">
        <v>693</v>
      </c>
      <c r="H1112" t="s">
        <v>1426</v>
      </c>
      <c r="I1112" t="s">
        <v>1102</v>
      </c>
      <c r="J1112">
        <v>1198</v>
      </c>
      <c r="K1112">
        <v>0</v>
      </c>
      <c r="L1112">
        <v>873</v>
      </c>
      <c r="M1112">
        <v>17</v>
      </c>
      <c r="N1112">
        <v>0</v>
      </c>
      <c r="O1112">
        <v>855</v>
      </c>
      <c r="P1112">
        <v>1125</v>
      </c>
    </row>
    <row r="1113" spans="1:16" x14ac:dyDescent="0.3">
      <c r="A1113" s="1">
        <v>45362</v>
      </c>
      <c r="B1113" t="s">
        <v>16</v>
      </c>
      <c r="C1113">
        <v>8</v>
      </c>
      <c r="D1113" t="s">
        <v>23</v>
      </c>
      <c r="E1113" t="s">
        <v>40</v>
      </c>
      <c r="F1113" t="s">
        <v>1427</v>
      </c>
      <c r="G1113">
        <v>131282</v>
      </c>
      <c r="H1113">
        <v>131282</v>
      </c>
      <c r="I1113" t="s">
        <v>1428</v>
      </c>
      <c r="J1113">
        <v>6416</v>
      </c>
      <c r="K1113">
        <v>0</v>
      </c>
      <c r="L1113">
        <v>702</v>
      </c>
      <c r="M1113">
        <v>41</v>
      </c>
      <c r="N1113">
        <v>0</v>
      </c>
      <c r="O1113">
        <v>1284</v>
      </c>
      <c r="P1113">
        <v>1924</v>
      </c>
    </row>
    <row r="1114" spans="1:16" x14ac:dyDescent="0.3">
      <c r="A1114" s="1">
        <v>45423</v>
      </c>
      <c r="B1114" t="s">
        <v>16</v>
      </c>
      <c r="C1114">
        <v>8</v>
      </c>
      <c r="D1114" t="s">
        <v>23</v>
      </c>
      <c r="E1114" t="s">
        <v>18</v>
      </c>
      <c r="F1114" t="s">
        <v>1429</v>
      </c>
      <c r="G1114" t="s">
        <v>72</v>
      </c>
      <c r="H1114" t="s">
        <v>1430</v>
      </c>
      <c r="I1114" t="s">
        <v>992</v>
      </c>
      <c r="J1114">
        <v>26492</v>
      </c>
      <c r="K1114">
        <v>0</v>
      </c>
      <c r="L1114">
        <v>3300</v>
      </c>
      <c r="M1114">
        <v>123</v>
      </c>
      <c r="N1114">
        <v>0</v>
      </c>
      <c r="O1114">
        <v>7923</v>
      </c>
      <c r="P1114">
        <v>12962</v>
      </c>
    </row>
    <row r="1115" spans="1:16" x14ac:dyDescent="0.3">
      <c r="A1115" s="1">
        <v>45423</v>
      </c>
      <c r="B1115" t="s">
        <v>16</v>
      </c>
      <c r="C1115">
        <v>8</v>
      </c>
      <c r="D1115" t="s">
        <v>23</v>
      </c>
      <c r="E1115" t="s">
        <v>18</v>
      </c>
      <c r="F1115" t="s">
        <v>695</v>
      </c>
      <c r="G1115" t="s">
        <v>117</v>
      </c>
      <c r="H1115" t="s">
        <v>696</v>
      </c>
      <c r="I1115" t="s">
        <v>119</v>
      </c>
      <c r="J1115">
        <v>62821</v>
      </c>
      <c r="K1115">
        <v>0</v>
      </c>
      <c r="L1115">
        <v>1064</v>
      </c>
      <c r="M1115">
        <v>148</v>
      </c>
      <c r="N1115">
        <v>0</v>
      </c>
      <c r="O1115">
        <v>6445</v>
      </c>
      <c r="P1115">
        <v>27781</v>
      </c>
    </row>
    <row r="1116" spans="1:16" x14ac:dyDescent="0.3">
      <c r="A1116" s="1">
        <v>45423</v>
      </c>
      <c r="B1116" t="s">
        <v>16</v>
      </c>
      <c r="C1116">
        <v>8</v>
      </c>
      <c r="D1116" t="s">
        <v>32</v>
      </c>
      <c r="E1116" t="s">
        <v>321</v>
      </c>
      <c r="F1116" t="s">
        <v>1431</v>
      </c>
      <c r="G1116" t="s">
        <v>1432</v>
      </c>
      <c r="H1116" s="2" t="s">
        <v>1433</v>
      </c>
      <c r="I1116" t="s">
        <v>37536</v>
      </c>
    </row>
    <row r="1117" spans="1:16" x14ac:dyDescent="0.3">
      <c r="A1117" s="1">
        <v>45423</v>
      </c>
      <c r="B1117" t="s">
        <v>16</v>
      </c>
      <c r="C1117">
        <v>8</v>
      </c>
      <c r="D1117" t="s">
        <v>70</v>
      </c>
      <c r="E1117" t="s">
        <v>308</v>
      </c>
      <c r="F1117" t="s">
        <v>1434</v>
      </c>
      <c r="G1117" t="s">
        <v>1435</v>
      </c>
      <c r="H1117" t="s">
        <v>1436</v>
      </c>
      <c r="I1117" t="s">
        <v>1437</v>
      </c>
      <c r="J1117">
        <v>3000</v>
      </c>
      <c r="K1117">
        <v>0</v>
      </c>
      <c r="L1117">
        <v>1584</v>
      </c>
      <c r="M1117">
        <v>25</v>
      </c>
      <c r="N1117">
        <v>0</v>
      </c>
      <c r="O1117">
        <v>1559</v>
      </c>
      <c r="P1117">
        <v>3369</v>
      </c>
    </row>
    <row r="1118" spans="1:16" x14ac:dyDescent="0.3">
      <c r="A1118" s="1">
        <v>45455</v>
      </c>
      <c r="B1118" t="s">
        <v>16</v>
      </c>
      <c r="C1118">
        <v>8</v>
      </c>
      <c r="D1118" t="s">
        <v>17</v>
      </c>
      <c r="E1118" t="s">
        <v>18</v>
      </c>
      <c r="F1118" t="s">
        <v>533</v>
      </c>
      <c r="G1118" t="s">
        <v>72</v>
      </c>
      <c r="H1118" t="s">
        <v>534</v>
      </c>
      <c r="I1118" t="s">
        <v>1287</v>
      </c>
      <c r="J1118">
        <v>25766</v>
      </c>
      <c r="K1118">
        <v>0</v>
      </c>
      <c r="L1118">
        <v>2781</v>
      </c>
      <c r="M1118">
        <v>90</v>
      </c>
      <c r="N1118">
        <v>0</v>
      </c>
      <c r="O1118">
        <v>3876</v>
      </c>
      <c r="P1118">
        <v>5498</v>
      </c>
    </row>
    <row r="1119" spans="1:16" x14ac:dyDescent="0.3">
      <c r="A1119" s="1">
        <v>45455</v>
      </c>
      <c r="B1119" t="s">
        <v>16</v>
      </c>
      <c r="C1119">
        <v>8</v>
      </c>
      <c r="D1119" t="s">
        <v>45</v>
      </c>
      <c r="E1119" t="s">
        <v>18</v>
      </c>
      <c r="F1119" t="s">
        <v>919</v>
      </c>
      <c r="G1119" t="s">
        <v>920</v>
      </c>
      <c r="H1119" t="s">
        <v>921</v>
      </c>
      <c r="I1119" t="s">
        <v>223</v>
      </c>
      <c r="J1119">
        <v>7617</v>
      </c>
      <c r="K1119">
        <v>0</v>
      </c>
      <c r="L1119">
        <v>10</v>
      </c>
      <c r="M1119">
        <v>0</v>
      </c>
      <c r="N1119">
        <v>0</v>
      </c>
      <c r="O1119">
        <v>0</v>
      </c>
      <c r="P1119">
        <v>7942</v>
      </c>
    </row>
    <row r="1120" spans="1:16" x14ac:dyDescent="0.3">
      <c r="A1120" s="1">
        <v>45363</v>
      </c>
      <c r="B1120" t="s">
        <v>16</v>
      </c>
      <c r="C1120">
        <v>8</v>
      </c>
      <c r="D1120" t="s">
        <v>23</v>
      </c>
      <c r="E1120" t="s">
        <v>308</v>
      </c>
      <c r="F1120" t="s">
        <v>513</v>
      </c>
      <c r="G1120" t="s">
        <v>514</v>
      </c>
      <c r="H1120" t="s">
        <v>1438</v>
      </c>
      <c r="I1120" t="s">
        <v>621</v>
      </c>
      <c r="J1120">
        <v>5100</v>
      </c>
      <c r="K1120">
        <v>0</v>
      </c>
      <c r="L1120">
        <v>2470</v>
      </c>
      <c r="M1120">
        <v>65</v>
      </c>
      <c r="N1120">
        <v>0</v>
      </c>
      <c r="O1120">
        <v>2422</v>
      </c>
      <c r="P1120">
        <v>2470</v>
      </c>
    </row>
    <row r="1121" spans="1:16" x14ac:dyDescent="0.3">
      <c r="A1121" s="1">
        <v>45363</v>
      </c>
      <c r="B1121" t="s">
        <v>16</v>
      </c>
      <c r="C1121">
        <v>8</v>
      </c>
      <c r="D1121" t="s">
        <v>70</v>
      </c>
      <c r="E1121" t="s">
        <v>18</v>
      </c>
      <c r="F1121" t="s">
        <v>411</v>
      </c>
      <c r="G1121" t="s">
        <v>280</v>
      </c>
      <c r="H1121" t="s">
        <v>412</v>
      </c>
      <c r="I1121" t="s">
        <v>282</v>
      </c>
      <c r="J1121">
        <v>75830</v>
      </c>
      <c r="K1121">
        <v>0</v>
      </c>
      <c r="L1121">
        <v>75</v>
      </c>
      <c r="M1121">
        <v>28</v>
      </c>
      <c r="N1121">
        <v>0</v>
      </c>
      <c r="O1121">
        <v>3781</v>
      </c>
      <c r="P1121">
        <v>25875</v>
      </c>
    </row>
    <row r="1122" spans="1:16" x14ac:dyDescent="0.3">
      <c r="A1122" s="1">
        <v>45424</v>
      </c>
      <c r="B1122" t="s">
        <v>16</v>
      </c>
      <c r="C1122">
        <v>8</v>
      </c>
      <c r="D1122" t="s">
        <v>32</v>
      </c>
      <c r="E1122" t="s">
        <v>18</v>
      </c>
      <c r="F1122" t="s">
        <v>1429</v>
      </c>
      <c r="G1122" t="s">
        <v>72</v>
      </c>
      <c r="H1122" t="s">
        <v>1430</v>
      </c>
      <c r="I1122" t="s">
        <v>992</v>
      </c>
      <c r="J1122">
        <v>26492</v>
      </c>
      <c r="K1122">
        <v>0</v>
      </c>
      <c r="L1122">
        <v>1562</v>
      </c>
      <c r="M1122">
        <v>37</v>
      </c>
      <c r="N1122">
        <v>0</v>
      </c>
      <c r="O1122">
        <v>1524</v>
      </c>
      <c r="P1122">
        <v>9922</v>
      </c>
    </row>
    <row r="1123" spans="1:16" x14ac:dyDescent="0.3">
      <c r="A1123" s="1">
        <v>45608</v>
      </c>
      <c r="B1123" t="s">
        <v>16</v>
      </c>
      <c r="C1123">
        <v>8</v>
      </c>
      <c r="D1123" t="s">
        <v>70</v>
      </c>
      <c r="E1123" t="s">
        <v>18</v>
      </c>
      <c r="F1123" t="s">
        <v>171</v>
      </c>
      <c r="G1123" t="s">
        <v>172</v>
      </c>
      <c r="H1123" t="s">
        <v>173</v>
      </c>
      <c r="I1123" t="s">
        <v>354</v>
      </c>
      <c r="J1123">
        <v>7199</v>
      </c>
      <c r="K1123">
        <v>0</v>
      </c>
      <c r="L1123">
        <v>3960</v>
      </c>
      <c r="M1123">
        <v>0</v>
      </c>
      <c r="N1123">
        <v>0</v>
      </c>
      <c r="O1123">
        <v>0</v>
      </c>
      <c r="P1123">
        <v>6963</v>
      </c>
    </row>
    <row r="1124" spans="1:16" x14ac:dyDescent="0.3">
      <c r="A1124" s="1">
        <v>45517</v>
      </c>
      <c r="B1124" t="s">
        <v>16</v>
      </c>
      <c r="C1124">
        <v>8</v>
      </c>
      <c r="D1124" t="s">
        <v>70</v>
      </c>
      <c r="E1124" t="s">
        <v>18</v>
      </c>
      <c r="F1124" t="s">
        <v>1439</v>
      </c>
      <c r="G1124" t="s">
        <v>240</v>
      </c>
      <c r="H1124" t="s">
        <v>1440</v>
      </c>
      <c r="I1124" t="s">
        <v>1041</v>
      </c>
      <c r="J1124">
        <v>2767</v>
      </c>
      <c r="K1124">
        <v>0</v>
      </c>
      <c r="L1124">
        <v>600</v>
      </c>
      <c r="M1124">
        <v>0</v>
      </c>
      <c r="N1124">
        <v>0</v>
      </c>
      <c r="O1124">
        <v>0</v>
      </c>
      <c r="P1124">
        <v>2962</v>
      </c>
    </row>
    <row r="1125" spans="1:16" x14ac:dyDescent="0.3">
      <c r="A1125" s="1">
        <v>45335</v>
      </c>
      <c r="B1125" t="s">
        <v>16</v>
      </c>
      <c r="C1125">
        <v>8</v>
      </c>
      <c r="D1125" t="s">
        <v>45</v>
      </c>
      <c r="E1125" t="s">
        <v>18</v>
      </c>
      <c r="F1125" t="s">
        <v>1441</v>
      </c>
      <c r="G1125" t="s">
        <v>980</v>
      </c>
      <c r="H1125" t="s">
        <v>1442</v>
      </c>
      <c r="I1125" t="s">
        <v>1443</v>
      </c>
      <c r="J1125">
        <v>4119</v>
      </c>
      <c r="K1125">
        <v>0</v>
      </c>
      <c r="L1125">
        <v>1832</v>
      </c>
      <c r="M1125">
        <v>0</v>
      </c>
      <c r="N1125">
        <v>0</v>
      </c>
      <c r="O1125">
        <v>0</v>
      </c>
      <c r="P1125">
        <v>4341</v>
      </c>
    </row>
    <row r="1126" spans="1:16" x14ac:dyDescent="0.3">
      <c r="A1126" s="1">
        <v>45486</v>
      </c>
      <c r="B1126" t="s">
        <v>16</v>
      </c>
      <c r="C1126">
        <v>8</v>
      </c>
      <c r="D1126" t="s">
        <v>17</v>
      </c>
      <c r="E1126" t="s">
        <v>18</v>
      </c>
      <c r="F1126" t="s">
        <v>1147</v>
      </c>
      <c r="G1126" t="s">
        <v>64</v>
      </c>
      <c r="H1126" t="s">
        <v>1148</v>
      </c>
      <c r="I1126" t="s">
        <v>1054</v>
      </c>
      <c r="J1126">
        <v>18746</v>
      </c>
      <c r="K1126">
        <v>0</v>
      </c>
      <c r="L1126">
        <v>3695</v>
      </c>
      <c r="M1126">
        <v>86</v>
      </c>
      <c r="N1126">
        <v>0</v>
      </c>
      <c r="O1126">
        <v>3607</v>
      </c>
      <c r="P1126">
        <v>8901</v>
      </c>
    </row>
    <row r="1127" spans="1:16" x14ac:dyDescent="0.3">
      <c r="A1127" s="1">
        <v>45363</v>
      </c>
      <c r="B1127" t="s">
        <v>16</v>
      </c>
      <c r="C1127">
        <v>8</v>
      </c>
      <c r="D1127" t="s">
        <v>32</v>
      </c>
      <c r="E1127" t="s">
        <v>18</v>
      </c>
      <c r="F1127" t="s">
        <v>1444</v>
      </c>
      <c r="G1127" t="s">
        <v>280</v>
      </c>
      <c r="H1127" t="s">
        <v>1445</v>
      </c>
      <c r="I1127" t="s">
        <v>1446</v>
      </c>
      <c r="J1127">
        <v>5127</v>
      </c>
      <c r="K1127">
        <v>0</v>
      </c>
      <c r="L1127">
        <v>1428</v>
      </c>
      <c r="M1127">
        <v>0</v>
      </c>
      <c r="N1127">
        <v>0</v>
      </c>
      <c r="O1127">
        <v>0</v>
      </c>
      <c r="P1127">
        <v>5152</v>
      </c>
    </row>
    <row r="1128" spans="1:16" x14ac:dyDescent="0.3">
      <c r="A1128" s="1">
        <v>45424</v>
      </c>
      <c r="B1128" t="s">
        <v>16</v>
      </c>
      <c r="C1128">
        <v>8</v>
      </c>
      <c r="D1128" t="s">
        <v>70</v>
      </c>
      <c r="E1128" t="s">
        <v>18</v>
      </c>
      <c r="F1128" t="s">
        <v>1393</v>
      </c>
      <c r="G1128" t="s">
        <v>221</v>
      </c>
      <c r="H1128" t="s">
        <v>1394</v>
      </c>
      <c r="I1128" t="s">
        <v>1395</v>
      </c>
      <c r="J1128">
        <v>17814</v>
      </c>
      <c r="K1128">
        <v>0</v>
      </c>
      <c r="L1128">
        <v>1530</v>
      </c>
      <c r="M1128">
        <v>0</v>
      </c>
      <c r="N1128">
        <v>0</v>
      </c>
      <c r="O1128">
        <v>0</v>
      </c>
      <c r="P1128">
        <v>9367</v>
      </c>
    </row>
    <row r="1129" spans="1:16" x14ac:dyDescent="0.3">
      <c r="A1129" s="1">
        <v>45547</v>
      </c>
      <c r="B1129" t="s">
        <v>16</v>
      </c>
      <c r="C1129">
        <v>8</v>
      </c>
      <c r="D1129" t="s">
        <v>32</v>
      </c>
      <c r="E1129" t="s">
        <v>18</v>
      </c>
      <c r="F1129" t="s">
        <v>1447</v>
      </c>
      <c r="G1129" t="s">
        <v>946</v>
      </c>
      <c r="H1129" t="s">
        <v>1448</v>
      </c>
      <c r="I1129" t="s">
        <v>1407</v>
      </c>
      <c r="J1129">
        <v>8635</v>
      </c>
      <c r="K1129">
        <v>0</v>
      </c>
      <c r="L1129">
        <v>1088</v>
      </c>
      <c r="M1129">
        <v>0</v>
      </c>
      <c r="N1129">
        <v>0</v>
      </c>
      <c r="O1129">
        <v>0</v>
      </c>
      <c r="P1129">
        <v>5867</v>
      </c>
    </row>
    <row r="1130" spans="1:16" x14ac:dyDescent="0.3">
      <c r="A1130" s="1">
        <v>45517</v>
      </c>
      <c r="B1130" t="s">
        <v>16</v>
      </c>
      <c r="C1130">
        <v>8</v>
      </c>
      <c r="D1130" t="s">
        <v>17</v>
      </c>
      <c r="E1130" t="s">
        <v>18</v>
      </c>
      <c r="F1130" t="s">
        <v>533</v>
      </c>
      <c r="G1130" t="s">
        <v>72</v>
      </c>
      <c r="H1130" t="s">
        <v>534</v>
      </c>
      <c r="I1130" t="s">
        <v>535</v>
      </c>
      <c r="J1130">
        <v>25766</v>
      </c>
      <c r="K1130">
        <v>0</v>
      </c>
      <c r="L1130">
        <v>34</v>
      </c>
      <c r="M1130">
        <v>0</v>
      </c>
      <c r="N1130">
        <v>0</v>
      </c>
      <c r="O1130">
        <v>0</v>
      </c>
      <c r="P1130">
        <v>5532</v>
      </c>
    </row>
    <row r="1131" spans="1:16" x14ac:dyDescent="0.3">
      <c r="A1131" s="1">
        <v>45517</v>
      </c>
      <c r="B1131" t="s">
        <v>16</v>
      </c>
      <c r="C1131">
        <v>8</v>
      </c>
      <c r="D1131" t="s">
        <v>17</v>
      </c>
      <c r="E1131" t="s">
        <v>18</v>
      </c>
      <c r="F1131" t="s">
        <v>861</v>
      </c>
      <c r="G1131" t="s">
        <v>84</v>
      </c>
      <c r="H1131" t="s">
        <v>862</v>
      </c>
      <c r="I1131" t="s">
        <v>863</v>
      </c>
      <c r="J1131">
        <v>6607</v>
      </c>
      <c r="K1131">
        <v>0</v>
      </c>
      <c r="L1131">
        <v>2790</v>
      </c>
      <c r="M1131">
        <v>26</v>
      </c>
      <c r="N1131">
        <v>0</v>
      </c>
      <c r="O1131">
        <v>633</v>
      </c>
      <c r="P1131">
        <v>3520</v>
      </c>
    </row>
    <row r="1132" spans="1:16" x14ac:dyDescent="0.3">
      <c r="A1132" s="1">
        <v>45517</v>
      </c>
      <c r="B1132" t="s">
        <v>16</v>
      </c>
      <c r="C1132">
        <v>8</v>
      </c>
      <c r="D1132" t="s">
        <v>32</v>
      </c>
      <c r="E1132" t="s">
        <v>18</v>
      </c>
      <c r="F1132" t="s">
        <v>204</v>
      </c>
      <c r="G1132" t="s">
        <v>205</v>
      </c>
      <c r="H1132" t="s">
        <v>206</v>
      </c>
      <c r="I1132" t="s">
        <v>448</v>
      </c>
      <c r="J1132">
        <v>16106</v>
      </c>
      <c r="K1132">
        <v>0</v>
      </c>
      <c r="L1132">
        <v>1778</v>
      </c>
      <c r="M1132">
        <v>138</v>
      </c>
      <c r="N1132">
        <v>0</v>
      </c>
      <c r="O1132">
        <v>2560</v>
      </c>
      <c r="P1132">
        <v>4648</v>
      </c>
    </row>
    <row r="1133" spans="1:16" x14ac:dyDescent="0.3">
      <c r="A1133" s="1">
        <v>45517</v>
      </c>
      <c r="B1133" t="s">
        <v>16</v>
      </c>
      <c r="C1133">
        <v>8</v>
      </c>
      <c r="D1133" t="s">
        <v>70</v>
      </c>
      <c r="E1133" t="s">
        <v>18</v>
      </c>
      <c r="F1133" t="s">
        <v>1449</v>
      </c>
      <c r="G1133" t="s">
        <v>280</v>
      </c>
      <c r="H1133" t="s">
        <v>1450</v>
      </c>
      <c r="I1133" t="s">
        <v>1451</v>
      </c>
      <c r="J1133">
        <v>3398</v>
      </c>
      <c r="K1133">
        <v>0</v>
      </c>
      <c r="L1133">
        <v>1020</v>
      </c>
      <c r="M1133">
        <v>9</v>
      </c>
      <c r="N1133">
        <v>0</v>
      </c>
      <c r="O1133">
        <v>700</v>
      </c>
      <c r="P1133">
        <v>1020</v>
      </c>
    </row>
    <row r="1134" spans="1:16" x14ac:dyDescent="0.3">
      <c r="A1134" s="1">
        <v>45335</v>
      </c>
      <c r="B1134" t="s">
        <v>16</v>
      </c>
      <c r="C1134">
        <v>8</v>
      </c>
      <c r="D1134" t="s">
        <v>32</v>
      </c>
      <c r="E1134" t="s">
        <v>18</v>
      </c>
      <c r="F1134" t="s">
        <v>1413</v>
      </c>
      <c r="G1134" t="s">
        <v>280</v>
      </c>
      <c r="H1134" t="s">
        <v>1414</v>
      </c>
      <c r="I1134" t="s">
        <v>1415</v>
      </c>
      <c r="J1134">
        <v>26986</v>
      </c>
      <c r="K1134">
        <v>0</v>
      </c>
      <c r="L1134">
        <v>2323</v>
      </c>
      <c r="M1134">
        <v>278</v>
      </c>
      <c r="N1134">
        <v>0</v>
      </c>
      <c r="O1134">
        <v>14163</v>
      </c>
      <c r="P1134">
        <v>7513</v>
      </c>
    </row>
    <row r="1135" spans="1:16" x14ac:dyDescent="0.3">
      <c r="A1135" s="1">
        <v>45304</v>
      </c>
      <c r="B1135" t="s">
        <v>16</v>
      </c>
      <c r="C1135">
        <v>8</v>
      </c>
      <c r="D1135" t="s">
        <v>70</v>
      </c>
      <c r="E1135" t="s">
        <v>18</v>
      </c>
      <c r="F1135" t="s">
        <v>183</v>
      </c>
      <c r="G1135" t="s">
        <v>184</v>
      </c>
      <c r="H1135" t="s">
        <v>185</v>
      </c>
      <c r="I1135" t="s">
        <v>586</v>
      </c>
      <c r="J1135">
        <v>3066</v>
      </c>
      <c r="K1135">
        <v>0</v>
      </c>
      <c r="L1135">
        <v>1460</v>
      </c>
      <c r="M1135">
        <v>0</v>
      </c>
      <c r="N1135">
        <v>0</v>
      </c>
      <c r="O1135">
        <v>0</v>
      </c>
      <c r="P1135">
        <v>2627</v>
      </c>
    </row>
    <row r="1136" spans="1:16" x14ac:dyDescent="0.3">
      <c r="A1136" s="1">
        <v>45486</v>
      </c>
      <c r="B1136" t="s">
        <v>16</v>
      </c>
      <c r="C1136">
        <v>8</v>
      </c>
      <c r="D1136" t="s">
        <v>23</v>
      </c>
      <c r="E1136" t="s">
        <v>18</v>
      </c>
      <c r="F1136" t="s">
        <v>158</v>
      </c>
      <c r="G1136" t="s">
        <v>54</v>
      </c>
      <c r="H1136" t="s">
        <v>159</v>
      </c>
      <c r="I1136" t="s">
        <v>160</v>
      </c>
      <c r="J1136">
        <v>46121</v>
      </c>
      <c r="K1136">
        <v>0</v>
      </c>
      <c r="L1136">
        <v>350</v>
      </c>
      <c r="M1136">
        <v>7</v>
      </c>
      <c r="N1136">
        <v>0</v>
      </c>
      <c r="O1136">
        <v>342</v>
      </c>
      <c r="P1136">
        <v>20305</v>
      </c>
    </row>
    <row r="1137" spans="1:16" x14ac:dyDescent="0.3">
      <c r="A1137" s="1">
        <v>45486</v>
      </c>
      <c r="B1137" t="s">
        <v>16</v>
      </c>
      <c r="C1137">
        <v>8</v>
      </c>
      <c r="D1137" t="s">
        <v>70</v>
      </c>
      <c r="E1137" t="s">
        <v>18</v>
      </c>
      <c r="F1137" t="s">
        <v>128</v>
      </c>
      <c r="G1137" t="s">
        <v>129</v>
      </c>
      <c r="H1137" t="s">
        <v>130</v>
      </c>
      <c r="I1137" t="s">
        <v>932</v>
      </c>
      <c r="J1137">
        <v>22759</v>
      </c>
      <c r="K1137">
        <v>0</v>
      </c>
      <c r="L1137">
        <v>592</v>
      </c>
      <c r="M1137">
        <v>18</v>
      </c>
      <c r="N1137">
        <v>0</v>
      </c>
      <c r="O1137">
        <v>1667</v>
      </c>
      <c r="P1137">
        <v>8383</v>
      </c>
    </row>
    <row r="1138" spans="1:16" x14ac:dyDescent="0.3">
      <c r="A1138" s="1">
        <v>45456</v>
      </c>
      <c r="B1138" t="s">
        <v>16</v>
      </c>
      <c r="C1138">
        <v>8</v>
      </c>
      <c r="D1138" t="s">
        <v>23</v>
      </c>
      <c r="E1138" t="s">
        <v>18</v>
      </c>
      <c r="F1138" t="s">
        <v>328</v>
      </c>
      <c r="G1138" t="s">
        <v>91</v>
      </c>
      <c r="H1138" t="s">
        <v>329</v>
      </c>
      <c r="I1138" t="s">
        <v>330</v>
      </c>
      <c r="J1138">
        <v>12915</v>
      </c>
      <c r="K1138">
        <v>0</v>
      </c>
      <c r="L1138">
        <v>414</v>
      </c>
      <c r="M1138">
        <v>99</v>
      </c>
      <c r="N1138">
        <v>0</v>
      </c>
      <c r="O1138">
        <v>2743</v>
      </c>
      <c r="P1138">
        <v>4554</v>
      </c>
    </row>
    <row r="1139" spans="1:16" x14ac:dyDescent="0.3">
      <c r="A1139" s="1">
        <v>45456</v>
      </c>
      <c r="B1139" t="s">
        <v>16</v>
      </c>
      <c r="C1139">
        <v>8</v>
      </c>
      <c r="D1139" t="s">
        <v>23</v>
      </c>
      <c r="E1139" t="s">
        <v>18</v>
      </c>
      <c r="F1139" t="s">
        <v>1152</v>
      </c>
      <c r="G1139" t="s">
        <v>147</v>
      </c>
      <c r="H1139" t="s">
        <v>1153</v>
      </c>
      <c r="I1139" t="s">
        <v>149</v>
      </c>
      <c r="J1139">
        <v>16188</v>
      </c>
      <c r="K1139">
        <v>0</v>
      </c>
      <c r="L1139">
        <v>780</v>
      </c>
      <c r="M1139">
        <v>0</v>
      </c>
      <c r="N1139">
        <v>0</v>
      </c>
      <c r="O1139">
        <v>0</v>
      </c>
      <c r="P1139">
        <v>3181</v>
      </c>
    </row>
    <row r="1140" spans="1:16" x14ac:dyDescent="0.3">
      <c r="A1140" s="1">
        <v>45456</v>
      </c>
      <c r="B1140" t="s">
        <v>16</v>
      </c>
      <c r="C1140">
        <v>8</v>
      </c>
      <c r="D1140" t="s">
        <v>70</v>
      </c>
      <c r="E1140" t="s">
        <v>18</v>
      </c>
      <c r="F1140" t="s">
        <v>1346</v>
      </c>
      <c r="G1140" t="s">
        <v>72</v>
      </c>
      <c r="H1140" t="s">
        <v>1347</v>
      </c>
      <c r="I1140" t="s">
        <v>535</v>
      </c>
      <c r="J1140">
        <v>5657</v>
      </c>
      <c r="K1140">
        <v>0</v>
      </c>
      <c r="L1140">
        <v>2512</v>
      </c>
      <c r="M1140">
        <v>45</v>
      </c>
      <c r="N1140">
        <v>0</v>
      </c>
      <c r="O1140">
        <v>2466</v>
      </c>
      <c r="P1140">
        <v>2770</v>
      </c>
    </row>
    <row r="1141" spans="1:16" x14ac:dyDescent="0.3">
      <c r="A1141" s="1">
        <v>45456</v>
      </c>
      <c r="B1141" t="s">
        <v>16</v>
      </c>
      <c r="C1141">
        <v>8</v>
      </c>
      <c r="D1141" t="s">
        <v>45</v>
      </c>
      <c r="E1141" t="s">
        <v>18</v>
      </c>
      <c r="F1141" t="s">
        <v>326</v>
      </c>
      <c r="G1141" t="s">
        <v>64</v>
      </c>
      <c r="H1141" t="s">
        <v>327</v>
      </c>
      <c r="I1141" t="s">
        <v>713</v>
      </c>
      <c r="J1141">
        <v>5950</v>
      </c>
      <c r="K1141">
        <v>0</v>
      </c>
      <c r="L1141">
        <v>1092</v>
      </c>
      <c r="M1141">
        <v>0</v>
      </c>
      <c r="N1141">
        <v>0</v>
      </c>
      <c r="O1141">
        <v>0</v>
      </c>
      <c r="P1141">
        <v>3688</v>
      </c>
    </row>
    <row r="1142" spans="1:16" x14ac:dyDescent="0.3">
      <c r="A1142" s="1">
        <v>45456</v>
      </c>
      <c r="B1142" t="s">
        <v>16</v>
      </c>
      <c r="C1142">
        <v>8</v>
      </c>
      <c r="D1142" t="s">
        <v>45</v>
      </c>
      <c r="E1142" t="s">
        <v>18</v>
      </c>
      <c r="F1142" t="s">
        <v>1452</v>
      </c>
      <c r="G1142" t="s">
        <v>464</v>
      </c>
      <c r="H1142" t="s">
        <v>1453</v>
      </c>
      <c r="I1142" t="s">
        <v>368</v>
      </c>
      <c r="J1142">
        <v>26871</v>
      </c>
      <c r="K1142">
        <v>0</v>
      </c>
      <c r="L1142">
        <v>18</v>
      </c>
      <c r="M1142">
        <v>0</v>
      </c>
      <c r="N1142">
        <v>0</v>
      </c>
      <c r="O1142">
        <v>0</v>
      </c>
      <c r="P1142">
        <v>7529</v>
      </c>
    </row>
    <row r="1143" spans="1:16" x14ac:dyDescent="0.3">
      <c r="A1143" s="1">
        <v>45578</v>
      </c>
      <c r="B1143" t="s">
        <v>16</v>
      </c>
      <c r="C1143">
        <v>8</v>
      </c>
      <c r="D1143" t="s">
        <v>70</v>
      </c>
      <c r="E1143" t="s">
        <v>18</v>
      </c>
      <c r="F1143" t="s">
        <v>1126</v>
      </c>
      <c r="G1143" t="s">
        <v>1127</v>
      </c>
      <c r="H1143" t="s">
        <v>1128</v>
      </c>
      <c r="I1143" t="s">
        <v>1454</v>
      </c>
      <c r="J1143">
        <v>26217</v>
      </c>
      <c r="K1143">
        <v>0</v>
      </c>
      <c r="L1143">
        <v>10250</v>
      </c>
      <c r="M1143">
        <v>0</v>
      </c>
      <c r="N1143">
        <v>0</v>
      </c>
      <c r="O1143">
        <v>0</v>
      </c>
      <c r="P1143">
        <v>27321</v>
      </c>
    </row>
    <row r="1144" spans="1:16" x14ac:dyDescent="0.3">
      <c r="A1144" s="1">
        <v>45518</v>
      </c>
      <c r="B1144" t="s">
        <v>16</v>
      </c>
      <c r="C1144">
        <v>8</v>
      </c>
      <c r="D1144" t="s">
        <v>17</v>
      </c>
      <c r="E1144" t="s">
        <v>18</v>
      </c>
      <c r="F1144" t="s">
        <v>861</v>
      </c>
      <c r="G1144" t="s">
        <v>84</v>
      </c>
      <c r="H1144" t="s">
        <v>862</v>
      </c>
      <c r="I1144" t="s">
        <v>863</v>
      </c>
      <c r="J1144">
        <v>6607</v>
      </c>
      <c r="K1144">
        <v>0</v>
      </c>
      <c r="L1144">
        <v>730</v>
      </c>
      <c r="M1144">
        <v>131</v>
      </c>
      <c r="N1144">
        <v>0</v>
      </c>
      <c r="O1144">
        <v>3355</v>
      </c>
      <c r="P1144">
        <v>3520</v>
      </c>
    </row>
    <row r="1145" spans="1:16" x14ac:dyDescent="0.3">
      <c r="A1145" s="1">
        <v>45518</v>
      </c>
      <c r="B1145" t="s">
        <v>16</v>
      </c>
      <c r="C1145">
        <v>8</v>
      </c>
      <c r="D1145" t="s">
        <v>23</v>
      </c>
      <c r="E1145" t="s">
        <v>18</v>
      </c>
      <c r="F1145" t="s">
        <v>1330</v>
      </c>
      <c r="G1145" t="s">
        <v>1226</v>
      </c>
      <c r="H1145" t="s">
        <v>1331</v>
      </c>
      <c r="I1145" t="s">
        <v>1455</v>
      </c>
      <c r="J1145">
        <v>4753</v>
      </c>
      <c r="K1145">
        <v>0</v>
      </c>
      <c r="L1145">
        <v>111</v>
      </c>
      <c r="M1145">
        <v>2</v>
      </c>
      <c r="N1145">
        <v>0</v>
      </c>
      <c r="O1145">
        <v>109</v>
      </c>
      <c r="P1145">
        <v>1281</v>
      </c>
    </row>
    <row r="1146" spans="1:16" x14ac:dyDescent="0.3">
      <c r="A1146" s="1">
        <v>45518</v>
      </c>
      <c r="B1146" t="s">
        <v>16</v>
      </c>
      <c r="C1146">
        <v>8</v>
      </c>
      <c r="D1146" t="s">
        <v>45</v>
      </c>
      <c r="E1146" t="s">
        <v>18</v>
      </c>
      <c r="F1146" t="s">
        <v>1244</v>
      </c>
      <c r="G1146" t="s">
        <v>468</v>
      </c>
      <c r="H1146" t="s">
        <v>1245</v>
      </c>
      <c r="I1146" t="s">
        <v>706</v>
      </c>
      <c r="J1146">
        <v>49462</v>
      </c>
      <c r="K1146">
        <v>0</v>
      </c>
      <c r="L1146">
        <v>27</v>
      </c>
      <c r="M1146">
        <v>0</v>
      </c>
      <c r="N1146">
        <v>0</v>
      </c>
      <c r="O1146">
        <v>0</v>
      </c>
      <c r="P1146">
        <v>27</v>
      </c>
    </row>
    <row r="1147" spans="1:16" x14ac:dyDescent="0.3">
      <c r="A1147" s="1">
        <v>45336</v>
      </c>
      <c r="B1147" t="s">
        <v>16</v>
      </c>
      <c r="C1147">
        <v>8</v>
      </c>
      <c r="D1147" t="s">
        <v>23</v>
      </c>
      <c r="E1147" t="s">
        <v>271</v>
      </c>
      <c r="F1147" t="s">
        <v>1456</v>
      </c>
      <c r="G1147" t="s">
        <v>1457</v>
      </c>
      <c r="H1147" t="s">
        <v>1458</v>
      </c>
      <c r="I1147" t="s">
        <v>1072</v>
      </c>
      <c r="J1147">
        <v>4700</v>
      </c>
      <c r="K1147">
        <v>0</v>
      </c>
      <c r="L1147">
        <v>192</v>
      </c>
      <c r="M1147">
        <v>0</v>
      </c>
      <c r="N1147">
        <v>0</v>
      </c>
      <c r="O1147">
        <v>0</v>
      </c>
      <c r="P1147">
        <v>1887</v>
      </c>
    </row>
    <row r="1148" spans="1:16" x14ac:dyDescent="0.3">
      <c r="A1148" s="1">
        <v>45336</v>
      </c>
      <c r="B1148" t="s">
        <v>16</v>
      </c>
      <c r="C1148">
        <v>8</v>
      </c>
      <c r="D1148" t="s">
        <v>32</v>
      </c>
      <c r="E1148" t="s">
        <v>18</v>
      </c>
      <c r="F1148" t="s">
        <v>1073</v>
      </c>
      <c r="G1148" t="s">
        <v>34</v>
      </c>
      <c r="H1148" t="s">
        <v>1074</v>
      </c>
      <c r="I1148" t="s">
        <v>1273</v>
      </c>
      <c r="J1148">
        <v>24597</v>
      </c>
      <c r="K1148">
        <v>0</v>
      </c>
      <c r="L1148">
        <v>7191</v>
      </c>
      <c r="M1148">
        <v>185</v>
      </c>
      <c r="N1148">
        <v>3</v>
      </c>
      <c r="O1148">
        <v>8128</v>
      </c>
      <c r="P1148">
        <v>15504</v>
      </c>
    </row>
    <row r="1149" spans="1:16" x14ac:dyDescent="0.3">
      <c r="A1149" s="1">
        <v>45336</v>
      </c>
      <c r="B1149" t="s">
        <v>16</v>
      </c>
      <c r="C1149">
        <v>8</v>
      </c>
      <c r="D1149" t="s">
        <v>32</v>
      </c>
      <c r="E1149" t="s">
        <v>18</v>
      </c>
      <c r="F1149" t="s">
        <v>1459</v>
      </c>
      <c r="G1149" t="s">
        <v>34</v>
      </c>
      <c r="H1149" t="s">
        <v>1460</v>
      </c>
      <c r="I1149" t="s">
        <v>1461</v>
      </c>
      <c r="J1149">
        <v>23998</v>
      </c>
      <c r="K1149">
        <v>0</v>
      </c>
      <c r="L1149">
        <v>3675</v>
      </c>
      <c r="M1149">
        <v>0</v>
      </c>
      <c r="N1149">
        <v>0</v>
      </c>
      <c r="O1149">
        <v>0</v>
      </c>
      <c r="P1149">
        <v>3675</v>
      </c>
    </row>
    <row r="1150" spans="1:16" x14ac:dyDescent="0.3">
      <c r="A1150" s="1">
        <v>45305</v>
      </c>
      <c r="B1150" t="s">
        <v>16</v>
      </c>
      <c r="C1150">
        <v>8</v>
      </c>
      <c r="D1150" t="s">
        <v>23</v>
      </c>
      <c r="E1150" t="s">
        <v>18</v>
      </c>
      <c r="F1150" t="s">
        <v>866</v>
      </c>
      <c r="G1150" t="s">
        <v>261</v>
      </c>
      <c r="H1150" t="s">
        <v>867</v>
      </c>
      <c r="I1150" t="s">
        <v>1462</v>
      </c>
      <c r="J1150">
        <v>9760</v>
      </c>
      <c r="K1150">
        <v>0</v>
      </c>
      <c r="L1150">
        <v>187</v>
      </c>
      <c r="M1150">
        <v>2</v>
      </c>
      <c r="N1150">
        <v>0</v>
      </c>
      <c r="O1150">
        <v>185</v>
      </c>
      <c r="P1150">
        <v>5923</v>
      </c>
    </row>
    <row r="1151" spans="1:16" x14ac:dyDescent="0.3">
      <c r="A1151" s="1">
        <v>45487</v>
      </c>
      <c r="B1151" t="s">
        <v>16</v>
      </c>
      <c r="C1151">
        <v>8</v>
      </c>
      <c r="D1151" t="s">
        <v>32</v>
      </c>
      <c r="E1151" t="s">
        <v>18</v>
      </c>
      <c r="F1151" t="s">
        <v>467</v>
      </c>
      <c r="G1151" t="s">
        <v>468</v>
      </c>
      <c r="H1151" t="s">
        <v>469</v>
      </c>
      <c r="I1151" t="s">
        <v>470</v>
      </c>
      <c r="J1151">
        <v>30504</v>
      </c>
      <c r="K1151">
        <v>0</v>
      </c>
      <c r="L1151">
        <v>6344</v>
      </c>
      <c r="M1151">
        <v>50</v>
      </c>
      <c r="N1151">
        <v>0</v>
      </c>
      <c r="O1151">
        <v>2105</v>
      </c>
      <c r="P1151">
        <v>19783</v>
      </c>
    </row>
    <row r="1152" spans="1:16" x14ac:dyDescent="0.3">
      <c r="A1152" s="1">
        <v>45610</v>
      </c>
      <c r="B1152" t="s">
        <v>16</v>
      </c>
      <c r="C1152">
        <v>8</v>
      </c>
      <c r="D1152" t="s">
        <v>70</v>
      </c>
      <c r="E1152" t="s">
        <v>18</v>
      </c>
      <c r="F1152" t="s">
        <v>245</v>
      </c>
      <c r="G1152" t="s">
        <v>64</v>
      </c>
      <c r="H1152" t="s">
        <v>246</v>
      </c>
      <c r="I1152" t="s">
        <v>247</v>
      </c>
      <c r="J1152">
        <v>14166</v>
      </c>
      <c r="K1152">
        <v>0</v>
      </c>
      <c r="L1152">
        <v>737</v>
      </c>
      <c r="M1152">
        <v>41</v>
      </c>
      <c r="N1152">
        <v>0</v>
      </c>
      <c r="O1152">
        <v>1038</v>
      </c>
      <c r="P1152">
        <v>2804</v>
      </c>
    </row>
    <row r="1153" spans="1:16" x14ac:dyDescent="0.3">
      <c r="A1153" s="1">
        <v>45294</v>
      </c>
      <c r="B1153" t="s">
        <v>16</v>
      </c>
      <c r="C1153">
        <v>8</v>
      </c>
      <c r="D1153" t="s">
        <v>17</v>
      </c>
      <c r="E1153" t="s">
        <v>18</v>
      </c>
      <c r="F1153" t="s">
        <v>1463</v>
      </c>
      <c r="G1153" t="s">
        <v>443</v>
      </c>
      <c r="H1153" t="s">
        <v>1464</v>
      </c>
      <c r="I1153" t="s">
        <v>199</v>
      </c>
      <c r="J1153">
        <v>6112</v>
      </c>
      <c r="K1153">
        <v>0</v>
      </c>
      <c r="L1153">
        <v>340</v>
      </c>
      <c r="M1153">
        <v>25</v>
      </c>
      <c r="N1153">
        <v>0</v>
      </c>
      <c r="O1153">
        <v>564</v>
      </c>
      <c r="P1153">
        <v>3674</v>
      </c>
    </row>
    <row r="1154" spans="1:16" x14ac:dyDescent="0.3">
      <c r="A1154" s="1">
        <v>45294</v>
      </c>
      <c r="B1154" t="s">
        <v>16</v>
      </c>
      <c r="C1154">
        <v>8</v>
      </c>
      <c r="D1154" t="s">
        <v>45</v>
      </c>
      <c r="E1154" t="s">
        <v>18</v>
      </c>
      <c r="F1154" t="s">
        <v>1465</v>
      </c>
      <c r="G1154" t="s">
        <v>826</v>
      </c>
      <c r="H1154" t="s">
        <v>1466</v>
      </c>
      <c r="I1154" t="s">
        <v>160</v>
      </c>
      <c r="J1154">
        <v>1582</v>
      </c>
      <c r="K1154">
        <v>0</v>
      </c>
      <c r="L1154">
        <v>91</v>
      </c>
      <c r="M1154">
        <v>0</v>
      </c>
      <c r="N1154">
        <v>0</v>
      </c>
      <c r="O1154">
        <v>0</v>
      </c>
      <c r="P1154">
        <v>1728</v>
      </c>
    </row>
    <row r="1155" spans="1:16" x14ac:dyDescent="0.3">
      <c r="A1155" s="1">
        <v>45476</v>
      </c>
      <c r="B1155" t="s">
        <v>16</v>
      </c>
      <c r="C1155">
        <v>8</v>
      </c>
      <c r="D1155" t="s">
        <v>70</v>
      </c>
      <c r="E1155" t="s">
        <v>18</v>
      </c>
      <c r="F1155" t="s">
        <v>266</v>
      </c>
      <c r="G1155" t="s">
        <v>20</v>
      </c>
      <c r="H1155" t="s">
        <v>267</v>
      </c>
      <c r="I1155" t="s">
        <v>78</v>
      </c>
      <c r="J1155">
        <v>22421</v>
      </c>
      <c r="K1155">
        <v>0</v>
      </c>
      <c r="L1155">
        <v>3522</v>
      </c>
      <c r="M1155">
        <v>30</v>
      </c>
      <c r="N1155">
        <v>0</v>
      </c>
      <c r="O1155">
        <v>1073</v>
      </c>
      <c r="P1155">
        <v>5744</v>
      </c>
    </row>
    <row r="1156" spans="1:16" x14ac:dyDescent="0.3">
      <c r="A1156" s="1">
        <v>45446</v>
      </c>
      <c r="B1156" t="s">
        <v>16</v>
      </c>
      <c r="C1156">
        <v>8</v>
      </c>
      <c r="D1156" t="s">
        <v>45</v>
      </c>
      <c r="E1156" t="s">
        <v>321</v>
      </c>
      <c r="F1156" t="s">
        <v>647</v>
      </c>
      <c r="G1156" t="s">
        <v>648</v>
      </c>
      <c r="H1156" s="2" t="s">
        <v>649</v>
      </c>
      <c r="I1156" t="s">
        <v>37539</v>
      </c>
      <c r="J1156">
        <v>735</v>
      </c>
      <c r="K1156">
        <v>0</v>
      </c>
      <c r="L1156">
        <v>410</v>
      </c>
      <c r="M1156">
        <v>8</v>
      </c>
      <c r="N1156">
        <v>0</v>
      </c>
      <c r="O1156">
        <v>492</v>
      </c>
      <c r="P1156">
        <v>765</v>
      </c>
    </row>
    <row r="1157" spans="1:16" x14ac:dyDescent="0.3">
      <c r="A1157" s="1">
        <v>45415</v>
      </c>
      <c r="B1157" t="s">
        <v>16</v>
      </c>
      <c r="C1157">
        <v>8</v>
      </c>
      <c r="D1157" t="s">
        <v>45</v>
      </c>
      <c r="E1157" t="s">
        <v>18</v>
      </c>
      <c r="F1157" t="s">
        <v>577</v>
      </c>
      <c r="G1157" t="s">
        <v>578</v>
      </c>
      <c r="H1157" t="s">
        <v>579</v>
      </c>
      <c r="I1157" t="s">
        <v>912</v>
      </c>
      <c r="J1157">
        <v>26709</v>
      </c>
      <c r="K1157">
        <v>0</v>
      </c>
      <c r="L1157">
        <v>2940</v>
      </c>
      <c r="M1157">
        <v>51</v>
      </c>
      <c r="N1157">
        <v>0</v>
      </c>
      <c r="O1157">
        <v>2889</v>
      </c>
      <c r="P1157">
        <v>4904</v>
      </c>
    </row>
    <row r="1158" spans="1:16" x14ac:dyDescent="0.3">
      <c r="A1158" s="1">
        <v>45599</v>
      </c>
      <c r="B1158" t="s">
        <v>16</v>
      </c>
      <c r="C1158">
        <v>8</v>
      </c>
      <c r="D1158" t="s">
        <v>70</v>
      </c>
      <c r="E1158" t="s">
        <v>18</v>
      </c>
      <c r="F1158" t="s">
        <v>945</v>
      </c>
      <c r="G1158" t="s">
        <v>946</v>
      </c>
      <c r="H1158" t="s">
        <v>947</v>
      </c>
      <c r="I1158" t="s">
        <v>1407</v>
      </c>
      <c r="J1158">
        <v>1067</v>
      </c>
      <c r="K1158">
        <v>0</v>
      </c>
      <c r="L1158">
        <v>740</v>
      </c>
      <c r="M1158">
        <v>0</v>
      </c>
      <c r="N1158">
        <v>0</v>
      </c>
      <c r="O1158">
        <v>0</v>
      </c>
      <c r="P1158">
        <v>1132</v>
      </c>
    </row>
    <row r="1159" spans="1:16" x14ac:dyDescent="0.3">
      <c r="A1159" s="1">
        <v>45568</v>
      </c>
      <c r="B1159" t="s">
        <v>16</v>
      </c>
      <c r="C1159">
        <v>8</v>
      </c>
      <c r="D1159" t="s">
        <v>17</v>
      </c>
      <c r="E1159" t="s">
        <v>103</v>
      </c>
      <c r="F1159" t="s">
        <v>278</v>
      </c>
      <c r="G1159">
        <v>991122943</v>
      </c>
      <c r="H1159">
        <v>1180033</v>
      </c>
      <c r="I1159" t="s">
        <v>107</v>
      </c>
      <c r="J1159">
        <v>52800</v>
      </c>
      <c r="K1159">
        <v>0</v>
      </c>
      <c r="L1159">
        <v>891</v>
      </c>
      <c r="M1159">
        <v>70</v>
      </c>
      <c r="N1159">
        <v>0</v>
      </c>
      <c r="O1159">
        <v>2568</v>
      </c>
      <c r="P1159">
        <v>14983</v>
      </c>
    </row>
    <row r="1160" spans="1:16" x14ac:dyDescent="0.3">
      <c r="A1160" s="1">
        <v>45568</v>
      </c>
      <c r="B1160" t="s">
        <v>16</v>
      </c>
      <c r="C1160">
        <v>8</v>
      </c>
      <c r="D1160" t="s">
        <v>70</v>
      </c>
      <c r="E1160" t="s">
        <v>18</v>
      </c>
      <c r="F1160" t="s">
        <v>1467</v>
      </c>
      <c r="G1160" t="s">
        <v>337</v>
      </c>
      <c r="H1160" t="s">
        <v>1468</v>
      </c>
      <c r="I1160" t="s">
        <v>1034</v>
      </c>
      <c r="J1160">
        <v>17919</v>
      </c>
      <c r="K1160">
        <v>0</v>
      </c>
      <c r="L1160">
        <v>726</v>
      </c>
      <c r="M1160">
        <v>23</v>
      </c>
      <c r="N1160">
        <v>0</v>
      </c>
      <c r="O1160">
        <v>703</v>
      </c>
      <c r="P1160">
        <v>1804</v>
      </c>
    </row>
    <row r="1161" spans="1:16" x14ac:dyDescent="0.3">
      <c r="A1161" s="1">
        <v>45386</v>
      </c>
      <c r="B1161" t="s">
        <v>16</v>
      </c>
      <c r="C1161">
        <v>8</v>
      </c>
      <c r="D1161" t="s">
        <v>23</v>
      </c>
      <c r="E1161" t="s">
        <v>40</v>
      </c>
      <c r="F1161" t="s">
        <v>41</v>
      </c>
      <c r="G1161" t="s">
        <v>42</v>
      </c>
      <c r="H1161" t="s">
        <v>43</v>
      </c>
      <c r="I1161" t="s">
        <v>114</v>
      </c>
      <c r="J1161">
        <v>15204</v>
      </c>
      <c r="K1161">
        <v>0</v>
      </c>
      <c r="L1161">
        <v>1812</v>
      </c>
      <c r="M1161">
        <v>53</v>
      </c>
      <c r="N1161">
        <v>0</v>
      </c>
      <c r="O1161">
        <v>1758</v>
      </c>
      <c r="P1161">
        <v>8027</v>
      </c>
    </row>
    <row r="1162" spans="1:16" x14ac:dyDescent="0.3">
      <c r="A1162" s="1">
        <v>45295</v>
      </c>
      <c r="B1162" t="s">
        <v>16</v>
      </c>
      <c r="C1162">
        <v>8</v>
      </c>
      <c r="D1162" t="s">
        <v>45</v>
      </c>
      <c r="E1162" t="s">
        <v>18</v>
      </c>
      <c r="F1162" t="s">
        <v>1469</v>
      </c>
      <c r="G1162" t="s">
        <v>616</v>
      </c>
      <c r="H1162" t="s">
        <v>1470</v>
      </c>
      <c r="I1162" t="s">
        <v>259</v>
      </c>
      <c r="J1162">
        <v>44922</v>
      </c>
      <c r="K1162">
        <v>0</v>
      </c>
      <c r="L1162">
        <v>60</v>
      </c>
      <c r="M1162">
        <v>0</v>
      </c>
      <c r="N1162">
        <v>0</v>
      </c>
      <c r="O1162">
        <v>0</v>
      </c>
      <c r="P1162">
        <v>60</v>
      </c>
    </row>
    <row r="1163" spans="1:16" x14ac:dyDescent="0.3">
      <c r="A1163" s="1">
        <v>45477</v>
      </c>
      <c r="B1163" t="s">
        <v>16</v>
      </c>
      <c r="C1163">
        <v>8</v>
      </c>
      <c r="D1163" t="s">
        <v>70</v>
      </c>
      <c r="E1163" t="s">
        <v>18</v>
      </c>
      <c r="F1163" t="s">
        <v>522</v>
      </c>
      <c r="G1163" t="s">
        <v>125</v>
      </c>
      <c r="H1163" t="s">
        <v>523</v>
      </c>
      <c r="I1163" t="s">
        <v>195</v>
      </c>
      <c r="J1163">
        <v>827</v>
      </c>
      <c r="K1163">
        <v>0</v>
      </c>
      <c r="L1163">
        <v>78</v>
      </c>
      <c r="M1163">
        <v>0</v>
      </c>
      <c r="N1163">
        <v>0</v>
      </c>
      <c r="O1163">
        <v>0</v>
      </c>
      <c r="P1163">
        <v>999</v>
      </c>
    </row>
    <row r="1164" spans="1:16" x14ac:dyDescent="0.3">
      <c r="A1164" s="1">
        <v>45447</v>
      </c>
      <c r="B1164" t="s">
        <v>16</v>
      </c>
      <c r="C1164">
        <v>8</v>
      </c>
      <c r="D1164" t="s">
        <v>23</v>
      </c>
      <c r="E1164" t="s">
        <v>18</v>
      </c>
      <c r="F1164" t="s">
        <v>328</v>
      </c>
      <c r="G1164" t="s">
        <v>91</v>
      </c>
      <c r="H1164" t="s">
        <v>329</v>
      </c>
      <c r="I1164" t="s">
        <v>508</v>
      </c>
      <c r="J1164">
        <v>12915</v>
      </c>
      <c r="K1164">
        <v>0</v>
      </c>
      <c r="L1164">
        <v>1872</v>
      </c>
      <c r="M1164">
        <v>34</v>
      </c>
      <c r="N1164">
        <v>0</v>
      </c>
      <c r="O1164">
        <v>1106</v>
      </c>
      <c r="P1164">
        <v>6984</v>
      </c>
    </row>
    <row r="1165" spans="1:16" x14ac:dyDescent="0.3">
      <c r="A1165" s="1">
        <v>45355</v>
      </c>
      <c r="B1165" t="s">
        <v>16</v>
      </c>
      <c r="C1165">
        <v>8</v>
      </c>
      <c r="D1165" t="s">
        <v>32</v>
      </c>
      <c r="E1165" t="s">
        <v>40</v>
      </c>
      <c r="F1165" t="s">
        <v>41</v>
      </c>
      <c r="G1165" t="s">
        <v>42</v>
      </c>
      <c r="H1165" t="s">
        <v>43</v>
      </c>
      <c r="I1165" t="s">
        <v>44</v>
      </c>
      <c r="J1165">
        <v>21836</v>
      </c>
      <c r="K1165">
        <v>0</v>
      </c>
      <c r="L1165">
        <v>1637</v>
      </c>
      <c r="M1165">
        <v>90</v>
      </c>
      <c r="N1165">
        <v>0</v>
      </c>
      <c r="O1165">
        <v>3472</v>
      </c>
      <c r="P1165">
        <v>12163</v>
      </c>
    </row>
    <row r="1166" spans="1:16" x14ac:dyDescent="0.3">
      <c r="A1166" s="1">
        <v>45416</v>
      </c>
      <c r="B1166" t="s">
        <v>16</v>
      </c>
      <c r="C1166">
        <v>8</v>
      </c>
      <c r="D1166" t="s">
        <v>17</v>
      </c>
      <c r="E1166" t="s">
        <v>308</v>
      </c>
      <c r="F1166" t="s">
        <v>1471</v>
      </c>
      <c r="G1166" t="s">
        <v>1472</v>
      </c>
      <c r="H1166" t="s">
        <v>1473</v>
      </c>
      <c r="I1166" t="s">
        <v>1474</v>
      </c>
      <c r="J1166">
        <v>3500</v>
      </c>
      <c r="K1166">
        <v>0</v>
      </c>
      <c r="L1166">
        <v>215</v>
      </c>
      <c r="M1166">
        <v>1</v>
      </c>
      <c r="N1166">
        <v>0</v>
      </c>
      <c r="O1166">
        <v>214</v>
      </c>
      <c r="P1166">
        <v>3737</v>
      </c>
    </row>
    <row r="1167" spans="1:16" x14ac:dyDescent="0.3">
      <c r="A1167" s="1">
        <v>45416</v>
      </c>
      <c r="B1167" t="s">
        <v>16</v>
      </c>
      <c r="C1167">
        <v>8</v>
      </c>
      <c r="D1167" t="s">
        <v>23</v>
      </c>
      <c r="E1167" t="s">
        <v>18</v>
      </c>
      <c r="F1167" t="s">
        <v>136</v>
      </c>
      <c r="G1167" t="s">
        <v>137</v>
      </c>
      <c r="H1167" t="s">
        <v>138</v>
      </c>
      <c r="I1167" t="s">
        <v>1006</v>
      </c>
      <c r="J1167">
        <v>12442</v>
      </c>
      <c r="K1167">
        <v>0</v>
      </c>
      <c r="L1167">
        <v>540</v>
      </c>
      <c r="M1167">
        <v>53</v>
      </c>
      <c r="N1167">
        <v>0</v>
      </c>
      <c r="O1167">
        <v>1625</v>
      </c>
      <c r="P1167">
        <v>588</v>
      </c>
    </row>
    <row r="1168" spans="1:16" x14ac:dyDescent="0.3">
      <c r="A1168" s="1">
        <v>45539</v>
      </c>
      <c r="B1168" t="s">
        <v>16</v>
      </c>
      <c r="C1168">
        <v>8</v>
      </c>
      <c r="D1168" t="s">
        <v>23</v>
      </c>
      <c r="E1168" t="s">
        <v>271</v>
      </c>
      <c r="F1168" t="s">
        <v>687</v>
      </c>
      <c r="G1168" t="s">
        <v>688</v>
      </c>
      <c r="H1168" t="s">
        <v>688</v>
      </c>
      <c r="I1168" t="s">
        <v>1115</v>
      </c>
      <c r="J1168">
        <v>10636</v>
      </c>
      <c r="K1168">
        <v>0</v>
      </c>
      <c r="L1168">
        <v>238</v>
      </c>
      <c r="M1168">
        <v>0</v>
      </c>
      <c r="N1168">
        <v>0</v>
      </c>
      <c r="O1168">
        <v>0</v>
      </c>
      <c r="P1168">
        <v>238</v>
      </c>
    </row>
    <row r="1169" spans="1:16" x14ac:dyDescent="0.3">
      <c r="A1169" s="1">
        <v>45327</v>
      </c>
      <c r="B1169" t="s">
        <v>16</v>
      </c>
      <c r="C1169">
        <v>8</v>
      </c>
      <c r="D1169" t="s">
        <v>32</v>
      </c>
      <c r="E1169" t="s">
        <v>18</v>
      </c>
      <c r="F1169" t="s">
        <v>120</v>
      </c>
      <c r="G1169" t="s">
        <v>60</v>
      </c>
      <c r="H1169" t="s">
        <v>121</v>
      </c>
      <c r="I1169" t="s">
        <v>123</v>
      </c>
      <c r="J1169">
        <v>23827</v>
      </c>
      <c r="K1169">
        <v>0</v>
      </c>
      <c r="L1169">
        <v>1440</v>
      </c>
      <c r="M1169">
        <v>75</v>
      </c>
      <c r="N1169">
        <v>0</v>
      </c>
      <c r="O1169">
        <v>5585</v>
      </c>
      <c r="P1169">
        <v>6692</v>
      </c>
    </row>
    <row r="1170" spans="1:16" x14ac:dyDescent="0.3">
      <c r="A1170" s="1">
        <v>45296</v>
      </c>
      <c r="B1170" t="s">
        <v>16</v>
      </c>
      <c r="C1170">
        <v>8</v>
      </c>
      <c r="D1170" t="s">
        <v>17</v>
      </c>
      <c r="E1170" t="s">
        <v>18</v>
      </c>
      <c r="F1170" t="s">
        <v>423</v>
      </c>
      <c r="G1170" t="s">
        <v>284</v>
      </c>
      <c r="H1170" t="s">
        <v>424</v>
      </c>
      <c r="I1170" t="s">
        <v>286</v>
      </c>
      <c r="J1170">
        <v>48251</v>
      </c>
      <c r="K1170">
        <v>0</v>
      </c>
      <c r="L1170">
        <v>2280</v>
      </c>
      <c r="M1170">
        <v>41</v>
      </c>
      <c r="N1170">
        <v>0</v>
      </c>
      <c r="O1170">
        <v>2265</v>
      </c>
      <c r="P1170">
        <v>14454</v>
      </c>
    </row>
    <row r="1171" spans="1:16" x14ac:dyDescent="0.3">
      <c r="A1171" s="1">
        <v>45448</v>
      </c>
      <c r="B1171" t="s">
        <v>16</v>
      </c>
      <c r="C1171">
        <v>8</v>
      </c>
      <c r="D1171" t="s">
        <v>23</v>
      </c>
      <c r="E1171" t="s">
        <v>18</v>
      </c>
      <c r="F1171" t="s">
        <v>1037</v>
      </c>
      <c r="G1171" t="s">
        <v>386</v>
      </c>
      <c r="H1171" t="s">
        <v>1038</v>
      </c>
      <c r="I1171" t="s">
        <v>367</v>
      </c>
      <c r="J1171">
        <v>8201</v>
      </c>
      <c r="K1171">
        <v>0</v>
      </c>
      <c r="L1171">
        <v>940</v>
      </c>
      <c r="M1171">
        <v>20</v>
      </c>
      <c r="N1171">
        <v>0</v>
      </c>
      <c r="O1171">
        <v>919</v>
      </c>
      <c r="P1171">
        <v>2728</v>
      </c>
    </row>
    <row r="1172" spans="1:16" x14ac:dyDescent="0.3">
      <c r="A1172" s="1">
        <v>45448</v>
      </c>
      <c r="B1172" t="s">
        <v>16</v>
      </c>
      <c r="C1172">
        <v>8</v>
      </c>
      <c r="D1172" t="s">
        <v>23</v>
      </c>
      <c r="E1172" t="s">
        <v>18</v>
      </c>
      <c r="F1172" t="s">
        <v>136</v>
      </c>
      <c r="G1172" t="s">
        <v>137</v>
      </c>
      <c r="H1172" t="s">
        <v>138</v>
      </c>
      <c r="I1172" t="s">
        <v>139</v>
      </c>
      <c r="J1172">
        <v>12442</v>
      </c>
      <c r="K1172">
        <v>0</v>
      </c>
      <c r="L1172">
        <v>56</v>
      </c>
      <c r="M1172">
        <v>1</v>
      </c>
      <c r="N1172">
        <v>0</v>
      </c>
      <c r="O1172">
        <v>54</v>
      </c>
      <c r="P1172">
        <v>7066</v>
      </c>
    </row>
    <row r="1173" spans="1:16" x14ac:dyDescent="0.3">
      <c r="A1173" s="1">
        <v>45448</v>
      </c>
      <c r="B1173" t="s">
        <v>16</v>
      </c>
      <c r="C1173">
        <v>8</v>
      </c>
      <c r="D1173" t="s">
        <v>70</v>
      </c>
      <c r="E1173" t="s">
        <v>321</v>
      </c>
      <c r="F1173" t="s">
        <v>509</v>
      </c>
      <c r="G1173" t="s">
        <v>510</v>
      </c>
      <c r="H1173" s="2" t="s">
        <v>512</v>
      </c>
      <c r="I1173" t="s">
        <v>37537</v>
      </c>
      <c r="J1173">
        <v>642</v>
      </c>
      <c r="K1173">
        <v>0</v>
      </c>
      <c r="L1173">
        <v>60</v>
      </c>
      <c r="M1173">
        <v>4</v>
      </c>
      <c r="N1173">
        <v>0</v>
      </c>
      <c r="O1173">
        <v>55</v>
      </c>
      <c r="P1173">
        <v>531</v>
      </c>
    </row>
    <row r="1174" spans="1:16" x14ac:dyDescent="0.3">
      <c r="A1174" s="1">
        <v>45356</v>
      </c>
      <c r="B1174" t="s">
        <v>16</v>
      </c>
      <c r="C1174">
        <v>8</v>
      </c>
      <c r="D1174" t="s">
        <v>17</v>
      </c>
      <c r="E1174" t="s">
        <v>40</v>
      </c>
      <c r="F1174" t="s">
        <v>57</v>
      </c>
      <c r="G1174">
        <v>117534</v>
      </c>
      <c r="H1174">
        <v>117534</v>
      </c>
      <c r="I1174" t="s">
        <v>1374</v>
      </c>
      <c r="J1174">
        <v>5221</v>
      </c>
      <c r="K1174">
        <v>0</v>
      </c>
      <c r="L1174">
        <v>1300</v>
      </c>
      <c r="M1174">
        <v>25</v>
      </c>
      <c r="N1174">
        <v>0</v>
      </c>
      <c r="O1174">
        <v>779</v>
      </c>
      <c r="P1174">
        <v>4492</v>
      </c>
    </row>
    <row r="1175" spans="1:16" x14ac:dyDescent="0.3">
      <c r="A1175" s="1">
        <v>45356</v>
      </c>
      <c r="B1175" t="s">
        <v>16</v>
      </c>
      <c r="C1175">
        <v>8</v>
      </c>
      <c r="D1175" t="s">
        <v>45</v>
      </c>
      <c r="E1175" t="s">
        <v>18</v>
      </c>
      <c r="F1175" t="s">
        <v>1475</v>
      </c>
      <c r="G1175" t="s">
        <v>1476</v>
      </c>
      <c r="H1175" t="s">
        <v>1477</v>
      </c>
      <c r="I1175" t="s">
        <v>1478</v>
      </c>
      <c r="J1175">
        <v>1024</v>
      </c>
      <c r="K1175">
        <v>0</v>
      </c>
      <c r="L1175">
        <v>1080</v>
      </c>
      <c r="M1175">
        <v>0</v>
      </c>
      <c r="N1175">
        <v>0</v>
      </c>
      <c r="O1175">
        <v>0</v>
      </c>
      <c r="P1175">
        <v>1095</v>
      </c>
    </row>
    <row r="1176" spans="1:16" x14ac:dyDescent="0.3">
      <c r="A1176" s="1">
        <v>45417</v>
      </c>
      <c r="B1176" t="s">
        <v>16</v>
      </c>
      <c r="C1176">
        <v>8</v>
      </c>
      <c r="D1176" t="s">
        <v>45</v>
      </c>
      <c r="E1176" t="s">
        <v>308</v>
      </c>
      <c r="F1176" t="s">
        <v>1479</v>
      </c>
      <c r="G1176" t="s">
        <v>1480</v>
      </c>
      <c r="H1176" t="s">
        <v>1481</v>
      </c>
      <c r="I1176" t="s">
        <v>1482</v>
      </c>
      <c r="J1176">
        <v>3597</v>
      </c>
      <c r="K1176">
        <v>0</v>
      </c>
      <c r="L1176">
        <v>264</v>
      </c>
      <c r="M1176">
        <v>0</v>
      </c>
      <c r="N1176">
        <v>0</v>
      </c>
      <c r="O1176">
        <v>0</v>
      </c>
      <c r="P1176">
        <v>264</v>
      </c>
    </row>
    <row r="1177" spans="1:16" x14ac:dyDescent="0.3">
      <c r="A1177" s="1">
        <v>45601</v>
      </c>
      <c r="B1177" t="s">
        <v>16</v>
      </c>
      <c r="C1177">
        <v>8</v>
      </c>
      <c r="D1177" t="s">
        <v>70</v>
      </c>
      <c r="E1177" t="s">
        <v>18</v>
      </c>
      <c r="F1177" t="s">
        <v>1337</v>
      </c>
      <c r="G1177" t="s">
        <v>554</v>
      </c>
      <c r="H1177" t="s">
        <v>1338</v>
      </c>
      <c r="I1177" t="s">
        <v>855</v>
      </c>
      <c r="J1177">
        <v>9846</v>
      </c>
      <c r="K1177">
        <v>0</v>
      </c>
      <c r="L1177">
        <v>2016</v>
      </c>
      <c r="M1177">
        <v>0</v>
      </c>
      <c r="N1177">
        <v>0</v>
      </c>
      <c r="O1177">
        <v>0</v>
      </c>
      <c r="P1177">
        <v>5925</v>
      </c>
    </row>
    <row r="1178" spans="1:16" x14ac:dyDescent="0.3">
      <c r="A1178" s="1">
        <v>45451</v>
      </c>
      <c r="B1178" t="s">
        <v>16</v>
      </c>
      <c r="C1178">
        <v>8</v>
      </c>
      <c r="D1178" t="s">
        <v>32</v>
      </c>
      <c r="E1178" t="s">
        <v>18</v>
      </c>
      <c r="F1178" t="s">
        <v>53</v>
      </c>
      <c r="G1178" t="s">
        <v>54</v>
      </c>
      <c r="H1178" t="s">
        <v>55</v>
      </c>
      <c r="I1178" t="s">
        <v>99</v>
      </c>
      <c r="J1178">
        <v>50528</v>
      </c>
      <c r="K1178">
        <v>0</v>
      </c>
      <c r="L1178">
        <v>1680</v>
      </c>
      <c r="M1178">
        <v>0</v>
      </c>
      <c r="N1178">
        <v>0</v>
      </c>
      <c r="O1178">
        <v>0</v>
      </c>
      <c r="P1178">
        <v>12747</v>
      </c>
    </row>
    <row r="1179" spans="1:16" x14ac:dyDescent="0.3">
      <c r="A1179" s="1">
        <v>45300</v>
      </c>
      <c r="B1179" t="s">
        <v>16</v>
      </c>
      <c r="C1179">
        <v>8</v>
      </c>
      <c r="D1179" t="s">
        <v>23</v>
      </c>
      <c r="E1179" t="s">
        <v>18</v>
      </c>
      <c r="F1179" t="s">
        <v>1166</v>
      </c>
      <c r="G1179" t="s">
        <v>261</v>
      </c>
      <c r="H1179" t="s">
        <v>1167</v>
      </c>
      <c r="I1179" t="s">
        <v>828</v>
      </c>
      <c r="J1179">
        <v>3938</v>
      </c>
      <c r="K1179">
        <v>0</v>
      </c>
      <c r="L1179">
        <v>50</v>
      </c>
      <c r="M1179">
        <v>0</v>
      </c>
      <c r="N1179">
        <v>0</v>
      </c>
      <c r="O1179">
        <v>49</v>
      </c>
      <c r="P1179">
        <v>50</v>
      </c>
    </row>
    <row r="1180" spans="1:16" x14ac:dyDescent="0.3">
      <c r="A1180" s="1">
        <v>45482</v>
      </c>
      <c r="B1180" t="s">
        <v>16</v>
      </c>
      <c r="C1180">
        <v>8</v>
      </c>
      <c r="D1180" t="s">
        <v>32</v>
      </c>
      <c r="E1180" t="s">
        <v>18</v>
      </c>
      <c r="F1180" t="s">
        <v>1021</v>
      </c>
      <c r="G1180" t="s">
        <v>72</v>
      </c>
      <c r="H1180" t="s">
        <v>1022</v>
      </c>
      <c r="I1180" t="s">
        <v>1023</v>
      </c>
      <c r="J1180">
        <v>10152</v>
      </c>
      <c r="K1180">
        <v>0</v>
      </c>
      <c r="L1180">
        <v>1716</v>
      </c>
      <c r="M1180">
        <v>64</v>
      </c>
      <c r="N1180">
        <v>0</v>
      </c>
      <c r="O1180">
        <v>3558</v>
      </c>
      <c r="P1180">
        <v>7829</v>
      </c>
    </row>
    <row r="1181" spans="1:16" x14ac:dyDescent="0.3">
      <c r="A1181" s="1">
        <v>45421</v>
      </c>
      <c r="B1181" t="s">
        <v>16</v>
      </c>
      <c r="C1181">
        <v>8</v>
      </c>
      <c r="D1181" t="s">
        <v>45</v>
      </c>
      <c r="E1181" t="s">
        <v>18</v>
      </c>
      <c r="F1181" t="s">
        <v>1024</v>
      </c>
      <c r="G1181" t="s">
        <v>1025</v>
      </c>
      <c r="H1181" t="s">
        <v>1026</v>
      </c>
      <c r="I1181" t="s">
        <v>1027</v>
      </c>
      <c r="J1181">
        <v>4016</v>
      </c>
      <c r="K1181">
        <v>0</v>
      </c>
      <c r="L1181">
        <v>3142</v>
      </c>
      <c r="M1181">
        <v>10</v>
      </c>
      <c r="N1181">
        <v>0</v>
      </c>
      <c r="O1181">
        <v>325</v>
      </c>
      <c r="P1181">
        <v>3752</v>
      </c>
    </row>
    <row r="1182" spans="1:16" x14ac:dyDescent="0.3">
      <c r="A1182" s="1">
        <v>45605</v>
      </c>
      <c r="B1182" t="s">
        <v>16</v>
      </c>
      <c r="C1182">
        <v>8</v>
      </c>
      <c r="D1182" t="s">
        <v>32</v>
      </c>
      <c r="E1182" t="s">
        <v>18</v>
      </c>
      <c r="F1182" t="s">
        <v>1339</v>
      </c>
      <c r="G1182" t="s">
        <v>1340</v>
      </c>
      <c r="H1182" t="s">
        <v>1341</v>
      </c>
      <c r="I1182" t="s">
        <v>1342</v>
      </c>
      <c r="J1182">
        <v>33399</v>
      </c>
      <c r="K1182">
        <v>0</v>
      </c>
      <c r="L1182">
        <v>5586</v>
      </c>
      <c r="M1182">
        <v>241</v>
      </c>
      <c r="N1182">
        <v>0</v>
      </c>
      <c r="O1182">
        <v>10924</v>
      </c>
      <c r="P1182">
        <v>24631</v>
      </c>
    </row>
    <row r="1183" spans="1:16" x14ac:dyDescent="0.3">
      <c r="A1183" s="1">
        <v>45574</v>
      </c>
      <c r="B1183" t="s">
        <v>16</v>
      </c>
      <c r="C1183">
        <v>8</v>
      </c>
      <c r="D1183" t="s">
        <v>23</v>
      </c>
      <c r="E1183" t="s">
        <v>103</v>
      </c>
      <c r="F1183" t="s">
        <v>104</v>
      </c>
      <c r="G1183" t="s">
        <v>105</v>
      </c>
      <c r="H1183" t="s">
        <v>106</v>
      </c>
      <c r="I1183" t="s">
        <v>107</v>
      </c>
      <c r="J1183">
        <v>54930</v>
      </c>
      <c r="K1183">
        <v>0</v>
      </c>
      <c r="L1183">
        <v>858</v>
      </c>
      <c r="M1183">
        <v>188</v>
      </c>
      <c r="N1183">
        <v>0</v>
      </c>
      <c r="O1183">
        <v>3895</v>
      </c>
      <c r="P1183">
        <v>19022</v>
      </c>
    </row>
    <row r="1184" spans="1:16" x14ac:dyDescent="0.3">
      <c r="A1184" s="1">
        <v>45574</v>
      </c>
      <c r="B1184" t="s">
        <v>16</v>
      </c>
      <c r="C1184">
        <v>8</v>
      </c>
      <c r="D1184" t="s">
        <v>32</v>
      </c>
      <c r="E1184" t="s">
        <v>103</v>
      </c>
      <c r="F1184" t="s">
        <v>599</v>
      </c>
      <c r="G1184">
        <v>991122936</v>
      </c>
      <c r="H1184">
        <v>1180029</v>
      </c>
      <c r="I1184" t="s">
        <v>600</v>
      </c>
      <c r="J1184">
        <v>50790</v>
      </c>
      <c r="K1184">
        <v>0</v>
      </c>
      <c r="L1184">
        <v>1779</v>
      </c>
      <c r="M1184">
        <v>196</v>
      </c>
      <c r="N1184">
        <v>0</v>
      </c>
      <c r="O1184">
        <v>4377</v>
      </c>
      <c r="P1184">
        <v>8018</v>
      </c>
    </row>
    <row r="1185" spans="1:16" x14ac:dyDescent="0.3">
      <c r="A1185" s="1">
        <v>45574</v>
      </c>
      <c r="B1185" t="s">
        <v>16</v>
      </c>
      <c r="C1185">
        <v>8</v>
      </c>
      <c r="D1185" t="s">
        <v>70</v>
      </c>
      <c r="E1185" t="s">
        <v>18</v>
      </c>
      <c r="F1185" t="s">
        <v>1483</v>
      </c>
      <c r="G1185" t="s">
        <v>249</v>
      </c>
      <c r="H1185" t="s">
        <v>1484</v>
      </c>
      <c r="I1185" t="s">
        <v>1485</v>
      </c>
      <c r="J1185">
        <v>5102</v>
      </c>
      <c r="K1185">
        <v>0</v>
      </c>
      <c r="L1185">
        <v>2880</v>
      </c>
      <c r="M1185">
        <v>0</v>
      </c>
      <c r="N1185">
        <v>0</v>
      </c>
      <c r="O1185">
        <v>0</v>
      </c>
      <c r="P1185">
        <v>5472</v>
      </c>
    </row>
    <row r="1186" spans="1:16" x14ac:dyDescent="0.3">
      <c r="A1186" s="1">
        <v>45544</v>
      </c>
      <c r="B1186" t="s">
        <v>16</v>
      </c>
      <c r="C1186">
        <v>8</v>
      </c>
      <c r="D1186" t="s">
        <v>17</v>
      </c>
      <c r="E1186" t="s">
        <v>18</v>
      </c>
      <c r="F1186" t="s">
        <v>1030</v>
      </c>
      <c r="G1186" t="s">
        <v>201</v>
      </c>
      <c r="H1186" t="s">
        <v>1031</v>
      </c>
      <c r="I1186" t="s">
        <v>203</v>
      </c>
      <c r="J1186">
        <v>52826</v>
      </c>
      <c r="K1186">
        <v>0</v>
      </c>
      <c r="L1186">
        <v>2006</v>
      </c>
      <c r="M1186">
        <v>0</v>
      </c>
      <c r="N1186">
        <v>0</v>
      </c>
      <c r="O1186">
        <v>0</v>
      </c>
      <c r="P1186">
        <v>24093</v>
      </c>
    </row>
    <row r="1187" spans="1:16" x14ac:dyDescent="0.3">
      <c r="A1187" s="1">
        <v>45332</v>
      </c>
      <c r="B1187" t="s">
        <v>16</v>
      </c>
      <c r="C1187">
        <v>8</v>
      </c>
      <c r="D1187" t="s">
        <v>70</v>
      </c>
      <c r="E1187" t="s">
        <v>18</v>
      </c>
      <c r="F1187" t="s">
        <v>1486</v>
      </c>
      <c r="G1187" t="s">
        <v>870</v>
      </c>
      <c r="H1187" t="s">
        <v>1487</v>
      </c>
      <c r="I1187" t="s">
        <v>593</v>
      </c>
      <c r="J1187">
        <v>4733</v>
      </c>
      <c r="K1187">
        <v>0</v>
      </c>
      <c r="L1187">
        <v>396</v>
      </c>
      <c r="M1187">
        <v>0</v>
      </c>
      <c r="N1187">
        <v>0</v>
      </c>
      <c r="O1187">
        <v>0</v>
      </c>
      <c r="P1187">
        <v>4939</v>
      </c>
    </row>
    <row r="1188" spans="1:16" x14ac:dyDescent="0.3">
      <c r="A1188" s="1">
        <v>45301</v>
      </c>
      <c r="B1188" t="s">
        <v>16</v>
      </c>
      <c r="C1188">
        <v>8</v>
      </c>
      <c r="D1188" t="s">
        <v>23</v>
      </c>
      <c r="E1188" t="s">
        <v>18</v>
      </c>
      <c r="F1188" t="s">
        <v>1276</v>
      </c>
      <c r="G1188" t="s">
        <v>261</v>
      </c>
      <c r="H1188" t="s">
        <v>1277</v>
      </c>
      <c r="I1188" t="s">
        <v>1258</v>
      </c>
      <c r="J1188">
        <v>4756</v>
      </c>
      <c r="K1188">
        <v>0</v>
      </c>
      <c r="L1188">
        <v>3916</v>
      </c>
      <c r="M1188">
        <v>28</v>
      </c>
      <c r="N1188">
        <v>0</v>
      </c>
      <c r="O1188">
        <v>1977</v>
      </c>
      <c r="P1188">
        <v>4566</v>
      </c>
    </row>
    <row r="1189" spans="1:16" x14ac:dyDescent="0.3">
      <c r="A1189" s="1">
        <v>45483</v>
      </c>
      <c r="B1189" t="s">
        <v>16</v>
      </c>
      <c r="C1189">
        <v>8</v>
      </c>
      <c r="D1189" t="s">
        <v>45</v>
      </c>
      <c r="E1189" t="s">
        <v>18</v>
      </c>
      <c r="F1189" t="s">
        <v>50</v>
      </c>
      <c r="G1189" t="s">
        <v>20</v>
      </c>
      <c r="H1189" t="s">
        <v>51</v>
      </c>
      <c r="I1189" t="s">
        <v>52</v>
      </c>
      <c r="J1189">
        <v>41621</v>
      </c>
      <c r="K1189">
        <v>0</v>
      </c>
      <c r="L1189">
        <v>4838</v>
      </c>
      <c r="M1189">
        <v>70</v>
      </c>
      <c r="N1189">
        <v>0</v>
      </c>
      <c r="O1189">
        <v>4604</v>
      </c>
      <c r="P1189">
        <v>41064</v>
      </c>
    </row>
    <row r="1190" spans="1:16" x14ac:dyDescent="0.3">
      <c r="A1190" s="1">
        <v>45453</v>
      </c>
      <c r="B1190" t="s">
        <v>16</v>
      </c>
      <c r="C1190">
        <v>8</v>
      </c>
      <c r="D1190" t="s">
        <v>17</v>
      </c>
      <c r="E1190" t="s">
        <v>18</v>
      </c>
      <c r="F1190" t="s">
        <v>53</v>
      </c>
      <c r="G1190" t="s">
        <v>54</v>
      </c>
      <c r="H1190" t="s">
        <v>55</v>
      </c>
      <c r="I1190" t="s">
        <v>56</v>
      </c>
      <c r="J1190">
        <v>50528</v>
      </c>
      <c r="K1190">
        <v>0</v>
      </c>
      <c r="L1190">
        <v>1701</v>
      </c>
      <c r="M1190">
        <v>245</v>
      </c>
      <c r="N1190">
        <v>0</v>
      </c>
      <c r="O1190">
        <v>5661</v>
      </c>
      <c r="P1190">
        <v>10137</v>
      </c>
    </row>
    <row r="1191" spans="1:16" x14ac:dyDescent="0.3">
      <c r="A1191" s="1">
        <v>45453</v>
      </c>
      <c r="B1191" t="s">
        <v>16</v>
      </c>
      <c r="C1191">
        <v>8</v>
      </c>
      <c r="D1191" t="s">
        <v>23</v>
      </c>
      <c r="E1191" t="s">
        <v>18</v>
      </c>
      <c r="F1191" t="s">
        <v>1488</v>
      </c>
      <c r="G1191" t="s">
        <v>693</v>
      </c>
      <c r="H1191" t="s">
        <v>1489</v>
      </c>
      <c r="I1191" t="s">
        <v>1490</v>
      </c>
      <c r="J1191">
        <v>2059</v>
      </c>
      <c r="K1191">
        <v>0</v>
      </c>
      <c r="L1191">
        <v>2240</v>
      </c>
      <c r="M1191">
        <v>26</v>
      </c>
      <c r="N1191">
        <v>0</v>
      </c>
      <c r="O1191">
        <v>2213</v>
      </c>
      <c r="P1191">
        <v>2240</v>
      </c>
    </row>
    <row r="1192" spans="1:16" x14ac:dyDescent="0.3">
      <c r="A1192" s="1">
        <v>45453</v>
      </c>
      <c r="B1192" t="s">
        <v>16</v>
      </c>
      <c r="C1192">
        <v>8</v>
      </c>
      <c r="D1192" t="s">
        <v>32</v>
      </c>
      <c r="E1192" t="s">
        <v>18</v>
      </c>
      <c r="F1192" t="s">
        <v>1037</v>
      </c>
      <c r="G1192" t="s">
        <v>386</v>
      </c>
      <c r="H1192" t="s">
        <v>1038</v>
      </c>
      <c r="I1192" t="s">
        <v>583</v>
      </c>
      <c r="J1192">
        <v>8201</v>
      </c>
      <c r="K1192">
        <v>0</v>
      </c>
      <c r="L1192">
        <v>648</v>
      </c>
      <c r="M1192">
        <v>159</v>
      </c>
      <c r="N1192">
        <v>0</v>
      </c>
      <c r="O1192">
        <v>4423</v>
      </c>
      <c r="P1192">
        <v>2344</v>
      </c>
    </row>
    <row r="1193" spans="1:16" x14ac:dyDescent="0.3">
      <c r="A1193" s="1">
        <v>45453</v>
      </c>
      <c r="B1193" t="s">
        <v>16</v>
      </c>
      <c r="C1193">
        <v>8</v>
      </c>
      <c r="D1193" t="s">
        <v>70</v>
      </c>
      <c r="E1193" t="s">
        <v>18</v>
      </c>
      <c r="F1193" t="s">
        <v>463</v>
      </c>
      <c r="G1193" t="s">
        <v>464</v>
      </c>
      <c r="H1193" t="s">
        <v>465</v>
      </c>
      <c r="I1193" t="s">
        <v>119</v>
      </c>
      <c r="J1193">
        <v>25897</v>
      </c>
      <c r="K1193">
        <v>0</v>
      </c>
      <c r="L1193">
        <v>3355</v>
      </c>
      <c r="M1193">
        <v>139</v>
      </c>
      <c r="N1193">
        <v>0</v>
      </c>
      <c r="O1193">
        <v>7773</v>
      </c>
      <c r="P1193">
        <v>17841</v>
      </c>
    </row>
    <row r="1194" spans="1:16" x14ac:dyDescent="0.3">
      <c r="A1194" s="1">
        <v>45545</v>
      </c>
      <c r="B1194" t="s">
        <v>16</v>
      </c>
      <c r="C1194">
        <v>8</v>
      </c>
      <c r="D1194" t="s">
        <v>23</v>
      </c>
      <c r="E1194" t="s">
        <v>18</v>
      </c>
      <c r="F1194" t="s">
        <v>1420</v>
      </c>
      <c r="G1194" t="s">
        <v>417</v>
      </c>
      <c r="H1194" t="s">
        <v>1421</v>
      </c>
      <c r="I1194" t="s">
        <v>419</v>
      </c>
      <c r="J1194">
        <v>6994</v>
      </c>
      <c r="K1194">
        <v>0</v>
      </c>
      <c r="L1194">
        <v>2740</v>
      </c>
      <c r="M1194">
        <v>0</v>
      </c>
      <c r="N1194">
        <v>0</v>
      </c>
      <c r="O1194">
        <v>0</v>
      </c>
      <c r="P1194">
        <v>7065</v>
      </c>
    </row>
    <row r="1195" spans="1:16" x14ac:dyDescent="0.3">
      <c r="A1195" s="1">
        <v>45333</v>
      </c>
      <c r="B1195" t="s">
        <v>16</v>
      </c>
      <c r="C1195">
        <v>8</v>
      </c>
      <c r="D1195" t="s">
        <v>17</v>
      </c>
      <c r="E1195" t="s">
        <v>18</v>
      </c>
      <c r="F1195" t="s">
        <v>1491</v>
      </c>
      <c r="G1195" t="s">
        <v>60</v>
      </c>
      <c r="H1195" t="s">
        <v>1492</v>
      </c>
      <c r="I1195" t="s">
        <v>115</v>
      </c>
      <c r="J1195">
        <v>1047</v>
      </c>
      <c r="K1195">
        <v>0</v>
      </c>
      <c r="L1195">
        <v>702</v>
      </c>
      <c r="M1195">
        <v>7</v>
      </c>
      <c r="N1195">
        <v>0</v>
      </c>
      <c r="O1195">
        <v>694</v>
      </c>
      <c r="P1195">
        <v>877</v>
      </c>
    </row>
    <row r="1196" spans="1:16" x14ac:dyDescent="0.3">
      <c r="A1196" s="1">
        <v>45302</v>
      </c>
      <c r="B1196" t="s">
        <v>16</v>
      </c>
      <c r="C1196">
        <v>8</v>
      </c>
      <c r="D1196" t="s">
        <v>70</v>
      </c>
      <c r="E1196" t="s">
        <v>18</v>
      </c>
      <c r="F1196" t="s">
        <v>1196</v>
      </c>
      <c r="G1196" t="s">
        <v>184</v>
      </c>
      <c r="H1196" t="s">
        <v>1197</v>
      </c>
      <c r="I1196" t="s">
        <v>601</v>
      </c>
      <c r="J1196">
        <v>737</v>
      </c>
      <c r="K1196">
        <v>0</v>
      </c>
      <c r="L1196">
        <v>87</v>
      </c>
      <c r="M1196">
        <v>39</v>
      </c>
      <c r="N1196">
        <v>0</v>
      </c>
      <c r="O1196">
        <v>731</v>
      </c>
      <c r="P1196">
        <v>771</v>
      </c>
    </row>
    <row r="1197" spans="1:16" x14ac:dyDescent="0.3">
      <c r="A1197" s="1">
        <v>45302</v>
      </c>
      <c r="B1197" t="s">
        <v>16</v>
      </c>
      <c r="C1197">
        <v>8</v>
      </c>
      <c r="D1197" t="s">
        <v>70</v>
      </c>
      <c r="E1197" t="s">
        <v>18</v>
      </c>
      <c r="F1197" t="s">
        <v>1493</v>
      </c>
      <c r="G1197" t="s">
        <v>1494</v>
      </c>
      <c r="H1197" t="s">
        <v>1495</v>
      </c>
      <c r="I1197" t="s">
        <v>1496</v>
      </c>
      <c r="J1197">
        <v>2334</v>
      </c>
      <c r="K1197">
        <v>0</v>
      </c>
      <c r="L1197">
        <v>746</v>
      </c>
      <c r="M1197">
        <v>20</v>
      </c>
      <c r="N1197">
        <v>0</v>
      </c>
      <c r="O1197">
        <v>726</v>
      </c>
      <c r="P1197">
        <v>2402</v>
      </c>
    </row>
    <row r="1198" spans="1:16" x14ac:dyDescent="0.3">
      <c r="A1198" s="1">
        <v>45302</v>
      </c>
      <c r="B1198" t="s">
        <v>16</v>
      </c>
      <c r="C1198">
        <v>8</v>
      </c>
      <c r="D1198" t="s">
        <v>45</v>
      </c>
      <c r="E1198" t="s">
        <v>18</v>
      </c>
      <c r="F1198" t="s">
        <v>1497</v>
      </c>
      <c r="G1198" t="s">
        <v>1123</v>
      </c>
      <c r="H1198" t="s">
        <v>1498</v>
      </c>
      <c r="I1198" t="s">
        <v>1282</v>
      </c>
      <c r="J1198">
        <v>110</v>
      </c>
      <c r="K1198">
        <v>0</v>
      </c>
      <c r="L1198">
        <v>138</v>
      </c>
      <c r="M1198">
        <v>0</v>
      </c>
      <c r="N1198">
        <v>0</v>
      </c>
      <c r="O1198">
        <v>0</v>
      </c>
      <c r="P1198">
        <v>138</v>
      </c>
    </row>
    <row r="1199" spans="1:16" x14ac:dyDescent="0.3">
      <c r="A1199" s="1">
        <v>45484</v>
      </c>
      <c r="B1199" t="s">
        <v>16</v>
      </c>
      <c r="C1199">
        <v>8</v>
      </c>
      <c r="D1199" t="s">
        <v>70</v>
      </c>
      <c r="E1199" t="s">
        <v>18</v>
      </c>
      <c r="F1199" t="s">
        <v>37</v>
      </c>
      <c r="G1199" t="s">
        <v>20</v>
      </c>
      <c r="H1199" t="s">
        <v>38</v>
      </c>
      <c r="I1199" t="s">
        <v>507</v>
      </c>
      <c r="J1199">
        <v>41405</v>
      </c>
      <c r="K1199">
        <v>0</v>
      </c>
      <c r="L1199">
        <v>46</v>
      </c>
      <c r="M1199">
        <v>4</v>
      </c>
      <c r="N1199">
        <v>0</v>
      </c>
      <c r="O1199">
        <v>315</v>
      </c>
      <c r="P1199">
        <v>7212</v>
      </c>
    </row>
    <row r="1200" spans="1:16" x14ac:dyDescent="0.3">
      <c r="A1200" s="1">
        <v>45546</v>
      </c>
      <c r="B1200" t="s">
        <v>16</v>
      </c>
      <c r="C1200">
        <v>8</v>
      </c>
      <c r="D1200" t="s">
        <v>45</v>
      </c>
      <c r="E1200" t="s">
        <v>18</v>
      </c>
      <c r="F1200" t="s">
        <v>1032</v>
      </c>
      <c r="G1200" t="s">
        <v>337</v>
      </c>
      <c r="H1200" t="s">
        <v>1033</v>
      </c>
      <c r="I1200" t="s">
        <v>211</v>
      </c>
      <c r="J1200">
        <v>14390</v>
      </c>
      <c r="K1200">
        <v>0</v>
      </c>
      <c r="L1200">
        <v>4657</v>
      </c>
      <c r="M1200">
        <v>0</v>
      </c>
      <c r="N1200">
        <v>0</v>
      </c>
      <c r="O1200">
        <v>0</v>
      </c>
      <c r="P1200">
        <v>7182</v>
      </c>
    </row>
    <row r="1201" spans="1:16" x14ac:dyDescent="0.3">
      <c r="A1201" s="1">
        <v>45334</v>
      </c>
      <c r="B1201" t="s">
        <v>16</v>
      </c>
      <c r="C1201">
        <v>8</v>
      </c>
      <c r="D1201" t="s">
        <v>23</v>
      </c>
      <c r="E1201" t="s">
        <v>18</v>
      </c>
      <c r="F1201" t="s">
        <v>120</v>
      </c>
      <c r="G1201" t="s">
        <v>60</v>
      </c>
      <c r="H1201" t="s">
        <v>121</v>
      </c>
      <c r="I1201" t="s">
        <v>122</v>
      </c>
      <c r="J1201">
        <v>23827</v>
      </c>
      <c r="K1201">
        <v>0</v>
      </c>
      <c r="L1201">
        <v>229</v>
      </c>
      <c r="M1201">
        <v>0</v>
      </c>
      <c r="N1201">
        <v>0</v>
      </c>
      <c r="O1201">
        <v>87</v>
      </c>
      <c r="P1201">
        <v>14021</v>
      </c>
    </row>
    <row r="1202" spans="1:16" x14ac:dyDescent="0.3">
      <c r="A1202" s="1">
        <v>45334</v>
      </c>
      <c r="B1202" t="s">
        <v>16</v>
      </c>
      <c r="C1202">
        <v>8</v>
      </c>
      <c r="D1202" t="s">
        <v>70</v>
      </c>
      <c r="E1202" t="s">
        <v>271</v>
      </c>
      <c r="F1202" t="s">
        <v>459</v>
      </c>
      <c r="G1202" t="s">
        <v>460</v>
      </c>
      <c r="H1202" t="s">
        <v>461</v>
      </c>
      <c r="I1202" t="s">
        <v>1499</v>
      </c>
      <c r="J1202">
        <v>4104</v>
      </c>
      <c r="K1202">
        <v>0</v>
      </c>
      <c r="L1202">
        <v>114</v>
      </c>
      <c r="M1202">
        <v>0</v>
      </c>
      <c r="N1202">
        <v>0</v>
      </c>
      <c r="O1202">
        <v>0</v>
      </c>
      <c r="P1202">
        <v>4374</v>
      </c>
    </row>
    <row r="1203" spans="1:16" x14ac:dyDescent="0.3">
      <c r="A1203" s="1">
        <v>45455</v>
      </c>
      <c r="B1203" t="s">
        <v>16</v>
      </c>
      <c r="C1203">
        <v>8</v>
      </c>
      <c r="D1203" t="s">
        <v>45</v>
      </c>
      <c r="E1203" t="s">
        <v>18</v>
      </c>
      <c r="F1203" t="s">
        <v>820</v>
      </c>
      <c r="G1203" t="s">
        <v>821</v>
      </c>
      <c r="H1203" t="s">
        <v>822</v>
      </c>
      <c r="I1203" t="s">
        <v>1500</v>
      </c>
      <c r="J1203">
        <v>8164</v>
      </c>
      <c r="K1203">
        <v>0</v>
      </c>
      <c r="L1203">
        <v>2465</v>
      </c>
      <c r="M1203">
        <v>0</v>
      </c>
      <c r="N1203">
        <v>0</v>
      </c>
      <c r="O1203">
        <v>0</v>
      </c>
      <c r="P1203">
        <v>2465</v>
      </c>
    </row>
    <row r="1204" spans="1:16" x14ac:dyDescent="0.3">
      <c r="A1204" s="1">
        <v>45477</v>
      </c>
      <c r="B1204" t="s">
        <v>16</v>
      </c>
      <c r="C1204">
        <v>8</v>
      </c>
      <c r="D1204" t="s">
        <v>17</v>
      </c>
      <c r="E1204" t="s">
        <v>18</v>
      </c>
      <c r="F1204" t="s">
        <v>463</v>
      </c>
      <c r="G1204" t="s">
        <v>464</v>
      </c>
      <c r="H1204" t="s">
        <v>465</v>
      </c>
      <c r="I1204" t="s">
        <v>466</v>
      </c>
      <c r="J1204">
        <v>25897</v>
      </c>
      <c r="K1204">
        <v>0</v>
      </c>
      <c r="L1204">
        <v>1120</v>
      </c>
      <c r="M1204">
        <v>35</v>
      </c>
      <c r="N1204">
        <v>0</v>
      </c>
      <c r="O1204">
        <v>1084</v>
      </c>
      <c r="P1204">
        <v>6041</v>
      </c>
    </row>
    <row r="1205" spans="1:16" x14ac:dyDescent="0.3">
      <c r="A1205" s="1">
        <v>45477</v>
      </c>
      <c r="B1205" t="s">
        <v>16</v>
      </c>
      <c r="C1205">
        <v>8</v>
      </c>
      <c r="D1205" t="s">
        <v>17</v>
      </c>
      <c r="E1205" t="s">
        <v>18</v>
      </c>
      <c r="F1205" t="s">
        <v>463</v>
      </c>
      <c r="G1205" t="s">
        <v>464</v>
      </c>
      <c r="H1205" t="s">
        <v>465</v>
      </c>
      <c r="I1205" t="s">
        <v>504</v>
      </c>
      <c r="J1205">
        <v>25897</v>
      </c>
      <c r="K1205">
        <v>0</v>
      </c>
      <c r="L1205">
        <v>804</v>
      </c>
      <c r="M1205">
        <v>0</v>
      </c>
      <c r="N1205">
        <v>0</v>
      </c>
      <c r="O1205">
        <v>0</v>
      </c>
      <c r="P1205">
        <v>8001</v>
      </c>
    </row>
    <row r="1206" spans="1:16" x14ac:dyDescent="0.3">
      <c r="A1206" s="1">
        <v>45447</v>
      </c>
      <c r="B1206" t="s">
        <v>16</v>
      </c>
      <c r="C1206">
        <v>8</v>
      </c>
      <c r="D1206" t="s">
        <v>23</v>
      </c>
      <c r="E1206" t="s">
        <v>18</v>
      </c>
      <c r="F1206" t="s">
        <v>268</v>
      </c>
      <c r="G1206" t="s">
        <v>205</v>
      </c>
      <c r="H1206" t="s">
        <v>269</v>
      </c>
      <c r="I1206" t="s">
        <v>215</v>
      </c>
      <c r="J1206">
        <v>43762</v>
      </c>
      <c r="K1206">
        <v>0</v>
      </c>
      <c r="L1206">
        <v>4032</v>
      </c>
      <c r="M1206">
        <v>69</v>
      </c>
      <c r="N1206">
        <v>0</v>
      </c>
      <c r="O1206">
        <v>3640</v>
      </c>
      <c r="P1206">
        <v>15829</v>
      </c>
    </row>
    <row r="1207" spans="1:16" x14ac:dyDescent="0.3">
      <c r="A1207" s="1">
        <v>45355</v>
      </c>
      <c r="B1207" t="s">
        <v>16</v>
      </c>
      <c r="C1207">
        <v>8</v>
      </c>
      <c r="D1207" t="s">
        <v>32</v>
      </c>
      <c r="E1207" t="s">
        <v>18</v>
      </c>
      <c r="F1207" t="s">
        <v>590</v>
      </c>
      <c r="G1207" t="s">
        <v>591</v>
      </c>
      <c r="H1207" t="s">
        <v>592</v>
      </c>
      <c r="I1207" t="s">
        <v>593</v>
      </c>
      <c r="J1207">
        <v>34384</v>
      </c>
      <c r="K1207">
        <v>0</v>
      </c>
      <c r="L1207">
        <v>4234</v>
      </c>
      <c r="M1207">
        <v>228</v>
      </c>
      <c r="N1207">
        <v>0</v>
      </c>
      <c r="O1207">
        <v>8358</v>
      </c>
      <c r="P1207">
        <v>4234</v>
      </c>
    </row>
    <row r="1208" spans="1:16" x14ac:dyDescent="0.3">
      <c r="A1208" s="1">
        <v>45355</v>
      </c>
      <c r="B1208" t="s">
        <v>16</v>
      </c>
      <c r="C1208">
        <v>8</v>
      </c>
      <c r="D1208" t="s">
        <v>70</v>
      </c>
      <c r="E1208" t="s">
        <v>271</v>
      </c>
      <c r="F1208" t="s">
        <v>1159</v>
      </c>
      <c r="G1208" t="s">
        <v>1160</v>
      </c>
      <c r="H1208" t="s">
        <v>1161</v>
      </c>
      <c r="I1208" t="s">
        <v>1501</v>
      </c>
      <c r="J1208">
        <v>6105</v>
      </c>
      <c r="K1208">
        <v>0</v>
      </c>
      <c r="L1208">
        <v>2265</v>
      </c>
      <c r="M1208">
        <v>114</v>
      </c>
      <c r="N1208">
        <v>0</v>
      </c>
      <c r="O1208">
        <v>3264</v>
      </c>
      <c r="P1208">
        <v>6333</v>
      </c>
    </row>
    <row r="1209" spans="1:16" x14ac:dyDescent="0.3">
      <c r="A1209" s="1">
        <v>45416</v>
      </c>
      <c r="B1209" t="s">
        <v>16</v>
      </c>
      <c r="C1209">
        <v>8</v>
      </c>
      <c r="D1209" t="s">
        <v>17</v>
      </c>
      <c r="E1209" t="s">
        <v>18</v>
      </c>
      <c r="F1209" t="s">
        <v>746</v>
      </c>
      <c r="G1209" t="s">
        <v>205</v>
      </c>
      <c r="H1209" t="s">
        <v>747</v>
      </c>
      <c r="I1209" t="s">
        <v>748</v>
      </c>
      <c r="J1209">
        <v>17444</v>
      </c>
      <c r="K1209">
        <v>0</v>
      </c>
      <c r="L1209">
        <v>84</v>
      </c>
      <c r="M1209">
        <v>2</v>
      </c>
      <c r="N1209">
        <v>0</v>
      </c>
      <c r="O1209">
        <v>81</v>
      </c>
      <c r="P1209">
        <v>6585</v>
      </c>
    </row>
    <row r="1210" spans="1:16" x14ac:dyDescent="0.3">
      <c r="A1210" s="1">
        <v>45416</v>
      </c>
      <c r="B1210" t="s">
        <v>16</v>
      </c>
      <c r="C1210">
        <v>8</v>
      </c>
      <c r="D1210" t="s">
        <v>70</v>
      </c>
      <c r="E1210" t="s">
        <v>321</v>
      </c>
      <c r="F1210" t="s">
        <v>1431</v>
      </c>
      <c r="G1210" t="s">
        <v>1432</v>
      </c>
      <c r="H1210" s="2" t="s">
        <v>1502</v>
      </c>
      <c r="I1210" t="s">
        <v>37543</v>
      </c>
      <c r="J1210">
        <v>843</v>
      </c>
      <c r="K1210">
        <v>0</v>
      </c>
      <c r="L1210">
        <v>12</v>
      </c>
      <c r="M1210">
        <v>0</v>
      </c>
      <c r="N1210">
        <v>0</v>
      </c>
      <c r="O1210">
        <v>0</v>
      </c>
      <c r="P1210">
        <v>12</v>
      </c>
    </row>
    <row r="1211" spans="1:16" x14ac:dyDescent="0.3">
      <c r="A1211" s="1">
        <v>45539</v>
      </c>
      <c r="B1211" t="s">
        <v>16</v>
      </c>
      <c r="C1211">
        <v>8</v>
      </c>
      <c r="D1211" t="s">
        <v>70</v>
      </c>
      <c r="E1211" t="s">
        <v>18</v>
      </c>
      <c r="F1211" t="s">
        <v>839</v>
      </c>
      <c r="G1211" t="s">
        <v>72</v>
      </c>
      <c r="H1211" t="s">
        <v>840</v>
      </c>
      <c r="I1211" t="s">
        <v>160</v>
      </c>
      <c r="J1211">
        <v>1267</v>
      </c>
      <c r="K1211">
        <v>0</v>
      </c>
      <c r="L1211">
        <v>164</v>
      </c>
      <c r="M1211">
        <v>28</v>
      </c>
      <c r="N1211">
        <v>0</v>
      </c>
      <c r="O1211">
        <v>1300</v>
      </c>
      <c r="P1211">
        <v>164</v>
      </c>
    </row>
    <row r="1212" spans="1:16" x14ac:dyDescent="0.3">
      <c r="A1212" s="1">
        <v>45327</v>
      </c>
      <c r="B1212" t="s">
        <v>16</v>
      </c>
      <c r="C1212">
        <v>8</v>
      </c>
      <c r="D1212" t="s">
        <v>70</v>
      </c>
      <c r="E1212" t="s">
        <v>18</v>
      </c>
      <c r="F1212" t="s">
        <v>287</v>
      </c>
      <c r="G1212" t="s">
        <v>261</v>
      </c>
      <c r="H1212" t="s">
        <v>288</v>
      </c>
      <c r="I1212" t="s">
        <v>950</v>
      </c>
      <c r="J1212">
        <v>6500</v>
      </c>
      <c r="K1212">
        <v>0</v>
      </c>
      <c r="L1212">
        <v>1800</v>
      </c>
      <c r="M1212">
        <v>24</v>
      </c>
      <c r="N1212">
        <v>0</v>
      </c>
      <c r="O1212">
        <v>1776</v>
      </c>
      <c r="P1212">
        <v>1800</v>
      </c>
    </row>
    <row r="1213" spans="1:16" x14ac:dyDescent="0.3">
      <c r="A1213" s="1">
        <v>45478</v>
      </c>
      <c r="B1213" t="s">
        <v>16</v>
      </c>
      <c r="C1213">
        <v>8</v>
      </c>
      <c r="D1213" t="s">
        <v>32</v>
      </c>
      <c r="E1213" t="s">
        <v>18</v>
      </c>
      <c r="F1213" t="s">
        <v>565</v>
      </c>
      <c r="G1213" t="s">
        <v>137</v>
      </c>
      <c r="H1213" t="s">
        <v>566</v>
      </c>
      <c r="I1213" t="s">
        <v>567</v>
      </c>
      <c r="J1213">
        <v>11841</v>
      </c>
      <c r="K1213">
        <v>0</v>
      </c>
      <c r="L1213">
        <v>1650</v>
      </c>
      <c r="M1213">
        <v>0</v>
      </c>
      <c r="N1213">
        <v>0</v>
      </c>
      <c r="O1213">
        <v>0</v>
      </c>
      <c r="P1213">
        <v>3741</v>
      </c>
    </row>
    <row r="1214" spans="1:16" x14ac:dyDescent="0.3">
      <c r="A1214" s="1">
        <v>45417</v>
      </c>
      <c r="B1214" t="s">
        <v>16</v>
      </c>
      <c r="C1214">
        <v>8</v>
      </c>
      <c r="D1214" t="s">
        <v>17</v>
      </c>
      <c r="E1214" t="s">
        <v>18</v>
      </c>
      <c r="F1214" t="s">
        <v>695</v>
      </c>
      <c r="G1214" t="s">
        <v>117</v>
      </c>
      <c r="H1214" t="s">
        <v>696</v>
      </c>
      <c r="I1214" t="s">
        <v>119</v>
      </c>
      <c r="J1214">
        <v>62821</v>
      </c>
      <c r="K1214">
        <v>0</v>
      </c>
      <c r="L1214">
        <v>2698</v>
      </c>
      <c r="M1214">
        <v>183</v>
      </c>
      <c r="N1214">
        <v>0</v>
      </c>
      <c r="O1214">
        <v>8130</v>
      </c>
      <c r="P1214">
        <v>22941</v>
      </c>
    </row>
    <row r="1215" spans="1:16" x14ac:dyDescent="0.3">
      <c r="A1215" s="1">
        <v>45570</v>
      </c>
      <c r="B1215" t="s">
        <v>16</v>
      </c>
      <c r="C1215">
        <v>8</v>
      </c>
      <c r="D1215" t="s">
        <v>17</v>
      </c>
      <c r="E1215" t="s">
        <v>103</v>
      </c>
      <c r="F1215" t="s">
        <v>104</v>
      </c>
      <c r="G1215" t="s">
        <v>105</v>
      </c>
      <c r="H1215" t="s">
        <v>106</v>
      </c>
      <c r="I1215" t="s">
        <v>107</v>
      </c>
      <c r="J1215">
        <v>54930</v>
      </c>
      <c r="K1215">
        <v>0</v>
      </c>
      <c r="L1215">
        <v>3190</v>
      </c>
      <c r="M1215">
        <v>214</v>
      </c>
      <c r="N1215">
        <v>0</v>
      </c>
      <c r="O1215">
        <v>5161</v>
      </c>
      <c r="P1215">
        <v>23671</v>
      </c>
    </row>
    <row r="1216" spans="1:16" x14ac:dyDescent="0.3">
      <c r="A1216" s="1">
        <v>45388</v>
      </c>
      <c r="B1216" t="s">
        <v>16</v>
      </c>
      <c r="C1216">
        <v>8</v>
      </c>
      <c r="D1216" t="s">
        <v>70</v>
      </c>
      <c r="E1216" t="s">
        <v>18</v>
      </c>
      <c r="F1216" t="s">
        <v>487</v>
      </c>
      <c r="G1216" t="s">
        <v>488</v>
      </c>
      <c r="H1216" t="s">
        <v>489</v>
      </c>
      <c r="I1216" t="s">
        <v>490</v>
      </c>
      <c r="J1216">
        <v>36907</v>
      </c>
      <c r="K1216">
        <v>0</v>
      </c>
      <c r="L1216">
        <v>888</v>
      </c>
      <c r="M1216">
        <v>13</v>
      </c>
      <c r="N1216">
        <v>0</v>
      </c>
      <c r="O1216">
        <v>800</v>
      </c>
      <c r="P1216">
        <v>3136</v>
      </c>
    </row>
    <row r="1217" spans="1:16" x14ac:dyDescent="0.3">
      <c r="A1217" s="1">
        <v>45328</v>
      </c>
      <c r="B1217" t="s">
        <v>16</v>
      </c>
      <c r="C1217">
        <v>8</v>
      </c>
      <c r="D1217" t="s">
        <v>23</v>
      </c>
      <c r="E1217" t="s">
        <v>18</v>
      </c>
      <c r="F1217" t="s">
        <v>1503</v>
      </c>
      <c r="G1217" t="s">
        <v>25</v>
      </c>
      <c r="H1217" t="s">
        <v>1504</v>
      </c>
      <c r="I1217" t="s">
        <v>27</v>
      </c>
      <c r="J1217">
        <v>10188</v>
      </c>
      <c r="K1217">
        <v>0</v>
      </c>
      <c r="L1217">
        <v>3846</v>
      </c>
      <c r="M1217">
        <v>103</v>
      </c>
      <c r="N1217">
        <v>0</v>
      </c>
      <c r="O1217">
        <v>4231</v>
      </c>
      <c r="P1217">
        <v>3846</v>
      </c>
    </row>
    <row r="1218" spans="1:16" x14ac:dyDescent="0.3">
      <c r="A1218" s="1">
        <v>45328</v>
      </c>
      <c r="B1218" t="s">
        <v>16</v>
      </c>
      <c r="C1218">
        <v>8</v>
      </c>
      <c r="D1218" t="s">
        <v>23</v>
      </c>
      <c r="E1218" t="s">
        <v>18</v>
      </c>
      <c r="F1218" t="s">
        <v>283</v>
      </c>
      <c r="G1218" t="s">
        <v>284</v>
      </c>
      <c r="H1218" t="s">
        <v>285</v>
      </c>
      <c r="I1218" t="s">
        <v>425</v>
      </c>
      <c r="J1218">
        <v>21477</v>
      </c>
      <c r="K1218">
        <v>0</v>
      </c>
      <c r="L1218">
        <v>969</v>
      </c>
      <c r="M1218">
        <v>0</v>
      </c>
      <c r="N1218">
        <v>0</v>
      </c>
      <c r="O1218">
        <v>0</v>
      </c>
      <c r="P1218">
        <v>7027</v>
      </c>
    </row>
    <row r="1219" spans="1:16" x14ac:dyDescent="0.3">
      <c r="A1219" s="1">
        <v>45328</v>
      </c>
      <c r="B1219" t="s">
        <v>16</v>
      </c>
      <c r="C1219">
        <v>8</v>
      </c>
      <c r="D1219" t="s">
        <v>45</v>
      </c>
      <c r="E1219" t="s">
        <v>18</v>
      </c>
      <c r="F1219" t="s">
        <v>557</v>
      </c>
      <c r="G1219" t="s">
        <v>34</v>
      </c>
      <c r="H1219" t="s">
        <v>558</v>
      </c>
      <c r="I1219" t="s">
        <v>397</v>
      </c>
      <c r="J1219">
        <v>50544</v>
      </c>
      <c r="K1219">
        <v>0</v>
      </c>
      <c r="L1219">
        <v>2916</v>
      </c>
      <c r="M1219">
        <v>247</v>
      </c>
      <c r="N1219">
        <v>2</v>
      </c>
      <c r="O1219">
        <v>8264</v>
      </c>
      <c r="P1219">
        <v>18402</v>
      </c>
    </row>
    <row r="1220" spans="1:16" x14ac:dyDescent="0.3">
      <c r="A1220" s="1">
        <v>45297</v>
      </c>
      <c r="B1220" t="s">
        <v>16</v>
      </c>
      <c r="C1220">
        <v>8</v>
      </c>
      <c r="D1220" t="s">
        <v>32</v>
      </c>
      <c r="E1220" t="s">
        <v>18</v>
      </c>
      <c r="F1220" t="s">
        <v>1505</v>
      </c>
      <c r="G1220" t="s">
        <v>711</v>
      </c>
      <c r="H1220" t="s">
        <v>1506</v>
      </c>
      <c r="I1220" t="s">
        <v>167</v>
      </c>
      <c r="J1220">
        <v>16707</v>
      </c>
      <c r="K1220">
        <v>0</v>
      </c>
      <c r="L1220">
        <v>5880</v>
      </c>
      <c r="M1220">
        <v>60</v>
      </c>
      <c r="N1220">
        <v>0</v>
      </c>
      <c r="O1220">
        <v>3020</v>
      </c>
      <c r="P1220">
        <v>17240</v>
      </c>
    </row>
    <row r="1221" spans="1:16" x14ac:dyDescent="0.3">
      <c r="A1221" s="1">
        <v>45297</v>
      </c>
      <c r="B1221" t="s">
        <v>16</v>
      </c>
      <c r="C1221">
        <v>8</v>
      </c>
      <c r="D1221" t="s">
        <v>70</v>
      </c>
      <c r="E1221" t="s">
        <v>18</v>
      </c>
      <c r="F1221" t="s">
        <v>559</v>
      </c>
      <c r="G1221" t="s">
        <v>236</v>
      </c>
      <c r="H1221" t="s">
        <v>560</v>
      </c>
      <c r="I1221" t="s">
        <v>299</v>
      </c>
      <c r="J1221">
        <v>8586</v>
      </c>
      <c r="K1221">
        <v>0</v>
      </c>
      <c r="L1221">
        <v>480</v>
      </c>
      <c r="M1221">
        <v>65</v>
      </c>
      <c r="N1221">
        <v>0</v>
      </c>
      <c r="O1221">
        <v>2335</v>
      </c>
      <c r="P1221">
        <v>5310</v>
      </c>
    </row>
    <row r="1222" spans="1:16" x14ac:dyDescent="0.3">
      <c r="A1222" s="1">
        <v>45449</v>
      </c>
      <c r="B1222" t="s">
        <v>16</v>
      </c>
      <c r="C1222">
        <v>8</v>
      </c>
      <c r="D1222" t="s">
        <v>32</v>
      </c>
      <c r="E1222" t="s">
        <v>18</v>
      </c>
      <c r="F1222" t="s">
        <v>268</v>
      </c>
      <c r="G1222" t="s">
        <v>205</v>
      </c>
      <c r="H1222" t="s">
        <v>269</v>
      </c>
      <c r="I1222" t="s">
        <v>215</v>
      </c>
      <c r="J1222">
        <v>43762</v>
      </c>
      <c r="K1222">
        <v>0</v>
      </c>
      <c r="L1222">
        <v>4521</v>
      </c>
      <c r="M1222">
        <v>265</v>
      </c>
      <c r="N1222">
        <v>0</v>
      </c>
      <c r="O1222">
        <v>16819</v>
      </c>
      <c r="P1222">
        <v>17714</v>
      </c>
    </row>
    <row r="1223" spans="1:16" x14ac:dyDescent="0.3">
      <c r="A1223" s="1">
        <v>45449</v>
      </c>
      <c r="B1223" t="s">
        <v>16</v>
      </c>
      <c r="C1223">
        <v>8</v>
      </c>
      <c r="D1223" t="s">
        <v>45</v>
      </c>
      <c r="E1223" t="s">
        <v>18</v>
      </c>
      <c r="F1223" t="s">
        <v>1322</v>
      </c>
      <c r="G1223" t="s">
        <v>243</v>
      </c>
      <c r="H1223" t="s">
        <v>1323</v>
      </c>
      <c r="I1223" t="s">
        <v>215</v>
      </c>
      <c r="J1223">
        <v>25149</v>
      </c>
      <c r="K1223">
        <v>0</v>
      </c>
      <c r="L1223">
        <v>72</v>
      </c>
      <c r="M1223">
        <v>1</v>
      </c>
      <c r="N1223">
        <v>0</v>
      </c>
      <c r="O1223">
        <v>71</v>
      </c>
      <c r="P1223">
        <v>6014</v>
      </c>
    </row>
    <row r="1224" spans="1:16" x14ac:dyDescent="0.3">
      <c r="A1224" s="1">
        <v>45357</v>
      </c>
      <c r="B1224" t="s">
        <v>16</v>
      </c>
      <c r="C1224">
        <v>8</v>
      </c>
      <c r="D1224" t="s">
        <v>70</v>
      </c>
      <c r="E1224" t="s">
        <v>18</v>
      </c>
      <c r="F1224" t="s">
        <v>1507</v>
      </c>
      <c r="G1224" t="s">
        <v>1476</v>
      </c>
      <c r="H1224" t="s">
        <v>1508</v>
      </c>
      <c r="I1224" t="s">
        <v>1509</v>
      </c>
      <c r="J1224">
        <v>2677</v>
      </c>
      <c r="K1224">
        <v>0</v>
      </c>
      <c r="L1224">
        <v>206</v>
      </c>
      <c r="M1224">
        <v>17</v>
      </c>
      <c r="N1224">
        <v>0</v>
      </c>
      <c r="O1224">
        <v>188</v>
      </c>
      <c r="P1224">
        <v>206</v>
      </c>
    </row>
    <row r="1225" spans="1:16" x14ac:dyDescent="0.3">
      <c r="A1225" s="1">
        <v>45357</v>
      </c>
      <c r="B1225" t="s">
        <v>16</v>
      </c>
      <c r="C1225">
        <v>8</v>
      </c>
      <c r="D1225" t="s">
        <v>45</v>
      </c>
      <c r="E1225" t="s">
        <v>18</v>
      </c>
      <c r="F1225" t="s">
        <v>1198</v>
      </c>
      <c r="G1225" t="s">
        <v>408</v>
      </c>
      <c r="H1225" t="s">
        <v>1199</v>
      </c>
      <c r="I1225" t="s">
        <v>1510</v>
      </c>
      <c r="J1225">
        <v>3821</v>
      </c>
      <c r="K1225">
        <v>0</v>
      </c>
      <c r="L1225">
        <v>3616</v>
      </c>
      <c r="M1225">
        <v>0</v>
      </c>
      <c r="N1225">
        <v>0</v>
      </c>
      <c r="O1225">
        <v>0</v>
      </c>
      <c r="P1225">
        <v>4027</v>
      </c>
    </row>
    <row r="1226" spans="1:16" x14ac:dyDescent="0.3">
      <c r="A1226" s="1">
        <v>45418</v>
      </c>
      <c r="B1226" t="s">
        <v>16</v>
      </c>
      <c r="C1226">
        <v>8</v>
      </c>
      <c r="D1226" t="s">
        <v>70</v>
      </c>
      <c r="E1226" t="s">
        <v>18</v>
      </c>
      <c r="F1226" t="s">
        <v>1511</v>
      </c>
      <c r="G1226" t="s">
        <v>1123</v>
      </c>
      <c r="H1226" t="s">
        <v>1512</v>
      </c>
      <c r="I1226" t="s">
        <v>470</v>
      </c>
      <c r="J1226">
        <v>8498</v>
      </c>
      <c r="K1226">
        <v>0</v>
      </c>
      <c r="L1226">
        <v>1680</v>
      </c>
      <c r="M1226">
        <v>0</v>
      </c>
      <c r="N1226">
        <v>0</v>
      </c>
      <c r="O1226">
        <v>0</v>
      </c>
      <c r="P1226">
        <v>8858</v>
      </c>
    </row>
    <row r="1227" spans="1:16" x14ac:dyDescent="0.3">
      <c r="A1227" s="1">
        <v>45418</v>
      </c>
      <c r="B1227" t="s">
        <v>16</v>
      </c>
      <c r="C1227">
        <v>8</v>
      </c>
      <c r="D1227" t="s">
        <v>45</v>
      </c>
      <c r="E1227" t="s">
        <v>18</v>
      </c>
      <c r="F1227" t="s">
        <v>1513</v>
      </c>
      <c r="G1227" t="s">
        <v>184</v>
      </c>
      <c r="H1227" t="s">
        <v>1514</v>
      </c>
      <c r="I1227" t="s">
        <v>586</v>
      </c>
      <c r="J1227">
        <v>256</v>
      </c>
      <c r="K1227">
        <v>0</v>
      </c>
      <c r="L1227">
        <v>333</v>
      </c>
      <c r="M1227">
        <v>5</v>
      </c>
      <c r="N1227">
        <v>0</v>
      </c>
      <c r="O1227">
        <v>327</v>
      </c>
      <c r="P1227">
        <v>333</v>
      </c>
    </row>
    <row r="1228" spans="1:16" x14ac:dyDescent="0.3">
      <c r="A1228" s="1">
        <v>45602</v>
      </c>
      <c r="B1228" t="s">
        <v>16</v>
      </c>
      <c r="C1228">
        <v>8</v>
      </c>
      <c r="D1228" t="s">
        <v>70</v>
      </c>
      <c r="E1228" t="s">
        <v>18</v>
      </c>
      <c r="F1228" t="s">
        <v>1515</v>
      </c>
      <c r="G1228" t="s">
        <v>72</v>
      </c>
      <c r="H1228" t="s">
        <v>1516</v>
      </c>
      <c r="I1228" t="s">
        <v>74</v>
      </c>
      <c r="J1228">
        <v>555</v>
      </c>
      <c r="K1228">
        <v>0</v>
      </c>
      <c r="L1228">
        <v>36</v>
      </c>
      <c r="M1228">
        <v>0</v>
      </c>
      <c r="N1228">
        <v>0</v>
      </c>
      <c r="O1228">
        <v>0</v>
      </c>
      <c r="P1228">
        <v>596</v>
      </c>
    </row>
    <row r="1229" spans="1:16" x14ac:dyDescent="0.3">
      <c r="A1229" s="1">
        <v>45571</v>
      </c>
      <c r="B1229" t="s">
        <v>16</v>
      </c>
      <c r="C1229">
        <v>8</v>
      </c>
      <c r="D1229" t="s">
        <v>17</v>
      </c>
      <c r="E1229" t="s">
        <v>271</v>
      </c>
      <c r="F1229" t="s">
        <v>272</v>
      </c>
      <c r="G1229" t="s">
        <v>273</v>
      </c>
      <c r="H1229" t="s">
        <v>273</v>
      </c>
      <c r="I1229" t="s">
        <v>274</v>
      </c>
      <c r="J1229">
        <v>6044</v>
      </c>
      <c r="K1229">
        <v>0</v>
      </c>
      <c r="L1229">
        <v>4800</v>
      </c>
      <c r="M1229">
        <v>42</v>
      </c>
      <c r="N1229">
        <v>0</v>
      </c>
      <c r="O1229">
        <v>2357</v>
      </c>
      <c r="P1229">
        <v>6154</v>
      </c>
    </row>
    <row r="1230" spans="1:16" x14ac:dyDescent="0.3">
      <c r="A1230" s="1">
        <v>45294</v>
      </c>
      <c r="B1230" t="s">
        <v>16</v>
      </c>
      <c r="C1230">
        <v>8</v>
      </c>
      <c r="D1230" t="s">
        <v>45</v>
      </c>
      <c r="E1230" t="s">
        <v>40</v>
      </c>
      <c r="F1230" t="s">
        <v>156</v>
      </c>
      <c r="G1230">
        <v>6362403000</v>
      </c>
      <c r="H1230">
        <v>190681</v>
      </c>
      <c r="I1230" t="s">
        <v>643</v>
      </c>
      <c r="J1230">
        <v>1500</v>
      </c>
      <c r="K1230">
        <v>0</v>
      </c>
      <c r="L1230">
        <v>769</v>
      </c>
      <c r="M1230">
        <v>10</v>
      </c>
      <c r="N1230">
        <v>0</v>
      </c>
      <c r="O1230">
        <v>710</v>
      </c>
      <c r="P1230">
        <v>1589</v>
      </c>
    </row>
    <row r="1231" spans="1:16" x14ac:dyDescent="0.3">
      <c r="A1231" s="1">
        <v>45476</v>
      </c>
      <c r="B1231" t="s">
        <v>16</v>
      </c>
      <c r="C1231">
        <v>8</v>
      </c>
      <c r="D1231" t="s">
        <v>17</v>
      </c>
      <c r="E1231" t="s">
        <v>18</v>
      </c>
      <c r="F1231" t="s">
        <v>565</v>
      </c>
      <c r="G1231" t="s">
        <v>137</v>
      </c>
      <c r="H1231" t="s">
        <v>566</v>
      </c>
      <c r="I1231" t="s">
        <v>567</v>
      </c>
      <c r="J1231">
        <v>11841</v>
      </c>
      <c r="K1231">
        <v>0</v>
      </c>
      <c r="L1231">
        <v>315</v>
      </c>
      <c r="M1231">
        <v>21</v>
      </c>
      <c r="N1231">
        <v>0</v>
      </c>
      <c r="O1231">
        <v>500</v>
      </c>
      <c r="P1231">
        <v>4489</v>
      </c>
    </row>
    <row r="1232" spans="1:16" x14ac:dyDescent="0.3">
      <c r="A1232" s="1">
        <v>45599</v>
      </c>
      <c r="B1232" t="s">
        <v>16</v>
      </c>
      <c r="C1232">
        <v>8</v>
      </c>
      <c r="D1232" t="s">
        <v>23</v>
      </c>
      <c r="E1232" t="s">
        <v>103</v>
      </c>
      <c r="F1232" t="s">
        <v>719</v>
      </c>
      <c r="G1232" t="s">
        <v>720</v>
      </c>
      <c r="H1232" t="s">
        <v>721</v>
      </c>
      <c r="I1232" t="s">
        <v>722</v>
      </c>
      <c r="J1232">
        <v>70610</v>
      </c>
      <c r="K1232">
        <v>0</v>
      </c>
      <c r="L1232">
        <v>1410</v>
      </c>
      <c r="M1232">
        <v>161</v>
      </c>
      <c r="N1232">
        <v>0</v>
      </c>
      <c r="O1232">
        <v>5294</v>
      </c>
      <c r="P1232">
        <v>14010</v>
      </c>
    </row>
    <row r="1233" spans="1:16" x14ac:dyDescent="0.3">
      <c r="A1233" s="1">
        <v>45568</v>
      </c>
      <c r="B1233" t="s">
        <v>16</v>
      </c>
      <c r="C1233">
        <v>8</v>
      </c>
      <c r="D1233" t="s">
        <v>70</v>
      </c>
      <c r="E1233" t="s">
        <v>18</v>
      </c>
      <c r="F1233" t="s">
        <v>1517</v>
      </c>
      <c r="G1233" t="s">
        <v>332</v>
      </c>
      <c r="H1233" t="s">
        <v>1518</v>
      </c>
      <c r="I1233" t="s">
        <v>354</v>
      </c>
      <c r="J1233">
        <v>8861</v>
      </c>
      <c r="K1233">
        <v>0</v>
      </c>
      <c r="L1233">
        <v>9256</v>
      </c>
      <c r="M1233">
        <v>0</v>
      </c>
      <c r="N1233">
        <v>0</v>
      </c>
      <c r="O1233">
        <v>0</v>
      </c>
      <c r="P1233">
        <v>9256</v>
      </c>
    </row>
    <row r="1234" spans="1:16" x14ac:dyDescent="0.3">
      <c r="A1234" s="1">
        <v>45538</v>
      </c>
      <c r="B1234" t="s">
        <v>16</v>
      </c>
      <c r="C1234">
        <v>8</v>
      </c>
      <c r="D1234" t="s">
        <v>17</v>
      </c>
      <c r="E1234" t="s">
        <v>40</v>
      </c>
      <c r="F1234" t="s">
        <v>814</v>
      </c>
      <c r="G1234" t="s">
        <v>815</v>
      </c>
      <c r="H1234" t="s">
        <v>815</v>
      </c>
      <c r="I1234" t="s">
        <v>629</v>
      </c>
      <c r="J1234">
        <v>10080</v>
      </c>
      <c r="K1234">
        <v>0</v>
      </c>
      <c r="L1234">
        <v>3372</v>
      </c>
      <c r="M1234">
        <v>0</v>
      </c>
      <c r="N1234">
        <v>0</v>
      </c>
      <c r="O1234">
        <v>0</v>
      </c>
      <c r="P1234">
        <v>10497</v>
      </c>
    </row>
    <row r="1235" spans="1:16" x14ac:dyDescent="0.3">
      <c r="A1235" s="1">
        <v>45538</v>
      </c>
      <c r="B1235" t="s">
        <v>16</v>
      </c>
      <c r="C1235">
        <v>8</v>
      </c>
      <c r="D1235" t="s">
        <v>70</v>
      </c>
      <c r="E1235" t="s">
        <v>40</v>
      </c>
      <c r="F1235" t="s">
        <v>108</v>
      </c>
      <c r="G1235">
        <v>51639026</v>
      </c>
      <c r="H1235">
        <v>195931</v>
      </c>
      <c r="I1235" t="s">
        <v>653</v>
      </c>
      <c r="J1235">
        <v>2500</v>
      </c>
      <c r="K1235">
        <v>0</v>
      </c>
      <c r="L1235">
        <v>106</v>
      </c>
      <c r="M1235">
        <v>0</v>
      </c>
      <c r="N1235">
        <v>0</v>
      </c>
      <c r="O1235">
        <v>0</v>
      </c>
      <c r="P1235">
        <v>2608</v>
      </c>
    </row>
    <row r="1236" spans="1:16" x14ac:dyDescent="0.3">
      <c r="A1236" s="1">
        <v>45295</v>
      </c>
      <c r="B1236" t="s">
        <v>16</v>
      </c>
      <c r="C1236">
        <v>8</v>
      </c>
      <c r="D1236" t="s">
        <v>45</v>
      </c>
      <c r="E1236" t="s">
        <v>40</v>
      </c>
      <c r="F1236" t="s">
        <v>156</v>
      </c>
      <c r="G1236">
        <v>6362403000</v>
      </c>
      <c r="H1236">
        <v>190691</v>
      </c>
      <c r="I1236" t="s">
        <v>1310</v>
      </c>
      <c r="J1236">
        <v>1500</v>
      </c>
      <c r="K1236">
        <v>0</v>
      </c>
      <c r="L1236">
        <v>378</v>
      </c>
      <c r="M1236">
        <v>0</v>
      </c>
      <c r="N1236">
        <v>0</v>
      </c>
      <c r="O1236">
        <v>0</v>
      </c>
      <c r="P1236">
        <v>1461</v>
      </c>
    </row>
    <row r="1237" spans="1:16" x14ac:dyDescent="0.3">
      <c r="A1237" s="1">
        <v>45477</v>
      </c>
      <c r="B1237" t="s">
        <v>16</v>
      </c>
      <c r="C1237">
        <v>8</v>
      </c>
      <c r="D1237" t="s">
        <v>45</v>
      </c>
      <c r="E1237" t="s">
        <v>18</v>
      </c>
      <c r="F1237" t="s">
        <v>266</v>
      </c>
      <c r="G1237" t="s">
        <v>20</v>
      </c>
      <c r="H1237" t="s">
        <v>267</v>
      </c>
      <c r="I1237" t="s">
        <v>52</v>
      </c>
      <c r="J1237">
        <v>22421</v>
      </c>
      <c r="K1237">
        <v>0</v>
      </c>
      <c r="L1237">
        <v>4512</v>
      </c>
      <c r="M1237">
        <v>76</v>
      </c>
      <c r="N1237">
        <v>0</v>
      </c>
      <c r="O1237">
        <v>4690</v>
      </c>
      <c r="P1237">
        <v>23103</v>
      </c>
    </row>
    <row r="1238" spans="1:16" x14ac:dyDescent="0.3">
      <c r="A1238" s="1">
        <v>45355</v>
      </c>
      <c r="B1238" t="s">
        <v>16</v>
      </c>
      <c r="C1238">
        <v>8</v>
      </c>
      <c r="D1238" t="s">
        <v>45</v>
      </c>
      <c r="E1238" t="s">
        <v>18</v>
      </c>
      <c r="F1238" t="s">
        <v>1519</v>
      </c>
      <c r="G1238" t="s">
        <v>176</v>
      </c>
      <c r="H1238" t="s">
        <v>1520</v>
      </c>
      <c r="I1238" t="s">
        <v>1521</v>
      </c>
      <c r="J1238">
        <v>4865</v>
      </c>
      <c r="K1238">
        <v>0</v>
      </c>
      <c r="L1238">
        <v>715</v>
      </c>
      <c r="M1238">
        <v>0</v>
      </c>
      <c r="N1238">
        <v>0</v>
      </c>
      <c r="O1238">
        <v>0</v>
      </c>
      <c r="P1238">
        <v>1948</v>
      </c>
    </row>
    <row r="1239" spans="1:16" x14ac:dyDescent="0.3">
      <c r="A1239" s="1">
        <v>45416</v>
      </c>
      <c r="B1239" t="s">
        <v>16</v>
      </c>
      <c r="C1239">
        <v>8</v>
      </c>
      <c r="D1239" t="s">
        <v>45</v>
      </c>
      <c r="E1239" t="s">
        <v>18</v>
      </c>
      <c r="F1239" t="s">
        <v>684</v>
      </c>
      <c r="G1239" t="s">
        <v>439</v>
      </c>
      <c r="H1239" t="s">
        <v>685</v>
      </c>
      <c r="I1239" t="s">
        <v>686</v>
      </c>
      <c r="J1239">
        <v>11091</v>
      </c>
      <c r="K1239">
        <v>0</v>
      </c>
      <c r="L1239">
        <v>348</v>
      </c>
      <c r="M1239">
        <v>6</v>
      </c>
      <c r="N1239">
        <v>0</v>
      </c>
      <c r="O1239">
        <v>340</v>
      </c>
      <c r="P1239">
        <v>11558</v>
      </c>
    </row>
    <row r="1240" spans="1:16" x14ac:dyDescent="0.3">
      <c r="A1240" s="1">
        <v>45600</v>
      </c>
      <c r="B1240" t="s">
        <v>16</v>
      </c>
      <c r="C1240">
        <v>8</v>
      </c>
      <c r="D1240" t="s">
        <v>70</v>
      </c>
      <c r="E1240" t="s">
        <v>18</v>
      </c>
      <c r="F1240" t="s">
        <v>1522</v>
      </c>
      <c r="G1240" t="s">
        <v>332</v>
      </c>
      <c r="H1240" t="s">
        <v>1523</v>
      </c>
      <c r="I1240" t="s">
        <v>174</v>
      </c>
      <c r="J1240">
        <v>3360</v>
      </c>
      <c r="K1240">
        <v>0</v>
      </c>
      <c r="L1240">
        <v>3538</v>
      </c>
      <c r="M1240">
        <v>0</v>
      </c>
      <c r="N1240">
        <v>0</v>
      </c>
      <c r="O1240">
        <v>0</v>
      </c>
      <c r="P1240">
        <v>3538</v>
      </c>
    </row>
    <row r="1241" spans="1:16" x14ac:dyDescent="0.3">
      <c r="A1241" s="1">
        <v>45600</v>
      </c>
      <c r="B1241" t="s">
        <v>16</v>
      </c>
      <c r="C1241">
        <v>8</v>
      </c>
      <c r="D1241" t="s">
        <v>70</v>
      </c>
      <c r="E1241" t="s">
        <v>18</v>
      </c>
      <c r="F1241" t="s">
        <v>1524</v>
      </c>
      <c r="G1241" t="s">
        <v>468</v>
      </c>
      <c r="H1241" t="s">
        <v>1525</v>
      </c>
      <c r="I1241" t="s">
        <v>1313</v>
      </c>
      <c r="J1241">
        <v>3115</v>
      </c>
      <c r="K1241">
        <v>0</v>
      </c>
      <c r="L1241">
        <v>2560</v>
      </c>
      <c r="M1241">
        <v>34</v>
      </c>
      <c r="N1241">
        <v>0</v>
      </c>
      <c r="O1241">
        <v>2525</v>
      </c>
      <c r="P1241">
        <v>3247</v>
      </c>
    </row>
    <row r="1242" spans="1:16" x14ac:dyDescent="0.3">
      <c r="A1242" s="1">
        <v>45539</v>
      </c>
      <c r="B1242" t="s">
        <v>16</v>
      </c>
      <c r="C1242">
        <v>8</v>
      </c>
      <c r="D1242" t="s">
        <v>17</v>
      </c>
      <c r="E1242" t="s">
        <v>18</v>
      </c>
      <c r="F1242" t="s">
        <v>690</v>
      </c>
      <c r="G1242" t="s">
        <v>147</v>
      </c>
      <c r="H1242" t="s">
        <v>691</v>
      </c>
      <c r="I1242" t="s">
        <v>361</v>
      </c>
      <c r="J1242">
        <v>51093</v>
      </c>
      <c r="K1242">
        <v>0</v>
      </c>
      <c r="L1242">
        <v>240</v>
      </c>
      <c r="M1242">
        <v>25</v>
      </c>
      <c r="N1242">
        <v>0</v>
      </c>
      <c r="O1242">
        <v>907</v>
      </c>
      <c r="P1242">
        <v>9439</v>
      </c>
    </row>
    <row r="1243" spans="1:16" x14ac:dyDescent="0.3">
      <c r="A1243" s="1">
        <v>45539</v>
      </c>
      <c r="B1243" t="s">
        <v>16</v>
      </c>
      <c r="C1243">
        <v>8</v>
      </c>
      <c r="D1243" t="s">
        <v>23</v>
      </c>
      <c r="E1243" t="s">
        <v>18</v>
      </c>
      <c r="F1243" t="s">
        <v>1030</v>
      </c>
      <c r="G1243" t="s">
        <v>201</v>
      </c>
      <c r="H1243" t="s">
        <v>1031</v>
      </c>
      <c r="I1243" t="s">
        <v>203</v>
      </c>
      <c r="J1243">
        <v>52826</v>
      </c>
      <c r="K1243">
        <v>0</v>
      </c>
      <c r="L1243">
        <v>1340</v>
      </c>
      <c r="M1243">
        <v>0</v>
      </c>
      <c r="N1243">
        <v>0</v>
      </c>
      <c r="O1243">
        <v>0</v>
      </c>
      <c r="P1243">
        <v>11089</v>
      </c>
    </row>
    <row r="1244" spans="1:16" x14ac:dyDescent="0.3">
      <c r="A1244" s="1">
        <v>45539</v>
      </c>
      <c r="B1244" t="s">
        <v>16</v>
      </c>
      <c r="C1244">
        <v>8</v>
      </c>
      <c r="D1244" t="s">
        <v>70</v>
      </c>
      <c r="E1244" t="s">
        <v>40</v>
      </c>
      <c r="F1244" t="s">
        <v>275</v>
      </c>
      <c r="G1244">
        <v>220256</v>
      </c>
      <c r="H1244" t="s">
        <v>276</v>
      </c>
      <c r="I1244" t="s">
        <v>933</v>
      </c>
      <c r="J1244">
        <v>2463</v>
      </c>
      <c r="K1244">
        <v>0</v>
      </c>
      <c r="L1244">
        <v>1104</v>
      </c>
      <c r="M1244">
        <v>0</v>
      </c>
      <c r="N1244">
        <v>0</v>
      </c>
      <c r="O1244">
        <v>0</v>
      </c>
      <c r="P1244">
        <v>2575</v>
      </c>
    </row>
    <row r="1245" spans="1:16" x14ac:dyDescent="0.3">
      <c r="A1245" s="1">
        <v>45327</v>
      </c>
      <c r="B1245" t="s">
        <v>16</v>
      </c>
      <c r="C1245">
        <v>8</v>
      </c>
      <c r="D1245" t="s">
        <v>32</v>
      </c>
      <c r="E1245" t="s">
        <v>18</v>
      </c>
      <c r="F1245" t="s">
        <v>1132</v>
      </c>
      <c r="G1245" t="s">
        <v>229</v>
      </c>
      <c r="H1245" t="s">
        <v>1133</v>
      </c>
      <c r="I1245" t="s">
        <v>231</v>
      </c>
      <c r="J1245">
        <v>6743</v>
      </c>
      <c r="K1245">
        <v>0</v>
      </c>
      <c r="L1245">
        <v>5032</v>
      </c>
      <c r="M1245">
        <v>122</v>
      </c>
      <c r="N1245">
        <v>0</v>
      </c>
      <c r="O1245">
        <v>4910</v>
      </c>
      <c r="P1245">
        <v>5032</v>
      </c>
    </row>
    <row r="1246" spans="1:16" x14ac:dyDescent="0.3">
      <c r="A1246" s="1">
        <v>45327</v>
      </c>
      <c r="B1246" t="s">
        <v>16</v>
      </c>
      <c r="C1246">
        <v>8</v>
      </c>
      <c r="D1246" t="s">
        <v>70</v>
      </c>
      <c r="E1246" t="s">
        <v>18</v>
      </c>
      <c r="F1246" t="s">
        <v>287</v>
      </c>
      <c r="G1246" t="s">
        <v>261</v>
      </c>
      <c r="H1246" t="s">
        <v>288</v>
      </c>
      <c r="I1246" t="s">
        <v>292</v>
      </c>
      <c r="J1246">
        <v>6500</v>
      </c>
      <c r="K1246">
        <v>0</v>
      </c>
      <c r="L1246">
        <v>2458</v>
      </c>
      <c r="M1246">
        <v>22</v>
      </c>
      <c r="N1246">
        <v>0</v>
      </c>
      <c r="O1246">
        <v>1628</v>
      </c>
      <c r="P1246">
        <v>6828</v>
      </c>
    </row>
    <row r="1247" spans="1:16" x14ac:dyDescent="0.3">
      <c r="A1247" s="1">
        <v>45327</v>
      </c>
      <c r="B1247" t="s">
        <v>16</v>
      </c>
      <c r="C1247">
        <v>8</v>
      </c>
      <c r="D1247" t="s">
        <v>45</v>
      </c>
      <c r="E1247" t="s">
        <v>18</v>
      </c>
      <c r="F1247" t="s">
        <v>529</v>
      </c>
      <c r="G1247" t="s">
        <v>176</v>
      </c>
      <c r="H1247" t="s">
        <v>530</v>
      </c>
      <c r="I1247" t="s">
        <v>251</v>
      </c>
      <c r="J1247">
        <v>45324</v>
      </c>
      <c r="K1247">
        <v>0</v>
      </c>
      <c r="L1247">
        <v>1980</v>
      </c>
      <c r="M1247">
        <v>68</v>
      </c>
      <c r="N1247">
        <v>0</v>
      </c>
      <c r="O1247">
        <v>3421</v>
      </c>
      <c r="P1247">
        <v>11708</v>
      </c>
    </row>
    <row r="1248" spans="1:16" x14ac:dyDescent="0.3">
      <c r="A1248" s="1">
        <v>45296</v>
      </c>
      <c r="B1248" t="s">
        <v>16</v>
      </c>
      <c r="C1248">
        <v>8</v>
      </c>
      <c r="D1248" t="s">
        <v>45</v>
      </c>
      <c r="E1248" t="s">
        <v>100</v>
      </c>
      <c r="F1248" t="s">
        <v>844</v>
      </c>
      <c r="G1248" t="s">
        <v>845</v>
      </c>
      <c r="H1248" t="s">
        <v>846</v>
      </c>
      <c r="I1248" t="s">
        <v>847</v>
      </c>
      <c r="J1248">
        <v>10300</v>
      </c>
      <c r="K1248">
        <v>0</v>
      </c>
      <c r="L1248">
        <v>856</v>
      </c>
      <c r="M1248">
        <v>0</v>
      </c>
      <c r="N1248">
        <v>0</v>
      </c>
      <c r="O1248">
        <v>0</v>
      </c>
      <c r="P1248">
        <v>11151</v>
      </c>
    </row>
    <row r="1249" spans="1:16" x14ac:dyDescent="0.3">
      <c r="A1249" s="1">
        <v>45478</v>
      </c>
      <c r="B1249" t="s">
        <v>16</v>
      </c>
      <c r="C1249">
        <v>8</v>
      </c>
      <c r="D1249" t="s">
        <v>32</v>
      </c>
      <c r="E1249" t="s">
        <v>18</v>
      </c>
      <c r="F1249" t="s">
        <v>1526</v>
      </c>
      <c r="G1249" t="s">
        <v>1527</v>
      </c>
      <c r="H1249" t="s">
        <v>1528</v>
      </c>
      <c r="I1249" t="s">
        <v>1529</v>
      </c>
      <c r="J1249">
        <v>12105</v>
      </c>
      <c r="K1249">
        <v>0</v>
      </c>
      <c r="L1249">
        <v>735</v>
      </c>
      <c r="M1249">
        <v>10</v>
      </c>
      <c r="N1249">
        <v>0</v>
      </c>
      <c r="O1249">
        <v>724</v>
      </c>
      <c r="P1249">
        <v>11649</v>
      </c>
    </row>
    <row r="1250" spans="1:16" x14ac:dyDescent="0.3">
      <c r="A1250" s="1">
        <v>45448</v>
      </c>
      <c r="B1250" t="s">
        <v>16</v>
      </c>
      <c r="C1250">
        <v>8</v>
      </c>
      <c r="D1250" t="s">
        <v>17</v>
      </c>
      <c r="E1250" t="s">
        <v>18</v>
      </c>
      <c r="F1250" t="s">
        <v>235</v>
      </c>
      <c r="G1250" t="s">
        <v>236</v>
      </c>
      <c r="H1250" t="s">
        <v>237</v>
      </c>
      <c r="I1250" t="s">
        <v>238</v>
      </c>
      <c r="J1250">
        <v>3572</v>
      </c>
      <c r="K1250">
        <v>0</v>
      </c>
      <c r="L1250">
        <v>1632</v>
      </c>
      <c r="M1250">
        <v>44</v>
      </c>
      <c r="N1250">
        <v>0</v>
      </c>
      <c r="O1250">
        <v>1587</v>
      </c>
      <c r="P1250">
        <v>1632</v>
      </c>
    </row>
    <row r="1251" spans="1:16" x14ac:dyDescent="0.3">
      <c r="A1251" s="1">
        <v>45448</v>
      </c>
      <c r="B1251" t="s">
        <v>16</v>
      </c>
      <c r="C1251">
        <v>8</v>
      </c>
      <c r="D1251" t="s">
        <v>23</v>
      </c>
      <c r="E1251" t="s">
        <v>18</v>
      </c>
      <c r="F1251" t="s">
        <v>829</v>
      </c>
      <c r="G1251" t="s">
        <v>137</v>
      </c>
      <c r="H1251" t="s">
        <v>830</v>
      </c>
      <c r="I1251" t="s">
        <v>818</v>
      </c>
      <c r="J1251">
        <v>10834</v>
      </c>
      <c r="K1251">
        <v>0</v>
      </c>
      <c r="L1251">
        <v>45</v>
      </c>
      <c r="M1251">
        <v>0</v>
      </c>
      <c r="N1251">
        <v>0</v>
      </c>
      <c r="O1251">
        <v>44</v>
      </c>
      <c r="P1251">
        <v>889</v>
      </c>
    </row>
    <row r="1252" spans="1:16" x14ac:dyDescent="0.3">
      <c r="A1252" s="1">
        <v>45356</v>
      </c>
      <c r="B1252" t="s">
        <v>16</v>
      </c>
      <c r="C1252">
        <v>8</v>
      </c>
      <c r="D1252" t="s">
        <v>70</v>
      </c>
      <c r="E1252" t="s">
        <v>271</v>
      </c>
      <c r="F1252" t="s">
        <v>1159</v>
      </c>
      <c r="G1252" t="s">
        <v>1160</v>
      </c>
      <c r="H1252" t="s">
        <v>1161</v>
      </c>
      <c r="I1252" t="s">
        <v>1162</v>
      </c>
      <c r="J1252">
        <v>1734</v>
      </c>
      <c r="K1252">
        <v>0</v>
      </c>
      <c r="L1252">
        <v>436</v>
      </c>
      <c r="M1252">
        <v>26</v>
      </c>
      <c r="N1252">
        <v>0</v>
      </c>
      <c r="O1252">
        <v>543</v>
      </c>
      <c r="P1252">
        <v>1886</v>
      </c>
    </row>
    <row r="1253" spans="1:16" x14ac:dyDescent="0.3">
      <c r="A1253" s="1">
        <v>45601</v>
      </c>
      <c r="B1253" t="s">
        <v>16</v>
      </c>
      <c r="C1253">
        <v>8</v>
      </c>
      <c r="D1253" t="s">
        <v>45</v>
      </c>
      <c r="E1253" t="s">
        <v>18</v>
      </c>
      <c r="F1253" t="s">
        <v>1530</v>
      </c>
      <c r="G1253" t="s">
        <v>870</v>
      </c>
      <c r="H1253" t="s">
        <v>1531</v>
      </c>
      <c r="I1253" t="s">
        <v>1532</v>
      </c>
      <c r="J1253">
        <v>4695</v>
      </c>
      <c r="K1253">
        <v>0</v>
      </c>
      <c r="L1253">
        <v>4896</v>
      </c>
      <c r="M1253">
        <v>0</v>
      </c>
      <c r="N1253">
        <v>0</v>
      </c>
      <c r="O1253">
        <v>0</v>
      </c>
      <c r="P1253">
        <v>4896</v>
      </c>
    </row>
    <row r="1254" spans="1:16" x14ac:dyDescent="0.3">
      <c r="A1254" s="1">
        <v>45601</v>
      </c>
      <c r="B1254" t="s">
        <v>16</v>
      </c>
      <c r="C1254">
        <v>8</v>
      </c>
      <c r="D1254" t="s">
        <v>45</v>
      </c>
      <c r="E1254" t="s">
        <v>100</v>
      </c>
      <c r="F1254" t="s">
        <v>1533</v>
      </c>
      <c r="G1254" t="s">
        <v>1534</v>
      </c>
      <c r="H1254" t="s">
        <v>1534</v>
      </c>
      <c r="I1254" t="s">
        <v>1535</v>
      </c>
      <c r="J1254">
        <v>1000</v>
      </c>
      <c r="K1254">
        <v>0</v>
      </c>
      <c r="L1254">
        <v>648</v>
      </c>
      <c r="M1254">
        <v>8</v>
      </c>
      <c r="N1254">
        <v>0</v>
      </c>
      <c r="O1254">
        <v>859</v>
      </c>
      <c r="P1254">
        <v>987</v>
      </c>
    </row>
    <row r="1255" spans="1:16" x14ac:dyDescent="0.3">
      <c r="A1255" s="1">
        <v>45570</v>
      </c>
      <c r="B1255" t="s">
        <v>16</v>
      </c>
      <c r="C1255">
        <v>8</v>
      </c>
      <c r="D1255" t="s">
        <v>23</v>
      </c>
      <c r="E1255" t="s">
        <v>103</v>
      </c>
      <c r="F1255" t="s">
        <v>599</v>
      </c>
      <c r="G1255">
        <v>991122936</v>
      </c>
      <c r="H1255">
        <v>1180029</v>
      </c>
      <c r="I1255" t="s">
        <v>600</v>
      </c>
      <c r="J1255">
        <v>50790</v>
      </c>
      <c r="K1255">
        <v>0</v>
      </c>
      <c r="L1255">
        <v>3924</v>
      </c>
      <c r="M1255">
        <v>127</v>
      </c>
      <c r="N1255">
        <v>0</v>
      </c>
      <c r="O1255">
        <v>3340</v>
      </c>
      <c r="P1255">
        <v>29154</v>
      </c>
    </row>
    <row r="1256" spans="1:16" x14ac:dyDescent="0.3">
      <c r="A1256" s="1">
        <v>45570</v>
      </c>
      <c r="B1256" t="s">
        <v>16</v>
      </c>
      <c r="C1256">
        <v>8</v>
      </c>
      <c r="D1256" t="s">
        <v>70</v>
      </c>
      <c r="E1256" t="s">
        <v>18</v>
      </c>
      <c r="F1256" t="s">
        <v>71</v>
      </c>
      <c r="G1256" t="s">
        <v>72</v>
      </c>
      <c r="H1256" t="s">
        <v>73</v>
      </c>
      <c r="I1256" t="s">
        <v>74</v>
      </c>
      <c r="J1256">
        <v>27891</v>
      </c>
      <c r="K1256">
        <v>0</v>
      </c>
      <c r="L1256">
        <v>1152</v>
      </c>
      <c r="M1256">
        <v>24</v>
      </c>
      <c r="N1256">
        <v>0</v>
      </c>
      <c r="O1256">
        <v>1128</v>
      </c>
      <c r="P1256">
        <v>13093</v>
      </c>
    </row>
    <row r="1257" spans="1:16" x14ac:dyDescent="0.3">
      <c r="A1257" s="1">
        <v>45600</v>
      </c>
      <c r="B1257" t="s">
        <v>16</v>
      </c>
      <c r="C1257">
        <v>8</v>
      </c>
      <c r="D1257" t="s">
        <v>45</v>
      </c>
      <c r="E1257" t="s">
        <v>100</v>
      </c>
      <c r="F1257" t="s">
        <v>1533</v>
      </c>
      <c r="G1257" t="s">
        <v>1534</v>
      </c>
      <c r="H1257" t="s">
        <v>1534</v>
      </c>
      <c r="I1257" t="s">
        <v>1535</v>
      </c>
      <c r="J1257">
        <v>1000</v>
      </c>
      <c r="K1257">
        <v>0</v>
      </c>
      <c r="L1257">
        <v>255</v>
      </c>
      <c r="M1257">
        <v>0</v>
      </c>
      <c r="N1257">
        <v>0</v>
      </c>
      <c r="O1257">
        <v>0</v>
      </c>
      <c r="P1257">
        <v>987</v>
      </c>
    </row>
    <row r="1258" spans="1:16" x14ac:dyDescent="0.3">
      <c r="A1258" s="1">
        <v>45539</v>
      </c>
      <c r="B1258" t="s">
        <v>16</v>
      </c>
      <c r="C1258">
        <v>8</v>
      </c>
      <c r="D1258" t="s">
        <v>45</v>
      </c>
      <c r="E1258" t="s">
        <v>40</v>
      </c>
      <c r="F1258" t="s">
        <v>108</v>
      </c>
      <c r="G1258">
        <v>51639026</v>
      </c>
      <c r="H1258">
        <v>195882</v>
      </c>
      <c r="I1258" t="s">
        <v>728</v>
      </c>
      <c r="J1258">
        <v>6000</v>
      </c>
      <c r="K1258">
        <v>0</v>
      </c>
      <c r="L1258">
        <v>75</v>
      </c>
      <c r="M1258">
        <v>39</v>
      </c>
      <c r="N1258">
        <v>0</v>
      </c>
      <c r="O1258">
        <v>2226</v>
      </c>
      <c r="P1258">
        <v>6338</v>
      </c>
    </row>
    <row r="1259" spans="1:16" x14ac:dyDescent="0.3">
      <c r="A1259" s="1">
        <v>45296</v>
      </c>
      <c r="B1259" t="s">
        <v>16</v>
      </c>
      <c r="C1259">
        <v>8</v>
      </c>
      <c r="D1259" t="s">
        <v>23</v>
      </c>
      <c r="E1259" t="s">
        <v>18</v>
      </c>
      <c r="F1259" t="s">
        <v>816</v>
      </c>
      <c r="G1259" t="s">
        <v>29</v>
      </c>
      <c r="H1259" t="s">
        <v>817</v>
      </c>
      <c r="I1259" t="s">
        <v>786</v>
      </c>
      <c r="J1259">
        <v>5698</v>
      </c>
      <c r="K1259">
        <v>0</v>
      </c>
      <c r="L1259">
        <v>1242</v>
      </c>
      <c r="M1259">
        <v>28</v>
      </c>
      <c r="N1259">
        <v>5</v>
      </c>
      <c r="O1259">
        <v>1303</v>
      </c>
      <c r="P1259">
        <v>3376</v>
      </c>
    </row>
    <row r="1260" spans="1:16" x14ac:dyDescent="0.3">
      <c r="A1260" s="1">
        <v>45478</v>
      </c>
      <c r="B1260" t="s">
        <v>16</v>
      </c>
      <c r="C1260">
        <v>8</v>
      </c>
      <c r="D1260" t="s">
        <v>45</v>
      </c>
      <c r="E1260" t="s">
        <v>18</v>
      </c>
      <c r="F1260" t="s">
        <v>1270</v>
      </c>
      <c r="G1260" t="s">
        <v>1025</v>
      </c>
      <c r="H1260" t="s">
        <v>1271</v>
      </c>
      <c r="I1260" t="s">
        <v>1272</v>
      </c>
      <c r="J1260">
        <v>4036</v>
      </c>
      <c r="K1260">
        <v>0</v>
      </c>
      <c r="L1260">
        <v>502</v>
      </c>
      <c r="M1260">
        <v>0</v>
      </c>
      <c r="N1260">
        <v>0</v>
      </c>
      <c r="O1260">
        <v>0</v>
      </c>
      <c r="P1260">
        <v>4303</v>
      </c>
    </row>
    <row r="1261" spans="1:16" x14ac:dyDescent="0.3">
      <c r="A1261" s="1">
        <v>45417</v>
      </c>
      <c r="B1261" t="s">
        <v>16</v>
      </c>
      <c r="C1261">
        <v>8</v>
      </c>
      <c r="D1261" t="s">
        <v>70</v>
      </c>
      <c r="E1261" t="s">
        <v>321</v>
      </c>
      <c r="F1261" t="s">
        <v>1431</v>
      </c>
      <c r="G1261" t="s">
        <v>1432</v>
      </c>
      <c r="H1261" s="2" t="s">
        <v>1536</v>
      </c>
      <c r="I1261" t="s">
        <v>37541</v>
      </c>
      <c r="J1261">
        <v>4161</v>
      </c>
      <c r="K1261">
        <v>0</v>
      </c>
      <c r="L1261">
        <v>12</v>
      </c>
      <c r="M1261">
        <v>0</v>
      </c>
      <c r="N1261">
        <v>0</v>
      </c>
      <c r="O1261">
        <v>0</v>
      </c>
      <c r="P1261">
        <v>3283</v>
      </c>
    </row>
    <row r="1262" spans="1:16" x14ac:dyDescent="0.3">
      <c r="A1262" s="1">
        <v>45570</v>
      </c>
      <c r="B1262" t="s">
        <v>16</v>
      </c>
      <c r="C1262">
        <v>8</v>
      </c>
      <c r="D1262" t="s">
        <v>70</v>
      </c>
      <c r="E1262" t="s">
        <v>18</v>
      </c>
      <c r="F1262" t="s">
        <v>1537</v>
      </c>
      <c r="G1262" t="s">
        <v>446</v>
      </c>
      <c r="H1262" t="s">
        <v>1538</v>
      </c>
      <c r="I1262" t="s">
        <v>199</v>
      </c>
      <c r="J1262">
        <v>9770</v>
      </c>
      <c r="K1262">
        <v>0</v>
      </c>
      <c r="L1262">
        <v>1155</v>
      </c>
      <c r="M1262">
        <v>0</v>
      </c>
      <c r="N1262">
        <v>0</v>
      </c>
      <c r="O1262">
        <v>0</v>
      </c>
      <c r="P1262">
        <v>6721</v>
      </c>
    </row>
    <row r="1263" spans="1:16" x14ac:dyDescent="0.3">
      <c r="A1263" s="1">
        <v>45540</v>
      </c>
      <c r="B1263" t="s">
        <v>16</v>
      </c>
      <c r="C1263">
        <v>8</v>
      </c>
      <c r="D1263" t="s">
        <v>32</v>
      </c>
      <c r="E1263" t="s">
        <v>40</v>
      </c>
      <c r="F1263" t="s">
        <v>108</v>
      </c>
      <c r="G1263">
        <v>17631241</v>
      </c>
      <c r="H1263">
        <v>195751</v>
      </c>
      <c r="I1263" t="s">
        <v>767</v>
      </c>
      <c r="J1263">
        <v>6000</v>
      </c>
      <c r="K1263">
        <v>0</v>
      </c>
      <c r="L1263">
        <v>3046</v>
      </c>
      <c r="M1263">
        <v>0</v>
      </c>
      <c r="N1263">
        <v>0</v>
      </c>
      <c r="O1263">
        <v>0</v>
      </c>
      <c r="P1263">
        <v>6142</v>
      </c>
    </row>
    <row r="1264" spans="1:16" x14ac:dyDescent="0.3">
      <c r="A1264" s="1">
        <v>45328</v>
      </c>
      <c r="B1264" t="s">
        <v>16</v>
      </c>
      <c r="C1264">
        <v>8</v>
      </c>
      <c r="D1264" t="s">
        <v>17</v>
      </c>
      <c r="E1264" t="s">
        <v>18</v>
      </c>
      <c r="F1264" t="s">
        <v>1015</v>
      </c>
      <c r="G1264" t="s">
        <v>280</v>
      </c>
      <c r="H1264" t="s">
        <v>1016</v>
      </c>
      <c r="I1264" t="s">
        <v>1017</v>
      </c>
      <c r="J1264">
        <v>15415</v>
      </c>
      <c r="K1264">
        <v>0</v>
      </c>
      <c r="L1264">
        <v>2375</v>
      </c>
      <c r="M1264">
        <v>0</v>
      </c>
      <c r="N1264">
        <v>0</v>
      </c>
      <c r="O1264">
        <v>0</v>
      </c>
      <c r="P1264">
        <v>7328</v>
      </c>
    </row>
    <row r="1265" spans="1:16" x14ac:dyDescent="0.3">
      <c r="A1265" s="1">
        <v>45479</v>
      </c>
      <c r="B1265" t="s">
        <v>16</v>
      </c>
      <c r="C1265">
        <v>8</v>
      </c>
      <c r="D1265" t="s">
        <v>17</v>
      </c>
      <c r="E1265" t="s">
        <v>18</v>
      </c>
      <c r="F1265" t="s">
        <v>565</v>
      </c>
      <c r="G1265" t="s">
        <v>137</v>
      </c>
      <c r="H1265" t="s">
        <v>566</v>
      </c>
      <c r="I1265" t="s">
        <v>610</v>
      </c>
      <c r="J1265">
        <v>11841</v>
      </c>
      <c r="K1265">
        <v>0</v>
      </c>
      <c r="L1265">
        <v>1800</v>
      </c>
      <c r="M1265">
        <v>115</v>
      </c>
      <c r="N1265">
        <v>0</v>
      </c>
      <c r="O1265">
        <v>3910</v>
      </c>
      <c r="P1265">
        <v>4489</v>
      </c>
    </row>
    <row r="1266" spans="1:16" x14ac:dyDescent="0.3">
      <c r="A1266" s="1">
        <v>45418</v>
      </c>
      <c r="B1266" t="s">
        <v>16</v>
      </c>
      <c r="C1266">
        <v>8</v>
      </c>
      <c r="D1266" t="s">
        <v>23</v>
      </c>
      <c r="E1266" t="s">
        <v>18</v>
      </c>
      <c r="F1266" t="s">
        <v>1429</v>
      </c>
      <c r="G1266" t="s">
        <v>72</v>
      </c>
      <c r="H1266" t="s">
        <v>1430</v>
      </c>
      <c r="I1266" t="s">
        <v>1539</v>
      </c>
      <c r="J1266">
        <v>26492</v>
      </c>
      <c r="K1266">
        <v>0</v>
      </c>
      <c r="L1266">
        <v>4884</v>
      </c>
      <c r="M1266">
        <v>25</v>
      </c>
      <c r="N1266">
        <v>0</v>
      </c>
      <c r="O1266">
        <v>1324</v>
      </c>
      <c r="P1266">
        <v>12962</v>
      </c>
    </row>
    <row r="1267" spans="1:16" x14ac:dyDescent="0.3">
      <c r="A1267" s="1">
        <v>45602</v>
      </c>
      <c r="B1267" t="s">
        <v>16</v>
      </c>
      <c r="C1267">
        <v>8</v>
      </c>
      <c r="D1267" t="s">
        <v>23</v>
      </c>
      <c r="E1267" t="s">
        <v>18</v>
      </c>
      <c r="F1267" t="s">
        <v>1540</v>
      </c>
      <c r="G1267" t="s">
        <v>468</v>
      </c>
      <c r="H1267" t="s">
        <v>1541</v>
      </c>
      <c r="I1267" t="s">
        <v>706</v>
      </c>
      <c r="J1267">
        <v>2755</v>
      </c>
      <c r="K1267">
        <v>0</v>
      </c>
      <c r="L1267">
        <v>2940</v>
      </c>
      <c r="M1267">
        <v>0</v>
      </c>
      <c r="N1267">
        <v>0</v>
      </c>
      <c r="O1267">
        <v>0</v>
      </c>
      <c r="P1267">
        <v>2940</v>
      </c>
    </row>
    <row r="1268" spans="1:16" x14ac:dyDescent="0.3">
      <c r="A1268" s="1">
        <v>45602</v>
      </c>
      <c r="B1268" t="s">
        <v>16</v>
      </c>
      <c r="C1268">
        <v>8</v>
      </c>
      <c r="D1268" t="s">
        <v>45</v>
      </c>
      <c r="E1268" t="s">
        <v>18</v>
      </c>
      <c r="F1268" t="s">
        <v>1542</v>
      </c>
      <c r="G1268" t="s">
        <v>1543</v>
      </c>
      <c r="H1268" t="s">
        <v>1544</v>
      </c>
      <c r="I1268" t="s">
        <v>1545</v>
      </c>
      <c r="J1268">
        <v>5093</v>
      </c>
      <c r="K1268">
        <v>0</v>
      </c>
      <c r="L1268">
        <v>54</v>
      </c>
      <c r="M1268">
        <v>1</v>
      </c>
      <c r="N1268">
        <v>0</v>
      </c>
      <c r="O1268">
        <v>52</v>
      </c>
      <c r="P1268">
        <v>408</v>
      </c>
    </row>
    <row r="1269" spans="1:16" x14ac:dyDescent="0.3">
      <c r="A1269" s="1">
        <v>45389</v>
      </c>
      <c r="B1269" t="s">
        <v>16</v>
      </c>
      <c r="C1269">
        <v>8</v>
      </c>
      <c r="D1269" t="s">
        <v>45</v>
      </c>
      <c r="E1269" t="s">
        <v>308</v>
      </c>
      <c r="F1269" t="s">
        <v>1546</v>
      </c>
      <c r="G1269" t="s">
        <v>1547</v>
      </c>
      <c r="H1269" t="s">
        <v>1548</v>
      </c>
      <c r="I1269" t="s">
        <v>1373</v>
      </c>
      <c r="J1269">
        <v>14002</v>
      </c>
      <c r="K1269">
        <v>0</v>
      </c>
      <c r="L1269">
        <v>120</v>
      </c>
      <c r="M1269">
        <v>1</v>
      </c>
      <c r="N1269">
        <v>0</v>
      </c>
      <c r="O1269">
        <v>118</v>
      </c>
      <c r="P1269">
        <v>440</v>
      </c>
    </row>
    <row r="1270" spans="1:16" x14ac:dyDescent="0.3">
      <c r="A1270" s="1">
        <v>45419</v>
      </c>
      <c r="B1270" t="s">
        <v>16</v>
      </c>
      <c r="C1270">
        <v>8</v>
      </c>
      <c r="D1270" t="s">
        <v>45</v>
      </c>
      <c r="E1270" t="s">
        <v>18</v>
      </c>
      <c r="F1270" t="s">
        <v>1549</v>
      </c>
      <c r="G1270" t="s">
        <v>809</v>
      </c>
      <c r="H1270" t="s">
        <v>1550</v>
      </c>
      <c r="I1270" t="s">
        <v>652</v>
      </c>
      <c r="J1270">
        <v>7006</v>
      </c>
      <c r="K1270">
        <v>0</v>
      </c>
      <c r="L1270">
        <v>3150</v>
      </c>
      <c r="M1270">
        <v>0</v>
      </c>
      <c r="N1270">
        <v>0</v>
      </c>
      <c r="O1270">
        <v>0</v>
      </c>
      <c r="P1270">
        <v>7634</v>
      </c>
    </row>
    <row r="1271" spans="1:16" x14ac:dyDescent="0.3">
      <c r="A1271" s="1">
        <v>45572</v>
      </c>
      <c r="B1271" t="s">
        <v>16</v>
      </c>
      <c r="C1271">
        <v>8</v>
      </c>
      <c r="D1271" t="s">
        <v>45</v>
      </c>
      <c r="E1271" t="s">
        <v>18</v>
      </c>
      <c r="F1271" t="s">
        <v>549</v>
      </c>
      <c r="G1271" t="s">
        <v>550</v>
      </c>
      <c r="H1271" t="s">
        <v>551</v>
      </c>
      <c r="I1271" t="s">
        <v>1551</v>
      </c>
      <c r="J1271">
        <v>16351</v>
      </c>
      <c r="K1271">
        <v>0</v>
      </c>
      <c r="L1271">
        <v>1118</v>
      </c>
      <c r="M1271">
        <v>27</v>
      </c>
      <c r="N1271">
        <v>0</v>
      </c>
      <c r="O1271">
        <v>1716</v>
      </c>
      <c r="P1271">
        <v>17096</v>
      </c>
    </row>
    <row r="1272" spans="1:16" x14ac:dyDescent="0.3">
      <c r="A1272" s="1">
        <v>45542</v>
      </c>
      <c r="B1272" t="s">
        <v>16</v>
      </c>
      <c r="C1272">
        <v>8</v>
      </c>
      <c r="D1272" t="s">
        <v>45</v>
      </c>
      <c r="E1272" t="s">
        <v>18</v>
      </c>
      <c r="F1272" t="s">
        <v>1552</v>
      </c>
      <c r="G1272" t="s">
        <v>1249</v>
      </c>
      <c r="H1272" t="s">
        <v>1553</v>
      </c>
      <c r="I1272" t="s">
        <v>1554</v>
      </c>
      <c r="J1272">
        <v>35644</v>
      </c>
      <c r="K1272">
        <v>0</v>
      </c>
      <c r="L1272">
        <v>388</v>
      </c>
      <c r="M1272">
        <v>0</v>
      </c>
      <c r="N1272">
        <v>0</v>
      </c>
      <c r="O1272">
        <v>0</v>
      </c>
      <c r="P1272">
        <v>36741</v>
      </c>
    </row>
    <row r="1273" spans="1:16" x14ac:dyDescent="0.3">
      <c r="A1273" s="1">
        <v>45512</v>
      </c>
      <c r="B1273" t="s">
        <v>16</v>
      </c>
      <c r="C1273">
        <v>8</v>
      </c>
      <c r="D1273" t="s">
        <v>70</v>
      </c>
      <c r="E1273" t="s">
        <v>18</v>
      </c>
      <c r="F1273" t="s">
        <v>1555</v>
      </c>
      <c r="G1273" t="s">
        <v>236</v>
      </c>
      <c r="H1273" t="s">
        <v>1556</v>
      </c>
      <c r="I1273" t="s">
        <v>238</v>
      </c>
      <c r="J1273">
        <v>361</v>
      </c>
      <c r="K1273">
        <v>0</v>
      </c>
      <c r="L1273">
        <v>405</v>
      </c>
      <c r="M1273">
        <v>0</v>
      </c>
      <c r="N1273">
        <v>0</v>
      </c>
      <c r="O1273">
        <v>0</v>
      </c>
      <c r="P1273">
        <v>405</v>
      </c>
    </row>
    <row r="1274" spans="1:16" x14ac:dyDescent="0.3">
      <c r="A1274" s="1">
        <v>45481</v>
      </c>
      <c r="B1274" t="s">
        <v>16</v>
      </c>
      <c r="C1274">
        <v>8</v>
      </c>
      <c r="D1274" t="s">
        <v>17</v>
      </c>
      <c r="E1274" t="s">
        <v>18</v>
      </c>
      <c r="F1274" t="s">
        <v>158</v>
      </c>
      <c r="G1274" t="s">
        <v>54</v>
      </c>
      <c r="H1274" t="s">
        <v>159</v>
      </c>
      <c r="I1274" t="s">
        <v>160</v>
      </c>
      <c r="J1274">
        <v>46121</v>
      </c>
      <c r="K1274">
        <v>0</v>
      </c>
      <c r="L1274">
        <v>2628</v>
      </c>
      <c r="M1274">
        <v>58</v>
      </c>
      <c r="N1274">
        <v>0</v>
      </c>
      <c r="O1274">
        <v>2855</v>
      </c>
      <c r="P1274">
        <v>13377</v>
      </c>
    </row>
    <row r="1275" spans="1:16" x14ac:dyDescent="0.3">
      <c r="A1275" s="1">
        <v>45451</v>
      </c>
      <c r="B1275" t="s">
        <v>16</v>
      </c>
      <c r="C1275">
        <v>8</v>
      </c>
      <c r="D1275" t="s">
        <v>17</v>
      </c>
      <c r="E1275" t="s">
        <v>18</v>
      </c>
      <c r="F1275" t="s">
        <v>531</v>
      </c>
      <c r="G1275" t="s">
        <v>64</v>
      </c>
      <c r="H1275" t="s">
        <v>532</v>
      </c>
      <c r="I1275" t="s">
        <v>949</v>
      </c>
      <c r="J1275">
        <v>15811</v>
      </c>
      <c r="K1275">
        <v>0</v>
      </c>
      <c r="L1275">
        <v>2970</v>
      </c>
      <c r="M1275">
        <v>103</v>
      </c>
      <c r="N1275">
        <v>0</v>
      </c>
      <c r="O1275">
        <v>3905</v>
      </c>
      <c r="P1275">
        <v>4272</v>
      </c>
    </row>
    <row r="1276" spans="1:16" x14ac:dyDescent="0.3">
      <c r="A1276" s="1">
        <v>45451</v>
      </c>
      <c r="B1276" t="s">
        <v>16</v>
      </c>
      <c r="C1276">
        <v>8</v>
      </c>
      <c r="D1276" t="s">
        <v>23</v>
      </c>
      <c r="E1276" t="s">
        <v>18</v>
      </c>
      <c r="F1276" t="s">
        <v>97</v>
      </c>
      <c r="G1276" t="s">
        <v>54</v>
      </c>
      <c r="H1276" t="s">
        <v>98</v>
      </c>
      <c r="I1276" t="s">
        <v>56</v>
      </c>
      <c r="J1276">
        <v>18550</v>
      </c>
      <c r="K1276">
        <v>0</v>
      </c>
      <c r="L1276">
        <v>1078</v>
      </c>
      <c r="M1276">
        <v>63</v>
      </c>
      <c r="N1276">
        <v>0</v>
      </c>
      <c r="O1276">
        <v>2085</v>
      </c>
      <c r="P1276">
        <v>9558</v>
      </c>
    </row>
    <row r="1277" spans="1:16" x14ac:dyDescent="0.3">
      <c r="A1277" s="1">
        <v>45420</v>
      </c>
      <c r="B1277" t="s">
        <v>16</v>
      </c>
      <c r="C1277">
        <v>8</v>
      </c>
      <c r="D1277" t="s">
        <v>70</v>
      </c>
      <c r="E1277" t="s">
        <v>18</v>
      </c>
      <c r="F1277" t="s">
        <v>577</v>
      </c>
      <c r="G1277" t="s">
        <v>578</v>
      </c>
      <c r="H1277" t="s">
        <v>579</v>
      </c>
      <c r="I1277" t="s">
        <v>580</v>
      </c>
      <c r="J1277">
        <v>26709</v>
      </c>
      <c r="K1277">
        <v>0</v>
      </c>
      <c r="L1277">
        <v>900</v>
      </c>
      <c r="M1277">
        <v>124</v>
      </c>
      <c r="N1277">
        <v>0</v>
      </c>
      <c r="O1277">
        <v>5561</v>
      </c>
      <c r="P1277">
        <v>15793</v>
      </c>
    </row>
    <row r="1278" spans="1:16" x14ac:dyDescent="0.3">
      <c r="A1278" s="1">
        <v>45573</v>
      </c>
      <c r="B1278" t="s">
        <v>16</v>
      </c>
      <c r="C1278">
        <v>8</v>
      </c>
      <c r="D1278" t="s">
        <v>70</v>
      </c>
      <c r="E1278" t="s">
        <v>18</v>
      </c>
      <c r="F1278" t="s">
        <v>1028</v>
      </c>
      <c r="G1278" t="s">
        <v>665</v>
      </c>
      <c r="H1278" t="s">
        <v>1029</v>
      </c>
      <c r="I1278" t="s">
        <v>667</v>
      </c>
      <c r="J1278">
        <v>12001</v>
      </c>
      <c r="K1278">
        <v>0</v>
      </c>
      <c r="L1278">
        <v>229</v>
      </c>
      <c r="M1278">
        <v>0</v>
      </c>
      <c r="N1278">
        <v>0</v>
      </c>
      <c r="O1278">
        <v>0</v>
      </c>
      <c r="P1278">
        <v>811</v>
      </c>
    </row>
    <row r="1279" spans="1:16" x14ac:dyDescent="0.3">
      <c r="A1279" s="1">
        <v>45543</v>
      </c>
      <c r="B1279" t="s">
        <v>16</v>
      </c>
      <c r="C1279">
        <v>8</v>
      </c>
      <c r="D1279" t="s">
        <v>23</v>
      </c>
      <c r="E1279" t="s">
        <v>40</v>
      </c>
      <c r="F1279" t="s">
        <v>1557</v>
      </c>
      <c r="G1279">
        <v>306988</v>
      </c>
      <c r="H1279" t="s">
        <v>1558</v>
      </c>
      <c r="I1279" t="s">
        <v>1173</v>
      </c>
      <c r="J1279">
        <v>1000</v>
      </c>
      <c r="K1279">
        <v>0</v>
      </c>
      <c r="L1279">
        <v>1050</v>
      </c>
      <c r="M1279">
        <v>30</v>
      </c>
      <c r="N1279">
        <v>0</v>
      </c>
      <c r="O1279">
        <v>1020</v>
      </c>
      <c r="P1279">
        <v>1050</v>
      </c>
    </row>
    <row r="1280" spans="1:16" x14ac:dyDescent="0.3">
      <c r="A1280" s="1">
        <v>45543</v>
      </c>
      <c r="B1280" t="s">
        <v>16</v>
      </c>
      <c r="C1280">
        <v>8</v>
      </c>
      <c r="D1280" t="s">
        <v>32</v>
      </c>
      <c r="E1280" t="s">
        <v>40</v>
      </c>
      <c r="F1280" t="s">
        <v>108</v>
      </c>
      <c r="G1280">
        <v>17313765</v>
      </c>
      <c r="H1280">
        <v>195851</v>
      </c>
      <c r="I1280" t="s">
        <v>767</v>
      </c>
      <c r="J1280">
        <v>2000</v>
      </c>
      <c r="K1280">
        <v>0</v>
      </c>
      <c r="L1280">
        <v>1260</v>
      </c>
      <c r="M1280">
        <v>0</v>
      </c>
      <c r="N1280">
        <v>0</v>
      </c>
      <c r="O1280">
        <v>0</v>
      </c>
      <c r="P1280">
        <v>1260</v>
      </c>
    </row>
    <row r="1281" spans="1:16" x14ac:dyDescent="0.3">
      <c r="A1281" s="1">
        <v>45543</v>
      </c>
      <c r="B1281" t="s">
        <v>16</v>
      </c>
      <c r="C1281">
        <v>8</v>
      </c>
      <c r="D1281" t="s">
        <v>45</v>
      </c>
      <c r="E1281" t="s">
        <v>18</v>
      </c>
      <c r="F1281" t="s">
        <v>1559</v>
      </c>
      <c r="G1281" t="s">
        <v>1560</v>
      </c>
      <c r="H1281" t="s">
        <v>1561</v>
      </c>
      <c r="I1281" t="s">
        <v>1562</v>
      </c>
      <c r="J1281">
        <v>10666</v>
      </c>
      <c r="K1281">
        <v>0</v>
      </c>
      <c r="L1281">
        <v>133</v>
      </c>
      <c r="M1281">
        <v>0</v>
      </c>
      <c r="N1281">
        <v>0</v>
      </c>
      <c r="O1281">
        <v>0</v>
      </c>
      <c r="P1281">
        <v>217</v>
      </c>
    </row>
    <row r="1282" spans="1:16" x14ac:dyDescent="0.3">
      <c r="A1282" s="1">
        <v>45300</v>
      </c>
      <c r="B1282" t="s">
        <v>16</v>
      </c>
      <c r="C1282">
        <v>8</v>
      </c>
      <c r="D1282" t="s">
        <v>23</v>
      </c>
      <c r="E1282" t="s">
        <v>18</v>
      </c>
      <c r="F1282" t="s">
        <v>1563</v>
      </c>
      <c r="G1282" t="s">
        <v>180</v>
      </c>
      <c r="H1282" t="s">
        <v>1564</v>
      </c>
      <c r="I1282" t="s">
        <v>853</v>
      </c>
      <c r="J1282">
        <v>5222</v>
      </c>
      <c r="K1282">
        <v>0</v>
      </c>
      <c r="L1282">
        <v>93</v>
      </c>
      <c r="M1282">
        <v>0</v>
      </c>
      <c r="N1282">
        <v>0</v>
      </c>
      <c r="O1282">
        <v>0</v>
      </c>
      <c r="P1282">
        <v>2303</v>
      </c>
    </row>
    <row r="1283" spans="1:16" x14ac:dyDescent="0.3">
      <c r="A1283" s="1">
        <v>45445</v>
      </c>
      <c r="B1283" t="s">
        <v>16</v>
      </c>
      <c r="C1283">
        <v>8</v>
      </c>
      <c r="D1283" t="s">
        <v>32</v>
      </c>
      <c r="E1283" t="s">
        <v>18</v>
      </c>
      <c r="F1283" t="s">
        <v>463</v>
      </c>
      <c r="G1283" t="s">
        <v>464</v>
      </c>
      <c r="H1283" t="s">
        <v>465</v>
      </c>
      <c r="I1283" t="s">
        <v>466</v>
      </c>
      <c r="J1283">
        <v>25897</v>
      </c>
      <c r="K1283">
        <v>0</v>
      </c>
      <c r="L1283">
        <v>880</v>
      </c>
      <c r="M1283">
        <v>65</v>
      </c>
      <c r="N1283">
        <v>0</v>
      </c>
      <c r="O1283">
        <v>1513</v>
      </c>
      <c r="P1283">
        <v>880</v>
      </c>
    </row>
    <row r="1284" spans="1:16" x14ac:dyDescent="0.3">
      <c r="A1284" s="1">
        <v>45353</v>
      </c>
      <c r="B1284" t="s">
        <v>16</v>
      </c>
      <c r="C1284">
        <v>8</v>
      </c>
      <c r="D1284" t="s">
        <v>17</v>
      </c>
      <c r="E1284" t="s">
        <v>18</v>
      </c>
      <c r="F1284" t="s">
        <v>196</v>
      </c>
      <c r="G1284" t="s">
        <v>197</v>
      </c>
      <c r="H1284" t="s">
        <v>198</v>
      </c>
      <c r="I1284" t="s">
        <v>199</v>
      </c>
      <c r="J1284">
        <v>40906</v>
      </c>
      <c r="K1284">
        <v>0</v>
      </c>
      <c r="L1284">
        <v>4520</v>
      </c>
      <c r="M1284">
        <v>228</v>
      </c>
      <c r="N1284">
        <v>0</v>
      </c>
      <c r="O1284">
        <v>6843</v>
      </c>
      <c r="P1284">
        <v>11518</v>
      </c>
    </row>
    <row r="1285" spans="1:16" x14ac:dyDescent="0.3">
      <c r="A1285" s="1">
        <v>45598</v>
      </c>
      <c r="B1285" t="s">
        <v>16</v>
      </c>
      <c r="C1285">
        <v>8</v>
      </c>
      <c r="D1285" t="s">
        <v>23</v>
      </c>
      <c r="E1285" t="s">
        <v>103</v>
      </c>
      <c r="F1285" t="s">
        <v>104</v>
      </c>
      <c r="G1285" t="s">
        <v>105</v>
      </c>
      <c r="H1285" t="s">
        <v>106</v>
      </c>
      <c r="I1285" t="s">
        <v>107</v>
      </c>
      <c r="J1285">
        <v>54930</v>
      </c>
      <c r="K1285">
        <v>0</v>
      </c>
      <c r="L1285">
        <v>639</v>
      </c>
      <c r="M1285">
        <v>59</v>
      </c>
      <c r="N1285">
        <v>0</v>
      </c>
      <c r="O1285">
        <v>1459</v>
      </c>
      <c r="P1285">
        <v>19022</v>
      </c>
    </row>
    <row r="1286" spans="1:16" x14ac:dyDescent="0.3">
      <c r="A1286" s="1">
        <v>45567</v>
      </c>
      <c r="B1286" t="s">
        <v>16</v>
      </c>
      <c r="C1286">
        <v>8</v>
      </c>
      <c r="D1286" t="s">
        <v>45</v>
      </c>
      <c r="E1286" t="s">
        <v>18</v>
      </c>
      <c r="F1286" t="s">
        <v>71</v>
      </c>
      <c r="G1286" t="s">
        <v>72</v>
      </c>
      <c r="H1286" t="s">
        <v>73</v>
      </c>
      <c r="I1286" t="s">
        <v>927</v>
      </c>
      <c r="J1286">
        <v>28112</v>
      </c>
      <c r="K1286">
        <v>0</v>
      </c>
      <c r="L1286">
        <v>1912</v>
      </c>
      <c r="M1286">
        <v>272</v>
      </c>
      <c r="N1286">
        <v>0</v>
      </c>
      <c r="O1286">
        <v>8733</v>
      </c>
      <c r="P1286">
        <v>5995</v>
      </c>
    </row>
    <row r="1287" spans="1:16" x14ac:dyDescent="0.3">
      <c r="A1287" s="1">
        <v>45537</v>
      </c>
      <c r="B1287" t="s">
        <v>16</v>
      </c>
      <c r="C1287">
        <v>8</v>
      </c>
      <c r="D1287" t="s">
        <v>45</v>
      </c>
      <c r="E1287" t="s">
        <v>18</v>
      </c>
      <c r="F1287" t="s">
        <v>359</v>
      </c>
      <c r="G1287" t="s">
        <v>147</v>
      </c>
      <c r="H1287" t="s">
        <v>360</v>
      </c>
      <c r="I1287" t="s">
        <v>361</v>
      </c>
      <c r="J1287">
        <v>15127</v>
      </c>
      <c r="K1287">
        <v>0</v>
      </c>
      <c r="L1287">
        <v>720</v>
      </c>
      <c r="M1287">
        <v>0</v>
      </c>
      <c r="N1287">
        <v>0</v>
      </c>
      <c r="O1287">
        <v>0</v>
      </c>
      <c r="P1287">
        <v>12376</v>
      </c>
    </row>
    <row r="1288" spans="1:16" x14ac:dyDescent="0.3">
      <c r="A1288" s="1">
        <v>45325</v>
      </c>
      <c r="B1288" t="s">
        <v>16</v>
      </c>
      <c r="C1288">
        <v>8</v>
      </c>
      <c r="D1288" t="s">
        <v>17</v>
      </c>
      <c r="E1288" t="s">
        <v>18</v>
      </c>
      <c r="F1288" t="s">
        <v>340</v>
      </c>
      <c r="G1288" t="s">
        <v>60</v>
      </c>
      <c r="H1288" t="s">
        <v>341</v>
      </c>
      <c r="I1288" t="s">
        <v>115</v>
      </c>
      <c r="J1288">
        <v>5139</v>
      </c>
      <c r="K1288">
        <v>0</v>
      </c>
      <c r="L1288">
        <v>1924</v>
      </c>
      <c r="M1288">
        <v>33</v>
      </c>
      <c r="N1288">
        <v>0</v>
      </c>
      <c r="O1288">
        <v>2003</v>
      </c>
      <c r="P1288">
        <v>3849</v>
      </c>
    </row>
    <row r="1289" spans="1:16" x14ac:dyDescent="0.3">
      <c r="A1289" s="1">
        <v>45294</v>
      </c>
      <c r="B1289" t="s">
        <v>16</v>
      </c>
      <c r="C1289">
        <v>8</v>
      </c>
      <c r="D1289" t="s">
        <v>45</v>
      </c>
      <c r="E1289" t="s">
        <v>40</v>
      </c>
      <c r="F1289" t="s">
        <v>156</v>
      </c>
      <c r="G1289">
        <v>6362306000</v>
      </c>
      <c r="H1289">
        <v>190471</v>
      </c>
      <c r="I1289" t="s">
        <v>1565</v>
      </c>
      <c r="J1289">
        <v>2000</v>
      </c>
      <c r="K1289">
        <v>0</v>
      </c>
      <c r="L1289">
        <v>750</v>
      </c>
      <c r="M1289">
        <v>0</v>
      </c>
      <c r="N1289">
        <v>0</v>
      </c>
      <c r="O1289">
        <v>0</v>
      </c>
      <c r="P1289">
        <v>750</v>
      </c>
    </row>
    <row r="1290" spans="1:16" x14ac:dyDescent="0.3">
      <c r="A1290" s="1">
        <v>45354</v>
      </c>
      <c r="B1290" t="s">
        <v>16</v>
      </c>
      <c r="C1290">
        <v>8</v>
      </c>
      <c r="D1290" t="s">
        <v>70</v>
      </c>
      <c r="E1290" t="s">
        <v>18</v>
      </c>
      <c r="F1290" t="s">
        <v>590</v>
      </c>
      <c r="G1290" t="s">
        <v>591</v>
      </c>
      <c r="H1290" t="s">
        <v>592</v>
      </c>
      <c r="I1290" t="s">
        <v>593</v>
      </c>
      <c r="J1290">
        <v>34384</v>
      </c>
      <c r="K1290">
        <v>0</v>
      </c>
      <c r="L1290">
        <v>14848</v>
      </c>
      <c r="M1290">
        <v>338</v>
      </c>
      <c r="N1290">
        <v>0</v>
      </c>
      <c r="O1290">
        <v>14510</v>
      </c>
      <c r="P1290">
        <v>31202</v>
      </c>
    </row>
    <row r="1291" spans="1:16" x14ac:dyDescent="0.3">
      <c r="A1291" s="1">
        <v>45354</v>
      </c>
      <c r="B1291" t="s">
        <v>16</v>
      </c>
      <c r="C1291">
        <v>8</v>
      </c>
      <c r="D1291" t="s">
        <v>45</v>
      </c>
      <c r="E1291" t="s">
        <v>18</v>
      </c>
      <c r="F1291" t="s">
        <v>59</v>
      </c>
      <c r="G1291" t="s">
        <v>60</v>
      </c>
      <c r="H1291" t="s">
        <v>61</v>
      </c>
      <c r="I1291" t="s">
        <v>115</v>
      </c>
      <c r="J1291">
        <v>18336</v>
      </c>
      <c r="K1291">
        <v>0</v>
      </c>
      <c r="L1291">
        <v>368</v>
      </c>
      <c r="M1291">
        <v>6</v>
      </c>
      <c r="N1291">
        <v>0</v>
      </c>
      <c r="O1291">
        <v>18</v>
      </c>
      <c r="P1291">
        <v>16358</v>
      </c>
    </row>
    <row r="1292" spans="1:16" x14ac:dyDescent="0.3">
      <c r="A1292" s="1">
        <v>45415</v>
      </c>
      <c r="B1292" t="s">
        <v>16</v>
      </c>
      <c r="C1292">
        <v>8</v>
      </c>
      <c r="D1292" t="s">
        <v>23</v>
      </c>
      <c r="E1292" t="s">
        <v>18</v>
      </c>
      <c r="F1292" t="s">
        <v>136</v>
      </c>
      <c r="G1292" t="s">
        <v>137</v>
      </c>
      <c r="H1292" t="s">
        <v>138</v>
      </c>
      <c r="I1292" t="s">
        <v>139</v>
      </c>
      <c r="J1292">
        <v>12442</v>
      </c>
      <c r="K1292">
        <v>0</v>
      </c>
      <c r="L1292">
        <v>2312</v>
      </c>
      <c r="M1292">
        <v>116</v>
      </c>
      <c r="N1292">
        <v>0</v>
      </c>
      <c r="O1292">
        <v>3396</v>
      </c>
      <c r="P1292">
        <v>7066</v>
      </c>
    </row>
    <row r="1293" spans="1:16" x14ac:dyDescent="0.3">
      <c r="A1293" s="1">
        <v>45415</v>
      </c>
      <c r="B1293" t="s">
        <v>16</v>
      </c>
      <c r="C1293">
        <v>8</v>
      </c>
      <c r="D1293" t="s">
        <v>32</v>
      </c>
      <c r="E1293" t="s">
        <v>18</v>
      </c>
      <c r="F1293" t="s">
        <v>540</v>
      </c>
      <c r="G1293" t="s">
        <v>305</v>
      </c>
      <c r="H1293" t="s">
        <v>541</v>
      </c>
      <c r="I1293" t="s">
        <v>542</v>
      </c>
      <c r="J1293">
        <v>37835</v>
      </c>
      <c r="K1293">
        <v>0</v>
      </c>
      <c r="L1293">
        <v>2040</v>
      </c>
      <c r="M1293">
        <v>0</v>
      </c>
      <c r="N1293">
        <v>0</v>
      </c>
      <c r="O1293">
        <v>0</v>
      </c>
      <c r="P1293">
        <v>33848</v>
      </c>
    </row>
    <row r="1294" spans="1:16" x14ac:dyDescent="0.3">
      <c r="A1294" s="1">
        <v>45568</v>
      </c>
      <c r="B1294" t="s">
        <v>16</v>
      </c>
      <c r="C1294">
        <v>8</v>
      </c>
      <c r="D1294" t="s">
        <v>17</v>
      </c>
      <c r="E1294" t="s">
        <v>103</v>
      </c>
      <c r="F1294" t="s">
        <v>626</v>
      </c>
      <c r="G1294" t="s">
        <v>627</v>
      </c>
      <c r="H1294" t="s">
        <v>628</v>
      </c>
      <c r="I1294" t="s">
        <v>629</v>
      </c>
      <c r="J1294">
        <v>51000</v>
      </c>
      <c r="K1294">
        <v>0</v>
      </c>
      <c r="L1294">
        <v>2660</v>
      </c>
      <c r="M1294">
        <v>0</v>
      </c>
      <c r="N1294">
        <v>0</v>
      </c>
      <c r="O1294">
        <v>0</v>
      </c>
      <c r="P1294">
        <v>3670</v>
      </c>
    </row>
    <row r="1295" spans="1:16" x14ac:dyDescent="0.3">
      <c r="A1295" s="1">
        <v>45386</v>
      </c>
      <c r="B1295" t="s">
        <v>16</v>
      </c>
      <c r="C1295">
        <v>8</v>
      </c>
      <c r="D1295" t="s">
        <v>70</v>
      </c>
      <c r="E1295" t="s">
        <v>18</v>
      </c>
      <c r="F1295" t="s">
        <v>434</v>
      </c>
      <c r="G1295" t="s">
        <v>435</v>
      </c>
      <c r="H1295" t="s">
        <v>436</v>
      </c>
      <c r="I1295" t="s">
        <v>437</v>
      </c>
      <c r="J1295">
        <v>56181</v>
      </c>
      <c r="K1295">
        <v>0</v>
      </c>
      <c r="L1295">
        <v>1763</v>
      </c>
      <c r="M1295">
        <v>41</v>
      </c>
      <c r="N1295">
        <v>0</v>
      </c>
      <c r="O1295">
        <v>2384</v>
      </c>
      <c r="P1295">
        <v>44180</v>
      </c>
    </row>
    <row r="1296" spans="1:16" x14ac:dyDescent="0.3">
      <c r="A1296" s="1">
        <v>45508</v>
      </c>
      <c r="B1296" t="s">
        <v>16</v>
      </c>
      <c r="C1296">
        <v>8</v>
      </c>
      <c r="D1296" t="s">
        <v>23</v>
      </c>
      <c r="E1296" t="s">
        <v>18</v>
      </c>
      <c r="F1296" t="s">
        <v>19</v>
      </c>
      <c r="G1296" t="s">
        <v>20</v>
      </c>
      <c r="H1296" t="s">
        <v>21</v>
      </c>
      <c r="I1296" t="s">
        <v>983</v>
      </c>
      <c r="J1296">
        <v>24043</v>
      </c>
      <c r="K1296">
        <v>0</v>
      </c>
      <c r="L1296">
        <v>1860</v>
      </c>
      <c r="M1296">
        <v>82</v>
      </c>
      <c r="N1296">
        <v>0</v>
      </c>
      <c r="O1296">
        <v>3593</v>
      </c>
      <c r="P1296">
        <v>12871</v>
      </c>
    </row>
    <row r="1297" spans="1:16" x14ac:dyDescent="0.3">
      <c r="A1297" s="1">
        <v>45508</v>
      </c>
      <c r="B1297" t="s">
        <v>16</v>
      </c>
      <c r="C1297">
        <v>8</v>
      </c>
      <c r="D1297" t="s">
        <v>32</v>
      </c>
      <c r="E1297" t="s">
        <v>18</v>
      </c>
      <c r="F1297" t="s">
        <v>633</v>
      </c>
      <c r="G1297" t="s">
        <v>72</v>
      </c>
      <c r="H1297" t="s">
        <v>634</v>
      </c>
      <c r="I1297" t="s">
        <v>52</v>
      </c>
      <c r="J1297">
        <v>46906</v>
      </c>
      <c r="K1297">
        <v>0</v>
      </c>
      <c r="L1297">
        <v>1920</v>
      </c>
      <c r="M1297">
        <v>29</v>
      </c>
      <c r="N1297">
        <v>0</v>
      </c>
      <c r="O1297">
        <v>1410</v>
      </c>
      <c r="P1297">
        <v>5664</v>
      </c>
    </row>
    <row r="1298" spans="1:16" x14ac:dyDescent="0.3">
      <c r="A1298" s="1">
        <v>45508</v>
      </c>
      <c r="B1298" t="s">
        <v>16</v>
      </c>
      <c r="C1298">
        <v>8</v>
      </c>
      <c r="D1298" t="s">
        <v>45</v>
      </c>
      <c r="E1298" t="s">
        <v>18</v>
      </c>
      <c r="F1298" t="s">
        <v>150</v>
      </c>
      <c r="G1298" t="s">
        <v>20</v>
      </c>
      <c r="H1298" t="s">
        <v>151</v>
      </c>
      <c r="I1298" t="s">
        <v>78</v>
      </c>
      <c r="J1298">
        <v>11530</v>
      </c>
      <c r="K1298">
        <v>0</v>
      </c>
      <c r="L1298">
        <v>966</v>
      </c>
      <c r="M1298">
        <v>32</v>
      </c>
      <c r="N1298">
        <v>0</v>
      </c>
      <c r="O1298">
        <v>1807</v>
      </c>
      <c r="P1298">
        <v>12008</v>
      </c>
    </row>
    <row r="1299" spans="1:16" x14ac:dyDescent="0.3">
      <c r="A1299" s="1">
        <v>45295</v>
      </c>
      <c r="B1299" t="s">
        <v>16</v>
      </c>
      <c r="C1299">
        <v>8</v>
      </c>
      <c r="D1299" t="s">
        <v>70</v>
      </c>
      <c r="E1299" t="s">
        <v>18</v>
      </c>
      <c r="F1299" t="s">
        <v>1566</v>
      </c>
      <c r="G1299" t="s">
        <v>1207</v>
      </c>
      <c r="H1299" t="s">
        <v>1567</v>
      </c>
      <c r="I1299" t="s">
        <v>1018</v>
      </c>
      <c r="J1299">
        <v>6617</v>
      </c>
      <c r="K1299">
        <v>0</v>
      </c>
      <c r="L1299">
        <v>42</v>
      </c>
      <c r="M1299">
        <v>0</v>
      </c>
      <c r="N1299">
        <v>0</v>
      </c>
      <c r="O1299">
        <v>0</v>
      </c>
      <c r="P1299">
        <v>6859</v>
      </c>
    </row>
    <row r="1300" spans="1:16" x14ac:dyDescent="0.3">
      <c r="A1300" s="1">
        <v>45447</v>
      </c>
      <c r="B1300" t="s">
        <v>16</v>
      </c>
      <c r="C1300">
        <v>8</v>
      </c>
      <c r="D1300" t="s">
        <v>45</v>
      </c>
      <c r="E1300" t="s">
        <v>18</v>
      </c>
      <c r="F1300" t="s">
        <v>242</v>
      </c>
      <c r="G1300" t="s">
        <v>243</v>
      </c>
      <c r="H1300" t="s">
        <v>244</v>
      </c>
      <c r="I1300" t="s">
        <v>215</v>
      </c>
      <c r="J1300">
        <v>51705</v>
      </c>
      <c r="K1300">
        <v>0</v>
      </c>
      <c r="L1300">
        <v>3712</v>
      </c>
      <c r="M1300">
        <v>44</v>
      </c>
      <c r="N1300">
        <v>0</v>
      </c>
      <c r="O1300">
        <v>2854</v>
      </c>
      <c r="P1300">
        <v>17622</v>
      </c>
    </row>
    <row r="1301" spans="1:16" x14ac:dyDescent="0.3">
      <c r="A1301" s="1">
        <v>45416</v>
      </c>
      <c r="B1301" t="s">
        <v>16</v>
      </c>
      <c r="C1301">
        <v>8</v>
      </c>
      <c r="D1301" t="s">
        <v>70</v>
      </c>
      <c r="E1301" t="s">
        <v>321</v>
      </c>
      <c r="F1301" t="s">
        <v>1108</v>
      </c>
      <c r="G1301" t="s">
        <v>1109</v>
      </c>
      <c r="H1301" s="2" t="s">
        <v>1568</v>
      </c>
      <c r="I1301" t="s">
        <v>37544</v>
      </c>
      <c r="J1301">
        <v>650</v>
      </c>
      <c r="K1301">
        <v>0</v>
      </c>
      <c r="L1301">
        <v>146</v>
      </c>
      <c r="M1301">
        <v>0</v>
      </c>
      <c r="N1301">
        <v>0</v>
      </c>
      <c r="O1301">
        <v>0</v>
      </c>
      <c r="P1301">
        <v>501</v>
      </c>
    </row>
    <row r="1302" spans="1:16" x14ac:dyDescent="0.3">
      <c r="A1302" s="1">
        <v>45416</v>
      </c>
      <c r="B1302" t="s">
        <v>16</v>
      </c>
      <c r="C1302">
        <v>8</v>
      </c>
      <c r="D1302" t="s">
        <v>45</v>
      </c>
      <c r="E1302" t="s">
        <v>18</v>
      </c>
      <c r="F1302" t="s">
        <v>1569</v>
      </c>
      <c r="G1302" t="s">
        <v>280</v>
      </c>
      <c r="H1302" t="s">
        <v>1570</v>
      </c>
      <c r="I1302" t="s">
        <v>259</v>
      </c>
      <c r="J1302">
        <v>2526</v>
      </c>
      <c r="K1302">
        <v>0</v>
      </c>
      <c r="L1302">
        <v>1623</v>
      </c>
      <c r="M1302">
        <v>0</v>
      </c>
      <c r="N1302">
        <v>0</v>
      </c>
      <c r="O1302">
        <v>0</v>
      </c>
      <c r="P1302">
        <v>2658</v>
      </c>
    </row>
    <row r="1303" spans="1:16" x14ac:dyDescent="0.3">
      <c r="A1303" s="1">
        <v>45600</v>
      </c>
      <c r="B1303" t="s">
        <v>16</v>
      </c>
      <c r="C1303">
        <v>8</v>
      </c>
      <c r="D1303" t="s">
        <v>32</v>
      </c>
      <c r="E1303" t="s">
        <v>18</v>
      </c>
      <c r="F1303" t="s">
        <v>1571</v>
      </c>
      <c r="G1303" t="s">
        <v>1543</v>
      </c>
      <c r="H1303" t="s">
        <v>1572</v>
      </c>
      <c r="I1303" t="s">
        <v>1573</v>
      </c>
      <c r="J1303">
        <v>33641</v>
      </c>
      <c r="K1303">
        <v>0</v>
      </c>
      <c r="L1303">
        <v>3489</v>
      </c>
      <c r="M1303">
        <v>0</v>
      </c>
      <c r="N1303">
        <v>0</v>
      </c>
      <c r="O1303">
        <v>0</v>
      </c>
      <c r="P1303">
        <v>9541</v>
      </c>
    </row>
    <row r="1304" spans="1:16" x14ac:dyDescent="0.3">
      <c r="A1304" s="1">
        <v>45600</v>
      </c>
      <c r="B1304" t="s">
        <v>16</v>
      </c>
      <c r="C1304">
        <v>8</v>
      </c>
      <c r="D1304" t="s">
        <v>70</v>
      </c>
      <c r="E1304" t="s">
        <v>18</v>
      </c>
      <c r="F1304" t="s">
        <v>1515</v>
      </c>
      <c r="G1304" t="s">
        <v>72</v>
      </c>
      <c r="H1304" t="s">
        <v>1516</v>
      </c>
      <c r="I1304" t="s">
        <v>486</v>
      </c>
      <c r="J1304">
        <v>555</v>
      </c>
      <c r="K1304">
        <v>0</v>
      </c>
      <c r="L1304">
        <v>560</v>
      </c>
      <c r="M1304">
        <v>0</v>
      </c>
      <c r="N1304">
        <v>0</v>
      </c>
      <c r="O1304">
        <v>0</v>
      </c>
      <c r="P1304">
        <v>596</v>
      </c>
    </row>
    <row r="1305" spans="1:16" x14ac:dyDescent="0.3">
      <c r="A1305" s="1">
        <v>45600</v>
      </c>
      <c r="B1305" t="s">
        <v>16</v>
      </c>
      <c r="C1305">
        <v>8</v>
      </c>
      <c r="D1305" t="s">
        <v>70</v>
      </c>
      <c r="E1305" t="s">
        <v>18</v>
      </c>
      <c r="F1305" t="s">
        <v>945</v>
      </c>
      <c r="G1305" t="s">
        <v>946</v>
      </c>
      <c r="H1305" t="s">
        <v>947</v>
      </c>
      <c r="I1305" t="s">
        <v>948</v>
      </c>
      <c r="J1305">
        <v>1067</v>
      </c>
      <c r="K1305">
        <v>0</v>
      </c>
      <c r="L1305">
        <v>392</v>
      </c>
      <c r="M1305">
        <v>68</v>
      </c>
      <c r="N1305">
        <v>0</v>
      </c>
      <c r="O1305">
        <v>1024</v>
      </c>
      <c r="P1305">
        <v>1132</v>
      </c>
    </row>
    <row r="1306" spans="1:16" x14ac:dyDescent="0.3">
      <c r="A1306" s="1">
        <v>45600</v>
      </c>
      <c r="B1306" t="s">
        <v>16</v>
      </c>
      <c r="C1306">
        <v>8</v>
      </c>
      <c r="D1306" t="s">
        <v>45</v>
      </c>
      <c r="E1306" t="s">
        <v>271</v>
      </c>
      <c r="F1306" t="s">
        <v>888</v>
      </c>
      <c r="G1306" t="s">
        <v>889</v>
      </c>
      <c r="H1306" t="s">
        <v>889</v>
      </c>
      <c r="I1306" t="s">
        <v>1574</v>
      </c>
      <c r="J1306">
        <v>22260</v>
      </c>
      <c r="K1306">
        <v>0</v>
      </c>
      <c r="L1306">
        <v>140</v>
      </c>
      <c r="M1306">
        <v>0</v>
      </c>
      <c r="N1306">
        <v>0</v>
      </c>
      <c r="O1306">
        <v>0</v>
      </c>
      <c r="P1306">
        <v>140</v>
      </c>
    </row>
    <row r="1307" spans="1:16" x14ac:dyDescent="0.3">
      <c r="A1307" s="1">
        <v>45327</v>
      </c>
      <c r="B1307" t="s">
        <v>16</v>
      </c>
      <c r="C1307">
        <v>8</v>
      </c>
      <c r="D1307" t="s">
        <v>23</v>
      </c>
      <c r="E1307" t="s">
        <v>18</v>
      </c>
      <c r="F1307" t="s">
        <v>289</v>
      </c>
      <c r="G1307" t="s">
        <v>236</v>
      </c>
      <c r="H1307" t="s">
        <v>290</v>
      </c>
      <c r="I1307" t="s">
        <v>291</v>
      </c>
      <c r="J1307">
        <v>55436</v>
      </c>
      <c r="K1307">
        <v>0</v>
      </c>
      <c r="L1307">
        <v>2091</v>
      </c>
      <c r="M1307">
        <v>60</v>
      </c>
      <c r="N1307">
        <v>0</v>
      </c>
      <c r="O1307">
        <v>2677</v>
      </c>
      <c r="P1307">
        <v>19596</v>
      </c>
    </row>
    <row r="1308" spans="1:16" x14ac:dyDescent="0.3">
      <c r="A1308" s="1">
        <v>45327</v>
      </c>
      <c r="B1308" t="s">
        <v>16</v>
      </c>
      <c r="C1308">
        <v>8</v>
      </c>
      <c r="D1308" t="s">
        <v>70</v>
      </c>
      <c r="E1308" t="s">
        <v>18</v>
      </c>
      <c r="F1308" t="s">
        <v>1575</v>
      </c>
      <c r="G1308" t="s">
        <v>1576</v>
      </c>
      <c r="H1308" t="s">
        <v>1577</v>
      </c>
      <c r="I1308" t="s">
        <v>872</v>
      </c>
      <c r="J1308">
        <v>5780</v>
      </c>
      <c r="K1308">
        <v>0</v>
      </c>
      <c r="L1308">
        <v>6124</v>
      </c>
      <c r="M1308">
        <v>0</v>
      </c>
      <c r="N1308">
        <v>0</v>
      </c>
      <c r="O1308">
        <v>0</v>
      </c>
      <c r="P1308">
        <v>6124</v>
      </c>
    </row>
    <row r="1309" spans="1:16" x14ac:dyDescent="0.3">
      <c r="A1309" s="1">
        <v>45599</v>
      </c>
      <c r="B1309" t="s">
        <v>16</v>
      </c>
      <c r="C1309">
        <v>8</v>
      </c>
      <c r="D1309" t="s">
        <v>45</v>
      </c>
      <c r="E1309" t="s">
        <v>18</v>
      </c>
      <c r="F1309" t="s">
        <v>245</v>
      </c>
      <c r="G1309" t="s">
        <v>64</v>
      </c>
      <c r="H1309" t="s">
        <v>246</v>
      </c>
      <c r="I1309" t="s">
        <v>1578</v>
      </c>
      <c r="J1309">
        <v>14166</v>
      </c>
      <c r="K1309">
        <v>0</v>
      </c>
      <c r="L1309">
        <v>360</v>
      </c>
      <c r="M1309">
        <v>12</v>
      </c>
      <c r="N1309">
        <v>0</v>
      </c>
      <c r="O1309">
        <v>347</v>
      </c>
      <c r="P1309">
        <v>5780</v>
      </c>
    </row>
    <row r="1310" spans="1:16" x14ac:dyDescent="0.3">
      <c r="A1310" s="1">
        <v>45599</v>
      </c>
      <c r="B1310" t="s">
        <v>16</v>
      </c>
      <c r="C1310">
        <v>8</v>
      </c>
      <c r="D1310" t="s">
        <v>45</v>
      </c>
      <c r="E1310" t="s">
        <v>100</v>
      </c>
      <c r="F1310" t="e">
        <f ca="1">-_xll.SAMPLE(OGB/910)</f>
        <v>#NAME?</v>
      </c>
      <c r="G1310" t="s">
        <v>101</v>
      </c>
      <c r="H1310" t="s">
        <v>101</v>
      </c>
      <c r="I1310" t="s">
        <v>1188</v>
      </c>
      <c r="J1310">
        <v>6300</v>
      </c>
      <c r="K1310">
        <v>0</v>
      </c>
      <c r="L1310">
        <v>2135</v>
      </c>
      <c r="M1310">
        <v>0</v>
      </c>
      <c r="N1310">
        <v>0</v>
      </c>
      <c r="O1310">
        <v>0</v>
      </c>
      <c r="P1310">
        <v>5917</v>
      </c>
    </row>
    <row r="1311" spans="1:16" x14ac:dyDescent="0.3">
      <c r="A1311" s="1">
        <v>45538</v>
      </c>
      <c r="B1311" t="s">
        <v>16</v>
      </c>
      <c r="C1311">
        <v>8</v>
      </c>
      <c r="D1311" t="s">
        <v>32</v>
      </c>
      <c r="E1311" t="s">
        <v>18</v>
      </c>
      <c r="F1311" t="s">
        <v>839</v>
      </c>
      <c r="G1311" t="s">
        <v>72</v>
      </c>
      <c r="H1311" t="s">
        <v>840</v>
      </c>
      <c r="I1311" t="s">
        <v>160</v>
      </c>
      <c r="J1311">
        <v>1267</v>
      </c>
      <c r="K1311">
        <v>0</v>
      </c>
      <c r="L1311">
        <v>1166</v>
      </c>
      <c r="M1311">
        <v>0</v>
      </c>
      <c r="N1311">
        <v>0</v>
      </c>
      <c r="O1311">
        <v>0</v>
      </c>
      <c r="P1311">
        <v>1166</v>
      </c>
    </row>
    <row r="1312" spans="1:16" x14ac:dyDescent="0.3">
      <c r="A1312" s="1">
        <v>45386</v>
      </c>
      <c r="B1312" t="s">
        <v>16</v>
      </c>
      <c r="C1312">
        <v>8</v>
      </c>
      <c r="D1312" t="s">
        <v>23</v>
      </c>
      <c r="E1312" t="s">
        <v>18</v>
      </c>
      <c r="F1312" t="s">
        <v>487</v>
      </c>
      <c r="G1312" t="s">
        <v>488</v>
      </c>
      <c r="H1312" t="s">
        <v>489</v>
      </c>
      <c r="I1312" t="s">
        <v>490</v>
      </c>
      <c r="J1312">
        <v>36907</v>
      </c>
      <c r="K1312">
        <v>0</v>
      </c>
      <c r="L1312">
        <v>814</v>
      </c>
      <c r="M1312">
        <v>40</v>
      </c>
      <c r="N1312">
        <v>0</v>
      </c>
      <c r="O1312">
        <v>1500</v>
      </c>
      <c r="P1312">
        <v>16490</v>
      </c>
    </row>
    <row r="1313" spans="1:16" x14ac:dyDescent="0.3">
      <c r="A1313" s="1">
        <v>45386</v>
      </c>
      <c r="B1313" t="s">
        <v>16</v>
      </c>
      <c r="C1313">
        <v>8</v>
      </c>
      <c r="D1313" t="s">
        <v>32</v>
      </c>
      <c r="E1313" t="s">
        <v>308</v>
      </c>
      <c r="F1313" t="s">
        <v>1546</v>
      </c>
      <c r="G1313" t="s">
        <v>1547</v>
      </c>
      <c r="H1313" t="s">
        <v>1548</v>
      </c>
      <c r="I1313" t="s">
        <v>1373</v>
      </c>
      <c r="J1313">
        <v>14002</v>
      </c>
      <c r="K1313">
        <v>0</v>
      </c>
      <c r="L1313">
        <v>588</v>
      </c>
      <c r="M1313">
        <v>0</v>
      </c>
      <c r="N1313">
        <v>0</v>
      </c>
      <c r="O1313">
        <v>0</v>
      </c>
      <c r="P1313">
        <v>4168</v>
      </c>
    </row>
    <row r="1314" spans="1:16" x14ac:dyDescent="0.3">
      <c r="A1314" s="1">
        <v>45386</v>
      </c>
      <c r="B1314" t="s">
        <v>16</v>
      </c>
      <c r="C1314">
        <v>8</v>
      </c>
      <c r="D1314" t="s">
        <v>70</v>
      </c>
      <c r="E1314" t="s">
        <v>40</v>
      </c>
      <c r="F1314" t="s">
        <v>1376</v>
      </c>
      <c r="G1314">
        <v>51639026</v>
      </c>
      <c r="H1314">
        <v>193701</v>
      </c>
      <c r="I1314" t="s">
        <v>1377</v>
      </c>
      <c r="J1314">
        <v>5000</v>
      </c>
      <c r="K1314">
        <v>0</v>
      </c>
      <c r="L1314">
        <v>1771</v>
      </c>
      <c r="M1314">
        <v>27</v>
      </c>
      <c r="N1314">
        <v>0</v>
      </c>
      <c r="O1314">
        <v>847</v>
      </c>
      <c r="P1314">
        <v>3173</v>
      </c>
    </row>
    <row r="1315" spans="1:16" x14ac:dyDescent="0.3">
      <c r="A1315" s="1">
        <v>45295</v>
      </c>
      <c r="B1315" t="s">
        <v>16</v>
      </c>
      <c r="C1315">
        <v>8</v>
      </c>
      <c r="D1315" t="s">
        <v>23</v>
      </c>
      <c r="E1315" t="s">
        <v>18</v>
      </c>
      <c r="F1315" t="s">
        <v>345</v>
      </c>
      <c r="G1315" t="s">
        <v>236</v>
      </c>
      <c r="H1315" t="s">
        <v>346</v>
      </c>
      <c r="I1315" t="s">
        <v>347</v>
      </c>
      <c r="J1315">
        <v>47812</v>
      </c>
      <c r="K1315">
        <v>0</v>
      </c>
      <c r="L1315">
        <v>8797</v>
      </c>
      <c r="M1315">
        <v>238</v>
      </c>
      <c r="N1315">
        <v>11</v>
      </c>
      <c r="O1315">
        <v>11144</v>
      </c>
      <c r="P1315">
        <v>30963</v>
      </c>
    </row>
    <row r="1316" spans="1:16" x14ac:dyDescent="0.3">
      <c r="A1316" s="1">
        <v>45477</v>
      </c>
      <c r="B1316" t="s">
        <v>16</v>
      </c>
      <c r="C1316">
        <v>8</v>
      </c>
      <c r="D1316" t="s">
        <v>70</v>
      </c>
      <c r="E1316" t="s">
        <v>18</v>
      </c>
      <c r="F1316" t="s">
        <v>189</v>
      </c>
      <c r="G1316" t="s">
        <v>190</v>
      </c>
      <c r="H1316" t="s">
        <v>191</v>
      </c>
      <c r="I1316" t="s">
        <v>192</v>
      </c>
      <c r="J1316">
        <v>25110</v>
      </c>
      <c r="K1316">
        <v>0</v>
      </c>
      <c r="L1316">
        <v>3360</v>
      </c>
      <c r="M1316">
        <v>42</v>
      </c>
      <c r="N1316">
        <v>0</v>
      </c>
      <c r="O1316">
        <v>1617</v>
      </c>
      <c r="P1316">
        <v>25927</v>
      </c>
    </row>
    <row r="1317" spans="1:16" x14ac:dyDescent="0.3">
      <c r="A1317" s="1">
        <v>45447</v>
      </c>
      <c r="B1317" t="s">
        <v>16</v>
      </c>
      <c r="C1317">
        <v>8</v>
      </c>
      <c r="D1317" t="s">
        <v>70</v>
      </c>
      <c r="E1317" t="s">
        <v>40</v>
      </c>
      <c r="F1317" t="s">
        <v>161</v>
      </c>
      <c r="G1317" t="s">
        <v>162</v>
      </c>
      <c r="H1317" t="s">
        <v>162</v>
      </c>
      <c r="I1317" t="s">
        <v>813</v>
      </c>
      <c r="J1317">
        <v>34000</v>
      </c>
      <c r="K1317">
        <v>0</v>
      </c>
      <c r="L1317">
        <v>183</v>
      </c>
      <c r="M1317">
        <v>0</v>
      </c>
      <c r="N1317">
        <v>0</v>
      </c>
      <c r="O1317">
        <v>0</v>
      </c>
      <c r="P1317">
        <v>19937</v>
      </c>
    </row>
    <row r="1318" spans="1:16" x14ac:dyDescent="0.3">
      <c r="A1318" s="1">
        <v>45447</v>
      </c>
      <c r="B1318" t="s">
        <v>16</v>
      </c>
      <c r="C1318">
        <v>8</v>
      </c>
      <c r="D1318" t="s">
        <v>70</v>
      </c>
      <c r="E1318" t="s">
        <v>40</v>
      </c>
      <c r="F1318" t="s">
        <v>161</v>
      </c>
      <c r="G1318" t="s">
        <v>162</v>
      </c>
      <c r="H1318" t="s">
        <v>162</v>
      </c>
      <c r="I1318" t="s">
        <v>1390</v>
      </c>
      <c r="J1318">
        <v>20000</v>
      </c>
      <c r="K1318">
        <v>0</v>
      </c>
      <c r="L1318">
        <v>3949</v>
      </c>
      <c r="M1318">
        <v>193</v>
      </c>
      <c r="N1318">
        <v>0</v>
      </c>
      <c r="O1318">
        <v>4154</v>
      </c>
      <c r="P1318">
        <v>10141</v>
      </c>
    </row>
    <row r="1319" spans="1:16" x14ac:dyDescent="0.3">
      <c r="A1319" s="1">
        <v>45447</v>
      </c>
      <c r="B1319" t="s">
        <v>16</v>
      </c>
      <c r="C1319">
        <v>8</v>
      </c>
      <c r="D1319" t="s">
        <v>45</v>
      </c>
      <c r="E1319" t="s">
        <v>18</v>
      </c>
      <c r="F1319" t="s">
        <v>1579</v>
      </c>
      <c r="G1319" t="s">
        <v>72</v>
      </c>
      <c r="H1319" t="s">
        <v>1580</v>
      </c>
      <c r="I1319" t="s">
        <v>992</v>
      </c>
      <c r="J1319">
        <v>16203</v>
      </c>
      <c r="K1319">
        <v>0</v>
      </c>
      <c r="L1319">
        <v>217</v>
      </c>
      <c r="M1319">
        <v>0</v>
      </c>
      <c r="N1319">
        <v>0</v>
      </c>
      <c r="O1319">
        <v>0</v>
      </c>
      <c r="P1319">
        <v>230</v>
      </c>
    </row>
    <row r="1320" spans="1:16" x14ac:dyDescent="0.3">
      <c r="A1320" s="1">
        <v>45355</v>
      </c>
      <c r="B1320" t="s">
        <v>16</v>
      </c>
      <c r="C1320">
        <v>8</v>
      </c>
      <c r="D1320" t="s">
        <v>23</v>
      </c>
      <c r="E1320" t="s">
        <v>18</v>
      </c>
      <c r="F1320" t="s">
        <v>279</v>
      </c>
      <c r="G1320" t="s">
        <v>280</v>
      </c>
      <c r="H1320" t="s">
        <v>281</v>
      </c>
      <c r="I1320" t="s">
        <v>282</v>
      </c>
      <c r="J1320">
        <v>29708</v>
      </c>
      <c r="K1320">
        <v>0</v>
      </c>
      <c r="L1320">
        <v>3570</v>
      </c>
      <c r="M1320">
        <v>72</v>
      </c>
      <c r="N1320">
        <v>0</v>
      </c>
      <c r="O1320">
        <v>5377</v>
      </c>
      <c r="P1320">
        <v>7050</v>
      </c>
    </row>
    <row r="1321" spans="1:16" x14ac:dyDescent="0.3">
      <c r="A1321" s="1">
        <v>45355</v>
      </c>
      <c r="B1321" t="s">
        <v>16</v>
      </c>
      <c r="C1321">
        <v>8</v>
      </c>
      <c r="D1321" t="s">
        <v>70</v>
      </c>
      <c r="E1321" t="s">
        <v>271</v>
      </c>
      <c r="F1321" t="s">
        <v>1159</v>
      </c>
      <c r="G1321" t="s">
        <v>1160</v>
      </c>
      <c r="H1321" t="s">
        <v>1161</v>
      </c>
      <c r="I1321" t="s">
        <v>1162</v>
      </c>
      <c r="J1321">
        <v>1734</v>
      </c>
      <c r="K1321">
        <v>0</v>
      </c>
      <c r="L1321">
        <v>570</v>
      </c>
      <c r="M1321">
        <v>45</v>
      </c>
      <c r="N1321">
        <v>0</v>
      </c>
      <c r="O1321">
        <v>750</v>
      </c>
      <c r="P1321">
        <v>1886</v>
      </c>
    </row>
    <row r="1322" spans="1:16" x14ac:dyDescent="0.3">
      <c r="A1322" s="1">
        <v>45355</v>
      </c>
      <c r="B1322" t="s">
        <v>16</v>
      </c>
      <c r="C1322">
        <v>8</v>
      </c>
      <c r="D1322" t="s">
        <v>70</v>
      </c>
      <c r="E1322" t="s">
        <v>40</v>
      </c>
      <c r="F1322" t="s">
        <v>1220</v>
      </c>
      <c r="G1322">
        <v>220267</v>
      </c>
      <c r="H1322">
        <v>220267</v>
      </c>
      <c r="I1322" t="s">
        <v>1221</v>
      </c>
      <c r="J1322">
        <v>2501</v>
      </c>
      <c r="K1322">
        <v>0</v>
      </c>
      <c r="L1322">
        <v>14</v>
      </c>
      <c r="M1322">
        <v>0</v>
      </c>
      <c r="N1322">
        <v>0</v>
      </c>
      <c r="O1322">
        <v>0</v>
      </c>
      <c r="P1322">
        <v>14</v>
      </c>
    </row>
    <row r="1323" spans="1:16" x14ac:dyDescent="0.3">
      <c r="A1323" s="1">
        <v>45355</v>
      </c>
      <c r="B1323" t="s">
        <v>16</v>
      </c>
      <c r="C1323">
        <v>8</v>
      </c>
      <c r="D1323" t="s">
        <v>70</v>
      </c>
      <c r="E1323" t="s">
        <v>40</v>
      </c>
      <c r="F1323" t="s">
        <v>1172</v>
      </c>
      <c r="G1323">
        <v>220323</v>
      </c>
      <c r="H1323">
        <v>220323</v>
      </c>
      <c r="I1323" t="s">
        <v>937</v>
      </c>
      <c r="J1323">
        <v>1834</v>
      </c>
      <c r="K1323">
        <v>0</v>
      </c>
      <c r="L1323">
        <v>22</v>
      </c>
      <c r="M1323">
        <v>0</v>
      </c>
      <c r="N1323">
        <v>0</v>
      </c>
      <c r="O1323">
        <v>0</v>
      </c>
      <c r="P1323">
        <v>22</v>
      </c>
    </row>
    <row r="1324" spans="1:16" x14ac:dyDescent="0.3">
      <c r="A1324" s="1">
        <v>45355</v>
      </c>
      <c r="B1324" t="s">
        <v>16</v>
      </c>
      <c r="C1324">
        <v>8</v>
      </c>
      <c r="D1324" t="s">
        <v>45</v>
      </c>
      <c r="E1324" t="s">
        <v>271</v>
      </c>
      <c r="F1324" t="s">
        <v>1581</v>
      </c>
      <c r="G1324" t="s">
        <v>1582</v>
      </c>
      <c r="H1324" t="s">
        <v>1583</v>
      </c>
      <c r="I1324" t="s">
        <v>1584</v>
      </c>
      <c r="J1324">
        <v>4056</v>
      </c>
      <c r="K1324">
        <v>0</v>
      </c>
      <c r="L1324">
        <v>133</v>
      </c>
      <c r="M1324">
        <v>2</v>
      </c>
      <c r="N1324">
        <v>0</v>
      </c>
      <c r="O1324">
        <v>131</v>
      </c>
      <c r="P1324">
        <v>133</v>
      </c>
    </row>
    <row r="1325" spans="1:16" x14ac:dyDescent="0.3">
      <c r="A1325" s="1">
        <v>45600</v>
      </c>
      <c r="B1325" t="s">
        <v>16</v>
      </c>
      <c r="C1325">
        <v>8</v>
      </c>
      <c r="D1325" t="s">
        <v>23</v>
      </c>
      <c r="E1325" t="s">
        <v>18</v>
      </c>
      <c r="F1325" t="s">
        <v>1075</v>
      </c>
      <c r="G1325" t="s">
        <v>172</v>
      </c>
      <c r="H1325" t="s">
        <v>1076</v>
      </c>
      <c r="I1325" t="s">
        <v>354</v>
      </c>
      <c r="J1325">
        <v>9331</v>
      </c>
      <c r="K1325">
        <v>0</v>
      </c>
      <c r="L1325">
        <v>7254</v>
      </c>
      <c r="M1325">
        <v>0</v>
      </c>
      <c r="N1325">
        <v>0</v>
      </c>
      <c r="O1325">
        <v>0</v>
      </c>
      <c r="P1325">
        <v>9718</v>
      </c>
    </row>
    <row r="1326" spans="1:16" x14ac:dyDescent="0.3">
      <c r="A1326" s="1">
        <v>45539</v>
      </c>
      <c r="B1326" t="s">
        <v>16</v>
      </c>
      <c r="C1326">
        <v>8</v>
      </c>
      <c r="D1326" t="s">
        <v>45</v>
      </c>
      <c r="E1326" t="s">
        <v>18</v>
      </c>
      <c r="F1326" t="s">
        <v>75</v>
      </c>
      <c r="G1326" t="s">
        <v>76</v>
      </c>
      <c r="H1326" t="s">
        <v>77</v>
      </c>
      <c r="I1326" t="s">
        <v>78</v>
      </c>
      <c r="J1326">
        <v>14432</v>
      </c>
      <c r="K1326">
        <v>0</v>
      </c>
      <c r="L1326">
        <v>818</v>
      </c>
      <c r="M1326">
        <v>118</v>
      </c>
      <c r="N1326">
        <v>0</v>
      </c>
      <c r="O1326">
        <v>3235</v>
      </c>
      <c r="P1326">
        <v>1007</v>
      </c>
    </row>
    <row r="1327" spans="1:16" x14ac:dyDescent="0.3">
      <c r="A1327" s="1">
        <v>45327</v>
      </c>
      <c r="B1327" t="s">
        <v>16</v>
      </c>
      <c r="C1327">
        <v>8</v>
      </c>
      <c r="D1327" t="s">
        <v>17</v>
      </c>
      <c r="E1327" t="s">
        <v>308</v>
      </c>
      <c r="F1327" t="s">
        <v>449</v>
      </c>
      <c r="G1327" t="s">
        <v>450</v>
      </c>
      <c r="H1327" t="s">
        <v>451</v>
      </c>
      <c r="I1327" t="s">
        <v>452</v>
      </c>
      <c r="J1327">
        <v>13830</v>
      </c>
      <c r="K1327">
        <v>0</v>
      </c>
      <c r="L1327">
        <v>1264</v>
      </c>
      <c r="M1327">
        <v>87</v>
      </c>
      <c r="N1327">
        <v>0</v>
      </c>
      <c r="O1327">
        <v>3333</v>
      </c>
      <c r="P1327">
        <v>6620</v>
      </c>
    </row>
    <row r="1328" spans="1:16" x14ac:dyDescent="0.3">
      <c r="A1328" s="1">
        <v>45327</v>
      </c>
      <c r="B1328" t="s">
        <v>16</v>
      </c>
      <c r="C1328">
        <v>8</v>
      </c>
      <c r="D1328" t="s">
        <v>45</v>
      </c>
      <c r="E1328" t="s">
        <v>18</v>
      </c>
      <c r="F1328" t="s">
        <v>557</v>
      </c>
      <c r="G1328" t="s">
        <v>34</v>
      </c>
      <c r="H1328" t="s">
        <v>558</v>
      </c>
      <c r="I1328" t="s">
        <v>519</v>
      </c>
      <c r="J1328">
        <v>50544</v>
      </c>
      <c r="K1328">
        <v>0</v>
      </c>
      <c r="L1328">
        <v>2142</v>
      </c>
      <c r="M1328">
        <v>112</v>
      </c>
      <c r="N1328">
        <v>0</v>
      </c>
      <c r="O1328">
        <v>7143</v>
      </c>
      <c r="P1328">
        <v>15128</v>
      </c>
    </row>
    <row r="1329" spans="1:16" x14ac:dyDescent="0.3">
      <c r="A1329" s="1">
        <v>45296</v>
      </c>
      <c r="B1329" t="s">
        <v>16</v>
      </c>
      <c r="C1329">
        <v>8</v>
      </c>
      <c r="D1329" t="s">
        <v>23</v>
      </c>
      <c r="E1329" t="s">
        <v>308</v>
      </c>
      <c r="F1329" t="s">
        <v>1585</v>
      </c>
      <c r="G1329" t="s">
        <v>1357</v>
      </c>
      <c r="H1329" t="s">
        <v>1586</v>
      </c>
      <c r="I1329" t="s">
        <v>1359</v>
      </c>
      <c r="J1329">
        <v>5800</v>
      </c>
      <c r="K1329">
        <v>0</v>
      </c>
      <c r="L1329">
        <v>2475</v>
      </c>
      <c r="M1329">
        <v>0</v>
      </c>
      <c r="N1329">
        <v>0</v>
      </c>
      <c r="O1329">
        <v>0</v>
      </c>
      <c r="P1329">
        <v>2951</v>
      </c>
    </row>
    <row r="1330" spans="1:16" x14ac:dyDescent="0.3">
      <c r="A1330" s="1">
        <v>45417</v>
      </c>
      <c r="B1330" t="s">
        <v>16</v>
      </c>
      <c r="C1330">
        <v>8</v>
      </c>
      <c r="D1330" t="s">
        <v>17</v>
      </c>
      <c r="E1330" t="s">
        <v>18</v>
      </c>
      <c r="F1330" t="s">
        <v>304</v>
      </c>
      <c r="G1330" t="s">
        <v>305</v>
      </c>
      <c r="H1330" t="s">
        <v>306</v>
      </c>
      <c r="I1330" t="s">
        <v>307</v>
      </c>
      <c r="J1330">
        <v>26734</v>
      </c>
      <c r="K1330">
        <v>0</v>
      </c>
      <c r="L1330">
        <v>2550</v>
      </c>
      <c r="M1330">
        <v>0</v>
      </c>
      <c r="N1330">
        <v>0</v>
      </c>
      <c r="O1330">
        <v>0</v>
      </c>
      <c r="P1330">
        <v>4050</v>
      </c>
    </row>
    <row r="1331" spans="1:16" x14ac:dyDescent="0.3">
      <c r="A1331" s="1">
        <v>45417</v>
      </c>
      <c r="B1331" t="s">
        <v>16</v>
      </c>
      <c r="C1331">
        <v>8</v>
      </c>
      <c r="D1331" t="s">
        <v>45</v>
      </c>
      <c r="E1331" t="s">
        <v>18</v>
      </c>
      <c r="F1331" t="s">
        <v>1587</v>
      </c>
      <c r="G1331" t="s">
        <v>64</v>
      </c>
      <c r="H1331" t="s">
        <v>1588</v>
      </c>
      <c r="I1331" t="s">
        <v>89</v>
      </c>
      <c r="J1331">
        <v>11722</v>
      </c>
      <c r="K1331">
        <v>0</v>
      </c>
      <c r="L1331">
        <v>1053</v>
      </c>
      <c r="M1331">
        <v>19</v>
      </c>
      <c r="N1331">
        <v>0</v>
      </c>
      <c r="O1331">
        <v>1034</v>
      </c>
      <c r="P1331">
        <v>10579</v>
      </c>
    </row>
    <row r="1332" spans="1:16" x14ac:dyDescent="0.3">
      <c r="A1332" s="1">
        <v>45601</v>
      </c>
      <c r="B1332" t="s">
        <v>16</v>
      </c>
      <c r="C1332">
        <v>8</v>
      </c>
      <c r="D1332" t="s">
        <v>23</v>
      </c>
      <c r="E1332" t="s">
        <v>18</v>
      </c>
      <c r="F1332" t="s">
        <v>1075</v>
      </c>
      <c r="G1332" t="s">
        <v>172</v>
      </c>
      <c r="H1332" t="s">
        <v>1076</v>
      </c>
      <c r="I1332" t="s">
        <v>354</v>
      </c>
      <c r="J1332">
        <v>9331</v>
      </c>
      <c r="K1332">
        <v>0</v>
      </c>
      <c r="L1332">
        <v>2464</v>
      </c>
      <c r="M1332">
        <v>148</v>
      </c>
      <c r="N1332">
        <v>0</v>
      </c>
      <c r="O1332">
        <v>7106</v>
      </c>
      <c r="P1332">
        <v>9718</v>
      </c>
    </row>
    <row r="1333" spans="1:16" x14ac:dyDescent="0.3">
      <c r="A1333" s="1">
        <v>45570</v>
      </c>
      <c r="B1333" t="s">
        <v>16</v>
      </c>
      <c r="C1333">
        <v>8</v>
      </c>
      <c r="D1333" t="s">
        <v>23</v>
      </c>
      <c r="E1333" t="s">
        <v>103</v>
      </c>
      <c r="F1333" t="s">
        <v>278</v>
      </c>
      <c r="G1333">
        <v>991122943</v>
      </c>
      <c r="H1333">
        <v>1180033</v>
      </c>
      <c r="I1333" t="s">
        <v>107</v>
      </c>
      <c r="J1333">
        <v>52800</v>
      </c>
      <c r="K1333">
        <v>0</v>
      </c>
      <c r="L1333">
        <v>540</v>
      </c>
      <c r="M1333">
        <v>66</v>
      </c>
      <c r="N1333">
        <v>0</v>
      </c>
      <c r="O1333">
        <v>1022</v>
      </c>
      <c r="P1333">
        <v>37523</v>
      </c>
    </row>
    <row r="1334" spans="1:16" x14ac:dyDescent="0.3">
      <c r="A1334" s="1">
        <v>45570</v>
      </c>
      <c r="B1334" t="s">
        <v>16</v>
      </c>
      <c r="C1334">
        <v>8</v>
      </c>
      <c r="D1334" t="s">
        <v>45</v>
      </c>
      <c r="E1334" t="s">
        <v>18</v>
      </c>
      <c r="F1334" t="s">
        <v>549</v>
      </c>
      <c r="G1334" t="s">
        <v>550</v>
      </c>
      <c r="H1334" t="s">
        <v>551</v>
      </c>
      <c r="I1334" t="s">
        <v>1551</v>
      </c>
      <c r="J1334">
        <v>16351</v>
      </c>
      <c r="K1334">
        <v>0</v>
      </c>
      <c r="L1334">
        <v>3847</v>
      </c>
      <c r="M1334">
        <v>127</v>
      </c>
      <c r="N1334">
        <v>0</v>
      </c>
      <c r="O1334">
        <v>3910</v>
      </c>
      <c r="P1334">
        <v>17096</v>
      </c>
    </row>
    <row r="1335" spans="1:16" x14ac:dyDescent="0.3">
      <c r="A1335" s="1">
        <v>45294</v>
      </c>
      <c r="B1335" t="s">
        <v>16</v>
      </c>
      <c r="C1335">
        <v>8</v>
      </c>
      <c r="D1335" t="s">
        <v>70</v>
      </c>
      <c r="E1335" t="s">
        <v>271</v>
      </c>
      <c r="F1335" t="s">
        <v>459</v>
      </c>
      <c r="G1335" t="s">
        <v>460</v>
      </c>
      <c r="H1335" t="s">
        <v>461</v>
      </c>
      <c r="I1335" t="s">
        <v>462</v>
      </c>
      <c r="J1335">
        <v>5376</v>
      </c>
      <c r="K1335">
        <v>0</v>
      </c>
      <c r="L1335">
        <v>960</v>
      </c>
      <c r="M1335">
        <v>0</v>
      </c>
      <c r="N1335">
        <v>0</v>
      </c>
      <c r="O1335">
        <v>0</v>
      </c>
      <c r="P1335">
        <v>5638</v>
      </c>
    </row>
    <row r="1336" spans="1:16" x14ac:dyDescent="0.3">
      <c r="A1336" s="1">
        <v>45294</v>
      </c>
      <c r="B1336" t="s">
        <v>16</v>
      </c>
      <c r="C1336">
        <v>8</v>
      </c>
      <c r="D1336" t="s">
        <v>70</v>
      </c>
      <c r="E1336" t="s">
        <v>271</v>
      </c>
      <c r="F1336" t="s">
        <v>459</v>
      </c>
      <c r="G1336" t="s">
        <v>460</v>
      </c>
      <c r="H1336" t="s">
        <v>461</v>
      </c>
      <c r="I1336" t="s">
        <v>1072</v>
      </c>
      <c r="J1336">
        <v>8556</v>
      </c>
      <c r="K1336">
        <v>0</v>
      </c>
      <c r="L1336">
        <v>140</v>
      </c>
      <c r="M1336">
        <v>33</v>
      </c>
      <c r="N1336">
        <v>0</v>
      </c>
      <c r="O1336">
        <v>847</v>
      </c>
      <c r="P1336">
        <v>6746</v>
      </c>
    </row>
    <row r="1337" spans="1:16" x14ac:dyDescent="0.3">
      <c r="A1337" s="1">
        <v>45476</v>
      </c>
      <c r="B1337" t="s">
        <v>16</v>
      </c>
      <c r="C1337">
        <v>8</v>
      </c>
      <c r="D1337" t="s">
        <v>32</v>
      </c>
      <c r="E1337" t="s">
        <v>18</v>
      </c>
      <c r="F1337" t="s">
        <v>232</v>
      </c>
      <c r="G1337" t="s">
        <v>137</v>
      </c>
      <c r="H1337" t="s">
        <v>233</v>
      </c>
      <c r="I1337" t="s">
        <v>234</v>
      </c>
      <c r="J1337">
        <v>11265</v>
      </c>
      <c r="K1337">
        <v>0</v>
      </c>
      <c r="L1337">
        <v>2628</v>
      </c>
      <c r="M1337">
        <v>104</v>
      </c>
      <c r="N1337">
        <v>0</v>
      </c>
      <c r="O1337">
        <v>2103</v>
      </c>
      <c r="P1337">
        <v>4617</v>
      </c>
    </row>
    <row r="1338" spans="1:16" x14ac:dyDescent="0.3">
      <c r="A1338" s="1">
        <v>45476</v>
      </c>
      <c r="B1338" t="s">
        <v>16</v>
      </c>
      <c r="C1338">
        <v>8</v>
      </c>
      <c r="D1338" t="s">
        <v>70</v>
      </c>
      <c r="E1338" t="s">
        <v>40</v>
      </c>
      <c r="F1338" t="s">
        <v>161</v>
      </c>
      <c r="G1338" t="s">
        <v>162</v>
      </c>
      <c r="H1338" t="s">
        <v>162</v>
      </c>
      <c r="I1338" t="s">
        <v>813</v>
      </c>
      <c r="J1338">
        <v>34000</v>
      </c>
      <c r="K1338">
        <v>0</v>
      </c>
      <c r="L1338">
        <v>292</v>
      </c>
      <c r="M1338">
        <v>12</v>
      </c>
      <c r="N1338">
        <v>0</v>
      </c>
      <c r="O1338">
        <v>280</v>
      </c>
      <c r="P1338">
        <v>19937</v>
      </c>
    </row>
    <row r="1339" spans="1:16" x14ac:dyDescent="0.3">
      <c r="A1339" s="1">
        <v>45446</v>
      </c>
      <c r="B1339" t="s">
        <v>16</v>
      </c>
      <c r="C1339">
        <v>8</v>
      </c>
      <c r="D1339" t="s">
        <v>17</v>
      </c>
      <c r="E1339" t="s">
        <v>18</v>
      </c>
      <c r="F1339" t="s">
        <v>774</v>
      </c>
      <c r="G1339" t="s">
        <v>94</v>
      </c>
      <c r="H1339" t="s">
        <v>775</v>
      </c>
      <c r="I1339" t="s">
        <v>1143</v>
      </c>
      <c r="J1339">
        <v>12334</v>
      </c>
      <c r="K1339">
        <v>0</v>
      </c>
      <c r="L1339">
        <v>737</v>
      </c>
      <c r="M1339">
        <v>0</v>
      </c>
      <c r="N1339">
        <v>0</v>
      </c>
      <c r="O1339">
        <v>0</v>
      </c>
      <c r="P1339">
        <v>4087</v>
      </c>
    </row>
    <row r="1340" spans="1:16" x14ac:dyDescent="0.3">
      <c r="A1340" s="1">
        <v>45446</v>
      </c>
      <c r="B1340" t="s">
        <v>16</v>
      </c>
      <c r="C1340">
        <v>8</v>
      </c>
      <c r="D1340" t="s">
        <v>45</v>
      </c>
      <c r="E1340" t="s">
        <v>18</v>
      </c>
      <c r="F1340" t="s">
        <v>239</v>
      </c>
      <c r="G1340" t="s">
        <v>240</v>
      </c>
      <c r="H1340" t="s">
        <v>241</v>
      </c>
      <c r="I1340" t="s">
        <v>135</v>
      </c>
      <c r="J1340">
        <v>18330</v>
      </c>
      <c r="K1340">
        <v>0</v>
      </c>
      <c r="L1340">
        <v>80</v>
      </c>
      <c r="M1340">
        <v>5</v>
      </c>
      <c r="N1340">
        <v>0</v>
      </c>
      <c r="O1340">
        <v>242</v>
      </c>
      <c r="P1340">
        <v>284</v>
      </c>
    </row>
    <row r="1341" spans="1:16" x14ac:dyDescent="0.3">
      <c r="A1341" s="1">
        <v>45354</v>
      </c>
      <c r="B1341" t="s">
        <v>16</v>
      </c>
      <c r="C1341">
        <v>8</v>
      </c>
      <c r="D1341" t="s">
        <v>23</v>
      </c>
      <c r="E1341" t="s">
        <v>18</v>
      </c>
      <c r="F1341" t="s">
        <v>658</v>
      </c>
      <c r="G1341" t="s">
        <v>659</v>
      </c>
      <c r="H1341" t="s">
        <v>660</v>
      </c>
      <c r="I1341" t="s">
        <v>1589</v>
      </c>
      <c r="J1341">
        <v>4501</v>
      </c>
      <c r="K1341">
        <v>0</v>
      </c>
      <c r="L1341">
        <v>132</v>
      </c>
      <c r="M1341">
        <v>5</v>
      </c>
      <c r="N1341">
        <v>0</v>
      </c>
      <c r="O1341">
        <v>127</v>
      </c>
      <c r="P1341">
        <v>1637</v>
      </c>
    </row>
    <row r="1342" spans="1:16" x14ac:dyDescent="0.3">
      <c r="A1342" s="1">
        <v>45354</v>
      </c>
      <c r="B1342" t="s">
        <v>16</v>
      </c>
      <c r="C1342">
        <v>8</v>
      </c>
      <c r="D1342" t="s">
        <v>23</v>
      </c>
      <c r="E1342" t="s">
        <v>18</v>
      </c>
      <c r="F1342" t="s">
        <v>1138</v>
      </c>
      <c r="G1342" t="s">
        <v>34</v>
      </c>
      <c r="H1342" t="s">
        <v>1139</v>
      </c>
      <c r="I1342" t="s">
        <v>1140</v>
      </c>
      <c r="J1342">
        <v>68812</v>
      </c>
      <c r="K1342">
        <v>0</v>
      </c>
      <c r="L1342">
        <v>60</v>
      </c>
      <c r="M1342">
        <v>0</v>
      </c>
      <c r="N1342">
        <v>0</v>
      </c>
      <c r="O1342">
        <v>59</v>
      </c>
      <c r="P1342">
        <v>8880</v>
      </c>
    </row>
    <row r="1343" spans="1:16" x14ac:dyDescent="0.3">
      <c r="A1343" s="1">
        <v>45354</v>
      </c>
      <c r="B1343" t="s">
        <v>16</v>
      </c>
      <c r="C1343">
        <v>8</v>
      </c>
      <c r="D1343" t="s">
        <v>32</v>
      </c>
      <c r="E1343" t="s">
        <v>40</v>
      </c>
      <c r="F1343" t="s">
        <v>1220</v>
      </c>
      <c r="G1343">
        <v>220267</v>
      </c>
      <c r="H1343">
        <v>220267</v>
      </c>
      <c r="I1343" t="s">
        <v>1221</v>
      </c>
      <c r="J1343">
        <v>2501</v>
      </c>
      <c r="K1343">
        <v>0</v>
      </c>
      <c r="L1343">
        <v>160</v>
      </c>
      <c r="M1343">
        <v>55</v>
      </c>
      <c r="N1343">
        <v>0</v>
      </c>
      <c r="O1343">
        <v>973</v>
      </c>
      <c r="P1343">
        <v>2623</v>
      </c>
    </row>
    <row r="1344" spans="1:16" x14ac:dyDescent="0.3">
      <c r="A1344" s="1">
        <v>45354</v>
      </c>
      <c r="B1344" t="s">
        <v>16</v>
      </c>
      <c r="C1344">
        <v>8</v>
      </c>
      <c r="D1344" t="s">
        <v>70</v>
      </c>
      <c r="E1344" t="s">
        <v>271</v>
      </c>
      <c r="F1344" t="s">
        <v>1159</v>
      </c>
      <c r="G1344" t="s">
        <v>1160</v>
      </c>
      <c r="H1344" t="s">
        <v>1161</v>
      </c>
      <c r="I1344" t="s">
        <v>1501</v>
      </c>
      <c r="J1344">
        <v>6105</v>
      </c>
      <c r="K1344">
        <v>0</v>
      </c>
      <c r="L1344">
        <v>3378</v>
      </c>
      <c r="M1344">
        <v>0</v>
      </c>
      <c r="N1344">
        <v>0</v>
      </c>
      <c r="O1344">
        <v>0</v>
      </c>
      <c r="P1344">
        <v>6333</v>
      </c>
    </row>
    <row r="1345" spans="1:16" x14ac:dyDescent="0.3">
      <c r="A1345" s="1">
        <v>45354</v>
      </c>
      <c r="B1345" t="s">
        <v>16</v>
      </c>
      <c r="C1345">
        <v>8</v>
      </c>
      <c r="D1345" t="s">
        <v>70</v>
      </c>
      <c r="E1345" t="s">
        <v>18</v>
      </c>
      <c r="F1345" t="s">
        <v>1590</v>
      </c>
      <c r="G1345" t="s">
        <v>153</v>
      </c>
      <c r="H1345" t="s">
        <v>1591</v>
      </c>
      <c r="I1345" t="s">
        <v>155</v>
      </c>
      <c r="J1345">
        <v>7342</v>
      </c>
      <c r="K1345">
        <v>0</v>
      </c>
      <c r="L1345">
        <v>315</v>
      </c>
      <c r="M1345">
        <v>10</v>
      </c>
      <c r="N1345">
        <v>0</v>
      </c>
      <c r="O1345">
        <v>265</v>
      </c>
      <c r="P1345">
        <v>7821</v>
      </c>
    </row>
    <row r="1346" spans="1:16" x14ac:dyDescent="0.3">
      <c r="A1346" s="1">
        <v>45538</v>
      </c>
      <c r="B1346" t="s">
        <v>16</v>
      </c>
      <c r="C1346">
        <v>8</v>
      </c>
      <c r="D1346" t="s">
        <v>32</v>
      </c>
      <c r="E1346" t="s">
        <v>271</v>
      </c>
      <c r="F1346" t="s">
        <v>687</v>
      </c>
      <c r="G1346" t="s">
        <v>688</v>
      </c>
      <c r="H1346" t="s">
        <v>688</v>
      </c>
      <c r="I1346" t="s">
        <v>1592</v>
      </c>
      <c r="J1346">
        <v>19952</v>
      </c>
      <c r="K1346">
        <v>0</v>
      </c>
      <c r="L1346">
        <v>70</v>
      </c>
      <c r="M1346">
        <v>0</v>
      </c>
      <c r="N1346">
        <v>0</v>
      </c>
      <c r="O1346">
        <v>69</v>
      </c>
      <c r="P1346">
        <v>512</v>
      </c>
    </row>
    <row r="1347" spans="1:16" x14ac:dyDescent="0.3">
      <c r="A1347" s="1">
        <v>45508</v>
      </c>
      <c r="B1347" t="s">
        <v>16</v>
      </c>
      <c r="C1347">
        <v>8</v>
      </c>
      <c r="D1347" t="s">
        <v>17</v>
      </c>
      <c r="E1347" t="s">
        <v>18</v>
      </c>
      <c r="F1347" t="s">
        <v>702</v>
      </c>
      <c r="G1347" t="s">
        <v>72</v>
      </c>
      <c r="H1347" t="s">
        <v>703</v>
      </c>
      <c r="I1347" t="s">
        <v>78</v>
      </c>
      <c r="J1347">
        <v>15896</v>
      </c>
      <c r="K1347">
        <v>0</v>
      </c>
      <c r="L1347">
        <v>1650</v>
      </c>
      <c r="M1347">
        <v>39</v>
      </c>
      <c r="N1347">
        <v>0</v>
      </c>
      <c r="O1347">
        <v>10</v>
      </c>
      <c r="P1347">
        <v>5371</v>
      </c>
    </row>
    <row r="1348" spans="1:16" x14ac:dyDescent="0.3">
      <c r="A1348" s="1">
        <v>45295</v>
      </c>
      <c r="B1348" t="s">
        <v>16</v>
      </c>
      <c r="C1348">
        <v>8</v>
      </c>
      <c r="D1348" t="s">
        <v>17</v>
      </c>
      <c r="E1348" t="s">
        <v>18</v>
      </c>
      <c r="F1348" t="s">
        <v>254</v>
      </c>
      <c r="G1348" t="s">
        <v>34</v>
      </c>
      <c r="H1348" t="s">
        <v>255</v>
      </c>
      <c r="I1348" t="s">
        <v>1593</v>
      </c>
      <c r="J1348">
        <v>63857</v>
      </c>
      <c r="K1348">
        <v>0</v>
      </c>
      <c r="L1348">
        <v>20</v>
      </c>
      <c r="M1348">
        <v>0</v>
      </c>
      <c r="N1348">
        <v>0</v>
      </c>
      <c r="O1348">
        <v>0</v>
      </c>
      <c r="P1348">
        <v>20</v>
      </c>
    </row>
    <row r="1349" spans="1:16" x14ac:dyDescent="0.3">
      <c r="A1349" s="1">
        <v>45295</v>
      </c>
      <c r="B1349" t="s">
        <v>16</v>
      </c>
      <c r="C1349">
        <v>8</v>
      </c>
      <c r="D1349" t="s">
        <v>70</v>
      </c>
      <c r="E1349" t="s">
        <v>18</v>
      </c>
      <c r="F1349" t="s">
        <v>1594</v>
      </c>
      <c r="G1349" t="s">
        <v>184</v>
      </c>
      <c r="H1349" t="s">
        <v>1595</v>
      </c>
      <c r="I1349" t="s">
        <v>1596</v>
      </c>
      <c r="J1349">
        <v>6432</v>
      </c>
      <c r="K1349">
        <v>0</v>
      </c>
      <c r="L1349">
        <v>172</v>
      </c>
      <c r="M1349">
        <v>0</v>
      </c>
      <c r="N1349">
        <v>0</v>
      </c>
      <c r="O1349">
        <v>0</v>
      </c>
      <c r="P1349">
        <v>4386</v>
      </c>
    </row>
    <row r="1350" spans="1:16" x14ac:dyDescent="0.3">
      <c r="A1350" s="1">
        <v>45447</v>
      </c>
      <c r="B1350" t="s">
        <v>16</v>
      </c>
      <c r="C1350">
        <v>8</v>
      </c>
      <c r="D1350" t="s">
        <v>45</v>
      </c>
      <c r="E1350" t="s">
        <v>18</v>
      </c>
      <c r="F1350" t="s">
        <v>1597</v>
      </c>
      <c r="G1350" t="s">
        <v>47</v>
      </c>
      <c r="H1350" t="s">
        <v>1598</v>
      </c>
      <c r="I1350" t="s">
        <v>1401</v>
      </c>
      <c r="J1350">
        <v>1209</v>
      </c>
      <c r="K1350">
        <v>0</v>
      </c>
      <c r="L1350">
        <v>1330</v>
      </c>
      <c r="M1350">
        <v>24</v>
      </c>
      <c r="N1350">
        <v>0</v>
      </c>
      <c r="O1350">
        <v>1306</v>
      </c>
      <c r="P1350">
        <v>1330</v>
      </c>
    </row>
    <row r="1351" spans="1:16" x14ac:dyDescent="0.3">
      <c r="A1351" s="1">
        <v>45355</v>
      </c>
      <c r="B1351" t="s">
        <v>16</v>
      </c>
      <c r="C1351">
        <v>8</v>
      </c>
      <c r="D1351" t="s">
        <v>32</v>
      </c>
      <c r="E1351" t="s">
        <v>18</v>
      </c>
      <c r="F1351" t="s">
        <v>411</v>
      </c>
      <c r="G1351" t="s">
        <v>280</v>
      </c>
      <c r="H1351" t="s">
        <v>412</v>
      </c>
      <c r="I1351" t="s">
        <v>282</v>
      </c>
      <c r="J1351">
        <v>75830</v>
      </c>
      <c r="K1351">
        <v>0</v>
      </c>
      <c r="L1351">
        <v>2400</v>
      </c>
      <c r="M1351">
        <v>21</v>
      </c>
      <c r="N1351">
        <v>0</v>
      </c>
      <c r="O1351">
        <v>2438</v>
      </c>
      <c r="P1351">
        <v>20024</v>
      </c>
    </row>
    <row r="1352" spans="1:16" x14ac:dyDescent="0.3">
      <c r="A1352" s="1">
        <v>45416</v>
      </c>
      <c r="B1352" t="s">
        <v>16</v>
      </c>
      <c r="C1352">
        <v>8</v>
      </c>
      <c r="D1352" t="s">
        <v>45</v>
      </c>
      <c r="E1352" t="s">
        <v>18</v>
      </c>
      <c r="F1352" t="s">
        <v>808</v>
      </c>
      <c r="G1352" t="s">
        <v>809</v>
      </c>
      <c r="H1352" t="s">
        <v>810</v>
      </c>
      <c r="I1352" t="s">
        <v>1224</v>
      </c>
      <c r="J1352">
        <v>12814</v>
      </c>
      <c r="K1352">
        <v>0</v>
      </c>
      <c r="L1352">
        <v>6090</v>
      </c>
      <c r="M1352">
        <v>0</v>
      </c>
      <c r="N1352">
        <v>0</v>
      </c>
      <c r="O1352">
        <v>0</v>
      </c>
      <c r="P1352">
        <v>13810</v>
      </c>
    </row>
    <row r="1353" spans="1:16" x14ac:dyDescent="0.3">
      <c r="A1353" s="1">
        <v>45600</v>
      </c>
      <c r="B1353" t="s">
        <v>16</v>
      </c>
      <c r="C1353">
        <v>8</v>
      </c>
      <c r="D1353" t="s">
        <v>45</v>
      </c>
      <c r="E1353" t="s">
        <v>271</v>
      </c>
      <c r="F1353" t="s">
        <v>687</v>
      </c>
      <c r="G1353" t="s">
        <v>688</v>
      </c>
      <c r="H1353" t="s">
        <v>688</v>
      </c>
      <c r="I1353" t="s">
        <v>1599</v>
      </c>
      <c r="J1353">
        <v>18808</v>
      </c>
      <c r="K1353">
        <v>0</v>
      </c>
      <c r="L1353">
        <v>32</v>
      </c>
      <c r="M1353">
        <v>0</v>
      </c>
      <c r="N1353">
        <v>0</v>
      </c>
      <c r="O1353">
        <v>0</v>
      </c>
      <c r="P1353">
        <v>19421</v>
      </c>
    </row>
    <row r="1354" spans="1:16" x14ac:dyDescent="0.3">
      <c r="A1354" s="1">
        <v>45296</v>
      </c>
      <c r="B1354" t="s">
        <v>16</v>
      </c>
      <c r="C1354">
        <v>8</v>
      </c>
      <c r="D1354" t="s">
        <v>70</v>
      </c>
      <c r="E1354" t="s">
        <v>18</v>
      </c>
      <c r="F1354" t="s">
        <v>254</v>
      </c>
      <c r="G1354" t="s">
        <v>34</v>
      </c>
      <c r="H1354" t="s">
        <v>255</v>
      </c>
      <c r="I1354" t="s">
        <v>1593</v>
      </c>
      <c r="J1354">
        <v>63857</v>
      </c>
      <c r="K1354">
        <v>0</v>
      </c>
      <c r="L1354">
        <v>60</v>
      </c>
      <c r="M1354">
        <v>0</v>
      </c>
      <c r="N1354">
        <v>0</v>
      </c>
      <c r="O1354">
        <v>0</v>
      </c>
      <c r="P1354">
        <v>12080</v>
      </c>
    </row>
    <row r="1355" spans="1:16" x14ac:dyDescent="0.3">
      <c r="A1355" s="1">
        <v>45448</v>
      </c>
      <c r="B1355" t="s">
        <v>16</v>
      </c>
      <c r="C1355">
        <v>8</v>
      </c>
      <c r="D1355" t="s">
        <v>17</v>
      </c>
      <c r="E1355" t="s">
        <v>18</v>
      </c>
      <c r="F1355" t="s">
        <v>1152</v>
      </c>
      <c r="G1355" t="s">
        <v>147</v>
      </c>
      <c r="H1355" t="s">
        <v>1153</v>
      </c>
      <c r="I1355" t="s">
        <v>149</v>
      </c>
      <c r="J1355">
        <v>16188</v>
      </c>
      <c r="K1355">
        <v>0</v>
      </c>
      <c r="L1355">
        <v>663</v>
      </c>
      <c r="M1355">
        <v>13</v>
      </c>
      <c r="N1355">
        <v>0</v>
      </c>
      <c r="O1355">
        <v>754</v>
      </c>
      <c r="P1355">
        <v>2959</v>
      </c>
    </row>
    <row r="1356" spans="1:16" x14ac:dyDescent="0.3">
      <c r="A1356" s="1">
        <v>45448</v>
      </c>
      <c r="B1356" t="s">
        <v>16</v>
      </c>
      <c r="C1356">
        <v>8</v>
      </c>
      <c r="D1356" t="s">
        <v>23</v>
      </c>
      <c r="E1356" t="s">
        <v>18</v>
      </c>
      <c r="F1356" t="s">
        <v>136</v>
      </c>
      <c r="G1356" t="s">
        <v>137</v>
      </c>
      <c r="H1356" t="s">
        <v>138</v>
      </c>
      <c r="I1356" t="s">
        <v>1006</v>
      </c>
      <c r="J1356">
        <v>12442</v>
      </c>
      <c r="K1356">
        <v>0</v>
      </c>
      <c r="L1356">
        <v>28</v>
      </c>
      <c r="M1356">
        <v>0</v>
      </c>
      <c r="N1356">
        <v>0</v>
      </c>
      <c r="O1356">
        <v>27</v>
      </c>
      <c r="P1356">
        <v>588</v>
      </c>
    </row>
    <row r="1357" spans="1:16" x14ac:dyDescent="0.3">
      <c r="A1357" s="1">
        <v>45448</v>
      </c>
      <c r="B1357" t="s">
        <v>16</v>
      </c>
      <c r="C1357">
        <v>8</v>
      </c>
      <c r="D1357" t="s">
        <v>23</v>
      </c>
      <c r="E1357" t="s">
        <v>18</v>
      </c>
      <c r="F1357" t="s">
        <v>53</v>
      </c>
      <c r="G1357" t="s">
        <v>54</v>
      </c>
      <c r="H1357" t="s">
        <v>55</v>
      </c>
      <c r="I1357" t="s">
        <v>99</v>
      </c>
      <c r="J1357">
        <v>50528</v>
      </c>
      <c r="K1357">
        <v>0</v>
      </c>
      <c r="L1357">
        <v>1057</v>
      </c>
      <c r="M1357">
        <v>0</v>
      </c>
      <c r="N1357">
        <v>0</v>
      </c>
      <c r="O1357">
        <v>0</v>
      </c>
      <c r="P1357">
        <v>29155</v>
      </c>
    </row>
    <row r="1358" spans="1:16" x14ac:dyDescent="0.3">
      <c r="A1358" s="1">
        <v>45448</v>
      </c>
      <c r="B1358" t="s">
        <v>16</v>
      </c>
      <c r="C1358">
        <v>8</v>
      </c>
      <c r="D1358" t="s">
        <v>70</v>
      </c>
      <c r="E1358" t="s">
        <v>321</v>
      </c>
      <c r="F1358" t="s">
        <v>509</v>
      </c>
      <c r="G1358" t="s">
        <v>510</v>
      </c>
      <c r="H1358" s="2" t="s">
        <v>511</v>
      </c>
      <c r="I1358" t="s">
        <v>37536</v>
      </c>
      <c r="J1358">
        <v>1011</v>
      </c>
      <c r="K1358">
        <v>0</v>
      </c>
      <c r="L1358">
        <v>32</v>
      </c>
      <c r="M1358">
        <v>0</v>
      </c>
      <c r="N1358">
        <v>0</v>
      </c>
      <c r="O1358">
        <v>0</v>
      </c>
      <c r="P1358">
        <v>983</v>
      </c>
    </row>
    <row r="1359" spans="1:16" x14ac:dyDescent="0.3">
      <c r="A1359" s="1">
        <v>45356</v>
      </c>
      <c r="B1359" t="s">
        <v>16</v>
      </c>
      <c r="C1359">
        <v>8</v>
      </c>
      <c r="D1359" t="s">
        <v>45</v>
      </c>
      <c r="E1359" t="s">
        <v>18</v>
      </c>
      <c r="F1359" t="s">
        <v>825</v>
      </c>
      <c r="G1359" t="s">
        <v>826</v>
      </c>
      <c r="H1359" t="s">
        <v>827</v>
      </c>
      <c r="I1359" t="s">
        <v>828</v>
      </c>
      <c r="J1359">
        <v>1295</v>
      </c>
      <c r="K1359">
        <v>0</v>
      </c>
      <c r="L1359">
        <v>1113</v>
      </c>
      <c r="M1359">
        <v>0</v>
      </c>
      <c r="N1359">
        <v>0</v>
      </c>
      <c r="O1359">
        <v>0</v>
      </c>
      <c r="P1359">
        <v>1367</v>
      </c>
    </row>
    <row r="1360" spans="1:16" x14ac:dyDescent="0.3">
      <c r="A1360" s="1">
        <v>45570</v>
      </c>
      <c r="B1360" t="s">
        <v>16</v>
      </c>
      <c r="C1360">
        <v>8</v>
      </c>
      <c r="D1360" t="s">
        <v>70</v>
      </c>
      <c r="E1360" t="s">
        <v>271</v>
      </c>
      <c r="F1360" t="s">
        <v>687</v>
      </c>
      <c r="G1360" t="s">
        <v>688</v>
      </c>
      <c r="H1360" t="s">
        <v>688</v>
      </c>
      <c r="I1360" t="s">
        <v>107</v>
      </c>
      <c r="J1360">
        <v>13016</v>
      </c>
      <c r="K1360">
        <v>0</v>
      </c>
      <c r="L1360">
        <v>25</v>
      </c>
      <c r="M1360">
        <v>0</v>
      </c>
      <c r="N1360">
        <v>0</v>
      </c>
      <c r="O1360">
        <v>0</v>
      </c>
      <c r="P1360">
        <v>13370</v>
      </c>
    </row>
    <row r="1361" spans="1:16" x14ac:dyDescent="0.3">
      <c r="A1361" s="1">
        <v>45390</v>
      </c>
      <c r="B1361" t="s">
        <v>16</v>
      </c>
      <c r="C1361">
        <v>8</v>
      </c>
      <c r="D1361" t="s">
        <v>45</v>
      </c>
      <c r="E1361" t="s">
        <v>110</v>
      </c>
      <c r="F1361" t="s">
        <v>111</v>
      </c>
      <c r="G1361" t="s">
        <v>112</v>
      </c>
      <c r="H1361" t="s">
        <v>112</v>
      </c>
      <c r="I1361" t="s">
        <v>113</v>
      </c>
      <c r="J1361">
        <v>170000</v>
      </c>
      <c r="K1361">
        <v>0</v>
      </c>
      <c r="L1361">
        <v>730</v>
      </c>
      <c r="M1361">
        <v>0</v>
      </c>
      <c r="N1361">
        <v>0</v>
      </c>
      <c r="O1361">
        <v>0</v>
      </c>
      <c r="P1361">
        <v>117946</v>
      </c>
    </row>
    <row r="1362" spans="1:16" x14ac:dyDescent="0.3">
      <c r="A1362" s="1">
        <v>45512</v>
      </c>
      <c r="B1362" t="s">
        <v>16</v>
      </c>
      <c r="C1362">
        <v>8</v>
      </c>
      <c r="D1362" t="s">
        <v>17</v>
      </c>
      <c r="E1362" t="s">
        <v>18</v>
      </c>
      <c r="F1362" t="s">
        <v>369</v>
      </c>
      <c r="G1362" t="s">
        <v>64</v>
      </c>
      <c r="H1362" t="s">
        <v>370</v>
      </c>
      <c r="I1362" t="s">
        <v>419</v>
      </c>
      <c r="J1362">
        <v>15021</v>
      </c>
      <c r="K1362">
        <v>0</v>
      </c>
      <c r="L1362">
        <v>1428</v>
      </c>
      <c r="M1362">
        <v>119</v>
      </c>
      <c r="N1362">
        <v>0</v>
      </c>
      <c r="O1362">
        <v>2988</v>
      </c>
      <c r="P1362">
        <v>8527</v>
      </c>
    </row>
    <row r="1363" spans="1:16" x14ac:dyDescent="0.3">
      <c r="A1363" s="1">
        <v>45512</v>
      </c>
      <c r="B1363" t="s">
        <v>16</v>
      </c>
      <c r="C1363">
        <v>8</v>
      </c>
      <c r="D1363" t="s">
        <v>32</v>
      </c>
      <c r="E1363" t="s">
        <v>18</v>
      </c>
      <c r="F1363" t="s">
        <v>1600</v>
      </c>
      <c r="G1363" t="s">
        <v>84</v>
      </c>
      <c r="H1363" t="s">
        <v>1601</v>
      </c>
      <c r="I1363" t="s">
        <v>1602</v>
      </c>
      <c r="J1363">
        <v>9198</v>
      </c>
      <c r="K1363">
        <v>0</v>
      </c>
      <c r="L1363">
        <v>745</v>
      </c>
      <c r="M1363">
        <v>10</v>
      </c>
      <c r="N1363">
        <v>0</v>
      </c>
      <c r="O1363">
        <v>679</v>
      </c>
      <c r="P1363">
        <v>7103</v>
      </c>
    </row>
    <row r="1364" spans="1:16" x14ac:dyDescent="0.3">
      <c r="A1364" s="1">
        <v>45330</v>
      </c>
      <c r="B1364" t="s">
        <v>16</v>
      </c>
      <c r="C1364">
        <v>8</v>
      </c>
      <c r="D1364" t="s">
        <v>70</v>
      </c>
      <c r="E1364" t="s">
        <v>18</v>
      </c>
      <c r="F1364" t="s">
        <v>529</v>
      </c>
      <c r="G1364" t="s">
        <v>176</v>
      </c>
      <c r="H1364" t="s">
        <v>530</v>
      </c>
      <c r="I1364" t="s">
        <v>251</v>
      </c>
      <c r="J1364">
        <v>45324</v>
      </c>
      <c r="K1364">
        <v>0</v>
      </c>
      <c r="L1364">
        <v>1200</v>
      </c>
      <c r="M1364">
        <v>69</v>
      </c>
      <c r="N1364">
        <v>0</v>
      </c>
      <c r="O1364">
        <v>2685</v>
      </c>
      <c r="P1364">
        <v>22805</v>
      </c>
    </row>
    <row r="1365" spans="1:16" x14ac:dyDescent="0.3">
      <c r="A1365" s="1">
        <v>45330</v>
      </c>
      <c r="B1365" t="s">
        <v>16</v>
      </c>
      <c r="C1365">
        <v>8</v>
      </c>
      <c r="D1365" t="s">
        <v>45</v>
      </c>
      <c r="E1365" t="s">
        <v>18</v>
      </c>
      <c r="F1365" t="s">
        <v>1202</v>
      </c>
      <c r="G1365" t="s">
        <v>25</v>
      </c>
      <c r="H1365" t="s">
        <v>1203</v>
      </c>
      <c r="I1365" t="s">
        <v>27</v>
      </c>
      <c r="J1365">
        <v>6775</v>
      </c>
      <c r="K1365">
        <v>0</v>
      </c>
      <c r="L1365">
        <v>1920</v>
      </c>
      <c r="M1365">
        <v>0</v>
      </c>
      <c r="N1365">
        <v>0</v>
      </c>
      <c r="O1365">
        <v>0</v>
      </c>
      <c r="P1365">
        <v>1920</v>
      </c>
    </row>
    <row r="1366" spans="1:16" x14ac:dyDescent="0.3">
      <c r="A1366" s="1">
        <v>45481</v>
      </c>
      <c r="B1366" t="s">
        <v>16</v>
      </c>
      <c r="C1366">
        <v>8</v>
      </c>
      <c r="D1366" t="s">
        <v>17</v>
      </c>
      <c r="E1366" t="s">
        <v>18</v>
      </c>
      <c r="F1366" t="s">
        <v>365</v>
      </c>
      <c r="G1366" t="s">
        <v>205</v>
      </c>
      <c r="H1366" t="s">
        <v>366</v>
      </c>
      <c r="I1366" t="s">
        <v>1263</v>
      </c>
      <c r="J1366">
        <v>24773</v>
      </c>
      <c r="K1366">
        <v>0</v>
      </c>
      <c r="L1366">
        <v>936</v>
      </c>
      <c r="M1366">
        <v>144</v>
      </c>
      <c r="N1366">
        <v>0</v>
      </c>
      <c r="O1366">
        <v>6525</v>
      </c>
      <c r="P1366">
        <v>2380</v>
      </c>
    </row>
    <row r="1367" spans="1:16" x14ac:dyDescent="0.3">
      <c r="A1367" s="1">
        <v>45451</v>
      </c>
      <c r="B1367" t="s">
        <v>16</v>
      </c>
      <c r="C1367">
        <v>8</v>
      </c>
      <c r="D1367" t="s">
        <v>32</v>
      </c>
      <c r="E1367" t="s">
        <v>18</v>
      </c>
      <c r="F1367" t="s">
        <v>362</v>
      </c>
      <c r="G1367" t="s">
        <v>147</v>
      </c>
      <c r="H1367" t="s">
        <v>363</v>
      </c>
      <c r="I1367" t="s">
        <v>364</v>
      </c>
      <c r="J1367">
        <v>15097</v>
      </c>
      <c r="K1367">
        <v>0</v>
      </c>
      <c r="L1367">
        <v>854</v>
      </c>
      <c r="M1367">
        <v>35</v>
      </c>
      <c r="N1367">
        <v>0</v>
      </c>
      <c r="O1367">
        <v>789</v>
      </c>
      <c r="P1367">
        <v>12926</v>
      </c>
    </row>
    <row r="1368" spans="1:16" x14ac:dyDescent="0.3">
      <c r="A1368" s="1">
        <v>45420</v>
      </c>
      <c r="B1368" t="s">
        <v>16</v>
      </c>
      <c r="C1368">
        <v>8</v>
      </c>
      <c r="D1368" t="s">
        <v>70</v>
      </c>
      <c r="E1368" t="s">
        <v>18</v>
      </c>
      <c r="F1368" t="s">
        <v>1603</v>
      </c>
      <c r="G1368" t="s">
        <v>1604</v>
      </c>
      <c r="H1368" t="s">
        <v>1605</v>
      </c>
      <c r="I1368" t="s">
        <v>1606</v>
      </c>
      <c r="J1368">
        <v>4798</v>
      </c>
      <c r="K1368">
        <v>0</v>
      </c>
      <c r="L1368">
        <v>1449</v>
      </c>
      <c r="M1368">
        <v>0</v>
      </c>
      <c r="N1368">
        <v>0</v>
      </c>
      <c r="O1368">
        <v>0</v>
      </c>
      <c r="P1368">
        <v>1449</v>
      </c>
    </row>
    <row r="1369" spans="1:16" x14ac:dyDescent="0.3">
      <c r="A1369" s="1">
        <v>45573</v>
      </c>
      <c r="B1369" t="s">
        <v>16</v>
      </c>
      <c r="C1369">
        <v>8</v>
      </c>
      <c r="D1369" t="s">
        <v>17</v>
      </c>
      <c r="E1369" t="s">
        <v>103</v>
      </c>
      <c r="F1369" t="s">
        <v>104</v>
      </c>
      <c r="G1369" t="s">
        <v>105</v>
      </c>
      <c r="H1369" t="s">
        <v>106</v>
      </c>
      <c r="I1369" t="s">
        <v>107</v>
      </c>
      <c r="J1369">
        <v>54930</v>
      </c>
      <c r="K1369">
        <v>0</v>
      </c>
      <c r="L1369">
        <v>1540</v>
      </c>
      <c r="M1369">
        <v>88</v>
      </c>
      <c r="N1369">
        <v>0</v>
      </c>
      <c r="O1369">
        <v>2172</v>
      </c>
      <c r="P1369">
        <v>23671</v>
      </c>
    </row>
    <row r="1370" spans="1:16" x14ac:dyDescent="0.3">
      <c r="A1370" s="1">
        <v>45573</v>
      </c>
      <c r="B1370" t="s">
        <v>16</v>
      </c>
      <c r="C1370">
        <v>8</v>
      </c>
      <c r="D1370" t="s">
        <v>23</v>
      </c>
      <c r="E1370" t="s">
        <v>18</v>
      </c>
      <c r="F1370" t="s">
        <v>1607</v>
      </c>
      <c r="G1370" t="s">
        <v>205</v>
      </c>
      <c r="H1370" t="s">
        <v>1608</v>
      </c>
      <c r="I1370" t="s">
        <v>270</v>
      </c>
      <c r="J1370">
        <v>5045</v>
      </c>
      <c r="K1370">
        <v>0</v>
      </c>
      <c r="L1370">
        <v>2190</v>
      </c>
      <c r="M1370">
        <v>30</v>
      </c>
      <c r="N1370">
        <v>0</v>
      </c>
      <c r="O1370">
        <v>2159</v>
      </c>
      <c r="P1370">
        <v>3954</v>
      </c>
    </row>
    <row r="1371" spans="1:16" x14ac:dyDescent="0.3">
      <c r="A1371" s="1">
        <v>45573</v>
      </c>
      <c r="B1371" t="s">
        <v>16</v>
      </c>
      <c r="C1371">
        <v>8</v>
      </c>
      <c r="D1371" t="s">
        <v>70</v>
      </c>
      <c r="E1371" t="s">
        <v>18</v>
      </c>
      <c r="F1371" t="s">
        <v>71</v>
      </c>
      <c r="G1371" t="s">
        <v>72</v>
      </c>
      <c r="H1371" t="s">
        <v>73</v>
      </c>
      <c r="I1371" t="s">
        <v>486</v>
      </c>
      <c r="J1371">
        <v>27891</v>
      </c>
      <c r="K1371">
        <v>0</v>
      </c>
      <c r="L1371">
        <v>749</v>
      </c>
      <c r="M1371">
        <v>21</v>
      </c>
      <c r="N1371">
        <v>0</v>
      </c>
      <c r="O1371">
        <v>477</v>
      </c>
      <c r="P1371">
        <v>13093</v>
      </c>
    </row>
    <row r="1372" spans="1:16" x14ac:dyDescent="0.3">
      <c r="A1372" s="1">
        <v>45573</v>
      </c>
      <c r="B1372" t="s">
        <v>16</v>
      </c>
      <c r="C1372">
        <v>8</v>
      </c>
      <c r="D1372" t="s">
        <v>70</v>
      </c>
      <c r="E1372" t="s">
        <v>18</v>
      </c>
      <c r="F1372" t="s">
        <v>553</v>
      </c>
      <c r="G1372" t="s">
        <v>554</v>
      </c>
      <c r="H1372" t="s">
        <v>555</v>
      </c>
      <c r="I1372" t="s">
        <v>556</v>
      </c>
      <c r="J1372">
        <v>39337</v>
      </c>
      <c r="K1372">
        <v>0</v>
      </c>
      <c r="L1372">
        <v>2555</v>
      </c>
      <c r="M1372">
        <v>62</v>
      </c>
      <c r="N1372">
        <v>0</v>
      </c>
      <c r="O1372">
        <v>4168</v>
      </c>
      <c r="P1372">
        <v>36553</v>
      </c>
    </row>
    <row r="1373" spans="1:16" x14ac:dyDescent="0.3">
      <c r="A1373" s="1">
        <v>45513</v>
      </c>
      <c r="B1373" t="s">
        <v>16</v>
      </c>
      <c r="C1373">
        <v>8</v>
      </c>
      <c r="D1373" t="s">
        <v>70</v>
      </c>
      <c r="E1373" t="s">
        <v>18</v>
      </c>
      <c r="F1373" t="s">
        <v>175</v>
      </c>
      <c r="G1373" t="s">
        <v>176</v>
      </c>
      <c r="H1373" t="s">
        <v>177</v>
      </c>
      <c r="I1373" t="s">
        <v>178</v>
      </c>
      <c r="J1373">
        <v>477</v>
      </c>
      <c r="K1373">
        <v>0</v>
      </c>
      <c r="L1373">
        <v>528</v>
      </c>
      <c r="M1373">
        <v>0</v>
      </c>
      <c r="N1373">
        <v>0</v>
      </c>
      <c r="O1373">
        <v>0</v>
      </c>
      <c r="P1373">
        <v>537</v>
      </c>
    </row>
    <row r="1374" spans="1:16" x14ac:dyDescent="0.3">
      <c r="A1374" s="1">
        <v>45300</v>
      </c>
      <c r="B1374" t="s">
        <v>16</v>
      </c>
      <c r="C1374">
        <v>8</v>
      </c>
      <c r="D1374" t="s">
        <v>23</v>
      </c>
      <c r="E1374" t="s">
        <v>18</v>
      </c>
      <c r="F1374" t="s">
        <v>1166</v>
      </c>
      <c r="G1374" t="s">
        <v>261</v>
      </c>
      <c r="H1374" t="s">
        <v>1167</v>
      </c>
      <c r="I1374" t="s">
        <v>1609</v>
      </c>
      <c r="J1374">
        <v>3938</v>
      </c>
      <c r="K1374">
        <v>0</v>
      </c>
      <c r="L1374">
        <v>90</v>
      </c>
      <c r="M1374">
        <v>0</v>
      </c>
      <c r="N1374">
        <v>0</v>
      </c>
      <c r="O1374">
        <v>89</v>
      </c>
      <c r="P1374">
        <v>90</v>
      </c>
    </row>
    <row r="1375" spans="1:16" x14ac:dyDescent="0.3">
      <c r="A1375" s="1">
        <v>45300</v>
      </c>
      <c r="B1375" t="s">
        <v>16</v>
      </c>
      <c r="C1375">
        <v>8</v>
      </c>
      <c r="D1375" t="s">
        <v>70</v>
      </c>
      <c r="E1375" t="s">
        <v>18</v>
      </c>
      <c r="F1375" t="s">
        <v>1279</v>
      </c>
      <c r="G1375" t="s">
        <v>1280</v>
      </c>
      <c r="H1375" t="s">
        <v>1281</v>
      </c>
      <c r="I1375" t="s">
        <v>1282</v>
      </c>
      <c r="J1375">
        <v>4480</v>
      </c>
      <c r="K1375">
        <v>0</v>
      </c>
      <c r="L1375">
        <v>3120</v>
      </c>
      <c r="M1375">
        <v>0</v>
      </c>
      <c r="N1375">
        <v>0</v>
      </c>
      <c r="O1375">
        <v>0</v>
      </c>
      <c r="P1375">
        <v>4653</v>
      </c>
    </row>
    <row r="1376" spans="1:16" x14ac:dyDescent="0.3">
      <c r="A1376" s="1">
        <v>45482</v>
      </c>
      <c r="B1376" t="s">
        <v>16</v>
      </c>
      <c r="C1376">
        <v>8</v>
      </c>
      <c r="D1376" t="s">
        <v>17</v>
      </c>
      <c r="E1376" t="s">
        <v>18</v>
      </c>
      <c r="F1376" t="s">
        <v>1610</v>
      </c>
      <c r="G1376" t="s">
        <v>240</v>
      </c>
      <c r="H1376" t="s">
        <v>1611</v>
      </c>
      <c r="I1376" t="s">
        <v>135</v>
      </c>
      <c r="J1376">
        <v>6112</v>
      </c>
      <c r="K1376">
        <v>0</v>
      </c>
      <c r="L1376">
        <v>72</v>
      </c>
      <c r="M1376">
        <v>0</v>
      </c>
      <c r="N1376">
        <v>0</v>
      </c>
      <c r="O1376">
        <v>0</v>
      </c>
      <c r="P1376">
        <v>1018</v>
      </c>
    </row>
    <row r="1377" spans="1:16" x14ac:dyDescent="0.3">
      <c r="A1377" s="1">
        <v>45482</v>
      </c>
      <c r="B1377" t="s">
        <v>16</v>
      </c>
      <c r="C1377">
        <v>8</v>
      </c>
      <c r="D1377" t="s">
        <v>23</v>
      </c>
      <c r="E1377" t="s">
        <v>18</v>
      </c>
      <c r="F1377" t="s">
        <v>158</v>
      </c>
      <c r="G1377" t="s">
        <v>54</v>
      </c>
      <c r="H1377" t="s">
        <v>159</v>
      </c>
      <c r="I1377" t="s">
        <v>403</v>
      </c>
      <c r="J1377">
        <v>46121</v>
      </c>
      <c r="K1377">
        <v>0</v>
      </c>
      <c r="L1377">
        <v>2135</v>
      </c>
      <c r="M1377">
        <v>92</v>
      </c>
      <c r="N1377">
        <v>0</v>
      </c>
      <c r="O1377">
        <v>2889</v>
      </c>
      <c r="P1377">
        <v>20305</v>
      </c>
    </row>
    <row r="1378" spans="1:16" x14ac:dyDescent="0.3">
      <c r="A1378" s="1">
        <v>45421</v>
      </c>
      <c r="B1378" t="s">
        <v>16</v>
      </c>
      <c r="C1378">
        <v>8</v>
      </c>
      <c r="D1378" t="s">
        <v>17</v>
      </c>
      <c r="E1378" t="s">
        <v>18</v>
      </c>
      <c r="F1378" t="s">
        <v>136</v>
      </c>
      <c r="G1378" t="s">
        <v>137</v>
      </c>
      <c r="H1378" t="s">
        <v>138</v>
      </c>
      <c r="I1378" t="s">
        <v>1006</v>
      </c>
      <c r="J1378">
        <v>12442</v>
      </c>
      <c r="K1378">
        <v>0</v>
      </c>
      <c r="L1378">
        <v>1140</v>
      </c>
      <c r="M1378">
        <v>39</v>
      </c>
      <c r="N1378">
        <v>0</v>
      </c>
      <c r="O1378">
        <v>1100</v>
      </c>
      <c r="P1378">
        <v>7176</v>
      </c>
    </row>
    <row r="1379" spans="1:16" x14ac:dyDescent="0.3">
      <c r="A1379" s="1">
        <v>45421</v>
      </c>
      <c r="B1379" t="s">
        <v>16</v>
      </c>
      <c r="C1379">
        <v>8</v>
      </c>
      <c r="D1379" t="s">
        <v>23</v>
      </c>
      <c r="E1379" t="s">
        <v>18</v>
      </c>
      <c r="F1379" t="s">
        <v>1612</v>
      </c>
      <c r="G1379" t="s">
        <v>205</v>
      </c>
      <c r="H1379" t="s">
        <v>1613</v>
      </c>
      <c r="I1379" t="s">
        <v>270</v>
      </c>
      <c r="J1379">
        <v>16099</v>
      </c>
      <c r="K1379">
        <v>0</v>
      </c>
      <c r="L1379">
        <v>1711</v>
      </c>
      <c r="M1379">
        <v>232</v>
      </c>
      <c r="N1379">
        <v>0</v>
      </c>
      <c r="O1379">
        <v>6876</v>
      </c>
      <c r="P1379">
        <v>2908</v>
      </c>
    </row>
    <row r="1380" spans="1:16" x14ac:dyDescent="0.3">
      <c r="A1380" s="1">
        <v>45332</v>
      </c>
      <c r="B1380" t="s">
        <v>16</v>
      </c>
      <c r="C1380">
        <v>8</v>
      </c>
      <c r="D1380" t="s">
        <v>23</v>
      </c>
      <c r="E1380" t="s">
        <v>308</v>
      </c>
      <c r="F1380" t="s">
        <v>1163</v>
      </c>
      <c r="G1380" t="s">
        <v>1164</v>
      </c>
      <c r="H1380" t="s">
        <v>1614</v>
      </c>
      <c r="I1380" t="s">
        <v>1615</v>
      </c>
      <c r="J1380">
        <v>3000</v>
      </c>
      <c r="K1380">
        <v>0</v>
      </c>
      <c r="L1380">
        <v>868</v>
      </c>
      <c r="M1380">
        <v>0</v>
      </c>
      <c r="N1380">
        <v>0</v>
      </c>
      <c r="O1380">
        <v>0</v>
      </c>
      <c r="P1380">
        <v>3214</v>
      </c>
    </row>
    <row r="1381" spans="1:16" x14ac:dyDescent="0.3">
      <c r="A1381" s="1">
        <v>45301</v>
      </c>
      <c r="B1381" t="s">
        <v>16</v>
      </c>
      <c r="C1381">
        <v>8</v>
      </c>
      <c r="D1381" t="s">
        <v>32</v>
      </c>
      <c r="E1381" t="s">
        <v>18</v>
      </c>
      <c r="F1381" t="s">
        <v>224</v>
      </c>
      <c r="G1381" t="s">
        <v>225</v>
      </c>
      <c r="H1381" t="s">
        <v>226</v>
      </c>
      <c r="I1381" t="s">
        <v>950</v>
      </c>
      <c r="J1381">
        <v>4831</v>
      </c>
      <c r="K1381">
        <v>0</v>
      </c>
      <c r="L1381">
        <v>2772</v>
      </c>
      <c r="M1381">
        <v>0</v>
      </c>
      <c r="N1381">
        <v>0</v>
      </c>
      <c r="O1381">
        <v>0</v>
      </c>
      <c r="P1381">
        <v>4411</v>
      </c>
    </row>
    <row r="1382" spans="1:16" x14ac:dyDescent="0.3">
      <c r="A1382" s="1">
        <v>45545</v>
      </c>
      <c r="B1382" t="s">
        <v>16</v>
      </c>
      <c r="C1382">
        <v>8</v>
      </c>
      <c r="D1382" t="s">
        <v>23</v>
      </c>
      <c r="E1382" t="s">
        <v>271</v>
      </c>
      <c r="F1382" t="s">
        <v>687</v>
      </c>
      <c r="G1382" t="s">
        <v>688</v>
      </c>
      <c r="H1382" t="s">
        <v>688</v>
      </c>
      <c r="I1382" t="s">
        <v>1398</v>
      </c>
      <c r="J1382">
        <v>17900</v>
      </c>
      <c r="K1382">
        <v>0</v>
      </c>
      <c r="L1382">
        <v>3696</v>
      </c>
      <c r="M1382">
        <v>62</v>
      </c>
      <c r="N1382">
        <v>0</v>
      </c>
      <c r="O1382">
        <v>3633</v>
      </c>
      <c r="P1382">
        <v>11217</v>
      </c>
    </row>
    <row r="1383" spans="1:16" x14ac:dyDescent="0.3">
      <c r="A1383" s="1">
        <v>45515</v>
      </c>
      <c r="B1383" t="s">
        <v>16</v>
      </c>
      <c r="C1383">
        <v>8</v>
      </c>
      <c r="D1383" t="s">
        <v>45</v>
      </c>
      <c r="E1383" t="s">
        <v>18</v>
      </c>
      <c r="F1383" t="s">
        <v>372</v>
      </c>
      <c r="G1383" t="s">
        <v>91</v>
      </c>
      <c r="H1383" t="s">
        <v>373</v>
      </c>
      <c r="I1383" t="s">
        <v>374</v>
      </c>
      <c r="J1383">
        <v>6322</v>
      </c>
      <c r="K1383">
        <v>0</v>
      </c>
      <c r="L1383">
        <v>15</v>
      </c>
      <c r="M1383">
        <v>0</v>
      </c>
      <c r="N1383">
        <v>0</v>
      </c>
      <c r="O1383">
        <v>0</v>
      </c>
      <c r="P1383">
        <v>6595</v>
      </c>
    </row>
    <row r="1384" spans="1:16" x14ac:dyDescent="0.3">
      <c r="A1384" s="1">
        <v>45302</v>
      </c>
      <c r="B1384" t="s">
        <v>16</v>
      </c>
      <c r="C1384">
        <v>8</v>
      </c>
      <c r="D1384" t="s">
        <v>17</v>
      </c>
      <c r="E1384" t="s">
        <v>308</v>
      </c>
      <c r="F1384" t="s">
        <v>1616</v>
      </c>
      <c r="G1384" t="s">
        <v>1316</v>
      </c>
      <c r="H1384" t="s">
        <v>1617</v>
      </c>
      <c r="I1384" t="s">
        <v>1618</v>
      </c>
      <c r="J1384">
        <v>6267</v>
      </c>
      <c r="K1384">
        <v>0</v>
      </c>
      <c r="L1384">
        <v>1515</v>
      </c>
      <c r="M1384">
        <v>18</v>
      </c>
      <c r="N1384">
        <v>0</v>
      </c>
      <c r="O1384">
        <v>746</v>
      </c>
      <c r="P1384">
        <v>6711</v>
      </c>
    </row>
    <row r="1385" spans="1:16" x14ac:dyDescent="0.3">
      <c r="A1385" s="1">
        <v>45362</v>
      </c>
      <c r="B1385" t="s">
        <v>16</v>
      </c>
      <c r="C1385">
        <v>8</v>
      </c>
      <c r="D1385" t="s">
        <v>17</v>
      </c>
      <c r="E1385" t="s">
        <v>18</v>
      </c>
      <c r="F1385" t="s">
        <v>1619</v>
      </c>
      <c r="G1385" t="s">
        <v>34</v>
      </c>
      <c r="H1385" t="s">
        <v>1620</v>
      </c>
      <c r="I1385" t="s">
        <v>779</v>
      </c>
      <c r="J1385">
        <v>1018</v>
      </c>
      <c r="K1385">
        <v>0</v>
      </c>
      <c r="L1385">
        <v>1099</v>
      </c>
      <c r="M1385">
        <v>0</v>
      </c>
      <c r="N1385">
        <v>0</v>
      </c>
      <c r="O1385">
        <v>0</v>
      </c>
      <c r="P1385">
        <v>1099</v>
      </c>
    </row>
    <row r="1386" spans="1:16" x14ac:dyDescent="0.3">
      <c r="A1386" s="1">
        <v>45362</v>
      </c>
      <c r="B1386" t="s">
        <v>16</v>
      </c>
      <c r="C1386">
        <v>8</v>
      </c>
      <c r="D1386" t="s">
        <v>45</v>
      </c>
      <c r="E1386" t="s">
        <v>18</v>
      </c>
      <c r="F1386" t="s">
        <v>1106</v>
      </c>
      <c r="G1386" t="s">
        <v>34</v>
      </c>
      <c r="H1386" t="s">
        <v>1107</v>
      </c>
      <c r="I1386" t="s">
        <v>1621</v>
      </c>
      <c r="J1386">
        <v>21410</v>
      </c>
      <c r="K1386">
        <v>0</v>
      </c>
      <c r="L1386">
        <v>5379</v>
      </c>
      <c r="M1386">
        <v>0</v>
      </c>
      <c r="N1386">
        <v>0</v>
      </c>
      <c r="O1386">
        <v>0</v>
      </c>
      <c r="P1386">
        <v>12816</v>
      </c>
    </row>
    <row r="1387" spans="1:16" x14ac:dyDescent="0.3">
      <c r="A1387" s="1">
        <v>45383</v>
      </c>
      <c r="B1387" t="s">
        <v>16</v>
      </c>
      <c r="C1387">
        <v>8</v>
      </c>
      <c r="D1387" t="s">
        <v>70</v>
      </c>
      <c r="E1387" t="s">
        <v>18</v>
      </c>
      <c r="F1387" t="s">
        <v>1622</v>
      </c>
      <c r="G1387" t="s">
        <v>280</v>
      </c>
      <c r="H1387" t="s">
        <v>1623</v>
      </c>
      <c r="I1387" t="s">
        <v>282</v>
      </c>
      <c r="J1387">
        <v>12441</v>
      </c>
      <c r="K1387">
        <v>0</v>
      </c>
      <c r="L1387">
        <v>435</v>
      </c>
      <c r="M1387">
        <v>5</v>
      </c>
      <c r="N1387">
        <v>0</v>
      </c>
      <c r="O1387">
        <v>389</v>
      </c>
      <c r="P1387">
        <v>2074</v>
      </c>
    </row>
    <row r="1388" spans="1:16" x14ac:dyDescent="0.3">
      <c r="A1388" s="1">
        <v>45505</v>
      </c>
      <c r="B1388" t="s">
        <v>16</v>
      </c>
      <c r="C1388">
        <v>8</v>
      </c>
      <c r="D1388" t="s">
        <v>17</v>
      </c>
      <c r="E1388" t="s">
        <v>18</v>
      </c>
      <c r="F1388" t="s">
        <v>369</v>
      </c>
      <c r="G1388" t="s">
        <v>64</v>
      </c>
      <c r="H1388" t="s">
        <v>370</v>
      </c>
      <c r="I1388" t="s">
        <v>419</v>
      </c>
      <c r="J1388">
        <v>15021</v>
      </c>
      <c r="K1388">
        <v>0</v>
      </c>
      <c r="L1388">
        <v>2815</v>
      </c>
      <c r="M1388">
        <v>191</v>
      </c>
      <c r="N1388">
        <v>0</v>
      </c>
      <c r="O1388">
        <v>5427</v>
      </c>
      <c r="P1388">
        <v>8527</v>
      </c>
    </row>
    <row r="1389" spans="1:16" x14ac:dyDescent="0.3">
      <c r="A1389" s="1">
        <v>45323</v>
      </c>
      <c r="B1389" t="s">
        <v>16</v>
      </c>
      <c r="C1389">
        <v>8</v>
      </c>
      <c r="D1389" t="s">
        <v>23</v>
      </c>
      <c r="E1389" t="s">
        <v>308</v>
      </c>
      <c r="F1389" t="s">
        <v>1163</v>
      </c>
      <c r="G1389" t="s">
        <v>1164</v>
      </c>
      <c r="H1389" t="s">
        <v>1614</v>
      </c>
      <c r="I1389" t="s">
        <v>1615</v>
      </c>
      <c r="J1389">
        <v>3000</v>
      </c>
      <c r="K1389">
        <v>0</v>
      </c>
      <c r="L1389">
        <v>2346</v>
      </c>
      <c r="M1389">
        <v>0</v>
      </c>
      <c r="N1389">
        <v>0</v>
      </c>
      <c r="O1389">
        <v>0</v>
      </c>
      <c r="P1389">
        <v>3214</v>
      </c>
    </row>
    <row r="1390" spans="1:16" x14ac:dyDescent="0.3">
      <c r="A1390" s="1">
        <v>45292</v>
      </c>
      <c r="B1390" t="s">
        <v>16</v>
      </c>
      <c r="C1390">
        <v>8</v>
      </c>
      <c r="D1390" t="s">
        <v>45</v>
      </c>
      <c r="E1390" t="s">
        <v>18</v>
      </c>
      <c r="F1390" t="s">
        <v>1465</v>
      </c>
      <c r="G1390" t="s">
        <v>826</v>
      </c>
      <c r="H1390" t="s">
        <v>1466</v>
      </c>
      <c r="I1390" t="s">
        <v>403</v>
      </c>
      <c r="J1390">
        <v>1582</v>
      </c>
      <c r="K1390">
        <v>0</v>
      </c>
      <c r="L1390">
        <v>52</v>
      </c>
      <c r="M1390">
        <v>0</v>
      </c>
      <c r="N1390">
        <v>0</v>
      </c>
      <c r="O1390">
        <v>0</v>
      </c>
      <c r="P1390">
        <v>1758</v>
      </c>
    </row>
    <row r="1391" spans="1:16" x14ac:dyDescent="0.3">
      <c r="A1391" s="1">
        <v>45444</v>
      </c>
      <c r="B1391" t="s">
        <v>16</v>
      </c>
      <c r="C1391">
        <v>8</v>
      </c>
      <c r="D1391" t="s">
        <v>23</v>
      </c>
      <c r="E1391" t="s">
        <v>308</v>
      </c>
      <c r="F1391" t="s">
        <v>471</v>
      </c>
      <c r="G1391" t="s">
        <v>472</v>
      </c>
      <c r="H1391" t="s">
        <v>473</v>
      </c>
      <c r="I1391" t="s">
        <v>474</v>
      </c>
      <c r="J1391">
        <v>7959</v>
      </c>
      <c r="K1391">
        <v>0</v>
      </c>
      <c r="L1391">
        <v>816</v>
      </c>
      <c r="M1391">
        <v>77</v>
      </c>
      <c r="N1391">
        <v>0</v>
      </c>
      <c r="O1391">
        <v>4552</v>
      </c>
      <c r="P1391">
        <v>816</v>
      </c>
    </row>
    <row r="1392" spans="1:16" x14ac:dyDescent="0.3">
      <c r="A1392" s="1">
        <v>45352</v>
      </c>
      <c r="B1392" t="s">
        <v>16</v>
      </c>
      <c r="C1392">
        <v>8</v>
      </c>
      <c r="D1392" t="s">
        <v>45</v>
      </c>
      <c r="E1392" t="s">
        <v>18</v>
      </c>
      <c r="F1392" t="s">
        <v>411</v>
      </c>
      <c r="G1392" t="s">
        <v>280</v>
      </c>
      <c r="H1392" t="s">
        <v>412</v>
      </c>
      <c r="I1392" t="s">
        <v>282</v>
      </c>
      <c r="J1392">
        <v>75830</v>
      </c>
      <c r="K1392">
        <v>0</v>
      </c>
      <c r="L1392">
        <v>2500</v>
      </c>
      <c r="M1392">
        <v>104</v>
      </c>
      <c r="N1392">
        <v>0</v>
      </c>
      <c r="O1392">
        <v>8810</v>
      </c>
      <c r="P1392">
        <v>15320</v>
      </c>
    </row>
    <row r="1393" spans="1:16" x14ac:dyDescent="0.3">
      <c r="A1393" s="1">
        <v>45536</v>
      </c>
      <c r="B1393" t="s">
        <v>16</v>
      </c>
      <c r="C1393">
        <v>8</v>
      </c>
      <c r="D1393" t="s">
        <v>23</v>
      </c>
      <c r="E1393" t="s">
        <v>18</v>
      </c>
      <c r="F1393" t="s">
        <v>990</v>
      </c>
      <c r="G1393" t="s">
        <v>72</v>
      </c>
      <c r="H1393" t="s">
        <v>991</v>
      </c>
      <c r="I1393" t="s">
        <v>1539</v>
      </c>
      <c r="J1393">
        <v>1157</v>
      </c>
      <c r="K1393">
        <v>0</v>
      </c>
      <c r="L1393">
        <v>305</v>
      </c>
      <c r="M1393">
        <v>0</v>
      </c>
      <c r="N1393">
        <v>0</v>
      </c>
      <c r="O1393">
        <v>0</v>
      </c>
      <c r="P1393">
        <v>305</v>
      </c>
    </row>
    <row r="1394" spans="1:16" x14ac:dyDescent="0.3">
      <c r="A1394" s="1">
        <v>45536</v>
      </c>
      <c r="B1394" t="s">
        <v>16</v>
      </c>
      <c r="C1394">
        <v>8</v>
      </c>
      <c r="D1394" t="s">
        <v>32</v>
      </c>
      <c r="E1394" t="s">
        <v>18</v>
      </c>
      <c r="F1394" t="s">
        <v>861</v>
      </c>
      <c r="G1394" t="s">
        <v>84</v>
      </c>
      <c r="H1394" t="s">
        <v>862</v>
      </c>
      <c r="I1394" t="s">
        <v>1355</v>
      </c>
      <c r="J1394">
        <v>6607</v>
      </c>
      <c r="K1394">
        <v>0</v>
      </c>
      <c r="L1394">
        <v>306</v>
      </c>
      <c r="M1394">
        <v>0</v>
      </c>
      <c r="N1394">
        <v>0</v>
      </c>
      <c r="O1394">
        <v>0</v>
      </c>
      <c r="P1394">
        <v>1318</v>
      </c>
    </row>
    <row r="1395" spans="1:16" x14ac:dyDescent="0.3">
      <c r="A1395" s="1">
        <v>45384</v>
      </c>
      <c r="B1395" t="s">
        <v>16</v>
      </c>
      <c r="C1395">
        <v>8</v>
      </c>
      <c r="D1395" t="s">
        <v>70</v>
      </c>
      <c r="E1395" t="s">
        <v>18</v>
      </c>
      <c r="F1395" t="s">
        <v>434</v>
      </c>
      <c r="G1395" t="s">
        <v>435</v>
      </c>
      <c r="H1395" t="s">
        <v>436</v>
      </c>
      <c r="I1395" t="s">
        <v>437</v>
      </c>
      <c r="J1395">
        <v>56181</v>
      </c>
      <c r="K1395">
        <v>0</v>
      </c>
      <c r="L1395">
        <v>4450</v>
      </c>
      <c r="M1395">
        <v>116</v>
      </c>
      <c r="N1395">
        <v>0</v>
      </c>
      <c r="O1395">
        <v>7575</v>
      </c>
      <c r="P1395">
        <v>44180</v>
      </c>
    </row>
    <row r="1396" spans="1:16" x14ac:dyDescent="0.3">
      <c r="A1396" s="1">
        <v>45324</v>
      </c>
      <c r="B1396" t="s">
        <v>16</v>
      </c>
      <c r="C1396">
        <v>8</v>
      </c>
      <c r="D1396" t="s">
        <v>17</v>
      </c>
      <c r="E1396" t="s">
        <v>18</v>
      </c>
      <c r="F1396" t="s">
        <v>1469</v>
      </c>
      <c r="G1396" t="s">
        <v>616</v>
      </c>
      <c r="H1396" t="s">
        <v>1470</v>
      </c>
      <c r="I1396" t="s">
        <v>259</v>
      </c>
      <c r="J1396">
        <v>44922</v>
      </c>
      <c r="K1396">
        <v>0</v>
      </c>
      <c r="L1396">
        <v>392</v>
      </c>
      <c r="M1396">
        <v>15</v>
      </c>
      <c r="N1396">
        <v>0</v>
      </c>
      <c r="O1396">
        <v>377</v>
      </c>
      <c r="P1396">
        <v>21958</v>
      </c>
    </row>
    <row r="1397" spans="1:16" x14ac:dyDescent="0.3">
      <c r="A1397" s="1">
        <v>45293</v>
      </c>
      <c r="B1397" t="s">
        <v>16</v>
      </c>
      <c r="C1397">
        <v>8</v>
      </c>
      <c r="D1397" t="s">
        <v>45</v>
      </c>
      <c r="E1397" t="s">
        <v>18</v>
      </c>
      <c r="F1397" t="s">
        <v>791</v>
      </c>
      <c r="G1397" t="s">
        <v>225</v>
      </c>
      <c r="H1397" t="s">
        <v>792</v>
      </c>
      <c r="I1397" t="s">
        <v>402</v>
      </c>
      <c r="J1397">
        <v>14286</v>
      </c>
      <c r="K1397">
        <v>0</v>
      </c>
      <c r="L1397">
        <v>77</v>
      </c>
      <c r="M1397">
        <v>16</v>
      </c>
      <c r="N1397">
        <v>0</v>
      </c>
      <c r="O1397">
        <v>542</v>
      </c>
      <c r="P1397">
        <v>77</v>
      </c>
    </row>
    <row r="1398" spans="1:16" x14ac:dyDescent="0.3">
      <c r="A1398" s="1">
        <v>45353</v>
      </c>
      <c r="B1398" t="s">
        <v>16</v>
      </c>
      <c r="C1398">
        <v>8</v>
      </c>
      <c r="D1398" t="s">
        <v>23</v>
      </c>
      <c r="E1398" t="s">
        <v>40</v>
      </c>
      <c r="F1398" t="s">
        <v>1172</v>
      </c>
      <c r="G1398">
        <v>220323</v>
      </c>
      <c r="H1398">
        <v>220323</v>
      </c>
      <c r="I1398" t="s">
        <v>937</v>
      </c>
      <c r="J1398">
        <v>1834</v>
      </c>
      <c r="K1398">
        <v>0</v>
      </c>
      <c r="L1398">
        <v>2005</v>
      </c>
      <c r="M1398">
        <v>0</v>
      </c>
      <c r="N1398">
        <v>0</v>
      </c>
      <c r="O1398">
        <v>0</v>
      </c>
      <c r="P1398">
        <v>2005</v>
      </c>
    </row>
    <row r="1399" spans="1:16" x14ac:dyDescent="0.3">
      <c r="A1399" s="1">
        <v>45414</v>
      </c>
      <c r="B1399" t="s">
        <v>16</v>
      </c>
      <c r="C1399">
        <v>8</v>
      </c>
      <c r="D1399" t="s">
        <v>70</v>
      </c>
      <c r="E1399" t="s">
        <v>308</v>
      </c>
      <c r="F1399" t="s">
        <v>479</v>
      </c>
      <c r="G1399" t="s">
        <v>480</v>
      </c>
      <c r="H1399" t="s">
        <v>481</v>
      </c>
      <c r="I1399" t="s">
        <v>1336</v>
      </c>
      <c r="J1399">
        <v>4702</v>
      </c>
      <c r="K1399">
        <v>0</v>
      </c>
      <c r="L1399">
        <v>1403</v>
      </c>
      <c r="M1399">
        <v>0</v>
      </c>
      <c r="N1399">
        <v>0</v>
      </c>
      <c r="O1399">
        <v>0</v>
      </c>
      <c r="P1399">
        <v>3476</v>
      </c>
    </row>
    <row r="1400" spans="1:16" x14ac:dyDescent="0.3">
      <c r="A1400" s="1">
        <v>45507</v>
      </c>
      <c r="B1400" t="s">
        <v>16</v>
      </c>
      <c r="C1400">
        <v>8</v>
      </c>
      <c r="D1400" t="s">
        <v>70</v>
      </c>
      <c r="E1400" t="s">
        <v>18</v>
      </c>
      <c r="F1400" t="s">
        <v>857</v>
      </c>
      <c r="G1400" t="s">
        <v>858</v>
      </c>
      <c r="H1400" t="s">
        <v>859</v>
      </c>
      <c r="I1400" t="s">
        <v>912</v>
      </c>
      <c r="J1400">
        <v>8950</v>
      </c>
      <c r="K1400">
        <v>0</v>
      </c>
      <c r="L1400">
        <v>2048</v>
      </c>
      <c r="M1400">
        <v>102</v>
      </c>
      <c r="N1400">
        <v>0</v>
      </c>
      <c r="O1400">
        <v>4603</v>
      </c>
      <c r="P1400">
        <v>4775</v>
      </c>
    </row>
    <row r="1401" spans="1:16" x14ac:dyDescent="0.3">
      <c r="A1401" s="1">
        <v>45325</v>
      </c>
      <c r="B1401" t="s">
        <v>16</v>
      </c>
      <c r="C1401">
        <v>8</v>
      </c>
      <c r="D1401" t="s">
        <v>23</v>
      </c>
      <c r="E1401" t="s">
        <v>308</v>
      </c>
      <c r="F1401" t="s">
        <v>449</v>
      </c>
      <c r="G1401" t="s">
        <v>450</v>
      </c>
      <c r="H1401" t="s">
        <v>451</v>
      </c>
      <c r="I1401" t="s">
        <v>452</v>
      </c>
      <c r="J1401">
        <v>13830</v>
      </c>
      <c r="K1401">
        <v>0</v>
      </c>
      <c r="L1401">
        <v>2400</v>
      </c>
      <c r="M1401">
        <v>123</v>
      </c>
      <c r="N1401">
        <v>0</v>
      </c>
      <c r="O1401">
        <v>5283</v>
      </c>
      <c r="P1401">
        <v>5296</v>
      </c>
    </row>
    <row r="1402" spans="1:16" x14ac:dyDescent="0.3">
      <c r="A1402" s="1">
        <v>45325</v>
      </c>
      <c r="B1402" t="s">
        <v>16</v>
      </c>
      <c r="C1402">
        <v>8</v>
      </c>
      <c r="D1402" t="s">
        <v>70</v>
      </c>
      <c r="E1402" t="s">
        <v>18</v>
      </c>
      <c r="F1402" t="s">
        <v>287</v>
      </c>
      <c r="G1402" t="s">
        <v>261</v>
      </c>
      <c r="H1402" t="s">
        <v>288</v>
      </c>
      <c r="I1402" t="s">
        <v>292</v>
      </c>
      <c r="J1402">
        <v>6500</v>
      </c>
      <c r="K1402">
        <v>0</v>
      </c>
      <c r="L1402">
        <v>3624</v>
      </c>
      <c r="M1402">
        <v>54</v>
      </c>
      <c r="N1402">
        <v>0</v>
      </c>
      <c r="O1402">
        <v>3570</v>
      </c>
      <c r="P1402">
        <v>6828</v>
      </c>
    </row>
    <row r="1403" spans="1:16" x14ac:dyDescent="0.3">
      <c r="A1403" s="1">
        <v>45294</v>
      </c>
      <c r="B1403" t="s">
        <v>16</v>
      </c>
      <c r="C1403">
        <v>8</v>
      </c>
      <c r="D1403" t="s">
        <v>23</v>
      </c>
      <c r="E1403" t="s">
        <v>18</v>
      </c>
      <c r="F1403" t="s">
        <v>423</v>
      </c>
      <c r="G1403" t="s">
        <v>284</v>
      </c>
      <c r="H1403" t="s">
        <v>424</v>
      </c>
      <c r="I1403" t="s">
        <v>286</v>
      </c>
      <c r="J1403">
        <v>48251</v>
      </c>
      <c r="K1403">
        <v>0</v>
      </c>
      <c r="L1403">
        <v>2499</v>
      </c>
      <c r="M1403">
        <v>273</v>
      </c>
      <c r="N1403">
        <v>0</v>
      </c>
      <c r="O1403">
        <v>10272</v>
      </c>
      <c r="P1403">
        <v>11196</v>
      </c>
    </row>
    <row r="1404" spans="1:16" x14ac:dyDescent="0.3">
      <c r="A1404" s="1">
        <v>45354</v>
      </c>
      <c r="B1404" t="s">
        <v>16</v>
      </c>
      <c r="C1404">
        <v>8</v>
      </c>
      <c r="D1404" t="s">
        <v>17</v>
      </c>
      <c r="E1404" t="s">
        <v>308</v>
      </c>
      <c r="F1404" t="s">
        <v>1315</v>
      </c>
      <c r="G1404" t="s">
        <v>1316</v>
      </c>
      <c r="H1404" t="s">
        <v>1317</v>
      </c>
      <c r="I1404" t="s">
        <v>1014</v>
      </c>
      <c r="J1404">
        <v>3144</v>
      </c>
      <c r="K1404">
        <v>0</v>
      </c>
      <c r="L1404">
        <v>546</v>
      </c>
      <c r="M1404">
        <v>15</v>
      </c>
      <c r="N1404">
        <v>0</v>
      </c>
      <c r="O1404">
        <v>531</v>
      </c>
      <c r="P1404">
        <v>3260</v>
      </c>
    </row>
    <row r="1405" spans="1:16" x14ac:dyDescent="0.3">
      <c r="A1405" s="1">
        <v>45354</v>
      </c>
      <c r="B1405" t="s">
        <v>16</v>
      </c>
      <c r="C1405">
        <v>8</v>
      </c>
      <c r="D1405" t="s">
        <v>70</v>
      </c>
      <c r="E1405" t="s">
        <v>271</v>
      </c>
      <c r="F1405" t="s">
        <v>1159</v>
      </c>
      <c r="G1405" t="s">
        <v>1160</v>
      </c>
      <c r="H1405" t="s">
        <v>1161</v>
      </c>
      <c r="I1405" t="s">
        <v>1162</v>
      </c>
      <c r="J1405">
        <v>1734</v>
      </c>
      <c r="K1405">
        <v>0</v>
      </c>
      <c r="L1405">
        <v>795</v>
      </c>
      <c r="M1405">
        <v>0</v>
      </c>
      <c r="N1405">
        <v>0</v>
      </c>
      <c r="O1405">
        <v>0</v>
      </c>
      <c r="P1405">
        <v>1886</v>
      </c>
    </row>
    <row r="1406" spans="1:16" x14ac:dyDescent="0.3">
      <c r="A1406" s="1">
        <v>45568</v>
      </c>
      <c r="B1406" t="s">
        <v>16</v>
      </c>
      <c r="C1406">
        <v>8</v>
      </c>
      <c r="D1406" t="s">
        <v>17</v>
      </c>
      <c r="E1406" t="s">
        <v>18</v>
      </c>
      <c r="F1406" t="s">
        <v>879</v>
      </c>
      <c r="G1406" t="s">
        <v>550</v>
      </c>
      <c r="H1406" t="s">
        <v>880</v>
      </c>
      <c r="I1406" t="s">
        <v>552</v>
      </c>
      <c r="J1406">
        <v>1941</v>
      </c>
      <c r="K1406">
        <v>0</v>
      </c>
      <c r="L1406">
        <v>2064</v>
      </c>
      <c r="M1406">
        <v>45</v>
      </c>
      <c r="N1406">
        <v>0</v>
      </c>
      <c r="O1406">
        <v>2019</v>
      </c>
      <c r="P1406">
        <v>2064</v>
      </c>
    </row>
    <row r="1407" spans="1:16" x14ac:dyDescent="0.3">
      <c r="A1407" s="1">
        <v>45568</v>
      </c>
      <c r="B1407" t="s">
        <v>16</v>
      </c>
      <c r="C1407">
        <v>8</v>
      </c>
      <c r="D1407" t="s">
        <v>17</v>
      </c>
      <c r="E1407" t="s">
        <v>103</v>
      </c>
      <c r="F1407" t="s">
        <v>104</v>
      </c>
      <c r="G1407" t="s">
        <v>105</v>
      </c>
      <c r="H1407" t="s">
        <v>106</v>
      </c>
      <c r="I1407" t="s">
        <v>107</v>
      </c>
      <c r="J1407">
        <v>54930</v>
      </c>
      <c r="K1407">
        <v>0</v>
      </c>
      <c r="L1407">
        <v>1639</v>
      </c>
      <c r="M1407">
        <v>121</v>
      </c>
      <c r="N1407">
        <v>0</v>
      </c>
      <c r="O1407">
        <v>3924</v>
      </c>
      <c r="P1407">
        <v>23671</v>
      </c>
    </row>
    <row r="1408" spans="1:16" x14ac:dyDescent="0.3">
      <c r="A1408" s="1">
        <v>45568</v>
      </c>
      <c r="B1408" t="s">
        <v>16</v>
      </c>
      <c r="C1408">
        <v>8</v>
      </c>
      <c r="D1408" t="s">
        <v>45</v>
      </c>
      <c r="E1408" t="s">
        <v>18</v>
      </c>
      <c r="F1408" t="s">
        <v>879</v>
      </c>
      <c r="G1408" t="s">
        <v>550</v>
      </c>
      <c r="H1408" t="s">
        <v>880</v>
      </c>
      <c r="I1408" t="s">
        <v>881</v>
      </c>
      <c r="J1408">
        <v>1941</v>
      </c>
      <c r="K1408">
        <v>0</v>
      </c>
      <c r="L1408">
        <v>946</v>
      </c>
      <c r="M1408">
        <v>54</v>
      </c>
      <c r="N1408">
        <v>0</v>
      </c>
      <c r="O1408">
        <v>1943</v>
      </c>
      <c r="P1408">
        <v>2020</v>
      </c>
    </row>
    <row r="1409" spans="1:16" x14ac:dyDescent="0.3">
      <c r="A1409" s="1">
        <v>45538</v>
      </c>
      <c r="B1409" t="s">
        <v>16</v>
      </c>
      <c r="C1409">
        <v>8</v>
      </c>
      <c r="D1409" t="s">
        <v>23</v>
      </c>
      <c r="E1409" t="s">
        <v>18</v>
      </c>
      <c r="F1409" t="s">
        <v>75</v>
      </c>
      <c r="G1409" t="s">
        <v>76</v>
      </c>
      <c r="H1409" t="s">
        <v>77</v>
      </c>
      <c r="I1409" t="s">
        <v>78</v>
      </c>
      <c r="J1409">
        <v>14432</v>
      </c>
      <c r="K1409">
        <v>0</v>
      </c>
      <c r="L1409">
        <v>1050</v>
      </c>
      <c r="M1409">
        <v>60</v>
      </c>
      <c r="N1409">
        <v>0</v>
      </c>
      <c r="O1409">
        <v>990</v>
      </c>
      <c r="P1409">
        <v>9620</v>
      </c>
    </row>
    <row r="1410" spans="1:16" x14ac:dyDescent="0.3">
      <c r="A1410" s="1">
        <v>45295</v>
      </c>
      <c r="B1410" t="s">
        <v>16</v>
      </c>
      <c r="C1410">
        <v>8</v>
      </c>
      <c r="D1410" t="s">
        <v>23</v>
      </c>
      <c r="E1410" t="s">
        <v>18</v>
      </c>
      <c r="F1410" t="s">
        <v>1624</v>
      </c>
      <c r="G1410" t="s">
        <v>408</v>
      </c>
      <c r="H1410" t="s">
        <v>1625</v>
      </c>
      <c r="I1410" t="s">
        <v>1200</v>
      </c>
      <c r="J1410">
        <v>1857</v>
      </c>
      <c r="K1410">
        <v>0</v>
      </c>
      <c r="L1410">
        <v>56</v>
      </c>
      <c r="M1410">
        <v>0</v>
      </c>
      <c r="N1410">
        <v>0</v>
      </c>
      <c r="O1410">
        <v>55</v>
      </c>
      <c r="P1410">
        <v>1970</v>
      </c>
    </row>
    <row r="1411" spans="1:16" x14ac:dyDescent="0.3">
      <c r="A1411" s="1">
        <v>45295</v>
      </c>
      <c r="B1411" t="s">
        <v>16</v>
      </c>
      <c r="C1411">
        <v>8</v>
      </c>
      <c r="D1411" t="s">
        <v>45</v>
      </c>
      <c r="E1411" t="s">
        <v>18</v>
      </c>
      <c r="F1411" t="s">
        <v>183</v>
      </c>
      <c r="G1411" t="s">
        <v>184</v>
      </c>
      <c r="H1411" t="s">
        <v>185</v>
      </c>
      <c r="I1411" t="s">
        <v>586</v>
      </c>
      <c r="J1411">
        <v>3066</v>
      </c>
      <c r="K1411">
        <v>0</v>
      </c>
      <c r="L1411">
        <v>86</v>
      </c>
      <c r="M1411">
        <v>52</v>
      </c>
      <c r="N1411">
        <v>0</v>
      </c>
      <c r="O1411">
        <v>1552</v>
      </c>
      <c r="P1411">
        <v>599</v>
      </c>
    </row>
    <row r="1412" spans="1:16" x14ac:dyDescent="0.3">
      <c r="A1412" s="1">
        <v>45355</v>
      </c>
      <c r="B1412" t="s">
        <v>16</v>
      </c>
      <c r="C1412">
        <v>8</v>
      </c>
      <c r="D1412" t="s">
        <v>70</v>
      </c>
      <c r="E1412" t="s">
        <v>18</v>
      </c>
      <c r="F1412" t="s">
        <v>411</v>
      </c>
      <c r="G1412" t="s">
        <v>280</v>
      </c>
      <c r="H1412" t="s">
        <v>412</v>
      </c>
      <c r="I1412" t="s">
        <v>282</v>
      </c>
      <c r="J1412">
        <v>75830</v>
      </c>
      <c r="K1412">
        <v>0</v>
      </c>
      <c r="L1412">
        <v>2460</v>
      </c>
      <c r="M1412">
        <v>21</v>
      </c>
      <c r="N1412">
        <v>0</v>
      </c>
      <c r="O1412">
        <v>2438</v>
      </c>
      <c r="P1412">
        <v>25875</v>
      </c>
    </row>
    <row r="1413" spans="1:16" x14ac:dyDescent="0.3">
      <c r="A1413" s="1">
        <v>45294</v>
      </c>
      <c r="B1413" t="s">
        <v>16</v>
      </c>
      <c r="C1413">
        <v>8</v>
      </c>
      <c r="D1413" t="s">
        <v>45</v>
      </c>
      <c r="E1413" t="s">
        <v>40</v>
      </c>
      <c r="F1413" t="s">
        <v>156</v>
      </c>
      <c r="G1413">
        <v>6362403000</v>
      </c>
      <c r="H1413">
        <v>190681</v>
      </c>
      <c r="I1413" t="s">
        <v>157</v>
      </c>
      <c r="J1413">
        <v>1500</v>
      </c>
      <c r="K1413">
        <v>0</v>
      </c>
      <c r="L1413">
        <v>700</v>
      </c>
      <c r="M1413">
        <v>0</v>
      </c>
      <c r="N1413">
        <v>0</v>
      </c>
      <c r="O1413">
        <v>0</v>
      </c>
      <c r="P1413">
        <v>1575</v>
      </c>
    </row>
    <row r="1414" spans="1:16" x14ac:dyDescent="0.3">
      <c r="A1414" s="1">
        <v>45476</v>
      </c>
      <c r="B1414" t="s">
        <v>16</v>
      </c>
      <c r="C1414">
        <v>8</v>
      </c>
      <c r="D1414" t="s">
        <v>17</v>
      </c>
      <c r="E1414" t="s">
        <v>18</v>
      </c>
      <c r="F1414" t="s">
        <v>1021</v>
      </c>
      <c r="G1414" t="s">
        <v>72</v>
      </c>
      <c r="H1414" t="s">
        <v>1022</v>
      </c>
      <c r="I1414" t="s">
        <v>1142</v>
      </c>
      <c r="J1414">
        <v>10152</v>
      </c>
      <c r="K1414">
        <v>0</v>
      </c>
      <c r="L1414">
        <v>1128</v>
      </c>
      <c r="M1414">
        <v>34</v>
      </c>
      <c r="N1414">
        <v>0</v>
      </c>
      <c r="O1414">
        <v>1120</v>
      </c>
      <c r="P1414">
        <v>1128</v>
      </c>
    </row>
    <row r="1415" spans="1:16" x14ac:dyDescent="0.3">
      <c r="A1415" s="1">
        <v>45476</v>
      </c>
      <c r="B1415" t="s">
        <v>16</v>
      </c>
      <c r="C1415">
        <v>8</v>
      </c>
      <c r="D1415" t="s">
        <v>23</v>
      </c>
      <c r="E1415" t="s">
        <v>18</v>
      </c>
      <c r="F1415" t="s">
        <v>565</v>
      </c>
      <c r="G1415" t="s">
        <v>137</v>
      </c>
      <c r="H1415" t="s">
        <v>566</v>
      </c>
      <c r="I1415" t="s">
        <v>567</v>
      </c>
      <c r="J1415">
        <v>11841</v>
      </c>
      <c r="K1415">
        <v>0</v>
      </c>
      <c r="L1415">
        <v>522</v>
      </c>
      <c r="M1415">
        <v>21</v>
      </c>
      <c r="N1415">
        <v>0</v>
      </c>
      <c r="O1415">
        <v>500</v>
      </c>
      <c r="P1415">
        <v>4025</v>
      </c>
    </row>
    <row r="1416" spans="1:16" x14ac:dyDescent="0.3">
      <c r="A1416" s="1">
        <v>45446</v>
      </c>
      <c r="B1416" t="s">
        <v>16</v>
      </c>
      <c r="C1416">
        <v>8</v>
      </c>
      <c r="D1416" t="s">
        <v>17</v>
      </c>
      <c r="E1416" t="s">
        <v>18</v>
      </c>
      <c r="F1416" t="s">
        <v>268</v>
      </c>
      <c r="G1416" t="s">
        <v>205</v>
      </c>
      <c r="H1416" t="s">
        <v>269</v>
      </c>
      <c r="I1416" t="s">
        <v>270</v>
      </c>
      <c r="J1416">
        <v>43762</v>
      </c>
      <c r="K1416">
        <v>0</v>
      </c>
      <c r="L1416">
        <v>4288</v>
      </c>
      <c r="M1416">
        <v>75</v>
      </c>
      <c r="N1416">
        <v>0</v>
      </c>
      <c r="O1416">
        <v>4213</v>
      </c>
      <c r="P1416">
        <v>17583</v>
      </c>
    </row>
    <row r="1417" spans="1:16" x14ac:dyDescent="0.3">
      <c r="A1417" s="1">
        <v>45415</v>
      </c>
      <c r="B1417" t="s">
        <v>16</v>
      </c>
      <c r="C1417">
        <v>8</v>
      </c>
      <c r="D1417" t="s">
        <v>32</v>
      </c>
      <c r="E1417" t="s">
        <v>18</v>
      </c>
      <c r="F1417" t="s">
        <v>304</v>
      </c>
      <c r="G1417" t="s">
        <v>305</v>
      </c>
      <c r="H1417" t="s">
        <v>306</v>
      </c>
      <c r="I1417" t="s">
        <v>307</v>
      </c>
      <c r="J1417">
        <v>26734</v>
      </c>
      <c r="K1417">
        <v>0</v>
      </c>
      <c r="L1417">
        <v>5084</v>
      </c>
      <c r="M1417">
        <v>57</v>
      </c>
      <c r="N1417">
        <v>0</v>
      </c>
      <c r="O1417">
        <v>4995</v>
      </c>
      <c r="P1417">
        <v>22773</v>
      </c>
    </row>
    <row r="1418" spans="1:16" x14ac:dyDescent="0.3">
      <c r="A1418" s="1">
        <v>45568</v>
      </c>
      <c r="B1418" t="s">
        <v>16</v>
      </c>
      <c r="C1418">
        <v>8</v>
      </c>
      <c r="D1418" t="s">
        <v>70</v>
      </c>
      <c r="E1418" t="s">
        <v>18</v>
      </c>
      <c r="F1418" t="s">
        <v>1537</v>
      </c>
      <c r="G1418" t="s">
        <v>446</v>
      </c>
      <c r="H1418" t="s">
        <v>1538</v>
      </c>
      <c r="I1418" t="s">
        <v>199</v>
      </c>
      <c r="J1418">
        <v>9770</v>
      </c>
      <c r="K1418">
        <v>0</v>
      </c>
      <c r="L1418">
        <v>1632</v>
      </c>
      <c r="M1418">
        <v>35</v>
      </c>
      <c r="N1418">
        <v>0</v>
      </c>
      <c r="O1418">
        <v>1597</v>
      </c>
      <c r="P1418">
        <v>6721</v>
      </c>
    </row>
    <row r="1419" spans="1:16" x14ac:dyDescent="0.3">
      <c r="A1419" s="1">
        <v>45538</v>
      </c>
      <c r="B1419" t="s">
        <v>16</v>
      </c>
      <c r="C1419">
        <v>8</v>
      </c>
      <c r="D1419" t="s">
        <v>32</v>
      </c>
      <c r="E1419" t="s">
        <v>18</v>
      </c>
      <c r="F1419" t="s">
        <v>75</v>
      </c>
      <c r="G1419" t="s">
        <v>76</v>
      </c>
      <c r="H1419" t="s">
        <v>77</v>
      </c>
      <c r="I1419" t="s">
        <v>78</v>
      </c>
      <c r="J1419">
        <v>14432</v>
      </c>
      <c r="K1419">
        <v>0</v>
      </c>
      <c r="L1419">
        <v>1085</v>
      </c>
      <c r="M1419">
        <v>60</v>
      </c>
      <c r="N1419">
        <v>0</v>
      </c>
      <c r="O1419">
        <v>990</v>
      </c>
      <c r="P1419">
        <v>3869</v>
      </c>
    </row>
    <row r="1420" spans="1:16" x14ac:dyDescent="0.3">
      <c r="A1420" s="1">
        <v>45538</v>
      </c>
      <c r="B1420" t="s">
        <v>16</v>
      </c>
      <c r="C1420">
        <v>8</v>
      </c>
      <c r="D1420" t="s">
        <v>32</v>
      </c>
      <c r="E1420" t="s">
        <v>40</v>
      </c>
      <c r="F1420" t="s">
        <v>108</v>
      </c>
      <c r="G1420">
        <v>17313765</v>
      </c>
      <c r="H1420">
        <v>195821</v>
      </c>
      <c r="I1420" t="s">
        <v>1385</v>
      </c>
      <c r="J1420">
        <v>6000</v>
      </c>
      <c r="K1420">
        <v>0</v>
      </c>
      <c r="L1420">
        <v>1606</v>
      </c>
      <c r="M1420">
        <v>0</v>
      </c>
      <c r="N1420">
        <v>0</v>
      </c>
      <c r="O1420">
        <v>0</v>
      </c>
      <c r="P1420">
        <v>5881</v>
      </c>
    </row>
    <row r="1421" spans="1:16" x14ac:dyDescent="0.3">
      <c r="A1421" s="1">
        <v>45508</v>
      </c>
      <c r="B1421" t="s">
        <v>16</v>
      </c>
      <c r="C1421">
        <v>8</v>
      </c>
      <c r="D1421" t="s">
        <v>70</v>
      </c>
      <c r="E1421" t="s">
        <v>18</v>
      </c>
      <c r="F1421" t="s">
        <v>1626</v>
      </c>
      <c r="G1421" t="s">
        <v>240</v>
      </c>
      <c r="H1421" t="s">
        <v>1627</v>
      </c>
      <c r="I1421" t="s">
        <v>1297</v>
      </c>
      <c r="J1421">
        <v>56634</v>
      </c>
      <c r="K1421">
        <v>0</v>
      </c>
      <c r="L1421">
        <v>2529</v>
      </c>
      <c r="M1421">
        <v>53</v>
      </c>
      <c r="N1421">
        <v>0</v>
      </c>
      <c r="O1421">
        <v>1719</v>
      </c>
      <c r="P1421">
        <v>58172</v>
      </c>
    </row>
    <row r="1422" spans="1:16" x14ac:dyDescent="0.3">
      <c r="A1422" s="1">
        <v>45508</v>
      </c>
      <c r="B1422" t="s">
        <v>16</v>
      </c>
      <c r="C1422">
        <v>8</v>
      </c>
      <c r="D1422" t="s">
        <v>70</v>
      </c>
      <c r="E1422" t="s">
        <v>18</v>
      </c>
      <c r="F1422" t="s">
        <v>369</v>
      </c>
      <c r="G1422" t="s">
        <v>64</v>
      </c>
      <c r="H1422" t="s">
        <v>370</v>
      </c>
      <c r="I1422" t="s">
        <v>371</v>
      </c>
      <c r="J1422">
        <v>15021</v>
      </c>
      <c r="K1422">
        <v>0</v>
      </c>
      <c r="L1422">
        <v>660</v>
      </c>
      <c r="M1422">
        <v>47</v>
      </c>
      <c r="N1422">
        <v>0</v>
      </c>
      <c r="O1422">
        <v>1559</v>
      </c>
      <c r="P1422">
        <v>8150</v>
      </c>
    </row>
    <row r="1423" spans="1:16" x14ac:dyDescent="0.3">
      <c r="A1423" s="1">
        <v>45295</v>
      </c>
      <c r="B1423" t="s">
        <v>16</v>
      </c>
      <c r="C1423">
        <v>8</v>
      </c>
      <c r="D1423" t="s">
        <v>45</v>
      </c>
      <c r="E1423" t="s">
        <v>100</v>
      </c>
      <c r="F1423" t="s">
        <v>844</v>
      </c>
      <c r="G1423" t="s">
        <v>845</v>
      </c>
      <c r="H1423" t="s">
        <v>846</v>
      </c>
      <c r="I1423" t="s">
        <v>1086</v>
      </c>
      <c r="J1423">
        <v>7200</v>
      </c>
      <c r="K1423">
        <v>0</v>
      </c>
      <c r="L1423">
        <v>664</v>
      </c>
      <c r="M1423">
        <v>0</v>
      </c>
      <c r="N1423">
        <v>0</v>
      </c>
      <c r="O1423">
        <v>0</v>
      </c>
      <c r="P1423">
        <v>7834</v>
      </c>
    </row>
    <row r="1424" spans="1:16" x14ac:dyDescent="0.3">
      <c r="A1424" s="1">
        <v>45355</v>
      </c>
      <c r="B1424" t="s">
        <v>16</v>
      </c>
      <c r="C1424">
        <v>8</v>
      </c>
      <c r="D1424" t="s">
        <v>70</v>
      </c>
      <c r="E1424" t="s">
        <v>18</v>
      </c>
      <c r="F1424" t="s">
        <v>714</v>
      </c>
      <c r="G1424" t="s">
        <v>197</v>
      </c>
      <c r="H1424" t="s">
        <v>715</v>
      </c>
      <c r="I1424" t="s">
        <v>199</v>
      </c>
      <c r="J1424">
        <v>3958</v>
      </c>
      <c r="K1424">
        <v>0</v>
      </c>
      <c r="L1424">
        <v>14</v>
      </c>
      <c r="M1424">
        <v>45</v>
      </c>
      <c r="N1424">
        <v>0</v>
      </c>
      <c r="O1424">
        <v>1214</v>
      </c>
      <c r="P1424">
        <v>132</v>
      </c>
    </row>
    <row r="1425" spans="1:16" x14ac:dyDescent="0.3">
      <c r="A1425" s="1">
        <v>45416</v>
      </c>
      <c r="B1425" t="s">
        <v>16</v>
      </c>
      <c r="C1425">
        <v>8</v>
      </c>
      <c r="D1425" t="s">
        <v>70</v>
      </c>
      <c r="E1425" t="s">
        <v>321</v>
      </c>
      <c r="F1425" t="s">
        <v>1431</v>
      </c>
      <c r="G1425" t="s">
        <v>1432</v>
      </c>
      <c r="H1425" s="2" t="s">
        <v>1433</v>
      </c>
      <c r="I1425" t="s">
        <v>37536</v>
      </c>
      <c r="J1425">
        <v>3881</v>
      </c>
      <c r="K1425">
        <v>0</v>
      </c>
      <c r="L1425">
        <v>12</v>
      </c>
      <c r="M1425">
        <v>0</v>
      </c>
      <c r="N1425">
        <v>0</v>
      </c>
      <c r="O1425">
        <v>0</v>
      </c>
      <c r="P1425">
        <v>1468</v>
      </c>
    </row>
    <row r="1426" spans="1:16" x14ac:dyDescent="0.3">
      <c r="A1426" s="1">
        <v>45416</v>
      </c>
      <c r="B1426" t="s">
        <v>16</v>
      </c>
      <c r="C1426">
        <v>8</v>
      </c>
      <c r="D1426" t="s">
        <v>45</v>
      </c>
      <c r="E1426" t="s">
        <v>18</v>
      </c>
      <c r="F1426" t="s">
        <v>1393</v>
      </c>
      <c r="G1426" t="s">
        <v>221</v>
      </c>
      <c r="H1426" t="s">
        <v>1394</v>
      </c>
      <c r="I1426" t="s">
        <v>1395</v>
      </c>
      <c r="J1426">
        <v>17814</v>
      </c>
      <c r="K1426">
        <v>0</v>
      </c>
      <c r="L1426">
        <v>1513</v>
      </c>
      <c r="M1426">
        <v>74</v>
      </c>
      <c r="N1426">
        <v>0</v>
      </c>
      <c r="O1426">
        <v>2646</v>
      </c>
      <c r="P1426">
        <v>1513</v>
      </c>
    </row>
    <row r="1427" spans="1:16" x14ac:dyDescent="0.3">
      <c r="A1427" s="1">
        <v>45600</v>
      </c>
      <c r="B1427" t="s">
        <v>16</v>
      </c>
      <c r="C1427">
        <v>8</v>
      </c>
      <c r="D1427" t="s">
        <v>17</v>
      </c>
      <c r="E1427" t="s">
        <v>18</v>
      </c>
      <c r="F1427" t="s">
        <v>1628</v>
      </c>
      <c r="G1427" t="s">
        <v>1543</v>
      </c>
      <c r="H1427" t="s">
        <v>1629</v>
      </c>
      <c r="I1427" t="s">
        <v>1545</v>
      </c>
      <c r="J1427">
        <v>4941</v>
      </c>
      <c r="K1427">
        <v>0</v>
      </c>
      <c r="L1427">
        <v>5112</v>
      </c>
      <c r="M1427">
        <v>43</v>
      </c>
      <c r="N1427">
        <v>0</v>
      </c>
      <c r="O1427">
        <v>2541</v>
      </c>
      <c r="P1427">
        <v>5112</v>
      </c>
    </row>
    <row r="1428" spans="1:16" x14ac:dyDescent="0.3">
      <c r="A1428" s="1">
        <v>45600</v>
      </c>
      <c r="B1428" t="s">
        <v>16</v>
      </c>
      <c r="C1428">
        <v>8</v>
      </c>
      <c r="D1428" t="s">
        <v>23</v>
      </c>
      <c r="E1428" t="s">
        <v>100</v>
      </c>
      <c r="F1428" t="s">
        <v>168</v>
      </c>
      <c r="G1428" t="s">
        <v>169</v>
      </c>
      <c r="H1428" t="s">
        <v>169</v>
      </c>
      <c r="I1428" t="s">
        <v>732</v>
      </c>
      <c r="J1428">
        <v>10400</v>
      </c>
      <c r="K1428">
        <v>0</v>
      </c>
      <c r="L1428">
        <v>555</v>
      </c>
      <c r="M1428">
        <v>62</v>
      </c>
      <c r="N1428">
        <v>0</v>
      </c>
      <c r="O1428">
        <v>2164</v>
      </c>
      <c r="P1428">
        <v>8453</v>
      </c>
    </row>
    <row r="1429" spans="1:16" x14ac:dyDescent="0.3">
      <c r="A1429" s="1">
        <v>45600</v>
      </c>
      <c r="B1429" t="s">
        <v>16</v>
      </c>
      <c r="C1429">
        <v>8</v>
      </c>
      <c r="D1429" t="s">
        <v>45</v>
      </c>
      <c r="E1429" t="s">
        <v>18</v>
      </c>
      <c r="F1429" t="s">
        <v>1530</v>
      </c>
      <c r="G1429" t="s">
        <v>870</v>
      </c>
      <c r="H1429" t="s">
        <v>1531</v>
      </c>
      <c r="I1429" t="s">
        <v>564</v>
      </c>
      <c r="J1429">
        <v>4695</v>
      </c>
      <c r="K1429">
        <v>0</v>
      </c>
      <c r="L1429">
        <v>4899</v>
      </c>
      <c r="M1429">
        <v>0</v>
      </c>
      <c r="N1429">
        <v>0</v>
      </c>
      <c r="O1429">
        <v>0</v>
      </c>
      <c r="P1429">
        <v>4899</v>
      </c>
    </row>
    <row r="1430" spans="1:16" x14ac:dyDescent="0.3">
      <c r="A1430" s="1">
        <v>45600</v>
      </c>
      <c r="B1430" t="s">
        <v>16</v>
      </c>
      <c r="C1430">
        <v>8</v>
      </c>
      <c r="D1430" t="s">
        <v>45</v>
      </c>
      <c r="E1430" t="s">
        <v>100</v>
      </c>
      <c r="F1430" t="e">
        <f ca="1">-_xll.SAMPLE(OGB/910)</f>
        <v>#NAME?</v>
      </c>
      <c r="G1430" t="s">
        <v>101</v>
      </c>
      <c r="H1430" t="s">
        <v>101</v>
      </c>
      <c r="I1430" t="s">
        <v>102</v>
      </c>
      <c r="J1430">
        <v>27500</v>
      </c>
      <c r="K1430">
        <v>0</v>
      </c>
      <c r="L1430">
        <v>2486</v>
      </c>
      <c r="M1430">
        <v>20</v>
      </c>
      <c r="N1430">
        <v>0</v>
      </c>
      <c r="O1430">
        <v>1803</v>
      </c>
      <c r="P1430">
        <v>14415</v>
      </c>
    </row>
    <row r="1431" spans="1:16" x14ac:dyDescent="0.3">
      <c r="A1431" s="1">
        <v>45539</v>
      </c>
      <c r="B1431" t="s">
        <v>16</v>
      </c>
      <c r="C1431">
        <v>8</v>
      </c>
      <c r="D1431" t="s">
        <v>23</v>
      </c>
      <c r="E1431" t="s">
        <v>18</v>
      </c>
      <c r="F1431" t="s">
        <v>75</v>
      </c>
      <c r="G1431" t="s">
        <v>76</v>
      </c>
      <c r="H1431" t="s">
        <v>77</v>
      </c>
      <c r="I1431" t="s">
        <v>78</v>
      </c>
      <c r="J1431">
        <v>14432</v>
      </c>
      <c r="K1431">
        <v>0</v>
      </c>
      <c r="L1431">
        <v>2184</v>
      </c>
      <c r="M1431">
        <v>118</v>
      </c>
      <c r="N1431">
        <v>0</v>
      </c>
      <c r="O1431">
        <v>3235</v>
      </c>
      <c r="P1431">
        <v>9620</v>
      </c>
    </row>
    <row r="1432" spans="1:16" x14ac:dyDescent="0.3">
      <c r="A1432" s="1">
        <v>45539</v>
      </c>
      <c r="B1432" t="s">
        <v>16</v>
      </c>
      <c r="C1432">
        <v>8</v>
      </c>
      <c r="D1432" t="s">
        <v>70</v>
      </c>
      <c r="E1432" t="s">
        <v>40</v>
      </c>
      <c r="F1432" t="s">
        <v>355</v>
      </c>
      <c r="G1432">
        <v>220273</v>
      </c>
      <c r="H1432" t="s">
        <v>356</v>
      </c>
      <c r="I1432" t="s">
        <v>357</v>
      </c>
      <c r="J1432">
        <v>8437</v>
      </c>
      <c r="K1432">
        <v>0</v>
      </c>
      <c r="L1432">
        <v>1196</v>
      </c>
      <c r="M1432">
        <v>51</v>
      </c>
      <c r="N1432">
        <v>0</v>
      </c>
      <c r="O1432">
        <v>2163</v>
      </c>
      <c r="P1432">
        <v>5540</v>
      </c>
    </row>
    <row r="1433" spans="1:16" x14ac:dyDescent="0.3">
      <c r="A1433" s="1">
        <v>45539</v>
      </c>
      <c r="B1433" t="s">
        <v>16</v>
      </c>
      <c r="C1433">
        <v>8</v>
      </c>
      <c r="D1433" t="s">
        <v>45</v>
      </c>
      <c r="E1433" t="s">
        <v>18</v>
      </c>
      <c r="F1433" t="s">
        <v>359</v>
      </c>
      <c r="G1433" t="s">
        <v>147</v>
      </c>
      <c r="H1433" t="s">
        <v>360</v>
      </c>
      <c r="I1433" t="s">
        <v>361</v>
      </c>
      <c r="J1433">
        <v>15127</v>
      </c>
      <c r="K1433">
        <v>0</v>
      </c>
      <c r="L1433">
        <v>333</v>
      </c>
      <c r="M1433">
        <v>0</v>
      </c>
      <c r="N1433">
        <v>0</v>
      </c>
      <c r="O1433">
        <v>0</v>
      </c>
      <c r="P1433">
        <v>12376</v>
      </c>
    </row>
    <row r="1434" spans="1:16" x14ac:dyDescent="0.3">
      <c r="A1434" s="1">
        <v>45327</v>
      </c>
      <c r="B1434" t="s">
        <v>16</v>
      </c>
      <c r="C1434">
        <v>8</v>
      </c>
      <c r="D1434" t="s">
        <v>23</v>
      </c>
      <c r="E1434" t="s">
        <v>18</v>
      </c>
      <c r="F1434" t="s">
        <v>120</v>
      </c>
      <c r="G1434" t="s">
        <v>60</v>
      </c>
      <c r="H1434" t="s">
        <v>121</v>
      </c>
      <c r="I1434" t="s">
        <v>123</v>
      </c>
      <c r="J1434">
        <v>23827</v>
      </c>
      <c r="K1434">
        <v>0</v>
      </c>
      <c r="L1434">
        <v>1290</v>
      </c>
      <c r="M1434">
        <v>75</v>
      </c>
      <c r="N1434">
        <v>0</v>
      </c>
      <c r="O1434">
        <v>5585</v>
      </c>
      <c r="P1434">
        <v>14068</v>
      </c>
    </row>
    <row r="1435" spans="1:16" x14ac:dyDescent="0.3">
      <c r="A1435" s="1">
        <v>45296</v>
      </c>
      <c r="B1435" t="s">
        <v>16</v>
      </c>
      <c r="C1435">
        <v>8</v>
      </c>
      <c r="D1435" t="s">
        <v>17</v>
      </c>
      <c r="E1435" t="s">
        <v>18</v>
      </c>
      <c r="F1435" t="s">
        <v>257</v>
      </c>
      <c r="G1435" t="s">
        <v>229</v>
      </c>
      <c r="H1435" t="s">
        <v>258</v>
      </c>
      <c r="I1435" t="s">
        <v>259</v>
      </c>
      <c r="J1435">
        <v>28142</v>
      </c>
      <c r="K1435">
        <v>0</v>
      </c>
      <c r="L1435">
        <v>1965</v>
      </c>
      <c r="M1435">
        <v>81</v>
      </c>
      <c r="N1435">
        <v>1</v>
      </c>
      <c r="O1435">
        <v>4639</v>
      </c>
      <c r="P1435">
        <v>10461</v>
      </c>
    </row>
    <row r="1436" spans="1:16" x14ac:dyDescent="0.3">
      <c r="A1436" s="1">
        <v>45448</v>
      </c>
      <c r="B1436" t="s">
        <v>16</v>
      </c>
      <c r="C1436">
        <v>8</v>
      </c>
      <c r="D1436" t="s">
        <v>23</v>
      </c>
      <c r="E1436" t="s">
        <v>18</v>
      </c>
      <c r="F1436" t="s">
        <v>53</v>
      </c>
      <c r="G1436" t="s">
        <v>54</v>
      </c>
      <c r="H1436" t="s">
        <v>55</v>
      </c>
      <c r="I1436" t="s">
        <v>56</v>
      </c>
      <c r="J1436">
        <v>50528</v>
      </c>
      <c r="K1436">
        <v>0</v>
      </c>
      <c r="L1436">
        <v>1057</v>
      </c>
      <c r="M1436">
        <v>64</v>
      </c>
      <c r="N1436">
        <v>0</v>
      </c>
      <c r="O1436">
        <v>2622</v>
      </c>
      <c r="P1436">
        <v>29155</v>
      </c>
    </row>
    <row r="1437" spans="1:16" x14ac:dyDescent="0.3">
      <c r="A1437" s="1">
        <v>45448</v>
      </c>
      <c r="B1437" t="s">
        <v>16</v>
      </c>
      <c r="C1437">
        <v>8</v>
      </c>
      <c r="D1437" t="s">
        <v>32</v>
      </c>
      <c r="E1437" t="s">
        <v>18</v>
      </c>
      <c r="F1437" t="s">
        <v>268</v>
      </c>
      <c r="G1437" t="s">
        <v>205</v>
      </c>
      <c r="H1437" t="s">
        <v>269</v>
      </c>
      <c r="I1437" t="s">
        <v>270</v>
      </c>
      <c r="J1437">
        <v>43762</v>
      </c>
      <c r="K1437">
        <v>0</v>
      </c>
      <c r="L1437">
        <v>6996</v>
      </c>
      <c r="M1437">
        <v>100</v>
      </c>
      <c r="N1437">
        <v>0</v>
      </c>
      <c r="O1437">
        <v>9190</v>
      </c>
      <c r="P1437">
        <v>19953</v>
      </c>
    </row>
    <row r="1438" spans="1:16" x14ac:dyDescent="0.3">
      <c r="A1438" s="1">
        <v>45356</v>
      </c>
      <c r="B1438" t="s">
        <v>16</v>
      </c>
      <c r="C1438">
        <v>8</v>
      </c>
      <c r="D1438" t="s">
        <v>45</v>
      </c>
      <c r="E1438" t="s">
        <v>18</v>
      </c>
      <c r="F1438" t="s">
        <v>594</v>
      </c>
      <c r="G1438" t="s">
        <v>34</v>
      </c>
      <c r="H1438" t="s">
        <v>595</v>
      </c>
      <c r="I1438" t="s">
        <v>596</v>
      </c>
      <c r="J1438">
        <v>5201</v>
      </c>
      <c r="K1438">
        <v>0</v>
      </c>
      <c r="L1438">
        <v>564</v>
      </c>
      <c r="M1438">
        <v>44</v>
      </c>
      <c r="N1438">
        <v>0</v>
      </c>
      <c r="O1438">
        <v>3057</v>
      </c>
      <c r="P1438">
        <v>5426</v>
      </c>
    </row>
    <row r="1439" spans="1:16" x14ac:dyDescent="0.3">
      <c r="A1439" s="1">
        <v>45570</v>
      </c>
      <c r="B1439" t="s">
        <v>16</v>
      </c>
      <c r="C1439">
        <v>8</v>
      </c>
      <c r="D1439" t="s">
        <v>45</v>
      </c>
      <c r="E1439" t="s">
        <v>18</v>
      </c>
      <c r="F1439" t="s">
        <v>805</v>
      </c>
      <c r="G1439" t="s">
        <v>337</v>
      </c>
      <c r="H1439" t="s">
        <v>806</v>
      </c>
      <c r="I1439" t="s">
        <v>807</v>
      </c>
      <c r="J1439">
        <v>41636</v>
      </c>
      <c r="K1439">
        <v>0</v>
      </c>
      <c r="L1439">
        <v>1455</v>
      </c>
      <c r="M1439">
        <v>13</v>
      </c>
      <c r="N1439">
        <v>0</v>
      </c>
      <c r="O1439">
        <v>999</v>
      </c>
      <c r="P1439">
        <v>43265</v>
      </c>
    </row>
    <row r="1440" spans="1:16" x14ac:dyDescent="0.3">
      <c r="A1440" s="1">
        <v>45388</v>
      </c>
      <c r="B1440" t="s">
        <v>16</v>
      </c>
      <c r="C1440">
        <v>8</v>
      </c>
      <c r="D1440" t="s">
        <v>32</v>
      </c>
      <c r="E1440" t="s">
        <v>18</v>
      </c>
      <c r="F1440" t="s">
        <v>487</v>
      </c>
      <c r="G1440" t="s">
        <v>488</v>
      </c>
      <c r="H1440" t="s">
        <v>489</v>
      </c>
      <c r="I1440" t="s">
        <v>490</v>
      </c>
      <c r="J1440">
        <v>36907</v>
      </c>
      <c r="K1440">
        <v>0</v>
      </c>
      <c r="L1440">
        <v>1422</v>
      </c>
      <c r="M1440">
        <v>13</v>
      </c>
      <c r="N1440">
        <v>0</v>
      </c>
      <c r="O1440">
        <v>800</v>
      </c>
      <c r="P1440">
        <v>7798</v>
      </c>
    </row>
    <row r="1441" spans="1:16" x14ac:dyDescent="0.3">
      <c r="A1441" s="1">
        <v>45388</v>
      </c>
      <c r="B1441" t="s">
        <v>16</v>
      </c>
      <c r="C1441">
        <v>8</v>
      </c>
      <c r="D1441" t="s">
        <v>70</v>
      </c>
      <c r="E1441" t="s">
        <v>40</v>
      </c>
      <c r="F1441" t="s">
        <v>1376</v>
      </c>
      <c r="G1441">
        <v>51639026</v>
      </c>
      <c r="H1441">
        <v>193701</v>
      </c>
      <c r="I1441" t="s">
        <v>1377</v>
      </c>
      <c r="J1441">
        <v>5000</v>
      </c>
      <c r="K1441">
        <v>0</v>
      </c>
      <c r="L1441">
        <v>1402</v>
      </c>
      <c r="M1441">
        <v>48</v>
      </c>
      <c r="N1441">
        <v>0</v>
      </c>
      <c r="O1441">
        <v>2743</v>
      </c>
      <c r="P1441">
        <v>3173</v>
      </c>
    </row>
    <row r="1442" spans="1:16" x14ac:dyDescent="0.3">
      <c r="A1442" s="1">
        <v>45388</v>
      </c>
      <c r="B1442" t="s">
        <v>16</v>
      </c>
      <c r="C1442">
        <v>8</v>
      </c>
      <c r="D1442" t="s">
        <v>45</v>
      </c>
      <c r="E1442" t="s">
        <v>40</v>
      </c>
      <c r="F1442" t="s">
        <v>1630</v>
      </c>
      <c r="G1442" t="s">
        <v>1631</v>
      </c>
      <c r="H1442">
        <v>64721</v>
      </c>
      <c r="I1442" t="s">
        <v>1632</v>
      </c>
      <c r="J1442">
        <v>3000</v>
      </c>
      <c r="K1442">
        <v>0</v>
      </c>
      <c r="L1442">
        <v>416</v>
      </c>
      <c r="M1442">
        <v>0</v>
      </c>
      <c r="N1442">
        <v>0</v>
      </c>
      <c r="O1442">
        <v>0</v>
      </c>
      <c r="P1442">
        <v>3184</v>
      </c>
    </row>
    <row r="1443" spans="1:16" x14ac:dyDescent="0.3">
      <c r="A1443" s="1">
        <v>45297</v>
      </c>
      <c r="B1443" t="s">
        <v>16</v>
      </c>
      <c r="C1443">
        <v>8</v>
      </c>
      <c r="D1443" t="s">
        <v>17</v>
      </c>
      <c r="E1443" t="s">
        <v>18</v>
      </c>
      <c r="F1443" t="s">
        <v>1276</v>
      </c>
      <c r="G1443" t="s">
        <v>261</v>
      </c>
      <c r="H1443" t="s">
        <v>1277</v>
      </c>
      <c r="I1443" t="s">
        <v>828</v>
      </c>
      <c r="J1443">
        <v>4756</v>
      </c>
      <c r="K1443">
        <v>0</v>
      </c>
      <c r="L1443">
        <v>1815</v>
      </c>
      <c r="M1443">
        <v>0</v>
      </c>
      <c r="N1443">
        <v>0</v>
      </c>
      <c r="O1443">
        <v>0</v>
      </c>
      <c r="P1443">
        <v>1927</v>
      </c>
    </row>
    <row r="1444" spans="1:16" x14ac:dyDescent="0.3">
      <c r="A1444" s="1">
        <v>45297</v>
      </c>
      <c r="B1444" t="s">
        <v>16</v>
      </c>
      <c r="C1444">
        <v>8</v>
      </c>
      <c r="D1444" t="s">
        <v>70</v>
      </c>
      <c r="E1444" t="s">
        <v>18</v>
      </c>
      <c r="F1444" t="s">
        <v>423</v>
      </c>
      <c r="G1444" t="s">
        <v>284</v>
      </c>
      <c r="H1444" t="s">
        <v>424</v>
      </c>
      <c r="I1444" t="s">
        <v>425</v>
      </c>
      <c r="J1444">
        <v>48251</v>
      </c>
      <c r="K1444">
        <v>0</v>
      </c>
      <c r="L1444">
        <v>676</v>
      </c>
      <c r="M1444">
        <v>45</v>
      </c>
      <c r="N1444">
        <v>0</v>
      </c>
      <c r="O1444">
        <v>4306</v>
      </c>
      <c r="P1444">
        <v>9225</v>
      </c>
    </row>
    <row r="1445" spans="1:16" x14ac:dyDescent="0.3">
      <c r="A1445" s="1">
        <v>45449</v>
      </c>
      <c r="B1445" t="s">
        <v>16</v>
      </c>
      <c r="C1445">
        <v>8</v>
      </c>
      <c r="D1445" t="s">
        <v>23</v>
      </c>
      <c r="E1445" t="s">
        <v>18</v>
      </c>
      <c r="F1445" t="s">
        <v>1152</v>
      </c>
      <c r="G1445" t="s">
        <v>147</v>
      </c>
      <c r="H1445" t="s">
        <v>1153</v>
      </c>
      <c r="I1445" t="s">
        <v>149</v>
      </c>
      <c r="J1445">
        <v>16188</v>
      </c>
      <c r="K1445">
        <v>0</v>
      </c>
      <c r="L1445">
        <v>854</v>
      </c>
      <c r="M1445">
        <v>33</v>
      </c>
      <c r="N1445">
        <v>0</v>
      </c>
      <c r="O1445">
        <v>839</v>
      </c>
      <c r="P1445">
        <v>3181</v>
      </c>
    </row>
    <row r="1446" spans="1:16" x14ac:dyDescent="0.3">
      <c r="A1446" s="1">
        <v>45449</v>
      </c>
      <c r="B1446" t="s">
        <v>16</v>
      </c>
      <c r="C1446">
        <v>8</v>
      </c>
      <c r="D1446" t="s">
        <v>70</v>
      </c>
      <c r="E1446" t="s">
        <v>18</v>
      </c>
      <c r="F1446" t="s">
        <v>678</v>
      </c>
      <c r="G1446" t="s">
        <v>525</v>
      </c>
      <c r="H1446" t="s">
        <v>679</v>
      </c>
      <c r="I1446" t="s">
        <v>527</v>
      </c>
      <c r="J1446">
        <v>9091</v>
      </c>
      <c r="K1446">
        <v>0</v>
      </c>
      <c r="L1446">
        <v>287</v>
      </c>
      <c r="M1446">
        <v>0</v>
      </c>
      <c r="N1446">
        <v>0</v>
      </c>
      <c r="O1446">
        <v>0</v>
      </c>
      <c r="P1446">
        <v>5821</v>
      </c>
    </row>
    <row r="1447" spans="1:16" x14ac:dyDescent="0.3">
      <c r="A1447" s="1">
        <v>45418</v>
      </c>
      <c r="B1447" t="s">
        <v>16</v>
      </c>
      <c r="C1447">
        <v>8</v>
      </c>
      <c r="D1447" t="s">
        <v>32</v>
      </c>
      <c r="E1447" t="s">
        <v>18</v>
      </c>
      <c r="F1447" t="s">
        <v>654</v>
      </c>
      <c r="G1447" t="s">
        <v>488</v>
      </c>
      <c r="H1447" t="s">
        <v>655</v>
      </c>
      <c r="I1447" t="s">
        <v>656</v>
      </c>
      <c r="J1447">
        <v>35447</v>
      </c>
      <c r="K1447">
        <v>0</v>
      </c>
      <c r="L1447">
        <v>912</v>
      </c>
      <c r="M1447">
        <v>0</v>
      </c>
      <c r="N1447">
        <v>0</v>
      </c>
      <c r="O1447">
        <v>0</v>
      </c>
      <c r="P1447">
        <v>29415</v>
      </c>
    </row>
    <row r="1448" spans="1:16" x14ac:dyDescent="0.3">
      <c r="A1448" s="1">
        <v>45602</v>
      </c>
      <c r="B1448" t="s">
        <v>16</v>
      </c>
      <c r="C1448">
        <v>8</v>
      </c>
      <c r="D1448" t="s">
        <v>17</v>
      </c>
      <c r="E1448" t="s">
        <v>18</v>
      </c>
      <c r="F1448" t="s">
        <v>1633</v>
      </c>
      <c r="G1448" t="s">
        <v>612</v>
      </c>
      <c r="H1448" t="s">
        <v>1634</v>
      </c>
      <c r="I1448" t="s">
        <v>614</v>
      </c>
      <c r="J1448">
        <v>6281</v>
      </c>
      <c r="K1448">
        <v>0</v>
      </c>
      <c r="L1448">
        <v>1408</v>
      </c>
      <c r="M1448">
        <v>0</v>
      </c>
      <c r="N1448">
        <v>0</v>
      </c>
      <c r="O1448">
        <v>0</v>
      </c>
      <c r="P1448">
        <v>1408</v>
      </c>
    </row>
    <row r="1449" spans="1:16" x14ac:dyDescent="0.3">
      <c r="A1449" s="1">
        <v>45329</v>
      </c>
      <c r="B1449" t="s">
        <v>16</v>
      </c>
      <c r="C1449">
        <v>8</v>
      </c>
      <c r="D1449" t="s">
        <v>32</v>
      </c>
      <c r="E1449" t="s">
        <v>18</v>
      </c>
      <c r="F1449" t="s">
        <v>1635</v>
      </c>
      <c r="G1449" t="s">
        <v>750</v>
      </c>
      <c r="H1449" t="s">
        <v>1636</v>
      </c>
      <c r="I1449" t="s">
        <v>199</v>
      </c>
      <c r="J1449">
        <v>3982</v>
      </c>
      <c r="K1449">
        <v>0</v>
      </c>
      <c r="L1449">
        <v>2352</v>
      </c>
      <c r="M1449">
        <v>0</v>
      </c>
      <c r="N1449">
        <v>0</v>
      </c>
      <c r="O1449">
        <v>0</v>
      </c>
      <c r="P1449">
        <v>4128</v>
      </c>
    </row>
    <row r="1450" spans="1:16" x14ac:dyDescent="0.3">
      <c r="A1450" s="1">
        <v>45480</v>
      </c>
      <c r="B1450" t="s">
        <v>16</v>
      </c>
      <c r="C1450">
        <v>8</v>
      </c>
      <c r="D1450" t="s">
        <v>70</v>
      </c>
      <c r="E1450" t="s">
        <v>18</v>
      </c>
      <c r="F1450" t="s">
        <v>463</v>
      </c>
      <c r="G1450" t="s">
        <v>464</v>
      </c>
      <c r="H1450" t="s">
        <v>465</v>
      </c>
      <c r="I1450" t="s">
        <v>466</v>
      </c>
      <c r="J1450">
        <v>25897</v>
      </c>
      <c r="K1450">
        <v>0</v>
      </c>
      <c r="L1450">
        <v>1170</v>
      </c>
      <c r="M1450">
        <v>14</v>
      </c>
      <c r="N1450">
        <v>0</v>
      </c>
      <c r="O1450">
        <v>1099</v>
      </c>
      <c r="P1450">
        <v>14869</v>
      </c>
    </row>
    <row r="1451" spans="1:16" x14ac:dyDescent="0.3">
      <c r="A1451" s="1">
        <v>45450</v>
      </c>
      <c r="B1451" t="s">
        <v>16</v>
      </c>
      <c r="C1451">
        <v>8</v>
      </c>
      <c r="D1451" t="s">
        <v>32</v>
      </c>
      <c r="E1451" t="s">
        <v>18</v>
      </c>
      <c r="F1451" t="s">
        <v>268</v>
      </c>
      <c r="G1451" t="s">
        <v>205</v>
      </c>
      <c r="H1451" t="s">
        <v>269</v>
      </c>
      <c r="I1451" t="s">
        <v>215</v>
      </c>
      <c r="J1451">
        <v>43762</v>
      </c>
      <c r="K1451">
        <v>0</v>
      </c>
      <c r="L1451">
        <v>4323</v>
      </c>
      <c r="M1451">
        <v>51</v>
      </c>
      <c r="N1451">
        <v>0</v>
      </c>
      <c r="O1451">
        <v>3596</v>
      </c>
      <c r="P1451">
        <v>17714</v>
      </c>
    </row>
    <row r="1452" spans="1:16" x14ac:dyDescent="0.3">
      <c r="A1452" s="1">
        <v>45358</v>
      </c>
      <c r="B1452" t="s">
        <v>16</v>
      </c>
      <c r="C1452">
        <v>8</v>
      </c>
      <c r="D1452" t="s">
        <v>23</v>
      </c>
      <c r="E1452" t="s">
        <v>40</v>
      </c>
      <c r="F1452" t="s">
        <v>41</v>
      </c>
      <c r="G1452" t="s">
        <v>42</v>
      </c>
      <c r="H1452" t="s">
        <v>43</v>
      </c>
      <c r="I1452" t="s">
        <v>1637</v>
      </c>
      <c r="J1452">
        <v>15988</v>
      </c>
      <c r="K1452">
        <v>0</v>
      </c>
      <c r="L1452">
        <v>4069</v>
      </c>
      <c r="M1452">
        <v>65</v>
      </c>
      <c r="N1452">
        <v>0</v>
      </c>
      <c r="O1452">
        <v>2015</v>
      </c>
      <c r="P1452">
        <v>5720</v>
      </c>
    </row>
    <row r="1453" spans="1:16" x14ac:dyDescent="0.3">
      <c r="A1453" s="1">
        <v>45358</v>
      </c>
      <c r="B1453" t="s">
        <v>16</v>
      </c>
      <c r="C1453">
        <v>8</v>
      </c>
      <c r="D1453" t="s">
        <v>45</v>
      </c>
      <c r="E1453" t="s">
        <v>18</v>
      </c>
      <c r="F1453" t="s">
        <v>1638</v>
      </c>
      <c r="G1453" t="s">
        <v>1256</v>
      </c>
      <c r="H1453" t="s">
        <v>1639</v>
      </c>
      <c r="I1453" t="s">
        <v>1640</v>
      </c>
      <c r="J1453">
        <v>928</v>
      </c>
      <c r="K1453">
        <v>0</v>
      </c>
      <c r="L1453">
        <v>1003</v>
      </c>
      <c r="M1453">
        <v>0</v>
      </c>
      <c r="N1453">
        <v>0</v>
      </c>
      <c r="O1453">
        <v>0</v>
      </c>
      <c r="P1453">
        <v>1003</v>
      </c>
    </row>
    <row r="1454" spans="1:16" x14ac:dyDescent="0.3">
      <c r="A1454" s="1">
        <v>45419</v>
      </c>
      <c r="B1454" t="s">
        <v>16</v>
      </c>
      <c r="C1454">
        <v>8</v>
      </c>
      <c r="D1454" t="s">
        <v>23</v>
      </c>
      <c r="E1454" t="s">
        <v>18</v>
      </c>
      <c r="F1454" t="s">
        <v>695</v>
      </c>
      <c r="G1454" t="s">
        <v>117</v>
      </c>
      <c r="H1454" t="s">
        <v>696</v>
      </c>
      <c r="I1454" t="s">
        <v>119</v>
      </c>
      <c r="J1454">
        <v>62821</v>
      </c>
      <c r="K1454">
        <v>0</v>
      </c>
      <c r="L1454">
        <v>1694</v>
      </c>
      <c r="M1454">
        <v>0</v>
      </c>
      <c r="N1454">
        <v>0</v>
      </c>
      <c r="O1454">
        <v>0</v>
      </c>
      <c r="P1454">
        <v>27781</v>
      </c>
    </row>
    <row r="1455" spans="1:16" x14ac:dyDescent="0.3">
      <c r="A1455" s="1">
        <v>45419</v>
      </c>
      <c r="B1455" t="s">
        <v>16</v>
      </c>
      <c r="C1455">
        <v>8</v>
      </c>
      <c r="D1455" t="s">
        <v>70</v>
      </c>
      <c r="E1455" t="s">
        <v>18</v>
      </c>
      <c r="F1455" t="s">
        <v>1393</v>
      </c>
      <c r="G1455" t="s">
        <v>221</v>
      </c>
      <c r="H1455" t="s">
        <v>1394</v>
      </c>
      <c r="I1455" t="s">
        <v>1395</v>
      </c>
      <c r="J1455">
        <v>17814</v>
      </c>
      <c r="K1455">
        <v>0</v>
      </c>
      <c r="L1455">
        <v>94</v>
      </c>
      <c r="M1455">
        <v>0</v>
      </c>
      <c r="N1455">
        <v>0</v>
      </c>
      <c r="O1455">
        <v>0</v>
      </c>
      <c r="P1455">
        <v>9367</v>
      </c>
    </row>
    <row r="1456" spans="1:16" x14ac:dyDescent="0.3">
      <c r="A1456" s="1">
        <v>45603</v>
      </c>
      <c r="B1456" t="s">
        <v>16</v>
      </c>
      <c r="C1456">
        <v>8</v>
      </c>
      <c r="D1456" t="s">
        <v>17</v>
      </c>
      <c r="E1456" t="s">
        <v>40</v>
      </c>
      <c r="F1456" t="s">
        <v>1641</v>
      </c>
      <c r="G1456">
        <v>67613068</v>
      </c>
      <c r="H1456">
        <v>197181</v>
      </c>
      <c r="I1456" t="s">
        <v>1201</v>
      </c>
      <c r="J1456">
        <v>1200</v>
      </c>
      <c r="K1456">
        <v>0</v>
      </c>
      <c r="L1456">
        <v>262</v>
      </c>
      <c r="M1456">
        <v>19</v>
      </c>
      <c r="N1456">
        <v>0</v>
      </c>
      <c r="O1456">
        <v>720</v>
      </c>
      <c r="P1456">
        <v>262</v>
      </c>
    </row>
    <row r="1457" spans="1:16" x14ac:dyDescent="0.3">
      <c r="A1457" s="1">
        <v>45603</v>
      </c>
      <c r="B1457" t="s">
        <v>16</v>
      </c>
      <c r="C1457">
        <v>8</v>
      </c>
      <c r="D1457" t="s">
        <v>70</v>
      </c>
      <c r="E1457" t="s">
        <v>18</v>
      </c>
      <c r="F1457" t="s">
        <v>1642</v>
      </c>
      <c r="G1457" t="s">
        <v>669</v>
      </c>
      <c r="H1457" t="s">
        <v>1643</v>
      </c>
      <c r="I1457" t="s">
        <v>1644</v>
      </c>
      <c r="J1457">
        <v>1964</v>
      </c>
      <c r="K1457">
        <v>0</v>
      </c>
      <c r="L1457">
        <v>740</v>
      </c>
      <c r="M1457">
        <v>0</v>
      </c>
      <c r="N1457">
        <v>0</v>
      </c>
      <c r="O1457">
        <v>0</v>
      </c>
      <c r="P1457">
        <v>1764</v>
      </c>
    </row>
    <row r="1458" spans="1:16" x14ac:dyDescent="0.3">
      <c r="A1458" s="1">
        <v>45542</v>
      </c>
      <c r="B1458" t="s">
        <v>16</v>
      </c>
      <c r="C1458">
        <v>8</v>
      </c>
      <c r="D1458" t="s">
        <v>17</v>
      </c>
      <c r="E1458" t="s">
        <v>18</v>
      </c>
      <c r="F1458" t="s">
        <v>1032</v>
      </c>
      <c r="G1458" t="s">
        <v>337</v>
      </c>
      <c r="H1458" t="s">
        <v>1033</v>
      </c>
      <c r="I1458" t="s">
        <v>211</v>
      </c>
      <c r="J1458">
        <v>14390</v>
      </c>
      <c r="K1458">
        <v>0</v>
      </c>
      <c r="L1458">
        <v>3354</v>
      </c>
      <c r="M1458">
        <v>0</v>
      </c>
      <c r="N1458">
        <v>0</v>
      </c>
      <c r="O1458">
        <v>0</v>
      </c>
      <c r="P1458">
        <v>4833</v>
      </c>
    </row>
    <row r="1459" spans="1:16" x14ac:dyDescent="0.3">
      <c r="A1459" s="1">
        <v>45512</v>
      </c>
      <c r="B1459" t="s">
        <v>16</v>
      </c>
      <c r="C1459">
        <v>8</v>
      </c>
      <c r="D1459" t="s">
        <v>23</v>
      </c>
      <c r="E1459" t="s">
        <v>18</v>
      </c>
      <c r="F1459" t="s">
        <v>1645</v>
      </c>
      <c r="G1459" t="s">
        <v>1226</v>
      </c>
      <c r="H1459" t="s">
        <v>1646</v>
      </c>
      <c r="I1459" t="s">
        <v>1228</v>
      </c>
      <c r="J1459">
        <v>2126</v>
      </c>
      <c r="K1459">
        <v>0</v>
      </c>
      <c r="L1459">
        <v>2213</v>
      </c>
      <c r="M1459">
        <v>0</v>
      </c>
      <c r="N1459">
        <v>0</v>
      </c>
      <c r="O1459">
        <v>0</v>
      </c>
      <c r="P1459">
        <v>2213</v>
      </c>
    </row>
    <row r="1460" spans="1:16" x14ac:dyDescent="0.3">
      <c r="A1460" s="1">
        <v>45330</v>
      </c>
      <c r="B1460" t="s">
        <v>16</v>
      </c>
      <c r="C1460">
        <v>8</v>
      </c>
      <c r="D1460" t="s">
        <v>32</v>
      </c>
      <c r="E1460" t="s">
        <v>18</v>
      </c>
      <c r="F1460" t="s">
        <v>1635</v>
      </c>
      <c r="G1460" t="s">
        <v>750</v>
      </c>
      <c r="H1460" t="s">
        <v>1636</v>
      </c>
      <c r="I1460" t="s">
        <v>199</v>
      </c>
      <c r="J1460">
        <v>3982</v>
      </c>
      <c r="K1460">
        <v>0</v>
      </c>
      <c r="L1460">
        <v>1776</v>
      </c>
      <c r="M1460">
        <v>150</v>
      </c>
      <c r="N1460">
        <v>0</v>
      </c>
      <c r="O1460">
        <v>3978</v>
      </c>
      <c r="P1460">
        <v>4128</v>
      </c>
    </row>
    <row r="1461" spans="1:16" x14ac:dyDescent="0.3">
      <c r="A1461" s="1">
        <v>45299</v>
      </c>
      <c r="B1461" t="s">
        <v>16</v>
      </c>
      <c r="C1461">
        <v>8</v>
      </c>
      <c r="D1461" t="s">
        <v>17</v>
      </c>
      <c r="E1461" t="s">
        <v>18</v>
      </c>
      <c r="F1461" t="s">
        <v>1019</v>
      </c>
      <c r="G1461" t="s">
        <v>236</v>
      </c>
      <c r="H1461" t="s">
        <v>1020</v>
      </c>
      <c r="I1461" t="s">
        <v>238</v>
      </c>
      <c r="J1461">
        <v>15946</v>
      </c>
      <c r="K1461">
        <v>0</v>
      </c>
      <c r="L1461">
        <v>1904</v>
      </c>
      <c r="M1461">
        <v>0</v>
      </c>
      <c r="N1461">
        <v>0</v>
      </c>
      <c r="O1461">
        <v>0</v>
      </c>
      <c r="P1461">
        <v>4335</v>
      </c>
    </row>
    <row r="1462" spans="1:16" x14ac:dyDescent="0.3">
      <c r="A1462" s="1">
        <v>45451</v>
      </c>
      <c r="B1462" t="s">
        <v>16</v>
      </c>
      <c r="C1462">
        <v>8</v>
      </c>
      <c r="D1462" t="s">
        <v>32</v>
      </c>
      <c r="E1462" t="s">
        <v>18</v>
      </c>
      <c r="F1462" t="s">
        <v>268</v>
      </c>
      <c r="G1462" t="s">
        <v>205</v>
      </c>
      <c r="H1462" t="s">
        <v>269</v>
      </c>
      <c r="I1462" t="s">
        <v>215</v>
      </c>
      <c r="J1462">
        <v>43762</v>
      </c>
      <c r="K1462">
        <v>0</v>
      </c>
      <c r="L1462">
        <v>990</v>
      </c>
      <c r="M1462">
        <v>83</v>
      </c>
      <c r="N1462">
        <v>0</v>
      </c>
      <c r="O1462">
        <v>5229</v>
      </c>
      <c r="P1462">
        <v>17714</v>
      </c>
    </row>
    <row r="1463" spans="1:16" x14ac:dyDescent="0.3">
      <c r="A1463" s="1">
        <v>45451</v>
      </c>
      <c r="B1463" t="s">
        <v>16</v>
      </c>
      <c r="C1463">
        <v>8</v>
      </c>
      <c r="D1463" t="s">
        <v>70</v>
      </c>
      <c r="E1463" t="s">
        <v>40</v>
      </c>
      <c r="F1463" t="s">
        <v>161</v>
      </c>
      <c r="G1463" t="s">
        <v>162</v>
      </c>
      <c r="H1463" t="s">
        <v>162</v>
      </c>
      <c r="I1463" t="s">
        <v>1390</v>
      </c>
      <c r="J1463">
        <v>20000</v>
      </c>
      <c r="K1463">
        <v>0</v>
      </c>
      <c r="L1463">
        <v>2647</v>
      </c>
      <c r="M1463">
        <v>5</v>
      </c>
      <c r="N1463">
        <v>0</v>
      </c>
      <c r="O1463">
        <v>886</v>
      </c>
      <c r="P1463">
        <v>10141</v>
      </c>
    </row>
    <row r="1464" spans="1:16" x14ac:dyDescent="0.3">
      <c r="A1464" s="1">
        <v>45420</v>
      </c>
      <c r="B1464" t="s">
        <v>16</v>
      </c>
      <c r="C1464">
        <v>8</v>
      </c>
      <c r="D1464" t="s">
        <v>23</v>
      </c>
      <c r="E1464" t="s">
        <v>18</v>
      </c>
      <c r="F1464" t="s">
        <v>140</v>
      </c>
      <c r="G1464" t="s">
        <v>117</v>
      </c>
      <c r="H1464" t="s">
        <v>141</v>
      </c>
      <c r="I1464" t="s">
        <v>119</v>
      </c>
      <c r="J1464">
        <v>13195</v>
      </c>
      <c r="K1464">
        <v>0</v>
      </c>
      <c r="L1464">
        <v>195</v>
      </c>
      <c r="M1464">
        <v>56</v>
      </c>
      <c r="N1464">
        <v>0</v>
      </c>
      <c r="O1464">
        <v>2494</v>
      </c>
      <c r="P1464">
        <v>4051</v>
      </c>
    </row>
    <row r="1465" spans="1:16" x14ac:dyDescent="0.3">
      <c r="A1465" s="1">
        <v>45478</v>
      </c>
      <c r="B1465" t="s">
        <v>16</v>
      </c>
      <c r="C1465">
        <v>8</v>
      </c>
      <c r="D1465" t="s">
        <v>23</v>
      </c>
      <c r="E1465" t="s">
        <v>18</v>
      </c>
      <c r="F1465" t="s">
        <v>232</v>
      </c>
      <c r="G1465" t="s">
        <v>137</v>
      </c>
      <c r="H1465" t="s">
        <v>233</v>
      </c>
      <c r="I1465" t="s">
        <v>234</v>
      </c>
      <c r="J1465">
        <v>11265</v>
      </c>
      <c r="K1465">
        <v>0</v>
      </c>
      <c r="L1465">
        <v>528</v>
      </c>
      <c r="M1465">
        <v>72</v>
      </c>
      <c r="N1465">
        <v>0</v>
      </c>
      <c r="O1465">
        <v>1855</v>
      </c>
      <c r="P1465">
        <v>4441</v>
      </c>
    </row>
    <row r="1466" spans="1:16" x14ac:dyDescent="0.3">
      <c r="A1466" s="1">
        <v>45478</v>
      </c>
      <c r="B1466" t="s">
        <v>16</v>
      </c>
      <c r="C1466">
        <v>8</v>
      </c>
      <c r="D1466" t="s">
        <v>32</v>
      </c>
      <c r="E1466" t="s">
        <v>18</v>
      </c>
      <c r="F1466" t="s">
        <v>565</v>
      </c>
      <c r="G1466" t="s">
        <v>137</v>
      </c>
      <c r="H1466" t="s">
        <v>566</v>
      </c>
      <c r="I1466" t="s">
        <v>610</v>
      </c>
      <c r="J1466">
        <v>11841</v>
      </c>
      <c r="K1466">
        <v>0</v>
      </c>
      <c r="L1466">
        <v>1650</v>
      </c>
      <c r="M1466">
        <v>32</v>
      </c>
      <c r="N1466">
        <v>0</v>
      </c>
      <c r="O1466">
        <v>588</v>
      </c>
      <c r="P1466">
        <v>3741</v>
      </c>
    </row>
    <row r="1467" spans="1:16" x14ac:dyDescent="0.3">
      <c r="A1467" s="1">
        <v>45448</v>
      </c>
      <c r="B1467" t="s">
        <v>16</v>
      </c>
      <c r="C1467">
        <v>8</v>
      </c>
      <c r="D1467" t="s">
        <v>45</v>
      </c>
      <c r="E1467" t="s">
        <v>18</v>
      </c>
      <c r="F1467" t="s">
        <v>1647</v>
      </c>
      <c r="G1467" t="s">
        <v>47</v>
      </c>
      <c r="H1467" t="s">
        <v>1648</v>
      </c>
      <c r="I1467" t="s">
        <v>49</v>
      </c>
      <c r="J1467">
        <v>248</v>
      </c>
      <c r="K1467">
        <v>0</v>
      </c>
      <c r="L1467">
        <v>312</v>
      </c>
      <c r="M1467">
        <v>0</v>
      </c>
      <c r="N1467">
        <v>0</v>
      </c>
      <c r="O1467">
        <v>0</v>
      </c>
      <c r="P1467">
        <v>312</v>
      </c>
    </row>
    <row r="1468" spans="1:16" x14ac:dyDescent="0.3">
      <c r="A1468" s="1">
        <v>45417</v>
      </c>
      <c r="B1468" t="s">
        <v>16</v>
      </c>
      <c r="C1468">
        <v>8</v>
      </c>
      <c r="D1468" t="s">
        <v>45</v>
      </c>
      <c r="E1468" t="s">
        <v>18</v>
      </c>
      <c r="F1468" t="s">
        <v>577</v>
      </c>
      <c r="G1468" t="s">
        <v>578</v>
      </c>
      <c r="H1468" t="s">
        <v>579</v>
      </c>
      <c r="I1468" t="s">
        <v>580</v>
      </c>
      <c r="J1468">
        <v>26709</v>
      </c>
      <c r="K1468">
        <v>0</v>
      </c>
      <c r="L1468">
        <v>1950</v>
      </c>
      <c r="M1468">
        <v>192</v>
      </c>
      <c r="N1468">
        <v>0</v>
      </c>
      <c r="O1468">
        <v>2399</v>
      </c>
      <c r="P1468">
        <v>5343</v>
      </c>
    </row>
    <row r="1469" spans="1:16" x14ac:dyDescent="0.3">
      <c r="A1469" s="1">
        <v>45601</v>
      </c>
      <c r="B1469" t="s">
        <v>16</v>
      </c>
      <c r="C1469">
        <v>8</v>
      </c>
      <c r="D1469" t="s">
        <v>70</v>
      </c>
      <c r="E1469" t="s">
        <v>18</v>
      </c>
      <c r="F1469" t="s">
        <v>797</v>
      </c>
      <c r="G1469" t="s">
        <v>172</v>
      </c>
      <c r="H1469" t="s">
        <v>798</v>
      </c>
      <c r="I1469" t="s">
        <v>354</v>
      </c>
      <c r="J1469">
        <v>19582</v>
      </c>
      <c r="K1469">
        <v>0</v>
      </c>
      <c r="L1469">
        <v>2683</v>
      </c>
      <c r="M1469">
        <v>0</v>
      </c>
      <c r="N1469">
        <v>0</v>
      </c>
      <c r="O1469">
        <v>0</v>
      </c>
      <c r="P1469">
        <v>13443</v>
      </c>
    </row>
    <row r="1470" spans="1:16" x14ac:dyDescent="0.3">
      <c r="A1470" s="1">
        <v>45388</v>
      </c>
      <c r="B1470" t="s">
        <v>16</v>
      </c>
      <c r="C1470">
        <v>8</v>
      </c>
      <c r="D1470" t="s">
        <v>17</v>
      </c>
      <c r="E1470" t="s">
        <v>18</v>
      </c>
      <c r="F1470" t="s">
        <v>1649</v>
      </c>
      <c r="G1470" t="s">
        <v>488</v>
      </c>
      <c r="H1470" t="s">
        <v>1650</v>
      </c>
      <c r="I1470" t="s">
        <v>656</v>
      </c>
      <c r="J1470">
        <v>11131</v>
      </c>
      <c r="K1470">
        <v>0</v>
      </c>
      <c r="L1470">
        <v>1170</v>
      </c>
      <c r="M1470">
        <v>0</v>
      </c>
      <c r="N1470">
        <v>0</v>
      </c>
      <c r="O1470">
        <v>0</v>
      </c>
      <c r="P1470">
        <v>2310</v>
      </c>
    </row>
    <row r="1471" spans="1:16" x14ac:dyDescent="0.3">
      <c r="A1471" s="1">
        <v>45388</v>
      </c>
      <c r="B1471" t="s">
        <v>16</v>
      </c>
      <c r="C1471">
        <v>8</v>
      </c>
      <c r="D1471" t="s">
        <v>70</v>
      </c>
      <c r="E1471" t="s">
        <v>18</v>
      </c>
      <c r="F1471" t="s">
        <v>432</v>
      </c>
      <c r="G1471" t="s">
        <v>221</v>
      </c>
      <c r="H1471" t="s">
        <v>433</v>
      </c>
      <c r="I1471" t="s">
        <v>223</v>
      </c>
      <c r="J1471">
        <v>46143</v>
      </c>
      <c r="K1471">
        <v>0</v>
      </c>
      <c r="L1471">
        <v>582</v>
      </c>
      <c r="M1471">
        <v>22</v>
      </c>
      <c r="N1471">
        <v>0</v>
      </c>
      <c r="O1471">
        <v>559</v>
      </c>
      <c r="P1471">
        <v>16601</v>
      </c>
    </row>
    <row r="1472" spans="1:16" x14ac:dyDescent="0.3">
      <c r="A1472" s="1">
        <v>45328</v>
      </c>
      <c r="B1472" t="s">
        <v>16</v>
      </c>
      <c r="C1472">
        <v>8</v>
      </c>
      <c r="D1472" t="s">
        <v>32</v>
      </c>
      <c r="E1472" t="s">
        <v>18</v>
      </c>
      <c r="F1472" t="s">
        <v>1503</v>
      </c>
      <c r="G1472" t="s">
        <v>25</v>
      </c>
      <c r="H1472" t="s">
        <v>1504</v>
      </c>
      <c r="I1472" t="s">
        <v>27</v>
      </c>
      <c r="J1472">
        <v>10188</v>
      </c>
      <c r="K1472">
        <v>0</v>
      </c>
      <c r="L1472">
        <v>2419</v>
      </c>
      <c r="M1472">
        <v>103</v>
      </c>
      <c r="N1472">
        <v>0</v>
      </c>
      <c r="O1472">
        <v>4231</v>
      </c>
      <c r="P1472">
        <v>2419</v>
      </c>
    </row>
    <row r="1473" spans="1:16" x14ac:dyDescent="0.3">
      <c r="A1473" s="1">
        <v>45297</v>
      </c>
      <c r="B1473" t="s">
        <v>16</v>
      </c>
      <c r="C1473">
        <v>8</v>
      </c>
      <c r="D1473" t="s">
        <v>70</v>
      </c>
      <c r="E1473" t="s">
        <v>18</v>
      </c>
      <c r="F1473" t="s">
        <v>1651</v>
      </c>
      <c r="G1473" t="s">
        <v>184</v>
      </c>
      <c r="H1473" t="s">
        <v>1652</v>
      </c>
      <c r="I1473" t="s">
        <v>1653</v>
      </c>
      <c r="J1473">
        <v>2015</v>
      </c>
      <c r="K1473">
        <v>0</v>
      </c>
      <c r="L1473">
        <v>540</v>
      </c>
      <c r="M1473">
        <v>14</v>
      </c>
      <c r="N1473">
        <v>0</v>
      </c>
      <c r="O1473">
        <v>526</v>
      </c>
      <c r="P1473">
        <v>540</v>
      </c>
    </row>
    <row r="1474" spans="1:16" x14ac:dyDescent="0.3">
      <c r="A1474" s="1">
        <v>45479</v>
      </c>
      <c r="B1474" t="s">
        <v>16</v>
      </c>
      <c r="C1474">
        <v>8</v>
      </c>
      <c r="D1474" t="s">
        <v>17</v>
      </c>
      <c r="E1474" t="s">
        <v>18</v>
      </c>
      <c r="F1474" t="s">
        <v>1654</v>
      </c>
      <c r="G1474" t="s">
        <v>693</v>
      </c>
      <c r="H1474" t="s">
        <v>1655</v>
      </c>
      <c r="I1474" t="s">
        <v>507</v>
      </c>
      <c r="J1474">
        <v>4624</v>
      </c>
      <c r="K1474">
        <v>0</v>
      </c>
      <c r="L1474">
        <v>4569</v>
      </c>
      <c r="M1474">
        <v>49</v>
      </c>
      <c r="N1474">
        <v>0</v>
      </c>
      <c r="O1474">
        <v>2056</v>
      </c>
      <c r="P1474">
        <v>4869</v>
      </c>
    </row>
    <row r="1475" spans="1:16" x14ac:dyDescent="0.3">
      <c r="A1475" s="1">
        <v>45479</v>
      </c>
      <c r="B1475" t="s">
        <v>16</v>
      </c>
      <c r="C1475">
        <v>8</v>
      </c>
      <c r="D1475" t="s">
        <v>32</v>
      </c>
      <c r="E1475" t="s">
        <v>18</v>
      </c>
      <c r="F1475" t="s">
        <v>365</v>
      </c>
      <c r="G1475" t="s">
        <v>205</v>
      </c>
      <c r="H1475" t="s">
        <v>366</v>
      </c>
      <c r="I1475" t="s">
        <v>367</v>
      </c>
      <c r="J1475">
        <v>18589</v>
      </c>
      <c r="K1475">
        <v>0</v>
      </c>
      <c r="L1475">
        <v>736</v>
      </c>
      <c r="M1475">
        <v>126</v>
      </c>
      <c r="N1475">
        <v>0</v>
      </c>
      <c r="O1475">
        <v>2784</v>
      </c>
      <c r="P1475">
        <v>4982</v>
      </c>
    </row>
    <row r="1476" spans="1:16" x14ac:dyDescent="0.3">
      <c r="A1476" s="1">
        <v>45479</v>
      </c>
      <c r="B1476" t="s">
        <v>16</v>
      </c>
      <c r="C1476">
        <v>8</v>
      </c>
      <c r="D1476" t="s">
        <v>32</v>
      </c>
      <c r="E1476" t="s">
        <v>18</v>
      </c>
      <c r="F1476" t="s">
        <v>917</v>
      </c>
      <c r="G1476" t="s">
        <v>54</v>
      </c>
      <c r="H1476" t="s">
        <v>918</v>
      </c>
      <c r="I1476" t="s">
        <v>56</v>
      </c>
      <c r="J1476">
        <v>14229</v>
      </c>
      <c r="K1476">
        <v>0</v>
      </c>
      <c r="L1476">
        <v>1071</v>
      </c>
      <c r="M1476">
        <v>0</v>
      </c>
      <c r="N1476">
        <v>0</v>
      </c>
      <c r="O1476">
        <v>0</v>
      </c>
      <c r="P1476">
        <v>6625</v>
      </c>
    </row>
    <row r="1477" spans="1:16" x14ac:dyDescent="0.3">
      <c r="A1477" s="1">
        <v>45449</v>
      </c>
      <c r="B1477" t="s">
        <v>16</v>
      </c>
      <c r="C1477">
        <v>8</v>
      </c>
      <c r="D1477" t="s">
        <v>17</v>
      </c>
      <c r="E1477" t="s">
        <v>18</v>
      </c>
      <c r="F1477" t="s">
        <v>53</v>
      </c>
      <c r="G1477" t="s">
        <v>54</v>
      </c>
      <c r="H1477" t="s">
        <v>55</v>
      </c>
      <c r="I1477" t="s">
        <v>56</v>
      </c>
      <c r="J1477">
        <v>50528</v>
      </c>
      <c r="K1477">
        <v>0</v>
      </c>
      <c r="L1477">
        <v>784</v>
      </c>
      <c r="M1477">
        <v>59</v>
      </c>
      <c r="N1477">
        <v>0</v>
      </c>
      <c r="O1477">
        <v>1908</v>
      </c>
      <c r="P1477">
        <v>10137</v>
      </c>
    </row>
    <row r="1478" spans="1:16" x14ac:dyDescent="0.3">
      <c r="A1478" s="1">
        <v>45357</v>
      </c>
      <c r="B1478" t="s">
        <v>16</v>
      </c>
      <c r="C1478">
        <v>8</v>
      </c>
      <c r="D1478" t="s">
        <v>45</v>
      </c>
      <c r="E1478" t="s">
        <v>18</v>
      </c>
      <c r="F1478" t="s">
        <v>411</v>
      </c>
      <c r="G1478" t="s">
        <v>280</v>
      </c>
      <c r="H1478" t="s">
        <v>412</v>
      </c>
      <c r="I1478" t="s">
        <v>282</v>
      </c>
      <c r="J1478">
        <v>75830</v>
      </c>
      <c r="K1478">
        <v>0</v>
      </c>
      <c r="L1478">
        <v>4660</v>
      </c>
      <c r="M1478">
        <v>123</v>
      </c>
      <c r="N1478">
        <v>0</v>
      </c>
      <c r="O1478">
        <v>6127</v>
      </c>
      <c r="P1478">
        <v>15320</v>
      </c>
    </row>
    <row r="1479" spans="1:16" x14ac:dyDescent="0.3">
      <c r="A1479" s="1">
        <v>45418</v>
      </c>
      <c r="B1479" t="s">
        <v>16</v>
      </c>
      <c r="C1479">
        <v>8</v>
      </c>
      <c r="D1479" t="s">
        <v>70</v>
      </c>
      <c r="E1479" t="s">
        <v>18</v>
      </c>
      <c r="F1479" t="s">
        <v>1429</v>
      </c>
      <c r="G1479" t="s">
        <v>72</v>
      </c>
      <c r="H1479" t="s">
        <v>1430</v>
      </c>
      <c r="I1479" t="s">
        <v>992</v>
      </c>
      <c r="J1479">
        <v>26492</v>
      </c>
      <c r="K1479">
        <v>0</v>
      </c>
      <c r="L1479">
        <v>2527</v>
      </c>
      <c r="M1479">
        <v>17</v>
      </c>
      <c r="N1479">
        <v>0</v>
      </c>
      <c r="O1479">
        <v>1654</v>
      </c>
      <c r="P1479">
        <v>3343</v>
      </c>
    </row>
    <row r="1480" spans="1:16" x14ac:dyDescent="0.3">
      <c r="A1480" s="1">
        <v>45571</v>
      </c>
      <c r="B1480" t="s">
        <v>16</v>
      </c>
      <c r="C1480">
        <v>8</v>
      </c>
      <c r="D1480" t="s">
        <v>23</v>
      </c>
      <c r="E1480" t="s">
        <v>103</v>
      </c>
      <c r="F1480" t="s">
        <v>599</v>
      </c>
      <c r="G1480">
        <v>991122936</v>
      </c>
      <c r="H1480">
        <v>1180029</v>
      </c>
      <c r="I1480" t="s">
        <v>600</v>
      </c>
      <c r="J1480">
        <v>50790</v>
      </c>
      <c r="K1480">
        <v>0</v>
      </c>
      <c r="L1480">
        <v>1992</v>
      </c>
      <c r="M1480">
        <v>154</v>
      </c>
      <c r="N1480">
        <v>0</v>
      </c>
      <c r="O1480">
        <v>4726</v>
      </c>
      <c r="P1480">
        <v>29154</v>
      </c>
    </row>
    <row r="1481" spans="1:16" x14ac:dyDescent="0.3">
      <c r="A1481" s="1">
        <v>45329</v>
      </c>
      <c r="B1481" t="s">
        <v>16</v>
      </c>
      <c r="C1481">
        <v>8</v>
      </c>
      <c r="D1481" t="s">
        <v>70</v>
      </c>
      <c r="E1481" t="s">
        <v>18</v>
      </c>
      <c r="F1481" t="s">
        <v>1043</v>
      </c>
      <c r="G1481" t="s">
        <v>261</v>
      </c>
      <c r="H1481" t="s">
        <v>1044</v>
      </c>
      <c r="I1481" t="s">
        <v>1045</v>
      </c>
      <c r="J1481">
        <v>2884</v>
      </c>
      <c r="K1481">
        <v>0</v>
      </c>
      <c r="L1481">
        <v>100</v>
      </c>
      <c r="M1481">
        <v>48</v>
      </c>
      <c r="N1481">
        <v>0</v>
      </c>
      <c r="O1481">
        <v>2801</v>
      </c>
      <c r="P1481">
        <v>3074</v>
      </c>
    </row>
    <row r="1482" spans="1:16" x14ac:dyDescent="0.3">
      <c r="A1482" s="1">
        <v>45329</v>
      </c>
      <c r="B1482" t="s">
        <v>16</v>
      </c>
      <c r="C1482">
        <v>8</v>
      </c>
      <c r="D1482" t="s">
        <v>70</v>
      </c>
      <c r="E1482" t="s">
        <v>18</v>
      </c>
      <c r="F1482" t="s">
        <v>152</v>
      </c>
      <c r="G1482" t="s">
        <v>153</v>
      </c>
      <c r="H1482" t="s">
        <v>154</v>
      </c>
      <c r="I1482" t="s">
        <v>155</v>
      </c>
      <c r="J1482">
        <v>53262</v>
      </c>
      <c r="K1482">
        <v>0</v>
      </c>
      <c r="L1482">
        <v>3213</v>
      </c>
      <c r="M1482">
        <v>10</v>
      </c>
      <c r="N1482">
        <v>0</v>
      </c>
      <c r="O1482">
        <v>950</v>
      </c>
      <c r="P1482">
        <v>53756</v>
      </c>
    </row>
    <row r="1483" spans="1:16" x14ac:dyDescent="0.3">
      <c r="A1483" s="1">
        <v>45329</v>
      </c>
      <c r="B1483" t="s">
        <v>16</v>
      </c>
      <c r="C1483">
        <v>8</v>
      </c>
      <c r="D1483" t="s">
        <v>45</v>
      </c>
      <c r="E1483" t="s">
        <v>18</v>
      </c>
      <c r="F1483" t="s">
        <v>529</v>
      </c>
      <c r="G1483" t="s">
        <v>176</v>
      </c>
      <c r="H1483" t="s">
        <v>530</v>
      </c>
      <c r="I1483" t="s">
        <v>251</v>
      </c>
      <c r="J1483">
        <v>45324</v>
      </c>
      <c r="K1483">
        <v>0</v>
      </c>
      <c r="L1483">
        <v>1320</v>
      </c>
      <c r="M1483">
        <v>0</v>
      </c>
      <c r="N1483">
        <v>0</v>
      </c>
      <c r="O1483">
        <v>0</v>
      </c>
      <c r="P1483">
        <v>11708</v>
      </c>
    </row>
    <row r="1484" spans="1:16" x14ac:dyDescent="0.3">
      <c r="A1484" s="1">
        <v>45450</v>
      </c>
      <c r="B1484" t="s">
        <v>16</v>
      </c>
      <c r="C1484">
        <v>8</v>
      </c>
      <c r="D1484" t="s">
        <v>45</v>
      </c>
      <c r="E1484" t="s">
        <v>18</v>
      </c>
      <c r="F1484" t="s">
        <v>463</v>
      </c>
      <c r="G1484" t="s">
        <v>464</v>
      </c>
      <c r="H1484" t="s">
        <v>465</v>
      </c>
      <c r="I1484" t="s">
        <v>466</v>
      </c>
      <c r="J1484">
        <v>25897</v>
      </c>
      <c r="K1484">
        <v>0</v>
      </c>
      <c r="L1484">
        <v>1760</v>
      </c>
      <c r="M1484">
        <v>0</v>
      </c>
      <c r="N1484">
        <v>0</v>
      </c>
      <c r="O1484">
        <v>0</v>
      </c>
      <c r="P1484">
        <v>4863</v>
      </c>
    </row>
    <row r="1485" spans="1:16" x14ac:dyDescent="0.3">
      <c r="A1485" s="1">
        <v>45419</v>
      </c>
      <c r="B1485" t="s">
        <v>16</v>
      </c>
      <c r="C1485">
        <v>8</v>
      </c>
      <c r="D1485" t="s">
        <v>32</v>
      </c>
      <c r="E1485" t="s">
        <v>18</v>
      </c>
      <c r="F1485" t="s">
        <v>136</v>
      </c>
      <c r="G1485" t="s">
        <v>137</v>
      </c>
      <c r="H1485" t="s">
        <v>138</v>
      </c>
      <c r="I1485" t="s">
        <v>1006</v>
      </c>
      <c r="J1485">
        <v>12442</v>
      </c>
      <c r="K1485">
        <v>0</v>
      </c>
      <c r="L1485">
        <v>2755</v>
      </c>
      <c r="M1485">
        <v>54</v>
      </c>
      <c r="N1485">
        <v>0</v>
      </c>
      <c r="O1485">
        <v>1549</v>
      </c>
      <c r="P1485">
        <v>4606</v>
      </c>
    </row>
    <row r="1486" spans="1:16" x14ac:dyDescent="0.3">
      <c r="A1486" s="1">
        <v>45603</v>
      </c>
      <c r="B1486" t="s">
        <v>16</v>
      </c>
      <c r="C1486">
        <v>8</v>
      </c>
      <c r="D1486" t="s">
        <v>32</v>
      </c>
      <c r="E1486" t="s">
        <v>18</v>
      </c>
      <c r="F1486" t="s">
        <v>1339</v>
      </c>
      <c r="G1486" t="s">
        <v>1340</v>
      </c>
      <c r="H1486" t="s">
        <v>1341</v>
      </c>
      <c r="I1486" t="s">
        <v>1342</v>
      </c>
      <c r="J1486">
        <v>33399</v>
      </c>
      <c r="K1486">
        <v>0</v>
      </c>
      <c r="L1486">
        <v>5599</v>
      </c>
      <c r="M1486">
        <v>110</v>
      </c>
      <c r="N1486">
        <v>0</v>
      </c>
      <c r="O1486">
        <v>5294</v>
      </c>
      <c r="P1486">
        <v>24631</v>
      </c>
    </row>
    <row r="1487" spans="1:16" x14ac:dyDescent="0.3">
      <c r="A1487" s="1">
        <v>45603</v>
      </c>
      <c r="B1487" t="s">
        <v>16</v>
      </c>
      <c r="C1487">
        <v>8</v>
      </c>
      <c r="D1487" t="s">
        <v>70</v>
      </c>
      <c r="E1487" t="s">
        <v>18</v>
      </c>
      <c r="F1487" t="s">
        <v>668</v>
      </c>
      <c r="G1487" t="s">
        <v>669</v>
      </c>
      <c r="H1487" t="s">
        <v>670</v>
      </c>
      <c r="I1487" t="s">
        <v>671</v>
      </c>
      <c r="J1487">
        <v>14996</v>
      </c>
      <c r="K1487">
        <v>0</v>
      </c>
      <c r="L1487">
        <v>236</v>
      </c>
      <c r="M1487">
        <v>0</v>
      </c>
      <c r="N1487">
        <v>0</v>
      </c>
      <c r="O1487">
        <v>0</v>
      </c>
      <c r="P1487">
        <v>8451</v>
      </c>
    </row>
    <row r="1488" spans="1:16" x14ac:dyDescent="0.3">
      <c r="A1488" s="1">
        <v>45572</v>
      </c>
      <c r="B1488" t="s">
        <v>16</v>
      </c>
      <c r="C1488">
        <v>8</v>
      </c>
      <c r="D1488" t="s">
        <v>70</v>
      </c>
      <c r="E1488" t="s">
        <v>18</v>
      </c>
      <c r="F1488" t="s">
        <v>71</v>
      </c>
      <c r="G1488" t="s">
        <v>72</v>
      </c>
      <c r="H1488" t="s">
        <v>73</v>
      </c>
      <c r="I1488" t="s">
        <v>486</v>
      </c>
      <c r="J1488">
        <v>27891</v>
      </c>
      <c r="K1488">
        <v>0</v>
      </c>
      <c r="L1488">
        <v>2719</v>
      </c>
      <c r="M1488">
        <v>70</v>
      </c>
      <c r="N1488">
        <v>0</v>
      </c>
      <c r="O1488">
        <v>2074</v>
      </c>
      <c r="P1488">
        <v>13093</v>
      </c>
    </row>
    <row r="1489" spans="1:16" x14ac:dyDescent="0.3">
      <c r="A1489" s="1">
        <v>45330</v>
      </c>
      <c r="B1489" t="s">
        <v>16</v>
      </c>
      <c r="C1489">
        <v>8</v>
      </c>
      <c r="D1489" t="s">
        <v>32</v>
      </c>
      <c r="E1489" t="s">
        <v>18</v>
      </c>
      <c r="F1489" t="s">
        <v>1399</v>
      </c>
      <c r="G1489" t="s">
        <v>280</v>
      </c>
      <c r="H1489" t="s">
        <v>1400</v>
      </c>
      <c r="I1489" t="s">
        <v>1401</v>
      </c>
      <c r="J1489">
        <v>54185</v>
      </c>
      <c r="K1489">
        <v>0</v>
      </c>
      <c r="L1489">
        <v>3480</v>
      </c>
      <c r="M1489">
        <v>0</v>
      </c>
      <c r="N1489">
        <v>0</v>
      </c>
      <c r="O1489">
        <v>0</v>
      </c>
      <c r="P1489">
        <v>11901</v>
      </c>
    </row>
    <row r="1490" spans="1:16" x14ac:dyDescent="0.3">
      <c r="A1490" s="1">
        <v>45330</v>
      </c>
      <c r="B1490" t="s">
        <v>16</v>
      </c>
      <c r="C1490">
        <v>8</v>
      </c>
      <c r="D1490" t="s">
        <v>32</v>
      </c>
      <c r="E1490" t="s">
        <v>18</v>
      </c>
      <c r="F1490" t="s">
        <v>1145</v>
      </c>
      <c r="G1490" t="s">
        <v>236</v>
      </c>
      <c r="H1490" t="s">
        <v>1146</v>
      </c>
      <c r="I1490" t="s">
        <v>238</v>
      </c>
      <c r="J1490">
        <v>3916</v>
      </c>
      <c r="K1490">
        <v>0</v>
      </c>
      <c r="L1490">
        <v>3564</v>
      </c>
      <c r="M1490">
        <v>78</v>
      </c>
      <c r="N1490">
        <v>0</v>
      </c>
      <c r="O1490">
        <v>1974</v>
      </c>
      <c r="P1490">
        <v>3564</v>
      </c>
    </row>
    <row r="1491" spans="1:16" x14ac:dyDescent="0.3">
      <c r="A1491" s="1">
        <v>45519</v>
      </c>
      <c r="B1491" t="s">
        <v>16</v>
      </c>
      <c r="C1491">
        <v>8</v>
      </c>
      <c r="D1491" t="s">
        <v>70</v>
      </c>
      <c r="E1491" t="s">
        <v>18</v>
      </c>
      <c r="F1491" t="s">
        <v>1626</v>
      </c>
      <c r="G1491" t="s">
        <v>240</v>
      </c>
      <c r="H1491" t="s">
        <v>1627</v>
      </c>
      <c r="I1491" t="s">
        <v>1297</v>
      </c>
      <c r="J1491">
        <v>56634</v>
      </c>
      <c r="K1491">
        <v>0</v>
      </c>
      <c r="L1491">
        <v>1260</v>
      </c>
      <c r="M1491">
        <v>11</v>
      </c>
      <c r="N1491">
        <v>0</v>
      </c>
      <c r="O1491">
        <v>618</v>
      </c>
      <c r="P1491">
        <v>58172</v>
      </c>
    </row>
    <row r="1492" spans="1:16" x14ac:dyDescent="0.3">
      <c r="A1492" s="1">
        <v>45337</v>
      </c>
      <c r="B1492" t="s">
        <v>16</v>
      </c>
      <c r="C1492">
        <v>8</v>
      </c>
      <c r="D1492" t="s">
        <v>17</v>
      </c>
      <c r="E1492" t="s">
        <v>18</v>
      </c>
      <c r="F1492" t="s">
        <v>823</v>
      </c>
      <c r="G1492" t="s">
        <v>261</v>
      </c>
      <c r="H1492" t="s">
        <v>824</v>
      </c>
      <c r="I1492" t="s">
        <v>160</v>
      </c>
      <c r="J1492">
        <v>5015</v>
      </c>
      <c r="K1492">
        <v>0</v>
      </c>
      <c r="L1492">
        <v>3264</v>
      </c>
      <c r="M1492">
        <v>0</v>
      </c>
      <c r="N1492">
        <v>0</v>
      </c>
      <c r="O1492">
        <v>0</v>
      </c>
      <c r="P1492">
        <v>3264</v>
      </c>
    </row>
    <row r="1493" spans="1:16" x14ac:dyDescent="0.3">
      <c r="A1493" s="1">
        <v>45306</v>
      </c>
      <c r="B1493" t="s">
        <v>16</v>
      </c>
      <c r="C1493">
        <v>8</v>
      </c>
      <c r="D1493" t="s">
        <v>32</v>
      </c>
      <c r="E1493" t="s">
        <v>18</v>
      </c>
      <c r="F1493" t="s">
        <v>1656</v>
      </c>
      <c r="G1493" t="s">
        <v>616</v>
      </c>
      <c r="H1493" t="s">
        <v>1657</v>
      </c>
      <c r="I1493" t="s">
        <v>49</v>
      </c>
      <c r="J1493">
        <v>16833</v>
      </c>
      <c r="K1493">
        <v>0</v>
      </c>
      <c r="L1493">
        <v>1904</v>
      </c>
      <c r="M1493">
        <v>166</v>
      </c>
      <c r="N1493">
        <v>2</v>
      </c>
      <c r="O1493">
        <v>4848</v>
      </c>
      <c r="P1493">
        <v>14081</v>
      </c>
    </row>
    <row r="1494" spans="1:16" x14ac:dyDescent="0.3">
      <c r="A1494" s="1">
        <v>45306</v>
      </c>
      <c r="B1494" t="s">
        <v>16</v>
      </c>
      <c r="C1494">
        <v>8</v>
      </c>
      <c r="D1494" t="s">
        <v>32</v>
      </c>
      <c r="E1494" t="s">
        <v>308</v>
      </c>
      <c r="F1494" t="s">
        <v>1585</v>
      </c>
      <c r="G1494" t="s">
        <v>1357</v>
      </c>
      <c r="H1494" t="s">
        <v>1586</v>
      </c>
      <c r="I1494" t="s">
        <v>1658</v>
      </c>
      <c r="J1494">
        <v>5800</v>
      </c>
      <c r="K1494">
        <v>0</v>
      </c>
      <c r="L1494">
        <v>3048</v>
      </c>
      <c r="M1494">
        <v>0</v>
      </c>
      <c r="N1494">
        <v>0</v>
      </c>
      <c r="O1494">
        <v>0</v>
      </c>
      <c r="P1494">
        <v>3048</v>
      </c>
    </row>
    <row r="1495" spans="1:16" x14ac:dyDescent="0.3">
      <c r="A1495" s="1">
        <v>45306</v>
      </c>
      <c r="B1495" t="s">
        <v>16</v>
      </c>
      <c r="C1495">
        <v>8</v>
      </c>
      <c r="D1495" t="s">
        <v>45</v>
      </c>
      <c r="E1495" t="s">
        <v>40</v>
      </c>
      <c r="F1495" t="s">
        <v>1659</v>
      </c>
      <c r="G1495" t="s">
        <v>1660</v>
      </c>
      <c r="H1495" t="s">
        <v>1661</v>
      </c>
      <c r="I1495" t="s">
        <v>44</v>
      </c>
      <c r="J1495">
        <v>18305</v>
      </c>
      <c r="K1495">
        <v>0</v>
      </c>
      <c r="L1495">
        <v>5790</v>
      </c>
      <c r="M1495">
        <v>0</v>
      </c>
      <c r="N1495">
        <v>0</v>
      </c>
      <c r="O1495">
        <v>0</v>
      </c>
      <c r="P1495">
        <v>11355</v>
      </c>
    </row>
    <row r="1496" spans="1:16" x14ac:dyDescent="0.3">
      <c r="A1496" s="1">
        <v>45427</v>
      </c>
      <c r="B1496" t="s">
        <v>16</v>
      </c>
      <c r="C1496">
        <v>8</v>
      </c>
      <c r="D1496" t="s">
        <v>17</v>
      </c>
      <c r="E1496" t="s">
        <v>18</v>
      </c>
      <c r="F1496" t="s">
        <v>1452</v>
      </c>
      <c r="G1496" t="s">
        <v>464</v>
      </c>
      <c r="H1496" t="s">
        <v>1453</v>
      </c>
      <c r="I1496" t="s">
        <v>89</v>
      </c>
      <c r="J1496">
        <v>26871</v>
      </c>
      <c r="K1496">
        <v>0</v>
      </c>
      <c r="L1496">
        <v>944</v>
      </c>
      <c r="M1496">
        <v>42</v>
      </c>
      <c r="N1496">
        <v>0</v>
      </c>
      <c r="O1496">
        <v>1402</v>
      </c>
      <c r="P1496">
        <v>6970</v>
      </c>
    </row>
    <row r="1497" spans="1:16" x14ac:dyDescent="0.3">
      <c r="A1497" s="1">
        <v>45427</v>
      </c>
      <c r="B1497" t="s">
        <v>16</v>
      </c>
      <c r="C1497">
        <v>8</v>
      </c>
      <c r="D1497" t="s">
        <v>23</v>
      </c>
      <c r="E1497" t="s">
        <v>308</v>
      </c>
      <c r="F1497" t="s">
        <v>1168</v>
      </c>
      <c r="G1497" t="s">
        <v>1169</v>
      </c>
      <c r="H1497" t="s">
        <v>1170</v>
      </c>
      <c r="I1497" t="s">
        <v>1171</v>
      </c>
      <c r="J1497">
        <v>13022</v>
      </c>
      <c r="K1497">
        <v>0</v>
      </c>
      <c r="L1497">
        <v>1470</v>
      </c>
      <c r="M1497">
        <v>100</v>
      </c>
      <c r="N1497">
        <v>0</v>
      </c>
      <c r="O1497">
        <v>2087</v>
      </c>
      <c r="P1497">
        <v>4037</v>
      </c>
    </row>
    <row r="1498" spans="1:16" x14ac:dyDescent="0.3">
      <c r="A1498" s="1">
        <v>45580</v>
      </c>
      <c r="B1498" t="s">
        <v>16</v>
      </c>
      <c r="C1498">
        <v>8</v>
      </c>
      <c r="D1498" t="s">
        <v>23</v>
      </c>
      <c r="E1498" t="s">
        <v>103</v>
      </c>
      <c r="F1498" t="s">
        <v>1662</v>
      </c>
      <c r="G1498" t="s">
        <v>1663</v>
      </c>
      <c r="H1498" t="s">
        <v>1664</v>
      </c>
      <c r="I1498" t="s">
        <v>600</v>
      </c>
      <c r="J1498">
        <v>20850</v>
      </c>
      <c r="K1498">
        <v>0</v>
      </c>
      <c r="L1498">
        <v>470</v>
      </c>
      <c r="M1498">
        <v>23</v>
      </c>
      <c r="N1498">
        <v>0</v>
      </c>
      <c r="O1498">
        <v>446</v>
      </c>
      <c r="P1498">
        <v>11386</v>
      </c>
    </row>
    <row r="1499" spans="1:16" x14ac:dyDescent="0.3">
      <c r="A1499" s="1">
        <v>45307</v>
      </c>
      <c r="B1499" t="s">
        <v>16</v>
      </c>
      <c r="C1499">
        <v>8</v>
      </c>
      <c r="D1499" t="s">
        <v>17</v>
      </c>
      <c r="E1499" t="s">
        <v>18</v>
      </c>
      <c r="F1499" t="s">
        <v>1665</v>
      </c>
      <c r="G1499" t="s">
        <v>616</v>
      </c>
      <c r="H1499" t="s">
        <v>1666</v>
      </c>
      <c r="I1499" t="s">
        <v>259</v>
      </c>
      <c r="J1499">
        <v>11762</v>
      </c>
      <c r="K1499">
        <v>0</v>
      </c>
      <c r="L1499">
        <v>1683</v>
      </c>
      <c r="M1499">
        <v>102</v>
      </c>
      <c r="N1499">
        <v>0</v>
      </c>
      <c r="O1499">
        <v>3620</v>
      </c>
      <c r="P1499">
        <v>4980</v>
      </c>
    </row>
    <row r="1500" spans="1:16" x14ac:dyDescent="0.3">
      <c r="A1500" s="1">
        <v>45307</v>
      </c>
      <c r="B1500" t="s">
        <v>16</v>
      </c>
      <c r="C1500">
        <v>8</v>
      </c>
      <c r="D1500" t="s">
        <v>45</v>
      </c>
      <c r="E1500" t="s">
        <v>18</v>
      </c>
      <c r="F1500" t="s">
        <v>1667</v>
      </c>
      <c r="G1500" t="s">
        <v>236</v>
      </c>
      <c r="H1500" t="s">
        <v>1668</v>
      </c>
      <c r="I1500" t="s">
        <v>1669</v>
      </c>
      <c r="J1500">
        <v>4685</v>
      </c>
      <c r="K1500">
        <v>0</v>
      </c>
      <c r="L1500">
        <v>98</v>
      </c>
      <c r="M1500">
        <v>0</v>
      </c>
      <c r="N1500">
        <v>0</v>
      </c>
      <c r="O1500">
        <v>0</v>
      </c>
      <c r="P1500">
        <v>4918</v>
      </c>
    </row>
    <row r="1501" spans="1:16" x14ac:dyDescent="0.3">
      <c r="A1501" s="1">
        <v>45489</v>
      </c>
      <c r="B1501" t="s">
        <v>16</v>
      </c>
      <c r="C1501">
        <v>8</v>
      </c>
      <c r="D1501" t="s">
        <v>17</v>
      </c>
      <c r="E1501" t="s">
        <v>18</v>
      </c>
      <c r="F1501" t="s">
        <v>1052</v>
      </c>
      <c r="G1501" t="s">
        <v>464</v>
      </c>
      <c r="H1501" t="s">
        <v>1053</v>
      </c>
      <c r="I1501" t="s">
        <v>1670</v>
      </c>
      <c r="J1501">
        <v>20321</v>
      </c>
      <c r="K1501">
        <v>0</v>
      </c>
      <c r="L1501">
        <v>2226</v>
      </c>
      <c r="M1501">
        <v>61</v>
      </c>
      <c r="N1501">
        <v>0</v>
      </c>
      <c r="O1501">
        <v>2164</v>
      </c>
      <c r="P1501">
        <v>10768</v>
      </c>
    </row>
    <row r="1502" spans="1:16" x14ac:dyDescent="0.3">
      <c r="A1502" s="1">
        <v>45367</v>
      </c>
      <c r="B1502" t="s">
        <v>16</v>
      </c>
      <c r="C1502">
        <v>8</v>
      </c>
      <c r="D1502" t="s">
        <v>70</v>
      </c>
      <c r="E1502" t="s">
        <v>271</v>
      </c>
      <c r="F1502" t="s">
        <v>1671</v>
      </c>
      <c r="G1502" t="s">
        <v>1672</v>
      </c>
      <c r="H1502" t="s">
        <v>1673</v>
      </c>
      <c r="I1502" t="s">
        <v>1674</v>
      </c>
      <c r="J1502">
        <v>6309</v>
      </c>
      <c r="K1502">
        <v>0</v>
      </c>
      <c r="L1502">
        <v>2250</v>
      </c>
      <c r="M1502">
        <v>10</v>
      </c>
      <c r="N1502">
        <v>0</v>
      </c>
      <c r="O1502">
        <v>2239</v>
      </c>
      <c r="P1502">
        <v>4200</v>
      </c>
    </row>
    <row r="1503" spans="1:16" x14ac:dyDescent="0.3">
      <c r="A1503" s="1">
        <v>45367</v>
      </c>
      <c r="B1503" t="s">
        <v>16</v>
      </c>
      <c r="C1503">
        <v>8</v>
      </c>
      <c r="D1503" t="s">
        <v>45</v>
      </c>
      <c r="E1503" t="s">
        <v>110</v>
      </c>
      <c r="F1503" t="s">
        <v>111</v>
      </c>
      <c r="G1503" t="s">
        <v>112</v>
      </c>
      <c r="H1503" t="s">
        <v>112</v>
      </c>
      <c r="I1503" t="s">
        <v>113</v>
      </c>
      <c r="J1503">
        <v>170000</v>
      </c>
      <c r="K1503">
        <v>0</v>
      </c>
      <c r="L1503">
        <v>280</v>
      </c>
      <c r="M1503">
        <v>0</v>
      </c>
      <c r="N1503">
        <v>0</v>
      </c>
      <c r="O1503">
        <v>0</v>
      </c>
      <c r="P1503">
        <v>117946</v>
      </c>
    </row>
    <row r="1504" spans="1:16" x14ac:dyDescent="0.3">
      <c r="A1504" s="1">
        <v>45428</v>
      </c>
      <c r="B1504" t="s">
        <v>16</v>
      </c>
      <c r="C1504">
        <v>8</v>
      </c>
      <c r="D1504" t="s">
        <v>32</v>
      </c>
      <c r="E1504" t="s">
        <v>18</v>
      </c>
      <c r="F1504" t="s">
        <v>746</v>
      </c>
      <c r="G1504" t="s">
        <v>205</v>
      </c>
      <c r="H1504" t="s">
        <v>747</v>
      </c>
      <c r="I1504" t="s">
        <v>748</v>
      </c>
      <c r="J1504">
        <v>17444</v>
      </c>
      <c r="K1504">
        <v>0</v>
      </c>
      <c r="L1504">
        <v>806</v>
      </c>
      <c r="M1504">
        <v>200</v>
      </c>
      <c r="N1504">
        <v>0</v>
      </c>
      <c r="O1504">
        <v>3414</v>
      </c>
      <c r="P1504">
        <v>7251</v>
      </c>
    </row>
    <row r="1505" spans="1:16" x14ac:dyDescent="0.3">
      <c r="A1505" s="1">
        <v>45428</v>
      </c>
      <c r="B1505" t="s">
        <v>16</v>
      </c>
      <c r="C1505">
        <v>8</v>
      </c>
      <c r="D1505" t="s">
        <v>70</v>
      </c>
      <c r="E1505" t="s">
        <v>18</v>
      </c>
      <c r="F1505" t="s">
        <v>239</v>
      </c>
      <c r="G1505" t="s">
        <v>240</v>
      </c>
      <c r="H1505" t="s">
        <v>241</v>
      </c>
      <c r="I1505" t="s">
        <v>135</v>
      </c>
      <c r="J1505">
        <v>18330</v>
      </c>
      <c r="K1505">
        <v>0</v>
      </c>
      <c r="L1505">
        <v>600</v>
      </c>
      <c r="M1505">
        <v>16</v>
      </c>
      <c r="N1505">
        <v>0</v>
      </c>
      <c r="O1505">
        <v>583</v>
      </c>
      <c r="P1505">
        <v>18488</v>
      </c>
    </row>
    <row r="1506" spans="1:16" x14ac:dyDescent="0.3">
      <c r="A1506" s="1">
        <v>45612</v>
      </c>
      <c r="B1506" t="s">
        <v>16</v>
      </c>
      <c r="C1506">
        <v>8</v>
      </c>
      <c r="D1506" t="s">
        <v>17</v>
      </c>
      <c r="E1506" t="s">
        <v>18</v>
      </c>
      <c r="F1506" t="s">
        <v>413</v>
      </c>
      <c r="G1506" t="s">
        <v>64</v>
      </c>
      <c r="H1506" t="s">
        <v>414</v>
      </c>
      <c r="I1506" t="s">
        <v>415</v>
      </c>
      <c r="J1506">
        <v>11809</v>
      </c>
      <c r="K1506">
        <v>0</v>
      </c>
      <c r="L1506">
        <v>162</v>
      </c>
      <c r="M1506">
        <v>33</v>
      </c>
      <c r="N1506">
        <v>0</v>
      </c>
      <c r="O1506">
        <v>1359</v>
      </c>
      <c r="P1506">
        <v>6786</v>
      </c>
    </row>
    <row r="1507" spans="1:16" x14ac:dyDescent="0.3">
      <c r="A1507" s="1">
        <v>45551</v>
      </c>
      <c r="B1507" t="s">
        <v>16</v>
      </c>
      <c r="C1507">
        <v>8</v>
      </c>
      <c r="D1507" t="s">
        <v>70</v>
      </c>
      <c r="E1507" t="s">
        <v>18</v>
      </c>
      <c r="F1507" t="s">
        <v>1675</v>
      </c>
      <c r="G1507" t="s">
        <v>1676</v>
      </c>
      <c r="H1507" t="s">
        <v>1677</v>
      </c>
      <c r="I1507" t="s">
        <v>1562</v>
      </c>
      <c r="J1507">
        <v>3664</v>
      </c>
      <c r="K1507">
        <v>0</v>
      </c>
      <c r="L1507">
        <v>3150</v>
      </c>
      <c r="M1507">
        <v>67</v>
      </c>
      <c r="N1507">
        <v>0</v>
      </c>
      <c r="O1507">
        <v>3082</v>
      </c>
      <c r="P1507">
        <v>4103</v>
      </c>
    </row>
    <row r="1508" spans="1:16" x14ac:dyDescent="0.3">
      <c r="A1508" s="1">
        <v>45521</v>
      </c>
      <c r="B1508" t="s">
        <v>16</v>
      </c>
      <c r="C1508">
        <v>8</v>
      </c>
      <c r="D1508" t="s">
        <v>70</v>
      </c>
      <c r="E1508" t="s">
        <v>18</v>
      </c>
      <c r="F1508" t="s">
        <v>1439</v>
      </c>
      <c r="G1508" t="s">
        <v>240</v>
      </c>
      <c r="H1508" t="s">
        <v>1440</v>
      </c>
      <c r="I1508" t="s">
        <v>1041</v>
      </c>
      <c r="J1508">
        <v>2767</v>
      </c>
      <c r="K1508">
        <v>0</v>
      </c>
      <c r="L1508">
        <v>1642</v>
      </c>
      <c r="M1508">
        <v>0</v>
      </c>
      <c r="N1508">
        <v>0</v>
      </c>
      <c r="O1508">
        <v>0</v>
      </c>
      <c r="P1508">
        <v>2962</v>
      </c>
    </row>
    <row r="1509" spans="1:16" x14ac:dyDescent="0.3">
      <c r="A1509" s="1">
        <v>45308</v>
      </c>
      <c r="B1509" t="s">
        <v>16</v>
      </c>
      <c r="C1509">
        <v>8</v>
      </c>
      <c r="D1509" t="s">
        <v>17</v>
      </c>
      <c r="E1509" t="s">
        <v>308</v>
      </c>
      <c r="F1509" t="s">
        <v>1011</v>
      </c>
      <c r="G1509" t="s">
        <v>1012</v>
      </c>
      <c r="H1509" t="s">
        <v>1013</v>
      </c>
      <c r="I1509" t="s">
        <v>1014</v>
      </c>
      <c r="J1509">
        <v>10468</v>
      </c>
      <c r="K1509">
        <v>0</v>
      </c>
      <c r="L1509">
        <v>940</v>
      </c>
      <c r="M1509">
        <v>24</v>
      </c>
      <c r="N1509">
        <v>0</v>
      </c>
      <c r="O1509">
        <v>915</v>
      </c>
      <c r="P1509">
        <v>11616</v>
      </c>
    </row>
    <row r="1510" spans="1:16" x14ac:dyDescent="0.3">
      <c r="A1510" s="1">
        <v>45490</v>
      </c>
      <c r="B1510" t="s">
        <v>16</v>
      </c>
      <c r="C1510">
        <v>8</v>
      </c>
      <c r="D1510" t="s">
        <v>23</v>
      </c>
      <c r="E1510" t="s">
        <v>18</v>
      </c>
      <c r="F1510" t="s">
        <v>83</v>
      </c>
      <c r="G1510" t="s">
        <v>84</v>
      </c>
      <c r="H1510" t="s">
        <v>85</v>
      </c>
      <c r="I1510" t="s">
        <v>86</v>
      </c>
      <c r="J1510">
        <v>15380</v>
      </c>
      <c r="K1510">
        <v>0</v>
      </c>
      <c r="L1510">
        <v>640</v>
      </c>
      <c r="M1510">
        <v>26</v>
      </c>
      <c r="N1510">
        <v>0</v>
      </c>
      <c r="O1510">
        <v>1076</v>
      </c>
      <c r="P1510">
        <v>2984</v>
      </c>
    </row>
    <row r="1511" spans="1:16" x14ac:dyDescent="0.3">
      <c r="A1511" s="1">
        <v>45613</v>
      </c>
      <c r="B1511" t="s">
        <v>16</v>
      </c>
      <c r="C1511">
        <v>8</v>
      </c>
      <c r="D1511" t="s">
        <v>23</v>
      </c>
      <c r="E1511" t="s">
        <v>271</v>
      </c>
      <c r="F1511" t="s">
        <v>888</v>
      </c>
      <c r="G1511" t="s">
        <v>889</v>
      </c>
      <c r="H1511" t="s">
        <v>889</v>
      </c>
      <c r="I1511" t="s">
        <v>1678</v>
      </c>
      <c r="J1511">
        <v>13785</v>
      </c>
      <c r="K1511">
        <v>0</v>
      </c>
      <c r="L1511">
        <v>4060</v>
      </c>
      <c r="M1511">
        <v>49</v>
      </c>
      <c r="N1511">
        <v>0</v>
      </c>
      <c r="O1511">
        <v>4781</v>
      </c>
      <c r="P1511">
        <v>4060</v>
      </c>
    </row>
    <row r="1512" spans="1:16" x14ac:dyDescent="0.3">
      <c r="A1512" s="1">
        <v>45613</v>
      </c>
      <c r="B1512" t="s">
        <v>16</v>
      </c>
      <c r="C1512">
        <v>8</v>
      </c>
      <c r="D1512" t="s">
        <v>32</v>
      </c>
      <c r="E1512" t="s">
        <v>18</v>
      </c>
      <c r="F1512" t="s">
        <v>1679</v>
      </c>
      <c r="G1512" t="s">
        <v>72</v>
      </c>
      <c r="H1512" t="s">
        <v>1680</v>
      </c>
      <c r="I1512" t="s">
        <v>486</v>
      </c>
      <c r="J1512">
        <v>9506</v>
      </c>
      <c r="K1512">
        <v>0</v>
      </c>
      <c r="L1512">
        <v>3150</v>
      </c>
      <c r="M1512">
        <v>92</v>
      </c>
      <c r="N1512">
        <v>0</v>
      </c>
      <c r="O1512">
        <v>3057</v>
      </c>
      <c r="P1512">
        <v>6179</v>
      </c>
    </row>
    <row r="1513" spans="1:16" x14ac:dyDescent="0.3">
      <c r="A1513" s="1">
        <v>45613</v>
      </c>
      <c r="B1513" t="s">
        <v>16</v>
      </c>
      <c r="C1513">
        <v>8</v>
      </c>
      <c r="D1513" t="s">
        <v>70</v>
      </c>
      <c r="E1513" t="s">
        <v>271</v>
      </c>
      <c r="F1513" t="s">
        <v>1396</v>
      </c>
      <c r="G1513" t="s">
        <v>1397</v>
      </c>
      <c r="H1513" t="s">
        <v>1397</v>
      </c>
      <c r="I1513" t="s">
        <v>1072</v>
      </c>
      <c r="J1513">
        <v>8088</v>
      </c>
      <c r="K1513">
        <v>0</v>
      </c>
      <c r="L1513">
        <v>4770</v>
      </c>
      <c r="M1513">
        <v>118</v>
      </c>
      <c r="N1513">
        <v>0</v>
      </c>
      <c r="O1513">
        <v>4651</v>
      </c>
      <c r="P1513">
        <v>7048</v>
      </c>
    </row>
    <row r="1514" spans="1:16" x14ac:dyDescent="0.3">
      <c r="A1514" s="1">
        <v>45552</v>
      </c>
      <c r="B1514" t="s">
        <v>16</v>
      </c>
      <c r="C1514">
        <v>8</v>
      </c>
      <c r="D1514" t="s">
        <v>17</v>
      </c>
      <c r="E1514" t="s">
        <v>18</v>
      </c>
      <c r="F1514" t="s">
        <v>1681</v>
      </c>
      <c r="G1514" t="s">
        <v>1682</v>
      </c>
      <c r="H1514" t="s">
        <v>1683</v>
      </c>
      <c r="I1514" t="s">
        <v>1375</v>
      </c>
      <c r="J1514">
        <v>6557</v>
      </c>
      <c r="K1514">
        <v>0</v>
      </c>
      <c r="L1514">
        <v>1370</v>
      </c>
      <c r="M1514">
        <v>0</v>
      </c>
      <c r="N1514">
        <v>0</v>
      </c>
      <c r="O1514">
        <v>0</v>
      </c>
      <c r="P1514">
        <v>6811</v>
      </c>
    </row>
    <row r="1515" spans="1:16" x14ac:dyDescent="0.3">
      <c r="A1515" s="1">
        <v>45552</v>
      </c>
      <c r="B1515" t="s">
        <v>16</v>
      </c>
      <c r="C1515">
        <v>8</v>
      </c>
      <c r="D1515" t="s">
        <v>45</v>
      </c>
      <c r="E1515" t="s">
        <v>18</v>
      </c>
      <c r="F1515" t="s">
        <v>1684</v>
      </c>
      <c r="G1515" t="s">
        <v>1253</v>
      </c>
      <c r="H1515" t="s">
        <v>1685</v>
      </c>
      <c r="I1515" t="s">
        <v>1686</v>
      </c>
      <c r="J1515">
        <v>2910</v>
      </c>
      <c r="K1515">
        <v>0</v>
      </c>
      <c r="L1515">
        <v>17</v>
      </c>
      <c r="M1515">
        <v>0</v>
      </c>
      <c r="N1515">
        <v>0</v>
      </c>
      <c r="O1515">
        <v>0</v>
      </c>
      <c r="P1515">
        <v>17</v>
      </c>
    </row>
    <row r="1516" spans="1:16" x14ac:dyDescent="0.3">
      <c r="A1516" s="1">
        <v>45491</v>
      </c>
      <c r="B1516" t="s">
        <v>16</v>
      </c>
      <c r="C1516">
        <v>8</v>
      </c>
      <c r="D1516" t="s">
        <v>70</v>
      </c>
      <c r="E1516" t="s">
        <v>18</v>
      </c>
      <c r="F1516" t="s">
        <v>1687</v>
      </c>
      <c r="G1516" t="s">
        <v>809</v>
      </c>
      <c r="H1516" t="s">
        <v>1688</v>
      </c>
      <c r="I1516" t="s">
        <v>1689</v>
      </c>
      <c r="J1516">
        <v>2136</v>
      </c>
      <c r="K1516">
        <v>0</v>
      </c>
      <c r="L1516">
        <v>2261</v>
      </c>
      <c r="M1516">
        <v>0</v>
      </c>
      <c r="N1516">
        <v>0</v>
      </c>
      <c r="O1516">
        <v>0</v>
      </c>
      <c r="P1516">
        <v>2261</v>
      </c>
    </row>
    <row r="1517" spans="1:16" x14ac:dyDescent="0.3">
      <c r="A1517" s="1">
        <v>45383</v>
      </c>
      <c r="B1517" t="s">
        <v>16</v>
      </c>
      <c r="C1517">
        <v>8</v>
      </c>
      <c r="D1517" t="s">
        <v>45</v>
      </c>
      <c r="E1517" t="s">
        <v>18</v>
      </c>
      <c r="F1517" t="s">
        <v>1690</v>
      </c>
      <c r="G1517" t="s">
        <v>439</v>
      </c>
      <c r="H1517" t="s">
        <v>1691</v>
      </c>
      <c r="I1517" t="s">
        <v>701</v>
      </c>
      <c r="J1517">
        <v>7853</v>
      </c>
      <c r="K1517">
        <v>0</v>
      </c>
      <c r="L1517">
        <v>539</v>
      </c>
      <c r="M1517">
        <v>19</v>
      </c>
      <c r="N1517">
        <v>0</v>
      </c>
      <c r="O1517">
        <v>1134</v>
      </c>
      <c r="P1517">
        <v>7601</v>
      </c>
    </row>
    <row r="1518" spans="1:16" x14ac:dyDescent="0.3">
      <c r="A1518" s="1">
        <v>45505</v>
      </c>
      <c r="B1518" t="s">
        <v>16</v>
      </c>
      <c r="C1518">
        <v>8</v>
      </c>
      <c r="D1518" t="s">
        <v>32</v>
      </c>
      <c r="E1518" t="s">
        <v>18</v>
      </c>
      <c r="F1518" t="s">
        <v>702</v>
      </c>
      <c r="G1518" t="s">
        <v>72</v>
      </c>
      <c r="H1518" t="s">
        <v>703</v>
      </c>
      <c r="I1518" t="s">
        <v>78</v>
      </c>
      <c r="J1518">
        <v>15896</v>
      </c>
      <c r="K1518">
        <v>0</v>
      </c>
      <c r="L1518">
        <v>1512</v>
      </c>
      <c r="M1518">
        <v>7</v>
      </c>
      <c r="N1518">
        <v>0</v>
      </c>
      <c r="O1518">
        <v>288</v>
      </c>
      <c r="P1518">
        <v>4940</v>
      </c>
    </row>
    <row r="1519" spans="1:16" x14ac:dyDescent="0.3">
      <c r="A1519" s="1">
        <v>45323</v>
      </c>
      <c r="B1519" t="s">
        <v>16</v>
      </c>
      <c r="C1519">
        <v>8</v>
      </c>
      <c r="D1519" t="s">
        <v>23</v>
      </c>
      <c r="E1519" t="s">
        <v>18</v>
      </c>
      <c r="F1519" t="s">
        <v>1469</v>
      </c>
      <c r="G1519" t="s">
        <v>616</v>
      </c>
      <c r="H1519" t="s">
        <v>1470</v>
      </c>
      <c r="I1519" t="s">
        <v>259</v>
      </c>
      <c r="J1519">
        <v>44922</v>
      </c>
      <c r="K1519">
        <v>0</v>
      </c>
      <c r="L1519">
        <v>2939</v>
      </c>
      <c r="M1519">
        <v>65</v>
      </c>
      <c r="N1519">
        <v>1</v>
      </c>
      <c r="O1519">
        <v>2872</v>
      </c>
      <c r="P1519">
        <v>12263</v>
      </c>
    </row>
    <row r="1520" spans="1:16" x14ac:dyDescent="0.3">
      <c r="A1520" s="1">
        <v>45323</v>
      </c>
      <c r="B1520" t="s">
        <v>16</v>
      </c>
      <c r="C1520">
        <v>8</v>
      </c>
      <c r="D1520" t="s">
        <v>70</v>
      </c>
      <c r="E1520" t="s">
        <v>18</v>
      </c>
      <c r="F1520" t="s">
        <v>784</v>
      </c>
      <c r="G1520" t="s">
        <v>29</v>
      </c>
      <c r="H1520" t="s">
        <v>785</v>
      </c>
      <c r="I1520" t="s">
        <v>786</v>
      </c>
      <c r="J1520">
        <v>3074</v>
      </c>
      <c r="K1520">
        <v>0</v>
      </c>
      <c r="L1520">
        <v>1872</v>
      </c>
      <c r="M1520">
        <v>0</v>
      </c>
      <c r="N1520">
        <v>0</v>
      </c>
      <c r="O1520">
        <v>0</v>
      </c>
      <c r="P1520">
        <v>3260</v>
      </c>
    </row>
    <row r="1521" spans="1:16" x14ac:dyDescent="0.3">
      <c r="A1521" s="1">
        <v>45292</v>
      </c>
      <c r="B1521" t="s">
        <v>16</v>
      </c>
      <c r="C1521">
        <v>8</v>
      </c>
      <c r="D1521" t="s">
        <v>32</v>
      </c>
      <c r="E1521" t="s">
        <v>18</v>
      </c>
      <c r="F1521" t="s">
        <v>345</v>
      </c>
      <c r="G1521" t="s">
        <v>236</v>
      </c>
      <c r="H1521" t="s">
        <v>346</v>
      </c>
      <c r="I1521" t="s">
        <v>347</v>
      </c>
      <c r="J1521">
        <v>47812</v>
      </c>
      <c r="K1521">
        <v>0</v>
      </c>
      <c r="L1521">
        <v>503</v>
      </c>
      <c r="M1521">
        <v>7</v>
      </c>
      <c r="N1521">
        <v>0</v>
      </c>
      <c r="O1521">
        <v>496</v>
      </c>
      <c r="P1521">
        <v>14650</v>
      </c>
    </row>
    <row r="1522" spans="1:16" x14ac:dyDescent="0.3">
      <c r="A1522" s="1">
        <v>45444</v>
      </c>
      <c r="B1522" t="s">
        <v>16</v>
      </c>
      <c r="C1522">
        <v>8</v>
      </c>
      <c r="D1522" t="s">
        <v>23</v>
      </c>
      <c r="E1522" t="s">
        <v>18</v>
      </c>
      <c r="F1522" t="s">
        <v>328</v>
      </c>
      <c r="G1522" t="s">
        <v>91</v>
      </c>
      <c r="H1522" t="s">
        <v>329</v>
      </c>
      <c r="I1522" t="s">
        <v>993</v>
      </c>
      <c r="J1522">
        <v>12915</v>
      </c>
      <c r="K1522">
        <v>0</v>
      </c>
      <c r="L1522">
        <v>2100</v>
      </c>
      <c r="M1522">
        <v>60</v>
      </c>
      <c r="N1522">
        <v>0</v>
      </c>
      <c r="O1522">
        <v>2039</v>
      </c>
      <c r="P1522">
        <v>6984</v>
      </c>
    </row>
    <row r="1523" spans="1:16" x14ac:dyDescent="0.3">
      <c r="A1523" s="1">
        <v>45444</v>
      </c>
      <c r="B1523" t="s">
        <v>16</v>
      </c>
      <c r="C1523">
        <v>8</v>
      </c>
      <c r="D1523" t="s">
        <v>32</v>
      </c>
      <c r="E1523" t="s">
        <v>18</v>
      </c>
      <c r="F1523" t="s">
        <v>385</v>
      </c>
      <c r="G1523" t="s">
        <v>386</v>
      </c>
      <c r="H1523" t="s">
        <v>387</v>
      </c>
      <c r="I1523" t="s">
        <v>622</v>
      </c>
      <c r="J1523">
        <v>9047</v>
      </c>
      <c r="K1523">
        <v>0</v>
      </c>
      <c r="L1523">
        <v>432</v>
      </c>
      <c r="M1523">
        <v>0</v>
      </c>
      <c r="N1523">
        <v>0</v>
      </c>
      <c r="O1523">
        <v>0</v>
      </c>
      <c r="P1523">
        <v>7466</v>
      </c>
    </row>
    <row r="1524" spans="1:16" x14ac:dyDescent="0.3">
      <c r="A1524" s="1">
        <v>45566</v>
      </c>
      <c r="B1524" t="s">
        <v>16</v>
      </c>
      <c r="C1524">
        <v>8</v>
      </c>
      <c r="D1524" t="s">
        <v>70</v>
      </c>
      <c r="E1524" t="s">
        <v>18</v>
      </c>
      <c r="F1524" t="s">
        <v>1537</v>
      </c>
      <c r="G1524" t="s">
        <v>446</v>
      </c>
      <c r="H1524" t="s">
        <v>1538</v>
      </c>
      <c r="I1524" t="s">
        <v>199</v>
      </c>
      <c r="J1524">
        <v>9770</v>
      </c>
      <c r="K1524">
        <v>0</v>
      </c>
      <c r="L1524">
        <v>2206</v>
      </c>
      <c r="M1524">
        <v>26</v>
      </c>
      <c r="N1524">
        <v>0</v>
      </c>
      <c r="O1524">
        <v>1498</v>
      </c>
      <c r="P1524">
        <v>6721</v>
      </c>
    </row>
    <row r="1525" spans="1:16" x14ac:dyDescent="0.3">
      <c r="A1525" s="1">
        <v>45384</v>
      </c>
      <c r="B1525" t="s">
        <v>16</v>
      </c>
      <c r="C1525">
        <v>8</v>
      </c>
      <c r="D1525" t="s">
        <v>32</v>
      </c>
      <c r="E1525" t="s">
        <v>18</v>
      </c>
      <c r="F1525" t="s">
        <v>220</v>
      </c>
      <c r="G1525" t="s">
        <v>221</v>
      </c>
      <c r="H1525" t="s">
        <v>222</v>
      </c>
      <c r="I1525" t="s">
        <v>223</v>
      </c>
      <c r="J1525">
        <v>5673</v>
      </c>
      <c r="K1525">
        <v>0</v>
      </c>
      <c r="L1525">
        <v>1360</v>
      </c>
      <c r="M1525">
        <v>0</v>
      </c>
      <c r="N1525">
        <v>0</v>
      </c>
      <c r="O1525">
        <v>0</v>
      </c>
      <c r="P1525">
        <v>1360</v>
      </c>
    </row>
    <row r="1526" spans="1:16" x14ac:dyDescent="0.3">
      <c r="A1526" s="1">
        <v>45384</v>
      </c>
      <c r="B1526" t="s">
        <v>16</v>
      </c>
      <c r="C1526">
        <v>8</v>
      </c>
      <c r="D1526" t="s">
        <v>45</v>
      </c>
      <c r="E1526" t="s">
        <v>18</v>
      </c>
      <c r="F1526" t="s">
        <v>1416</v>
      </c>
      <c r="G1526" t="s">
        <v>435</v>
      </c>
      <c r="H1526" t="s">
        <v>1417</v>
      </c>
      <c r="I1526" t="s">
        <v>437</v>
      </c>
      <c r="J1526">
        <v>8688</v>
      </c>
      <c r="K1526">
        <v>0</v>
      </c>
      <c r="L1526">
        <v>474</v>
      </c>
      <c r="M1526">
        <v>0</v>
      </c>
      <c r="N1526">
        <v>0</v>
      </c>
      <c r="O1526">
        <v>0</v>
      </c>
      <c r="P1526">
        <v>9188</v>
      </c>
    </row>
    <row r="1527" spans="1:16" x14ac:dyDescent="0.3">
      <c r="A1527" s="1">
        <v>45293</v>
      </c>
      <c r="B1527" t="s">
        <v>16</v>
      </c>
      <c r="C1527">
        <v>8</v>
      </c>
      <c r="D1527" t="s">
        <v>23</v>
      </c>
      <c r="E1527" t="s">
        <v>18</v>
      </c>
      <c r="F1527" t="s">
        <v>423</v>
      </c>
      <c r="G1527" t="s">
        <v>284</v>
      </c>
      <c r="H1527" t="s">
        <v>424</v>
      </c>
      <c r="I1527" t="s">
        <v>425</v>
      </c>
      <c r="J1527">
        <v>48251</v>
      </c>
      <c r="K1527">
        <v>0</v>
      </c>
      <c r="L1527">
        <v>5040</v>
      </c>
      <c r="M1527">
        <v>35</v>
      </c>
      <c r="N1527">
        <v>0</v>
      </c>
      <c r="O1527">
        <v>2546</v>
      </c>
      <c r="P1527">
        <v>11196</v>
      </c>
    </row>
    <row r="1528" spans="1:16" x14ac:dyDescent="0.3">
      <c r="A1528" s="1">
        <v>45293</v>
      </c>
      <c r="B1528" t="s">
        <v>16</v>
      </c>
      <c r="C1528">
        <v>8</v>
      </c>
      <c r="D1528" t="s">
        <v>32</v>
      </c>
      <c r="E1528" t="s">
        <v>18</v>
      </c>
      <c r="F1528" t="s">
        <v>423</v>
      </c>
      <c r="G1528" t="s">
        <v>284</v>
      </c>
      <c r="H1528" t="s">
        <v>424</v>
      </c>
      <c r="I1528" t="s">
        <v>286</v>
      </c>
      <c r="J1528">
        <v>48251</v>
      </c>
      <c r="K1528">
        <v>0</v>
      </c>
      <c r="L1528">
        <v>2310</v>
      </c>
      <c r="M1528">
        <v>36</v>
      </c>
      <c r="N1528">
        <v>1</v>
      </c>
      <c r="O1528">
        <v>1176</v>
      </c>
      <c r="P1528">
        <v>3486</v>
      </c>
    </row>
    <row r="1529" spans="1:16" x14ac:dyDescent="0.3">
      <c r="A1529" s="1">
        <v>45293</v>
      </c>
      <c r="B1529" t="s">
        <v>16</v>
      </c>
      <c r="C1529">
        <v>8</v>
      </c>
      <c r="D1529" t="s">
        <v>45</v>
      </c>
      <c r="E1529" t="s">
        <v>18</v>
      </c>
      <c r="F1529" t="s">
        <v>264</v>
      </c>
      <c r="G1529" t="s">
        <v>25</v>
      </c>
      <c r="H1529" t="s">
        <v>265</v>
      </c>
      <c r="I1529" t="s">
        <v>27</v>
      </c>
      <c r="J1529">
        <v>16483</v>
      </c>
      <c r="K1529">
        <v>0</v>
      </c>
      <c r="L1529">
        <v>392</v>
      </c>
      <c r="M1529">
        <v>0</v>
      </c>
      <c r="N1529">
        <v>0</v>
      </c>
      <c r="O1529">
        <v>0</v>
      </c>
      <c r="P1529">
        <v>7834</v>
      </c>
    </row>
    <row r="1530" spans="1:16" x14ac:dyDescent="0.3">
      <c r="A1530" s="1">
        <v>45445</v>
      </c>
      <c r="B1530" t="s">
        <v>16</v>
      </c>
      <c r="C1530">
        <v>8</v>
      </c>
      <c r="D1530" t="s">
        <v>23</v>
      </c>
      <c r="E1530" t="s">
        <v>18</v>
      </c>
      <c r="F1530" t="s">
        <v>774</v>
      </c>
      <c r="G1530" t="s">
        <v>94</v>
      </c>
      <c r="H1530" t="s">
        <v>775</v>
      </c>
      <c r="I1530" t="s">
        <v>1143</v>
      </c>
      <c r="J1530">
        <v>12334</v>
      </c>
      <c r="K1530">
        <v>0</v>
      </c>
      <c r="L1530">
        <v>2332</v>
      </c>
      <c r="M1530">
        <v>65</v>
      </c>
      <c r="N1530">
        <v>0</v>
      </c>
      <c r="O1530">
        <v>2267</v>
      </c>
      <c r="P1530">
        <v>5176</v>
      </c>
    </row>
    <row r="1531" spans="1:16" x14ac:dyDescent="0.3">
      <c r="A1531" s="1">
        <v>45353</v>
      </c>
      <c r="B1531" t="s">
        <v>16</v>
      </c>
      <c r="C1531">
        <v>8</v>
      </c>
      <c r="D1531" t="s">
        <v>23</v>
      </c>
      <c r="E1531" t="s">
        <v>18</v>
      </c>
      <c r="F1531" t="s">
        <v>411</v>
      </c>
      <c r="G1531" t="s">
        <v>280</v>
      </c>
      <c r="H1531" t="s">
        <v>412</v>
      </c>
      <c r="I1531" t="s">
        <v>282</v>
      </c>
      <c r="J1531">
        <v>75830</v>
      </c>
      <c r="K1531">
        <v>0</v>
      </c>
      <c r="L1531">
        <v>3406</v>
      </c>
      <c r="M1531">
        <v>243</v>
      </c>
      <c r="N1531">
        <v>0</v>
      </c>
      <c r="O1531">
        <v>17584</v>
      </c>
      <c r="P1531">
        <v>13486</v>
      </c>
    </row>
    <row r="1532" spans="1:16" x14ac:dyDescent="0.3">
      <c r="A1532" s="1">
        <v>45353</v>
      </c>
      <c r="B1532" t="s">
        <v>16</v>
      </c>
      <c r="C1532">
        <v>8</v>
      </c>
      <c r="D1532" t="s">
        <v>45</v>
      </c>
      <c r="E1532" t="s">
        <v>18</v>
      </c>
      <c r="F1532" t="s">
        <v>869</v>
      </c>
      <c r="G1532" t="s">
        <v>870</v>
      </c>
      <c r="H1532" t="s">
        <v>871</v>
      </c>
      <c r="I1532" t="s">
        <v>593</v>
      </c>
      <c r="J1532">
        <v>18948</v>
      </c>
      <c r="K1532">
        <v>0</v>
      </c>
      <c r="L1532">
        <v>20880</v>
      </c>
      <c r="M1532">
        <v>0</v>
      </c>
      <c r="N1532">
        <v>0</v>
      </c>
      <c r="O1532">
        <v>0</v>
      </c>
      <c r="P1532">
        <v>20880</v>
      </c>
    </row>
    <row r="1533" spans="1:16" x14ac:dyDescent="0.3">
      <c r="A1533" s="1">
        <v>45598</v>
      </c>
      <c r="B1533" t="s">
        <v>16</v>
      </c>
      <c r="C1533">
        <v>8</v>
      </c>
      <c r="D1533" t="s">
        <v>70</v>
      </c>
      <c r="E1533" t="s">
        <v>18</v>
      </c>
      <c r="F1533" t="s">
        <v>245</v>
      </c>
      <c r="G1533" t="s">
        <v>64</v>
      </c>
      <c r="H1533" t="s">
        <v>246</v>
      </c>
      <c r="I1533" t="s">
        <v>1692</v>
      </c>
      <c r="J1533">
        <v>14166</v>
      </c>
      <c r="K1533">
        <v>0</v>
      </c>
      <c r="L1533">
        <v>1846</v>
      </c>
      <c r="M1533">
        <v>86</v>
      </c>
      <c r="N1533">
        <v>0</v>
      </c>
      <c r="O1533">
        <v>2978</v>
      </c>
      <c r="P1533">
        <v>9326</v>
      </c>
    </row>
    <row r="1534" spans="1:16" x14ac:dyDescent="0.3">
      <c r="A1534" s="1">
        <v>45598</v>
      </c>
      <c r="B1534" t="s">
        <v>16</v>
      </c>
      <c r="C1534">
        <v>8</v>
      </c>
      <c r="D1534" t="s">
        <v>45</v>
      </c>
      <c r="E1534" t="s">
        <v>18</v>
      </c>
      <c r="F1534" t="s">
        <v>1693</v>
      </c>
      <c r="G1534" t="s">
        <v>1694</v>
      </c>
      <c r="H1534" t="s">
        <v>1695</v>
      </c>
      <c r="I1534" t="s">
        <v>1686</v>
      </c>
      <c r="J1534">
        <v>436</v>
      </c>
      <c r="K1534">
        <v>0</v>
      </c>
      <c r="L1534">
        <v>305</v>
      </c>
      <c r="M1534">
        <v>16</v>
      </c>
      <c r="N1534">
        <v>0</v>
      </c>
      <c r="O1534">
        <v>287</v>
      </c>
      <c r="P1534">
        <v>485</v>
      </c>
    </row>
    <row r="1535" spans="1:16" x14ac:dyDescent="0.3">
      <c r="A1535" s="1">
        <v>45567</v>
      </c>
      <c r="B1535" t="s">
        <v>16</v>
      </c>
      <c r="C1535">
        <v>8</v>
      </c>
      <c r="D1535" t="s">
        <v>32</v>
      </c>
      <c r="E1535" t="s">
        <v>18</v>
      </c>
      <c r="F1535" t="s">
        <v>759</v>
      </c>
      <c r="G1535" t="s">
        <v>760</v>
      </c>
      <c r="H1535" t="s">
        <v>761</v>
      </c>
      <c r="I1535" t="s">
        <v>782</v>
      </c>
      <c r="J1535">
        <v>29825</v>
      </c>
      <c r="K1535">
        <v>0</v>
      </c>
      <c r="L1535">
        <v>3481</v>
      </c>
      <c r="M1535">
        <v>43</v>
      </c>
      <c r="N1535">
        <v>0</v>
      </c>
      <c r="O1535">
        <v>1609</v>
      </c>
      <c r="P1535">
        <v>8939</v>
      </c>
    </row>
    <row r="1536" spans="1:16" x14ac:dyDescent="0.3">
      <c r="A1536" s="1">
        <v>45537</v>
      </c>
      <c r="B1536" t="s">
        <v>16</v>
      </c>
      <c r="C1536">
        <v>8</v>
      </c>
      <c r="D1536" t="s">
        <v>32</v>
      </c>
      <c r="E1536" t="s">
        <v>40</v>
      </c>
      <c r="F1536" t="s">
        <v>355</v>
      </c>
      <c r="G1536">
        <v>220273</v>
      </c>
      <c r="H1536" t="s">
        <v>356</v>
      </c>
      <c r="I1536" t="s">
        <v>1001</v>
      </c>
      <c r="J1536">
        <v>7657</v>
      </c>
      <c r="K1536">
        <v>0</v>
      </c>
      <c r="L1536">
        <v>3000</v>
      </c>
      <c r="M1536">
        <v>0</v>
      </c>
      <c r="N1536">
        <v>0</v>
      </c>
      <c r="O1536">
        <v>0</v>
      </c>
      <c r="P1536">
        <v>3000</v>
      </c>
    </row>
    <row r="1537" spans="1:16" x14ac:dyDescent="0.3">
      <c r="A1537" s="1">
        <v>45507</v>
      </c>
      <c r="B1537" t="s">
        <v>16</v>
      </c>
      <c r="C1537">
        <v>8</v>
      </c>
      <c r="D1537" t="s">
        <v>70</v>
      </c>
      <c r="E1537" t="s">
        <v>18</v>
      </c>
      <c r="F1537" t="s">
        <v>1696</v>
      </c>
      <c r="G1537" t="s">
        <v>1253</v>
      </c>
      <c r="H1537" t="s">
        <v>1697</v>
      </c>
      <c r="I1537" t="s">
        <v>1686</v>
      </c>
      <c r="J1537">
        <v>6694</v>
      </c>
      <c r="K1537">
        <v>0</v>
      </c>
      <c r="L1537">
        <v>152</v>
      </c>
      <c r="M1537">
        <v>12</v>
      </c>
      <c r="N1537">
        <v>0</v>
      </c>
      <c r="O1537">
        <v>139</v>
      </c>
      <c r="P1537">
        <v>152</v>
      </c>
    </row>
    <row r="1538" spans="1:16" x14ac:dyDescent="0.3">
      <c r="A1538" s="1">
        <v>45507</v>
      </c>
      <c r="B1538" t="s">
        <v>16</v>
      </c>
      <c r="C1538">
        <v>8</v>
      </c>
      <c r="D1538" t="s">
        <v>45</v>
      </c>
      <c r="E1538" t="s">
        <v>18</v>
      </c>
      <c r="F1538" t="s">
        <v>372</v>
      </c>
      <c r="G1538" t="s">
        <v>91</v>
      </c>
      <c r="H1538" t="s">
        <v>373</v>
      </c>
      <c r="I1538" t="s">
        <v>374</v>
      </c>
      <c r="J1538">
        <v>6322</v>
      </c>
      <c r="K1538">
        <v>0</v>
      </c>
      <c r="L1538">
        <v>100</v>
      </c>
      <c r="M1538">
        <v>0</v>
      </c>
      <c r="N1538">
        <v>0</v>
      </c>
      <c r="O1538">
        <v>0</v>
      </c>
      <c r="P1538">
        <v>6595</v>
      </c>
    </row>
    <row r="1539" spans="1:16" x14ac:dyDescent="0.3">
      <c r="A1539" s="1">
        <v>45294</v>
      </c>
      <c r="B1539" t="s">
        <v>16</v>
      </c>
      <c r="C1539">
        <v>8</v>
      </c>
      <c r="D1539" t="s">
        <v>23</v>
      </c>
      <c r="E1539" t="s">
        <v>18</v>
      </c>
      <c r="F1539" t="s">
        <v>224</v>
      </c>
      <c r="G1539" t="s">
        <v>225</v>
      </c>
      <c r="H1539" t="s">
        <v>226</v>
      </c>
      <c r="I1539" t="s">
        <v>950</v>
      </c>
      <c r="J1539">
        <v>4831</v>
      </c>
      <c r="K1539">
        <v>0</v>
      </c>
      <c r="L1539">
        <v>636</v>
      </c>
      <c r="M1539">
        <v>0</v>
      </c>
      <c r="N1539">
        <v>0</v>
      </c>
      <c r="O1539">
        <v>0</v>
      </c>
      <c r="P1539">
        <v>636</v>
      </c>
    </row>
    <row r="1540" spans="1:16" x14ac:dyDescent="0.3">
      <c r="A1540" s="1">
        <v>45294</v>
      </c>
      <c r="B1540" t="s">
        <v>16</v>
      </c>
      <c r="C1540">
        <v>8</v>
      </c>
      <c r="D1540" t="s">
        <v>32</v>
      </c>
      <c r="E1540" t="s">
        <v>18</v>
      </c>
      <c r="F1540" t="s">
        <v>423</v>
      </c>
      <c r="G1540" t="s">
        <v>284</v>
      </c>
      <c r="H1540" t="s">
        <v>424</v>
      </c>
      <c r="I1540" t="s">
        <v>286</v>
      </c>
      <c r="J1540">
        <v>48251</v>
      </c>
      <c r="K1540">
        <v>0</v>
      </c>
      <c r="L1540">
        <v>1176</v>
      </c>
      <c r="M1540">
        <v>273</v>
      </c>
      <c r="N1540">
        <v>0</v>
      </c>
      <c r="O1540">
        <v>10272</v>
      </c>
      <c r="P1540">
        <v>3486</v>
      </c>
    </row>
    <row r="1541" spans="1:16" x14ac:dyDescent="0.3">
      <c r="A1541" s="1">
        <v>45446</v>
      </c>
      <c r="B1541" t="s">
        <v>16</v>
      </c>
      <c r="C1541">
        <v>8</v>
      </c>
      <c r="D1541" t="s">
        <v>23</v>
      </c>
      <c r="E1541" t="s">
        <v>308</v>
      </c>
      <c r="F1541" t="s">
        <v>1698</v>
      </c>
      <c r="G1541" t="s">
        <v>1699</v>
      </c>
      <c r="H1541" t="s">
        <v>1700</v>
      </c>
      <c r="I1541" t="s">
        <v>1701</v>
      </c>
      <c r="J1541">
        <v>11145</v>
      </c>
      <c r="K1541">
        <v>0</v>
      </c>
      <c r="L1541">
        <v>308</v>
      </c>
      <c r="M1541">
        <v>9</v>
      </c>
      <c r="N1541">
        <v>0</v>
      </c>
      <c r="O1541">
        <v>298</v>
      </c>
      <c r="P1541">
        <v>9402</v>
      </c>
    </row>
    <row r="1542" spans="1:16" x14ac:dyDescent="0.3">
      <c r="A1542" s="1">
        <v>45354</v>
      </c>
      <c r="B1542" t="s">
        <v>16</v>
      </c>
      <c r="C1542">
        <v>8</v>
      </c>
      <c r="D1542" t="s">
        <v>32</v>
      </c>
      <c r="E1542" t="s">
        <v>40</v>
      </c>
      <c r="F1542" t="s">
        <v>1220</v>
      </c>
      <c r="G1542">
        <v>220267</v>
      </c>
      <c r="H1542">
        <v>220267</v>
      </c>
      <c r="I1542" t="s">
        <v>1412</v>
      </c>
      <c r="J1542">
        <v>2501</v>
      </c>
      <c r="K1542">
        <v>0</v>
      </c>
      <c r="L1542">
        <v>1968</v>
      </c>
      <c r="M1542">
        <v>75</v>
      </c>
      <c r="N1542">
        <v>0</v>
      </c>
      <c r="O1542">
        <v>1893</v>
      </c>
      <c r="P1542">
        <v>1968</v>
      </c>
    </row>
    <row r="1543" spans="1:16" x14ac:dyDescent="0.3">
      <c r="A1543" s="1">
        <v>45362</v>
      </c>
      <c r="B1543" t="s">
        <v>16</v>
      </c>
      <c r="C1543">
        <v>8</v>
      </c>
      <c r="D1543" t="s">
        <v>17</v>
      </c>
      <c r="E1543" t="s">
        <v>18</v>
      </c>
      <c r="F1543" t="s">
        <v>1702</v>
      </c>
      <c r="G1543" t="s">
        <v>280</v>
      </c>
      <c r="H1543" t="s">
        <v>1703</v>
      </c>
      <c r="I1543" t="s">
        <v>1704</v>
      </c>
      <c r="J1543">
        <v>9298</v>
      </c>
      <c r="K1543">
        <v>0</v>
      </c>
      <c r="L1543">
        <v>2520</v>
      </c>
      <c r="M1543">
        <v>0</v>
      </c>
      <c r="N1543">
        <v>0</v>
      </c>
      <c r="O1543">
        <v>0</v>
      </c>
      <c r="P1543">
        <v>2520</v>
      </c>
    </row>
    <row r="1544" spans="1:16" x14ac:dyDescent="0.3">
      <c r="A1544" s="1">
        <v>45362</v>
      </c>
      <c r="B1544" t="s">
        <v>16</v>
      </c>
      <c r="C1544">
        <v>8</v>
      </c>
      <c r="D1544" t="s">
        <v>45</v>
      </c>
      <c r="E1544" t="s">
        <v>18</v>
      </c>
      <c r="F1544" t="s">
        <v>972</v>
      </c>
      <c r="G1544" t="s">
        <v>34</v>
      </c>
      <c r="H1544" t="s">
        <v>973</v>
      </c>
      <c r="I1544" t="s">
        <v>519</v>
      </c>
      <c r="J1544">
        <v>15498</v>
      </c>
      <c r="K1544">
        <v>0</v>
      </c>
      <c r="L1544">
        <v>2624</v>
      </c>
      <c r="M1544">
        <v>43</v>
      </c>
      <c r="N1544">
        <v>0</v>
      </c>
      <c r="O1544">
        <v>2580</v>
      </c>
      <c r="P1544">
        <v>4664</v>
      </c>
    </row>
    <row r="1545" spans="1:16" x14ac:dyDescent="0.3">
      <c r="A1545" s="1">
        <v>45423</v>
      </c>
      <c r="B1545" t="s">
        <v>16</v>
      </c>
      <c r="C1545">
        <v>8</v>
      </c>
      <c r="D1545" t="s">
        <v>17</v>
      </c>
      <c r="E1545" t="s">
        <v>18</v>
      </c>
      <c r="F1545" t="s">
        <v>746</v>
      </c>
      <c r="G1545" t="s">
        <v>205</v>
      </c>
      <c r="H1545" t="s">
        <v>747</v>
      </c>
      <c r="I1545" t="s">
        <v>748</v>
      </c>
      <c r="J1545">
        <v>17444</v>
      </c>
      <c r="K1545">
        <v>0</v>
      </c>
      <c r="L1545">
        <v>1035</v>
      </c>
      <c r="M1545">
        <v>21</v>
      </c>
      <c r="N1545">
        <v>0</v>
      </c>
      <c r="O1545">
        <v>1013</v>
      </c>
      <c r="P1545">
        <v>6585</v>
      </c>
    </row>
    <row r="1546" spans="1:16" x14ac:dyDescent="0.3">
      <c r="A1546" s="1">
        <v>45423</v>
      </c>
      <c r="B1546" t="s">
        <v>16</v>
      </c>
      <c r="C1546">
        <v>8</v>
      </c>
      <c r="D1546" t="s">
        <v>17</v>
      </c>
      <c r="E1546" t="s">
        <v>321</v>
      </c>
      <c r="F1546" t="s">
        <v>1705</v>
      </c>
      <c r="G1546" t="s">
        <v>1706</v>
      </c>
      <c r="H1546" s="2" t="s">
        <v>1707</v>
      </c>
      <c r="I1546" t="s">
        <v>1708</v>
      </c>
      <c r="J1546">
        <v>1298</v>
      </c>
      <c r="K1546">
        <v>0</v>
      </c>
      <c r="L1546">
        <v>24</v>
      </c>
      <c r="M1546">
        <v>0</v>
      </c>
      <c r="N1546">
        <v>0</v>
      </c>
      <c r="O1546">
        <v>23</v>
      </c>
      <c r="P1546">
        <v>901</v>
      </c>
    </row>
    <row r="1547" spans="1:16" x14ac:dyDescent="0.3">
      <c r="A1547" s="1">
        <v>45423</v>
      </c>
      <c r="B1547" t="s">
        <v>16</v>
      </c>
      <c r="C1547">
        <v>8</v>
      </c>
      <c r="D1547" t="s">
        <v>45</v>
      </c>
      <c r="E1547" t="s">
        <v>18</v>
      </c>
      <c r="F1547" t="s">
        <v>1587</v>
      </c>
      <c r="G1547" t="s">
        <v>64</v>
      </c>
      <c r="H1547" t="s">
        <v>1588</v>
      </c>
      <c r="I1547" t="s">
        <v>796</v>
      </c>
      <c r="J1547">
        <v>11722</v>
      </c>
      <c r="K1547">
        <v>0</v>
      </c>
      <c r="L1547">
        <v>2000</v>
      </c>
      <c r="M1547">
        <v>52</v>
      </c>
      <c r="N1547">
        <v>0</v>
      </c>
      <c r="O1547">
        <v>2906</v>
      </c>
      <c r="P1547">
        <v>11012</v>
      </c>
    </row>
    <row r="1548" spans="1:16" x14ac:dyDescent="0.3">
      <c r="A1548" s="1">
        <v>45607</v>
      </c>
      <c r="B1548" t="s">
        <v>16</v>
      </c>
      <c r="C1548">
        <v>8</v>
      </c>
      <c r="D1548" t="s">
        <v>45</v>
      </c>
      <c r="E1548" t="s">
        <v>100</v>
      </c>
      <c r="F1548" t="e">
        <f ca="1">-_xll.SAMPLE(OGB/910)</f>
        <v>#NAME?</v>
      </c>
      <c r="G1548" t="s">
        <v>101</v>
      </c>
      <c r="H1548" t="s">
        <v>101</v>
      </c>
      <c r="I1548" t="s">
        <v>1188</v>
      </c>
      <c r="J1548">
        <v>6300</v>
      </c>
      <c r="K1548">
        <v>0</v>
      </c>
      <c r="L1548">
        <v>280</v>
      </c>
      <c r="M1548">
        <v>20</v>
      </c>
      <c r="N1548">
        <v>0</v>
      </c>
      <c r="O1548">
        <v>1937</v>
      </c>
      <c r="P1548">
        <v>5917</v>
      </c>
    </row>
    <row r="1549" spans="1:16" x14ac:dyDescent="0.3">
      <c r="A1549" s="1">
        <v>45546</v>
      </c>
      <c r="B1549" t="s">
        <v>16</v>
      </c>
      <c r="C1549">
        <v>8</v>
      </c>
      <c r="D1549" t="s">
        <v>17</v>
      </c>
      <c r="E1549" t="s">
        <v>18</v>
      </c>
      <c r="F1549" t="s">
        <v>805</v>
      </c>
      <c r="G1549" t="s">
        <v>337</v>
      </c>
      <c r="H1549" t="s">
        <v>806</v>
      </c>
      <c r="I1549" t="s">
        <v>339</v>
      </c>
      <c r="J1549">
        <v>41636</v>
      </c>
      <c r="K1549">
        <v>0</v>
      </c>
      <c r="L1549">
        <v>1134</v>
      </c>
      <c r="M1549">
        <v>33</v>
      </c>
      <c r="N1549">
        <v>0</v>
      </c>
      <c r="O1549">
        <v>3750</v>
      </c>
      <c r="P1549">
        <v>11112</v>
      </c>
    </row>
    <row r="1550" spans="1:16" x14ac:dyDescent="0.3">
      <c r="A1550" s="1">
        <v>45516</v>
      </c>
      <c r="B1550" t="s">
        <v>16</v>
      </c>
      <c r="C1550">
        <v>8</v>
      </c>
      <c r="D1550" t="s">
        <v>23</v>
      </c>
      <c r="E1550" t="s">
        <v>18</v>
      </c>
      <c r="F1550" t="s">
        <v>633</v>
      </c>
      <c r="G1550" t="s">
        <v>72</v>
      </c>
      <c r="H1550" t="s">
        <v>634</v>
      </c>
      <c r="I1550" t="s">
        <v>78</v>
      </c>
      <c r="J1550">
        <v>46906</v>
      </c>
      <c r="K1550">
        <v>0</v>
      </c>
      <c r="L1550">
        <v>14</v>
      </c>
      <c r="M1550">
        <v>0</v>
      </c>
      <c r="N1550">
        <v>0</v>
      </c>
      <c r="O1550">
        <v>0</v>
      </c>
      <c r="P1550">
        <v>14068</v>
      </c>
    </row>
    <row r="1551" spans="1:16" x14ac:dyDescent="0.3">
      <c r="A1551" s="1">
        <v>45334</v>
      </c>
      <c r="B1551" t="s">
        <v>16</v>
      </c>
      <c r="C1551">
        <v>8</v>
      </c>
      <c r="D1551" t="s">
        <v>45</v>
      </c>
      <c r="E1551" t="s">
        <v>110</v>
      </c>
      <c r="F1551" t="s">
        <v>111</v>
      </c>
      <c r="G1551" t="s">
        <v>112</v>
      </c>
      <c r="H1551" t="s">
        <v>112</v>
      </c>
      <c r="I1551" t="s">
        <v>113</v>
      </c>
      <c r="J1551">
        <v>170000</v>
      </c>
      <c r="K1551">
        <v>0</v>
      </c>
      <c r="L1551">
        <v>5034</v>
      </c>
      <c r="M1551">
        <v>0</v>
      </c>
      <c r="N1551">
        <v>0</v>
      </c>
      <c r="O1551">
        <v>0</v>
      </c>
      <c r="P1551">
        <v>117946</v>
      </c>
    </row>
    <row r="1552" spans="1:16" x14ac:dyDescent="0.3">
      <c r="A1552" s="1">
        <v>45485</v>
      </c>
      <c r="B1552" t="s">
        <v>16</v>
      </c>
      <c r="C1552">
        <v>8</v>
      </c>
      <c r="D1552" t="s">
        <v>17</v>
      </c>
      <c r="E1552" t="s">
        <v>18</v>
      </c>
      <c r="F1552" t="s">
        <v>1147</v>
      </c>
      <c r="G1552" t="s">
        <v>64</v>
      </c>
      <c r="H1552" t="s">
        <v>1148</v>
      </c>
      <c r="I1552" t="s">
        <v>1149</v>
      </c>
      <c r="J1552">
        <v>18746</v>
      </c>
      <c r="K1552">
        <v>0</v>
      </c>
      <c r="L1552">
        <v>1316</v>
      </c>
      <c r="M1552">
        <v>1</v>
      </c>
      <c r="N1552">
        <v>0</v>
      </c>
      <c r="O1552">
        <v>128</v>
      </c>
      <c r="P1552">
        <v>13476</v>
      </c>
    </row>
    <row r="1553" spans="1:16" x14ac:dyDescent="0.3">
      <c r="A1553" s="1">
        <v>45455</v>
      </c>
      <c r="B1553" t="s">
        <v>16</v>
      </c>
      <c r="C1553">
        <v>8</v>
      </c>
      <c r="D1553" t="s">
        <v>23</v>
      </c>
      <c r="E1553" t="s">
        <v>18</v>
      </c>
      <c r="F1553" t="s">
        <v>365</v>
      </c>
      <c r="G1553" t="s">
        <v>205</v>
      </c>
      <c r="H1553" t="s">
        <v>366</v>
      </c>
      <c r="I1553" t="s">
        <v>568</v>
      </c>
      <c r="J1553">
        <v>24773</v>
      </c>
      <c r="K1553">
        <v>0</v>
      </c>
      <c r="L1553">
        <v>2145</v>
      </c>
      <c r="M1553">
        <v>72</v>
      </c>
      <c r="N1553">
        <v>0</v>
      </c>
      <c r="O1553">
        <v>3255</v>
      </c>
      <c r="P1553">
        <v>11932</v>
      </c>
    </row>
    <row r="1554" spans="1:16" x14ac:dyDescent="0.3">
      <c r="A1554" s="1">
        <v>45424</v>
      </c>
      <c r="B1554" t="s">
        <v>16</v>
      </c>
      <c r="C1554">
        <v>8</v>
      </c>
      <c r="D1554" t="s">
        <v>17</v>
      </c>
      <c r="E1554" t="s">
        <v>18</v>
      </c>
      <c r="F1554" t="s">
        <v>1364</v>
      </c>
      <c r="G1554" t="s">
        <v>117</v>
      </c>
      <c r="H1554" t="s">
        <v>1365</v>
      </c>
      <c r="I1554" t="s">
        <v>119</v>
      </c>
      <c r="J1554">
        <v>10262</v>
      </c>
      <c r="K1554">
        <v>0</v>
      </c>
      <c r="L1554">
        <v>2394</v>
      </c>
      <c r="M1554">
        <v>96</v>
      </c>
      <c r="N1554">
        <v>0</v>
      </c>
      <c r="O1554">
        <v>4536</v>
      </c>
      <c r="P1554">
        <v>6548</v>
      </c>
    </row>
    <row r="1555" spans="1:16" x14ac:dyDescent="0.3">
      <c r="A1555" s="1">
        <v>45424</v>
      </c>
      <c r="B1555" t="s">
        <v>16</v>
      </c>
      <c r="C1555">
        <v>8</v>
      </c>
      <c r="D1555" t="s">
        <v>70</v>
      </c>
      <c r="E1555" t="s">
        <v>308</v>
      </c>
      <c r="F1555" t="s">
        <v>479</v>
      </c>
      <c r="G1555" t="s">
        <v>480</v>
      </c>
      <c r="H1555" t="s">
        <v>481</v>
      </c>
      <c r="I1555" t="s">
        <v>482</v>
      </c>
      <c r="J1555">
        <v>4702</v>
      </c>
      <c r="K1555">
        <v>0</v>
      </c>
      <c r="L1555">
        <v>350</v>
      </c>
      <c r="M1555">
        <v>2</v>
      </c>
      <c r="N1555">
        <v>0</v>
      </c>
      <c r="O1555">
        <v>347</v>
      </c>
      <c r="P1555">
        <v>1070</v>
      </c>
    </row>
    <row r="1556" spans="1:16" x14ac:dyDescent="0.3">
      <c r="A1556" s="1">
        <v>45424</v>
      </c>
      <c r="B1556" t="s">
        <v>16</v>
      </c>
      <c r="C1556">
        <v>8</v>
      </c>
      <c r="D1556" t="s">
        <v>45</v>
      </c>
      <c r="E1556" t="s">
        <v>18</v>
      </c>
      <c r="F1556" t="s">
        <v>1452</v>
      </c>
      <c r="G1556" t="s">
        <v>464</v>
      </c>
      <c r="H1556" t="s">
        <v>1453</v>
      </c>
      <c r="I1556" t="s">
        <v>89</v>
      </c>
      <c r="J1556">
        <v>26871</v>
      </c>
      <c r="K1556">
        <v>0</v>
      </c>
      <c r="L1556">
        <v>836</v>
      </c>
      <c r="M1556">
        <v>23</v>
      </c>
      <c r="N1556">
        <v>0</v>
      </c>
      <c r="O1556">
        <v>812</v>
      </c>
      <c r="P1556">
        <v>9971</v>
      </c>
    </row>
    <row r="1557" spans="1:16" x14ac:dyDescent="0.3">
      <c r="A1557" s="1">
        <v>45608</v>
      </c>
      <c r="B1557" t="s">
        <v>16</v>
      </c>
      <c r="C1557">
        <v>8</v>
      </c>
      <c r="D1557" t="s">
        <v>17</v>
      </c>
      <c r="E1557" t="s">
        <v>271</v>
      </c>
      <c r="F1557" t="s">
        <v>737</v>
      </c>
      <c r="G1557" t="s">
        <v>738</v>
      </c>
      <c r="H1557" t="s">
        <v>738</v>
      </c>
      <c r="I1557" t="s">
        <v>739</v>
      </c>
      <c r="J1557">
        <v>26540</v>
      </c>
      <c r="K1557">
        <v>0</v>
      </c>
      <c r="L1557">
        <v>4585</v>
      </c>
      <c r="M1557">
        <v>78</v>
      </c>
      <c r="N1557">
        <v>0</v>
      </c>
      <c r="O1557">
        <v>8360</v>
      </c>
      <c r="P1557">
        <v>17645</v>
      </c>
    </row>
    <row r="1558" spans="1:16" x14ac:dyDescent="0.3">
      <c r="A1558" s="1">
        <v>45547</v>
      </c>
      <c r="B1558" t="s">
        <v>16</v>
      </c>
      <c r="C1558">
        <v>8</v>
      </c>
      <c r="D1558" t="s">
        <v>70</v>
      </c>
      <c r="E1558" t="s">
        <v>40</v>
      </c>
      <c r="F1558" t="s">
        <v>275</v>
      </c>
      <c r="G1558">
        <v>220256</v>
      </c>
      <c r="H1558" t="s">
        <v>276</v>
      </c>
      <c r="I1558" t="s">
        <v>277</v>
      </c>
      <c r="J1558">
        <v>6501</v>
      </c>
      <c r="K1558">
        <v>0</v>
      </c>
      <c r="L1558">
        <v>1431</v>
      </c>
      <c r="M1558">
        <v>27</v>
      </c>
      <c r="N1558">
        <v>0</v>
      </c>
      <c r="O1558">
        <v>1403</v>
      </c>
      <c r="P1558">
        <v>3624</v>
      </c>
    </row>
    <row r="1559" spans="1:16" x14ac:dyDescent="0.3">
      <c r="A1559" s="1">
        <v>45517</v>
      </c>
      <c r="B1559" t="s">
        <v>16</v>
      </c>
      <c r="C1559">
        <v>8</v>
      </c>
      <c r="D1559" t="s">
        <v>32</v>
      </c>
      <c r="E1559" t="s">
        <v>18</v>
      </c>
      <c r="F1559" t="s">
        <v>1098</v>
      </c>
      <c r="G1559" t="s">
        <v>80</v>
      </c>
      <c r="H1559" t="s">
        <v>1099</v>
      </c>
      <c r="I1559" t="s">
        <v>843</v>
      </c>
      <c r="J1559">
        <v>9576</v>
      </c>
      <c r="K1559">
        <v>0</v>
      </c>
      <c r="L1559">
        <v>1833</v>
      </c>
      <c r="M1559">
        <v>27</v>
      </c>
      <c r="N1559">
        <v>0</v>
      </c>
      <c r="O1559">
        <v>1205</v>
      </c>
      <c r="P1559">
        <v>7671</v>
      </c>
    </row>
    <row r="1560" spans="1:16" x14ac:dyDescent="0.3">
      <c r="A1560" s="1">
        <v>45517</v>
      </c>
      <c r="B1560" t="s">
        <v>16</v>
      </c>
      <c r="C1560">
        <v>8</v>
      </c>
      <c r="D1560" t="s">
        <v>45</v>
      </c>
      <c r="E1560" t="s">
        <v>18</v>
      </c>
      <c r="F1560" t="s">
        <v>150</v>
      </c>
      <c r="G1560" t="s">
        <v>20</v>
      </c>
      <c r="H1560" t="s">
        <v>151</v>
      </c>
      <c r="I1560" t="s">
        <v>52</v>
      </c>
      <c r="J1560">
        <v>11530</v>
      </c>
      <c r="K1560">
        <v>0</v>
      </c>
      <c r="L1560">
        <v>10</v>
      </c>
      <c r="M1560">
        <v>0</v>
      </c>
      <c r="N1560">
        <v>0</v>
      </c>
      <c r="O1560">
        <v>0</v>
      </c>
      <c r="P1560">
        <v>12029</v>
      </c>
    </row>
    <row r="1561" spans="1:16" x14ac:dyDescent="0.3">
      <c r="A1561" s="1">
        <v>45517</v>
      </c>
      <c r="B1561" t="s">
        <v>16</v>
      </c>
      <c r="C1561">
        <v>8</v>
      </c>
      <c r="D1561" t="s">
        <v>45</v>
      </c>
      <c r="E1561" t="s">
        <v>18</v>
      </c>
      <c r="F1561" t="s">
        <v>1709</v>
      </c>
      <c r="G1561" t="s">
        <v>20</v>
      </c>
      <c r="H1561" t="s">
        <v>1710</v>
      </c>
      <c r="I1561" t="s">
        <v>993</v>
      </c>
      <c r="J1561">
        <v>1715</v>
      </c>
      <c r="K1561">
        <v>0</v>
      </c>
      <c r="L1561">
        <v>662</v>
      </c>
      <c r="M1561">
        <v>7</v>
      </c>
      <c r="N1561">
        <v>0</v>
      </c>
      <c r="O1561">
        <v>442</v>
      </c>
      <c r="P1561">
        <v>1798</v>
      </c>
    </row>
    <row r="1562" spans="1:16" x14ac:dyDescent="0.3">
      <c r="A1562" s="1">
        <v>45335</v>
      </c>
      <c r="B1562" t="s">
        <v>16</v>
      </c>
      <c r="C1562">
        <v>8</v>
      </c>
      <c r="D1562" t="s">
        <v>17</v>
      </c>
      <c r="E1562" t="s">
        <v>18</v>
      </c>
      <c r="F1562" t="s">
        <v>963</v>
      </c>
      <c r="G1562" t="s">
        <v>47</v>
      </c>
      <c r="H1562" t="s">
        <v>964</v>
      </c>
      <c r="I1562" t="s">
        <v>965</v>
      </c>
      <c r="J1562">
        <v>30637</v>
      </c>
      <c r="K1562">
        <v>0</v>
      </c>
      <c r="L1562">
        <v>4480</v>
      </c>
      <c r="M1562">
        <v>75</v>
      </c>
      <c r="N1562">
        <v>3</v>
      </c>
      <c r="O1562">
        <v>4403</v>
      </c>
      <c r="P1562">
        <v>18205</v>
      </c>
    </row>
    <row r="1563" spans="1:16" x14ac:dyDescent="0.3">
      <c r="A1563" s="1">
        <v>45304</v>
      </c>
      <c r="B1563" t="s">
        <v>16</v>
      </c>
      <c r="C1563">
        <v>8</v>
      </c>
      <c r="D1563" t="s">
        <v>17</v>
      </c>
      <c r="E1563" t="s">
        <v>18</v>
      </c>
      <c r="F1563" t="s">
        <v>1711</v>
      </c>
      <c r="G1563" t="s">
        <v>133</v>
      </c>
      <c r="H1563" t="s">
        <v>1712</v>
      </c>
      <c r="I1563" t="s">
        <v>135</v>
      </c>
      <c r="J1563">
        <v>7173</v>
      </c>
      <c r="K1563">
        <v>0</v>
      </c>
      <c r="L1563">
        <v>1206</v>
      </c>
      <c r="M1563">
        <v>89</v>
      </c>
      <c r="N1563">
        <v>0</v>
      </c>
      <c r="O1563">
        <v>3599</v>
      </c>
      <c r="P1563">
        <v>7671</v>
      </c>
    </row>
    <row r="1564" spans="1:16" x14ac:dyDescent="0.3">
      <c r="A1564" s="1">
        <v>45304</v>
      </c>
      <c r="B1564" t="s">
        <v>16</v>
      </c>
      <c r="C1564">
        <v>8</v>
      </c>
      <c r="D1564" t="s">
        <v>45</v>
      </c>
      <c r="E1564" t="s">
        <v>308</v>
      </c>
      <c r="F1564" t="s">
        <v>1713</v>
      </c>
      <c r="G1564" t="s">
        <v>1714</v>
      </c>
      <c r="H1564" t="s">
        <v>1715</v>
      </c>
      <c r="I1564" t="s">
        <v>401</v>
      </c>
      <c r="J1564">
        <v>11844</v>
      </c>
      <c r="K1564">
        <v>0</v>
      </c>
      <c r="L1564">
        <v>306</v>
      </c>
      <c r="M1564">
        <v>0</v>
      </c>
      <c r="N1564">
        <v>0</v>
      </c>
      <c r="O1564">
        <v>0</v>
      </c>
      <c r="P1564">
        <v>306</v>
      </c>
    </row>
    <row r="1565" spans="1:16" x14ac:dyDescent="0.3">
      <c r="A1565" s="1">
        <v>45456</v>
      </c>
      <c r="B1565" t="s">
        <v>16</v>
      </c>
      <c r="C1565">
        <v>8</v>
      </c>
      <c r="D1565" t="s">
        <v>70</v>
      </c>
      <c r="E1565" t="s">
        <v>18</v>
      </c>
      <c r="F1565" t="s">
        <v>463</v>
      </c>
      <c r="G1565" t="s">
        <v>464</v>
      </c>
      <c r="H1565" t="s">
        <v>465</v>
      </c>
      <c r="I1565" t="s">
        <v>466</v>
      </c>
      <c r="J1565">
        <v>25897</v>
      </c>
      <c r="K1565">
        <v>0</v>
      </c>
      <c r="L1565">
        <v>1400</v>
      </c>
      <c r="M1565">
        <v>24</v>
      </c>
      <c r="N1565">
        <v>0</v>
      </c>
      <c r="O1565">
        <v>1374</v>
      </c>
      <c r="P1565">
        <v>14869</v>
      </c>
    </row>
    <row r="1566" spans="1:16" x14ac:dyDescent="0.3">
      <c r="A1566" s="1">
        <v>45456</v>
      </c>
      <c r="B1566" t="s">
        <v>16</v>
      </c>
      <c r="C1566">
        <v>8</v>
      </c>
      <c r="D1566" t="s">
        <v>45</v>
      </c>
      <c r="E1566" t="s">
        <v>18</v>
      </c>
      <c r="F1566" t="s">
        <v>1452</v>
      </c>
      <c r="G1566" t="s">
        <v>464</v>
      </c>
      <c r="H1566" t="s">
        <v>1453</v>
      </c>
      <c r="I1566" t="s">
        <v>89</v>
      </c>
      <c r="J1566">
        <v>26871</v>
      </c>
      <c r="K1566">
        <v>0</v>
      </c>
      <c r="L1566">
        <v>138</v>
      </c>
      <c r="M1566">
        <v>3</v>
      </c>
      <c r="N1566">
        <v>0</v>
      </c>
      <c r="O1566">
        <v>18</v>
      </c>
      <c r="P1566">
        <v>9971</v>
      </c>
    </row>
    <row r="1567" spans="1:16" x14ac:dyDescent="0.3">
      <c r="A1567" s="1">
        <v>45456</v>
      </c>
      <c r="B1567" t="s">
        <v>16</v>
      </c>
      <c r="C1567">
        <v>8</v>
      </c>
      <c r="D1567" t="s">
        <v>45</v>
      </c>
      <c r="E1567" t="s">
        <v>18</v>
      </c>
      <c r="F1567" t="s">
        <v>37</v>
      </c>
      <c r="G1567" t="s">
        <v>20</v>
      </c>
      <c r="H1567" t="s">
        <v>38</v>
      </c>
      <c r="I1567" t="s">
        <v>507</v>
      </c>
      <c r="J1567">
        <v>41405</v>
      </c>
      <c r="K1567">
        <v>0</v>
      </c>
      <c r="L1567">
        <v>1305</v>
      </c>
      <c r="M1567">
        <v>0</v>
      </c>
      <c r="N1567">
        <v>0</v>
      </c>
      <c r="O1567">
        <v>0</v>
      </c>
      <c r="P1567">
        <v>1340</v>
      </c>
    </row>
    <row r="1568" spans="1:16" x14ac:dyDescent="0.3">
      <c r="A1568" s="1">
        <v>45364</v>
      </c>
      <c r="B1568" t="s">
        <v>16</v>
      </c>
      <c r="C1568">
        <v>8</v>
      </c>
      <c r="D1568" t="s">
        <v>70</v>
      </c>
      <c r="E1568" t="s">
        <v>18</v>
      </c>
      <c r="F1568" t="s">
        <v>1702</v>
      </c>
      <c r="G1568" t="s">
        <v>280</v>
      </c>
      <c r="H1568" t="s">
        <v>1703</v>
      </c>
      <c r="I1568" t="s">
        <v>1704</v>
      </c>
      <c r="J1568">
        <v>9298</v>
      </c>
      <c r="K1568">
        <v>0</v>
      </c>
      <c r="L1568">
        <v>1040</v>
      </c>
      <c r="M1568">
        <v>61</v>
      </c>
      <c r="N1568">
        <v>0</v>
      </c>
      <c r="O1568">
        <v>4959</v>
      </c>
      <c r="P1568">
        <v>3540</v>
      </c>
    </row>
    <row r="1569" spans="1:16" x14ac:dyDescent="0.3">
      <c r="A1569" s="1">
        <v>45365</v>
      </c>
      <c r="B1569" t="s">
        <v>16</v>
      </c>
      <c r="C1569">
        <v>8</v>
      </c>
      <c r="D1569" t="s">
        <v>45</v>
      </c>
      <c r="E1569" t="s">
        <v>18</v>
      </c>
      <c r="F1569" t="s">
        <v>348</v>
      </c>
      <c r="G1569" t="s">
        <v>34</v>
      </c>
      <c r="H1569" t="s">
        <v>349</v>
      </c>
      <c r="I1569" t="s">
        <v>350</v>
      </c>
      <c r="J1569">
        <v>15486</v>
      </c>
      <c r="K1569">
        <v>0</v>
      </c>
      <c r="L1569">
        <v>280</v>
      </c>
      <c r="M1569">
        <v>0</v>
      </c>
      <c r="N1569">
        <v>0</v>
      </c>
      <c r="O1569">
        <v>0</v>
      </c>
      <c r="P1569">
        <v>5468</v>
      </c>
    </row>
    <row r="1570" spans="1:16" x14ac:dyDescent="0.3">
      <c r="A1570" s="1">
        <v>45426</v>
      </c>
      <c r="B1570" t="s">
        <v>16</v>
      </c>
      <c r="C1570">
        <v>8</v>
      </c>
      <c r="D1570" t="s">
        <v>23</v>
      </c>
      <c r="E1570" t="s">
        <v>18</v>
      </c>
      <c r="F1570" t="s">
        <v>695</v>
      </c>
      <c r="G1570" t="s">
        <v>117</v>
      </c>
      <c r="H1570" t="s">
        <v>696</v>
      </c>
      <c r="I1570" t="s">
        <v>119</v>
      </c>
      <c r="J1570">
        <v>62821</v>
      </c>
      <c r="K1570">
        <v>0</v>
      </c>
      <c r="L1570">
        <v>1262</v>
      </c>
      <c r="M1570">
        <v>31</v>
      </c>
      <c r="N1570">
        <v>0</v>
      </c>
      <c r="O1570">
        <v>1230</v>
      </c>
      <c r="P1570">
        <v>27781</v>
      </c>
    </row>
    <row r="1571" spans="1:16" x14ac:dyDescent="0.3">
      <c r="A1571" s="1">
        <v>45610</v>
      </c>
      <c r="B1571" t="s">
        <v>16</v>
      </c>
      <c r="C1571">
        <v>8</v>
      </c>
      <c r="D1571" t="s">
        <v>70</v>
      </c>
      <c r="E1571" t="s">
        <v>18</v>
      </c>
      <c r="F1571" t="s">
        <v>1716</v>
      </c>
      <c r="G1571" t="s">
        <v>562</v>
      </c>
      <c r="H1571" t="s">
        <v>1717</v>
      </c>
      <c r="I1571" t="s">
        <v>564</v>
      </c>
      <c r="J1571">
        <v>2791</v>
      </c>
      <c r="K1571">
        <v>0</v>
      </c>
      <c r="L1571">
        <v>98</v>
      </c>
      <c r="M1571">
        <v>8</v>
      </c>
      <c r="N1571">
        <v>0</v>
      </c>
      <c r="O1571">
        <v>207</v>
      </c>
      <c r="P1571">
        <v>98</v>
      </c>
    </row>
    <row r="1572" spans="1:16" x14ac:dyDescent="0.3">
      <c r="A1572" s="1">
        <v>45610</v>
      </c>
      <c r="B1572" t="s">
        <v>16</v>
      </c>
      <c r="C1572">
        <v>8</v>
      </c>
      <c r="D1572" t="s">
        <v>45</v>
      </c>
      <c r="E1572" t="s">
        <v>18</v>
      </c>
      <c r="F1572" t="s">
        <v>1718</v>
      </c>
      <c r="G1572" t="s">
        <v>809</v>
      </c>
      <c r="H1572" t="s">
        <v>1719</v>
      </c>
      <c r="I1572" t="s">
        <v>1352</v>
      </c>
      <c r="J1572">
        <v>2964</v>
      </c>
      <c r="K1572">
        <v>0</v>
      </c>
      <c r="L1572">
        <v>276</v>
      </c>
      <c r="M1572">
        <v>0</v>
      </c>
      <c r="N1572">
        <v>0</v>
      </c>
      <c r="O1572">
        <v>0</v>
      </c>
      <c r="P1572">
        <v>3136</v>
      </c>
    </row>
    <row r="1573" spans="1:16" x14ac:dyDescent="0.3">
      <c r="A1573" s="1">
        <v>45579</v>
      </c>
      <c r="B1573" t="s">
        <v>16</v>
      </c>
      <c r="C1573">
        <v>8</v>
      </c>
      <c r="D1573" t="s">
        <v>23</v>
      </c>
      <c r="E1573" t="s">
        <v>100</v>
      </c>
      <c r="F1573" t="s">
        <v>168</v>
      </c>
      <c r="G1573" t="s">
        <v>169</v>
      </c>
      <c r="H1573" t="s">
        <v>169</v>
      </c>
      <c r="I1573" t="s">
        <v>1335</v>
      </c>
      <c r="J1573">
        <v>10400</v>
      </c>
      <c r="K1573">
        <v>0</v>
      </c>
      <c r="L1573">
        <v>385</v>
      </c>
      <c r="M1573">
        <v>33</v>
      </c>
      <c r="N1573">
        <v>0</v>
      </c>
      <c r="O1573">
        <v>352</v>
      </c>
      <c r="P1573">
        <v>8428</v>
      </c>
    </row>
    <row r="1574" spans="1:16" x14ac:dyDescent="0.3">
      <c r="A1574" s="1">
        <v>45579</v>
      </c>
      <c r="B1574" t="s">
        <v>16</v>
      </c>
      <c r="C1574">
        <v>8</v>
      </c>
      <c r="D1574" t="s">
        <v>70</v>
      </c>
      <c r="E1574" t="s">
        <v>18</v>
      </c>
      <c r="F1574" t="s">
        <v>668</v>
      </c>
      <c r="G1574" t="s">
        <v>669</v>
      </c>
      <c r="H1574" t="s">
        <v>670</v>
      </c>
      <c r="I1574" t="s">
        <v>1644</v>
      </c>
      <c r="J1574">
        <v>14996</v>
      </c>
      <c r="K1574">
        <v>0</v>
      </c>
      <c r="L1574">
        <v>992</v>
      </c>
      <c r="M1574">
        <v>14</v>
      </c>
      <c r="N1574">
        <v>0</v>
      </c>
      <c r="O1574">
        <v>978</v>
      </c>
      <c r="P1574">
        <v>8451</v>
      </c>
    </row>
    <row r="1575" spans="1:16" x14ac:dyDescent="0.3">
      <c r="A1575" s="1">
        <v>45549</v>
      </c>
      <c r="B1575" t="s">
        <v>16</v>
      </c>
      <c r="C1575">
        <v>8</v>
      </c>
      <c r="D1575" t="s">
        <v>70</v>
      </c>
      <c r="E1575" t="s">
        <v>271</v>
      </c>
      <c r="F1575" t="s">
        <v>687</v>
      </c>
      <c r="G1575" t="s">
        <v>688</v>
      </c>
      <c r="H1575" t="s">
        <v>688</v>
      </c>
      <c r="I1575" t="s">
        <v>1398</v>
      </c>
      <c r="J1575">
        <v>17900</v>
      </c>
      <c r="K1575">
        <v>0</v>
      </c>
      <c r="L1575">
        <v>2100</v>
      </c>
      <c r="M1575">
        <v>56</v>
      </c>
      <c r="N1575">
        <v>0</v>
      </c>
      <c r="O1575">
        <v>3280</v>
      </c>
      <c r="P1575">
        <v>3790</v>
      </c>
    </row>
    <row r="1576" spans="1:16" x14ac:dyDescent="0.3">
      <c r="A1576" s="1">
        <v>45549</v>
      </c>
      <c r="B1576" t="s">
        <v>16</v>
      </c>
      <c r="C1576">
        <v>8</v>
      </c>
      <c r="D1576" t="s">
        <v>70</v>
      </c>
      <c r="E1576" t="s">
        <v>18</v>
      </c>
      <c r="F1576" t="s">
        <v>1720</v>
      </c>
      <c r="G1576" t="s">
        <v>446</v>
      </c>
      <c r="H1576" t="s">
        <v>1721</v>
      </c>
      <c r="I1576" t="s">
        <v>259</v>
      </c>
      <c r="J1576">
        <v>27257</v>
      </c>
      <c r="K1576">
        <v>0</v>
      </c>
      <c r="L1576">
        <v>4944</v>
      </c>
      <c r="M1576">
        <v>140</v>
      </c>
      <c r="N1576">
        <v>0</v>
      </c>
      <c r="O1576">
        <v>4813</v>
      </c>
      <c r="P1576">
        <v>25061</v>
      </c>
    </row>
    <row r="1577" spans="1:16" x14ac:dyDescent="0.3">
      <c r="A1577" s="1">
        <v>45549</v>
      </c>
      <c r="B1577" t="s">
        <v>16</v>
      </c>
      <c r="C1577">
        <v>8</v>
      </c>
      <c r="D1577" t="s">
        <v>45</v>
      </c>
      <c r="E1577" t="s">
        <v>271</v>
      </c>
      <c r="F1577" t="s">
        <v>687</v>
      </c>
      <c r="G1577" t="s">
        <v>688</v>
      </c>
      <c r="H1577" t="s">
        <v>688</v>
      </c>
      <c r="I1577" t="s">
        <v>1722</v>
      </c>
      <c r="J1577">
        <v>15332</v>
      </c>
      <c r="K1577">
        <v>0</v>
      </c>
      <c r="L1577">
        <v>5100</v>
      </c>
      <c r="M1577">
        <v>50</v>
      </c>
      <c r="N1577">
        <v>0</v>
      </c>
      <c r="O1577">
        <v>2500</v>
      </c>
      <c r="P1577">
        <v>15683</v>
      </c>
    </row>
    <row r="1578" spans="1:16" x14ac:dyDescent="0.3">
      <c r="A1578" s="1">
        <v>45519</v>
      </c>
      <c r="B1578" t="s">
        <v>16</v>
      </c>
      <c r="C1578">
        <v>8</v>
      </c>
      <c r="D1578" t="s">
        <v>45</v>
      </c>
      <c r="E1578" t="s">
        <v>18</v>
      </c>
      <c r="F1578" t="s">
        <v>1552</v>
      </c>
      <c r="G1578" t="s">
        <v>1249</v>
      </c>
      <c r="H1578" t="s">
        <v>1553</v>
      </c>
      <c r="I1578" t="s">
        <v>1554</v>
      </c>
      <c r="J1578">
        <v>35644</v>
      </c>
      <c r="K1578">
        <v>0</v>
      </c>
      <c r="L1578">
        <v>2704</v>
      </c>
      <c r="M1578">
        <v>16</v>
      </c>
      <c r="N1578">
        <v>0</v>
      </c>
      <c r="O1578">
        <v>1121</v>
      </c>
      <c r="P1578">
        <v>36741</v>
      </c>
    </row>
    <row r="1579" spans="1:16" x14ac:dyDescent="0.3">
      <c r="A1579" s="1">
        <v>45306</v>
      </c>
      <c r="B1579" t="s">
        <v>16</v>
      </c>
      <c r="C1579">
        <v>8</v>
      </c>
      <c r="D1579" t="s">
        <v>32</v>
      </c>
      <c r="E1579" t="s">
        <v>308</v>
      </c>
      <c r="F1579" t="s">
        <v>1585</v>
      </c>
      <c r="G1579" t="s">
        <v>1357</v>
      </c>
      <c r="H1579" t="s">
        <v>1586</v>
      </c>
      <c r="I1579" t="s">
        <v>1359</v>
      </c>
      <c r="J1579">
        <v>5800</v>
      </c>
      <c r="K1579">
        <v>0</v>
      </c>
      <c r="L1579">
        <v>3197</v>
      </c>
      <c r="M1579">
        <v>0</v>
      </c>
      <c r="N1579">
        <v>0</v>
      </c>
      <c r="O1579">
        <v>0</v>
      </c>
      <c r="P1579">
        <v>3197</v>
      </c>
    </row>
    <row r="1580" spans="1:16" x14ac:dyDescent="0.3">
      <c r="A1580" s="1">
        <v>45306</v>
      </c>
      <c r="B1580" t="s">
        <v>16</v>
      </c>
      <c r="C1580">
        <v>8</v>
      </c>
      <c r="D1580" t="s">
        <v>70</v>
      </c>
      <c r="E1580" t="s">
        <v>18</v>
      </c>
      <c r="F1580" t="s">
        <v>1566</v>
      </c>
      <c r="G1580" t="s">
        <v>1207</v>
      </c>
      <c r="H1580" t="s">
        <v>1567</v>
      </c>
      <c r="I1580" t="s">
        <v>1018</v>
      </c>
      <c r="J1580">
        <v>6617</v>
      </c>
      <c r="K1580">
        <v>0</v>
      </c>
      <c r="L1580">
        <v>125</v>
      </c>
      <c r="M1580">
        <v>28</v>
      </c>
      <c r="N1580">
        <v>13</v>
      </c>
      <c r="O1580">
        <v>1114</v>
      </c>
      <c r="P1580">
        <v>6859</v>
      </c>
    </row>
    <row r="1581" spans="1:16" x14ac:dyDescent="0.3">
      <c r="A1581" s="1">
        <v>45488</v>
      </c>
      <c r="B1581" t="s">
        <v>16</v>
      </c>
      <c r="C1581">
        <v>8</v>
      </c>
      <c r="D1581" t="s">
        <v>70</v>
      </c>
      <c r="E1581" t="s">
        <v>18</v>
      </c>
      <c r="F1581" t="s">
        <v>124</v>
      </c>
      <c r="G1581" t="s">
        <v>125</v>
      </c>
      <c r="H1581" t="s">
        <v>126</v>
      </c>
      <c r="I1581" t="s">
        <v>127</v>
      </c>
      <c r="J1581">
        <v>10240</v>
      </c>
      <c r="K1581">
        <v>0</v>
      </c>
      <c r="L1581">
        <v>1080</v>
      </c>
      <c r="M1581">
        <v>142</v>
      </c>
      <c r="N1581">
        <v>0</v>
      </c>
      <c r="O1581">
        <v>3165</v>
      </c>
      <c r="P1581">
        <v>11567</v>
      </c>
    </row>
    <row r="1582" spans="1:16" x14ac:dyDescent="0.3">
      <c r="A1582" s="1">
        <v>45550</v>
      </c>
      <c r="B1582" t="s">
        <v>16</v>
      </c>
      <c r="C1582">
        <v>8</v>
      </c>
      <c r="D1582" t="s">
        <v>23</v>
      </c>
      <c r="E1582" t="s">
        <v>18</v>
      </c>
      <c r="F1582" t="s">
        <v>1030</v>
      </c>
      <c r="G1582" t="s">
        <v>201</v>
      </c>
      <c r="H1582" t="s">
        <v>1031</v>
      </c>
      <c r="I1582" t="s">
        <v>203</v>
      </c>
      <c r="J1582">
        <v>52826</v>
      </c>
      <c r="K1582">
        <v>0</v>
      </c>
      <c r="L1582">
        <v>138</v>
      </c>
      <c r="M1582">
        <v>3</v>
      </c>
      <c r="N1582">
        <v>0</v>
      </c>
      <c r="O1582">
        <v>134</v>
      </c>
      <c r="P1582">
        <v>11089</v>
      </c>
    </row>
    <row r="1583" spans="1:16" x14ac:dyDescent="0.3">
      <c r="A1583" s="1">
        <v>45550</v>
      </c>
      <c r="B1583" t="s">
        <v>16</v>
      </c>
      <c r="C1583">
        <v>8</v>
      </c>
      <c r="D1583" t="s">
        <v>32</v>
      </c>
      <c r="E1583" t="s">
        <v>18</v>
      </c>
      <c r="F1583" t="s">
        <v>1447</v>
      </c>
      <c r="G1583" t="s">
        <v>946</v>
      </c>
      <c r="H1583" t="s">
        <v>1448</v>
      </c>
      <c r="I1583" t="s">
        <v>1407</v>
      </c>
      <c r="J1583">
        <v>8635</v>
      </c>
      <c r="K1583">
        <v>0</v>
      </c>
      <c r="L1583">
        <v>1208</v>
      </c>
      <c r="M1583">
        <v>67</v>
      </c>
      <c r="N1583">
        <v>0</v>
      </c>
      <c r="O1583">
        <v>2236</v>
      </c>
      <c r="P1583">
        <v>5867</v>
      </c>
    </row>
    <row r="1584" spans="1:16" x14ac:dyDescent="0.3">
      <c r="A1584" s="1">
        <v>45550</v>
      </c>
      <c r="B1584" t="s">
        <v>16</v>
      </c>
      <c r="C1584">
        <v>8</v>
      </c>
      <c r="D1584" t="s">
        <v>45</v>
      </c>
      <c r="E1584" t="s">
        <v>18</v>
      </c>
      <c r="F1584" t="s">
        <v>1467</v>
      </c>
      <c r="G1584" t="s">
        <v>337</v>
      </c>
      <c r="H1584" t="s">
        <v>1468</v>
      </c>
      <c r="I1584" t="s">
        <v>211</v>
      </c>
      <c r="J1584">
        <v>17919</v>
      </c>
      <c r="K1584">
        <v>0</v>
      </c>
      <c r="L1584">
        <v>4099</v>
      </c>
      <c r="M1584">
        <v>0</v>
      </c>
      <c r="N1584">
        <v>0</v>
      </c>
      <c r="O1584">
        <v>0</v>
      </c>
      <c r="P1584">
        <v>14153</v>
      </c>
    </row>
    <row r="1585" spans="1:16" x14ac:dyDescent="0.3">
      <c r="A1585" s="1">
        <v>45338</v>
      </c>
      <c r="B1585" t="s">
        <v>16</v>
      </c>
      <c r="C1585">
        <v>8</v>
      </c>
      <c r="D1585" t="s">
        <v>45</v>
      </c>
      <c r="E1585" t="s">
        <v>18</v>
      </c>
      <c r="F1585" t="s">
        <v>1723</v>
      </c>
      <c r="G1585" t="s">
        <v>284</v>
      </c>
      <c r="H1585" t="s">
        <v>1724</v>
      </c>
      <c r="I1585" t="s">
        <v>425</v>
      </c>
      <c r="J1585">
        <v>10582</v>
      </c>
      <c r="K1585">
        <v>0</v>
      </c>
      <c r="L1585">
        <v>720</v>
      </c>
      <c r="M1585">
        <v>27</v>
      </c>
      <c r="N1585">
        <v>0</v>
      </c>
      <c r="O1585">
        <v>1433</v>
      </c>
      <c r="P1585">
        <v>3364</v>
      </c>
    </row>
    <row r="1586" spans="1:16" x14ac:dyDescent="0.3">
      <c r="A1586" s="1">
        <v>45307</v>
      </c>
      <c r="B1586" t="s">
        <v>16</v>
      </c>
      <c r="C1586">
        <v>8</v>
      </c>
      <c r="D1586" t="s">
        <v>23</v>
      </c>
      <c r="E1586" t="s">
        <v>308</v>
      </c>
      <c r="F1586" t="s">
        <v>1356</v>
      </c>
      <c r="G1586" t="s">
        <v>1357</v>
      </c>
      <c r="H1586" t="s">
        <v>1358</v>
      </c>
      <c r="I1586" t="s">
        <v>1359</v>
      </c>
      <c r="J1586">
        <v>15000</v>
      </c>
      <c r="K1586">
        <v>0</v>
      </c>
      <c r="L1586">
        <v>2062</v>
      </c>
      <c r="M1586">
        <v>43</v>
      </c>
      <c r="N1586">
        <v>4</v>
      </c>
      <c r="O1586">
        <v>1605</v>
      </c>
      <c r="P1586">
        <v>12012</v>
      </c>
    </row>
    <row r="1587" spans="1:16" x14ac:dyDescent="0.3">
      <c r="A1587" s="1">
        <v>45489</v>
      </c>
      <c r="B1587" t="s">
        <v>16</v>
      </c>
      <c r="C1587">
        <v>8</v>
      </c>
      <c r="D1587" t="s">
        <v>17</v>
      </c>
      <c r="E1587" t="s">
        <v>18</v>
      </c>
      <c r="F1587" t="s">
        <v>1147</v>
      </c>
      <c r="G1587" t="s">
        <v>64</v>
      </c>
      <c r="H1587" t="s">
        <v>1148</v>
      </c>
      <c r="I1587" t="s">
        <v>1149</v>
      </c>
      <c r="J1587">
        <v>18746</v>
      </c>
      <c r="K1587">
        <v>0</v>
      </c>
      <c r="L1587">
        <v>2261</v>
      </c>
      <c r="M1587">
        <v>35</v>
      </c>
      <c r="N1587">
        <v>0</v>
      </c>
      <c r="O1587">
        <v>1103</v>
      </c>
      <c r="P1587">
        <v>13476</v>
      </c>
    </row>
    <row r="1588" spans="1:16" x14ac:dyDescent="0.3">
      <c r="A1588" s="1">
        <v>45428</v>
      </c>
      <c r="B1588" t="s">
        <v>16</v>
      </c>
      <c r="C1588">
        <v>8</v>
      </c>
      <c r="D1588" t="s">
        <v>17</v>
      </c>
      <c r="E1588" t="s">
        <v>18</v>
      </c>
      <c r="F1588" t="s">
        <v>1452</v>
      </c>
      <c r="G1588" t="s">
        <v>464</v>
      </c>
      <c r="H1588" t="s">
        <v>1453</v>
      </c>
      <c r="I1588" t="s">
        <v>89</v>
      </c>
      <c r="J1588">
        <v>26871</v>
      </c>
      <c r="K1588">
        <v>0</v>
      </c>
      <c r="L1588">
        <v>3732</v>
      </c>
      <c r="M1588">
        <v>149</v>
      </c>
      <c r="N1588">
        <v>0</v>
      </c>
      <c r="O1588">
        <v>5742</v>
      </c>
      <c r="P1588">
        <v>6970</v>
      </c>
    </row>
    <row r="1589" spans="1:16" x14ac:dyDescent="0.3">
      <c r="A1589" s="1">
        <v>45428</v>
      </c>
      <c r="B1589" t="s">
        <v>16</v>
      </c>
      <c r="C1589">
        <v>8</v>
      </c>
      <c r="D1589" t="s">
        <v>45</v>
      </c>
      <c r="E1589" t="s">
        <v>18</v>
      </c>
      <c r="F1589" t="s">
        <v>136</v>
      </c>
      <c r="G1589" t="s">
        <v>137</v>
      </c>
      <c r="H1589" t="s">
        <v>138</v>
      </c>
      <c r="I1589" t="s">
        <v>1006</v>
      </c>
      <c r="J1589">
        <v>12442</v>
      </c>
      <c r="K1589">
        <v>0</v>
      </c>
      <c r="L1589">
        <v>112</v>
      </c>
      <c r="M1589">
        <v>5</v>
      </c>
      <c r="N1589">
        <v>0</v>
      </c>
      <c r="O1589">
        <v>106</v>
      </c>
      <c r="P1589">
        <v>112</v>
      </c>
    </row>
    <row r="1590" spans="1:16" x14ac:dyDescent="0.3">
      <c r="A1590" s="1">
        <v>45581</v>
      </c>
      <c r="B1590" t="s">
        <v>16</v>
      </c>
      <c r="C1590">
        <v>8</v>
      </c>
      <c r="D1590" t="s">
        <v>32</v>
      </c>
      <c r="E1590" t="s">
        <v>18</v>
      </c>
      <c r="F1590" t="s">
        <v>553</v>
      </c>
      <c r="G1590" t="s">
        <v>554</v>
      </c>
      <c r="H1590" t="s">
        <v>555</v>
      </c>
      <c r="I1590" t="s">
        <v>855</v>
      </c>
      <c r="J1590">
        <v>39337</v>
      </c>
      <c r="K1590">
        <v>0</v>
      </c>
      <c r="L1590">
        <v>4056</v>
      </c>
      <c r="M1590">
        <v>0</v>
      </c>
      <c r="N1590">
        <v>0</v>
      </c>
      <c r="O1590">
        <v>0</v>
      </c>
      <c r="P1590">
        <v>24039</v>
      </c>
    </row>
    <row r="1591" spans="1:16" x14ac:dyDescent="0.3">
      <c r="A1591" s="1">
        <v>45551</v>
      </c>
      <c r="B1591" t="s">
        <v>16</v>
      </c>
      <c r="C1591">
        <v>8</v>
      </c>
      <c r="D1591" t="s">
        <v>23</v>
      </c>
      <c r="E1591" t="s">
        <v>18</v>
      </c>
      <c r="F1591" t="s">
        <v>1467</v>
      </c>
      <c r="G1591" t="s">
        <v>337</v>
      </c>
      <c r="H1591" t="s">
        <v>1468</v>
      </c>
      <c r="I1591" t="s">
        <v>1034</v>
      </c>
      <c r="J1591">
        <v>17919</v>
      </c>
      <c r="K1591">
        <v>0</v>
      </c>
      <c r="L1591">
        <v>3454</v>
      </c>
      <c r="M1591">
        <v>45</v>
      </c>
      <c r="N1591">
        <v>0</v>
      </c>
      <c r="O1591">
        <v>1726</v>
      </c>
      <c r="P1591">
        <v>14368</v>
      </c>
    </row>
    <row r="1592" spans="1:16" x14ac:dyDescent="0.3">
      <c r="A1592" s="1">
        <v>45339</v>
      </c>
      <c r="B1592" t="s">
        <v>16</v>
      </c>
      <c r="C1592">
        <v>8</v>
      </c>
      <c r="D1592" t="s">
        <v>70</v>
      </c>
      <c r="E1592" t="s">
        <v>18</v>
      </c>
      <c r="F1592" t="s">
        <v>1725</v>
      </c>
      <c r="G1592" t="s">
        <v>47</v>
      </c>
      <c r="H1592" t="s">
        <v>1726</v>
      </c>
      <c r="I1592" t="s">
        <v>1727</v>
      </c>
      <c r="J1592">
        <v>8096</v>
      </c>
      <c r="K1592">
        <v>0</v>
      </c>
      <c r="L1592">
        <v>500</v>
      </c>
      <c r="M1592">
        <v>26</v>
      </c>
      <c r="N1592">
        <v>0</v>
      </c>
      <c r="O1592">
        <v>2224</v>
      </c>
      <c r="P1592">
        <v>8408</v>
      </c>
    </row>
    <row r="1593" spans="1:16" x14ac:dyDescent="0.3">
      <c r="A1593" s="1">
        <v>45308</v>
      </c>
      <c r="B1593" t="s">
        <v>16</v>
      </c>
      <c r="C1593">
        <v>8</v>
      </c>
      <c r="D1593" t="s">
        <v>23</v>
      </c>
      <c r="E1593" t="s">
        <v>18</v>
      </c>
      <c r="F1593" t="s">
        <v>1728</v>
      </c>
      <c r="G1593" t="s">
        <v>659</v>
      </c>
      <c r="H1593" t="s">
        <v>1729</v>
      </c>
      <c r="I1593" t="s">
        <v>661</v>
      </c>
      <c r="J1593">
        <v>9941</v>
      </c>
      <c r="K1593">
        <v>0</v>
      </c>
      <c r="L1593">
        <v>3674</v>
      </c>
      <c r="M1593">
        <v>0</v>
      </c>
      <c r="N1593">
        <v>0</v>
      </c>
      <c r="O1593">
        <v>0</v>
      </c>
      <c r="P1593">
        <v>8014</v>
      </c>
    </row>
    <row r="1594" spans="1:16" x14ac:dyDescent="0.3">
      <c r="A1594" s="1">
        <v>45304</v>
      </c>
      <c r="B1594" t="s">
        <v>16</v>
      </c>
      <c r="C1594">
        <v>8</v>
      </c>
      <c r="D1594" t="s">
        <v>23</v>
      </c>
      <c r="E1594" t="s">
        <v>18</v>
      </c>
      <c r="F1594" t="s">
        <v>864</v>
      </c>
      <c r="G1594" t="s">
        <v>25</v>
      </c>
      <c r="H1594" t="s">
        <v>865</v>
      </c>
      <c r="I1594" t="s">
        <v>27</v>
      </c>
      <c r="J1594">
        <v>48888</v>
      </c>
      <c r="K1594">
        <v>0</v>
      </c>
      <c r="L1594">
        <v>1120</v>
      </c>
      <c r="M1594">
        <v>0</v>
      </c>
      <c r="N1594">
        <v>0</v>
      </c>
      <c r="O1594">
        <v>0</v>
      </c>
      <c r="P1594">
        <v>5839</v>
      </c>
    </row>
    <row r="1595" spans="1:16" x14ac:dyDescent="0.3">
      <c r="A1595" s="1">
        <v>45486</v>
      </c>
      <c r="B1595" t="s">
        <v>16</v>
      </c>
      <c r="C1595">
        <v>8</v>
      </c>
      <c r="D1595" t="s">
        <v>32</v>
      </c>
      <c r="E1595" t="s">
        <v>18</v>
      </c>
      <c r="F1595" t="s">
        <v>1730</v>
      </c>
      <c r="G1595" t="s">
        <v>578</v>
      </c>
      <c r="H1595" t="s">
        <v>1731</v>
      </c>
      <c r="I1595" t="s">
        <v>912</v>
      </c>
      <c r="J1595">
        <v>2564</v>
      </c>
      <c r="K1595">
        <v>0</v>
      </c>
      <c r="L1595">
        <v>2494</v>
      </c>
      <c r="M1595">
        <v>60</v>
      </c>
      <c r="N1595">
        <v>0</v>
      </c>
      <c r="O1595">
        <v>2433</v>
      </c>
      <c r="P1595">
        <v>2714</v>
      </c>
    </row>
    <row r="1596" spans="1:16" x14ac:dyDescent="0.3">
      <c r="A1596" s="1">
        <v>45456</v>
      </c>
      <c r="B1596" t="s">
        <v>16</v>
      </c>
      <c r="C1596">
        <v>8</v>
      </c>
      <c r="D1596" t="s">
        <v>17</v>
      </c>
      <c r="E1596" t="s">
        <v>18</v>
      </c>
      <c r="F1596" t="s">
        <v>365</v>
      </c>
      <c r="G1596" t="s">
        <v>205</v>
      </c>
      <c r="H1596" t="s">
        <v>366</v>
      </c>
      <c r="I1596" t="s">
        <v>1263</v>
      </c>
      <c r="J1596">
        <v>24773</v>
      </c>
      <c r="K1596">
        <v>0</v>
      </c>
      <c r="L1596">
        <v>855</v>
      </c>
      <c r="M1596">
        <v>48</v>
      </c>
      <c r="N1596">
        <v>0</v>
      </c>
      <c r="O1596">
        <v>3116</v>
      </c>
      <c r="P1596">
        <v>2380</v>
      </c>
    </row>
    <row r="1597" spans="1:16" x14ac:dyDescent="0.3">
      <c r="A1597" s="1">
        <v>45456</v>
      </c>
      <c r="B1597" t="s">
        <v>16</v>
      </c>
      <c r="C1597">
        <v>8</v>
      </c>
      <c r="D1597" t="s">
        <v>32</v>
      </c>
      <c r="E1597" t="s">
        <v>18</v>
      </c>
      <c r="F1597" t="s">
        <v>1285</v>
      </c>
      <c r="G1597" t="s">
        <v>72</v>
      </c>
      <c r="H1597" t="s">
        <v>1286</v>
      </c>
      <c r="I1597" t="s">
        <v>535</v>
      </c>
      <c r="J1597">
        <v>6372</v>
      </c>
      <c r="K1597">
        <v>0</v>
      </c>
      <c r="L1597">
        <v>100</v>
      </c>
      <c r="M1597">
        <v>10</v>
      </c>
      <c r="N1597">
        <v>0</v>
      </c>
      <c r="O1597">
        <v>90</v>
      </c>
      <c r="P1597">
        <v>100</v>
      </c>
    </row>
    <row r="1598" spans="1:16" x14ac:dyDescent="0.3">
      <c r="A1598" s="1">
        <v>45364</v>
      </c>
      <c r="B1598" t="s">
        <v>16</v>
      </c>
      <c r="C1598">
        <v>8</v>
      </c>
      <c r="D1598" t="s">
        <v>70</v>
      </c>
      <c r="E1598" t="s">
        <v>18</v>
      </c>
      <c r="F1598" t="s">
        <v>1332</v>
      </c>
      <c r="G1598" t="s">
        <v>34</v>
      </c>
      <c r="H1598" t="s">
        <v>1333</v>
      </c>
      <c r="I1598" t="s">
        <v>1059</v>
      </c>
      <c r="J1598">
        <v>5038</v>
      </c>
      <c r="K1598">
        <v>0</v>
      </c>
      <c r="L1598">
        <v>370</v>
      </c>
      <c r="M1598">
        <v>0</v>
      </c>
      <c r="N1598">
        <v>0</v>
      </c>
      <c r="O1598">
        <v>0</v>
      </c>
      <c r="P1598">
        <v>4324</v>
      </c>
    </row>
    <row r="1599" spans="1:16" x14ac:dyDescent="0.3">
      <c r="A1599" s="1">
        <v>45425</v>
      </c>
      <c r="B1599" t="s">
        <v>16</v>
      </c>
      <c r="C1599">
        <v>8</v>
      </c>
      <c r="D1599" t="s">
        <v>17</v>
      </c>
      <c r="E1599" t="s">
        <v>18</v>
      </c>
      <c r="F1599" t="s">
        <v>1587</v>
      </c>
      <c r="G1599" t="s">
        <v>64</v>
      </c>
      <c r="H1599" t="s">
        <v>1588</v>
      </c>
      <c r="I1599" t="s">
        <v>89</v>
      </c>
      <c r="J1599">
        <v>11722</v>
      </c>
      <c r="K1599">
        <v>0</v>
      </c>
      <c r="L1599">
        <v>1598</v>
      </c>
      <c r="M1599">
        <v>67</v>
      </c>
      <c r="N1599">
        <v>0</v>
      </c>
      <c r="O1599">
        <v>1530</v>
      </c>
      <c r="P1599">
        <v>1598</v>
      </c>
    </row>
    <row r="1600" spans="1:16" x14ac:dyDescent="0.3">
      <c r="A1600" s="1">
        <v>45425</v>
      </c>
      <c r="B1600" t="s">
        <v>16</v>
      </c>
      <c r="C1600">
        <v>8</v>
      </c>
      <c r="D1600" t="s">
        <v>32</v>
      </c>
      <c r="E1600" t="s">
        <v>18</v>
      </c>
      <c r="F1600" t="s">
        <v>1364</v>
      </c>
      <c r="G1600" t="s">
        <v>117</v>
      </c>
      <c r="H1600" t="s">
        <v>1365</v>
      </c>
      <c r="I1600" t="s">
        <v>119</v>
      </c>
      <c r="J1600">
        <v>10262</v>
      </c>
      <c r="K1600">
        <v>0</v>
      </c>
      <c r="L1600">
        <v>1102</v>
      </c>
      <c r="M1600">
        <v>58</v>
      </c>
      <c r="N1600">
        <v>0</v>
      </c>
      <c r="O1600">
        <v>2106</v>
      </c>
      <c r="P1600">
        <v>3746</v>
      </c>
    </row>
    <row r="1601" spans="1:16" x14ac:dyDescent="0.3">
      <c r="A1601" s="1">
        <v>45578</v>
      </c>
      <c r="B1601" t="s">
        <v>16</v>
      </c>
      <c r="C1601">
        <v>8</v>
      </c>
      <c r="D1601" t="s">
        <v>23</v>
      </c>
      <c r="E1601" t="s">
        <v>103</v>
      </c>
      <c r="F1601" t="s">
        <v>278</v>
      </c>
      <c r="G1601">
        <v>991122943</v>
      </c>
      <c r="H1601">
        <v>1180033</v>
      </c>
      <c r="I1601" t="s">
        <v>107</v>
      </c>
      <c r="J1601">
        <v>52800</v>
      </c>
      <c r="K1601">
        <v>0</v>
      </c>
      <c r="L1601">
        <v>924</v>
      </c>
      <c r="M1601">
        <v>194</v>
      </c>
      <c r="N1601">
        <v>0</v>
      </c>
      <c r="O1601">
        <v>3870</v>
      </c>
      <c r="P1601">
        <v>37523</v>
      </c>
    </row>
    <row r="1602" spans="1:16" x14ac:dyDescent="0.3">
      <c r="A1602" s="1">
        <v>45518</v>
      </c>
      <c r="B1602" t="s">
        <v>16</v>
      </c>
      <c r="C1602">
        <v>8</v>
      </c>
      <c r="D1602" t="s">
        <v>70</v>
      </c>
      <c r="E1602" t="s">
        <v>18</v>
      </c>
      <c r="F1602" t="s">
        <v>1626</v>
      </c>
      <c r="G1602" t="s">
        <v>240</v>
      </c>
      <c r="H1602" t="s">
        <v>1627</v>
      </c>
      <c r="I1602" t="s">
        <v>1297</v>
      </c>
      <c r="J1602">
        <v>56634</v>
      </c>
      <c r="K1602">
        <v>0</v>
      </c>
      <c r="L1602">
        <v>1269</v>
      </c>
      <c r="M1602">
        <v>32</v>
      </c>
      <c r="N1602">
        <v>0</v>
      </c>
      <c r="O1602">
        <v>1235</v>
      </c>
      <c r="P1602">
        <v>58172</v>
      </c>
    </row>
    <row r="1603" spans="1:16" x14ac:dyDescent="0.3">
      <c r="A1603" s="1">
        <v>45336</v>
      </c>
      <c r="B1603" t="s">
        <v>16</v>
      </c>
      <c r="C1603">
        <v>8</v>
      </c>
      <c r="D1603" t="s">
        <v>23</v>
      </c>
      <c r="E1603" t="s">
        <v>18</v>
      </c>
      <c r="F1603" t="s">
        <v>972</v>
      </c>
      <c r="G1603" t="s">
        <v>34</v>
      </c>
      <c r="H1603" t="s">
        <v>973</v>
      </c>
      <c r="I1603" t="s">
        <v>519</v>
      </c>
      <c r="J1603">
        <v>15498</v>
      </c>
      <c r="K1603">
        <v>0</v>
      </c>
      <c r="L1603">
        <v>3950</v>
      </c>
      <c r="M1603">
        <v>0</v>
      </c>
      <c r="N1603">
        <v>0</v>
      </c>
      <c r="O1603">
        <v>0</v>
      </c>
      <c r="P1603">
        <v>4254</v>
      </c>
    </row>
    <row r="1604" spans="1:16" x14ac:dyDescent="0.3">
      <c r="A1604" s="1">
        <v>45336</v>
      </c>
      <c r="B1604" t="s">
        <v>16</v>
      </c>
      <c r="C1604">
        <v>8</v>
      </c>
      <c r="D1604" t="s">
        <v>45</v>
      </c>
      <c r="E1604" t="s">
        <v>18</v>
      </c>
      <c r="F1604" t="s">
        <v>1206</v>
      </c>
      <c r="G1604" t="s">
        <v>1207</v>
      </c>
      <c r="H1604" t="s">
        <v>1208</v>
      </c>
      <c r="I1604" t="s">
        <v>1209</v>
      </c>
      <c r="J1604">
        <v>2745</v>
      </c>
      <c r="K1604">
        <v>0</v>
      </c>
      <c r="L1604">
        <v>540</v>
      </c>
      <c r="M1604">
        <v>0</v>
      </c>
      <c r="N1604">
        <v>0</v>
      </c>
      <c r="O1604">
        <v>0</v>
      </c>
      <c r="P1604">
        <v>2996</v>
      </c>
    </row>
    <row r="1605" spans="1:16" x14ac:dyDescent="0.3">
      <c r="A1605" s="1">
        <v>45305</v>
      </c>
      <c r="B1605" t="s">
        <v>16</v>
      </c>
      <c r="C1605">
        <v>8</v>
      </c>
      <c r="D1605" t="s">
        <v>23</v>
      </c>
      <c r="E1605" t="s">
        <v>308</v>
      </c>
      <c r="F1605" t="s">
        <v>1356</v>
      </c>
      <c r="G1605" t="s">
        <v>1357</v>
      </c>
      <c r="H1605" t="s">
        <v>1358</v>
      </c>
      <c r="I1605" t="s">
        <v>1658</v>
      </c>
      <c r="J1605">
        <v>15000</v>
      </c>
      <c r="K1605">
        <v>0</v>
      </c>
      <c r="L1605">
        <v>3576</v>
      </c>
      <c r="M1605">
        <v>55</v>
      </c>
      <c r="N1605">
        <v>6</v>
      </c>
      <c r="O1605">
        <v>3893</v>
      </c>
      <c r="P1605">
        <v>15556</v>
      </c>
    </row>
    <row r="1606" spans="1:16" x14ac:dyDescent="0.3">
      <c r="A1606" s="1">
        <v>45487</v>
      </c>
      <c r="B1606" t="s">
        <v>16</v>
      </c>
      <c r="C1606">
        <v>8</v>
      </c>
      <c r="D1606" t="s">
        <v>70</v>
      </c>
      <c r="E1606" t="s">
        <v>18</v>
      </c>
      <c r="F1606" t="s">
        <v>1052</v>
      </c>
      <c r="G1606" t="s">
        <v>464</v>
      </c>
      <c r="H1606" t="s">
        <v>1053</v>
      </c>
      <c r="I1606" t="s">
        <v>1054</v>
      </c>
      <c r="J1606">
        <v>20321</v>
      </c>
      <c r="K1606">
        <v>0</v>
      </c>
      <c r="L1606">
        <v>3586</v>
      </c>
      <c r="M1606">
        <v>66</v>
      </c>
      <c r="N1606">
        <v>0</v>
      </c>
      <c r="O1606">
        <v>2637</v>
      </c>
      <c r="P1606">
        <v>16960</v>
      </c>
    </row>
    <row r="1607" spans="1:16" x14ac:dyDescent="0.3">
      <c r="A1607" s="1">
        <v>45487</v>
      </c>
      <c r="B1607" t="s">
        <v>16</v>
      </c>
      <c r="C1607">
        <v>8</v>
      </c>
      <c r="D1607" t="s">
        <v>45</v>
      </c>
      <c r="E1607" t="s">
        <v>18</v>
      </c>
      <c r="F1607" t="s">
        <v>50</v>
      </c>
      <c r="G1607" t="s">
        <v>20</v>
      </c>
      <c r="H1607" t="s">
        <v>51</v>
      </c>
      <c r="I1607" t="s">
        <v>78</v>
      </c>
      <c r="J1607">
        <v>41621</v>
      </c>
      <c r="K1607">
        <v>0</v>
      </c>
      <c r="L1607">
        <v>3897</v>
      </c>
      <c r="M1607">
        <v>10</v>
      </c>
      <c r="N1607">
        <v>0</v>
      </c>
      <c r="O1607">
        <v>487</v>
      </c>
      <c r="P1607">
        <v>43201</v>
      </c>
    </row>
    <row r="1608" spans="1:16" x14ac:dyDescent="0.3">
      <c r="A1608" s="1">
        <v>45610</v>
      </c>
      <c r="B1608" t="s">
        <v>16</v>
      </c>
      <c r="C1608">
        <v>8</v>
      </c>
      <c r="D1608" t="s">
        <v>23</v>
      </c>
      <c r="E1608" t="s">
        <v>18</v>
      </c>
      <c r="F1608" t="s">
        <v>1732</v>
      </c>
      <c r="G1608" t="s">
        <v>1127</v>
      </c>
      <c r="H1608" t="s">
        <v>1733</v>
      </c>
      <c r="I1608" t="s">
        <v>1129</v>
      </c>
      <c r="J1608">
        <v>12532</v>
      </c>
      <c r="K1608">
        <v>0</v>
      </c>
      <c r="L1608">
        <v>1520</v>
      </c>
      <c r="M1608">
        <v>0</v>
      </c>
      <c r="N1608">
        <v>0</v>
      </c>
      <c r="O1608">
        <v>0</v>
      </c>
      <c r="P1608">
        <v>1520</v>
      </c>
    </row>
    <row r="1609" spans="1:16" x14ac:dyDescent="0.3">
      <c r="A1609" s="1">
        <v>45549</v>
      </c>
      <c r="B1609" t="s">
        <v>16</v>
      </c>
      <c r="C1609">
        <v>8</v>
      </c>
      <c r="D1609" t="s">
        <v>17</v>
      </c>
      <c r="E1609" t="s">
        <v>18</v>
      </c>
      <c r="F1609" t="s">
        <v>1447</v>
      </c>
      <c r="G1609" t="s">
        <v>946</v>
      </c>
      <c r="H1609" t="s">
        <v>1448</v>
      </c>
      <c r="I1609" t="s">
        <v>948</v>
      </c>
      <c r="J1609">
        <v>8635</v>
      </c>
      <c r="K1609">
        <v>0</v>
      </c>
      <c r="L1609">
        <v>1096</v>
      </c>
      <c r="M1609">
        <v>75</v>
      </c>
      <c r="N1609">
        <v>0</v>
      </c>
      <c r="O1609">
        <v>2101</v>
      </c>
      <c r="P1609">
        <v>1096</v>
      </c>
    </row>
    <row r="1610" spans="1:16" x14ac:dyDescent="0.3">
      <c r="A1610" s="1">
        <v>45549</v>
      </c>
      <c r="B1610" t="s">
        <v>16</v>
      </c>
      <c r="C1610">
        <v>8</v>
      </c>
      <c r="D1610" t="s">
        <v>45</v>
      </c>
      <c r="E1610" t="s">
        <v>271</v>
      </c>
      <c r="F1610" t="s">
        <v>687</v>
      </c>
      <c r="G1610" t="s">
        <v>688</v>
      </c>
      <c r="H1610" t="s">
        <v>688</v>
      </c>
      <c r="I1610" t="s">
        <v>1599</v>
      </c>
      <c r="J1610">
        <v>18808</v>
      </c>
      <c r="K1610">
        <v>0</v>
      </c>
      <c r="L1610">
        <v>35</v>
      </c>
      <c r="M1610">
        <v>0</v>
      </c>
      <c r="N1610">
        <v>0</v>
      </c>
      <c r="O1610">
        <v>0</v>
      </c>
      <c r="P1610">
        <v>19421</v>
      </c>
    </row>
    <row r="1611" spans="1:16" x14ac:dyDescent="0.3">
      <c r="A1611" s="1">
        <v>45549</v>
      </c>
      <c r="B1611" t="s">
        <v>16</v>
      </c>
      <c r="C1611">
        <v>8</v>
      </c>
      <c r="D1611" t="s">
        <v>45</v>
      </c>
      <c r="E1611" t="s">
        <v>18</v>
      </c>
      <c r="F1611" t="s">
        <v>1032</v>
      </c>
      <c r="G1611" t="s">
        <v>337</v>
      </c>
      <c r="H1611" t="s">
        <v>1033</v>
      </c>
      <c r="I1611" t="s">
        <v>211</v>
      </c>
      <c r="J1611">
        <v>14390</v>
      </c>
      <c r="K1611">
        <v>0</v>
      </c>
      <c r="L1611">
        <v>2525</v>
      </c>
      <c r="M1611">
        <v>73</v>
      </c>
      <c r="N1611">
        <v>0</v>
      </c>
      <c r="O1611">
        <v>4583</v>
      </c>
      <c r="P1611">
        <v>7182</v>
      </c>
    </row>
    <row r="1612" spans="1:16" x14ac:dyDescent="0.3">
      <c r="A1612" s="1">
        <v>45519</v>
      </c>
      <c r="B1612" t="s">
        <v>16</v>
      </c>
      <c r="C1612">
        <v>8</v>
      </c>
      <c r="D1612" t="s">
        <v>32</v>
      </c>
      <c r="E1612" t="s">
        <v>18</v>
      </c>
      <c r="F1612" t="s">
        <v>1600</v>
      </c>
      <c r="G1612" t="s">
        <v>84</v>
      </c>
      <c r="H1612" t="s">
        <v>1601</v>
      </c>
      <c r="I1612" t="s">
        <v>1734</v>
      </c>
      <c r="J1612">
        <v>9198</v>
      </c>
      <c r="K1612">
        <v>0</v>
      </c>
      <c r="L1612">
        <v>638</v>
      </c>
      <c r="M1612">
        <v>46</v>
      </c>
      <c r="N1612">
        <v>0</v>
      </c>
      <c r="O1612">
        <v>1167</v>
      </c>
      <c r="P1612">
        <v>7103</v>
      </c>
    </row>
    <row r="1613" spans="1:16" x14ac:dyDescent="0.3">
      <c r="A1613" s="1">
        <v>45519</v>
      </c>
      <c r="B1613" t="s">
        <v>16</v>
      </c>
      <c r="C1613">
        <v>8</v>
      </c>
      <c r="D1613" t="s">
        <v>45</v>
      </c>
      <c r="E1613" t="s">
        <v>18</v>
      </c>
      <c r="F1613" t="s">
        <v>1248</v>
      </c>
      <c r="G1613" t="s">
        <v>1249</v>
      </c>
      <c r="H1613" t="s">
        <v>1250</v>
      </c>
      <c r="I1613" t="s">
        <v>1251</v>
      </c>
      <c r="J1613">
        <v>26518</v>
      </c>
      <c r="K1613">
        <v>0</v>
      </c>
      <c r="L1613">
        <v>637</v>
      </c>
      <c r="M1613">
        <v>9</v>
      </c>
      <c r="N1613">
        <v>0</v>
      </c>
      <c r="O1613">
        <v>605</v>
      </c>
      <c r="P1613">
        <v>27372</v>
      </c>
    </row>
    <row r="1614" spans="1:16" x14ac:dyDescent="0.3">
      <c r="A1614" s="1">
        <v>45488</v>
      </c>
      <c r="B1614" t="s">
        <v>16</v>
      </c>
      <c r="C1614">
        <v>8</v>
      </c>
      <c r="D1614" t="s">
        <v>70</v>
      </c>
      <c r="E1614" t="s">
        <v>18</v>
      </c>
      <c r="F1614" t="s">
        <v>1052</v>
      </c>
      <c r="G1614" t="s">
        <v>464</v>
      </c>
      <c r="H1614" t="s">
        <v>1053</v>
      </c>
      <c r="I1614" t="s">
        <v>1054</v>
      </c>
      <c r="J1614">
        <v>20321</v>
      </c>
      <c r="K1614">
        <v>0</v>
      </c>
      <c r="L1614">
        <v>814</v>
      </c>
      <c r="M1614">
        <v>44</v>
      </c>
      <c r="N1614">
        <v>0</v>
      </c>
      <c r="O1614">
        <v>1649</v>
      </c>
      <c r="P1614">
        <v>16960</v>
      </c>
    </row>
    <row r="1615" spans="1:16" x14ac:dyDescent="0.3">
      <c r="A1615" s="1">
        <v>45580</v>
      </c>
      <c r="B1615" t="s">
        <v>16</v>
      </c>
      <c r="C1615">
        <v>8</v>
      </c>
      <c r="D1615" t="s">
        <v>32</v>
      </c>
      <c r="E1615" t="s">
        <v>18</v>
      </c>
      <c r="F1615" t="s">
        <v>1126</v>
      </c>
      <c r="G1615" t="s">
        <v>1127</v>
      </c>
      <c r="H1615" t="s">
        <v>1128</v>
      </c>
      <c r="I1615" t="s">
        <v>1129</v>
      </c>
      <c r="J1615">
        <v>26217</v>
      </c>
      <c r="K1615">
        <v>0</v>
      </c>
      <c r="L1615">
        <v>2496</v>
      </c>
      <c r="M1615">
        <v>113</v>
      </c>
      <c r="N1615">
        <v>0</v>
      </c>
      <c r="O1615">
        <v>4739</v>
      </c>
      <c r="P1615">
        <v>24698</v>
      </c>
    </row>
    <row r="1616" spans="1:16" x14ac:dyDescent="0.3">
      <c r="A1616" s="1">
        <v>45550</v>
      </c>
      <c r="B1616" t="s">
        <v>16</v>
      </c>
      <c r="C1616">
        <v>8</v>
      </c>
      <c r="D1616" t="s">
        <v>17</v>
      </c>
      <c r="E1616" t="s">
        <v>18</v>
      </c>
      <c r="F1616" t="s">
        <v>1420</v>
      </c>
      <c r="G1616" t="s">
        <v>417</v>
      </c>
      <c r="H1616" t="s">
        <v>1421</v>
      </c>
      <c r="I1616" t="s">
        <v>1000</v>
      </c>
      <c r="J1616">
        <v>7912</v>
      </c>
      <c r="K1616">
        <v>0</v>
      </c>
      <c r="L1616">
        <v>252</v>
      </c>
      <c r="M1616">
        <v>1</v>
      </c>
      <c r="N1616">
        <v>0</v>
      </c>
      <c r="O1616">
        <v>250</v>
      </c>
      <c r="P1616">
        <v>4684</v>
      </c>
    </row>
    <row r="1617" spans="1:16" x14ac:dyDescent="0.3">
      <c r="A1617" s="1">
        <v>45307</v>
      </c>
      <c r="B1617" t="s">
        <v>16</v>
      </c>
      <c r="C1617">
        <v>8</v>
      </c>
      <c r="D1617" t="s">
        <v>17</v>
      </c>
      <c r="E1617" t="s">
        <v>18</v>
      </c>
      <c r="F1617" t="s">
        <v>423</v>
      </c>
      <c r="G1617" t="s">
        <v>284</v>
      </c>
      <c r="H1617" t="s">
        <v>424</v>
      </c>
      <c r="I1617" t="s">
        <v>286</v>
      </c>
      <c r="J1617">
        <v>48251</v>
      </c>
      <c r="K1617">
        <v>0</v>
      </c>
      <c r="L1617">
        <v>784</v>
      </c>
      <c r="M1617">
        <v>0</v>
      </c>
      <c r="N1617">
        <v>0</v>
      </c>
      <c r="O1617">
        <v>0</v>
      </c>
      <c r="P1617">
        <v>14454</v>
      </c>
    </row>
    <row r="1618" spans="1:16" x14ac:dyDescent="0.3">
      <c r="A1618" s="1">
        <v>45367</v>
      </c>
      <c r="B1618" t="s">
        <v>16</v>
      </c>
      <c r="C1618">
        <v>8</v>
      </c>
      <c r="D1618" t="s">
        <v>32</v>
      </c>
      <c r="E1618" t="s">
        <v>271</v>
      </c>
      <c r="F1618" t="s">
        <v>1671</v>
      </c>
      <c r="G1618" t="s">
        <v>1672</v>
      </c>
      <c r="H1618" t="s">
        <v>1673</v>
      </c>
      <c r="I1618" t="s">
        <v>745</v>
      </c>
      <c r="J1618">
        <v>6444</v>
      </c>
      <c r="K1618">
        <v>0</v>
      </c>
      <c r="L1618">
        <v>1632</v>
      </c>
      <c r="M1618">
        <v>80</v>
      </c>
      <c r="N1618">
        <v>0</v>
      </c>
      <c r="O1618">
        <v>4434</v>
      </c>
      <c r="P1618">
        <v>6554</v>
      </c>
    </row>
    <row r="1619" spans="1:16" x14ac:dyDescent="0.3">
      <c r="A1619" s="1">
        <v>45428</v>
      </c>
      <c r="B1619" t="s">
        <v>16</v>
      </c>
      <c r="C1619">
        <v>8</v>
      </c>
      <c r="D1619" t="s">
        <v>17</v>
      </c>
      <c r="E1619" t="s">
        <v>308</v>
      </c>
      <c r="F1619" t="s">
        <v>1232</v>
      </c>
      <c r="G1619" t="s">
        <v>1233</v>
      </c>
      <c r="H1619" t="s">
        <v>1234</v>
      </c>
      <c r="I1619" t="s">
        <v>1735</v>
      </c>
      <c r="J1619">
        <v>9404</v>
      </c>
      <c r="K1619">
        <v>0</v>
      </c>
      <c r="L1619">
        <v>1116</v>
      </c>
      <c r="M1619">
        <v>38</v>
      </c>
      <c r="N1619">
        <v>0</v>
      </c>
      <c r="O1619">
        <v>2208</v>
      </c>
      <c r="P1619">
        <v>8742</v>
      </c>
    </row>
    <row r="1620" spans="1:16" x14ac:dyDescent="0.3">
      <c r="A1620" s="1">
        <v>45428</v>
      </c>
      <c r="B1620" t="s">
        <v>16</v>
      </c>
      <c r="C1620">
        <v>8</v>
      </c>
      <c r="D1620" t="s">
        <v>32</v>
      </c>
      <c r="E1620" t="s">
        <v>308</v>
      </c>
      <c r="F1620" t="s">
        <v>1168</v>
      </c>
      <c r="G1620" t="s">
        <v>1169</v>
      </c>
      <c r="H1620" t="s">
        <v>1170</v>
      </c>
      <c r="I1620" t="s">
        <v>1171</v>
      </c>
      <c r="J1620">
        <v>13022</v>
      </c>
      <c r="K1620">
        <v>0</v>
      </c>
      <c r="L1620">
        <v>1520</v>
      </c>
      <c r="M1620">
        <v>211</v>
      </c>
      <c r="N1620">
        <v>0</v>
      </c>
      <c r="O1620">
        <v>5063</v>
      </c>
      <c r="P1620">
        <v>9799</v>
      </c>
    </row>
    <row r="1621" spans="1:16" x14ac:dyDescent="0.3">
      <c r="A1621" s="1">
        <v>45581</v>
      </c>
      <c r="B1621" t="s">
        <v>16</v>
      </c>
      <c r="C1621">
        <v>8</v>
      </c>
      <c r="D1621" t="s">
        <v>45</v>
      </c>
      <c r="E1621" t="s">
        <v>18</v>
      </c>
      <c r="F1621" t="s">
        <v>1736</v>
      </c>
      <c r="G1621" t="s">
        <v>54</v>
      </c>
      <c r="H1621" t="s">
        <v>1737</v>
      </c>
      <c r="I1621" t="s">
        <v>56</v>
      </c>
      <c r="J1621">
        <v>2698</v>
      </c>
      <c r="K1621">
        <v>0</v>
      </c>
      <c r="L1621">
        <v>240</v>
      </c>
      <c r="M1621">
        <v>39</v>
      </c>
      <c r="N1621">
        <v>0</v>
      </c>
      <c r="O1621">
        <v>885</v>
      </c>
      <c r="P1621">
        <v>2827</v>
      </c>
    </row>
    <row r="1622" spans="1:16" x14ac:dyDescent="0.3">
      <c r="A1622" s="1">
        <v>45581</v>
      </c>
      <c r="B1622" t="s">
        <v>16</v>
      </c>
      <c r="C1622">
        <v>8</v>
      </c>
      <c r="D1622" t="s">
        <v>45</v>
      </c>
      <c r="E1622" t="s">
        <v>18</v>
      </c>
      <c r="F1622" t="s">
        <v>1738</v>
      </c>
      <c r="G1622" t="s">
        <v>946</v>
      </c>
      <c r="H1622" t="s">
        <v>1739</v>
      </c>
      <c r="I1622" t="s">
        <v>948</v>
      </c>
      <c r="J1622">
        <v>298</v>
      </c>
      <c r="K1622">
        <v>0</v>
      </c>
      <c r="L1622">
        <v>92</v>
      </c>
      <c r="M1622">
        <v>1</v>
      </c>
      <c r="N1622">
        <v>0</v>
      </c>
      <c r="O1622">
        <v>90</v>
      </c>
      <c r="P1622">
        <v>92</v>
      </c>
    </row>
    <row r="1623" spans="1:16" x14ac:dyDescent="0.3">
      <c r="A1623" s="1">
        <v>45581</v>
      </c>
      <c r="B1623" t="s">
        <v>16</v>
      </c>
      <c r="C1623">
        <v>8</v>
      </c>
      <c r="D1623" t="s">
        <v>45</v>
      </c>
      <c r="E1623" t="s">
        <v>18</v>
      </c>
      <c r="F1623" t="s">
        <v>1740</v>
      </c>
      <c r="G1623" t="s">
        <v>874</v>
      </c>
      <c r="H1623" t="s">
        <v>1741</v>
      </c>
      <c r="I1623" t="s">
        <v>49</v>
      </c>
      <c r="J1623">
        <v>1568</v>
      </c>
      <c r="K1623">
        <v>0</v>
      </c>
      <c r="L1623">
        <v>186</v>
      </c>
      <c r="M1623">
        <v>0</v>
      </c>
      <c r="N1623">
        <v>0</v>
      </c>
      <c r="O1623">
        <v>0</v>
      </c>
      <c r="P1623">
        <v>186</v>
      </c>
    </row>
    <row r="1624" spans="1:16" x14ac:dyDescent="0.3">
      <c r="A1624" s="1">
        <v>45521</v>
      </c>
      <c r="B1624" t="s">
        <v>16</v>
      </c>
      <c r="C1624">
        <v>8</v>
      </c>
      <c r="D1624" t="s">
        <v>17</v>
      </c>
      <c r="E1624" t="s">
        <v>18</v>
      </c>
      <c r="F1624" t="s">
        <v>729</v>
      </c>
      <c r="G1624" t="s">
        <v>464</v>
      </c>
      <c r="H1624" t="s">
        <v>730</v>
      </c>
      <c r="I1624" t="s">
        <v>895</v>
      </c>
      <c r="J1624">
        <v>15771</v>
      </c>
      <c r="K1624">
        <v>0</v>
      </c>
      <c r="L1624">
        <v>1120</v>
      </c>
      <c r="M1624">
        <v>0</v>
      </c>
      <c r="N1624">
        <v>0</v>
      </c>
      <c r="O1624">
        <v>0</v>
      </c>
      <c r="P1624">
        <v>9848</v>
      </c>
    </row>
    <row r="1625" spans="1:16" x14ac:dyDescent="0.3">
      <c r="A1625" s="1">
        <v>45521</v>
      </c>
      <c r="B1625" t="s">
        <v>16</v>
      </c>
      <c r="C1625">
        <v>8</v>
      </c>
      <c r="D1625" t="s">
        <v>32</v>
      </c>
      <c r="E1625" t="s">
        <v>18</v>
      </c>
      <c r="F1625" t="s">
        <v>498</v>
      </c>
      <c r="G1625" t="s">
        <v>80</v>
      </c>
      <c r="H1625" t="s">
        <v>499</v>
      </c>
      <c r="I1625" t="s">
        <v>82</v>
      </c>
      <c r="J1625">
        <v>35129</v>
      </c>
      <c r="K1625">
        <v>0</v>
      </c>
      <c r="L1625">
        <v>3940</v>
      </c>
      <c r="M1625">
        <v>152</v>
      </c>
      <c r="N1625">
        <v>0</v>
      </c>
      <c r="O1625">
        <v>3736</v>
      </c>
      <c r="P1625">
        <v>33857</v>
      </c>
    </row>
    <row r="1626" spans="1:16" x14ac:dyDescent="0.3">
      <c r="A1626" s="1">
        <v>45521</v>
      </c>
      <c r="B1626" t="s">
        <v>16</v>
      </c>
      <c r="C1626">
        <v>8</v>
      </c>
      <c r="D1626" t="s">
        <v>70</v>
      </c>
      <c r="E1626" t="s">
        <v>18</v>
      </c>
      <c r="F1626" t="s">
        <v>1742</v>
      </c>
      <c r="G1626" t="s">
        <v>809</v>
      </c>
      <c r="H1626" t="s">
        <v>1743</v>
      </c>
      <c r="I1626" t="s">
        <v>1689</v>
      </c>
      <c r="J1626">
        <v>5117</v>
      </c>
      <c r="K1626">
        <v>0</v>
      </c>
      <c r="L1626">
        <v>350</v>
      </c>
      <c r="M1626">
        <v>0</v>
      </c>
      <c r="N1626">
        <v>0</v>
      </c>
      <c r="O1626">
        <v>0</v>
      </c>
      <c r="P1626">
        <v>350</v>
      </c>
    </row>
    <row r="1627" spans="1:16" x14ac:dyDescent="0.3">
      <c r="A1627" s="1">
        <v>45490</v>
      </c>
      <c r="B1627" t="s">
        <v>16</v>
      </c>
      <c r="C1627">
        <v>8</v>
      </c>
      <c r="D1627" t="s">
        <v>17</v>
      </c>
      <c r="E1627" t="s">
        <v>18</v>
      </c>
      <c r="F1627" t="s">
        <v>1744</v>
      </c>
      <c r="G1627" t="s">
        <v>612</v>
      </c>
      <c r="H1627" t="s">
        <v>1745</v>
      </c>
      <c r="I1627" t="s">
        <v>614</v>
      </c>
      <c r="J1627">
        <v>5350</v>
      </c>
      <c r="K1627">
        <v>0</v>
      </c>
      <c r="L1627">
        <v>1080</v>
      </c>
      <c r="M1627">
        <v>37</v>
      </c>
      <c r="N1627">
        <v>0</v>
      </c>
      <c r="O1627">
        <v>1043</v>
      </c>
      <c r="P1627">
        <v>1080</v>
      </c>
    </row>
    <row r="1628" spans="1:16" x14ac:dyDescent="0.3">
      <c r="A1628" s="1">
        <v>45490</v>
      </c>
      <c r="B1628" t="s">
        <v>16</v>
      </c>
      <c r="C1628">
        <v>8</v>
      </c>
      <c r="D1628" t="s">
        <v>23</v>
      </c>
      <c r="E1628" t="s">
        <v>18</v>
      </c>
      <c r="F1628" t="s">
        <v>1746</v>
      </c>
      <c r="G1628" t="s">
        <v>205</v>
      </c>
      <c r="H1628" t="s">
        <v>1747</v>
      </c>
      <c r="I1628" t="s">
        <v>367</v>
      </c>
      <c r="J1628">
        <v>5701</v>
      </c>
      <c r="K1628">
        <v>0</v>
      </c>
      <c r="L1628">
        <v>854</v>
      </c>
      <c r="M1628">
        <v>103</v>
      </c>
      <c r="N1628">
        <v>0</v>
      </c>
      <c r="O1628">
        <v>2747</v>
      </c>
      <c r="P1628">
        <v>3306</v>
      </c>
    </row>
    <row r="1629" spans="1:16" x14ac:dyDescent="0.3">
      <c r="A1629" s="1">
        <v>45490</v>
      </c>
      <c r="B1629" t="s">
        <v>16</v>
      </c>
      <c r="C1629">
        <v>8</v>
      </c>
      <c r="D1629" t="s">
        <v>70</v>
      </c>
      <c r="E1629" t="s">
        <v>18</v>
      </c>
      <c r="F1629" t="s">
        <v>124</v>
      </c>
      <c r="G1629" t="s">
        <v>125</v>
      </c>
      <c r="H1629" t="s">
        <v>126</v>
      </c>
      <c r="I1629" t="s">
        <v>127</v>
      </c>
      <c r="J1629">
        <v>10240</v>
      </c>
      <c r="K1629">
        <v>0</v>
      </c>
      <c r="L1629">
        <v>972</v>
      </c>
      <c r="M1629">
        <v>35</v>
      </c>
      <c r="N1629">
        <v>0</v>
      </c>
      <c r="O1629">
        <v>1104</v>
      </c>
      <c r="P1629">
        <v>11567</v>
      </c>
    </row>
    <row r="1630" spans="1:16" x14ac:dyDescent="0.3">
      <c r="A1630" s="1">
        <v>45368</v>
      </c>
      <c r="B1630" t="s">
        <v>16</v>
      </c>
      <c r="C1630">
        <v>8</v>
      </c>
      <c r="D1630" t="s">
        <v>17</v>
      </c>
      <c r="E1630" t="s">
        <v>40</v>
      </c>
      <c r="F1630" t="s">
        <v>1048</v>
      </c>
      <c r="G1630" t="s">
        <v>1049</v>
      </c>
      <c r="H1630" t="s">
        <v>1050</v>
      </c>
      <c r="I1630" t="s">
        <v>216</v>
      </c>
      <c r="J1630">
        <v>21208</v>
      </c>
      <c r="K1630">
        <v>0</v>
      </c>
      <c r="L1630">
        <v>1950</v>
      </c>
      <c r="M1630">
        <v>123</v>
      </c>
      <c r="N1630">
        <v>0</v>
      </c>
      <c r="O1630">
        <v>3762</v>
      </c>
      <c r="P1630">
        <v>10505</v>
      </c>
    </row>
    <row r="1631" spans="1:16" x14ac:dyDescent="0.3">
      <c r="A1631" s="1">
        <v>45368</v>
      </c>
      <c r="B1631" t="s">
        <v>16</v>
      </c>
      <c r="C1631">
        <v>8</v>
      </c>
      <c r="D1631" t="s">
        <v>23</v>
      </c>
      <c r="E1631" t="s">
        <v>40</v>
      </c>
      <c r="F1631" t="s">
        <v>1748</v>
      </c>
      <c r="G1631" t="s">
        <v>1749</v>
      </c>
      <c r="H1631" s="3">
        <v>9.3791593791612006E+17</v>
      </c>
      <c r="I1631" t="s">
        <v>216</v>
      </c>
      <c r="J1631">
        <v>12538</v>
      </c>
      <c r="K1631">
        <v>0</v>
      </c>
      <c r="L1631">
        <v>1300</v>
      </c>
      <c r="M1631">
        <v>0</v>
      </c>
      <c r="N1631">
        <v>0</v>
      </c>
      <c r="O1631">
        <v>0</v>
      </c>
      <c r="P1631">
        <v>3184</v>
      </c>
    </row>
    <row r="1632" spans="1:16" x14ac:dyDescent="0.3">
      <c r="A1632" s="1">
        <v>45368</v>
      </c>
      <c r="B1632" t="s">
        <v>16</v>
      </c>
      <c r="C1632">
        <v>8</v>
      </c>
      <c r="D1632" t="s">
        <v>32</v>
      </c>
      <c r="E1632" t="s">
        <v>308</v>
      </c>
      <c r="F1632" t="s">
        <v>1063</v>
      </c>
      <c r="G1632" t="s">
        <v>1064</v>
      </c>
      <c r="H1632" t="s">
        <v>1065</v>
      </c>
      <c r="I1632" t="s">
        <v>1066</v>
      </c>
      <c r="J1632">
        <v>10640</v>
      </c>
      <c r="K1632">
        <v>0</v>
      </c>
      <c r="L1632">
        <v>1512</v>
      </c>
      <c r="M1632">
        <v>36</v>
      </c>
      <c r="N1632">
        <v>0</v>
      </c>
      <c r="O1632">
        <v>1474</v>
      </c>
      <c r="P1632">
        <v>1512</v>
      </c>
    </row>
    <row r="1633" spans="1:16" x14ac:dyDescent="0.3">
      <c r="A1633" s="1">
        <v>45368</v>
      </c>
      <c r="B1633" t="s">
        <v>16</v>
      </c>
      <c r="C1633">
        <v>8</v>
      </c>
      <c r="D1633" t="s">
        <v>70</v>
      </c>
      <c r="E1633" t="s">
        <v>40</v>
      </c>
      <c r="F1633" t="s">
        <v>1750</v>
      </c>
      <c r="G1633">
        <v>131277</v>
      </c>
      <c r="H1633">
        <v>131277</v>
      </c>
      <c r="I1633" t="s">
        <v>1751</v>
      </c>
      <c r="J1633">
        <v>7318</v>
      </c>
      <c r="K1633">
        <v>0</v>
      </c>
      <c r="L1633">
        <v>276</v>
      </c>
      <c r="M1633">
        <v>15</v>
      </c>
      <c r="N1633">
        <v>0</v>
      </c>
      <c r="O1633">
        <v>261</v>
      </c>
      <c r="P1633">
        <v>6455</v>
      </c>
    </row>
    <row r="1634" spans="1:16" x14ac:dyDescent="0.3">
      <c r="A1634" s="1">
        <v>45613</v>
      </c>
      <c r="B1634" t="s">
        <v>16</v>
      </c>
      <c r="C1634">
        <v>8</v>
      </c>
      <c r="D1634" t="s">
        <v>45</v>
      </c>
      <c r="E1634" t="s">
        <v>18</v>
      </c>
      <c r="F1634" t="s">
        <v>797</v>
      </c>
      <c r="G1634" t="s">
        <v>172</v>
      </c>
      <c r="H1634" t="s">
        <v>798</v>
      </c>
      <c r="I1634" t="s">
        <v>799</v>
      </c>
      <c r="J1634">
        <v>19582</v>
      </c>
      <c r="K1634">
        <v>0</v>
      </c>
      <c r="L1634">
        <v>1122</v>
      </c>
      <c r="M1634">
        <v>21</v>
      </c>
      <c r="N1634">
        <v>0</v>
      </c>
      <c r="O1634">
        <v>1101</v>
      </c>
      <c r="P1634">
        <v>15398</v>
      </c>
    </row>
    <row r="1635" spans="1:16" x14ac:dyDescent="0.3">
      <c r="A1635" s="1">
        <v>45582</v>
      </c>
      <c r="B1635" t="s">
        <v>16</v>
      </c>
      <c r="C1635">
        <v>8</v>
      </c>
      <c r="D1635" t="s">
        <v>45</v>
      </c>
      <c r="E1635" t="s">
        <v>18</v>
      </c>
      <c r="F1635" t="s">
        <v>1752</v>
      </c>
      <c r="G1635" t="s">
        <v>669</v>
      </c>
      <c r="H1635" t="s">
        <v>1753</v>
      </c>
      <c r="I1635" t="s">
        <v>1644</v>
      </c>
      <c r="J1635">
        <v>7440</v>
      </c>
      <c r="K1635">
        <v>0</v>
      </c>
      <c r="L1635">
        <v>880</v>
      </c>
      <c r="M1635">
        <v>0</v>
      </c>
      <c r="N1635">
        <v>0</v>
      </c>
      <c r="O1635">
        <v>0</v>
      </c>
      <c r="P1635">
        <v>5817</v>
      </c>
    </row>
    <row r="1636" spans="1:16" x14ac:dyDescent="0.3">
      <c r="A1636" s="1">
        <v>45340</v>
      </c>
      <c r="B1636" t="s">
        <v>16</v>
      </c>
      <c r="C1636">
        <v>8</v>
      </c>
      <c r="D1636" t="s">
        <v>70</v>
      </c>
      <c r="E1636" t="s">
        <v>18</v>
      </c>
      <c r="F1636" t="s">
        <v>1255</v>
      </c>
      <c r="G1636" t="s">
        <v>1256</v>
      </c>
      <c r="H1636" t="s">
        <v>1257</v>
      </c>
      <c r="I1636" t="s">
        <v>403</v>
      </c>
      <c r="J1636">
        <v>834</v>
      </c>
      <c r="K1636">
        <v>0</v>
      </c>
      <c r="L1636">
        <v>160</v>
      </c>
      <c r="M1636">
        <v>5</v>
      </c>
      <c r="N1636">
        <v>0</v>
      </c>
      <c r="O1636">
        <v>150</v>
      </c>
      <c r="P1636">
        <v>160</v>
      </c>
    </row>
    <row r="1637" spans="1:16" x14ac:dyDescent="0.3">
      <c r="A1637" s="1">
        <v>45309</v>
      </c>
      <c r="B1637" t="s">
        <v>16</v>
      </c>
      <c r="C1637">
        <v>8</v>
      </c>
      <c r="D1637" t="s">
        <v>32</v>
      </c>
      <c r="E1637" t="s">
        <v>18</v>
      </c>
      <c r="F1637" t="s">
        <v>1754</v>
      </c>
      <c r="G1637" t="s">
        <v>1183</v>
      </c>
      <c r="H1637" t="s">
        <v>1755</v>
      </c>
      <c r="I1637" t="s">
        <v>1756</v>
      </c>
      <c r="J1637">
        <v>12900</v>
      </c>
      <c r="K1637">
        <v>0</v>
      </c>
      <c r="L1637">
        <v>2635</v>
      </c>
      <c r="M1637">
        <v>95</v>
      </c>
      <c r="N1637">
        <v>0</v>
      </c>
      <c r="O1637">
        <v>3213</v>
      </c>
      <c r="P1637">
        <v>5259</v>
      </c>
    </row>
    <row r="1638" spans="1:16" x14ac:dyDescent="0.3">
      <c r="A1638" s="1">
        <v>45491</v>
      </c>
      <c r="B1638" t="s">
        <v>16</v>
      </c>
      <c r="C1638">
        <v>8</v>
      </c>
      <c r="D1638" t="s">
        <v>45</v>
      </c>
      <c r="E1638" t="s">
        <v>18</v>
      </c>
      <c r="F1638" t="s">
        <v>1687</v>
      </c>
      <c r="G1638" t="s">
        <v>809</v>
      </c>
      <c r="H1638" t="s">
        <v>1688</v>
      </c>
      <c r="I1638" t="s">
        <v>1757</v>
      </c>
      <c r="J1638">
        <v>2136</v>
      </c>
      <c r="K1638">
        <v>0</v>
      </c>
      <c r="L1638">
        <v>2363</v>
      </c>
      <c r="M1638">
        <v>0</v>
      </c>
      <c r="N1638">
        <v>0</v>
      </c>
      <c r="O1638">
        <v>0</v>
      </c>
      <c r="P1638">
        <v>2363</v>
      </c>
    </row>
    <row r="1639" spans="1:16" x14ac:dyDescent="0.3">
      <c r="A1639" s="1">
        <v>45430</v>
      </c>
      <c r="B1639" t="s">
        <v>16</v>
      </c>
      <c r="C1639">
        <v>8</v>
      </c>
      <c r="D1639" t="s">
        <v>70</v>
      </c>
      <c r="E1639" t="s">
        <v>18</v>
      </c>
      <c r="F1639" t="s">
        <v>1452</v>
      </c>
      <c r="G1639" t="s">
        <v>464</v>
      </c>
      <c r="H1639" t="s">
        <v>1453</v>
      </c>
      <c r="I1639" t="s">
        <v>796</v>
      </c>
      <c r="J1639">
        <v>26871</v>
      </c>
      <c r="K1639">
        <v>0</v>
      </c>
      <c r="L1639">
        <v>1740</v>
      </c>
      <c r="M1639">
        <v>177</v>
      </c>
      <c r="N1639">
        <v>0</v>
      </c>
      <c r="O1639">
        <v>6465</v>
      </c>
      <c r="P1639">
        <v>15666</v>
      </c>
    </row>
    <row r="1640" spans="1:16" x14ac:dyDescent="0.3">
      <c r="A1640" s="1">
        <v>45430</v>
      </c>
      <c r="B1640" t="s">
        <v>16</v>
      </c>
      <c r="C1640">
        <v>8</v>
      </c>
      <c r="D1640" t="s">
        <v>45</v>
      </c>
      <c r="E1640" t="s">
        <v>18</v>
      </c>
      <c r="F1640" t="s">
        <v>1587</v>
      </c>
      <c r="G1640" t="s">
        <v>64</v>
      </c>
      <c r="H1640" t="s">
        <v>1588</v>
      </c>
      <c r="I1640" t="s">
        <v>713</v>
      </c>
      <c r="J1640">
        <v>11722</v>
      </c>
      <c r="K1640">
        <v>0</v>
      </c>
      <c r="L1640">
        <v>780</v>
      </c>
      <c r="M1640">
        <v>23</v>
      </c>
      <c r="N1640">
        <v>0</v>
      </c>
      <c r="O1640">
        <v>756</v>
      </c>
      <c r="P1640">
        <v>6220</v>
      </c>
    </row>
    <row r="1641" spans="1:16" x14ac:dyDescent="0.3">
      <c r="A1641" s="1">
        <v>45614</v>
      </c>
      <c r="B1641" t="s">
        <v>16</v>
      </c>
      <c r="C1641">
        <v>8</v>
      </c>
      <c r="D1641" t="s">
        <v>32</v>
      </c>
      <c r="E1641" t="s">
        <v>18</v>
      </c>
      <c r="F1641" t="s">
        <v>1679</v>
      </c>
      <c r="G1641" t="s">
        <v>72</v>
      </c>
      <c r="H1641" t="s">
        <v>1680</v>
      </c>
      <c r="I1641" t="s">
        <v>74</v>
      </c>
      <c r="J1641">
        <v>9506</v>
      </c>
      <c r="K1641">
        <v>0</v>
      </c>
      <c r="L1641">
        <v>3029</v>
      </c>
      <c r="M1641">
        <v>123</v>
      </c>
      <c r="N1641">
        <v>0</v>
      </c>
      <c r="O1641">
        <v>4554</v>
      </c>
      <c r="P1641">
        <v>6179</v>
      </c>
    </row>
    <row r="1642" spans="1:16" x14ac:dyDescent="0.3">
      <c r="A1642" s="1">
        <v>45553</v>
      </c>
      <c r="B1642" t="s">
        <v>16</v>
      </c>
      <c r="C1642">
        <v>8</v>
      </c>
      <c r="D1642" t="s">
        <v>23</v>
      </c>
      <c r="E1642" t="s">
        <v>271</v>
      </c>
      <c r="F1642" t="s">
        <v>623</v>
      </c>
      <c r="G1642" t="s">
        <v>624</v>
      </c>
      <c r="H1642" t="s">
        <v>624</v>
      </c>
      <c r="I1642" t="s">
        <v>756</v>
      </c>
      <c r="J1642">
        <v>2268</v>
      </c>
      <c r="K1642">
        <v>0</v>
      </c>
      <c r="L1642">
        <v>2164</v>
      </c>
      <c r="M1642">
        <v>0</v>
      </c>
      <c r="N1642">
        <v>0</v>
      </c>
      <c r="O1642">
        <v>0</v>
      </c>
      <c r="P1642">
        <v>2284</v>
      </c>
    </row>
    <row r="1643" spans="1:16" x14ac:dyDescent="0.3">
      <c r="A1643" s="1">
        <v>45553</v>
      </c>
      <c r="B1643" t="s">
        <v>16</v>
      </c>
      <c r="C1643">
        <v>8</v>
      </c>
      <c r="D1643" t="s">
        <v>45</v>
      </c>
      <c r="E1643" t="s">
        <v>271</v>
      </c>
      <c r="F1643" t="s">
        <v>687</v>
      </c>
      <c r="G1643" t="s">
        <v>688</v>
      </c>
      <c r="H1643" t="s">
        <v>688</v>
      </c>
      <c r="I1643" t="s">
        <v>1599</v>
      </c>
      <c r="J1643">
        <v>18808</v>
      </c>
      <c r="K1643">
        <v>0</v>
      </c>
      <c r="L1643">
        <v>4378</v>
      </c>
      <c r="M1643">
        <v>68</v>
      </c>
      <c r="N1643">
        <v>0</v>
      </c>
      <c r="O1643">
        <v>2254</v>
      </c>
      <c r="P1643">
        <v>19421</v>
      </c>
    </row>
    <row r="1644" spans="1:16" x14ac:dyDescent="0.3">
      <c r="A1644" s="1">
        <v>45523</v>
      </c>
      <c r="B1644" t="s">
        <v>16</v>
      </c>
      <c r="C1644">
        <v>8</v>
      </c>
      <c r="D1644" t="s">
        <v>23</v>
      </c>
      <c r="E1644" t="s">
        <v>18</v>
      </c>
      <c r="F1644" t="s">
        <v>204</v>
      </c>
      <c r="G1644" t="s">
        <v>205</v>
      </c>
      <c r="H1644" t="s">
        <v>206</v>
      </c>
      <c r="I1644" t="s">
        <v>448</v>
      </c>
      <c r="J1644">
        <v>16106</v>
      </c>
      <c r="K1644">
        <v>0</v>
      </c>
      <c r="L1644">
        <v>2250</v>
      </c>
      <c r="M1644">
        <v>22</v>
      </c>
      <c r="N1644">
        <v>0</v>
      </c>
      <c r="O1644">
        <v>1501</v>
      </c>
      <c r="P1644">
        <v>7732</v>
      </c>
    </row>
    <row r="1645" spans="1:16" x14ac:dyDescent="0.3">
      <c r="A1645" s="1">
        <v>45523</v>
      </c>
      <c r="B1645" t="s">
        <v>16</v>
      </c>
      <c r="C1645">
        <v>8</v>
      </c>
      <c r="D1645" t="s">
        <v>70</v>
      </c>
      <c r="E1645" t="s">
        <v>18</v>
      </c>
      <c r="F1645" t="s">
        <v>1758</v>
      </c>
      <c r="G1645" t="s">
        <v>240</v>
      </c>
      <c r="H1645" t="s">
        <v>1759</v>
      </c>
      <c r="I1645" t="s">
        <v>1297</v>
      </c>
      <c r="J1645">
        <v>7357</v>
      </c>
      <c r="K1645">
        <v>0</v>
      </c>
      <c r="L1645">
        <v>580</v>
      </c>
      <c r="M1645">
        <v>18</v>
      </c>
      <c r="N1645">
        <v>0</v>
      </c>
      <c r="O1645">
        <v>1208</v>
      </c>
      <c r="P1645">
        <v>7610</v>
      </c>
    </row>
    <row r="1646" spans="1:16" x14ac:dyDescent="0.3">
      <c r="A1646" s="1">
        <v>45523</v>
      </c>
      <c r="B1646" t="s">
        <v>16</v>
      </c>
      <c r="C1646">
        <v>8</v>
      </c>
      <c r="D1646" t="s">
        <v>70</v>
      </c>
      <c r="E1646" t="s">
        <v>18</v>
      </c>
      <c r="F1646" t="s">
        <v>1760</v>
      </c>
      <c r="G1646" t="s">
        <v>1253</v>
      </c>
      <c r="H1646" t="s">
        <v>1761</v>
      </c>
      <c r="I1646" t="s">
        <v>419</v>
      </c>
      <c r="J1646">
        <v>487</v>
      </c>
      <c r="K1646">
        <v>0</v>
      </c>
      <c r="L1646">
        <v>526</v>
      </c>
      <c r="M1646">
        <v>0</v>
      </c>
      <c r="N1646">
        <v>0</v>
      </c>
      <c r="O1646">
        <v>0</v>
      </c>
      <c r="P1646">
        <v>526</v>
      </c>
    </row>
    <row r="1647" spans="1:16" x14ac:dyDescent="0.3">
      <c r="A1647" s="1">
        <v>45370</v>
      </c>
      <c r="B1647" t="s">
        <v>16</v>
      </c>
      <c r="C1647">
        <v>8</v>
      </c>
      <c r="D1647" t="s">
        <v>32</v>
      </c>
      <c r="E1647" t="s">
        <v>40</v>
      </c>
      <c r="F1647" t="s">
        <v>1762</v>
      </c>
      <c r="G1647" t="s">
        <v>1763</v>
      </c>
      <c r="H1647" t="s">
        <v>1764</v>
      </c>
      <c r="I1647" t="s">
        <v>44</v>
      </c>
      <c r="J1647">
        <v>3140</v>
      </c>
      <c r="K1647">
        <v>0</v>
      </c>
      <c r="L1647">
        <v>1056</v>
      </c>
      <c r="M1647">
        <v>37</v>
      </c>
      <c r="N1647">
        <v>0</v>
      </c>
      <c r="O1647">
        <v>1019</v>
      </c>
      <c r="P1647">
        <v>2892</v>
      </c>
    </row>
    <row r="1648" spans="1:16" x14ac:dyDescent="0.3">
      <c r="A1648" s="1">
        <v>45431</v>
      </c>
      <c r="B1648" t="s">
        <v>16</v>
      </c>
      <c r="C1648">
        <v>8</v>
      </c>
      <c r="D1648" t="s">
        <v>70</v>
      </c>
      <c r="E1648" t="s">
        <v>18</v>
      </c>
      <c r="F1648" t="s">
        <v>905</v>
      </c>
      <c r="G1648" t="s">
        <v>906</v>
      </c>
      <c r="H1648" t="s">
        <v>907</v>
      </c>
      <c r="I1648" t="s">
        <v>1765</v>
      </c>
      <c r="J1648">
        <v>10138</v>
      </c>
      <c r="K1648">
        <v>0</v>
      </c>
      <c r="L1648">
        <v>3240</v>
      </c>
      <c r="M1648">
        <v>46</v>
      </c>
      <c r="N1648">
        <v>0</v>
      </c>
      <c r="O1648">
        <v>2112</v>
      </c>
      <c r="P1648">
        <v>8142</v>
      </c>
    </row>
    <row r="1649" spans="1:16" x14ac:dyDescent="0.3">
      <c r="A1649" s="1">
        <v>45615</v>
      </c>
      <c r="B1649" t="s">
        <v>16</v>
      </c>
      <c r="C1649">
        <v>8</v>
      </c>
      <c r="D1649" t="s">
        <v>32</v>
      </c>
      <c r="E1649" t="s">
        <v>103</v>
      </c>
      <c r="F1649" t="s">
        <v>833</v>
      </c>
      <c r="G1649" t="s">
        <v>834</v>
      </c>
      <c r="H1649" t="s">
        <v>835</v>
      </c>
      <c r="I1649" t="s">
        <v>629</v>
      </c>
      <c r="J1649">
        <v>11300</v>
      </c>
      <c r="K1649">
        <v>0</v>
      </c>
      <c r="L1649">
        <v>702</v>
      </c>
      <c r="M1649">
        <v>0</v>
      </c>
      <c r="N1649">
        <v>0</v>
      </c>
      <c r="O1649">
        <v>0</v>
      </c>
      <c r="P1649">
        <v>702</v>
      </c>
    </row>
    <row r="1650" spans="1:16" x14ac:dyDescent="0.3">
      <c r="A1650" s="1">
        <v>45584</v>
      </c>
      <c r="B1650" t="s">
        <v>16</v>
      </c>
      <c r="C1650">
        <v>8</v>
      </c>
      <c r="D1650" t="s">
        <v>32</v>
      </c>
      <c r="E1650" t="s">
        <v>103</v>
      </c>
      <c r="F1650" t="s">
        <v>1766</v>
      </c>
      <c r="G1650" t="s">
        <v>1767</v>
      </c>
      <c r="H1650" t="s">
        <v>1768</v>
      </c>
      <c r="I1650" t="s">
        <v>107</v>
      </c>
      <c r="J1650">
        <v>23700</v>
      </c>
      <c r="K1650">
        <v>0</v>
      </c>
      <c r="L1650">
        <v>891</v>
      </c>
      <c r="M1650">
        <v>0</v>
      </c>
      <c r="N1650">
        <v>0</v>
      </c>
      <c r="O1650">
        <v>0</v>
      </c>
      <c r="P1650">
        <v>1859</v>
      </c>
    </row>
    <row r="1651" spans="1:16" x14ac:dyDescent="0.3">
      <c r="A1651" s="1">
        <v>45584</v>
      </c>
      <c r="B1651" t="s">
        <v>16</v>
      </c>
      <c r="C1651">
        <v>8</v>
      </c>
      <c r="D1651" t="s">
        <v>45</v>
      </c>
      <c r="E1651" t="s">
        <v>18</v>
      </c>
      <c r="F1651" t="s">
        <v>1769</v>
      </c>
      <c r="G1651" t="s">
        <v>809</v>
      </c>
      <c r="H1651" t="s">
        <v>1770</v>
      </c>
      <c r="I1651" t="s">
        <v>1771</v>
      </c>
      <c r="J1651">
        <v>3999</v>
      </c>
      <c r="K1651">
        <v>0</v>
      </c>
      <c r="L1651">
        <v>2440</v>
      </c>
      <c r="M1651">
        <v>0</v>
      </c>
      <c r="N1651">
        <v>0</v>
      </c>
      <c r="O1651">
        <v>0</v>
      </c>
      <c r="P1651">
        <v>4260</v>
      </c>
    </row>
    <row r="1652" spans="1:16" x14ac:dyDescent="0.3">
      <c r="A1652" s="1">
        <v>45402</v>
      </c>
      <c r="B1652" t="s">
        <v>16</v>
      </c>
      <c r="C1652">
        <v>8</v>
      </c>
      <c r="D1652" t="s">
        <v>70</v>
      </c>
      <c r="E1652" t="s">
        <v>18</v>
      </c>
      <c r="F1652" t="s">
        <v>1772</v>
      </c>
      <c r="G1652" t="s">
        <v>591</v>
      </c>
      <c r="H1652" t="s">
        <v>1773</v>
      </c>
      <c r="I1652" t="s">
        <v>1774</v>
      </c>
      <c r="J1652">
        <v>4147</v>
      </c>
      <c r="K1652">
        <v>0</v>
      </c>
      <c r="L1652">
        <v>230</v>
      </c>
      <c r="M1652">
        <v>0</v>
      </c>
      <c r="N1652">
        <v>0</v>
      </c>
      <c r="O1652">
        <v>0</v>
      </c>
      <c r="P1652">
        <v>4381</v>
      </c>
    </row>
    <row r="1653" spans="1:16" x14ac:dyDescent="0.3">
      <c r="A1653" s="1">
        <v>45402</v>
      </c>
      <c r="B1653" t="s">
        <v>16</v>
      </c>
      <c r="C1653">
        <v>8</v>
      </c>
      <c r="D1653" t="s">
        <v>45</v>
      </c>
      <c r="E1653" t="s">
        <v>18</v>
      </c>
      <c r="F1653" t="s">
        <v>1416</v>
      </c>
      <c r="G1653" t="s">
        <v>435</v>
      </c>
      <c r="H1653" t="s">
        <v>1417</v>
      </c>
      <c r="I1653" t="s">
        <v>437</v>
      </c>
      <c r="J1653">
        <v>8688</v>
      </c>
      <c r="K1653">
        <v>0</v>
      </c>
      <c r="L1653">
        <v>692</v>
      </c>
      <c r="M1653">
        <v>0</v>
      </c>
      <c r="N1653">
        <v>0</v>
      </c>
      <c r="O1653">
        <v>0</v>
      </c>
      <c r="P1653">
        <v>9188</v>
      </c>
    </row>
    <row r="1654" spans="1:16" x14ac:dyDescent="0.3">
      <c r="A1654" s="1">
        <v>45402</v>
      </c>
      <c r="B1654" t="s">
        <v>16</v>
      </c>
      <c r="C1654">
        <v>8</v>
      </c>
      <c r="D1654" t="s">
        <v>45</v>
      </c>
      <c r="E1654" t="s">
        <v>308</v>
      </c>
      <c r="F1654" t="s">
        <v>1775</v>
      </c>
      <c r="G1654" t="s">
        <v>1776</v>
      </c>
      <c r="H1654" t="s">
        <v>1777</v>
      </c>
      <c r="I1654" t="s">
        <v>1778</v>
      </c>
      <c r="J1654">
        <v>3000</v>
      </c>
      <c r="K1654">
        <v>0</v>
      </c>
      <c r="L1654">
        <v>133</v>
      </c>
      <c r="M1654">
        <v>0</v>
      </c>
      <c r="N1654">
        <v>0</v>
      </c>
      <c r="O1654">
        <v>0</v>
      </c>
      <c r="P1654">
        <v>133</v>
      </c>
    </row>
    <row r="1655" spans="1:16" x14ac:dyDescent="0.3">
      <c r="A1655" s="1">
        <v>45524</v>
      </c>
      <c r="B1655" t="s">
        <v>16</v>
      </c>
      <c r="C1655">
        <v>8</v>
      </c>
      <c r="D1655" t="s">
        <v>17</v>
      </c>
      <c r="E1655" t="s">
        <v>18</v>
      </c>
      <c r="F1655" t="s">
        <v>1098</v>
      </c>
      <c r="G1655" t="s">
        <v>80</v>
      </c>
      <c r="H1655" t="s">
        <v>1099</v>
      </c>
      <c r="I1655" t="s">
        <v>843</v>
      </c>
      <c r="J1655">
        <v>9576</v>
      </c>
      <c r="K1655">
        <v>0</v>
      </c>
      <c r="L1655">
        <v>649</v>
      </c>
      <c r="M1655">
        <v>11</v>
      </c>
      <c r="N1655">
        <v>0</v>
      </c>
      <c r="O1655">
        <v>637</v>
      </c>
      <c r="P1655">
        <v>1729</v>
      </c>
    </row>
    <row r="1656" spans="1:16" x14ac:dyDescent="0.3">
      <c r="A1656" s="1">
        <v>45524</v>
      </c>
      <c r="B1656" t="s">
        <v>16</v>
      </c>
      <c r="C1656">
        <v>8</v>
      </c>
      <c r="D1656" t="s">
        <v>70</v>
      </c>
      <c r="E1656" t="s">
        <v>18</v>
      </c>
      <c r="F1656" t="s">
        <v>1758</v>
      </c>
      <c r="G1656" t="s">
        <v>240</v>
      </c>
      <c r="H1656" t="s">
        <v>1759</v>
      </c>
      <c r="I1656" t="s">
        <v>1297</v>
      </c>
      <c r="J1656">
        <v>7357</v>
      </c>
      <c r="K1656">
        <v>0</v>
      </c>
      <c r="L1656">
        <v>620</v>
      </c>
      <c r="M1656">
        <v>14</v>
      </c>
      <c r="N1656">
        <v>0</v>
      </c>
      <c r="O1656">
        <v>605</v>
      </c>
      <c r="P1656">
        <v>7610</v>
      </c>
    </row>
    <row r="1657" spans="1:16" x14ac:dyDescent="0.3">
      <c r="A1657" s="1">
        <v>45342</v>
      </c>
      <c r="B1657" t="s">
        <v>16</v>
      </c>
      <c r="C1657">
        <v>8</v>
      </c>
      <c r="D1657" t="s">
        <v>23</v>
      </c>
      <c r="E1657" t="s">
        <v>18</v>
      </c>
      <c r="F1657" t="s">
        <v>1779</v>
      </c>
      <c r="G1657" t="s">
        <v>616</v>
      </c>
      <c r="H1657" t="s">
        <v>1780</v>
      </c>
      <c r="I1657" t="s">
        <v>259</v>
      </c>
      <c r="J1657">
        <v>11181</v>
      </c>
      <c r="K1657">
        <v>0</v>
      </c>
      <c r="L1657">
        <v>312</v>
      </c>
      <c r="M1657">
        <v>8</v>
      </c>
      <c r="N1657">
        <v>0</v>
      </c>
      <c r="O1657">
        <v>304</v>
      </c>
      <c r="P1657">
        <v>2301</v>
      </c>
    </row>
    <row r="1658" spans="1:16" x14ac:dyDescent="0.3">
      <c r="A1658" s="1">
        <v>45342</v>
      </c>
      <c r="B1658" t="s">
        <v>16</v>
      </c>
      <c r="C1658">
        <v>8</v>
      </c>
      <c r="D1658" t="s">
        <v>70</v>
      </c>
      <c r="E1658" t="s">
        <v>18</v>
      </c>
      <c r="F1658" t="s">
        <v>152</v>
      </c>
      <c r="G1658" t="s">
        <v>153</v>
      </c>
      <c r="H1658" t="s">
        <v>154</v>
      </c>
      <c r="I1658" t="s">
        <v>155</v>
      </c>
      <c r="J1658">
        <v>53262</v>
      </c>
      <c r="K1658">
        <v>0</v>
      </c>
      <c r="L1658">
        <v>1150</v>
      </c>
      <c r="M1658">
        <v>0</v>
      </c>
      <c r="N1658">
        <v>0</v>
      </c>
      <c r="O1658">
        <v>0</v>
      </c>
      <c r="P1658">
        <v>53756</v>
      </c>
    </row>
    <row r="1659" spans="1:16" x14ac:dyDescent="0.3">
      <c r="A1659" s="1">
        <v>45371</v>
      </c>
      <c r="B1659" t="s">
        <v>16</v>
      </c>
      <c r="C1659">
        <v>8</v>
      </c>
      <c r="D1659" t="s">
        <v>70</v>
      </c>
      <c r="E1659" t="s">
        <v>271</v>
      </c>
      <c r="F1659" t="s">
        <v>1781</v>
      </c>
      <c r="G1659" t="s">
        <v>1782</v>
      </c>
      <c r="H1659" t="s">
        <v>1783</v>
      </c>
      <c r="I1659" t="s">
        <v>382</v>
      </c>
      <c r="J1659">
        <v>7356</v>
      </c>
      <c r="K1659">
        <v>0</v>
      </c>
      <c r="L1659">
        <v>44</v>
      </c>
      <c r="M1659">
        <v>4</v>
      </c>
      <c r="N1659">
        <v>0</v>
      </c>
      <c r="O1659">
        <v>138</v>
      </c>
      <c r="P1659">
        <v>3820</v>
      </c>
    </row>
    <row r="1660" spans="1:16" x14ac:dyDescent="0.3">
      <c r="A1660" s="1">
        <v>45432</v>
      </c>
      <c r="B1660" t="s">
        <v>16</v>
      </c>
      <c r="C1660">
        <v>8</v>
      </c>
      <c r="D1660" t="s">
        <v>23</v>
      </c>
      <c r="E1660" t="s">
        <v>308</v>
      </c>
      <c r="F1660" t="s">
        <v>1479</v>
      </c>
      <c r="G1660" t="s">
        <v>1480</v>
      </c>
      <c r="H1660" t="s">
        <v>1784</v>
      </c>
      <c r="I1660" t="s">
        <v>1785</v>
      </c>
      <c r="J1660">
        <v>16000</v>
      </c>
      <c r="K1660">
        <v>0</v>
      </c>
      <c r="L1660">
        <v>2088</v>
      </c>
      <c r="M1660">
        <v>0</v>
      </c>
      <c r="N1660">
        <v>0</v>
      </c>
      <c r="O1660">
        <v>0</v>
      </c>
      <c r="P1660">
        <v>11864</v>
      </c>
    </row>
    <row r="1661" spans="1:16" x14ac:dyDescent="0.3">
      <c r="A1661" s="1">
        <v>45616</v>
      </c>
      <c r="B1661" t="s">
        <v>16</v>
      </c>
      <c r="C1661">
        <v>8</v>
      </c>
      <c r="D1661" t="s">
        <v>17</v>
      </c>
      <c r="E1661" t="s">
        <v>271</v>
      </c>
      <c r="F1661" t="s">
        <v>888</v>
      </c>
      <c r="G1661" t="s">
        <v>889</v>
      </c>
      <c r="H1661" t="s">
        <v>889</v>
      </c>
      <c r="I1661" t="s">
        <v>1786</v>
      </c>
      <c r="J1661">
        <v>18860</v>
      </c>
      <c r="K1661">
        <v>0</v>
      </c>
      <c r="L1661">
        <v>9583</v>
      </c>
      <c r="M1661">
        <v>53</v>
      </c>
      <c r="N1661">
        <v>0</v>
      </c>
      <c r="O1661">
        <v>5570</v>
      </c>
      <c r="P1661">
        <v>9583</v>
      </c>
    </row>
    <row r="1662" spans="1:16" x14ac:dyDescent="0.3">
      <c r="A1662" s="1">
        <v>45616</v>
      </c>
      <c r="B1662" t="s">
        <v>16</v>
      </c>
      <c r="C1662">
        <v>8</v>
      </c>
      <c r="D1662" t="s">
        <v>17</v>
      </c>
      <c r="E1662" t="s">
        <v>103</v>
      </c>
      <c r="F1662" t="s">
        <v>1766</v>
      </c>
      <c r="G1662" t="s">
        <v>1767</v>
      </c>
      <c r="H1662" t="s">
        <v>1768</v>
      </c>
      <c r="I1662" t="s">
        <v>107</v>
      </c>
      <c r="J1662">
        <v>23700</v>
      </c>
      <c r="K1662">
        <v>0</v>
      </c>
      <c r="L1662">
        <v>770</v>
      </c>
      <c r="M1662">
        <v>19</v>
      </c>
      <c r="N1662">
        <v>0</v>
      </c>
      <c r="O1662">
        <v>750</v>
      </c>
      <c r="P1662">
        <v>15481</v>
      </c>
    </row>
    <row r="1663" spans="1:16" x14ac:dyDescent="0.3">
      <c r="A1663" s="1">
        <v>45403</v>
      </c>
      <c r="B1663" t="s">
        <v>16</v>
      </c>
      <c r="C1663">
        <v>8</v>
      </c>
      <c r="D1663" t="s">
        <v>32</v>
      </c>
      <c r="E1663" t="s">
        <v>18</v>
      </c>
      <c r="F1663" t="s">
        <v>540</v>
      </c>
      <c r="G1663" t="s">
        <v>305</v>
      </c>
      <c r="H1663" t="s">
        <v>541</v>
      </c>
      <c r="I1663" t="s">
        <v>542</v>
      </c>
      <c r="J1663">
        <v>37835</v>
      </c>
      <c r="K1663">
        <v>0</v>
      </c>
      <c r="L1663">
        <v>7552</v>
      </c>
      <c r="M1663">
        <v>30</v>
      </c>
      <c r="N1663">
        <v>0</v>
      </c>
      <c r="O1663">
        <v>1698</v>
      </c>
      <c r="P1663">
        <v>33848</v>
      </c>
    </row>
    <row r="1664" spans="1:16" x14ac:dyDescent="0.3">
      <c r="A1664" s="1">
        <v>45403</v>
      </c>
      <c r="B1664" t="s">
        <v>16</v>
      </c>
      <c r="C1664">
        <v>8</v>
      </c>
      <c r="D1664" t="s">
        <v>45</v>
      </c>
      <c r="E1664" t="s">
        <v>18</v>
      </c>
      <c r="F1664" t="s">
        <v>684</v>
      </c>
      <c r="G1664" t="s">
        <v>439</v>
      </c>
      <c r="H1664" t="s">
        <v>685</v>
      </c>
      <c r="I1664" t="s">
        <v>686</v>
      </c>
      <c r="J1664">
        <v>11091</v>
      </c>
      <c r="K1664">
        <v>0</v>
      </c>
      <c r="L1664">
        <v>2300</v>
      </c>
      <c r="M1664">
        <v>47</v>
      </c>
      <c r="N1664">
        <v>0</v>
      </c>
      <c r="O1664">
        <v>3068</v>
      </c>
      <c r="P1664">
        <v>11558</v>
      </c>
    </row>
    <row r="1665" spans="1:16" x14ac:dyDescent="0.3">
      <c r="A1665" s="1">
        <v>45525</v>
      </c>
      <c r="B1665" t="s">
        <v>16</v>
      </c>
      <c r="C1665">
        <v>8</v>
      </c>
      <c r="D1665" t="s">
        <v>45</v>
      </c>
      <c r="E1665" t="s">
        <v>18</v>
      </c>
      <c r="F1665" t="s">
        <v>359</v>
      </c>
      <c r="G1665" t="s">
        <v>147</v>
      </c>
      <c r="H1665" t="s">
        <v>360</v>
      </c>
      <c r="I1665" t="s">
        <v>361</v>
      </c>
      <c r="J1665">
        <v>15127</v>
      </c>
      <c r="K1665">
        <v>0</v>
      </c>
      <c r="L1665">
        <v>327</v>
      </c>
      <c r="M1665">
        <v>0</v>
      </c>
      <c r="N1665">
        <v>0</v>
      </c>
      <c r="O1665">
        <v>0</v>
      </c>
      <c r="P1665">
        <v>12376</v>
      </c>
    </row>
    <row r="1666" spans="1:16" x14ac:dyDescent="0.3">
      <c r="A1666" s="1">
        <v>45312</v>
      </c>
      <c r="B1666" t="s">
        <v>16</v>
      </c>
      <c r="C1666">
        <v>8</v>
      </c>
      <c r="D1666" t="s">
        <v>17</v>
      </c>
      <c r="E1666" t="s">
        <v>18</v>
      </c>
      <c r="F1666" t="s">
        <v>1787</v>
      </c>
      <c r="G1666" t="s">
        <v>1788</v>
      </c>
      <c r="H1666" t="s">
        <v>1789</v>
      </c>
      <c r="I1666" t="s">
        <v>1790</v>
      </c>
      <c r="J1666">
        <v>183</v>
      </c>
      <c r="K1666">
        <v>0</v>
      </c>
      <c r="L1666">
        <v>206</v>
      </c>
      <c r="M1666">
        <v>6</v>
      </c>
      <c r="N1666">
        <v>0</v>
      </c>
      <c r="O1666">
        <v>199</v>
      </c>
      <c r="P1666">
        <v>206</v>
      </c>
    </row>
    <row r="1667" spans="1:16" x14ac:dyDescent="0.3">
      <c r="A1667" s="1">
        <v>45372</v>
      </c>
      <c r="B1667" t="s">
        <v>16</v>
      </c>
      <c r="C1667">
        <v>8</v>
      </c>
      <c r="D1667" t="s">
        <v>70</v>
      </c>
      <c r="E1667" t="s">
        <v>18</v>
      </c>
      <c r="F1667" t="s">
        <v>1791</v>
      </c>
      <c r="G1667" t="s">
        <v>591</v>
      </c>
      <c r="H1667" t="s">
        <v>1792</v>
      </c>
      <c r="I1667" t="s">
        <v>419</v>
      </c>
      <c r="J1667">
        <v>6953</v>
      </c>
      <c r="K1667">
        <v>0</v>
      </c>
      <c r="L1667">
        <v>4160</v>
      </c>
      <c r="M1667">
        <v>0</v>
      </c>
      <c r="N1667">
        <v>0</v>
      </c>
      <c r="O1667">
        <v>0</v>
      </c>
      <c r="P1667">
        <v>7280</v>
      </c>
    </row>
    <row r="1668" spans="1:16" x14ac:dyDescent="0.3">
      <c r="A1668" s="1">
        <v>45433</v>
      </c>
      <c r="B1668" t="s">
        <v>16</v>
      </c>
      <c r="C1668">
        <v>8</v>
      </c>
      <c r="D1668" t="s">
        <v>23</v>
      </c>
      <c r="E1668" t="s">
        <v>18</v>
      </c>
      <c r="F1668" t="s">
        <v>695</v>
      </c>
      <c r="G1668" t="s">
        <v>117</v>
      </c>
      <c r="H1668" t="s">
        <v>696</v>
      </c>
      <c r="I1668" t="s">
        <v>119</v>
      </c>
      <c r="J1668">
        <v>62821</v>
      </c>
      <c r="K1668">
        <v>0</v>
      </c>
      <c r="L1668">
        <v>498</v>
      </c>
      <c r="M1668">
        <v>6</v>
      </c>
      <c r="N1668">
        <v>0</v>
      </c>
      <c r="O1668">
        <v>490</v>
      </c>
      <c r="P1668">
        <v>27781</v>
      </c>
    </row>
    <row r="1669" spans="1:16" x14ac:dyDescent="0.3">
      <c r="A1669" s="1">
        <v>45433</v>
      </c>
      <c r="B1669" t="s">
        <v>16</v>
      </c>
      <c r="C1669">
        <v>8</v>
      </c>
      <c r="D1669" t="s">
        <v>32</v>
      </c>
      <c r="E1669" t="s">
        <v>18</v>
      </c>
      <c r="F1669" t="s">
        <v>1793</v>
      </c>
      <c r="G1669" t="s">
        <v>284</v>
      </c>
      <c r="H1669" t="s">
        <v>1794</v>
      </c>
      <c r="I1669" t="s">
        <v>425</v>
      </c>
      <c r="J1669">
        <v>1200</v>
      </c>
      <c r="K1669">
        <v>0</v>
      </c>
      <c r="L1669">
        <v>840</v>
      </c>
      <c r="M1669">
        <v>0</v>
      </c>
      <c r="N1669">
        <v>0</v>
      </c>
      <c r="O1669">
        <v>0</v>
      </c>
      <c r="P1669">
        <v>840</v>
      </c>
    </row>
    <row r="1670" spans="1:16" x14ac:dyDescent="0.3">
      <c r="A1670" s="1">
        <v>45404</v>
      </c>
      <c r="B1670" t="s">
        <v>16</v>
      </c>
      <c r="C1670">
        <v>8</v>
      </c>
      <c r="D1670" t="s">
        <v>70</v>
      </c>
      <c r="E1670" t="s">
        <v>18</v>
      </c>
      <c r="F1670" t="s">
        <v>1795</v>
      </c>
      <c r="G1670" t="s">
        <v>1241</v>
      </c>
      <c r="H1670" t="s">
        <v>1796</v>
      </c>
      <c r="I1670" t="s">
        <v>1243</v>
      </c>
      <c r="J1670">
        <v>46993</v>
      </c>
      <c r="K1670">
        <v>0</v>
      </c>
      <c r="L1670">
        <v>2100</v>
      </c>
      <c r="M1670">
        <v>0</v>
      </c>
      <c r="N1670">
        <v>0</v>
      </c>
      <c r="O1670">
        <v>0</v>
      </c>
      <c r="P1670">
        <v>18447</v>
      </c>
    </row>
    <row r="1671" spans="1:16" x14ac:dyDescent="0.3">
      <c r="A1671" s="1">
        <v>45505</v>
      </c>
      <c r="B1671" t="s">
        <v>16</v>
      </c>
      <c r="C1671">
        <v>8</v>
      </c>
      <c r="D1671" t="s">
        <v>23</v>
      </c>
      <c r="E1671" t="s">
        <v>18</v>
      </c>
      <c r="F1671" t="s">
        <v>581</v>
      </c>
      <c r="G1671" t="s">
        <v>205</v>
      </c>
      <c r="H1671" t="s">
        <v>582</v>
      </c>
      <c r="I1671" t="s">
        <v>367</v>
      </c>
      <c r="J1671">
        <v>9943</v>
      </c>
      <c r="K1671">
        <v>0</v>
      </c>
      <c r="L1671">
        <v>590</v>
      </c>
      <c r="M1671">
        <v>24</v>
      </c>
      <c r="N1671">
        <v>0</v>
      </c>
      <c r="O1671">
        <v>566</v>
      </c>
      <c r="P1671">
        <v>3694</v>
      </c>
    </row>
    <row r="1672" spans="1:16" x14ac:dyDescent="0.3">
      <c r="A1672" s="1">
        <v>45323</v>
      </c>
      <c r="B1672" t="s">
        <v>16</v>
      </c>
      <c r="C1672">
        <v>8</v>
      </c>
      <c r="D1672" t="s">
        <v>70</v>
      </c>
      <c r="E1672" t="s">
        <v>18</v>
      </c>
      <c r="F1672" t="s">
        <v>1797</v>
      </c>
      <c r="G1672" t="s">
        <v>616</v>
      </c>
      <c r="H1672" t="s">
        <v>1798</v>
      </c>
      <c r="I1672" t="s">
        <v>49</v>
      </c>
      <c r="J1672">
        <v>51801</v>
      </c>
      <c r="K1672">
        <v>0</v>
      </c>
      <c r="L1672">
        <v>357</v>
      </c>
      <c r="M1672">
        <v>193</v>
      </c>
      <c r="N1672">
        <v>0</v>
      </c>
      <c r="O1672">
        <v>6655</v>
      </c>
      <c r="P1672">
        <v>357</v>
      </c>
    </row>
    <row r="1673" spans="1:16" x14ac:dyDescent="0.3">
      <c r="A1673" s="1">
        <v>45536</v>
      </c>
      <c r="B1673" t="s">
        <v>16</v>
      </c>
      <c r="C1673">
        <v>8</v>
      </c>
      <c r="D1673" t="s">
        <v>45</v>
      </c>
      <c r="E1673" t="s">
        <v>18</v>
      </c>
      <c r="F1673" t="s">
        <v>1799</v>
      </c>
      <c r="G1673" t="s">
        <v>439</v>
      </c>
      <c r="H1673" t="s">
        <v>1800</v>
      </c>
      <c r="I1673" t="s">
        <v>49</v>
      </c>
      <c r="J1673">
        <v>333</v>
      </c>
      <c r="K1673">
        <v>0</v>
      </c>
      <c r="L1673">
        <v>34</v>
      </c>
      <c r="M1673">
        <v>0</v>
      </c>
      <c r="N1673">
        <v>0</v>
      </c>
      <c r="O1673">
        <v>0</v>
      </c>
      <c r="P1673">
        <v>383</v>
      </c>
    </row>
    <row r="1674" spans="1:16" x14ac:dyDescent="0.3">
      <c r="A1674" s="1">
        <v>45384</v>
      </c>
      <c r="B1674" t="s">
        <v>16</v>
      </c>
      <c r="C1674">
        <v>8</v>
      </c>
      <c r="D1674" t="s">
        <v>17</v>
      </c>
      <c r="E1674" t="s">
        <v>18</v>
      </c>
      <c r="F1674" t="s">
        <v>432</v>
      </c>
      <c r="G1674" t="s">
        <v>221</v>
      </c>
      <c r="H1674" t="s">
        <v>433</v>
      </c>
      <c r="I1674" t="s">
        <v>223</v>
      </c>
      <c r="J1674">
        <v>46143</v>
      </c>
      <c r="K1674">
        <v>0</v>
      </c>
      <c r="L1674">
        <v>6371</v>
      </c>
      <c r="M1674">
        <v>102</v>
      </c>
      <c r="N1674">
        <v>0</v>
      </c>
      <c r="O1674">
        <v>3593</v>
      </c>
      <c r="P1674">
        <v>31151</v>
      </c>
    </row>
    <row r="1675" spans="1:16" x14ac:dyDescent="0.3">
      <c r="A1675" s="1">
        <v>45293</v>
      </c>
      <c r="B1675" t="s">
        <v>16</v>
      </c>
      <c r="C1675">
        <v>8</v>
      </c>
      <c r="D1675" t="s">
        <v>70</v>
      </c>
      <c r="E1675" t="s">
        <v>18</v>
      </c>
      <c r="F1675" t="s">
        <v>1302</v>
      </c>
      <c r="G1675" t="s">
        <v>184</v>
      </c>
      <c r="H1675" t="s">
        <v>1303</v>
      </c>
      <c r="I1675" t="s">
        <v>546</v>
      </c>
      <c r="J1675">
        <v>7254</v>
      </c>
      <c r="K1675">
        <v>0</v>
      </c>
      <c r="L1675">
        <v>420</v>
      </c>
      <c r="M1675">
        <v>8</v>
      </c>
      <c r="N1675">
        <v>0</v>
      </c>
      <c r="O1675">
        <v>412</v>
      </c>
      <c r="P1675">
        <v>2976</v>
      </c>
    </row>
    <row r="1676" spans="1:16" x14ac:dyDescent="0.3">
      <c r="A1676" s="1">
        <v>45293</v>
      </c>
      <c r="B1676" t="s">
        <v>16</v>
      </c>
      <c r="C1676">
        <v>8</v>
      </c>
      <c r="D1676" t="s">
        <v>45</v>
      </c>
      <c r="E1676" t="s">
        <v>18</v>
      </c>
      <c r="F1676" t="s">
        <v>559</v>
      </c>
      <c r="G1676" t="s">
        <v>236</v>
      </c>
      <c r="H1676" t="s">
        <v>560</v>
      </c>
      <c r="I1676" t="s">
        <v>299</v>
      </c>
      <c r="J1676">
        <v>8586</v>
      </c>
      <c r="K1676">
        <v>0</v>
      </c>
      <c r="L1676">
        <v>1224</v>
      </c>
      <c r="M1676">
        <v>67</v>
      </c>
      <c r="N1676">
        <v>7</v>
      </c>
      <c r="O1676">
        <v>2362</v>
      </c>
      <c r="P1676">
        <v>2344</v>
      </c>
    </row>
    <row r="1677" spans="1:16" x14ac:dyDescent="0.3">
      <c r="A1677" s="1">
        <v>45475</v>
      </c>
      <c r="B1677" t="s">
        <v>16</v>
      </c>
      <c r="C1677">
        <v>8</v>
      </c>
      <c r="D1677" t="s">
        <v>70</v>
      </c>
      <c r="E1677" t="s">
        <v>18</v>
      </c>
      <c r="F1677" t="s">
        <v>1210</v>
      </c>
      <c r="G1677" t="s">
        <v>190</v>
      </c>
      <c r="H1677" t="s">
        <v>1211</v>
      </c>
      <c r="I1677" t="s">
        <v>706</v>
      </c>
      <c r="J1677">
        <v>24691</v>
      </c>
      <c r="K1677">
        <v>0</v>
      </c>
      <c r="L1677">
        <v>1458</v>
      </c>
      <c r="M1677">
        <v>36</v>
      </c>
      <c r="N1677">
        <v>0</v>
      </c>
      <c r="O1677">
        <v>1422</v>
      </c>
      <c r="P1677">
        <v>25493</v>
      </c>
    </row>
    <row r="1678" spans="1:16" x14ac:dyDescent="0.3">
      <c r="A1678" s="1">
        <v>45414</v>
      </c>
      <c r="B1678" t="s">
        <v>16</v>
      </c>
      <c r="C1678">
        <v>8</v>
      </c>
      <c r="D1678" t="s">
        <v>45</v>
      </c>
      <c r="E1678" t="s">
        <v>18</v>
      </c>
      <c r="F1678" t="s">
        <v>1801</v>
      </c>
      <c r="G1678" t="s">
        <v>809</v>
      </c>
      <c r="H1678" t="s">
        <v>1802</v>
      </c>
      <c r="I1678" t="s">
        <v>1224</v>
      </c>
      <c r="J1678">
        <v>6426</v>
      </c>
      <c r="K1678">
        <v>0</v>
      </c>
      <c r="L1678">
        <v>6720</v>
      </c>
      <c r="M1678">
        <v>0</v>
      </c>
      <c r="N1678">
        <v>0</v>
      </c>
      <c r="O1678">
        <v>0</v>
      </c>
      <c r="P1678">
        <v>6820</v>
      </c>
    </row>
    <row r="1679" spans="1:16" x14ac:dyDescent="0.3">
      <c r="A1679" s="1">
        <v>45598</v>
      </c>
      <c r="B1679" t="s">
        <v>16</v>
      </c>
      <c r="C1679">
        <v>8</v>
      </c>
      <c r="D1679" t="s">
        <v>32</v>
      </c>
      <c r="E1679" t="s">
        <v>18</v>
      </c>
      <c r="F1679" t="s">
        <v>1337</v>
      </c>
      <c r="G1679" t="s">
        <v>554</v>
      </c>
      <c r="H1679" t="s">
        <v>1338</v>
      </c>
      <c r="I1679" t="s">
        <v>855</v>
      </c>
      <c r="J1679">
        <v>9846</v>
      </c>
      <c r="K1679">
        <v>0</v>
      </c>
      <c r="L1679">
        <v>3554</v>
      </c>
      <c r="M1679">
        <v>0</v>
      </c>
      <c r="N1679">
        <v>0</v>
      </c>
      <c r="O1679">
        <v>0</v>
      </c>
      <c r="P1679">
        <v>4456</v>
      </c>
    </row>
    <row r="1680" spans="1:16" x14ac:dyDescent="0.3">
      <c r="A1680" s="1">
        <v>45567</v>
      </c>
      <c r="B1680" t="s">
        <v>16</v>
      </c>
      <c r="C1680">
        <v>8</v>
      </c>
      <c r="D1680" t="s">
        <v>45</v>
      </c>
      <c r="E1680" t="s">
        <v>18</v>
      </c>
      <c r="F1680" t="s">
        <v>549</v>
      </c>
      <c r="G1680" t="s">
        <v>550</v>
      </c>
      <c r="H1680" t="s">
        <v>551</v>
      </c>
      <c r="I1680" t="s">
        <v>1551</v>
      </c>
      <c r="J1680">
        <v>16351</v>
      </c>
      <c r="K1680">
        <v>0</v>
      </c>
      <c r="L1680">
        <v>102</v>
      </c>
      <c r="M1680">
        <v>0</v>
      </c>
      <c r="N1680">
        <v>0</v>
      </c>
      <c r="O1680">
        <v>0</v>
      </c>
      <c r="P1680">
        <v>17096</v>
      </c>
    </row>
    <row r="1681" spans="1:16" x14ac:dyDescent="0.3">
      <c r="A1681" s="1">
        <v>45385</v>
      </c>
      <c r="B1681" t="s">
        <v>16</v>
      </c>
      <c r="C1681">
        <v>8</v>
      </c>
      <c r="D1681" t="s">
        <v>70</v>
      </c>
      <c r="E1681" t="s">
        <v>40</v>
      </c>
      <c r="F1681" t="s">
        <v>41</v>
      </c>
      <c r="G1681" t="s">
        <v>42</v>
      </c>
      <c r="H1681" t="s">
        <v>43</v>
      </c>
      <c r="I1681" t="s">
        <v>675</v>
      </c>
      <c r="J1681">
        <v>10964</v>
      </c>
      <c r="K1681">
        <v>0</v>
      </c>
      <c r="L1681">
        <v>393</v>
      </c>
      <c r="M1681">
        <v>15</v>
      </c>
      <c r="N1681">
        <v>0</v>
      </c>
      <c r="O1681">
        <v>378</v>
      </c>
      <c r="P1681">
        <v>478</v>
      </c>
    </row>
    <row r="1682" spans="1:16" x14ac:dyDescent="0.3">
      <c r="A1682" s="1">
        <v>45294</v>
      </c>
      <c r="B1682" t="s">
        <v>16</v>
      </c>
      <c r="C1682">
        <v>8</v>
      </c>
      <c r="D1682" t="s">
        <v>70</v>
      </c>
      <c r="E1682" t="s">
        <v>18</v>
      </c>
      <c r="F1682" t="s">
        <v>383</v>
      </c>
      <c r="G1682" t="s">
        <v>47</v>
      </c>
      <c r="H1682" t="s">
        <v>384</v>
      </c>
      <c r="I1682" t="s">
        <v>49</v>
      </c>
      <c r="J1682">
        <v>28188</v>
      </c>
      <c r="K1682">
        <v>0</v>
      </c>
      <c r="L1682">
        <v>4000</v>
      </c>
      <c r="M1682">
        <v>88</v>
      </c>
      <c r="N1682">
        <v>0</v>
      </c>
      <c r="O1682">
        <v>3910</v>
      </c>
      <c r="P1682">
        <v>22966</v>
      </c>
    </row>
    <row r="1683" spans="1:16" x14ac:dyDescent="0.3">
      <c r="A1683" s="1">
        <v>45476</v>
      </c>
      <c r="B1683" t="s">
        <v>16</v>
      </c>
      <c r="C1683">
        <v>8</v>
      </c>
      <c r="D1683" t="s">
        <v>17</v>
      </c>
      <c r="E1683" t="s">
        <v>18</v>
      </c>
      <c r="F1683" t="s">
        <v>93</v>
      </c>
      <c r="G1683" t="s">
        <v>94</v>
      </c>
      <c r="H1683" t="s">
        <v>95</v>
      </c>
      <c r="I1683" t="s">
        <v>212</v>
      </c>
      <c r="J1683">
        <v>5955</v>
      </c>
      <c r="K1683">
        <v>0</v>
      </c>
      <c r="L1683">
        <v>1908</v>
      </c>
      <c r="M1683">
        <v>86</v>
      </c>
      <c r="N1683">
        <v>0</v>
      </c>
      <c r="O1683">
        <v>1867</v>
      </c>
      <c r="P1683">
        <v>1908</v>
      </c>
    </row>
    <row r="1684" spans="1:16" x14ac:dyDescent="0.3">
      <c r="A1684" s="1">
        <v>45476</v>
      </c>
      <c r="B1684" t="s">
        <v>16</v>
      </c>
      <c r="C1684">
        <v>8</v>
      </c>
      <c r="D1684" t="s">
        <v>17</v>
      </c>
      <c r="E1684" t="s">
        <v>18</v>
      </c>
      <c r="F1684" t="s">
        <v>158</v>
      </c>
      <c r="G1684" t="s">
        <v>54</v>
      </c>
      <c r="H1684" t="s">
        <v>159</v>
      </c>
      <c r="I1684" t="s">
        <v>160</v>
      </c>
      <c r="J1684">
        <v>46121</v>
      </c>
      <c r="K1684">
        <v>0</v>
      </c>
      <c r="L1684">
        <v>2184</v>
      </c>
      <c r="M1684">
        <v>117</v>
      </c>
      <c r="N1684">
        <v>0</v>
      </c>
      <c r="O1684">
        <v>6174</v>
      </c>
      <c r="P1684">
        <v>13377</v>
      </c>
    </row>
    <row r="1685" spans="1:16" x14ac:dyDescent="0.3">
      <c r="A1685" s="1">
        <v>45476</v>
      </c>
      <c r="B1685" t="s">
        <v>16</v>
      </c>
      <c r="C1685">
        <v>8</v>
      </c>
      <c r="D1685" t="s">
        <v>23</v>
      </c>
      <c r="E1685" t="s">
        <v>18</v>
      </c>
      <c r="F1685" t="s">
        <v>232</v>
      </c>
      <c r="G1685" t="s">
        <v>137</v>
      </c>
      <c r="H1685" t="s">
        <v>233</v>
      </c>
      <c r="I1685" t="s">
        <v>818</v>
      </c>
      <c r="J1685">
        <v>11265</v>
      </c>
      <c r="K1685">
        <v>0</v>
      </c>
      <c r="L1685">
        <v>1858</v>
      </c>
      <c r="M1685">
        <v>94</v>
      </c>
      <c r="N1685">
        <v>0</v>
      </c>
      <c r="O1685">
        <v>3042</v>
      </c>
      <c r="P1685">
        <v>4591</v>
      </c>
    </row>
    <row r="1686" spans="1:16" x14ac:dyDescent="0.3">
      <c r="A1686" s="1">
        <v>45476</v>
      </c>
      <c r="B1686" t="s">
        <v>16</v>
      </c>
      <c r="C1686">
        <v>8</v>
      </c>
      <c r="D1686" t="s">
        <v>32</v>
      </c>
      <c r="E1686" t="s">
        <v>18</v>
      </c>
      <c r="F1686" t="s">
        <v>917</v>
      </c>
      <c r="G1686" t="s">
        <v>54</v>
      </c>
      <c r="H1686" t="s">
        <v>918</v>
      </c>
      <c r="I1686" t="s">
        <v>99</v>
      </c>
      <c r="J1686">
        <v>14229</v>
      </c>
      <c r="K1686">
        <v>0</v>
      </c>
      <c r="L1686">
        <v>496</v>
      </c>
      <c r="M1686">
        <v>35</v>
      </c>
      <c r="N1686">
        <v>0</v>
      </c>
      <c r="O1686">
        <v>1517</v>
      </c>
      <c r="P1686">
        <v>6625</v>
      </c>
    </row>
    <row r="1687" spans="1:16" x14ac:dyDescent="0.3">
      <c r="A1687" s="1">
        <v>45446</v>
      </c>
      <c r="B1687" t="s">
        <v>16</v>
      </c>
      <c r="C1687">
        <v>8</v>
      </c>
      <c r="D1687" t="s">
        <v>45</v>
      </c>
      <c r="E1687" t="s">
        <v>18</v>
      </c>
      <c r="F1687" t="s">
        <v>1322</v>
      </c>
      <c r="G1687" t="s">
        <v>243</v>
      </c>
      <c r="H1687" t="s">
        <v>1323</v>
      </c>
      <c r="I1687" t="s">
        <v>215</v>
      </c>
      <c r="J1687">
        <v>25149</v>
      </c>
      <c r="K1687">
        <v>0</v>
      </c>
      <c r="L1687">
        <v>1566</v>
      </c>
      <c r="M1687">
        <v>22</v>
      </c>
      <c r="N1687">
        <v>0</v>
      </c>
      <c r="O1687">
        <v>1401</v>
      </c>
      <c r="P1687">
        <v>6014</v>
      </c>
    </row>
    <row r="1688" spans="1:16" x14ac:dyDescent="0.3">
      <c r="A1688" s="1">
        <v>45354</v>
      </c>
      <c r="B1688" t="s">
        <v>16</v>
      </c>
      <c r="C1688">
        <v>8</v>
      </c>
      <c r="D1688" t="s">
        <v>45</v>
      </c>
      <c r="E1688" t="s">
        <v>18</v>
      </c>
      <c r="F1688" t="s">
        <v>164</v>
      </c>
      <c r="G1688" t="s">
        <v>165</v>
      </c>
      <c r="H1688" t="s">
        <v>166</v>
      </c>
      <c r="I1688" t="s">
        <v>167</v>
      </c>
      <c r="J1688">
        <v>2102</v>
      </c>
      <c r="K1688">
        <v>0</v>
      </c>
      <c r="L1688">
        <v>78</v>
      </c>
      <c r="M1688">
        <v>6</v>
      </c>
      <c r="N1688">
        <v>0</v>
      </c>
      <c r="O1688">
        <v>215</v>
      </c>
      <c r="P1688">
        <v>78</v>
      </c>
    </row>
    <row r="1689" spans="1:16" x14ac:dyDescent="0.3">
      <c r="A1689" s="1">
        <v>45599</v>
      </c>
      <c r="B1689" t="s">
        <v>16</v>
      </c>
      <c r="C1689">
        <v>8</v>
      </c>
      <c r="D1689" t="s">
        <v>70</v>
      </c>
      <c r="E1689" t="s">
        <v>18</v>
      </c>
      <c r="F1689" t="s">
        <v>351</v>
      </c>
      <c r="G1689" t="s">
        <v>352</v>
      </c>
      <c r="H1689" t="s">
        <v>353</v>
      </c>
      <c r="I1689" t="s">
        <v>354</v>
      </c>
      <c r="J1689">
        <v>62539</v>
      </c>
      <c r="K1689">
        <v>0</v>
      </c>
      <c r="L1689">
        <v>3984</v>
      </c>
      <c r="M1689">
        <v>0</v>
      </c>
      <c r="N1689">
        <v>0</v>
      </c>
      <c r="O1689">
        <v>0</v>
      </c>
      <c r="P1689">
        <v>23871</v>
      </c>
    </row>
    <row r="1690" spans="1:16" x14ac:dyDescent="0.3">
      <c r="A1690" s="1">
        <v>45568</v>
      </c>
      <c r="B1690" t="s">
        <v>16</v>
      </c>
      <c r="C1690">
        <v>8</v>
      </c>
      <c r="D1690" t="s">
        <v>70</v>
      </c>
      <c r="E1690" t="s">
        <v>18</v>
      </c>
      <c r="F1690" t="s">
        <v>1402</v>
      </c>
      <c r="G1690" t="s">
        <v>446</v>
      </c>
      <c r="H1690" t="s">
        <v>1403</v>
      </c>
      <c r="I1690" t="s">
        <v>259</v>
      </c>
      <c r="J1690">
        <v>2226</v>
      </c>
      <c r="K1690">
        <v>0</v>
      </c>
      <c r="L1690">
        <v>1608</v>
      </c>
      <c r="M1690">
        <v>29</v>
      </c>
      <c r="N1690">
        <v>0</v>
      </c>
      <c r="O1690">
        <v>1733</v>
      </c>
      <c r="P1690">
        <v>2185</v>
      </c>
    </row>
    <row r="1691" spans="1:16" x14ac:dyDescent="0.3">
      <c r="A1691" s="1">
        <v>45295</v>
      </c>
      <c r="B1691" t="s">
        <v>16</v>
      </c>
      <c r="C1691">
        <v>8</v>
      </c>
      <c r="D1691" t="s">
        <v>32</v>
      </c>
      <c r="E1691" t="s">
        <v>18</v>
      </c>
      <c r="F1691" t="s">
        <v>951</v>
      </c>
      <c r="G1691" t="s">
        <v>229</v>
      </c>
      <c r="H1691" t="s">
        <v>952</v>
      </c>
      <c r="I1691" t="s">
        <v>231</v>
      </c>
      <c r="J1691">
        <v>38185</v>
      </c>
      <c r="K1691">
        <v>0</v>
      </c>
      <c r="L1691">
        <v>7919</v>
      </c>
      <c r="M1691">
        <v>268</v>
      </c>
      <c r="N1691">
        <v>5</v>
      </c>
      <c r="O1691">
        <v>15428</v>
      </c>
      <c r="P1691">
        <v>20983</v>
      </c>
    </row>
    <row r="1692" spans="1:16" x14ac:dyDescent="0.3">
      <c r="A1692" s="1">
        <v>45477</v>
      </c>
      <c r="B1692" t="s">
        <v>16</v>
      </c>
      <c r="C1692">
        <v>8</v>
      </c>
      <c r="D1692" t="s">
        <v>23</v>
      </c>
      <c r="E1692" t="s">
        <v>18</v>
      </c>
      <c r="F1692" t="s">
        <v>232</v>
      </c>
      <c r="G1692" t="s">
        <v>137</v>
      </c>
      <c r="H1692" t="s">
        <v>233</v>
      </c>
      <c r="I1692" t="s">
        <v>818</v>
      </c>
      <c r="J1692">
        <v>11265</v>
      </c>
      <c r="K1692">
        <v>0</v>
      </c>
      <c r="L1692">
        <v>873</v>
      </c>
      <c r="M1692">
        <v>63</v>
      </c>
      <c r="N1692">
        <v>0</v>
      </c>
      <c r="O1692">
        <v>1325</v>
      </c>
      <c r="P1692">
        <v>4591</v>
      </c>
    </row>
    <row r="1693" spans="1:16" x14ac:dyDescent="0.3">
      <c r="A1693" s="1">
        <v>45416</v>
      </c>
      <c r="B1693" t="s">
        <v>16</v>
      </c>
      <c r="C1693">
        <v>8</v>
      </c>
      <c r="D1693" t="s">
        <v>70</v>
      </c>
      <c r="E1693" t="s">
        <v>308</v>
      </c>
      <c r="F1693" t="s">
        <v>618</v>
      </c>
      <c r="G1693" t="s">
        <v>619</v>
      </c>
      <c r="H1693" t="s">
        <v>620</v>
      </c>
      <c r="I1693" t="s">
        <v>621</v>
      </c>
      <c r="J1693">
        <v>7999</v>
      </c>
      <c r="K1693">
        <v>0</v>
      </c>
      <c r="L1693">
        <v>1920</v>
      </c>
      <c r="M1693">
        <v>42</v>
      </c>
      <c r="N1693">
        <v>0</v>
      </c>
      <c r="O1693">
        <v>917</v>
      </c>
      <c r="P1693">
        <v>3553</v>
      </c>
    </row>
    <row r="1694" spans="1:16" x14ac:dyDescent="0.3">
      <c r="A1694" s="1">
        <v>45600</v>
      </c>
      <c r="B1694" t="s">
        <v>16</v>
      </c>
      <c r="C1694">
        <v>8</v>
      </c>
      <c r="D1694" t="s">
        <v>70</v>
      </c>
      <c r="E1694" t="s">
        <v>18</v>
      </c>
      <c r="F1694" t="s">
        <v>1007</v>
      </c>
      <c r="G1694" t="s">
        <v>352</v>
      </c>
      <c r="H1694" t="s">
        <v>1008</v>
      </c>
      <c r="I1694" t="s">
        <v>799</v>
      </c>
      <c r="J1694">
        <v>25838</v>
      </c>
      <c r="K1694">
        <v>0</v>
      </c>
      <c r="L1694">
        <v>5481</v>
      </c>
      <c r="M1694">
        <v>0</v>
      </c>
      <c r="N1694">
        <v>0</v>
      </c>
      <c r="O1694">
        <v>0</v>
      </c>
      <c r="P1694">
        <v>13019</v>
      </c>
    </row>
    <row r="1695" spans="1:16" x14ac:dyDescent="0.3">
      <c r="A1695" s="1">
        <v>45539</v>
      </c>
      <c r="B1695" t="s">
        <v>16</v>
      </c>
      <c r="C1695">
        <v>8</v>
      </c>
      <c r="D1695" t="s">
        <v>70</v>
      </c>
      <c r="E1695" t="s">
        <v>40</v>
      </c>
      <c r="F1695" t="s">
        <v>108</v>
      </c>
      <c r="G1695">
        <v>51639026</v>
      </c>
      <c r="H1695">
        <v>195911</v>
      </c>
      <c r="I1695" t="s">
        <v>109</v>
      </c>
      <c r="J1695">
        <v>2500</v>
      </c>
      <c r="K1695">
        <v>0</v>
      </c>
      <c r="L1695">
        <v>141</v>
      </c>
      <c r="M1695">
        <v>1</v>
      </c>
      <c r="N1695">
        <v>0</v>
      </c>
      <c r="O1695">
        <v>139</v>
      </c>
      <c r="P1695">
        <v>1341</v>
      </c>
    </row>
    <row r="1696" spans="1:16" x14ac:dyDescent="0.3">
      <c r="A1696" s="1">
        <v>45526</v>
      </c>
      <c r="B1696" t="s">
        <v>16</v>
      </c>
      <c r="C1696">
        <v>8</v>
      </c>
      <c r="D1696" t="s">
        <v>23</v>
      </c>
      <c r="E1696" t="s">
        <v>18</v>
      </c>
      <c r="F1696" t="s">
        <v>690</v>
      </c>
      <c r="G1696" t="s">
        <v>147</v>
      </c>
      <c r="H1696" t="s">
        <v>691</v>
      </c>
      <c r="I1696" t="s">
        <v>361</v>
      </c>
      <c r="J1696">
        <v>51093</v>
      </c>
      <c r="K1696">
        <v>0</v>
      </c>
      <c r="L1696">
        <v>5336</v>
      </c>
      <c r="M1696">
        <v>53</v>
      </c>
      <c r="N1696">
        <v>0</v>
      </c>
      <c r="O1696">
        <v>2596</v>
      </c>
      <c r="P1696">
        <v>32871</v>
      </c>
    </row>
    <row r="1697" spans="1:16" x14ac:dyDescent="0.3">
      <c r="A1697" s="1">
        <v>45344</v>
      </c>
      <c r="B1697" t="s">
        <v>16</v>
      </c>
      <c r="C1697">
        <v>8</v>
      </c>
      <c r="D1697" t="s">
        <v>45</v>
      </c>
      <c r="E1697" t="s">
        <v>18</v>
      </c>
      <c r="F1697" t="s">
        <v>389</v>
      </c>
      <c r="G1697" t="s">
        <v>34</v>
      </c>
      <c r="H1697" t="s">
        <v>390</v>
      </c>
      <c r="I1697" t="s">
        <v>539</v>
      </c>
      <c r="J1697">
        <v>13885</v>
      </c>
      <c r="K1697">
        <v>0</v>
      </c>
      <c r="L1697">
        <v>1056</v>
      </c>
      <c r="M1697">
        <v>0</v>
      </c>
      <c r="N1697">
        <v>0</v>
      </c>
      <c r="O1697">
        <v>0</v>
      </c>
      <c r="P1697">
        <v>14464</v>
      </c>
    </row>
    <row r="1698" spans="1:16" x14ac:dyDescent="0.3">
      <c r="A1698" s="1">
        <v>45313</v>
      </c>
      <c r="B1698" t="s">
        <v>16</v>
      </c>
      <c r="C1698">
        <v>8</v>
      </c>
      <c r="D1698" t="s">
        <v>45</v>
      </c>
      <c r="E1698" t="s">
        <v>18</v>
      </c>
      <c r="F1698" t="s">
        <v>1803</v>
      </c>
      <c r="G1698" t="s">
        <v>229</v>
      </c>
      <c r="H1698" t="s">
        <v>1804</v>
      </c>
      <c r="I1698" t="s">
        <v>259</v>
      </c>
      <c r="J1698">
        <v>300</v>
      </c>
      <c r="K1698">
        <v>0</v>
      </c>
      <c r="L1698">
        <v>140</v>
      </c>
      <c r="M1698">
        <v>0</v>
      </c>
      <c r="N1698">
        <v>0</v>
      </c>
      <c r="O1698">
        <v>0</v>
      </c>
      <c r="P1698">
        <v>350</v>
      </c>
    </row>
    <row r="1699" spans="1:16" x14ac:dyDescent="0.3">
      <c r="A1699" s="1">
        <v>45434</v>
      </c>
      <c r="B1699" t="s">
        <v>16</v>
      </c>
      <c r="C1699">
        <v>8</v>
      </c>
      <c r="D1699" t="s">
        <v>70</v>
      </c>
      <c r="E1699" t="s">
        <v>18</v>
      </c>
      <c r="F1699" t="s">
        <v>1391</v>
      </c>
      <c r="G1699" t="s">
        <v>1241</v>
      </c>
      <c r="H1699" t="s">
        <v>1392</v>
      </c>
      <c r="I1699" t="s">
        <v>1243</v>
      </c>
      <c r="J1699">
        <v>5053</v>
      </c>
      <c r="K1699">
        <v>0</v>
      </c>
      <c r="L1699">
        <v>2447</v>
      </c>
      <c r="M1699">
        <v>87</v>
      </c>
      <c r="N1699">
        <v>0</v>
      </c>
      <c r="O1699">
        <v>2359</v>
      </c>
      <c r="P1699">
        <v>2481</v>
      </c>
    </row>
    <row r="1700" spans="1:16" x14ac:dyDescent="0.3">
      <c r="A1700" s="1">
        <v>45587</v>
      </c>
      <c r="B1700" t="s">
        <v>16</v>
      </c>
      <c r="C1700">
        <v>8</v>
      </c>
      <c r="D1700" t="s">
        <v>70</v>
      </c>
      <c r="E1700" t="s">
        <v>18</v>
      </c>
      <c r="F1700" t="s">
        <v>1805</v>
      </c>
      <c r="G1700" t="s">
        <v>1806</v>
      </c>
      <c r="H1700" t="s">
        <v>1807</v>
      </c>
      <c r="I1700" t="s">
        <v>1808</v>
      </c>
      <c r="J1700">
        <v>3095</v>
      </c>
      <c r="K1700">
        <v>0</v>
      </c>
      <c r="L1700">
        <v>516</v>
      </c>
      <c r="M1700">
        <v>19</v>
      </c>
      <c r="N1700">
        <v>0</v>
      </c>
      <c r="O1700">
        <v>449</v>
      </c>
      <c r="P1700">
        <v>2691</v>
      </c>
    </row>
    <row r="1701" spans="1:16" x14ac:dyDescent="0.3">
      <c r="A1701" s="1">
        <v>45557</v>
      </c>
      <c r="B1701" t="s">
        <v>16</v>
      </c>
      <c r="C1701">
        <v>8</v>
      </c>
      <c r="D1701" t="s">
        <v>32</v>
      </c>
      <c r="E1701" t="s">
        <v>18</v>
      </c>
      <c r="F1701" t="s">
        <v>1809</v>
      </c>
      <c r="G1701" t="s">
        <v>914</v>
      </c>
      <c r="H1701" t="s">
        <v>1810</v>
      </c>
      <c r="I1701" t="s">
        <v>1000</v>
      </c>
      <c r="J1701">
        <v>670</v>
      </c>
      <c r="K1701">
        <v>0</v>
      </c>
      <c r="L1701">
        <v>727</v>
      </c>
      <c r="M1701">
        <v>21</v>
      </c>
      <c r="N1701">
        <v>0</v>
      </c>
      <c r="O1701">
        <v>696</v>
      </c>
      <c r="P1701">
        <v>727</v>
      </c>
    </row>
    <row r="1702" spans="1:16" x14ac:dyDescent="0.3">
      <c r="A1702" s="1">
        <v>45405</v>
      </c>
      <c r="B1702" t="s">
        <v>16</v>
      </c>
      <c r="C1702">
        <v>8</v>
      </c>
      <c r="D1702" t="s">
        <v>70</v>
      </c>
      <c r="E1702" t="s">
        <v>18</v>
      </c>
      <c r="F1702" t="s">
        <v>1795</v>
      </c>
      <c r="G1702" t="s">
        <v>1241</v>
      </c>
      <c r="H1702" t="s">
        <v>1796</v>
      </c>
      <c r="I1702" t="s">
        <v>1243</v>
      </c>
      <c r="J1702">
        <v>46993</v>
      </c>
      <c r="K1702">
        <v>0</v>
      </c>
      <c r="L1702">
        <v>3481</v>
      </c>
      <c r="M1702">
        <v>252</v>
      </c>
      <c r="N1702">
        <v>0</v>
      </c>
      <c r="O1702">
        <v>13021</v>
      </c>
      <c r="P1702">
        <v>18447</v>
      </c>
    </row>
    <row r="1703" spans="1:16" x14ac:dyDescent="0.3">
      <c r="A1703" s="1">
        <v>45345</v>
      </c>
      <c r="B1703" t="s">
        <v>16</v>
      </c>
      <c r="C1703">
        <v>8</v>
      </c>
      <c r="D1703" t="s">
        <v>32</v>
      </c>
      <c r="E1703" t="s">
        <v>18</v>
      </c>
      <c r="F1703" t="s">
        <v>1060</v>
      </c>
      <c r="G1703" t="s">
        <v>659</v>
      </c>
      <c r="H1703" t="s">
        <v>1061</v>
      </c>
      <c r="I1703" t="s">
        <v>1301</v>
      </c>
      <c r="J1703">
        <v>13679</v>
      </c>
      <c r="K1703">
        <v>0</v>
      </c>
      <c r="L1703">
        <v>1610</v>
      </c>
      <c r="M1703">
        <v>7</v>
      </c>
      <c r="N1703">
        <v>0</v>
      </c>
      <c r="O1703">
        <v>1042</v>
      </c>
      <c r="P1703">
        <v>7988</v>
      </c>
    </row>
    <row r="1704" spans="1:16" x14ac:dyDescent="0.3">
      <c r="A1704" s="1">
        <v>45345</v>
      </c>
      <c r="B1704" t="s">
        <v>16</v>
      </c>
      <c r="C1704">
        <v>8</v>
      </c>
      <c r="D1704" t="s">
        <v>70</v>
      </c>
      <c r="E1704" t="s">
        <v>18</v>
      </c>
      <c r="F1704" t="s">
        <v>823</v>
      </c>
      <c r="G1704" t="s">
        <v>261</v>
      </c>
      <c r="H1704" t="s">
        <v>824</v>
      </c>
      <c r="I1704" t="s">
        <v>807</v>
      </c>
      <c r="J1704">
        <v>5015</v>
      </c>
      <c r="K1704">
        <v>0</v>
      </c>
      <c r="L1704">
        <v>224</v>
      </c>
      <c r="M1704">
        <v>20</v>
      </c>
      <c r="N1704">
        <v>0</v>
      </c>
      <c r="O1704">
        <v>484</v>
      </c>
      <c r="P1704">
        <v>968</v>
      </c>
    </row>
    <row r="1705" spans="1:16" x14ac:dyDescent="0.3">
      <c r="A1705" s="1">
        <v>45588</v>
      </c>
      <c r="B1705" t="s">
        <v>16</v>
      </c>
      <c r="C1705">
        <v>8</v>
      </c>
      <c r="D1705" t="s">
        <v>17</v>
      </c>
      <c r="E1705" t="s">
        <v>103</v>
      </c>
      <c r="F1705" t="s">
        <v>1766</v>
      </c>
      <c r="G1705" t="s">
        <v>1767</v>
      </c>
      <c r="H1705" t="s">
        <v>1768</v>
      </c>
      <c r="I1705" t="s">
        <v>107</v>
      </c>
      <c r="J1705">
        <v>23700</v>
      </c>
      <c r="K1705">
        <v>0</v>
      </c>
      <c r="L1705">
        <v>864</v>
      </c>
      <c r="M1705">
        <v>0</v>
      </c>
      <c r="N1705">
        <v>0</v>
      </c>
      <c r="O1705">
        <v>0</v>
      </c>
      <c r="P1705">
        <v>15481</v>
      </c>
    </row>
    <row r="1706" spans="1:16" x14ac:dyDescent="0.3">
      <c r="A1706" s="1">
        <v>45558</v>
      </c>
      <c r="B1706" t="s">
        <v>16</v>
      </c>
      <c r="C1706">
        <v>8</v>
      </c>
      <c r="D1706" t="s">
        <v>32</v>
      </c>
      <c r="E1706" t="s">
        <v>18</v>
      </c>
      <c r="F1706" t="s">
        <v>1811</v>
      </c>
      <c r="G1706" t="s">
        <v>201</v>
      </c>
      <c r="H1706" t="s">
        <v>1812</v>
      </c>
      <c r="I1706" t="s">
        <v>727</v>
      </c>
      <c r="J1706">
        <v>8575</v>
      </c>
      <c r="K1706">
        <v>0</v>
      </c>
      <c r="L1706">
        <v>884</v>
      </c>
      <c r="M1706">
        <v>22</v>
      </c>
      <c r="N1706">
        <v>0</v>
      </c>
      <c r="O1706">
        <v>861</v>
      </c>
      <c r="P1706">
        <v>7776</v>
      </c>
    </row>
    <row r="1707" spans="1:16" x14ac:dyDescent="0.3">
      <c r="A1707" s="1">
        <v>45528</v>
      </c>
      <c r="B1707" t="s">
        <v>16</v>
      </c>
      <c r="C1707">
        <v>8</v>
      </c>
      <c r="D1707" t="s">
        <v>32</v>
      </c>
      <c r="E1707" t="s">
        <v>18</v>
      </c>
      <c r="F1707" t="s">
        <v>690</v>
      </c>
      <c r="G1707" t="s">
        <v>147</v>
      </c>
      <c r="H1707" t="s">
        <v>691</v>
      </c>
      <c r="I1707" t="s">
        <v>361</v>
      </c>
      <c r="J1707">
        <v>51093</v>
      </c>
      <c r="K1707">
        <v>0</v>
      </c>
      <c r="L1707">
        <v>812</v>
      </c>
      <c r="M1707">
        <v>153</v>
      </c>
      <c r="N1707">
        <v>0</v>
      </c>
      <c r="O1707">
        <v>5621</v>
      </c>
      <c r="P1707">
        <v>10345</v>
      </c>
    </row>
    <row r="1708" spans="1:16" x14ac:dyDescent="0.3">
      <c r="A1708" s="1">
        <v>45315</v>
      </c>
      <c r="B1708" t="s">
        <v>16</v>
      </c>
      <c r="C1708">
        <v>8</v>
      </c>
      <c r="D1708" t="s">
        <v>23</v>
      </c>
      <c r="E1708" t="s">
        <v>18</v>
      </c>
      <c r="F1708" t="s">
        <v>283</v>
      </c>
      <c r="G1708" t="s">
        <v>284</v>
      </c>
      <c r="H1708" t="s">
        <v>285</v>
      </c>
      <c r="I1708" t="s">
        <v>425</v>
      </c>
      <c r="J1708">
        <v>21477</v>
      </c>
      <c r="K1708">
        <v>0</v>
      </c>
      <c r="L1708">
        <v>954</v>
      </c>
      <c r="M1708">
        <v>10</v>
      </c>
      <c r="N1708">
        <v>0</v>
      </c>
      <c r="O1708">
        <v>976</v>
      </c>
      <c r="P1708">
        <v>7027</v>
      </c>
    </row>
    <row r="1709" spans="1:16" x14ac:dyDescent="0.3">
      <c r="A1709" s="1">
        <v>45315</v>
      </c>
      <c r="B1709" t="s">
        <v>16</v>
      </c>
      <c r="C1709">
        <v>8</v>
      </c>
      <c r="D1709" t="s">
        <v>45</v>
      </c>
      <c r="E1709" t="s">
        <v>18</v>
      </c>
      <c r="F1709" t="s">
        <v>1813</v>
      </c>
      <c r="G1709" t="s">
        <v>1814</v>
      </c>
      <c r="H1709" t="s">
        <v>1815</v>
      </c>
      <c r="I1709" t="s">
        <v>186</v>
      </c>
      <c r="J1709">
        <v>494</v>
      </c>
      <c r="K1709">
        <v>0</v>
      </c>
      <c r="L1709">
        <v>549</v>
      </c>
      <c r="M1709">
        <v>7</v>
      </c>
      <c r="N1709">
        <v>0</v>
      </c>
      <c r="O1709">
        <v>464</v>
      </c>
      <c r="P1709">
        <v>549</v>
      </c>
    </row>
    <row r="1710" spans="1:16" x14ac:dyDescent="0.3">
      <c r="A1710" s="1">
        <v>45315</v>
      </c>
      <c r="B1710" t="s">
        <v>16</v>
      </c>
      <c r="C1710">
        <v>8</v>
      </c>
      <c r="D1710" t="s">
        <v>45</v>
      </c>
      <c r="E1710" t="s">
        <v>100</v>
      </c>
      <c r="F1710" t="s">
        <v>844</v>
      </c>
      <c r="G1710" t="s">
        <v>845</v>
      </c>
      <c r="H1710" t="s">
        <v>846</v>
      </c>
      <c r="I1710" t="s">
        <v>1086</v>
      </c>
      <c r="J1710">
        <v>7200</v>
      </c>
      <c r="K1710">
        <v>0</v>
      </c>
      <c r="L1710">
        <v>640</v>
      </c>
      <c r="M1710">
        <v>0</v>
      </c>
      <c r="N1710">
        <v>0</v>
      </c>
      <c r="O1710">
        <v>0</v>
      </c>
      <c r="P1710">
        <v>7834</v>
      </c>
    </row>
    <row r="1711" spans="1:16" x14ac:dyDescent="0.3">
      <c r="A1711" s="1">
        <v>45497</v>
      </c>
      <c r="B1711" t="s">
        <v>16</v>
      </c>
      <c r="C1711">
        <v>8</v>
      </c>
      <c r="D1711" t="s">
        <v>23</v>
      </c>
      <c r="E1711" t="s">
        <v>18</v>
      </c>
      <c r="F1711" t="s">
        <v>498</v>
      </c>
      <c r="G1711" t="s">
        <v>80</v>
      </c>
      <c r="H1711" t="s">
        <v>499</v>
      </c>
      <c r="I1711" t="s">
        <v>82</v>
      </c>
      <c r="J1711">
        <v>35129</v>
      </c>
      <c r="K1711">
        <v>0</v>
      </c>
      <c r="L1711">
        <v>660</v>
      </c>
      <c r="M1711">
        <v>77</v>
      </c>
      <c r="N1711">
        <v>0</v>
      </c>
      <c r="O1711">
        <v>1971</v>
      </c>
      <c r="P1711">
        <v>660</v>
      </c>
    </row>
    <row r="1712" spans="1:16" x14ac:dyDescent="0.3">
      <c r="A1712" s="1">
        <v>45467</v>
      </c>
      <c r="B1712" t="s">
        <v>16</v>
      </c>
      <c r="C1712">
        <v>8</v>
      </c>
      <c r="D1712" t="s">
        <v>70</v>
      </c>
      <c r="E1712" t="s">
        <v>18</v>
      </c>
      <c r="F1712" t="s">
        <v>463</v>
      </c>
      <c r="G1712" t="s">
        <v>464</v>
      </c>
      <c r="H1712" t="s">
        <v>465</v>
      </c>
      <c r="I1712" t="s">
        <v>119</v>
      </c>
      <c r="J1712">
        <v>25897</v>
      </c>
      <c r="K1712">
        <v>0</v>
      </c>
      <c r="L1712">
        <v>1451</v>
      </c>
      <c r="M1712">
        <v>11</v>
      </c>
      <c r="N1712">
        <v>0</v>
      </c>
      <c r="O1712">
        <v>568</v>
      </c>
      <c r="P1712">
        <v>17841</v>
      </c>
    </row>
    <row r="1713" spans="1:16" x14ac:dyDescent="0.3">
      <c r="A1713" s="1">
        <v>45375</v>
      </c>
      <c r="B1713" t="s">
        <v>16</v>
      </c>
      <c r="C1713">
        <v>8</v>
      </c>
      <c r="D1713" t="s">
        <v>70</v>
      </c>
      <c r="E1713" t="s">
        <v>18</v>
      </c>
      <c r="F1713" t="s">
        <v>434</v>
      </c>
      <c r="G1713" t="s">
        <v>435</v>
      </c>
      <c r="H1713" t="s">
        <v>436</v>
      </c>
      <c r="I1713" t="s">
        <v>437</v>
      </c>
      <c r="J1713">
        <v>56181</v>
      </c>
      <c r="K1713">
        <v>0</v>
      </c>
      <c r="L1713">
        <v>240</v>
      </c>
      <c r="M1713">
        <v>11</v>
      </c>
      <c r="N1713">
        <v>0</v>
      </c>
      <c r="O1713">
        <v>577</v>
      </c>
      <c r="P1713">
        <v>44180</v>
      </c>
    </row>
    <row r="1714" spans="1:16" x14ac:dyDescent="0.3">
      <c r="A1714" s="1">
        <v>45589</v>
      </c>
      <c r="B1714" t="s">
        <v>16</v>
      </c>
      <c r="C1714">
        <v>8</v>
      </c>
      <c r="D1714" t="s">
        <v>17</v>
      </c>
      <c r="E1714" t="s">
        <v>271</v>
      </c>
      <c r="F1714" t="s">
        <v>272</v>
      </c>
      <c r="G1714" t="s">
        <v>273</v>
      </c>
      <c r="H1714" t="s">
        <v>273</v>
      </c>
      <c r="I1714" t="s">
        <v>1115</v>
      </c>
      <c r="J1714">
        <v>5150</v>
      </c>
      <c r="K1714">
        <v>0</v>
      </c>
      <c r="L1714">
        <v>1944</v>
      </c>
      <c r="M1714">
        <v>51</v>
      </c>
      <c r="N1714">
        <v>0</v>
      </c>
      <c r="O1714">
        <v>1892</v>
      </c>
      <c r="P1714">
        <v>5369</v>
      </c>
    </row>
    <row r="1715" spans="1:16" x14ac:dyDescent="0.3">
      <c r="A1715" s="1">
        <v>45589</v>
      </c>
      <c r="B1715" t="s">
        <v>16</v>
      </c>
      <c r="C1715">
        <v>8</v>
      </c>
      <c r="D1715" t="s">
        <v>32</v>
      </c>
      <c r="E1715" t="s">
        <v>103</v>
      </c>
      <c r="F1715" t="s">
        <v>1816</v>
      </c>
      <c r="G1715" t="s">
        <v>1817</v>
      </c>
      <c r="H1715" t="s">
        <v>1818</v>
      </c>
      <c r="I1715" t="s">
        <v>1819</v>
      </c>
      <c r="J1715">
        <v>32580</v>
      </c>
      <c r="K1715">
        <v>0</v>
      </c>
      <c r="L1715">
        <v>690</v>
      </c>
      <c r="M1715">
        <v>33</v>
      </c>
      <c r="N1715">
        <v>0</v>
      </c>
      <c r="O1715">
        <v>656</v>
      </c>
      <c r="P1715">
        <v>13852</v>
      </c>
    </row>
    <row r="1716" spans="1:16" x14ac:dyDescent="0.3">
      <c r="A1716" s="1">
        <v>45589</v>
      </c>
      <c r="B1716" t="s">
        <v>16</v>
      </c>
      <c r="C1716">
        <v>8</v>
      </c>
      <c r="D1716" t="s">
        <v>70</v>
      </c>
      <c r="E1716" t="s">
        <v>18</v>
      </c>
      <c r="F1716" t="s">
        <v>413</v>
      </c>
      <c r="G1716" t="s">
        <v>64</v>
      </c>
      <c r="H1716" t="s">
        <v>414</v>
      </c>
      <c r="I1716" t="s">
        <v>1820</v>
      </c>
      <c r="J1716">
        <v>11809</v>
      </c>
      <c r="K1716">
        <v>0</v>
      </c>
      <c r="L1716">
        <v>840</v>
      </c>
      <c r="M1716">
        <v>18</v>
      </c>
      <c r="N1716">
        <v>0</v>
      </c>
      <c r="O1716">
        <v>821</v>
      </c>
      <c r="P1716">
        <v>6873</v>
      </c>
    </row>
    <row r="1717" spans="1:16" x14ac:dyDescent="0.3">
      <c r="A1717" s="1">
        <v>45559</v>
      </c>
      <c r="B1717" t="s">
        <v>16</v>
      </c>
      <c r="C1717">
        <v>8</v>
      </c>
      <c r="D1717" t="s">
        <v>17</v>
      </c>
      <c r="E1717" t="s">
        <v>1264</v>
      </c>
      <c r="F1717" t="s">
        <v>1265</v>
      </c>
      <c r="G1717" t="s">
        <v>1266</v>
      </c>
      <c r="H1717" t="s">
        <v>1266</v>
      </c>
      <c r="I1717" t="s">
        <v>1821</v>
      </c>
      <c r="J1717">
        <v>4864</v>
      </c>
      <c r="K1717">
        <v>0</v>
      </c>
      <c r="L1717">
        <v>3440</v>
      </c>
      <c r="M1717">
        <v>20</v>
      </c>
      <c r="N1717">
        <v>0</v>
      </c>
      <c r="O1717">
        <v>1212</v>
      </c>
      <c r="P1717">
        <v>4737</v>
      </c>
    </row>
    <row r="1718" spans="1:16" x14ac:dyDescent="0.3">
      <c r="A1718" s="1">
        <v>45559</v>
      </c>
      <c r="B1718" t="s">
        <v>16</v>
      </c>
      <c r="C1718">
        <v>8</v>
      </c>
      <c r="D1718" t="s">
        <v>23</v>
      </c>
      <c r="E1718" t="s">
        <v>18</v>
      </c>
      <c r="F1718" t="s">
        <v>1537</v>
      </c>
      <c r="G1718" t="s">
        <v>446</v>
      </c>
      <c r="H1718" t="s">
        <v>1538</v>
      </c>
      <c r="I1718" t="s">
        <v>199</v>
      </c>
      <c r="J1718">
        <v>9770</v>
      </c>
      <c r="K1718">
        <v>0</v>
      </c>
      <c r="L1718">
        <v>2394</v>
      </c>
      <c r="M1718">
        <v>49</v>
      </c>
      <c r="N1718">
        <v>0</v>
      </c>
      <c r="O1718">
        <v>2345</v>
      </c>
      <c r="P1718">
        <v>3569</v>
      </c>
    </row>
    <row r="1719" spans="1:16" x14ac:dyDescent="0.3">
      <c r="A1719" s="1">
        <v>45559</v>
      </c>
      <c r="B1719" t="s">
        <v>16</v>
      </c>
      <c r="C1719">
        <v>8</v>
      </c>
      <c r="D1719" t="s">
        <v>23</v>
      </c>
      <c r="E1719" t="s">
        <v>18</v>
      </c>
      <c r="F1719" t="s">
        <v>445</v>
      </c>
      <c r="G1719" t="s">
        <v>446</v>
      </c>
      <c r="H1719" t="s">
        <v>447</v>
      </c>
      <c r="I1719" t="s">
        <v>199</v>
      </c>
      <c r="J1719">
        <v>3184</v>
      </c>
      <c r="K1719">
        <v>0</v>
      </c>
      <c r="L1719">
        <v>2358</v>
      </c>
      <c r="M1719">
        <v>0</v>
      </c>
      <c r="N1719">
        <v>0</v>
      </c>
      <c r="O1719">
        <v>0</v>
      </c>
      <c r="P1719">
        <v>2358</v>
      </c>
    </row>
    <row r="1720" spans="1:16" x14ac:dyDescent="0.3">
      <c r="A1720" s="1">
        <v>45407</v>
      </c>
      <c r="B1720" t="s">
        <v>16</v>
      </c>
      <c r="C1720">
        <v>8</v>
      </c>
      <c r="D1720" t="s">
        <v>23</v>
      </c>
      <c r="E1720" t="s">
        <v>18</v>
      </c>
      <c r="F1720" t="s">
        <v>487</v>
      </c>
      <c r="G1720" t="s">
        <v>488</v>
      </c>
      <c r="H1720" t="s">
        <v>489</v>
      </c>
      <c r="I1720" t="s">
        <v>490</v>
      </c>
      <c r="J1720">
        <v>36907</v>
      </c>
      <c r="K1720">
        <v>0</v>
      </c>
      <c r="L1720">
        <v>2565</v>
      </c>
      <c r="M1720">
        <v>65</v>
      </c>
      <c r="N1720">
        <v>0</v>
      </c>
      <c r="O1720">
        <v>2576</v>
      </c>
      <c r="P1720">
        <v>16490</v>
      </c>
    </row>
    <row r="1721" spans="1:16" x14ac:dyDescent="0.3">
      <c r="A1721" s="1">
        <v>45529</v>
      </c>
      <c r="B1721" t="s">
        <v>16</v>
      </c>
      <c r="C1721">
        <v>8</v>
      </c>
      <c r="D1721" t="s">
        <v>17</v>
      </c>
      <c r="E1721" t="s">
        <v>18</v>
      </c>
      <c r="F1721" t="s">
        <v>848</v>
      </c>
      <c r="G1721" t="s">
        <v>84</v>
      </c>
      <c r="H1721" t="s">
        <v>849</v>
      </c>
      <c r="I1721" t="s">
        <v>850</v>
      </c>
      <c r="J1721">
        <v>2391</v>
      </c>
      <c r="K1721">
        <v>0</v>
      </c>
      <c r="L1721">
        <v>1107</v>
      </c>
      <c r="M1721">
        <v>24</v>
      </c>
      <c r="N1721">
        <v>0</v>
      </c>
      <c r="O1721">
        <v>524</v>
      </c>
      <c r="P1721">
        <v>2501</v>
      </c>
    </row>
    <row r="1722" spans="1:16" x14ac:dyDescent="0.3">
      <c r="A1722" s="1">
        <v>45571</v>
      </c>
      <c r="B1722" t="s">
        <v>16</v>
      </c>
      <c r="C1722">
        <v>8</v>
      </c>
      <c r="D1722" t="s">
        <v>23</v>
      </c>
      <c r="E1722" t="s">
        <v>18</v>
      </c>
      <c r="F1722" t="s">
        <v>1537</v>
      </c>
      <c r="G1722" t="s">
        <v>446</v>
      </c>
      <c r="H1722" t="s">
        <v>1538</v>
      </c>
      <c r="I1722" t="s">
        <v>199</v>
      </c>
      <c r="J1722">
        <v>9770</v>
      </c>
      <c r="K1722">
        <v>0</v>
      </c>
      <c r="L1722">
        <v>1175</v>
      </c>
      <c r="M1722">
        <v>38</v>
      </c>
      <c r="N1722">
        <v>0</v>
      </c>
      <c r="O1722">
        <v>1116</v>
      </c>
      <c r="P1722">
        <v>3569</v>
      </c>
    </row>
    <row r="1723" spans="1:16" x14ac:dyDescent="0.3">
      <c r="A1723" s="1">
        <v>45571</v>
      </c>
      <c r="B1723" t="s">
        <v>16</v>
      </c>
      <c r="C1723">
        <v>8</v>
      </c>
      <c r="D1723" t="s">
        <v>70</v>
      </c>
      <c r="E1723" t="s">
        <v>18</v>
      </c>
      <c r="F1723" t="s">
        <v>780</v>
      </c>
      <c r="G1723" t="s">
        <v>760</v>
      </c>
      <c r="H1723" t="s">
        <v>781</v>
      </c>
      <c r="I1723" t="s">
        <v>31</v>
      </c>
      <c r="J1723">
        <v>9146</v>
      </c>
      <c r="K1723">
        <v>0</v>
      </c>
      <c r="L1723">
        <v>884</v>
      </c>
      <c r="M1723">
        <v>0</v>
      </c>
      <c r="N1723">
        <v>0</v>
      </c>
      <c r="O1723">
        <v>0</v>
      </c>
      <c r="P1723">
        <v>1445</v>
      </c>
    </row>
    <row r="1724" spans="1:16" x14ac:dyDescent="0.3">
      <c r="A1724" s="1">
        <v>45389</v>
      </c>
      <c r="B1724" t="s">
        <v>16</v>
      </c>
      <c r="C1724">
        <v>8</v>
      </c>
      <c r="D1724" t="s">
        <v>70</v>
      </c>
      <c r="E1724" t="s">
        <v>308</v>
      </c>
      <c r="F1724" t="s">
        <v>606</v>
      </c>
      <c r="G1724" t="s">
        <v>607</v>
      </c>
      <c r="H1724" t="s">
        <v>608</v>
      </c>
      <c r="I1724" t="s">
        <v>609</v>
      </c>
      <c r="J1724">
        <v>13000</v>
      </c>
      <c r="K1724">
        <v>0</v>
      </c>
      <c r="L1724">
        <v>1974</v>
      </c>
      <c r="M1724">
        <v>45</v>
      </c>
      <c r="N1724">
        <v>0</v>
      </c>
      <c r="O1724">
        <v>1623</v>
      </c>
      <c r="P1724">
        <v>2151</v>
      </c>
    </row>
    <row r="1725" spans="1:16" x14ac:dyDescent="0.3">
      <c r="A1725" s="1">
        <v>45511</v>
      </c>
      <c r="B1725" t="s">
        <v>16</v>
      </c>
      <c r="C1725">
        <v>8</v>
      </c>
      <c r="D1725" t="s">
        <v>45</v>
      </c>
      <c r="E1725" t="s">
        <v>18</v>
      </c>
      <c r="F1725" t="s">
        <v>150</v>
      </c>
      <c r="G1725" t="s">
        <v>20</v>
      </c>
      <c r="H1725" t="s">
        <v>151</v>
      </c>
      <c r="I1725" t="s">
        <v>78</v>
      </c>
      <c r="J1725">
        <v>11530</v>
      </c>
      <c r="K1725">
        <v>0</v>
      </c>
      <c r="L1725">
        <v>192</v>
      </c>
      <c r="M1725">
        <v>0</v>
      </c>
      <c r="N1725">
        <v>0</v>
      </c>
      <c r="O1725">
        <v>0</v>
      </c>
      <c r="P1725">
        <v>12008</v>
      </c>
    </row>
    <row r="1726" spans="1:16" x14ac:dyDescent="0.3">
      <c r="A1726" s="1">
        <v>45329</v>
      </c>
      <c r="B1726" t="s">
        <v>16</v>
      </c>
      <c r="C1726">
        <v>8</v>
      </c>
      <c r="D1726" t="s">
        <v>17</v>
      </c>
      <c r="E1726" t="s">
        <v>18</v>
      </c>
      <c r="F1726" t="s">
        <v>1469</v>
      </c>
      <c r="G1726" t="s">
        <v>616</v>
      </c>
      <c r="H1726" t="s">
        <v>1470</v>
      </c>
      <c r="I1726" t="s">
        <v>259</v>
      </c>
      <c r="J1726">
        <v>44922</v>
      </c>
      <c r="K1726">
        <v>0</v>
      </c>
      <c r="L1726">
        <v>1944</v>
      </c>
      <c r="M1726">
        <v>56</v>
      </c>
      <c r="N1726">
        <v>0</v>
      </c>
      <c r="O1726">
        <v>1888</v>
      </c>
      <c r="P1726">
        <v>21958</v>
      </c>
    </row>
    <row r="1727" spans="1:16" x14ac:dyDescent="0.3">
      <c r="A1727" s="1">
        <v>45329</v>
      </c>
      <c r="B1727" t="s">
        <v>16</v>
      </c>
      <c r="C1727">
        <v>8</v>
      </c>
      <c r="D1727" t="s">
        <v>23</v>
      </c>
      <c r="E1727" t="s">
        <v>18</v>
      </c>
      <c r="F1727" t="s">
        <v>1319</v>
      </c>
      <c r="G1727" t="s">
        <v>229</v>
      </c>
      <c r="H1727" t="s">
        <v>1320</v>
      </c>
      <c r="I1727" t="s">
        <v>231</v>
      </c>
      <c r="J1727">
        <v>7252</v>
      </c>
      <c r="K1727">
        <v>0</v>
      </c>
      <c r="L1727">
        <v>3457</v>
      </c>
      <c r="M1727">
        <v>55</v>
      </c>
      <c r="N1727">
        <v>1</v>
      </c>
      <c r="O1727">
        <v>3400</v>
      </c>
      <c r="P1727">
        <v>7567</v>
      </c>
    </row>
    <row r="1728" spans="1:16" x14ac:dyDescent="0.3">
      <c r="A1728" s="1">
        <v>45603</v>
      </c>
      <c r="B1728" t="s">
        <v>16</v>
      </c>
      <c r="C1728">
        <v>8</v>
      </c>
      <c r="D1728" t="s">
        <v>17</v>
      </c>
      <c r="E1728" t="s">
        <v>18</v>
      </c>
      <c r="F1728" t="s">
        <v>1822</v>
      </c>
      <c r="G1728" t="s">
        <v>468</v>
      </c>
      <c r="H1728" t="s">
        <v>1823</v>
      </c>
      <c r="I1728" t="s">
        <v>1290</v>
      </c>
      <c r="J1728">
        <v>4996</v>
      </c>
      <c r="K1728">
        <v>0</v>
      </c>
      <c r="L1728">
        <v>462</v>
      </c>
      <c r="M1728">
        <v>0</v>
      </c>
      <c r="N1728">
        <v>0</v>
      </c>
      <c r="O1728">
        <v>0</v>
      </c>
      <c r="P1728">
        <v>462</v>
      </c>
    </row>
    <row r="1729" spans="1:16" x14ac:dyDescent="0.3">
      <c r="A1729" s="1">
        <v>45603</v>
      </c>
      <c r="B1729" t="s">
        <v>16</v>
      </c>
      <c r="C1729">
        <v>8</v>
      </c>
      <c r="D1729" t="s">
        <v>70</v>
      </c>
      <c r="E1729" t="s">
        <v>18</v>
      </c>
      <c r="F1729" t="s">
        <v>1093</v>
      </c>
      <c r="G1729" t="s">
        <v>669</v>
      </c>
      <c r="H1729" t="s">
        <v>1094</v>
      </c>
      <c r="I1729" t="s">
        <v>1095</v>
      </c>
      <c r="J1729">
        <v>16127</v>
      </c>
      <c r="K1729">
        <v>0</v>
      </c>
      <c r="L1729">
        <v>960</v>
      </c>
      <c r="M1729">
        <v>0</v>
      </c>
      <c r="N1729">
        <v>0</v>
      </c>
      <c r="O1729">
        <v>0</v>
      </c>
      <c r="P1729">
        <v>14556</v>
      </c>
    </row>
    <row r="1730" spans="1:16" x14ac:dyDescent="0.3">
      <c r="A1730" s="1">
        <v>45542</v>
      </c>
      <c r="B1730" t="s">
        <v>16</v>
      </c>
      <c r="C1730">
        <v>8</v>
      </c>
      <c r="D1730" t="s">
        <v>17</v>
      </c>
      <c r="E1730" t="s">
        <v>40</v>
      </c>
      <c r="F1730" t="s">
        <v>814</v>
      </c>
      <c r="G1730" t="s">
        <v>815</v>
      </c>
      <c r="H1730" t="s">
        <v>815</v>
      </c>
      <c r="I1730" t="s">
        <v>629</v>
      </c>
      <c r="J1730">
        <v>10080</v>
      </c>
      <c r="K1730">
        <v>0</v>
      </c>
      <c r="L1730">
        <v>3269</v>
      </c>
      <c r="M1730">
        <v>85</v>
      </c>
      <c r="N1730">
        <v>0</v>
      </c>
      <c r="O1730">
        <v>3182</v>
      </c>
      <c r="P1730">
        <v>10497</v>
      </c>
    </row>
    <row r="1731" spans="1:16" x14ac:dyDescent="0.3">
      <c r="A1731" s="1">
        <v>45542</v>
      </c>
      <c r="B1731" t="s">
        <v>16</v>
      </c>
      <c r="C1731">
        <v>8</v>
      </c>
      <c r="D1731" t="s">
        <v>45</v>
      </c>
      <c r="E1731" t="s">
        <v>18</v>
      </c>
      <c r="F1731" t="s">
        <v>336</v>
      </c>
      <c r="G1731" t="s">
        <v>337</v>
      </c>
      <c r="H1731" t="s">
        <v>338</v>
      </c>
      <c r="I1731" t="s">
        <v>807</v>
      </c>
      <c r="J1731">
        <v>7829</v>
      </c>
      <c r="K1731">
        <v>0</v>
      </c>
      <c r="L1731">
        <v>515</v>
      </c>
      <c r="M1731">
        <v>0</v>
      </c>
      <c r="N1731">
        <v>0</v>
      </c>
      <c r="O1731">
        <v>0</v>
      </c>
      <c r="P1731">
        <v>8088</v>
      </c>
    </row>
    <row r="1732" spans="1:16" x14ac:dyDescent="0.3">
      <c r="A1732" s="1">
        <v>45512</v>
      </c>
      <c r="B1732" t="s">
        <v>16</v>
      </c>
      <c r="C1732">
        <v>8</v>
      </c>
      <c r="D1732" t="s">
        <v>23</v>
      </c>
      <c r="E1732" t="s">
        <v>18</v>
      </c>
      <c r="F1732" t="s">
        <v>581</v>
      </c>
      <c r="G1732" t="s">
        <v>205</v>
      </c>
      <c r="H1732" t="s">
        <v>582</v>
      </c>
      <c r="I1732" t="s">
        <v>583</v>
      </c>
      <c r="J1732">
        <v>9943</v>
      </c>
      <c r="K1732">
        <v>0</v>
      </c>
      <c r="L1732">
        <v>840</v>
      </c>
      <c r="M1732">
        <v>0</v>
      </c>
      <c r="N1732">
        <v>0</v>
      </c>
      <c r="O1732">
        <v>0</v>
      </c>
      <c r="P1732">
        <v>3694</v>
      </c>
    </row>
    <row r="1733" spans="1:16" x14ac:dyDescent="0.3">
      <c r="A1733" s="1">
        <v>45512</v>
      </c>
      <c r="B1733" t="s">
        <v>16</v>
      </c>
      <c r="C1733">
        <v>8</v>
      </c>
      <c r="D1733" t="s">
        <v>23</v>
      </c>
      <c r="E1733" t="s">
        <v>18</v>
      </c>
      <c r="F1733" t="s">
        <v>19</v>
      </c>
      <c r="G1733" t="s">
        <v>20</v>
      </c>
      <c r="H1733" t="s">
        <v>21</v>
      </c>
      <c r="I1733" t="s">
        <v>983</v>
      </c>
      <c r="J1733">
        <v>24043</v>
      </c>
      <c r="K1733">
        <v>0</v>
      </c>
      <c r="L1733">
        <v>1980</v>
      </c>
      <c r="M1733">
        <v>50</v>
      </c>
      <c r="N1733">
        <v>0</v>
      </c>
      <c r="O1733">
        <v>2501</v>
      </c>
      <c r="P1733">
        <v>12871</v>
      </c>
    </row>
    <row r="1734" spans="1:16" x14ac:dyDescent="0.3">
      <c r="A1734" s="1">
        <v>45512</v>
      </c>
      <c r="B1734" t="s">
        <v>16</v>
      </c>
      <c r="C1734">
        <v>8</v>
      </c>
      <c r="D1734" t="s">
        <v>32</v>
      </c>
      <c r="E1734" t="s">
        <v>18</v>
      </c>
      <c r="F1734" t="s">
        <v>498</v>
      </c>
      <c r="G1734" t="s">
        <v>80</v>
      </c>
      <c r="H1734" t="s">
        <v>499</v>
      </c>
      <c r="I1734" t="s">
        <v>82</v>
      </c>
      <c r="J1734">
        <v>35129</v>
      </c>
      <c r="K1734">
        <v>0</v>
      </c>
      <c r="L1734">
        <v>2849</v>
      </c>
      <c r="M1734">
        <v>43</v>
      </c>
      <c r="N1734">
        <v>0</v>
      </c>
      <c r="O1734">
        <v>1386</v>
      </c>
      <c r="P1734">
        <v>33857</v>
      </c>
    </row>
    <row r="1735" spans="1:16" x14ac:dyDescent="0.3">
      <c r="A1735" s="1">
        <v>45330</v>
      </c>
      <c r="B1735" t="s">
        <v>16</v>
      </c>
      <c r="C1735">
        <v>8</v>
      </c>
      <c r="D1735" t="s">
        <v>32</v>
      </c>
      <c r="E1735" t="s">
        <v>18</v>
      </c>
      <c r="F1735" t="s">
        <v>1255</v>
      </c>
      <c r="G1735" t="s">
        <v>1256</v>
      </c>
      <c r="H1735" t="s">
        <v>1257</v>
      </c>
      <c r="I1735" t="s">
        <v>1278</v>
      </c>
      <c r="J1735">
        <v>834</v>
      </c>
      <c r="K1735">
        <v>0</v>
      </c>
      <c r="L1735">
        <v>852</v>
      </c>
      <c r="M1735">
        <v>15</v>
      </c>
      <c r="N1735">
        <v>0</v>
      </c>
      <c r="O1735">
        <v>333</v>
      </c>
      <c r="P1735">
        <v>852</v>
      </c>
    </row>
    <row r="1736" spans="1:16" x14ac:dyDescent="0.3">
      <c r="A1736" s="1">
        <v>45330</v>
      </c>
      <c r="B1736" t="s">
        <v>16</v>
      </c>
      <c r="C1736">
        <v>8</v>
      </c>
      <c r="D1736" t="s">
        <v>70</v>
      </c>
      <c r="E1736" t="s">
        <v>18</v>
      </c>
      <c r="F1736" t="s">
        <v>1824</v>
      </c>
      <c r="G1736" t="s">
        <v>280</v>
      </c>
      <c r="H1736" t="s">
        <v>1825</v>
      </c>
      <c r="I1736" t="s">
        <v>422</v>
      </c>
      <c r="J1736">
        <v>5047</v>
      </c>
      <c r="K1736">
        <v>0</v>
      </c>
      <c r="L1736">
        <v>2850</v>
      </c>
      <c r="M1736">
        <v>0</v>
      </c>
      <c r="N1736">
        <v>0</v>
      </c>
      <c r="O1736">
        <v>0</v>
      </c>
      <c r="P1736">
        <v>5240</v>
      </c>
    </row>
    <row r="1737" spans="1:16" x14ac:dyDescent="0.3">
      <c r="A1737" s="1">
        <v>45299</v>
      </c>
      <c r="B1737" t="s">
        <v>16</v>
      </c>
      <c r="C1737">
        <v>8</v>
      </c>
      <c r="D1737" t="s">
        <v>70</v>
      </c>
      <c r="E1737" t="s">
        <v>271</v>
      </c>
      <c r="F1737" t="s">
        <v>459</v>
      </c>
      <c r="G1737" t="s">
        <v>460</v>
      </c>
      <c r="H1737" t="s">
        <v>461</v>
      </c>
      <c r="I1737" t="s">
        <v>1826</v>
      </c>
      <c r="J1737">
        <v>5064</v>
      </c>
      <c r="K1737">
        <v>0</v>
      </c>
      <c r="L1737">
        <v>307</v>
      </c>
      <c r="M1737">
        <v>0</v>
      </c>
      <c r="N1737">
        <v>0</v>
      </c>
      <c r="O1737">
        <v>0</v>
      </c>
      <c r="P1737">
        <v>5226</v>
      </c>
    </row>
    <row r="1738" spans="1:16" x14ac:dyDescent="0.3">
      <c r="A1738" s="1">
        <v>45299</v>
      </c>
      <c r="B1738" t="s">
        <v>16</v>
      </c>
      <c r="C1738">
        <v>8</v>
      </c>
      <c r="D1738" t="s">
        <v>45</v>
      </c>
      <c r="E1738" t="s">
        <v>18</v>
      </c>
      <c r="F1738" t="s">
        <v>1019</v>
      </c>
      <c r="G1738" t="s">
        <v>236</v>
      </c>
      <c r="H1738" t="s">
        <v>1020</v>
      </c>
      <c r="I1738" t="s">
        <v>238</v>
      </c>
      <c r="J1738">
        <v>15946</v>
      </c>
      <c r="K1738">
        <v>0</v>
      </c>
      <c r="L1738">
        <v>2400</v>
      </c>
      <c r="M1738">
        <v>0</v>
      </c>
      <c r="N1738">
        <v>0</v>
      </c>
      <c r="O1738">
        <v>0</v>
      </c>
      <c r="P1738">
        <v>5831</v>
      </c>
    </row>
    <row r="1739" spans="1:16" x14ac:dyDescent="0.3">
      <c r="A1739" s="1">
        <v>45481</v>
      </c>
      <c r="B1739" t="s">
        <v>16</v>
      </c>
      <c r="C1739">
        <v>8</v>
      </c>
      <c r="D1739" t="s">
        <v>70</v>
      </c>
      <c r="E1739" t="s">
        <v>18</v>
      </c>
      <c r="F1739" t="s">
        <v>1744</v>
      </c>
      <c r="G1739" t="s">
        <v>612</v>
      </c>
      <c r="H1739" t="s">
        <v>1745</v>
      </c>
      <c r="I1739" t="s">
        <v>614</v>
      </c>
      <c r="J1739">
        <v>5350</v>
      </c>
      <c r="K1739">
        <v>0</v>
      </c>
      <c r="L1739">
        <v>1881</v>
      </c>
      <c r="M1739">
        <v>53</v>
      </c>
      <c r="N1739">
        <v>0</v>
      </c>
      <c r="O1739">
        <v>1828</v>
      </c>
      <c r="P1739">
        <v>2049</v>
      </c>
    </row>
    <row r="1740" spans="1:16" x14ac:dyDescent="0.3">
      <c r="A1740" s="1">
        <v>45451</v>
      </c>
      <c r="B1740" t="s">
        <v>16</v>
      </c>
      <c r="C1740">
        <v>8</v>
      </c>
      <c r="D1740" t="s">
        <v>23</v>
      </c>
      <c r="E1740" t="s">
        <v>18</v>
      </c>
      <c r="F1740" t="s">
        <v>97</v>
      </c>
      <c r="G1740" t="s">
        <v>54</v>
      </c>
      <c r="H1740" t="s">
        <v>98</v>
      </c>
      <c r="I1740" t="s">
        <v>99</v>
      </c>
      <c r="J1740">
        <v>18550</v>
      </c>
      <c r="K1740">
        <v>0</v>
      </c>
      <c r="L1740">
        <v>1078</v>
      </c>
      <c r="M1740">
        <v>0</v>
      </c>
      <c r="N1740">
        <v>0</v>
      </c>
      <c r="O1740">
        <v>0</v>
      </c>
      <c r="P1740">
        <v>9558</v>
      </c>
    </row>
    <row r="1741" spans="1:16" x14ac:dyDescent="0.3">
      <c r="A1741" s="1">
        <v>45543</v>
      </c>
      <c r="B1741" t="s">
        <v>16</v>
      </c>
      <c r="C1741">
        <v>8</v>
      </c>
      <c r="D1741" t="s">
        <v>23</v>
      </c>
      <c r="E1741" t="s">
        <v>18</v>
      </c>
      <c r="F1741" t="s">
        <v>75</v>
      </c>
      <c r="G1741" t="s">
        <v>76</v>
      </c>
      <c r="H1741" t="s">
        <v>77</v>
      </c>
      <c r="I1741" t="s">
        <v>78</v>
      </c>
      <c r="J1741">
        <v>14432</v>
      </c>
      <c r="K1741">
        <v>0</v>
      </c>
      <c r="L1741">
        <v>552</v>
      </c>
      <c r="M1741">
        <v>30</v>
      </c>
      <c r="N1741">
        <v>0</v>
      </c>
      <c r="O1741">
        <v>521</v>
      </c>
      <c r="P1741">
        <v>9620</v>
      </c>
    </row>
    <row r="1742" spans="1:16" x14ac:dyDescent="0.3">
      <c r="A1742" s="1">
        <v>45543</v>
      </c>
      <c r="B1742" t="s">
        <v>16</v>
      </c>
      <c r="C1742">
        <v>8</v>
      </c>
      <c r="D1742" t="s">
        <v>70</v>
      </c>
      <c r="E1742" t="s">
        <v>40</v>
      </c>
      <c r="F1742" t="s">
        <v>108</v>
      </c>
      <c r="G1742">
        <v>17313765</v>
      </c>
      <c r="H1742">
        <v>195811</v>
      </c>
      <c r="I1742" t="s">
        <v>1827</v>
      </c>
      <c r="J1742">
        <v>2000</v>
      </c>
      <c r="K1742">
        <v>0</v>
      </c>
      <c r="L1742">
        <v>1095</v>
      </c>
      <c r="M1742">
        <v>0</v>
      </c>
      <c r="N1742">
        <v>0</v>
      </c>
      <c r="O1742">
        <v>0</v>
      </c>
      <c r="P1742">
        <v>2110</v>
      </c>
    </row>
    <row r="1743" spans="1:16" x14ac:dyDescent="0.3">
      <c r="A1743" s="1">
        <v>45513</v>
      </c>
      <c r="B1743" t="s">
        <v>16</v>
      </c>
      <c r="C1743">
        <v>8</v>
      </c>
      <c r="D1743" t="s">
        <v>17</v>
      </c>
      <c r="E1743" t="s">
        <v>18</v>
      </c>
      <c r="F1743" t="s">
        <v>729</v>
      </c>
      <c r="G1743" t="s">
        <v>464</v>
      </c>
      <c r="H1743" t="s">
        <v>730</v>
      </c>
      <c r="I1743" t="s">
        <v>895</v>
      </c>
      <c r="J1743">
        <v>15771</v>
      </c>
      <c r="K1743">
        <v>0</v>
      </c>
      <c r="L1743">
        <v>1022</v>
      </c>
      <c r="M1743">
        <v>45</v>
      </c>
      <c r="N1743">
        <v>0</v>
      </c>
      <c r="O1743">
        <v>1032</v>
      </c>
      <c r="P1743">
        <v>9848</v>
      </c>
    </row>
    <row r="1744" spans="1:16" x14ac:dyDescent="0.3">
      <c r="A1744" s="1">
        <v>45513</v>
      </c>
      <c r="B1744" t="s">
        <v>16</v>
      </c>
      <c r="C1744">
        <v>8</v>
      </c>
      <c r="D1744" t="s">
        <v>70</v>
      </c>
      <c r="E1744" t="s">
        <v>18</v>
      </c>
      <c r="F1744" t="s">
        <v>369</v>
      </c>
      <c r="G1744" t="s">
        <v>64</v>
      </c>
      <c r="H1744" t="s">
        <v>370</v>
      </c>
      <c r="I1744" t="s">
        <v>371</v>
      </c>
      <c r="J1744">
        <v>15021</v>
      </c>
      <c r="K1744">
        <v>0</v>
      </c>
      <c r="L1744">
        <v>2786</v>
      </c>
      <c r="M1744">
        <v>75</v>
      </c>
      <c r="N1744">
        <v>0</v>
      </c>
      <c r="O1744">
        <v>2710</v>
      </c>
      <c r="P1744">
        <v>8150</v>
      </c>
    </row>
    <row r="1745" spans="1:16" x14ac:dyDescent="0.3">
      <c r="A1745" s="1">
        <v>45300</v>
      </c>
      <c r="B1745" t="s">
        <v>16</v>
      </c>
      <c r="C1745">
        <v>8</v>
      </c>
      <c r="D1745" t="s">
        <v>45</v>
      </c>
      <c r="E1745" t="s">
        <v>308</v>
      </c>
      <c r="F1745" t="s">
        <v>1828</v>
      </c>
      <c r="G1745" t="s">
        <v>454</v>
      </c>
      <c r="H1745" t="s">
        <v>1829</v>
      </c>
      <c r="I1745" t="s">
        <v>456</v>
      </c>
      <c r="J1745">
        <v>12448</v>
      </c>
      <c r="K1745">
        <v>0</v>
      </c>
      <c r="L1745">
        <v>369</v>
      </c>
      <c r="M1745">
        <v>15</v>
      </c>
      <c r="N1745">
        <v>0</v>
      </c>
      <c r="O1745">
        <v>354</v>
      </c>
      <c r="P1745">
        <v>2079</v>
      </c>
    </row>
    <row r="1746" spans="1:16" x14ac:dyDescent="0.3">
      <c r="A1746" s="1">
        <v>45482</v>
      </c>
      <c r="B1746" t="s">
        <v>16</v>
      </c>
      <c r="C1746">
        <v>8</v>
      </c>
      <c r="D1746" t="s">
        <v>45</v>
      </c>
      <c r="E1746" t="s">
        <v>18</v>
      </c>
      <c r="F1746" t="s">
        <v>587</v>
      </c>
      <c r="G1746" t="s">
        <v>408</v>
      </c>
      <c r="H1746" t="s">
        <v>588</v>
      </c>
      <c r="I1746" t="s">
        <v>1830</v>
      </c>
      <c r="J1746">
        <v>11000</v>
      </c>
      <c r="K1746">
        <v>0</v>
      </c>
      <c r="L1746">
        <v>6757</v>
      </c>
      <c r="M1746">
        <v>45</v>
      </c>
      <c r="N1746">
        <v>0</v>
      </c>
      <c r="O1746">
        <v>2217</v>
      </c>
      <c r="P1746">
        <v>11562</v>
      </c>
    </row>
    <row r="1747" spans="1:16" x14ac:dyDescent="0.3">
      <c r="A1747" s="1">
        <v>45360</v>
      </c>
      <c r="B1747" t="s">
        <v>16</v>
      </c>
      <c r="C1747">
        <v>8</v>
      </c>
      <c r="D1747" t="s">
        <v>23</v>
      </c>
      <c r="E1747" t="s">
        <v>18</v>
      </c>
      <c r="F1747" t="s">
        <v>1073</v>
      </c>
      <c r="G1747" t="s">
        <v>34</v>
      </c>
      <c r="H1747" t="s">
        <v>1074</v>
      </c>
      <c r="I1747" t="s">
        <v>1273</v>
      </c>
      <c r="J1747">
        <v>24597</v>
      </c>
      <c r="K1747">
        <v>0</v>
      </c>
      <c r="L1747">
        <v>360</v>
      </c>
      <c r="M1747">
        <v>57</v>
      </c>
      <c r="N1747">
        <v>0</v>
      </c>
      <c r="O1747">
        <v>3430</v>
      </c>
      <c r="P1747">
        <v>360</v>
      </c>
    </row>
    <row r="1748" spans="1:16" x14ac:dyDescent="0.3">
      <c r="A1748" s="1">
        <v>45360</v>
      </c>
      <c r="B1748" t="s">
        <v>16</v>
      </c>
      <c r="C1748">
        <v>8</v>
      </c>
      <c r="D1748" t="s">
        <v>45</v>
      </c>
      <c r="E1748" t="s">
        <v>18</v>
      </c>
      <c r="F1748" t="s">
        <v>348</v>
      </c>
      <c r="G1748" t="s">
        <v>34</v>
      </c>
      <c r="H1748" t="s">
        <v>349</v>
      </c>
      <c r="I1748" t="s">
        <v>1059</v>
      </c>
      <c r="J1748">
        <v>15486</v>
      </c>
      <c r="K1748">
        <v>0</v>
      </c>
      <c r="L1748">
        <v>626</v>
      </c>
      <c r="M1748">
        <v>0</v>
      </c>
      <c r="N1748">
        <v>0</v>
      </c>
      <c r="O1748">
        <v>0</v>
      </c>
      <c r="P1748">
        <v>4742</v>
      </c>
    </row>
    <row r="1749" spans="1:16" x14ac:dyDescent="0.3">
      <c r="A1749" s="1">
        <v>45421</v>
      </c>
      <c r="B1749" t="s">
        <v>16</v>
      </c>
      <c r="C1749">
        <v>8</v>
      </c>
      <c r="D1749" t="s">
        <v>17</v>
      </c>
      <c r="E1749" t="s">
        <v>18</v>
      </c>
      <c r="F1749" t="s">
        <v>746</v>
      </c>
      <c r="G1749" t="s">
        <v>205</v>
      </c>
      <c r="H1749" t="s">
        <v>747</v>
      </c>
      <c r="I1749" t="s">
        <v>748</v>
      </c>
      <c r="J1749">
        <v>17444</v>
      </c>
      <c r="K1749">
        <v>0</v>
      </c>
      <c r="L1749">
        <v>869</v>
      </c>
      <c r="M1749">
        <v>96</v>
      </c>
      <c r="N1749">
        <v>0</v>
      </c>
      <c r="O1749">
        <v>3098</v>
      </c>
      <c r="P1749">
        <v>6585</v>
      </c>
    </row>
    <row r="1750" spans="1:16" x14ac:dyDescent="0.3">
      <c r="A1750" s="1">
        <v>45421</v>
      </c>
      <c r="B1750" t="s">
        <v>16</v>
      </c>
      <c r="C1750">
        <v>8</v>
      </c>
      <c r="D1750" t="s">
        <v>17</v>
      </c>
      <c r="E1750" t="s">
        <v>18</v>
      </c>
      <c r="F1750" t="s">
        <v>1612</v>
      </c>
      <c r="G1750" t="s">
        <v>205</v>
      </c>
      <c r="H1750" t="s">
        <v>1613</v>
      </c>
      <c r="I1750" t="s">
        <v>270</v>
      </c>
      <c r="J1750">
        <v>16099</v>
      </c>
      <c r="K1750">
        <v>0</v>
      </c>
      <c r="L1750">
        <v>1769</v>
      </c>
      <c r="M1750">
        <v>232</v>
      </c>
      <c r="N1750">
        <v>0</v>
      </c>
      <c r="O1750">
        <v>6876</v>
      </c>
      <c r="P1750">
        <v>8798</v>
      </c>
    </row>
    <row r="1751" spans="1:16" x14ac:dyDescent="0.3">
      <c r="A1751" s="1">
        <v>45421</v>
      </c>
      <c r="B1751" t="s">
        <v>16</v>
      </c>
      <c r="C1751">
        <v>8</v>
      </c>
      <c r="D1751" t="s">
        <v>23</v>
      </c>
      <c r="E1751" t="s">
        <v>18</v>
      </c>
      <c r="F1751" t="s">
        <v>1429</v>
      </c>
      <c r="G1751" t="s">
        <v>72</v>
      </c>
      <c r="H1751" t="s">
        <v>1430</v>
      </c>
      <c r="I1751" t="s">
        <v>1539</v>
      </c>
      <c r="J1751">
        <v>26492</v>
      </c>
      <c r="K1751">
        <v>0</v>
      </c>
      <c r="L1751">
        <v>1458</v>
      </c>
      <c r="M1751">
        <v>40</v>
      </c>
      <c r="N1751">
        <v>0</v>
      </c>
      <c r="O1751">
        <v>1417</v>
      </c>
      <c r="P1751">
        <v>12962</v>
      </c>
    </row>
    <row r="1752" spans="1:16" x14ac:dyDescent="0.3">
      <c r="A1752" s="1">
        <v>45605</v>
      </c>
      <c r="B1752" t="s">
        <v>16</v>
      </c>
      <c r="C1752">
        <v>8</v>
      </c>
      <c r="D1752" t="s">
        <v>70</v>
      </c>
      <c r="E1752" t="s">
        <v>18</v>
      </c>
      <c r="F1752" t="s">
        <v>1093</v>
      </c>
      <c r="G1752" t="s">
        <v>669</v>
      </c>
      <c r="H1752" t="s">
        <v>1094</v>
      </c>
      <c r="I1752" t="s">
        <v>1095</v>
      </c>
      <c r="J1752">
        <v>16127</v>
      </c>
      <c r="K1752">
        <v>0</v>
      </c>
      <c r="L1752">
        <v>542</v>
      </c>
      <c r="M1752">
        <v>29</v>
      </c>
      <c r="N1752">
        <v>0</v>
      </c>
      <c r="O1752">
        <v>931</v>
      </c>
      <c r="P1752">
        <v>14556</v>
      </c>
    </row>
    <row r="1753" spans="1:16" x14ac:dyDescent="0.3">
      <c r="A1753" s="1">
        <v>45574</v>
      </c>
      <c r="B1753" t="s">
        <v>16</v>
      </c>
      <c r="C1753">
        <v>8</v>
      </c>
      <c r="D1753" t="s">
        <v>70</v>
      </c>
      <c r="E1753" t="s">
        <v>18</v>
      </c>
      <c r="F1753" t="s">
        <v>71</v>
      </c>
      <c r="G1753" t="s">
        <v>72</v>
      </c>
      <c r="H1753" t="s">
        <v>73</v>
      </c>
      <c r="I1753" t="s">
        <v>783</v>
      </c>
      <c r="J1753">
        <v>19023</v>
      </c>
      <c r="K1753">
        <v>0</v>
      </c>
      <c r="L1753">
        <v>1448</v>
      </c>
      <c r="M1753">
        <v>18</v>
      </c>
      <c r="N1753">
        <v>0</v>
      </c>
      <c r="O1753">
        <v>1213</v>
      </c>
      <c r="P1753">
        <v>5619</v>
      </c>
    </row>
    <row r="1754" spans="1:16" x14ac:dyDescent="0.3">
      <c r="A1754" s="1">
        <v>45574</v>
      </c>
      <c r="B1754" t="s">
        <v>16</v>
      </c>
      <c r="C1754">
        <v>8</v>
      </c>
      <c r="D1754" t="s">
        <v>70</v>
      </c>
      <c r="E1754" t="s">
        <v>18</v>
      </c>
      <c r="F1754" t="s">
        <v>1093</v>
      </c>
      <c r="G1754" t="s">
        <v>669</v>
      </c>
      <c r="H1754" t="s">
        <v>1094</v>
      </c>
      <c r="I1754" t="s">
        <v>1095</v>
      </c>
      <c r="J1754">
        <v>16127</v>
      </c>
      <c r="K1754">
        <v>0</v>
      </c>
      <c r="L1754">
        <v>2674</v>
      </c>
      <c r="M1754">
        <v>106</v>
      </c>
      <c r="N1754">
        <v>0</v>
      </c>
      <c r="O1754">
        <v>4257</v>
      </c>
      <c r="P1754">
        <v>14556</v>
      </c>
    </row>
    <row r="1755" spans="1:16" x14ac:dyDescent="0.3">
      <c r="A1755" s="1">
        <v>45544</v>
      </c>
      <c r="B1755" t="s">
        <v>16</v>
      </c>
      <c r="C1755">
        <v>8</v>
      </c>
      <c r="D1755" t="s">
        <v>32</v>
      </c>
      <c r="E1755" t="s">
        <v>18</v>
      </c>
      <c r="F1755" t="s">
        <v>1180</v>
      </c>
      <c r="G1755" t="s">
        <v>942</v>
      </c>
      <c r="H1755" t="s">
        <v>1181</v>
      </c>
      <c r="I1755" t="s">
        <v>916</v>
      </c>
      <c r="J1755">
        <v>6220</v>
      </c>
      <c r="K1755">
        <v>0</v>
      </c>
      <c r="L1755">
        <v>930</v>
      </c>
      <c r="M1755">
        <v>45</v>
      </c>
      <c r="N1755">
        <v>0</v>
      </c>
      <c r="O1755">
        <v>1696</v>
      </c>
      <c r="P1755">
        <v>3988</v>
      </c>
    </row>
    <row r="1756" spans="1:16" x14ac:dyDescent="0.3">
      <c r="A1756" s="1">
        <v>45514</v>
      </c>
      <c r="B1756" t="s">
        <v>16</v>
      </c>
      <c r="C1756">
        <v>8</v>
      </c>
      <c r="D1756" t="s">
        <v>23</v>
      </c>
      <c r="E1756" t="s">
        <v>18</v>
      </c>
      <c r="F1756" t="s">
        <v>1288</v>
      </c>
      <c r="G1756" t="s">
        <v>468</v>
      </c>
      <c r="H1756" t="s">
        <v>1289</v>
      </c>
      <c r="I1756" t="s">
        <v>1290</v>
      </c>
      <c r="J1756">
        <v>24882</v>
      </c>
      <c r="K1756">
        <v>0</v>
      </c>
      <c r="L1756">
        <v>2520</v>
      </c>
      <c r="M1756">
        <v>0</v>
      </c>
      <c r="N1756">
        <v>0</v>
      </c>
      <c r="O1756">
        <v>0</v>
      </c>
      <c r="P1756">
        <v>2767</v>
      </c>
    </row>
    <row r="1757" spans="1:16" x14ac:dyDescent="0.3">
      <c r="A1757" s="1">
        <v>45514</v>
      </c>
      <c r="B1757" t="s">
        <v>16</v>
      </c>
      <c r="C1757">
        <v>8</v>
      </c>
      <c r="D1757" t="s">
        <v>32</v>
      </c>
      <c r="E1757" t="s">
        <v>18</v>
      </c>
      <c r="F1757" t="s">
        <v>1831</v>
      </c>
      <c r="G1757" t="s">
        <v>1253</v>
      </c>
      <c r="H1757" t="s">
        <v>1832</v>
      </c>
      <c r="I1757" t="s">
        <v>1833</v>
      </c>
      <c r="J1757">
        <v>784</v>
      </c>
      <c r="K1757">
        <v>0</v>
      </c>
      <c r="L1757">
        <v>858</v>
      </c>
      <c r="M1757">
        <v>32</v>
      </c>
      <c r="N1757">
        <v>0</v>
      </c>
      <c r="O1757">
        <v>825</v>
      </c>
      <c r="P1757">
        <v>858</v>
      </c>
    </row>
    <row r="1758" spans="1:16" x14ac:dyDescent="0.3">
      <c r="A1758" s="1">
        <v>45514</v>
      </c>
      <c r="B1758" t="s">
        <v>16</v>
      </c>
      <c r="C1758">
        <v>8</v>
      </c>
      <c r="D1758" t="s">
        <v>45</v>
      </c>
      <c r="E1758" t="s">
        <v>18</v>
      </c>
      <c r="F1758" t="s">
        <v>768</v>
      </c>
      <c r="G1758" t="s">
        <v>129</v>
      </c>
      <c r="H1758" t="s">
        <v>769</v>
      </c>
      <c r="I1758" t="s">
        <v>78</v>
      </c>
      <c r="J1758">
        <v>14875</v>
      </c>
      <c r="K1758">
        <v>0</v>
      </c>
      <c r="L1758">
        <v>10</v>
      </c>
      <c r="M1758">
        <v>0</v>
      </c>
      <c r="N1758">
        <v>0</v>
      </c>
      <c r="O1758">
        <v>0</v>
      </c>
      <c r="P1758">
        <v>15382</v>
      </c>
    </row>
    <row r="1759" spans="1:16" x14ac:dyDescent="0.3">
      <c r="A1759" s="1">
        <v>45332</v>
      </c>
      <c r="B1759" t="s">
        <v>16</v>
      </c>
      <c r="C1759">
        <v>8</v>
      </c>
      <c r="D1759" t="s">
        <v>23</v>
      </c>
      <c r="E1759" t="s">
        <v>18</v>
      </c>
      <c r="F1759" t="s">
        <v>898</v>
      </c>
      <c r="G1759" t="s">
        <v>280</v>
      </c>
      <c r="H1759" t="s">
        <v>899</v>
      </c>
      <c r="I1759" t="s">
        <v>354</v>
      </c>
      <c r="J1759">
        <v>28968</v>
      </c>
      <c r="K1759">
        <v>0</v>
      </c>
      <c r="L1759">
        <v>1692</v>
      </c>
      <c r="M1759">
        <v>69</v>
      </c>
      <c r="N1759">
        <v>4</v>
      </c>
      <c r="O1759">
        <v>2830</v>
      </c>
      <c r="P1759">
        <v>4808</v>
      </c>
    </row>
    <row r="1760" spans="1:16" x14ac:dyDescent="0.3">
      <c r="A1760" s="1">
        <v>45332</v>
      </c>
      <c r="B1760" t="s">
        <v>16</v>
      </c>
      <c r="C1760">
        <v>8</v>
      </c>
      <c r="D1760" t="s">
        <v>45</v>
      </c>
      <c r="E1760" t="s">
        <v>271</v>
      </c>
      <c r="F1760" t="s">
        <v>1259</v>
      </c>
      <c r="G1760" t="s">
        <v>1260</v>
      </c>
      <c r="H1760" t="s">
        <v>1261</v>
      </c>
      <c r="I1760" t="s">
        <v>1834</v>
      </c>
      <c r="J1760">
        <v>1950</v>
      </c>
      <c r="K1760">
        <v>0</v>
      </c>
      <c r="L1760">
        <v>104</v>
      </c>
      <c r="M1760">
        <v>0</v>
      </c>
      <c r="N1760">
        <v>0</v>
      </c>
      <c r="O1760">
        <v>0</v>
      </c>
      <c r="P1760">
        <v>2147</v>
      </c>
    </row>
    <row r="1761" spans="1:16" x14ac:dyDescent="0.3">
      <c r="A1761" s="1">
        <v>45301</v>
      </c>
      <c r="B1761" t="s">
        <v>16</v>
      </c>
      <c r="C1761">
        <v>8</v>
      </c>
      <c r="D1761" t="s">
        <v>70</v>
      </c>
      <c r="E1761" t="s">
        <v>18</v>
      </c>
      <c r="F1761" t="s">
        <v>1196</v>
      </c>
      <c r="G1761" t="s">
        <v>184</v>
      </c>
      <c r="H1761" t="s">
        <v>1197</v>
      </c>
      <c r="I1761" t="s">
        <v>601</v>
      </c>
      <c r="J1761">
        <v>737</v>
      </c>
      <c r="K1761">
        <v>0</v>
      </c>
      <c r="L1761">
        <v>684</v>
      </c>
      <c r="M1761">
        <v>0</v>
      </c>
      <c r="N1761">
        <v>0</v>
      </c>
      <c r="O1761">
        <v>0</v>
      </c>
      <c r="P1761">
        <v>771</v>
      </c>
    </row>
    <row r="1762" spans="1:16" x14ac:dyDescent="0.3">
      <c r="A1762" s="1">
        <v>45483</v>
      </c>
      <c r="B1762" t="s">
        <v>16</v>
      </c>
      <c r="C1762">
        <v>8</v>
      </c>
      <c r="D1762" t="s">
        <v>70</v>
      </c>
      <c r="E1762" t="s">
        <v>18</v>
      </c>
      <c r="F1762" t="s">
        <v>1147</v>
      </c>
      <c r="G1762" t="s">
        <v>64</v>
      </c>
      <c r="H1762" t="s">
        <v>1148</v>
      </c>
      <c r="I1762" t="s">
        <v>1670</v>
      </c>
      <c r="J1762">
        <v>18746</v>
      </c>
      <c r="K1762">
        <v>0</v>
      </c>
      <c r="L1762">
        <v>4390</v>
      </c>
      <c r="M1762">
        <v>118</v>
      </c>
      <c r="N1762">
        <v>0</v>
      </c>
      <c r="O1762">
        <v>4319</v>
      </c>
      <c r="P1762">
        <v>13310</v>
      </c>
    </row>
    <row r="1763" spans="1:16" x14ac:dyDescent="0.3">
      <c r="A1763" s="1">
        <v>45483</v>
      </c>
      <c r="B1763" t="s">
        <v>16</v>
      </c>
      <c r="C1763">
        <v>8</v>
      </c>
      <c r="D1763" t="s">
        <v>45</v>
      </c>
      <c r="E1763" t="s">
        <v>18</v>
      </c>
      <c r="F1763" t="s">
        <v>1100</v>
      </c>
      <c r="G1763" t="s">
        <v>20</v>
      </c>
      <c r="H1763" t="s">
        <v>1101</v>
      </c>
      <c r="I1763" t="s">
        <v>1490</v>
      </c>
      <c r="J1763">
        <v>20067</v>
      </c>
      <c r="K1763">
        <v>0</v>
      </c>
      <c r="L1763">
        <v>220</v>
      </c>
      <c r="M1763">
        <v>3</v>
      </c>
      <c r="N1763">
        <v>0</v>
      </c>
      <c r="O1763">
        <v>217</v>
      </c>
      <c r="P1763">
        <v>220</v>
      </c>
    </row>
    <row r="1764" spans="1:16" x14ac:dyDescent="0.3">
      <c r="A1764" s="1">
        <v>45453</v>
      </c>
      <c r="B1764" t="s">
        <v>16</v>
      </c>
      <c r="C1764">
        <v>8</v>
      </c>
      <c r="D1764" t="s">
        <v>32</v>
      </c>
      <c r="E1764" t="s">
        <v>18</v>
      </c>
      <c r="F1764" t="s">
        <v>232</v>
      </c>
      <c r="G1764" t="s">
        <v>137</v>
      </c>
      <c r="H1764" t="s">
        <v>233</v>
      </c>
      <c r="I1764" t="s">
        <v>234</v>
      </c>
      <c r="J1764">
        <v>11265</v>
      </c>
      <c r="K1764">
        <v>0</v>
      </c>
      <c r="L1764">
        <v>1584</v>
      </c>
      <c r="M1764">
        <v>45</v>
      </c>
      <c r="N1764">
        <v>0</v>
      </c>
      <c r="O1764">
        <v>422</v>
      </c>
      <c r="P1764">
        <v>4617</v>
      </c>
    </row>
    <row r="1765" spans="1:16" x14ac:dyDescent="0.3">
      <c r="A1765" s="1">
        <v>45606</v>
      </c>
      <c r="B1765" t="s">
        <v>16</v>
      </c>
      <c r="C1765">
        <v>8</v>
      </c>
      <c r="D1765" t="s">
        <v>23</v>
      </c>
      <c r="E1765" t="s">
        <v>271</v>
      </c>
      <c r="F1765" t="s">
        <v>737</v>
      </c>
      <c r="G1765" t="s">
        <v>738</v>
      </c>
      <c r="H1765" t="s">
        <v>738</v>
      </c>
      <c r="I1765" t="s">
        <v>1835</v>
      </c>
      <c r="J1765">
        <v>22675</v>
      </c>
      <c r="K1765">
        <v>0</v>
      </c>
      <c r="L1765">
        <v>8850</v>
      </c>
      <c r="M1765">
        <v>0</v>
      </c>
      <c r="N1765">
        <v>0</v>
      </c>
      <c r="O1765">
        <v>0</v>
      </c>
      <c r="P1765">
        <v>18615</v>
      </c>
    </row>
    <row r="1766" spans="1:16" x14ac:dyDescent="0.3">
      <c r="A1766" s="1">
        <v>45545</v>
      </c>
      <c r="B1766" t="s">
        <v>16</v>
      </c>
      <c r="C1766">
        <v>8</v>
      </c>
      <c r="D1766" t="s">
        <v>32</v>
      </c>
      <c r="E1766" t="s">
        <v>18</v>
      </c>
      <c r="F1766" t="s">
        <v>1180</v>
      </c>
      <c r="G1766" t="s">
        <v>942</v>
      </c>
      <c r="H1766" t="s">
        <v>1181</v>
      </c>
      <c r="I1766" t="s">
        <v>916</v>
      </c>
      <c r="J1766">
        <v>6220</v>
      </c>
      <c r="K1766">
        <v>0</v>
      </c>
      <c r="L1766">
        <v>1841</v>
      </c>
      <c r="M1766">
        <v>56</v>
      </c>
      <c r="N1766">
        <v>0</v>
      </c>
      <c r="O1766">
        <v>2623</v>
      </c>
      <c r="P1766">
        <v>3988</v>
      </c>
    </row>
    <row r="1767" spans="1:16" x14ac:dyDescent="0.3">
      <c r="A1767" s="1">
        <v>45515</v>
      </c>
      <c r="B1767" t="s">
        <v>16</v>
      </c>
      <c r="C1767">
        <v>8</v>
      </c>
      <c r="D1767" t="s">
        <v>17</v>
      </c>
      <c r="E1767" t="s">
        <v>18</v>
      </c>
      <c r="F1767" t="s">
        <v>1836</v>
      </c>
      <c r="G1767" t="s">
        <v>197</v>
      </c>
      <c r="H1767" t="s">
        <v>1837</v>
      </c>
      <c r="I1767" t="s">
        <v>199</v>
      </c>
      <c r="J1767">
        <v>1659</v>
      </c>
      <c r="K1767">
        <v>0</v>
      </c>
      <c r="L1767">
        <v>1750</v>
      </c>
      <c r="M1767">
        <v>43</v>
      </c>
      <c r="N1767">
        <v>0</v>
      </c>
      <c r="O1767">
        <v>1706</v>
      </c>
      <c r="P1767">
        <v>1750</v>
      </c>
    </row>
    <row r="1768" spans="1:16" x14ac:dyDescent="0.3">
      <c r="A1768" s="1">
        <v>45333</v>
      </c>
      <c r="B1768" t="s">
        <v>16</v>
      </c>
      <c r="C1768">
        <v>8</v>
      </c>
      <c r="D1768" t="s">
        <v>17</v>
      </c>
      <c r="E1768" t="s">
        <v>18</v>
      </c>
      <c r="F1768" t="s">
        <v>1838</v>
      </c>
      <c r="G1768" t="s">
        <v>616</v>
      </c>
      <c r="H1768" t="s">
        <v>1839</v>
      </c>
      <c r="I1768" t="s">
        <v>49</v>
      </c>
      <c r="J1768">
        <v>11376</v>
      </c>
      <c r="K1768">
        <v>0</v>
      </c>
      <c r="L1768">
        <v>1479</v>
      </c>
      <c r="M1768">
        <v>4</v>
      </c>
      <c r="N1768">
        <v>0</v>
      </c>
      <c r="O1768">
        <v>608</v>
      </c>
      <c r="P1768">
        <v>1479</v>
      </c>
    </row>
    <row r="1769" spans="1:16" x14ac:dyDescent="0.3">
      <c r="A1769" s="1">
        <v>45333</v>
      </c>
      <c r="B1769" t="s">
        <v>16</v>
      </c>
      <c r="C1769">
        <v>8</v>
      </c>
      <c r="D1769" t="s">
        <v>23</v>
      </c>
      <c r="E1769" t="s">
        <v>18</v>
      </c>
      <c r="F1769" t="s">
        <v>1206</v>
      </c>
      <c r="G1769" t="s">
        <v>1207</v>
      </c>
      <c r="H1769" t="s">
        <v>1208</v>
      </c>
      <c r="I1769" t="s">
        <v>1840</v>
      </c>
      <c r="J1769">
        <v>2745</v>
      </c>
      <c r="K1769">
        <v>0</v>
      </c>
      <c r="L1769">
        <v>2057</v>
      </c>
      <c r="M1769">
        <v>110</v>
      </c>
      <c r="N1769">
        <v>1</v>
      </c>
      <c r="O1769">
        <v>2827</v>
      </c>
      <c r="P1769">
        <v>2057</v>
      </c>
    </row>
    <row r="1770" spans="1:16" x14ac:dyDescent="0.3">
      <c r="A1770" s="1">
        <v>45302</v>
      </c>
      <c r="B1770" t="s">
        <v>16</v>
      </c>
      <c r="C1770">
        <v>8</v>
      </c>
      <c r="D1770" t="s">
        <v>70</v>
      </c>
      <c r="E1770" t="s">
        <v>18</v>
      </c>
      <c r="F1770" t="s">
        <v>1841</v>
      </c>
      <c r="G1770" t="s">
        <v>60</v>
      </c>
      <c r="H1770" t="s">
        <v>1842</v>
      </c>
      <c r="I1770" t="s">
        <v>123</v>
      </c>
      <c r="J1770">
        <v>3565</v>
      </c>
      <c r="K1770">
        <v>0</v>
      </c>
      <c r="L1770">
        <v>1752</v>
      </c>
      <c r="M1770">
        <v>16</v>
      </c>
      <c r="N1770">
        <v>0</v>
      </c>
      <c r="O1770">
        <v>848</v>
      </c>
      <c r="P1770">
        <v>3730</v>
      </c>
    </row>
    <row r="1771" spans="1:16" x14ac:dyDescent="0.3">
      <c r="A1771" s="1">
        <v>45484</v>
      </c>
      <c r="B1771" t="s">
        <v>16</v>
      </c>
      <c r="C1771">
        <v>8</v>
      </c>
      <c r="D1771" t="s">
        <v>32</v>
      </c>
      <c r="E1771" t="s">
        <v>18</v>
      </c>
      <c r="F1771" t="s">
        <v>83</v>
      </c>
      <c r="G1771" t="s">
        <v>84</v>
      </c>
      <c r="H1771" t="s">
        <v>85</v>
      </c>
      <c r="I1771" t="s">
        <v>358</v>
      </c>
      <c r="J1771">
        <v>15380</v>
      </c>
      <c r="K1771">
        <v>0</v>
      </c>
      <c r="L1771">
        <v>432</v>
      </c>
      <c r="M1771">
        <v>40</v>
      </c>
      <c r="N1771">
        <v>0</v>
      </c>
      <c r="O1771">
        <v>1570</v>
      </c>
      <c r="P1771">
        <v>9685</v>
      </c>
    </row>
    <row r="1772" spans="1:16" x14ac:dyDescent="0.3">
      <c r="A1772" s="1">
        <v>45484</v>
      </c>
      <c r="B1772" t="s">
        <v>16</v>
      </c>
      <c r="C1772">
        <v>8</v>
      </c>
      <c r="D1772" t="s">
        <v>70</v>
      </c>
      <c r="E1772" t="s">
        <v>18</v>
      </c>
      <c r="F1772" t="s">
        <v>1057</v>
      </c>
      <c r="G1772" t="s">
        <v>468</v>
      </c>
      <c r="H1772" t="s">
        <v>1058</v>
      </c>
      <c r="I1772" t="s">
        <v>470</v>
      </c>
      <c r="J1772">
        <v>82949</v>
      </c>
      <c r="K1772">
        <v>0</v>
      </c>
      <c r="L1772">
        <v>2080</v>
      </c>
      <c r="M1772">
        <v>33</v>
      </c>
      <c r="N1772">
        <v>0</v>
      </c>
      <c r="O1772">
        <v>2046</v>
      </c>
      <c r="P1772">
        <v>16229</v>
      </c>
    </row>
    <row r="1773" spans="1:16" x14ac:dyDescent="0.3">
      <c r="A1773" s="1">
        <v>45474</v>
      </c>
      <c r="B1773" t="s">
        <v>16</v>
      </c>
      <c r="C1773">
        <v>8</v>
      </c>
      <c r="D1773" t="s">
        <v>70</v>
      </c>
      <c r="E1773" t="s">
        <v>18</v>
      </c>
      <c r="F1773" t="s">
        <v>467</v>
      </c>
      <c r="G1773" t="s">
        <v>468</v>
      </c>
      <c r="H1773" t="s">
        <v>469</v>
      </c>
      <c r="I1773" t="s">
        <v>470</v>
      </c>
      <c r="J1773">
        <v>30504</v>
      </c>
      <c r="K1773">
        <v>0</v>
      </c>
      <c r="L1773">
        <v>2080</v>
      </c>
      <c r="M1773">
        <v>0</v>
      </c>
      <c r="N1773">
        <v>0</v>
      </c>
      <c r="O1773">
        <v>0</v>
      </c>
      <c r="P1773">
        <v>9248</v>
      </c>
    </row>
    <row r="1774" spans="1:16" x14ac:dyDescent="0.3">
      <c r="A1774" s="1">
        <v>45444</v>
      </c>
      <c r="B1774" t="s">
        <v>16</v>
      </c>
      <c r="C1774">
        <v>8</v>
      </c>
      <c r="D1774" t="s">
        <v>17</v>
      </c>
      <c r="E1774" t="s">
        <v>18</v>
      </c>
      <c r="F1774" t="s">
        <v>1610</v>
      </c>
      <c r="G1774" t="s">
        <v>240</v>
      </c>
      <c r="H1774" t="s">
        <v>1611</v>
      </c>
      <c r="I1774" t="s">
        <v>135</v>
      </c>
      <c r="J1774">
        <v>6112</v>
      </c>
      <c r="K1774">
        <v>0</v>
      </c>
      <c r="L1774">
        <v>900</v>
      </c>
      <c r="M1774">
        <v>0</v>
      </c>
      <c r="N1774">
        <v>0</v>
      </c>
      <c r="O1774">
        <v>0</v>
      </c>
      <c r="P1774">
        <v>1018</v>
      </c>
    </row>
    <row r="1775" spans="1:16" x14ac:dyDescent="0.3">
      <c r="A1775" s="1">
        <v>45566</v>
      </c>
      <c r="B1775" t="s">
        <v>16</v>
      </c>
      <c r="C1775">
        <v>8</v>
      </c>
      <c r="D1775" t="s">
        <v>70</v>
      </c>
      <c r="E1775" t="s">
        <v>18</v>
      </c>
      <c r="F1775" t="s">
        <v>71</v>
      </c>
      <c r="G1775" t="s">
        <v>72</v>
      </c>
      <c r="H1775" t="s">
        <v>73</v>
      </c>
      <c r="I1775" t="s">
        <v>528</v>
      </c>
      <c r="J1775">
        <v>28112</v>
      </c>
      <c r="K1775">
        <v>0</v>
      </c>
      <c r="L1775">
        <v>1008</v>
      </c>
      <c r="M1775">
        <v>50</v>
      </c>
      <c r="N1775">
        <v>0</v>
      </c>
      <c r="O1775">
        <v>2221</v>
      </c>
      <c r="P1775">
        <v>18005</v>
      </c>
    </row>
    <row r="1776" spans="1:16" x14ac:dyDescent="0.3">
      <c r="A1776" s="1">
        <v>45536</v>
      </c>
      <c r="B1776" t="s">
        <v>16</v>
      </c>
      <c r="C1776">
        <v>8</v>
      </c>
      <c r="D1776" t="s">
        <v>70</v>
      </c>
      <c r="E1776" t="s">
        <v>18</v>
      </c>
      <c r="F1776" t="s">
        <v>729</v>
      </c>
      <c r="G1776" t="s">
        <v>464</v>
      </c>
      <c r="H1776" t="s">
        <v>730</v>
      </c>
      <c r="I1776" t="s">
        <v>731</v>
      </c>
      <c r="J1776">
        <v>15771</v>
      </c>
      <c r="K1776">
        <v>0</v>
      </c>
      <c r="L1776">
        <v>360</v>
      </c>
      <c r="M1776">
        <v>14</v>
      </c>
      <c r="N1776">
        <v>0</v>
      </c>
      <c r="O1776">
        <v>346</v>
      </c>
      <c r="P1776">
        <v>7184</v>
      </c>
    </row>
    <row r="1777" spans="1:16" x14ac:dyDescent="0.3">
      <c r="A1777" s="1">
        <v>45384</v>
      </c>
      <c r="B1777" t="s">
        <v>16</v>
      </c>
      <c r="C1777">
        <v>8</v>
      </c>
      <c r="D1777" t="s">
        <v>70</v>
      </c>
      <c r="E1777" t="s">
        <v>40</v>
      </c>
      <c r="F1777" t="s">
        <v>41</v>
      </c>
      <c r="G1777" t="s">
        <v>42</v>
      </c>
      <c r="H1777" t="s">
        <v>43</v>
      </c>
      <c r="I1777" t="s">
        <v>675</v>
      </c>
      <c r="J1777">
        <v>10964</v>
      </c>
      <c r="K1777">
        <v>0</v>
      </c>
      <c r="L1777">
        <v>85</v>
      </c>
      <c r="M1777">
        <v>105</v>
      </c>
      <c r="N1777">
        <v>0</v>
      </c>
      <c r="O1777">
        <v>2423</v>
      </c>
      <c r="P1777">
        <v>478</v>
      </c>
    </row>
    <row r="1778" spans="1:16" x14ac:dyDescent="0.3">
      <c r="A1778" s="1">
        <v>45293</v>
      </c>
      <c r="B1778" t="s">
        <v>16</v>
      </c>
      <c r="C1778">
        <v>8</v>
      </c>
      <c r="D1778" t="s">
        <v>17</v>
      </c>
      <c r="E1778" t="s">
        <v>18</v>
      </c>
      <c r="F1778" t="s">
        <v>1463</v>
      </c>
      <c r="G1778" t="s">
        <v>443</v>
      </c>
      <c r="H1778" t="s">
        <v>1464</v>
      </c>
      <c r="I1778" t="s">
        <v>199</v>
      </c>
      <c r="J1778">
        <v>6112</v>
      </c>
      <c r="K1778">
        <v>0</v>
      </c>
      <c r="L1778">
        <v>1371</v>
      </c>
      <c r="M1778">
        <v>0</v>
      </c>
      <c r="N1778">
        <v>0</v>
      </c>
      <c r="O1778">
        <v>34</v>
      </c>
      <c r="P1778">
        <v>3674</v>
      </c>
    </row>
    <row r="1779" spans="1:16" x14ac:dyDescent="0.3">
      <c r="A1779" s="1">
        <v>45293</v>
      </c>
      <c r="B1779" t="s">
        <v>16</v>
      </c>
      <c r="C1779">
        <v>8</v>
      </c>
      <c r="D1779" t="s">
        <v>23</v>
      </c>
      <c r="E1779" t="s">
        <v>18</v>
      </c>
      <c r="F1779" t="s">
        <v>345</v>
      </c>
      <c r="G1779" t="s">
        <v>236</v>
      </c>
      <c r="H1779" t="s">
        <v>346</v>
      </c>
      <c r="I1779" t="s">
        <v>347</v>
      </c>
      <c r="J1779">
        <v>47812</v>
      </c>
      <c r="K1779">
        <v>0</v>
      </c>
      <c r="L1779">
        <v>2078</v>
      </c>
      <c r="M1779">
        <v>125</v>
      </c>
      <c r="N1779">
        <v>1</v>
      </c>
      <c r="O1779">
        <v>4161</v>
      </c>
      <c r="P1779">
        <v>30963</v>
      </c>
    </row>
    <row r="1780" spans="1:16" x14ac:dyDescent="0.3">
      <c r="A1780" s="1">
        <v>45293</v>
      </c>
      <c r="B1780" t="s">
        <v>16</v>
      </c>
      <c r="C1780">
        <v>8</v>
      </c>
      <c r="D1780" t="s">
        <v>45</v>
      </c>
      <c r="E1780" t="s">
        <v>40</v>
      </c>
      <c r="F1780" t="s">
        <v>156</v>
      </c>
      <c r="G1780">
        <v>1362305005</v>
      </c>
      <c r="H1780">
        <v>190431</v>
      </c>
      <c r="I1780" t="s">
        <v>1056</v>
      </c>
      <c r="J1780">
        <v>5000</v>
      </c>
      <c r="K1780">
        <v>0</v>
      </c>
      <c r="L1780">
        <v>579</v>
      </c>
      <c r="M1780">
        <v>0</v>
      </c>
      <c r="N1780">
        <v>0</v>
      </c>
      <c r="O1780">
        <v>0</v>
      </c>
      <c r="P1780">
        <v>4078</v>
      </c>
    </row>
    <row r="1781" spans="1:16" x14ac:dyDescent="0.3">
      <c r="A1781" s="1">
        <v>45475</v>
      </c>
      <c r="B1781" t="s">
        <v>16</v>
      </c>
      <c r="C1781">
        <v>8</v>
      </c>
      <c r="D1781" t="s">
        <v>70</v>
      </c>
      <c r="E1781" t="s">
        <v>18</v>
      </c>
      <c r="F1781" t="s">
        <v>463</v>
      </c>
      <c r="G1781" t="s">
        <v>464</v>
      </c>
      <c r="H1781" t="s">
        <v>465</v>
      </c>
      <c r="I1781" t="s">
        <v>504</v>
      </c>
      <c r="J1781">
        <v>25897</v>
      </c>
      <c r="K1781">
        <v>0</v>
      </c>
      <c r="L1781">
        <v>850</v>
      </c>
      <c r="M1781">
        <v>23</v>
      </c>
      <c r="N1781">
        <v>0</v>
      </c>
      <c r="O1781">
        <v>827</v>
      </c>
      <c r="P1781">
        <v>12946</v>
      </c>
    </row>
    <row r="1782" spans="1:16" x14ac:dyDescent="0.3">
      <c r="A1782" s="1">
        <v>45445</v>
      </c>
      <c r="B1782" t="s">
        <v>16</v>
      </c>
      <c r="C1782">
        <v>8</v>
      </c>
      <c r="D1782" t="s">
        <v>23</v>
      </c>
      <c r="E1782" t="s">
        <v>18</v>
      </c>
      <c r="F1782" t="s">
        <v>328</v>
      </c>
      <c r="G1782" t="s">
        <v>91</v>
      </c>
      <c r="H1782" t="s">
        <v>329</v>
      </c>
      <c r="I1782" t="s">
        <v>508</v>
      </c>
      <c r="J1782">
        <v>12915</v>
      </c>
      <c r="K1782">
        <v>0</v>
      </c>
      <c r="L1782">
        <v>1872</v>
      </c>
      <c r="M1782">
        <v>84</v>
      </c>
      <c r="N1782">
        <v>0</v>
      </c>
      <c r="O1782">
        <v>3132</v>
      </c>
      <c r="P1782">
        <v>6984</v>
      </c>
    </row>
    <row r="1783" spans="1:16" x14ac:dyDescent="0.3">
      <c r="A1783" s="1">
        <v>45353</v>
      </c>
      <c r="B1783" t="s">
        <v>16</v>
      </c>
      <c r="C1783">
        <v>8</v>
      </c>
      <c r="D1783" t="s">
        <v>23</v>
      </c>
      <c r="E1783" t="s">
        <v>18</v>
      </c>
      <c r="F1783" t="s">
        <v>1843</v>
      </c>
      <c r="G1783" t="s">
        <v>280</v>
      </c>
      <c r="H1783" t="s">
        <v>1844</v>
      </c>
      <c r="I1783" t="s">
        <v>397</v>
      </c>
      <c r="J1783">
        <v>520</v>
      </c>
      <c r="K1783">
        <v>0</v>
      </c>
      <c r="L1783">
        <v>591</v>
      </c>
      <c r="M1783">
        <v>0</v>
      </c>
      <c r="N1783">
        <v>0</v>
      </c>
      <c r="O1783">
        <v>566</v>
      </c>
      <c r="P1783">
        <v>591</v>
      </c>
    </row>
    <row r="1784" spans="1:16" x14ac:dyDescent="0.3">
      <c r="A1784" s="1">
        <v>45385</v>
      </c>
      <c r="B1784" t="s">
        <v>16</v>
      </c>
      <c r="C1784">
        <v>8</v>
      </c>
      <c r="D1784" t="s">
        <v>17</v>
      </c>
      <c r="E1784" t="s">
        <v>18</v>
      </c>
      <c r="F1784" t="s">
        <v>432</v>
      </c>
      <c r="G1784" t="s">
        <v>221</v>
      </c>
      <c r="H1784" t="s">
        <v>433</v>
      </c>
      <c r="I1784" t="s">
        <v>223</v>
      </c>
      <c r="J1784">
        <v>46143</v>
      </c>
      <c r="K1784">
        <v>0</v>
      </c>
      <c r="L1784">
        <v>2346</v>
      </c>
      <c r="M1784">
        <v>139</v>
      </c>
      <c r="N1784">
        <v>0</v>
      </c>
      <c r="O1784">
        <v>6576</v>
      </c>
      <c r="P1784">
        <v>31151</v>
      </c>
    </row>
    <row r="1785" spans="1:16" x14ac:dyDescent="0.3">
      <c r="A1785" s="1">
        <v>45385</v>
      </c>
      <c r="B1785" t="s">
        <v>16</v>
      </c>
      <c r="C1785">
        <v>8</v>
      </c>
      <c r="D1785" t="s">
        <v>45</v>
      </c>
      <c r="E1785" t="s">
        <v>18</v>
      </c>
      <c r="F1785" t="s">
        <v>1416</v>
      </c>
      <c r="G1785" t="s">
        <v>435</v>
      </c>
      <c r="H1785" t="s">
        <v>1417</v>
      </c>
      <c r="I1785" t="s">
        <v>437</v>
      </c>
      <c r="J1785">
        <v>8688</v>
      </c>
      <c r="K1785">
        <v>0</v>
      </c>
      <c r="L1785">
        <v>3890</v>
      </c>
      <c r="M1785">
        <v>43</v>
      </c>
      <c r="N1785">
        <v>0</v>
      </c>
      <c r="O1785">
        <v>2922</v>
      </c>
      <c r="P1785">
        <v>9188</v>
      </c>
    </row>
    <row r="1786" spans="1:16" x14ac:dyDescent="0.3">
      <c r="A1786" s="1">
        <v>45507</v>
      </c>
      <c r="B1786" t="s">
        <v>16</v>
      </c>
      <c r="C1786">
        <v>8</v>
      </c>
      <c r="D1786" t="s">
        <v>32</v>
      </c>
      <c r="E1786" t="s">
        <v>18</v>
      </c>
      <c r="F1786" t="s">
        <v>19</v>
      </c>
      <c r="G1786" t="s">
        <v>20</v>
      </c>
      <c r="H1786" t="s">
        <v>21</v>
      </c>
      <c r="I1786" t="s">
        <v>983</v>
      </c>
      <c r="J1786">
        <v>24043</v>
      </c>
      <c r="K1786">
        <v>0</v>
      </c>
      <c r="L1786">
        <v>3756</v>
      </c>
      <c r="M1786">
        <v>53</v>
      </c>
      <c r="N1786">
        <v>0</v>
      </c>
      <c r="O1786">
        <v>1818</v>
      </c>
      <c r="P1786">
        <v>3756</v>
      </c>
    </row>
    <row r="1787" spans="1:16" x14ac:dyDescent="0.3">
      <c r="A1787" s="1">
        <v>45507</v>
      </c>
      <c r="B1787" t="s">
        <v>16</v>
      </c>
      <c r="C1787">
        <v>8</v>
      </c>
      <c r="D1787" t="s">
        <v>70</v>
      </c>
      <c r="E1787" t="s">
        <v>18</v>
      </c>
      <c r="F1787" t="s">
        <v>1626</v>
      </c>
      <c r="G1787" t="s">
        <v>240</v>
      </c>
      <c r="H1787" t="s">
        <v>1627</v>
      </c>
      <c r="I1787" t="s">
        <v>1297</v>
      </c>
      <c r="J1787">
        <v>56634</v>
      </c>
      <c r="K1787">
        <v>0</v>
      </c>
      <c r="L1787">
        <v>505</v>
      </c>
      <c r="M1787">
        <v>10</v>
      </c>
      <c r="N1787">
        <v>0</v>
      </c>
      <c r="O1787">
        <v>369</v>
      </c>
      <c r="P1787">
        <v>58172</v>
      </c>
    </row>
    <row r="1788" spans="1:16" x14ac:dyDescent="0.3">
      <c r="A1788" s="1">
        <v>45325</v>
      </c>
      <c r="B1788" t="s">
        <v>16</v>
      </c>
      <c r="C1788">
        <v>8</v>
      </c>
      <c r="D1788" t="s">
        <v>17</v>
      </c>
      <c r="E1788" t="s">
        <v>308</v>
      </c>
      <c r="F1788" t="s">
        <v>1845</v>
      </c>
      <c r="G1788" t="s">
        <v>399</v>
      </c>
      <c r="H1788" t="s">
        <v>1846</v>
      </c>
      <c r="I1788" t="s">
        <v>401</v>
      </c>
      <c r="J1788">
        <v>6182</v>
      </c>
      <c r="K1788">
        <v>0</v>
      </c>
      <c r="L1788">
        <v>2416</v>
      </c>
      <c r="M1788">
        <v>40</v>
      </c>
      <c r="N1788">
        <v>0</v>
      </c>
      <c r="O1788">
        <v>2376</v>
      </c>
      <c r="P1788">
        <v>6566</v>
      </c>
    </row>
    <row r="1789" spans="1:16" x14ac:dyDescent="0.3">
      <c r="A1789" s="1">
        <v>45325</v>
      </c>
      <c r="B1789" t="s">
        <v>16</v>
      </c>
      <c r="C1789">
        <v>8</v>
      </c>
      <c r="D1789" t="s">
        <v>32</v>
      </c>
      <c r="E1789" t="s">
        <v>308</v>
      </c>
      <c r="F1789" t="s">
        <v>449</v>
      </c>
      <c r="G1789" t="s">
        <v>450</v>
      </c>
      <c r="H1789" t="s">
        <v>1067</v>
      </c>
      <c r="I1789" t="s">
        <v>1068</v>
      </c>
      <c r="J1789">
        <v>10809</v>
      </c>
      <c r="K1789">
        <v>0</v>
      </c>
      <c r="L1789">
        <v>944</v>
      </c>
      <c r="M1789">
        <v>64</v>
      </c>
      <c r="N1789">
        <v>0</v>
      </c>
      <c r="O1789">
        <v>2484</v>
      </c>
      <c r="P1789">
        <v>11396</v>
      </c>
    </row>
    <row r="1790" spans="1:16" x14ac:dyDescent="0.3">
      <c r="A1790" s="1">
        <v>45294</v>
      </c>
      <c r="B1790" t="s">
        <v>16</v>
      </c>
      <c r="C1790">
        <v>8</v>
      </c>
      <c r="D1790" t="s">
        <v>70</v>
      </c>
      <c r="E1790" t="s">
        <v>18</v>
      </c>
      <c r="F1790" t="s">
        <v>183</v>
      </c>
      <c r="G1790" t="s">
        <v>184</v>
      </c>
      <c r="H1790" t="s">
        <v>185</v>
      </c>
      <c r="I1790" t="s">
        <v>186</v>
      </c>
      <c r="J1790">
        <v>3066</v>
      </c>
      <c r="K1790">
        <v>0</v>
      </c>
      <c r="L1790">
        <v>1092</v>
      </c>
      <c r="M1790">
        <v>0</v>
      </c>
      <c r="N1790">
        <v>0</v>
      </c>
      <c r="O1790">
        <v>0</v>
      </c>
      <c r="P1790">
        <v>2627</v>
      </c>
    </row>
    <row r="1791" spans="1:16" x14ac:dyDescent="0.3">
      <c r="A1791" s="1">
        <v>45476</v>
      </c>
      <c r="B1791" t="s">
        <v>16</v>
      </c>
      <c r="C1791">
        <v>8</v>
      </c>
      <c r="D1791" t="s">
        <v>17</v>
      </c>
      <c r="E1791" t="s">
        <v>18</v>
      </c>
      <c r="F1791" t="s">
        <v>531</v>
      </c>
      <c r="G1791" t="s">
        <v>64</v>
      </c>
      <c r="H1791" t="s">
        <v>532</v>
      </c>
      <c r="I1791" t="s">
        <v>949</v>
      </c>
      <c r="J1791">
        <v>15811</v>
      </c>
      <c r="K1791">
        <v>0</v>
      </c>
      <c r="L1791">
        <v>1302</v>
      </c>
      <c r="M1791">
        <v>28</v>
      </c>
      <c r="N1791">
        <v>0</v>
      </c>
      <c r="O1791">
        <v>1274</v>
      </c>
      <c r="P1791">
        <v>4272</v>
      </c>
    </row>
    <row r="1792" spans="1:16" x14ac:dyDescent="0.3">
      <c r="A1792" s="1">
        <v>45476</v>
      </c>
      <c r="B1792" t="s">
        <v>16</v>
      </c>
      <c r="C1792">
        <v>8</v>
      </c>
      <c r="D1792" t="s">
        <v>17</v>
      </c>
      <c r="E1792" t="s">
        <v>18</v>
      </c>
      <c r="F1792" t="s">
        <v>531</v>
      </c>
      <c r="G1792" t="s">
        <v>64</v>
      </c>
      <c r="H1792" t="s">
        <v>532</v>
      </c>
      <c r="I1792" t="s">
        <v>466</v>
      </c>
      <c r="J1792">
        <v>15811</v>
      </c>
      <c r="K1792">
        <v>0</v>
      </c>
      <c r="L1792">
        <v>1008</v>
      </c>
      <c r="M1792">
        <v>37</v>
      </c>
      <c r="N1792">
        <v>0</v>
      </c>
      <c r="O1792">
        <v>970</v>
      </c>
      <c r="P1792">
        <v>3792</v>
      </c>
    </row>
    <row r="1793" spans="1:16" x14ac:dyDescent="0.3">
      <c r="A1793" s="1">
        <v>45476</v>
      </c>
      <c r="B1793" t="s">
        <v>16</v>
      </c>
      <c r="C1793">
        <v>8</v>
      </c>
      <c r="D1793" t="s">
        <v>32</v>
      </c>
      <c r="E1793" t="s">
        <v>18</v>
      </c>
      <c r="F1793" t="s">
        <v>232</v>
      </c>
      <c r="G1793" t="s">
        <v>137</v>
      </c>
      <c r="H1793" t="s">
        <v>233</v>
      </c>
      <c r="I1793" t="s">
        <v>818</v>
      </c>
      <c r="J1793">
        <v>11265</v>
      </c>
      <c r="K1793">
        <v>0</v>
      </c>
      <c r="L1793">
        <v>2628</v>
      </c>
      <c r="M1793">
        <v>94</v>
      </c>
      <c r="N1793">
        <v>0</v>
      </c>
      <c r="O1793">
        <v>3042</v>
      </c>
      <c r="P1793">
        <v>4617</v>
      </c>
    </row>
    <row r="1794" spans="1:16" x14ac:dyDescent="0.3">
      <c r="A1794" s="1">
        <v>45476</v>
      </c>
      <c r="B1794" t="s">
        <v>16</v>
      </c>
      <c r="C1794">
        <v>8</v>
      </c>
      <c r="D1794" t="s">
        <v>70</v>
      </c>
      <c r="E1794" t="s">
        <v>18</v>
      </c>
      <c r="F1794" t="s">
        <v>1021</v>
      </c>
      <c r="G1794" t="s">
        <v>72</v>
      </c>
      <c r="H1794" t="s">
        <v>1022</v>
      </c>
      <c r="I1794" t="s">
        <v>1023</v>
      </c>
      <c r="J1794">
        <v>10152</v>
      </c>
      <c r="K1794">
        <v>0</v>
      </c>
      <c r="L1794">
        <v>28</v>
      </c>
      <c r="M1794">
        <v>43</v>
      </c>
      <c r="N1794">
        <v>0</v>
      </c>
      <c r="O1794">
        <v>1084</v>
      </c>
      <c r="P1794">
        <v>28</v>
      </c>
    </row>
    <row r="1795" spans="1:16" x14ac:dyDescent="0.3">
      <c r="A1795" s="1">
        <v>45476</v>
      </c>
      <c r="B1795" t="s">
        <v>16</v>
      </c>
      <c r="C1795">
        <v>8</v>
      </c>
      <c r="D1795" t="s">
        <v>70</v>
      </c>
      <c r="E1795" t="s">
        <v>18</v>
      </c>
      <c r="F1795" t="s">
        <v>495</v>
      </c>
      <c r="G1795" t="s">
        <v>496</v>
      </c>
      <c r="H1795" t="s">
        <v>497</v>
      </c>
      <c r="I1795" t="s">
        <v>657</v>
      </c>
      <c r="J1795">
        <v>1273</v>
      </c>
      <c r="K1795">
        <v>0</v>
      </c>
      <c r="L1795">
        <v>1365</v>
      </c>
      <c r="M1795">
        <v>27</v>
      </c>
      <c r="N1795">
        <v>0</v>
      </c>
      <c r="O1795">
        <v>1337</v>
      </c>
      <c r="P1795">
        <v>1365</v>
      </c>
    </row>
    <row r="1796" spans="1:16" x14ac:dyDescent="0.3">
      <c r="A1796" s="1">
        <v>45446</v>
      </c>
      <c r="B1796" t="s">
        <v>16</v>
      </c>
      <c r="C1796">
        <v>8</v>
      </c>
      <c r="D1796" t="s">
        <v>32</v>
      </c>
      <c r="E1796" t="s">
        <v>18</v>
      </c>
      <c r="F1796" t="s">
        <v>53</v>
      </c>
      <c r="G1796" t="s">
        <v>54</v>
      </c>
      <c r="H1796" t="s">
        <v>55</v>
      </c>
      <c r="I1796" t="s">
        <v>99</v>
      </c>
      <c r="J1796">
        <v>50528</v>
      </c>
      <c r="K1796">
        <v>0</v>
      </c>
      <c r="L1796">
        <v>1078</v>
      </c>
      <c r="M1796">
        <v>0</v>
      </c>
      <c r="N1796">
        <v>0</v>
      </c>
      <c r="O1796">
        <v>0</v>
      </c>
      <c r="P1796">
        <v>12747</v>
      </c>
    </row>
    <row r="1797" spans="1:16" x14ac:dyDescent="0.3">
      <c r="A1797" s="1">
        <v>45415</v>
      </c>
      <c r="B1797" t="s">
        <v>16</v>
      </c>
      <c r="C1797">
        <v>8</v>
      </c>
      <c r="D1797" t="s">
        <v>70</v>
      </c>
      <c r="E1797" t="s">
        <v>18</v>
      </c>
      <c r="F1797" t="s">
        <v>577</v>
      </c>
      <c r="G1797" t="s">
        <v>578</v>
      </c>
      <c r="H1797" t="s">
        <v>579</v>
      </c>
      <c r="I1797" t="s">
        <v>580</v>
      </c>
      <c r="J1797">
        <v>26709</v>
      </c>
      <c r="K1797">
        <v>0</v>
      </c>
      <c r="L1797">
        <v>2868</v>
      </c>
      <c r="M1797">
        <v>35</v>
      </c>
      <c r="N1797">
        <v>0</v>
      </c>
      <c r="O1797">
        <v>1620</v>
      </c>
      <c r="P1797">
        <v>15793</v>
      </c>
    </row>
    <row r="1798" spans="1:16" x14ac:dyDescent="0.3">
      <c r="A1798" s="1">
        <v>45383</v>
      </c>
      <c r="B1798" t="s">
        <v>16</v>
      </c>
      <c r="C1798">
        <v>8</v>
      </c>
      <c r="D1798" t="s">
        <v>45</v>
      </c>
      <c r="E1798" t="s">
        <v>18</v>
      </c>
      <c r="F1798" t="s">
        <v>434</v>
      </c>
      <c r="G1798" t="s">
        <v>435</v>
      </c>
      <c r="H1798" t="s">
        <v>436</v>
      </c>
      <c r="I1798" t="s">
        <v>437</v>
      </c>
      <c r="J1798">
        <v>56181</v>
      </c>
      <c r="K1798">
        <v>0</v>
      </c>
      <c r="L1798">
        <v>3046</v>
      </c>
      <c r="M1798">
        <v>134</v>
      </c>
      <c r="N1798">
        <v>0</v>
      </c>
      <c r="O1798">
        <v>8780</v>
      </c>
      <c r="P1798">
        <v>14566</v>
      </c>
    </row>
    <row r="1799" spans="1:16" x14ac:dyDescent="0.3">
      <c r="A1799" s="1">
        <v>45505</v>
      </c>
      <c r="B1799" t="s">
        <v>16</v>
      </c>
      <c r="C1799">
        <v>8</v>
      </c>
      <c r="D1799" t="s">
        <v>70</v>
      </c>
      <c r="E1799" t="s">
        <v>18</v>
      </c>
      <c r="F1799" t="s">
        <v>1626</v>
      </c>
      <c r="G1799" t="s">
        <v>240</v>
      </c>
      <c r="H1799" t="s">
        <v>1627</v>
      </c>
      <c r="I1799" t="s">
        <v>1297</v>
      </c>
      <c r="J1799">
        <v>56634</v>
      </c>
      <c r="K1799">
        <v>0</v>
      </c>
      <c r="L1799">
        <v>380</v>
      </c>
      <c r="M1799">
        <v>37</v>
      </c>
      <c r="N1799">
        <v>0</v>
      </c>
      <c r="O1799">
        <v>706</v>
      </c>
      <c r="P1799">
        <v>58172</v>
      </c>
    </row>
    <row r="1800" spans="1:16" x14ac:dyDescent="0.3">
      <c r="A1800" s="1">
        <v>45505</v>
      </c>
      <c r="B1800" t="s">
        <v>16</v>
      </c>
      <c r="C1800">
        <v>8</v>
      </c>
      <c r="D1800" t="s">
        <v>70</v>
      </c>
      <c r="E1800" t="s">
        <v>18</v>
      </c>
      <c r="F1800" t="s">
        <v>87</v>
      </c>
      <c r="G1800" t="s">
        <v>64</v>
      </c>
      <c r="H1800" t="s">
        <v>88</v>
      </c>
      <c r="I1800" t="s">
        <v>89</v>
      </c>
      <c r="J1800">
        <v>7769</v>
      </c>
      <c r="K1800">
        <v>0</v>
      </c>
      <c r="L1800">
        <v>529</v>
      </c>
      <c r="M1800">
        <v>19</v>
      </c>
      <c r="N1800">
        <v>0</v>
      </c>
      <c r="O1800">
        <v>509</v>
      </c>
      <c r="P1800">
        <v>795</v>
      </c>
    </row>
    <row r="1801" spans="1:16" x14ac:dyDescent="0.3">
      <c r="A1801" s="1">
        <v>45292</v>
      </c>
      <c r="B1801" t="s">
        <v>16</v>
      </c>
      <c r="C1801">
        <v>8</v>
      </c>
      <c r="D1801" t="s">
        <v>17</v>
      </c>
      <c r="E1801" t="s">
        <v>18</v>
      </c>
      <c r="F1801" t="s">
        <v>1463</v>
      </c>
      <c r="G1801" t="s">
        <v>443</v>
      </c>
      <c r="H1801" t="s">
        <v>1464</v>
      </c>
      <c r="I1801" t="s">
        <v>199</v>
      </c>
      <c r="J1801">
        <v>6112</v>
      </c>
      <c r="K1801">
        <v>0</v>
      </c>
      <c r="L1801">
        <v>348</v>
      </c>
      <c r="M1801">
        <v>18</v>
      </c>
      <c r="N1801">
        <v>0</v>
      </c>
      <c r="O1801">
        <v>329</v>
      </c>
      <c r="P1801">
        <v>3674</v>
      </c>
    </row>
    <row r="1802" spans="1:16" x14ac:dyDescent="0.3">
      <c r="A1802" s="1">
        <v>45474</v>
      </c>
      <c r="B1802" t="s">
        <v>16</v>
      </c>
      <c r="C1802">
        <v>8</v>
      </c>
      <c r="D1802" t="s">
        <v>17</v>
      </c>
      <c r="E1802" t="s">
        <v>18</v>
      </c>
      <c r="F1802" t="s">
        <v>463</v>
      </c>
      <c r="G1802" t="s">
        <v>464</v>
      </c>
      <c r="H1802" t="s">
        <v>465</v>
      </c>
      <c r="I1802" t="s">
        <v>466</v>
      </c>
      <c r="J1802">
        <v>25897</v>
      </c>
      <c r="K1802">
        <v>0</v>
      </c>
      <c r="L1802">
        <v>984</v>
      </c>
      <c r="M1802">
        <v>64</v>
      </c>
      <c r="N1802">
        <v>0</v>
      </c>
      <c r="O1802">
        <v>1719</v>
      </c>
      <c r="P1802">
        <v>6041</v>
      </c>
    </row>
    <row r="1803" spans="1:16" x14ac:dyDescent="0.3">
      <c r="A1803" s="1">
        <v>45474</v>
      </c>
      <c r="B1803" t="s">
        <v>16</v>
      </c>
      <c r="C1803">
        <v>8</v>
      </c>
      <c r="D1803" t="s">
        <v>17</v>
      </c>
      <c r="E1803" t="s">
        <v>18</v>
      </c>
      <c r="F1803" t="s">
        <v>97</v>
      </c>
      <c r="G1803" t="s">
        <v>54</v>
      </c>
      <c r="H1803" t="s">
        <v>98</v>
      </c>
      <c r="I1803" t="s">
        <v>99</v>
      </c>
      <c r="J1803">
        <v>18550</v>
      </c>
      <c r="K1803">
        <v>0</v>
      </c>
      <c r="L1803">
        <v>1064</v>
      </c>
      <c r="M1803">
        <v>32</v>
      </c>
      <c r="N1803">
        <v>0</v>
      </c>
      <c r="O1803">
        <v>1601</v>
      </c>
      <c r="P1803">
        <v>4675</v>
      </c>
    </row>
    <row r="1804" spans="1:16" x14ac:dyDescent="0.3">
      <c r="A1804" s="1">
        <v>45444</v>
      </c>
      <c r="B1804" t="s">
        <v>16</v>
      </c>
      <c r="C1804">
        <v>8</v>
      </c>
      <c r="D1804" t="s">
        <v>23</v>
      </c>
      <c r="E1804" t="s">
        <v>18</v>
      </c>
      <c r="F1804" t="s">
        <v>213</v>
      </c>
      <c r="G1804" t="s">
        <v>205</v>
      </c>
      <c r="H1804" t="s">
        <v>214</v>
      </c>
      <c r="I1804" t="s">
        <v>270</v>
      </c>
      <c r="J1804">
        <v>12854</v>
      </c>
      <c r="K1804">
        <v>0</v>
      </c>
      <c r="L1804">
        <v>1830</v>
      </c>
      <c r="M1804">
        <v>154</v>
      </c>
      <c r="N1804">
        <v>0</v>
      </c>
      <c r="O1804">
        <v>4140</v>
      </c>
      <c r="P1804">
        <v>1830</v>
      </c>
    </row>
    <row r="1805" spans="1:16" x14ac:dyDescent="0.3">
      <c r="A1805" s="1">
        <v>45444</v>
      </c>
      <c r="B1805" t="s">
        <v>16</v>
      </c>
      <c r="C1805">
        <v>8</v>
      </c>
      <c r="D1805" t="s">
        <v>45</v>
      </c>
      <c r="E1805" t="s">
        <v>321</v>
      </c>
      <c r="F1805" t="s">
        <v>475</v>
      </c>
      <c r="G1805" t="s">
        <v>476</v>
      </c>
      <c r="H1805" s="2" t="s">
        <v>1216</v>
      </c>
      <c r="I1805" t="s">
        <v>1217</v>
      </c>
      <c r="J1805">
        <v>2824</v>
      </c>
      <c r="K1805">
        <v>0</v>
      </c>
      <c r="L1805">
        <v>860</v>
      </c>
      <c r="M1805">
        <v>16</v>
      </c>
      <c r="N1805">
        <v>0</v>
      </c>
      <c r="O1805">
        <v>796</v>
      </c>
      <c r="P1805">
        <v>3094</v>
      </c>
    </row>
    <row r="1806" spans="1:16" x14ac:dyDescent="0.3">
      <c r="A1806" s="1">
        <v>45566</v>
      </c>
      <c r="B1806" t="s">
        <v>16</v>
      </c>
      <c r="C1806">
        <v>8</v>
      </c>
      <c r="D1806" t="s">
        <v>32</v>
      </c>
      <c r="E1806" t="s">
        <v>18</v>
      </c>
      <c r="F1806" t="s">
        <v>1030</v>
      </c>
      <c r="G1806" t="s">
        <v>201</v>
      </c>
      <c r="H1806" t="s">
        <v>1031</v>
      </c>
      <c r="I1806" t="s">
        <v>203</v>
      </c>
      <c r="J1806">
        <v>52826</v>
      </c>
      <c r="K1806">
        <v>0</v>
      </c>
      <c r="L1806">
        <v>1162</v>
      </c>
      <c r="M1806">
        <v>0</v>
      </c>
      <c r="N1806">
        <v>0</v>
      </c>
      <c r="O1806">
        <v>0</v>
      </c>
      <c r="P1806">
        <v>19312</v>
      </c>
    </row>
    <row r="1807" spans="1:16" x14ac:dyDescent="0.3">
      <c r="A1807" s="1">
        <v>45566</v>
      </c>
      <c r="B1807" t="s">
        <v>16</v>
      </c>
      <c r="C1807">
        <v>8</v>
      </c>
      <c r="D1807" t="s">
        <v>45</v>
      </c>
      <c r="E1807" t="s">
        <v>18</v>
      </c>
      <c r="F1807" t="s">
        <v>71</v>
      </c>
      <c r="G1807" t="s">
        <v>72</v>
      </c>
      <c r="H1807" t="s">
        <v>73</v>
      </c>
      <c r="I1807" t="s">
        <v>927</v>
      </c>
      <c r="J1807">
        <v>28112</v>
      </c>
      <c r="K1807">
        <v>0</v>
      </c>
      <c r="L1807">
        <v>3059</v>
      </c>
      <c r="M1807">
        <v>0</v>
      </c>
      <c r="N1807">
        <v>0</v>
      </c>
      <c r="O1807">
        <v>0</v>
      </c>
      <c r="P1807">
        <v>5995</v>
      </c>
    </row>
    <row r="1808" spans="1:16" x14ac:dyDescent="0.3">
      <c r="A1808" s="1">
        <v>45566</v>
      </c>
      <c r="B1808" t="s">
        <v>16</v>
      </c>
      <c r="C1808">
        <v>8</v>
      </c>
      <c r="D1808" t="s">
        <v>45</v>
      </c>
      <c r="E1808" t="s">
        <v>18</v>
      </c>
      <c r="F1808" t="s">
        <v>71</v>
      </c>
      <c r="G1808" t="s">
        <v>72</v>
      </c>
      <c r="H1808" t="s">
        <v>73</v>
      </c>
      <c r="I1808" t="s">
        <v>800</v>
      </c>
      <c r="J1808">
        <v>19023</v>
      </c>
      <c r="K1808">
        <v>0</v>
      </c>
      <c r="L1808">
        <v>2068</v>
      </c>
      <c r="M1808">
        <v>124</v>
      </c>
      <c r="N1808">
        <v>0</v>
      </c>
      <c r="O1808">
        <v>3877</v>
      </c>
      <c r="P1808">
        <v>8083</v>
      </c>
    </row>
    <row r="1809" spans="1:16" x14ac:dyDescent="0.3">
      <c r="A1809" s="1">
        <v>45536</v>
      </c>
      <c r="B1809" t="s">
        <v>16</v>
      </c>
      <c r="C1809">
        <v>8</v>
      </c>
      <c r="D1809" t="s">
        <v>32</v>
      </c>
      <c r="E1809" t="s">
        <v>18</v>
      </c>
      <c r="F1809" t="s">
        <v>334</v>
      </c>
      <c r="G1809" t="s">
        <v>54</v>
      </c>
      <c r="H1809" t="s">
        <v>335</v>
      </c>
      <c r="I1809" t="s">
        <v>160</v>
      </c>
      <c r="J1809">
        <v>9448</v>
      </c>
      <c r="K1809">
        <v>0</v>
      </c>
      <c r="L1809">
        <v>640</v>
      </c>
      <c r="M1809">
        <v>90</v>
      </c>
      <c r="N1809">
        <v>0</v>
      </c>
      <c r="O1809">
        <v>2718</v>
      </c>
      <c r="P1809">
        <v>640</v>
      </c>
    </row>
    <row r="1810" spans="1:16" x14ac:dyDescent="0.3">
      <c r="A1810" s="1">
        <v>45475</v>
      </c>
      <c r="B1810" t="s">
        <v>16</v>
      </c>
      <c r="C1810">
        <v>8</v>
      </c>
      <c r="D1810" t="s">
        <v>23</v>
      </c>
      <c r="E1810" t="s">
        <v>18</v>
      </c>
      <c r="F1810" t="s">
        <v>158</v>
      </c>
      <c r="G1810" t="s">
        <v>54</v>
      </c>
      <c r="H1810" t="s">
        <v>159</v>
      </c>
      <c r="I1810" t="s">
        <v>160</v>
      </c>
      <c r="J1810">
        <v>46121</v>
      </c>
      <c r="K1810">
        <v>0</v>
      </c>
      <c r="L1810">
        <v>2261</v>
      </c>
      <c r="M1810">
        <v>126</v>
      </c>
      <c r="N1810">
        <v>0</v>
      </c>
      <c r="O1810">
        <v>4274</v>
      </c>
      <c r="P1810">
        <v>20305</v>
      </c>
    </row>
    <row r="1811" spans="1:16" x14ac:dyDescent="0.3">
      <c r="A1811" s="1">
        <v>45475</v>
      </c>
      <c r="B1811" t="s">
        <v>16</v>
      </c>
      <c r="C1811">
        <v>8</v>
      </c>
      <c r="D1811" t="s">
        <v>70</v>
      </c>
      <c r="E1811" t="s">
        <v>18</v>
      </c>
      <c r="F1811" t="s">
        <v>1244</v>
      </c>
      <c r="G1811" t="s">
        <v>468</v>
      </c>
      <c r="H1811" t="s">
        <v>1245</v>
      </c>
      <c r="I1811" t="s">
        <v>706</v>
      </c>
      <c r="J1811">
        <v>49462</v>
      </c>
      <c r="K1811">
        <v>0</v>
      </c>
      <c r="L1811">
        <v>2080</v>
      </c>
      <c r="M1811">
        <v>28</v>
      </c>
      <c r="N1811">
        <v>0</v>
      </c>
      <c r="O1811">
        <v>2051</v>
      </c>
      <c r="P1811">
        <v>11672</v>
      </c>
    </row>
    <row r="1812" spans="1:16" x14ac:dyDescent="0.3">
      <c r="A1812" s="1">
        <v>45445</v>
      </c>
      <c r="B1812" t="s">
        <v>16</v>
      </c>
      <c r="C1812">
        <v>8</v>
      </c>
      <c r="D1812" t="s">
        <v>17</v>
      </c>
      <c r="E1812" t="s">
        <v>18</v>
      </c>
      <c r="F1812" t="s">
        <v>326</v>
      </c>
      <c r="G1812" t="s">
        <v>64</v>
      </c>
      <c r="H1812" t="s">
        <v>327</v>
      </c>
      <c r="I1812" t="s">
        <v>713</v>
      </c>
      <c r="J1812">
        <v>5950</v>
      </c>
      <c r="K1812">
        <v>0</v>
      </c>
      <c r="L1812">
        <v>1581</v>
      </c>
      <c r="M1812">
        <v>56</v>
      </c>
      <c r="N1812">
        <v>0</v>
      </c>
      <c r="O1812">
        <v>2189</v>
      </c>
      <c r="P1812">
        <v>1581</v>
      </c>
    </row>
    <row r="1813" spans="1:16" x14ac:dyDescent="0.3">
      <c r="A1813" s="1">
        <v>45445</v>
      </c>
      <c r="B1813" t="s">
        <v>16</v>
      </c>
      <c r="C1813">
        <v>8</v>
      </c>
      <c r="D1813" t="s">
        <v>23</v>
      </c>
      <c r="E1813" t="s">
        <v>18</v>
      </c>
      <c r="F1813" t="s">
        <v>774</v>
      </c>
      <c r="G1813" t="s">
        <v>94</v>
      </c>
      <c r="H1813" t="s">
        <v>775</v>
      </c>
      <c r="I1813" t="s">
        <v>776</v>
      </c>
      <c r="J1813">
        <v>12334</v>
      </c>
      <c r="K1813">
        <v>0</v>
      </c>
      <c r="L1813">
        <v>2332</v>
      </c>
      <c r="M1813">
        <v>75</v>
      </c>
      <c r="N1813">
        <v>0</v>
      </c>
      <c r="O1813">
        <v>3815</v>
      </c>
      <c r="P1813">
        <v>5176</v>
      </c>
    </row>
    <row r="1814" spans="1:16" x14ac:dyDescent="0.3">
      <c r="A1814" s="1">
        <v>45445</v>
      </c>
      <c r="B1814" t="s">
        <v>16</v>
      </c>
      <c r="C1814">
        <v>8</v>
      </c>
      <c r="D1814" t="s">
        <v>70</v>
      </c>
      <c r="E1814" t="s">
        <v>18</v>
      </c>
      <c r="F1814" t="s">
        <v>531</v>
      </c>
      <c r="G1814" t="s">
        <v>64</v>
      </c>
      <c r="H1814" t="s">
        <v>532</v>
      </c>
      <c r="I1814" t="s">
        <v>466</v>
      </c>
      <c r="J1814">
        <v>15811</v>
      </c>
      <c r="K1814">
        <v>0</v>
      </c>
      <c r="L1814">
        <v>1846</v>
      </c>
      <c r="M1814">
        <v>103</v>
      </c>
      <c r="N1814">
        <v>0</v>
      </c>
      <c r="O1814">
        <v>1924</v>
      </c>
      <c r="P1814">
        <v>3518</v>
      </c>
    </row>
    <row r="1815" spans="1:16" x14ac:dyDescent="0.3">
      <c r="A1815" s="1">
        <v>45445</v>
      </c>
      <c r="B1815" t="s">
        <v>16</v>
      </c>
      <c r="C1815">
        <v>8</v>
      </c>
      <c r="D1815" t="s">
        <v>70</v>
      </c>
      <c r="E1815" t="s">
        <v>18</v>
      </c>
      <c r="F1815" t="s">
        <v>128</v>
      </c>
      <c r="G1815" t="s">
        <v>129</v>
      </c>
      <c r="H1815" t="s">
        <v>130</v>
      </c>
      <c r="I1815" t="s">
        <v>932</v>
      </c>
      <c r="J1815">
        <v>22759</v>
      </c>
      <c r="K1815">
        <v>0</v>
      </c>
      <c r="L1815">
        <v>744</v>
      </c>
      <c r="M1815">
        <v>69</v>
      </c>
      <c r="N1815">
        <v>0</v>
      </c>
      <c r="O1815">
        <v>2560</v>
      </c>
      <c r="P1815">
        <v>8383</v>
      </c>
    </row>
    <row r="1816" spans="1:16" x14ac:dyDescent="0.3">
      <c r="A1816" s="1">
        <v>45353</v>
      </c>
      <c r="B1816" t="s">
        <v>16</v>
      </c>
      <c r="C1816">
        <v>8</v>
      </c>
      <c r="D1816" t="s">
        <v>17</v>
      </c>
      <c r="E1816" t="s">
        <v>40</v>
      </c>
      <c r="F1816" t="s">
        <v>57</v>
      </c>
      <c r="G1816">
        <v>117534</v>
      </c>
      <c r="H1816">
        <v>117534</v>
      </c>
      <c r="I1816" t="s">
        <v>1847</v>
      </c>
      <c r="J1816">
        <v>1165</v>
      </c>
      <c r="K1816">
        <v>0</v>
      </c>
      <c r="L1816">
        <v>1160</v>
      </c>
      <c r="M1816">
        <v>0</v>
      </c>
      <c r="N1816">
        <v>0</v>
      </c>
      <c r="O1816">
        <v>0</v>
      </c>
      <c r="P1816">
        <v>1160</v>
      </c>
    </row>
    <row r="1817" spans="1:16" x14ac:dyDescent="0.3">
      <c r="A1817" s="1">
        <v>45353</v>
      </c>
      <c r="B1817" t="s">
        <v>16</v>
      </c>
      <c r="C1817">
        <v>8</v>
      </c>
      <c r="D1817" t="s">
        <v>32</v>
      </c>
      <c r="E1817" t="s">
        <v>18</v>
      </c>
      <c r="F1817" t="s">
        <v>547</v>
      </c>
      <c r="G1817" t="s">
        <v>25</v>
      </c>
      <c r="H1817" t="s">
        <v>548</v>
      </c>
      <c r="I1817" t="s">
        <v>27</v>
      </c>
      <c r="J1817">
        <v>15364</v>
      </c>
      <c r="K1817">
        <v>0</v>
      </c>
      <c r="L1817">
        <v>2074</v>
      </c>
      <c r="M1817">
        <v>35</v>
      </c>
      <c r="N1817">
        <v>0</v>
      </c>
      <c r="O1817">
        <v>2038</v>
      </c>
      <c r="P1817">
        <v>2564</v>
      </c>
    </row>
    <row r="1818" spans="1:16" x14ac:dyDescent="0.3">
      <c r="A1818" s="1">
        <v>45353</v>
      </c>
      <c r="B1818" t="s">
        <v>16</v>
      </c>
      <c r="C1818">
        <v>8</v>
      </c>
      <c r="D1818" t="s">
        <v>32</v>
      </c>
      <c r="E1818" t="s">
        <v>18</v>
      </c>
      <c r="F1818" t="s">
        <v>1848</v>
      </c>
      <c r="G1818" t="s">
        <v>318</v>
      </c>
      <c r="H1818" t="s">
        <v>1849</v>
      </c>
      <c r="I1818" t="s">
        <v>1850</v>
      </c>
      <c r="J1818">
        <v>6120</v>
      </c>
      <c r="K1818">
        <v>0</v>
      </c>
      <c r="L1818">
        <v>360</v>
      </c>
      <c r="M1818">
        <v>0</v>
      </c>
      <c r="N1818">
        <v>0</v>
      </c>
      <c r="O1818">
        <v>0</v>
      </c>
      <c r="P1818">
        <v>360</v>
      </c>
    </row>
    <row r="1819" spans="1:16" x14ac:dyDescent="0.3">
      <c r="A1819" s="1">
        <v>45598</v>
      </c>
      <c r="B1819" t="s">
        <v>16</v>
      </c>
      <c r="C1819">
        <v>8</v>
      </c>
      <c r="D1819" t="s">
        <v>17</v>
      </c>
      <c r="E1819" t="s">
        <v>18</v>
      </c>
      <c r="F1819" t="s">
        <v>413</v>
      </c>
      <c r="G1819" t="s">
        <v>64</v>
      </c>
      <c r="H1819" t="s">
        <v>414</v>
      </c>
      <c r="I1819" t="s">
        <v>1851</v>
      </c>
      <c r="J1819">
        <v>11809</v>
      </c>
      <c r="K1819">
        <v>0</v>
      </c>
      <c r="L1819">
        <v>1400</v>
      </c>
      <c r="M1819">
        <v>64</v>
      </c>
      <c r="N1819">
        <v>0</v>
      </c>
      <c r="O1819">
        <v>2805</v>
      </c>
      <c r="P1819">
        <v>6952</v>
      </c>
    </row>
    <row r="1820" spans="1:16" x14ac:dyDescent="0.3">
      <c r="A1820" s="1">
        <v>45598</v>
      </c>
      <c r="B1820" t="s">
        <v>16</v>
      </c>
      <c r="C1820">
        <v>8</v>
      </c>
      <c r="D1820" t="s">
        <v>23</v>
      </c>
      <c r="E1820" t="s">
        <v>18</v>
      </c>
      <c r="F1820" t="s">
        <v>662</v>
      </c>
      <c r="G1820" t="s">
        <v>446</v>
      </c>
      <c r="H1820" t="s">
        <v>663</v>
      </c>
      <c r="I1820" t="s">
        <v>49</v>
      </c>
      <c r="J1820">
        <v>41349</v>
      </c>
      <c r="K1820">
        <v>0</v>
      </c>
      <c r="L1820">
        <v>2446</v>
      </c>
      <c r="M1820">
        <v>58</v>
      </c>
      <c r="N1820">
        <v>0</v>
      </c>
      <c r="O1820">
        <v>2589</v>
      </c>
      <c r="P1820">
        <v>14637</v>
      </c>
    </row>
    <row r="1821" spans="1:16" x14ac:dyDescent="0.3">
      <c r="A1821" s="1">
        <v>45537</v>
      </c>
      <c r="B1821" t="s">
        <v>16</v>
      </c>
      <c r="C1821">
        <v>8</v>
      </c>
      <c r="D1821" t="s">
        <v>32</v>
      </c>
      <c r="E1821" t="s">
        <v>40</v>
      </c>
      <c r="F1821" t="s">
        <v>1002</v>
      </c>
      <c r="G1821">
        <v>220773</v>
      </c>
      <c r="H1821" t="s">
        <v>1003</v>
      </c>
      <c r="I1821" t="s">
        <v>937</v>
      </c>
      <c r="J1821">
        <v>3507</v>
      </c>
      <c r="K1821">
        <v>0</v>
      </c>
      <c r="L1821">
        <v>180</v>
      </c>
      <c r="M1821">
        <v>0</v>
      </c>
      <c r="N1821">
        <v>0</v>
      </c>
      <c r="O1821">
        <v>0</v>
      </c>
      <c r="P1821">
        <v>3664</v>
      </c>
    </row>
    <row r="1822" spans="1:16" x14ac:dyDescent="0.3">
      <c r="A1822" s="1">
        <v>45385</v>
      </c>
      <c r="B1822" t="s">
        <v>16</v>
      </c>
      <c r="C1822">
        <v>8</v>
      </c>
      <c r="D1822" t="s">
        <v>32</v>
      </c>
      <c r="E1822" t="s">
        <v>18</v>
      </c>
      <c r="F1822" t="s">
        <v>1702</v>
      </c>
      <c r="G1822" t="s">
        <v>280</v>
      </c>
      <c r="H1822" t="s">
        <v>1703</v>
      </c>
      <c r="I1822" t="s">
        <v>1704</v>
      </c>
      <c r="J1822">
        <v>9298</v>
      </c>
      <c r="K1822">
        <v>0</v>
      </c>
      <c r="L1822">
        <v>1178</v>
      </c>
      <c r="M1822">
        <v>0</v>
      </c>
      <c r="N1822">
        <v>0</v>
      </c>
      <c r="O1822">
        <v>0</v>
      </c>
      <c r="P1822">
        <v>1178</v>
      </c>
    </row>
    <row r="1823" spans="1:16" x14ac:dyDescent="0.3">
      <c r="A1823" s="1">
        <v>45385</v>
      </c>
      <c r="B1823" t="s">
        <v>16</v>
      </c>
      <c r="C1823">
        <v>8</v>
      </c>
      <c r="D1823" t="s">
        <v>32</v>
      </c>
      <c r="E1823" t="s">
        <v>18</v>
      </c>
      <c r="F1823" t="s">
        <v>597</v>
      </c>
      <c r="G1823" t="s">
        <v>280</v>
      </c>
      <c r="H1823" t="s">
        <v>598</v>
      </c>
      <c r="I1823" t="s">
        <v>259</v>
      </c>
      <c r="J1823">
        <v>27916</v>
      </c>
      <c r="K1823">
        <v>0</v>
      </c>
      <c r="L1823">
        <v>1273</v>
      </c>
      <c r="M1823">
        <v>0</v>
      </c>
      <c r="N1823">
        <v>0</v>
      </c>
      <c r="O1823">
        <v>0</v>
      </c>
      <c r="P1823">
        <v>6831</v>
      </c>
    </row>
    <row r="1824" spans="1:16" x14ac:dyDescent="0.3">
      <c r="A1824" s="1">
        <v>45505</v>
      </c>
      <c r="B1824" t="s">
        <v>16</v>
      </c>
      <c r="C1824">
        <v>8</v>
      </c>
      <c r="D1824" t="s">
        <v>17</v>
      </c>
      <c r="E1824" t="s">
        <v>18</v>
      </c>
      <c r="F1824" t="s">
        <v>187</v>
      </c>
      <c r="G1824" t="s">
        <v>76</v>
      </c>
      <c r="H1824" t="s">
        <v>188</v>
      </c>
      <c r="I1824" t="s">
        <v>78</v>
      </c>
      <c r="J1824">
        <v>3230</v>
      </c>
      <c r="K1824">
        <v>0</v>
      </c>
      <c r="L1824">
        <v>1350</v>
      </c>
      <c r="M1824">
        <v>0</v>
      </c>
      <c r="N1824">
        <v>0</v>
      </c>
      <c r="O1824">
        <v>0</v>
      </c>
      <c r="P1824">
        <v>2545</v>
      </c>
    </row>
    <row r="1825" spans="1:16" x14ac:dyDescent="0.3">
      <c r="A1825" s="1">
        <v>45505</v>
      </c>
      <c r="B1825" t="s">
        <v>16</v>
      </c>
      <c r="C1825">
        <v>8</v>
      </c>
      <c r="D1825" t="s">
        <v>45</v>
      </c>
      <c r="E1825" t="s">
        <v>18</v>
      </c>
      <c r="F1825" t="s">
        <v>500</v>
      </c>
      <c r="G1825" t="s">
        <v>91</v>
      </c>
      <c r="H1825" t="s">
        <v>501</v>
      </c>
      <c r="I1825" t="s">
        <v>78</v>
      </c>
      <c r="J1825">
        <v>1182</v>
      </c>
      <c r="K1825">
        <v>0</v>
      </c>
      <c r="L1825">
        <v>874</v>
      </c>
      <c r="M1825">
        <v>5</v>
      </c>
      <c r="N1825">
        <v>0</v>
      </c>
      <c r="O1825">
        <v>291</v>
      </c>
      <c r="P1825">
        <v>1243</v>
      </c>
    </row>
    <row r="1826" spans="1:16" x14ac:dyDescent="0.3">
      <c r="A1826" s="1">
        <v>45505</v>
      </c>
      <c r="B1826" t="s">
        <v>16</v>
      </c>
      <c r="C1826">
        <v>8</v>
      </c>
      <c r="D1826" t="s">
        <v>45</v>
      </c>
      <c r="E1826" t="s">
        <v>18</v>
      </c>
      <c r="F1826" t="s">
        <v>90</v>
      </c>
      <c r="G1826" t="s">
        <v>91</v>
      </c>
      <c r="H1826" t="s">
        <v>92</v>
      </c>
      <c r="I1826" t="s">
        <v>52</v>
      </c>
      <c r="J1826">
        <v>9061</v>
      </c>
      <c r="K1826">
        <v>0</v>
      </c>
      <c r="L1826">
        <v>165</v>
      </c>
      <c r="M1826">
        <v>0</v>
      </c>
      <c r="N1826">
        <v>0</v>
      </c>
      <c r="O1826">
        <v>0</v>
      </c>
      <c r="P1826">
        <v>9375</v>
      </c>
    </row>
    <row r="1827" spans="1:16" x14ac:dyDescent="0.3">
      <c r="A1827" s="1">
        <v>45292</v>
      </c>
      <c r="B1827" t="s">
        <v>16</v>
      </c>
      <c r="C1827">
        <v>8</v>
      </c>
      <c r="D1827" t="s">
        <v>32</v>
      </c>
      <c r="E1827" t="s">
        <v>18</v>
      </c>
      <c r="F1827" t="s">
        <v>988</v>
      </c>
      <c r="G1827" t="s">
        <v>236</v>
      </c>
      <c r="H1827" t="s">
        <v>989</v>
      </c>
      <c r="I1827" t="s">
        <v>347</v>
      </c>
      <c r="J1827">
        <v>17857</v>
      </c>
      <c r="K1827">
        <v>0</v>
      </c>
      <c r="L1827">
        <v>5617</v>
      </c>
      <c r="M1827">
        <v>309</v>
      </c>
      <c r="N1827">
        <v>2</v>
      </c>
      <c r="O1827">
        <v>14939</v>
      </c>
      <c r="P1827">
        <v>12434</v>
      </c>
    </row>
    <row r="1828" spans="1:16" x14ac:dyDescent="0.3">
      <c r="A1828" s="1">
        <v>45292</v>
      </c>
      <c r="B1828" t="s">
        <v>16</v>
      </c>
      <c r="C1828">
        <v>8</v>
      </c>
      <c r="D1828" t="s">
        <v>45</v>
      </c>
      <c r="E1828" t="s">
        <v>18</v>
      </c>
      <c r="F1828" t="s">
        <v>1465</v>
      </c>
      <c r="G1828" t="s">
        <v>826</v>
      </c>
      <c r="H1828" t="s">
        <v>1466</v>
      </c>
      <c r="I1828" t="s">
        <v>160</v>
      </c>
      <c r="J1828">
        <v>1582</v>
      </c>
      <c r="K1828">
        <v>0</v>
      </c>
      <c r="L1828">
        <v>52</v>
      </c>
      <c r="M1828">
        <v>0</v>
      </c>
      <c r="N1828">
        <v>0</v>
      </c>
      <c r="O1828">
        <v>0</v>
      </c>
      <c r="P1828">
        <v>1728</v>
      </c>
    </row>
    <row r="1829" spans="1:16" x14ac:dyDescent="0.3">
      <c r="A1829" s="1">
        <v>45536</v>
      </c>
      <c r="B1829" t="s">
        <v>16</v>
      </c>
      <c r="C1829">
        <v>8</v>
      </c>
      <c r="D1829" t="s">
        <v>32</v>
      </c>
      <c r="E1829" t="s">
        <v>40</v>
      </c>
      <c r="F1829" t="s">
        <v>355</v>
      </c>
      <c r="G1829">
        <v>220273</v>
      </c>
      <c r="H1829" t="s">
        <v>356</v>
      </c>
      <c r="I1829" t="s">
        <v>357</v>
      </c>
      <c r="J1829">
        <v>8437</v>
      </c>
      <c r="K1829">
        <v>0</v>
      </c>
      <c r="L1829">
        <v>1800</v>
      </c>
      <c r="M1829">
        <v>0</v>
      </c>
      <c r="N1829">
        <v>0</v>
      </c>
      <c r="O1829">
        <v>0</v>
      </c>
      <c r="P1829">
        <v>3264</v>
      </c>
    </row>
    <row r="1830" spans="1:16" x14ac:dyDescent="0.3">
      <c r="A1830" s="1">
        <v>45293</v>
      </c>
      <c r="B1830" t="s">
        <v>16</v>
      </c>
      <c r="C1830">
        <v>8</v>
      </c>
      <c r="D1830" t="s">
        <v>45</v>
      </c>
      <c r="E1830" t="s">
        <v>18</v>
      </c>
      <c r="F1830" t="s">
        <v>1852</v>
      </c>
      <c r="G1830" t="s">
        <v>408</v>
      </c>
      <c r="H1830" t="s">
        <v>1853</v>
      </c>
      <c r="I1830" t="s">
        <v>1854</v>
      </c>
      <c r="J1830">
        <v>330</v>
      </c>
      <c r="K1830">
        <v>0</v>
      </c>
      <c r="L1830">
        <v>360</v>
      </c>
      <c r="M1830">
        <v>0</v>
      </c>
      <c r="N1830">
        <v>0</v>
      </c>
      <c r="O1830">
        <v>0</v>
      </c>
      <c r="P1830">
        <v>360</v>
      </c>
    </row>
    <row r="1831" spans="1:16" x14ac:dyDescent="0.3">
      <c r="A1831" s="1">
        <v>45293</v>
      </c>
      <c r="B1831" t="s">
        <v>16</v>
      </c>
      <c r="C1831">
        <v>8</v>
      </c>
      <c r="D1831" t="s">
        <v>45</v>
      </c>
      <c r="E1831" t="s">
        <v>18</v>
      </c>
      <c r="F1831" t="s">
        <v>584</v>
      </c>
      <c r="G1831" t="s">
        <v>184</v>
      </c>
      <c r="H1831" t="s">
        <v>585</v>
      </c>
      <c r="I1831" t="s">
        <v>186</v>
      </c>
      <c r="J1831">
        <v>11565</v>
      </c>
      <c r="K1831">
        <v>0</v>
      </c>
      <c r="L1831">
        <v>48</v>
      </c>
      <c r="M1831">
        <v>15</v>
      </c>
      <c r="N1831">
        <v>0</v>
      </c>
      <c r="O1831">
        <v>753</v>
      </c>
      <c r="P1831">
        <v>791</v>
      </c>
    </row>
    <row r="1832" spans="1:16" x14ac:dyDescent="0.3">
      <c r="A1832" s="1">
        <v>45475</v>
      </c>
      <c r="B1832" t="s">
        <v>16</v>
      </c>
      <c r="C1832">
        <v>8</v>
      </c>
      <c r="D1832" t="s">
        <v>17</v>
      </c>
      <c r="E1832" t="s">
        <v>18</v>
      </c>
      <c r="F1832" t="s">
        <v>37</v>
      </c>
      <c r="G1832" t="s">
        <v>20</v>
      </c>
      <c r="H1832" t="s">
        <v>38</v>
      </c>
      <c r="I1832" t="s">
        <v>39</v>
      </c>
      <c r="J1832">
        <v>41405</v>
      </c>
      <c r="K1832">
        <v>0</v>
      </c>
      <c r="L1832">
        <v>4776</v>
      </c>
      <c r="M1832">
        <v>50</v>
      </c>
      <c r="N1832">
        <v>0</v>
      </c>
      <c r="O1832">
        <v>3126</v>
      </c>
      <c r="P1832">
        <v>9811</v>
      </c>
    </row>
    <row r="1833" spans="1:16" x14ac:dyDescent="0.3">
      <c r="A1833" s="1">
        <v>45353</v>
      </c>
      <c r="B1833" t="s">
        <v>16</v>
      </c>
      <c r="C1833">
        <v>8</v>
      </c>
      <c r="D1833" t="s">
        <v>45</v>
      </c>
      <c r="E1833" t="s">
        <v>18</v>
      </c>
      <c r="F1833" t="s">
        <v>279</v>
      </c>
      <c r="G1833" t="s">
        <v>280</v>
      </c>
      <c r="H1833" t="s">
        <v>281</v>
      </c>
      <c r="I1833" t="s">
        <v>282</v>
      </c>
      <c r="J1833">
        <v>29708</v>
      </c>
      <c r="K1833">
        <v>0</v>
      </c>
      <c r="L1833">
        <v>1547</v>
      </c>
      <c r="M1833">
        <v>58</v>
      </c>
      <c r="N1833">
        <v>0</v>
      </c>
      <c r="O1833">
        <v>3613</v>
      </c>
      <c r="P1833">
        <v>15912</v>
      </c>
    </row>
    <row r="1834" spans="1:16" x14ac:dyDescent="0.3">
      <c r="A1834" s="1">
        <v>45385</v>
      </c>
      <c r="B1834" t="s">
        <v>16</v>
      </c>
      <c r="C1834">
        <v>8</v>
      </c>
      <c r="D1834" t="s">
        <v>70</v>
      </c>
      <c r="E1834" t="s">
        <v>40</v>
      </c>
      <c r="F1834" t="s">
        <v>41</v>
      </c>
      <c r="G1834" t="s">
        <v>42</v>
      </c>
      <c r="H1834" t="s">
        <v>1213</v>
      </c>
      <c r="I1834" t="s">
        <v>675</v>
      </c>
      <c r="J1834">
        <v>2124</v>
      </c>
      <c r="K1834">
        <v>0</v>
      </c>
      <c r="L1834">
        <v>159</v>
      </c>
      <c r="M1834">
        <v>0</v>
      </c>
      <c r="N1834">
        <v>0</v>
      </c>
      <c r="O1834">
        <v>0</v>
      </c>
      <c r="P1834">
        <v>237</v>
      </c>
    </row>
    <row r="1835" spans="1:16" x14ac:dyDescent="0.3">
      <c r="A1835" s="1">
        <v>45507</v>
      </c>
      <c r="B1835" t="s">
        <v>16</v>
      </c>
      <c r="C1835">
        <v>8</v>
      </c>
      <c r="D1835" t="s">
        <v>70</v>
      </c>
      <c r="E1835" t="s">
        <v>18</v>
      </c>
      <c r="F1835" t="s">
        <v>692</v>
      </c>
      <c r="G1835" t="s">
        <v>693</v>
      </c>
      <c r="H1835" t="s">
        <v>694</v>
      </c>
      <c r="I1835" t="s">
        <v>507</v>
      </c>
      <c r="J1835">
        <v>1533</v>
      </c>
      <c r="K1835">
        <v>0</v>
      </c>
      <c r="L1835">
        <v>293</v>
      </c>
      <c r="M1835">
        <v>12</v>
      </c>
      <c r="N1835">
        <v>0</v>
      </c>
      <c r="O1835">
        <v>280</v>
      </c>
      <c r="P1835">
        <v>293</v>
      </c>
    </row>
    <row r="1836" spans="1:16" x14ac:dyDescent="0.3">
      <c r="A1836" s="1">
        <v>45294</v>
      </c>
      <c r="B1836" t="s">
        <v>16</v>
      </c>
      <c r="C1836">
        <v>8</v>
      </c>
      <c r="D1836" t="s">
        <v>17</v>
      </c>
      <c r="E1836" t="s">
        <v>18</v>
      </c>
      <c r="F1836" t="s">
        <v>342</v>
      </c>
      <c r="G1836" t="s">
        <v>225</v>
      </c>
      <c r="H1836" t="s">
        <v>343</v>
      </c>
      <c r="I1836" t="s">
        <v>344</v>
      </c>
      <c r="J1836">
        <v>7242</v>
      </c>
      <c r="K1836">
        <v>0</v>
      </c>
      <c r="L1836">
        <v>1045</v>
      </c>
      <c r="M1836">
        <v>0</v>
      </c>
      <c r="N1836">
        <v>0</v>
      </c>
      <c r="O1836">
        <v>0</v>
      </c>
      <c r="P1836">
        <v>2418</v>
      </c>
    </row>
    <row r="1837" spans="1:16" x14ac:dyDescent="0.3">
      <c r="A1837" s="1">
        <v>45476</v>
      </c>
      <c r="B1837" t="s">
        <v>16</v>
      </c>
      <c r="C1837">
        <v>8</v>
      </c>
      <c r="D1837" t="s">
        <v>17</v>
      </c>
      <c r="E1837" t="s">
        <v>18</v>
      </c>
      <c r="F1837" t="s">
        <v>1021</v>
      </c>
      <c r="G1837" t="s">
        <v>72</v>
      </c>
      <c r="H1837" t="s">
        <v>1022</v>
      </c>
      <c r="I1837" t="s">
        <v>1023</v>
      </c>
      <c r="J1837">
        <v>10152</v>
      </c>
      <c r="K1837">
        <v>0</v>
      </c>
      <c r="L1837">
        <v>1128</v>
      </c>
      <c r="M1837">
        <v>43</v>
      </c>
      <c r="N1837">
        <v>0</v>
      </c>
      <c r="O1837">
        <v>1084</v>
      </c>
      <c r="P1837">
        <v>1128</v>
      </c>
    </row>
    <row r="1838" spans="1:16" x14ac:dyDescent="0.3">
      <c r="A1838" s="1">
        <v>45476</v>
      </c>
      <c r="B1838" t="s">
        <v>16</v>
      </c>
      <c r="C1838">
        <v>8</v>
      </c>
      <c r="D1838" t="s">
        <v>45</v>
      </c>
      <c r="E1838" t="s">
        <v>18</v>
      </c>
      <c r="F1838" t="s">
        <v>50</v>
      </c>
      <c r="G1838" t="s">
        <v>20</v>
      </c>
      <c r="H1838" t="s">
        <v>51</v>
      </c>
      <c r="I1838" t="s">
        <v>78</v>
      </c>
      <c r="J1838">
        <v>41621</v>
      </c>
      <c r="K1838">
        <v>0</v>
      </c>
      <c r="L1838">
        <v>2888</v>
      </c>
      <c r="M1838">
        <v>0</v>
      </c>
      <c r="N1838">
        <v>0</v>
      </c>
      <c r="O1838">
        <v>0</v>
      </c>
      <c r="P1838">
        <v>43201</v>
      </c>
    </row>
    <row r="1839" spans="1:16" x14ac:dyDescent="0.3">
      <c r="A1839" s="1">
        <v>45446</v>
      </c>
      <c r="B1839" t="s">
        <v>16</v>
      </c>
      <c r="C1839">
        <v>8</v>
      </c>
      <c r="D1839" t="s">
        <v>32</v>
      </c>
      <c r="E1839" t="s">
        <v>18</v>
      </c>
      <c r="F1839" t="s">
        <v>53</v>
      </c>
      <c r="G1839" t="s">
        <v>54</v>
      </c>
      <c r="H1839" t="s">
        <v>55</v>
      </c>
      <c r="I1839" t="s">
        <v>56</v>
      </c>
      <c r="J1839">
        <v>50528</v>
      </c>
      <c r="K1839">
        <v>0</v>
      </c>
      <c r="L1839">
        <v>1078</v>
      </c>
      <c r="M1839">
        <v>85</v>
      </c>
      <c r="N1839">
        <v>0</v>
      </c>
      <c r="O1839">
        <v>2001</v>
      </c>
      <c r="P1839">
        <v>12747</v>
      </c>
    </row>
    <row r="1840" spans="1:16" x14ac:dyDescent="0.3">
      <c r="A1840" s="1">
        <v>45599</v>
      </c>
      <c r="B1840" t="s">
        <v>16</v>
      </c>
      <c r="C1840">
        <v>8</v>
      </c>
      <c r="D1840" t="s">
        <v>70</v>
      </c>
      <c r="E1840" t="s">
        <v>18</v>
      </c>
      <c r="F1840" t="s">
        <v>245</v>
      </c>
      <c r="G1840" t="s">
        <v>64</v>
      </c>
      <c r="H1840" t="s">
        <v>246</v>
      </c>
      <c r="I1840" t="s">
        <v>1692</v>
      </c>
      <c r="J1840">
        <v>14166</v>
      </c>
      <c r="K1840">
        <v>0</v>
      </c>
      <c r="L1840">
        <v>418</v>
      </c>
      <c r="M1840">
        <v>10</v>
      </c>
      <c r="N1840">
        <v>0</v>
      </c>
      <c r="O1840">
        <v>408</v>
      </c>
      <c r="P1840">
        <v>9326</v>
      </c>
    </row>
    <row r="1841" spans="1:16" x14ac:dyDescent="0.3">
      <c r="A1841" s="1">
        <v>45538</v>
      </c>
      <c r="B1841" t="s">
        <v>16</v>
      </c>
      <c r="C1841">
        <v>8</v>
      </c>
      <c r="D1841" t="s">
        <v>70</v>
      </c>
      <c r="E1841" t="s">
        <v>40</v>
      </c>
      <c r="F1841" t="s">
        <v>355</v>
      </c>
      <c r="G1841">
        <v>220273</v>
      </c>
      <c r="H1841" t="s">
        <v>356</v>
      </c>
      <c r="I1841" t="s">
        <v>357</v>
      </c>
      <c r="J1841">
        <v>8437</v>
      </c>
      <c r="K1841">
        <v>0</v>
      </c>
      <c r="L1841">
        <v>1240</v>
      </c>
      <c r="M1841">
        <v>0</v>
      </c>
      <c r="N1841">
        <v>0</v>
      </c>
      <c r="O1841">
        <v>0</v>
      </c>
      <c r="P1841">
        <v>5540</v>
      </c>
    </row>
    <row r="1842" spans="1:16" x14ac:dyDescent="0.3">
      <c r="A1842" s="1">
        <v>45386</v>
      </c>
      <c r="B1842" t="s">
        <v>16</v>
      </c>
      <c r="C1842">
        <v>8</v>
      </c>
      <c r="D1842" t="s">
        <v>70</v>
      </c>
      <c r="E1842" t="s">
        <v>18</v>
      </c>
      <c r="F1842" t="s">
        <v>220</v>
      </c>
      <c r="G1842" t="s">
        <v>221</v>
      </c>
      <c r="H1842" t="s">
        <v>222</v>
      </c>
      <c r="I1842" t="s">
        <v>223</v>
      </c>
      <c r="J1842">
        <v>5673</v>
      </c>
      <c r="K1842">
        <v>0</v>
      </c>
      <c r="L1842">
        <v>3094</v>
      </c>
      <c r="M1842">
        <v>47</v>
      </c>
      <c r="N1842">
        <v>0</v>
      </c>
      <c r="O1842">
        <v>1329</v>
      </c>
      <c r="P1842">
        <v>4582</v>
      </c>
    </row>
    <row r="1843" spans="1:16" x14ac:dyDescent="0.3">
      <c r="A1843" s="1">
        <v>45386</v>
      </c>
      <c r="B1843" t="s">
        <v>16</v>
      </c>
      <c r="C1843">
        <v>8</v>
      </c>
      <c r="D1843" t="s">
        <v>70</v>
      </c>
      <c r="E1843" t="s">
        <v>40</v>
      </c>
      <c r="F1843" t="s">
        <v>41</v>
      </c>
      <c r="G1843" t="s">
        <v>42</v>
      </c>
      <c r="H1843" t="s">
        <v>1213</v>
      </c>
      <c r="I1843" t="s">
        <v>675</v>
      </c>
      <c r="J1843">
        <v>2124</v>
      </c>
      <c r="K1843">
        <v>0</v>
      </c>
      <c r="L1843">
        <v>78</v>
      </c>
      <c r="M1843">
        <v>2</v>
      </c>
      <c r="N1843">
        <v>0</v>
      </c>
      <c r="O1843">
        <v>76</v>
      </c>
      <c r="P1843">
        <v>237</v>
      </c>
    </row>
    <row r="1844" spans="1:16" x14ac:dyDescent="0.3">
      <c r="A1844" s="1">
        <v>45508</v>
      </c>
      <c r="B1844" t="s">
        <v>16</v>
      </c>
      <c r="C1844">
        <v>8</v>
      </c>
      <c r="D1844" t="s">
        <v>17</v>
      </c>
      <c r="E1844" t="s">
        <v>18</v>
      </c>
      <c r="F1844" t="s">
        <v>702</v>
      </c>
      <c r="G1844" t="s">
        <v>72</v>
      </c>
      <c r="H1844" t="s">
        <v>703</v>
      </c>
      <c r="I1844" t="s">
        <v>52</v>
      </c>
      <c r="J1844">
        <v>15896</v>
      </c>
      <c r="K1844">
        <v>0</v>
      </c>
      <c r="L1844">
        <v>1650</v>
      </c>
      <c r="M1844">
        <v>0</v>
      </c>
      <c r="N1844">
        <v>0</v>
      </c>
      <c r="O1844">
        <v>0</v>
      </c>
      <c r="P1844">
        <v>5371</v>
      </c>
    </row>
    <row r="1845" spans="1:16" x14ac:dyDescent="0.3">
      <c r="A1845" s="1">
        <v>45508</v>
      </c>
      <c r="B1845" t="s">
        <v>16</v>
      </c>
      <c r="C1845">
        <v>8</v>
      </c>
      <c r="D1845" t="s">
        <v>17</v>
      </c>
      <c r="E1845" t="s">
        <v>18</v>
      </c>
      <c r="F1845" t="s">
        <v>19</v>
      </c>
      <c r="G1845" t="s">
        <v>20</v>
      </c>
      <c r="H1845" t="s">
        <v>21</v>
      </c>
      <c r="I1845" t="s">
        <v>983</v>
      </c>
      <c r="J1845">
        <v>24043</v>
      </c>
      <c r="K1845">
        <v>0</v>
      </c>
      <c r="L1845">
        <v>792</v>
      </c>
      <c r="M1845">
        <v>82</v>
      </c>
      <c r="N1845">
        <v>0</v>
      </c>
      <c r="O1845">
        <v>3593</v>
      </c>
      <c r="P1845">
        <v>8133</v>
      </c>
    </row>
    <row r="1846" spans="1:16" x14ac:dyDescent="0.3">
      <c r="A1846" s="1">
        <v>45508</v>
      </c>
      <c r="B1846" t="s">
        <v>16</v>
      </c>
      <c r="C1846">
        <v>8</v>
      </c>
      <c r="D1846" t="s">
        <v>32</v>
      </c>
      <c r="E1846" t="s">
        <v>18</v>
      </c>
      <c r="F1846" t="s">
        <v>633</v>
      </c>
      <c r="G1846" t="s">
        <v>72</v>
      </c>
      <c r="H1846" t="s">
        <v>634</v>
      </c>
      <c r="I1846" t="s">
        <v>78</v>
      </c>
      <c r="J1846">
        <v>46906</v>
      </c>
      <c r="K1846">
        <v>0</v>
      </c>
      <c r="L1846">
        <v>1920</v>
      </c>
      <c r="M1846">
        <v>69</v>
      </c>
      <c r="N1846">
        <v>0</v>
      </c>
      <c r="O1846">
        <v>1862</v>
      </c>
      <c r="P1846">
        <v>5664</v>
      </c>
    </row>
    <row r="1847" spans="1:16" x14ac:dyDescent="0.3">
      <c r="A1847" s="1">
        <v>45295</v>
      </c>
      <c r="B1847" t="s">
        <v>16</v>
      </c>
      <c r="C1847">
        <v>8</v>
      </c>
      <c r="D1847" t="s">
        <v>32</v>
      </c>
      <c r="E1847" t="s">
        <v>18</v>
      </c>
      <c r="F1847" t="s">
        <v>426</v>
      </c>
      <c r="G1847" t="s">
        <v>225</v>
      </c>
      <c r="H1847" t="s">
        <v>427</v>
      </c>
      <c r="I1847" t="s">
        <v>344</v>
      </c>
      <c r="J1847">
        <v>7720</v>
      </c>
      <c r="K1847">
        <v>0</v>
      </c>
      <c r="L1847">
        <v>630</v>
      </c>
      <c r="M1847">
        <v>0</v>
      </c>
      <c r="N1847">
        <v>0</v>
      </c>
      <c r="O1847">
        <v>0</v>
      </c>
      <c r="P1847">
        <v>2632</v>
      </c>
    </row>
    <row r="1848" spans="1:16" x14ac:dyDescent="0.3">
      <c r="A1848" s="1">
        <v>45295</v>
      </c>
      <c r="B1848" t="s">
        <v>16</v>
      </c>
      <c r="C1848">
        <v>8</v>
      </c>
      <c r="D1848" t="s">
        <v>70</v>
      </c>
      <c r="E1848" t="s">
        <v>18</v>
      </c>
      <c r="F1848" t="s">
        <v>866</v>
      </c>
      <c r="G1848" t="s">
        <v>261</v>
      </c>
      <c r="H1848" t="s">
        <v>867</v>
      </c>
      <c r="I1848" t="s">
        <v>1462</v>
      </c>
      <c r="J1848">
        <v>9760</v>
      </c>
      <c r="K1848">
        <v>0</v>
      </c>
      <c r="L1848">
        <v>1027</v>
      </c>
      <c r="M1848">
        <v>56</v>
      </c>
      <c r="N1848">
        <v>0</v>
      </c>
      <c r="O1848">
        <v>922</v>
      </c>
      <c r="P1848">
        <v>1027</v>
      </c>
    </row>
    <row r="1849" spans="1:16" x14ac:dyDescent="0.3">
      <c r="A1849" s="1">
        <v>45383</v>
      </c>
      <c r="B1849" t="s">
        <v>16</v>
      </c>
      <c r="C1849">
        <v>8</v>
      </c>
      <c r="D1849" t="s">
        <v>32</v>
      </c>
      <c r="E1849" t="s">
        <v>40</v>
      </c>
      <c r="F1849" t="s">
        <v>41</v>
      </c>
      <c r="G1849" t="s">
        <v>42</v>
      </c>
      <c r="H1849" t="s">
        <v>43</v>
      </c>
      <c r="I1849" t="s">
        <v>675</v>
      </c>
      <c r="J1849">
        <v>10964</v>
      </c>
      <c r="K1849">
        <v>0</v>
      </c>
      <c r="L1849">
        <v>1452</v>
      </c>
      <c r="M1849">
        <v>60</v>
      </c>
      <c r="N1849">
        <v>0</v>
      </c>
      <c r="O1849">
        <v>1929</v>
      </c>
      <c r="P1849">
        <v>13159</v>
      </c>
    </row>
    <row r="1850" spans="1:16" x14ac:dyDescent="0.3">
      <c r="A1850" s="1">
        <v>45383</v>
      </c>
      <c r="B1850" t="s">
        <v>16</v>
      </c>
      <c r="C1850">
        <v>8</v>
      </c>
      <c r="D1850" t="s">
        <v>45</v>
      </c>
      <c r="E1850" t="s">
        <v>271</v>
      </c>
      <c r="F1850" t="s">
        <v>1069</v>
      </c>
      <c r="G1850" t="s">
        <v>1070</v>
      </c>
      <c r="H1850" t="s">
        <v>1071</v>
      </c>
      <c r="I1850" t="s">
        <v>1072</v>
      </c>
      <c r="J1850">
        <v>3795</v>
      </c>
      <c r="K1850">
        <v>0</v>
      </c>
      <c r="L1850">
        <v>364</v>
      </c>
      <c r="M1850">
        <v>8</v>
      </c>
      <c r="N1850">
        <v>0</v>
      </c>
      <c r="O1850">
        <v>356</v>
      </c>
      <c r="P1850">
        <v>364</v>
      </c>
    </row>
    <row r="1851" spans="1:16" x14ac:dyDescent="0.3">
      <c r="A1851" s="1">
        <v>45505</v>
      </c>
      <c r="B1851" t="s">
        <v>16</v>
      </c>
      <c r="C1851">
        <v>8</v>
      </c>
      <c r="D1851" t="s">
        <v>32</v>
      </c>
      <c r="E1851" t="s">
        <v>18</v>
      </c>
      <c r="F1851" t="s">
        <v>498</v>
      </c>
      <c r="G1851" t="s">
        <v>80</v>
      </c>
      <c r="H1851" t="s">
        <v>499</v>
      </c>
      <c r="I1851" t="s">
        <v>843</v>
      </c>
      <c r="J1851">
        <v>35129</v>
      </c>
      <c r="K1851">
        <v>0</v>
      </c>
      <c r="L1851">
        <v>660</v>
      </c>
      <c r="M1851">
        <v>27</v>
      </c>
      <c r="N1851">
        <v>0</v>
      </c>
      <c r="O1851">
        <v>1280</v>
      </c>
      <c r="P1851">
        <v>33857</v>
      </c>
    </row>
    <row r="1852" spans="1:16" x14ac:dyDescent="0.3">
      <c r="A1852" s="1">
        <v>45323</v>
      </c>
      <c r="B1852" t="s">
        <v>16</v>
      </c>
      <c r="C1852">
        <v>8</v>
      </c>
      <c r="D1852" t="s">
        <v>32</v>
      </c>
      <c r="E1852" t="s">
        <v>18</v>
      </c>
      <c r="F1852" t="s">
        <v>1797</v>
      </c>
      <c r="G1852" t="s">
        <v>616</v>
      </c>
      <c r="H1852" t="s">
        <v>1798</v>
      </c>
      <c r="I1852" t="s">
        <v>49</v>
      </c>
      <c r="J1852">
        <v>51801</v>
      </c>
      <c r="K1852">
        <v>0</v>
      </c>
      <c r="L1852">
        <v>5063</v>
      </c>
      <c r="M1852">
        <v>193</v>
      </c>
      <c r="N1852">
        <v>0</v>
      </c>
      <c r="O1852">
        <v>6655</v>
      </c>
      <c r="P1852">
        <v>25645</v>
      </c>
    </row>
    <row r="1853" spans="1:16" x14ac:dyDescent="0.3">
      <c r="A1853" s="1">
        <v>45292</v>
      </c>
      <c r="B1853" t="s">
        <v>16</v>
      </c>
      <c r="C1853">
        <v>8</v>
      </c>
      <c r="D1853" t="s">
        <v>23</v>
      </c>
      <c r="E1853" t="s">
        <v>18</v>
      </c>
      <c r="F1853" t="s">
        <v>584</v>
      </c>
      <c r="G1853" t="s">
        <v>184</v>
      </c>
      <c r="H1853" t="s">
        <v>585</v>
      </c>
      <c r="I1853" t="s">
        <v>586</v>
      </c>
      <c r="J1853">
        <v>11565</v>
      </c>
      <c r="K1853">
        <v>0</v>
      </c>
      <c r="L1853">
        <v>768</v>
      </c>
      <c r="M1853">
        <v>15</v>
      </c>
      <c r="N1853">
        <v>0</v>
      </c>
      <c r="O1853">
        <v>752</v>
      </c>
      <c r="P1853">
        <v>3264</v>
      </c>
    </row>
    <row r="1854" spans="1:16" x14ac:dyDescent="0.3">
      <c r="A1854" s="1">
        <v>45474</v>
      </c>
      <c r="B1854" t="s">
        <v>16</v>
      </c>
      <c r="C1854">
        <v>8</v>
      </c>
      <c r="D1854" t="s">
        <v>70</v>
      </c>
      <c r="E1854" t="s">
        <v>18</v>
      </c>
      <c r="F1854" t="s">
        <v>37</v>
      </c>
      <c r="G1854" t="s">
        <v>20</v>
      </c>
      <c r="H1854" t="s">
        <v>38</v>
      </c>
      <c r="I1854" t="s">
        <v>39</v>
      </c>
      <c r="J1854">
        <v>41405</v>
      </c>
      <c r="K1854">
        <v>0</v>
      </c>
      <c r="L1854">
        <v>14</v>
      </c>
      <c r="M1854">
        <v>67</v>
      </c>
      <c r="N1854">
        <v>0</v>
      </c>
      <c r="O1854">
        <v>3248</v>
      </c>
      <c r="P1854">
        <v>7212</v>
      </c>
    </row>
    <row r="1855" spans="1:16" x14ac:dyDescent="0.3">
      <c r="A1855" s="1">
        <v>45444</v>
      </c>
      <c r="B1855" t="s">
        <v>16</v>
      </c>
      <c r="C1855">
        <v>8</v>
      </c>
      <c r="D1855" t="s">
        <v>32</v>
      </c>
      <c r="E1855" t="s">
        <v>321</v>
      </c>
      <c r="F1855" t="s">
        <v>1431</v>
      </c>
      <c r="G1855" t="s">
        <v>1432</v>
      </c>
      <c r="H1855" s="2" t="s">
        <v>1502</v>
      </c>
      <c r="I1855" t="s">
        <v>37543</v>
      </c>
      <c r="J1855">
        <v>843</v>
      </c>
      <c r="K1855">
        <v>0</v>
      </c>
      <c r="L1855">
        <v>220</v>
      </c>
      <c r="M1855">
        <v>0</v>
      </c>
      <c r="N1855">
        <v>0</v>
      </c>
      <c r="O1855">
        <v>0</v>
      </c>
      <c r="P1855">
        <v>888</v>
      </c>
    </row>
    <row r="1856" spans="1:16" x14ac:dyDescent="0.3">
      <c r="A1856" s="1">
        <v>45384</v>
      </c>
      <c r="B1856" t="s">
        <v>16</v>
      </c>
      <c r="C1856">
        <v>8</v>
      </c>
      <c r="D1856" t="s">
        <v>70</v>
      </c>
      <c r="E1856" t="s">
        <v>40</v>
      </c>
      <c r="F1856" t="s">
        <v>41</v>
      </c>
      <c r="G1856" t="s">
        <v>42</v>
      </c>
      <c r="H1856" t="s">
        <v>43</v>
      </c>
      <c r="I1856" t="s">
        <v>114</v>
      </c>
      <c r="J1856">
        <v>15204</v>
      </c>
      <c r="K1856">
        <v>0</v>
      </c>
      <c r="L1856">
        <v>141</v>
      </c>
      <c r="M1856">
        <v>36</v>
      </c>
      <c r="N1856">
        <v>0</v>
      </c>
      <c r="O1856">
        <v>1403</v>
      </c>
      <c r="P1856">
        <v>263</v>
      </c>
    </row>
    <row r="1857" spans="1:16" x14ac:dyDescent="0.3">
      <c r="A1857" s="1">
        <v>45384</v>
      </c>
      <c r="B1857" t="s">
        <v>16</v>
      </c>
      <c r="C1857">
        <v>8</v>
      </c>
      <c r="D1857" t="s">
        <v>45</v>
      </c>
      <c r="E1857" t="s">
        <v>18</v>
      </c>
      <c r="F1857" t="s">
        <v>434</v>
      </c>
      <c r="G1857" t="s">
        <v>435</v>
      </c>
      <c r="H1857" t="s">
        <v>436</v>
      </c>
      <c r="I1857" t="s">
        <v>437</v>
      </c>
      <c r="J1857">
        <v>56181</v>
      </c>
      <c r="K1857">
        <v>0</v>
      </c>
      <c r="L1857">
        <v>2825</v>
      </c>
      <c r="M1857">
        <v>116</v>
      </c>
      <c r="N1857">
        <v>0</v>
      </c>
      <c r="O1857">
        <v>7575</v>
      </c>
      <c r="P1857">
        <v>14566</v>
      </c>
    </row>
    <row r="1858" spans="1:16" x14ac:dyDescent="0.3">
      <c r="A1858" s="1">
        <v>45324</v>
      </c>
      <c r="B1858" t="s">
        <v>16</v>
      </c>
      <c r="C1858">
        <v>8</v>
      </c>
      <c r="D1858" t="s">
        <v>23</v>
      </c>
      <c r="E1858" t="s">
        <v>18</v>
      </c>
      <c r="F1858" t="s">
        <v>120</v>
      </c>
      <c r="G1858" t="s">
        <v>60</v>
      </c>
      <c r="H1858" t="s">
        <v>121</v>
      </c>
      <c r="I1858" t="s">
        <v>123</v>
      </c>
      <c r="J1858">
        <v>23827</v>
      </c>
      <c r="K1858">
        <v>0</v>
      </c>
      <c r="L1858">
        <v>2439</v>
      </c>
      <c r="M1858">
        <v>73</v>
      </c>
      <c r="N1858">
        <v>0</v>
      </c>
      <c r="O1858">
        <v>4066</v>
      </c>
      <c r="P1858">
        <v>14068</v>
      </c>
    </row>
    <row r="1859" spans="1:16" x14ac:dyDescent="0.3">
      <c r="A1859" s="1">
        <v>45293</v>
      </c>
      <c r="B1859" t="s">
        <v>16</v>
      </c>
      <c r="C1859">
        <v>8</v>
      </c>
      <c r="D1859" t="s">
        <v>70</v>
      </c>
      <c r="E1859" t="s">
        <v>271</v>
      </c>
      <c r="F1859" t="s">
        <v>459</v>
      </c>
      <c r="G1859" t="s">
        <v>460</v>
      </c>
      <c r="H1859" t="s">
        <v>461</v>
      </c>
      <c r="I1859" t="s">
        <v>1072</v>
      </c>
      <c r="J1859">
        <v>8556</v>
      </c>
      <c r="K1859">
        <v>0</v>
      </c>
      <c r="L1859">
        <v>880</v>
      </c>
      <c r="M1859">
        <v>51</v>
      </c>
      <c r="N1859">
        <v>0</v>
      </c>
      <c r="O1859">
        <v>988</v>
      </c>
      <c r="P1859">
        <v>6746</v>
      </c>
    </row>
    <row r="1860" spans="1:16" x14ac:dyDescent="0.3">
      <c r="A1860" s="1">
        <v>45293</v>
      </c>
      <c r="B1860" t="s">
        <v>16</v>
      </c>
      <c r="C1860">
        <v>8</v>
      </c>
      <c r="D1860" t="s">
        <v>45</v>
      </c>
      <c r="E1860" t="s">
        <v>18</v>
      </c>
      <c r="F1860" t="s">
        <v>791</v>
      </c>
      <c r="G1860" t="s">
        <v>225</v>
      </c>
      <c r="H1860" t="s">
        <v>792</v>
      </c>
      <c r="I1860" t="s">
        <v>344</v>
      </c>
      <c r="J1860">
        <v>14286</v>
      </c>
      <c r="K1860">
        <v>0</v>
      </c>
      <c r="L1860">
        <v>77</v>
      </c>
      <c r="M1860">
        <v>14</v>
      </c>
      <c r="N1860">
        <v>0</v>
      </c>
      <c r="O1860">
        <v>544</v>
      </c>
      <c r="P1860">
        <v>77</v>
      </c>
    </row>
    <row r="1861" spans="1:16" x14ac:dyDescent="0.3">
      <c r="A1861" s="1">
        <v>45445</v>
      </c>
      <c r="B1861" t="s">
        <v>16</v>
      </c>
      <c r="C1861">
        <v>8</v>
      </c>
      <c r="D1861" t="s">
        <v>17</v>
      </c>
      <c r="E1861" t="s">
        <v>308</v>
      </c>
      <c r="F1861" t="s">
        <v>471</v>
      </c>
      <c r="G1861" t="s">
        <v>472</v>
      </c>
      <c r="H1861" t="s">
        <v>473</v>
      </c>
      <c r="I1861" t="s">
        <v>474</v>
      </c>
      <c r="J1861">
        <v>7959</v>
      </c>
      <c r="K1861">
        <v>0</v>
      </c>
      <c r="L1861">
        <v>880</v>
      </c>
      <c r="M1861">
        <v>45</v>
      </c>
      <c r="N1861">
        <v>0</v>
      </c>
      <c r="O1861">
        <v>2770</v>
      </c>
      <c r="P1861">
        <v>3832</v>
      </c>
    </row>
    <row r="1862" spans="1:16" x14ac:dyDescent="0.3">
      <c r="A1862" s="1">
        <v>45445</v>
      </c>
      <c r="B1862" t="s">
        <v>16</v>
      </c>
      <c r="C1862">
        <v>8</v>
      </c>
      <c r="D1862" t="s">
        <v>23</v>
      </c>
      <c r="E1862" t="s">
        <v>18</v>
      </c>
      <c r="F1862" t="s">
        <v>328</v>
      </c>
      <c r="G1862" t="s">
        <v>91</v>
      </c>
      <c r="H1862" t="s">
        <v>329</v>
      </c>
      <c r="I1862" t="s">
        <v>330</v>
      </c>
      <c r="J1862">
        <v>12915</v>
      </c>
      <c r="K1862">
        <v>0</v>
      </c>
      <c r="L1862">
        <v>1550</v>
      </c>
      <c r="M1862">
        <v>87</v>
      </c>
      <c r="N1862">
        <v>0</v>
      </c>
      <c r="O1862">
        <v>2753</v>
      </c>
      <c r="P1862">
        <v>4554</v>
      </c>
    </row>
    <row r="1863" spans="1:16" x14ac:dyDescent="0.3">
      <c r="A1863" s="1">
        <v>45353</v>
      </c>
      <c r="B1863" t="s">
        <v>16</v>
      </c>
      <c r="C1863">
        <v>8</v>
      </c>
      <c r="D1863" t="s">
        <v>17</v>
      </c>
      <c r="E1863" t="s">
        <v>40</v>
      </c>
      <c r="F1863" t="s">
        <v>57</v>
      </c>
      <c r="G1863">
        <v>117534</v>
      </c>
      <c r="H1863">
        <v>117534</v>
      </c>
      <c r="I1863" t="s">
        <v>1374</v>
      </c>
      <c r="J1863">
        <v>5221</v>
      </c>
      <c r="K1863">
        <v>0</v>
      </c>
      <c r="L1863">
        <v>1836</v>
      </c>
      <c r="M1863">
        <v>50</v>
      </c>
      <c r="N1863">
        <v>0</v>
      </c>
      <c r="O1863">
        <v>1785</v>
      </c>
      <c r="P1863">
        <v>4492</v>
      </c>
    </row>
    <row r="1864" spans="1:16" x14ac:dyDescent="0.3">
      <c r="A1864" s="1">
        <v>45353</v>
      </c>
      <c r="B1864" t="s">
        <v>16</v>
      </c>
      <c r="C1864">
        <v>8</v>
      </c>
      <c r="D1864" t="s">
        <v>70</v>
      </c>
      <c r="E1864" t="s">
        <v>18</v>
      </c>
      <c r="F1864" t="s">
        <v>411</v>
      </c>
      <c r="G1864" t="s">
        <v>280</v>
      </c>
      <c r="H1864" t="s">
        <v>412</v>
      </c>
      <c r="I1864" t="s">
        <v>282</v>
      </c>
      <c r="J1864">
        <v>75830</v>
      </c>
      <c r="K1864">
        <v>0</v>
      </c>
      <c r="L1864">
        <v>7543</v>
      </c>
      <c r="M1864">
        <v>243</v>
      </c>
      <c r="N1864">
        <v>0</v>
      </c>
      <c r="O1864">
        <v>17584</v>
      </c>
      <c r="P1864">
        <v>25875</v>
      </c>
    </row>
    <row r="1865" spans="1:16" x14ac:dyDescent="0.3">
      <c r="A1865" s="1">
        <v>45414</v>
      </c>
      <c r="B1865" t="s">
        <v>16</v>
      </c>
      <c r="C1865">
        <v>8</v>
      </c>
      <c r="D1865" t="s">
        <v>17</v>
      </c>
      <c r="E1865" t="s">
        <v>18</v>
      </c>
      <c r="F1865" t="s">
        <v>695</v>
      </c>
      <c r="G1865" t="s">
        <v>117</v>
      </c>
      <c r="H1865" t="s">
        <v>696</v>
      </c>
      <c r="I1865" t="s">
        <v>119</v>
      </c>
      <c r="J1865">
        <v>62821</v>
      </c>
      <c r="K1865">
        <v>0</v>
      </c>
      <c r="L1865">
        <v>2398</v>
      </c>
      <c r="M1865">
        <v>310</v>
      </c>
      <c r="N1865">
        <v>0</v>
      </c>
      <c r="O1865">
        <v>10916</v>
      </c>
      <c r="P1865">
        <v>22941</v>
      </c>
    </row>
    <row r="1866" spans="1:16" x14ac:dyDescent="0.3">
      <c r="A1866" s="1">
        <v>45537</v>
      </c>
      <c r="B1866" t="s">
        <v>16</v>
      </c>
      <c r="C1866">
        <v>8</v>
      </c>
      <c r="D1866" t="s">
        <v>23</v>
      </c>
      <c r="E1866" t="s">
        <v>18</v>
      </c>
      <c r="F1866" t="s">
        <v>1386</v>
      </c>
      <c r="G1866" t="s">
        <v>72</v>
      </c>
      <c r="H1866" t="s">
        <v>1387</v>
      </c>
      <c r="I1866" t="s">
        <v>535</v>
      </c>
      <c r="J1866">
        <v>1032</v>
      </c>
      <c r="K1866">
        <v>0</v>
      </c>
      <c r="L1866">
        <v>1110</v>
      </c>
      <c r="M1866">
        <v>0</v>
      </c>
      <c r="N1866">
        <v>0</v>
      </c>
      <c r="O1866">
        <v>0</v>
      </c>
      <c r="P1866">
        <v>1110</v>
      </c>
    </row>
    <row r="1867" spans="1:16" x14ac:dyDescent="0.3">
      <c r="A1867" s="1">
        <v>45385</v>
      </c>
      <c r="B1867" t="s">
        <v>16</v>
      </c>
      <c r="C1867">
        <v>8</v>
      </c>
      <c r="D1867" t="s">
        <v>70</v>
      </c>
      <c r="E1867" t="s">
        <v>18</v>
      </c>
      <c r="F1867" t="s">
        <v>434</v>
      </c>
      <c r="G1867" t="s">
        <v>435</v>
      </c>
      <c r="H1867" t="s">
        <v>436</v>
      </c>
      <c r="I1867" t="s">
        <v>437</v>
      </c>
      <c r="J1867">
        <v>56181</v>
      </c>
      <c r="K1867">
        <v>0</v>
      </c>
      <c r="L1867">
        <v>2951</v>
      </c>
      <c r="M1867">
        <v>78</v>
      </c>
      <c r="N1867">
        <v>0</v>
      </c>
      <c r="O1867">
        <v>4549</v>
      </c>
      <c r="P1867">
        <v>44180</v>
      </c>
    </row>
    <row r="1868" spans="1:16" x14ac:dyDescent="0.3">
      <c r="A1868" s="1">
        <v>45507</v>
      </c>
      <c r="B1868" t="s">
        <v>16</v>
      </c>
      <c r="C1868">
        <v>8</v>
      </c>
      <c r="D1868" t="s">
        <v>17</v>
      </c>
      <c r="E1868" t="s">
        <v>18</v>
      </c>
      <c r="F1868" t="s">
        <v>187</v>
      </c>
      <c r="G1868" t="s">
        <v>76</v>
      </c>
      <c r="H1868" t="s">
        <v>188</v>
      </c>
      <c r="I1868" t="s">
        <v>52</v>
      </c>
      <c r="J1868">
        <v>3230</v>
      </c>
      <c r="K1868">
        <v>0</v>
      </c>
      <c r="L1868">
        <v>1136</v>
      </c>
      <c r="M1868">
        <v>38</v>
      </c>
      <c r="N1868">
        <v>0</v>
      </c>
      <c r="O1868">
        <v>1311</v>
      </c>
      <c r="P1868">
        <v>2545</v>
      </c>
    </row>
    <row r="1869" spans="1:16" x14ac:dyDescent="0.3">
      <c r="A1869" s="1">
        <v>45325</v>
      </c>
      <c r="B1869" t="s">
        <v>16</v>
      </c>
      <c r="C1869">
        <v>8</v>
      </c>
      <c r="D1869" t="s">
        <v>17</v>
      </c>
      <c r="E1869" t="s">
        <v>18</v>
      </c>
      <c r="F1869" t="s">
        <v>340</v>
      </c>
      <c r="G1869" t="s">
        <v>60</v>
      </c>
      <c r="H1869" t="s">
        <v>341</v>
      </c>
      <c r="I1869" t="s">
        <v>62</v>
      </c>
      <c r="J1869">
        <v>5139</v>
      </c>
      <c r="K1869">
        <v>0</v>
      </c>
      <c r="L1869">
        <v>1924</v>
      </c>
      <c r="M1869">
        <v>33</v>
      </c>
      <c r="N1869">
        <v>0</v>
      </c>
      <c r="O1869">
        <v>2002</v>
      </c>
      <c r="P1869">
        <v>3849</v>
      </c>
    </row>
    <row r="1870" spans="1:16" x14ac:dyDescent="0.3">
      <c r="A1870" s="1">
        <v>45325</v>
      </c>
      <c r="B1870" t="s">
        <v>16</v>
      </c>
      <c r="C1870">
        <v>8</v>
      </c>
      <c r="D1870" t="s">
        <v>23</v>
      </c>
      <c r="E1870" t="s">
        <v>308</v>
      </c>
      <c r="F1870" t="s">
        <v>1163</v>
      </c>
      <c r="G1870" t="s">
        <v>1164</v>
      </c>
      <c r="H1870" t="s">
        <v>1165</v>
      </c>
      <c r="I1870" t="s">
        <v>773</v>
      </c>
      <c r="J1870">
        <v>4002</v>
      </c>
      <c r="K1870">
        <v>0</v>
      </c>
      <c r="L1870">
        <v>1520</v>
      </c>
      <c r="M1870">
        <v>10</v>
      </c>
      <c r="N1870">
        <v>2</v>
      </c>
      <c r="O1870">
        <v>39</v>
      </c>
      <c r="P1870">
        <v>4409</v>
      </c>
    </row>
    <row r="1871" spans="1:16" x14ac:dyDescent="0.3">
      <c r="A1871" s="1">
        <v>45294</v>
      </c>
      <c r="B1871" t="s">
        <v>16</v>
      </c>
      <c r="C1871">
        <v>8</v>
      </c>
      <c r="D1871" t="s">
        <v>70</v>
      </c>
      <c r="E1871" t="s">
        <v>18</v>
      </c>
      <c r="F1871" t="s">
        <v>183</v>
      </c>
      <c r="G1871" t="s">
        <v>184</v>
      </c>
      <c r="H1871" t="s">
        <v>185</v>
      </c>
      <c r="I1871" t="s">
        <v>586</v>
      </c>
      <c r="J1871">
        <v>3066</v>
      </c>
      <c r="K1871">
        <v>0</v>
      </c>
      <c r="L1871">
        <v>1092</v>
      </c>
      <c r="M1871">
        <v>0</v>
      </c>
      <c r="N1871">
        <v>0</v>
      </c>
      <c r="O1871">
        <v>0</v>
      </c>
      <c r="P1871">
        <v>2627</v>
      </c>
    </row>
    <row r="1872" spans="1:16" x14ac:dyDescent="0.3">
      <c r="A1872" s="1">
        <v>45476</v>
      </c>
      <c r="B1872" t="s">
        <v>16</v>
      </c>
      <c r="C1872">
        <v>8</v>
      </c>
      <c r="D1872" t="s">
        <v>32</v>
      </c>
      <c r="E1872" t="s">
        <v>18</v>
      </c>
      <c r="F1872" t="s">
        <v>97</v>
      </c>
      <c r="G1872" t="s">
        <v>54</v>
      </c>
      <c r="H1872" t="s">
        <v>98</v>
      </c>
      <c r="I1872" t="s">
        <v>56</v>
      </c>
      <c r="J1872">
        <v>18550</v>
      </c>
      <c r="K1872">
        <v>0</v>
      </c>
      <c r="L1872">
        <v>610</v>
      </c>
      <c r="M1872">
        <v>36</v>
      </c>
      <c r="N1872">
        <v>0</v>
      </c>
      <c r="O1872">
        <v>574</v>
      </c>
      <c r="P1872">
        <v>4887</v>
      </c>
    </row>
    <row r="1873" spans="1:16" x14ac:dyDescent="0.3">
      <c r="A1873" s="1">
        <v>45354</v>
      </c>
      <c r="B1873" t="s">
        <v>16</v>
      </c>
      <c r="C1873">
        <v>8</v>
      </c>
      <c r="D1873" t="s">
        <v>70</v>
      </c>
      <c r="E1873" t="s">
        <v>18</v>
      </c>
      <c r="F1873" t="s">
        <v>407</v>
      </c>
      <c r="G1873" t="s">
        <v>408</v>
      </c>
      <c r="H1873" t="s">
        <v>409</v>
      </c>
      <c r="I1873" t="s">
        <v>410</v>
      </c>
      <c r="J1873">
        <v>3283</v>
      </c>
      <c r="K1873">
        <v>0</v>
      </c>
      <c r="L1873">
        <v>1523</v>
      </c>
      <c r="M1873">
        <v>72</v>
      </c>
      <c r="N1873">
        <v>0</v>
      </c>
      <c r="O1873">
        <v>3401</v>
      </c>
      <c r="P1873">
        <v>3473</v>
      </c>
    </row>
    <row r="1874" spans="1:16" x14ac:dyDescent="0.3">
      <c r="A1874" s="1">
        <v>45505</v>
      </c>
      <c r="B1874" t="s">
        <v>16</v>
      </c>
      <c r="C1874">
        <v>8</v>
      </c>
      <c r="D1874" t="s">
        <v>17</v>
      </c>
      <c r="E1874" t="s">
        <v>18</v>
      </c>
      <c r="F1874" t="s">
        <v>83</v>
      </c>
      <c r="G1874" t="s">
        <v>84</v>
      </c>
      <c r="H1874" t="s">
        <v>85</v>
      </c>
      <c r="I1874" t="s">
        <v>86</v>
      </c>
      <c r="J1874">
        <v>15380</v>
      </c>
      <c r="K1874">
        <v>0</v>
      </c>
      <c r="L1874">
        <v>408</v>
      </c>
      <c r="M1874">
        <v>0</v>
      </c>
      <c r="N1874">
        <v>0</v>
      </c>
      <c r="O1874">
        <v>0</v>
      </c>
      <c r="P1874">
        <v>3498</v>
      </c>
    </row>
    <row r="1875" spans="1:16" x14ac:dyDescent="0.3">
      <c r="A1875" s="1">
        <v>45505</v>
      </c>
      <c r="B1875" t="s">
        <v>16</v>
      </c>
      <c r="C1875">
        <v>8</v>
      </c>
      <c r="D1875" t="s">
        <v>70</v>
      </c>
      <c r="E1875" t="s">
        <v>18</v>
      </c>
      <c r="F1875" t="s">
        <v>90</v>
      </c>
      <c r="G1875" t="s">
        <v>91</v>
      </c>
      <c r="H1875" t="s">
        <v>92</v>
      </c>
      <c r="I1875" t="s">
        <v>1042</v>
      </c>
      <c r="J1875">
        <v>9061</v>
      </c>
      <c r="K1875">
        <v>0</v>
      </c>
      <c r="L1875">
        <v>55</v>
      </c>
      <c r="M1875">
        <v>0</v>
      </c>
      <c r="N1875">
        <v>0</v>
      </c>
      <c r="O1875">
        <v>0</v>
      </c>
      <c r="P1875">
        <v>55</v>
      </c>
    </row>
    <row r="1876" spans="1:16" x14ac:dyDescent="0.3">
      <c r="A1876" s="1">
        <v>45323</v>
      </c>
      <c r="B1876" t="s">
        <v>16</v>
      </c>
      <c r="C1876">
        <v>8</v>
      </c>
      <c r="D1876" t="s">
        <v>17</v>
      </c>
      <c r="E1876" t="s">
        <v>18</v>
      </c>
      <c r="F1876" t="s">
        <v>557</v>
      </c>
      <c r="G1876" t="s">
        <v>34</v>
      </c>
      <c r="H1876" t="s">
        <v>558</v>
      </c>
      <c r="I1876" t="s">
        <v>519</v>
      </c>
      <c r="J1876">
        <v>50544</v>
      </c>
      <c r="K1876">
        <v>0</v>
      </c>
      <c r="L1876">
        <v>20</v>
      </c>
      <c r="M1876">
        <v>97</v>
      </c>
      <c r="N1876">
        <v>0</v>
      </c>
      <c r="O1876">
        <v>8434</v>
      </c>
      <c r="P1876">
        <v>20</v>
      </c>
    </row>
    <row r="1877" spans="1:16" x14ac:dyDescent="0.3">
      <c r="A1877" s="1">
        <v>45323</v>
      </c>
      <c r="B1877" t="s">
        <v>16</v>
      </c>
      <c r="C1877">
        <v>8</v>
      </c>
      <c r="D1877" t="s">
        <v>23</v>
      </c>
      <c r="E1877" t="s">
        <v>18</v>
      </c>
      <c r="F1877" t="s">
        <v>1797</v>
      </c>
      <c r="G1877" t="s">
        <v>616</v>
      </c>
      <c r="H1877" t="s">
        <v>1798</v>
      </c>
      <c r="I1877" t="s">
        <v>49</v>
      </c>
      <c r="J1877">
        <v>51801</v>
      </c>
      <c r="K1877">
        <v>0</v>
      </c>
      <c r="L1877">
        <v>1785</v>
      </c>
      <c r="M1877">
        <v>193</v>
      </c>
      <c r="N1877">
        <v>0</v>
      </c>
      <c r="O1877">
        <v>6655</v>
      </c>
      <c r="P1877">
        <v>11898</v>
      </c>
    </row>
    <row r="1878" spans="1:16" x14ac:dyDescent="0.3">
      <c r="A1878" s="1">
        <v>45323</v>
      </c>
      <c r="B1878" t="s">
        <v>16</v>
      </c>
      <c r="C1878">
        <v>8</v>
      </c>
      <c r="D1878" t="s">
        <v>32</v>
      </c>
      <c r="E1878" t="s">
        <v>308</v>
      </c>
      <c r="F1878" t="s">
        <v>449</v>
      </c>
      <c r="G1878" t="s">
        <v>450</v>
      </c>
      <c r="H1878" t="s">
        <v>1067</v>
      </c>
      <c r="I1878" t="s">
        <v>1068</v>
      </c>
      <c r="J1878">
        <v>10809</v>
      </c>
      <c r="K1878">
        <v>0</v>
      </c>
      <c r="L1878">
        <v>5304</v>
      </c>
      <c r="M1878">
        <v>50</v>
      </c>
      <c r="N1878">
        <v>0</v>
      </c>
      <c r="O1878">
        <v>2475</v>
      </c>
      <c r="P1878">
        <v>11396</v>
      </c>
    </row>
    <row r="1879" spans="1:16" x14ac:dyDescent="0.3">
      <c r="A1879" s="1">
        <v>45292</v>
      </c>
      <c r="B1879" t="s">
        <v>16</v>
      </c>
      <c r="C1879">
        <v>8</v>
      </c>
      <c r="D1879" t="s">
        <v>70</v>
      </c>
      <c r="E1879" t="s">
        <v>271</v>
      </c>
      <c r="F1879" t="s">
        <v>459</v>
      </c>
      <c r="G1879" t="s">
        <v>460</v>
      </c>
      <c r="H1879" t="s">
        <v>461</v>
      </c>
      <c r="I1879" t="s">
        <v>1072</v>
      </c>
      <c r="J1879">
        <v>8556</v>
      </c>
      <c r="K1879">
        <v>0</v>
      </c>
      <c r="L1879">
        <v>1040</v>
      </c>
      <c r="M1879">
        <v>0</v>
      </c>
      <c r="N1879">
        <v>0</v>
      </c>
      <c r="O1879">
        <v>0</v>
      </c>
      <c r="P1879">
        <v>6746</v>
      </c>
    </row>
    <row r="1880" spans="1:16" x14ac:dyDescent="0.3">
      <c r="A1880" s="1">
        <v>45444</v>
      </c>
      <c r="B1880" t="s">
        <v>16</v>
      </c>
      <c r="C1880">
        <v>8</v>
      </c>
      <c r="D1880" t="s">
        <v>17</v>
      </c>
      <c r="E1880" t="s">
        <v>18</v>
      </c>
      <c r="F1880" t="s">
        <v>774</v>
      </c>
      <c r="G1880" t="s">
        <v>94</v>
      </c>
      <c r="H1880" t="s">
        <v>775</v>
      </c>
      <c r="I1880" t="s">
        <v>1143</v>
      </c>
      <c r="J1880">
        <v>12334</v>
      </c>
      <c r="K1880">
        <v>0</v>
      </c>
      <c r="L1880">
        <v>1670</v>
      </c>
      <c r="M1880">
        <v>81</v>
      </c>
      <c r="N1880">
        <v>0</v>
      </c>
      <c r="O1880">
        <v>1559</v>
      </c>
      <c r="P1880">
        <v>4087</v>
      </c>
    </row>
    <row r="1881" spans="1:16" x14ac:dyDescent="0.3">
      <c r="A1881" s="1">
        <v>45444</v>
      </c>
      <c r="B1881" t="s">
        <v>16</v>
      </c>
      <c r="C1881">
        <v>8</v>
      </c>
      <c r="D1881" t="s">
        <v>23</v>
      </c>
      <c r="E1881" t="s">
        <v>18</v>
      </c>
      <c r="F1881" t="s">
        <v>97</v>
      </c>
      <c r="G1881" t="s">
        <v>54</v>
      </c>
      <c r="H1881" t="s">
        <v>98</v>
      </c>
      <c r="I1881" t="s">
        <v>56</v>
      </c>
      <c r="J1881">
        <v>18550</v>
      </c>
      <c r="K1881">
        <v>0</v>
      </c>
      <c r="L1881">
        <v>575</v>
      </c>
      <c r="M1881">
        <v>71</v>
      </c>
      <c r="N1881">
        <v>0</v>
      </c>
      <c r="O1881">
        <v>1532</v>
      </c>
      <c r="P1881">
        <v>9558</v>
      </c>
    </row>
    <row r="1882" spans="1:16" x14ac:dyDescent="0.3">
      <c r="A1882" s="1">
        <v>45352</v>
      </c>
      <c r="B1882" t="s">
        <v>16</v>
      </c>
      <c r="C1882">
        <v>8</v>
      </c>
      <c r="D1882" t="s">
        <v>32</v>
      </c>
      <c r="E1882" t="s">
        <v>18</v>
      </c>
      <c r="F1882" t="s">
        <v>196</v>
      </c>
      <c r="G1882" t="s">
        <v>197</v>
      </c>
      <c r="H1882" t="s">
        <v>198</v>
      </c>
      <c r="I1882" t="s">
        <v>199</v>
      </c>
      <c r="J1882">
        <v>40906</v>
      </c>
      <c r="K1882">
        <v>0</v>
      </c>
      <c r="L1882">
        <v>1560</v>
      </c>
      <c r="M1882">
        <v>97</v>
      </c>
      <c r="N1882">
        <v>0</v>
      </c>
      <c r="O1882">
        <v>3825</v>
      </c>
      <c r="P1882">
        <v>12053</v>
      </c>
    </row>
    <row r="1883" spans="1:16" x14ac:dyDescent="0.3">
      <c r="A1883" s="1">
        <v>45566</v>
      </c>
      <c r="B1883" t="s">
        <v>16</v>
      </c>
      <c r="C1883">
        <v>8</v>
      </c>
      <c r="D1883" t="s">
        <v>32</v>
      </c>
      <c r="E1883" t="s">
        <v>18</v>
      </c>
      <c r="F1883" t="s">
        <v>759</v>
      </c>
      <c r="G1883" t="s">
        <v>760</v>
      </c>
      <c r="H1883" t="s">
        <v>761</v>
      </c>
      <c r="I1883" t="s">
        <v>31</v>
      </c>
      <c r="J1883">
        <v>43664</v>
      </c>
      <c r="K1883">
        <v>0</v>
      </c>
      <c r="L1883">
        <v>1392</v>
      </c>
      <c r="M1883">
        <v>0</v>
      </c>
      <c r="N1883">
        <v>0</v>
      </c>
      <c r="O1883">
        <v>0</v>
      </c>
      <c r="P1883">
        <v>35215</v>
      </c>
    </row>
    <row r="1884" spans="1:16" x14ac:dyDescent="0.3">
      <c r="A1884" s="1">
        <v>45566</v>
      </c>
      <c r="B1884" t="s">
        <v>16</v>
      </c>
      <c r="C1884">
        <v>8</v>
      </c>
      <c r="D1884" t="s">
        <v>70</v>
      </c>
      <c r="E1884" t="s">
        <v>18</v>
      </c>
      <c r="F1884" t="s">
        <v>71</v>
      </c>
      <c r="G1884" t="s">
        <v>72</v>
      </c>
      <c r="H1884" t="s">
        <v>73</v>
      </c>
      <c r="I1884" t="s">
        <v>74</v>
      </c>
      <c r="J1884">
        <v>27891</v>
      </c>
      <c r="K1884">
        <v>0</v>
      </c>
      <c r="L1884">
        <v>3640</v>
      </c>
      <c r="M1884">
        <v>96</v>
      </c>
      <c r="N1884">
        <v>0</v>
      </c>
      <c r="O1884">
        <v>4121</v>
      </c>
      <c r="P1884">
        <v>13093</v>
      </c>
    </row>
    <row r="1885" spans="1:16" x14ac:dyDescent="0.3">
      <c r="A1885" s="1">
        <v>45536</v>
      </c>
      <c r="B1885" t="s">
        <v>16</v>
      </c>
      <c r="C1885">
        <v>8</v>
      </c>
      <c r="D1885" t="s">
        <v>70</v>
      </c>
      <c r="E1885" t="s">
        <v>18</v>
      </c>
      <c r="F1885" t="s">
        <v>1855</v>
      </c>
      <c r="G1885" t="s">
        <v>240</v>
      </c>
      <c r="H1885" t="s">
        <v>1856</v>
      </c>
      <c r="I1885" t="s">
        <v>1041</v>
      </c>
      <c r="J1885">
        <v>803</v>
      </c>
      <c r="K1885">
        <v>0</v>
      </c>
      <c r="L1885">
        <v>195</v>
      </c>
      <c r="M1885">
        <v>12</v>
      </c>
      <c r="N1885">
        <v>0</v>
      </c>
      <c r="O1885">
        <v>667</v>
      </c>
      <c r="P1885">
        <v>875</v>
      </c>
    </row>
    <row r="1886" spans="1:16" x14ac:dyDescent="0.3">
      <c r="A1886" s="1">
        <v>45536</v>
      </c>
      <c r="B1886" t="s">
        <v>16</v>
      </c>
      <c r="C1886">
        <v>8</v>
      </c>
      <c r="D1886" t="s">
        <v>70</v>
      </c>
      <c r="E1886" t="s">
        <v>40</v>
      </c>
      <c r="F1886" t="s">
        <v>355</v>
      </c>
      <c r="G1886">
        <v>220273</v>
      </c>
      <c r="H1886" t="s">
        <v>356</v>
      </c>
      <c r="I1886" t="s">
        <v>357</v>
      </c>
      <c r="J1886">
        <v>8437</v>
      </c>
      <c r="K1886">
        <v>0</v>
      </c>
      <c r="L1886">
        <v>2216</v>
      </c>
      <c r="M1886">
        <v>0</v>
      </c>
      <c r="N1886">
        <v>0</v>
      </c>
      <c r="O1886">
        <v>0</v>
      </c>
      <c r="P1886">
        <v>5540</v>
      </c>
    </row>
    <row r="1887" spans="1:16" x14ac:dyDescent="0.3">
      <c r="A1887" s="1">
        <v>45384</v>
      </c>
      <c r="B1887" t="s">
        <v>16</v>
      </c>
      <c r="C1887">
        <v>8</v>
      </c>
      <c r="D1887" t="s">
        <v>17</v>
      </c>
      <c r="E1887" t="s">
        <v>40</v>
      </c>
      <c r="F1887" t="s">
        <v>41</v>
      </c>
      <c r="G1887" t="s">
        <v>42</v>
      </c>
      <c r="H1887" t="s">
        <v>43</v>
      </c>
      <c r="I1887" t="s">
        <v>114</v>
      </c>
      <c r="J1887">
        <v>15204</v>
      </c>
      <c r="K1887">
        <v>0</v>
      </c>
      <c r="L1887">
        <v>1440</v>
      </c>
      <c r="M1887">
        <v>36</v>
      </c>
      <c r="N1887">
        <v>0</v>
      </c>
      <c r="O1887">
        <v>1403</v>
      </c>
      <c r="P1887">
        <v>9618</v>
      </c>
    </row>
    <row r="1888" spans="1:16" x14ac:dyDescent="0.3">
      <c r="A1888" s="1">
        <v>45293</v>
      </c>
      <c r="B1888" t="s">
        <v>16</v>
      </c>
      <c r="C1888">
        <v>8</v>
      </c>
      <c r="D1888" t="s">
        <v>32</v>
      </c>
      <c r="E1888" t="s">
        <v>18</v>
      </c>
      <c r="F1888" t="s">
        <v>1166</v>
      </c>
      <c r="G1888" t="s">
        <v>261</v>
      </c>
      <c r="H1888" t="s">
        <v>1167</v>
      </c>
      <c r="I1888" t="s">
        <v>1609</v>
      </c>
      <c r="J1888">
        <v>3938</v>
      </c>
      <c r="K1888">
        <v>0</v>
      </c>
      <c r="L1888">
        <v>208</v>
      </c>
      <c r="M1888">
        <v>0</v>
      </c>
      <c r="N1888">
        <v>0</v>
      </c>
      <c r="O1888">
        <v>0</v>
      </c>
      <c r="P1888">
        <v>3967</v>
      </c>
    </row>
    <row r="1889" spans="1:16" x14ac:dyDescent="0.3">
      <c r="A1889" s="1">
        <v>45475</v>
      </c>
      <c r="B1889" t="s">
        <v>16</v>
      </c>
      <c r="C1889">
        <v>8</v>
      </c>
      <c r="D1889" t="s">
        <v>32</v>
      </c>
      <c r="E1889" t="s">
        <v>18</v>
      </c>
      <c r="F1889" t="s">
        <v>917</v>
      </c>
      <c r="G1889" t="s">
        <v>54</v>
      </c>
      <c r="H1889" t="s">
        <v>918</v>
      </c>
      <c r="I1889" t="s">
        <v>99</v>
      </c>
      <c r="J1889">
        <v>14229</v>
      </c>
      <c r="K1889">
        <v>0</v>
      </c>
      <c r="L1889">
        <v>1057</v>
      </c>
      <c r="M1889">
        <v>0</v>
      </c>
      <c r="N1889">
        <v>0</v>
      </c>
      <c r="O1889">
        <v>0</v>
      </c>
      <c r="P1889">
        <v>6625</v>
      </c>
    </row>
    <row r="1890" spans="1:16" x14ac:dyDescent="0.3">
      <c r="A1890" s="1">
        <v>45475</v>
      </c>
      <c r="B1890" t="s">
        <v>16</v>
      </c>
      <c r="C1890">
        <v>8</v>
      </c>
      <c r="D1890" t="s">
        <v>45</v>
      </c>
      <c r="E1890" t="s">
        <v>18</v>
      </c>
      <c r="F1890" t="s">
        <v>128</v>
      </c>
      <c r="G1890" t="s">
        <v>129</v>
      </c>
      <c r="H1890" t="s">
        <v>130</v>
      </c>
      <c r="I1890" t="s">
        <v>932</v>
      </c>
      <c r="J1890">
        <v>22759</v>
      </c>
      <c r="K1890">
        <v>0</v>
      </c>
      <c r="L1890">
        <v>3516</v>
      </c>
      <c r="M1890">
        <v>47</v>
      </c>
      <c r="N1890">
        <v>0</v>
      </c>
      <c r="O1890">
        <v>2754</v>
      </c>
      <c r="P1890">
        <v>15068</v>
      </c>
    </row>
    <row r="1891" spans="1:16" x14ac:dyDescent="0.3">
      <c r="A1891" s="1">
        <v>45353</v>
      </c>
      <c r="B1891" t="s">
        <v>16</v>
      </c>
      <c r="C1891">
        <v>8</v>
      </c>
      <c r="D1891" t="s">
        <v>23</v>
      </c>
      <c r="E1891" t="s">
        <v>18</v>
      </c>
      <c r="F1891" t="s">
        <v>404</v>
      </c>
      <c r="G1891" t="s">
        <v>165</v>
      </c>
      <c r="H1891" t="s">
        <v>405</v>
      </c>
      <c r="I1891" t="s">
        <v>1212</v>
      </c>
      <c r="J1891">
        <v>1759</v>
      </c>
      <c r="K1891">
        <v>0</v>
      </c>
      <c r="L1891">
        <v>1802</v>
      </c>
      <c r="M1891">
        <v>0</v>
      </c>
      <c r="N1891">
        <v>0</v>
      </c>
      <c r="O1891">
        <v>10</v>
      </c>
      <c r="P1891">
        <v>1802</v>
      </c>
    </row>
    <row r="1892" spans="1:16" x14ac:dyDescent="0.3">
      <c r="A1892" s="1">
        <v>45353</v>
      </c>
      <c r="B1892" t="s">
        <v>16</v>
      </c>
      <c r="C1892">
        <v>8</v>
      </c>
      <c r="D1892" t="s">
        <v>70</v>
      </c>
      <c r="E1892" t="s">
        <v>18</v>
      </c>
      <c r="F1892" t="s">
        <v>152</v>
      </c>
      <c r="G1892" t="s">
        <v>153</v>
      </c>
      <c r="H1892" t="s">
        <v>154</v>
      </c>
      <c r="I1892" t="s">
        <v>155</v>
      </c>
      <c r="J1892">
        <v>53262</v>
      </c>
      <c r="K1892">
        <v>0</v>
      </c>
      <c r="L1892">
        <v>232</v>
      </c>
      <c r="M1892">
        <v>0</v>
      </c>
      <c r="N1892">
        <v>0</v>
      </c>
      <c r="O1892">
        <v>0</v>
      </c>
      <c r="P1892">
        <v>53756</v>
      </c>
    </row>
    <row r="1893" spans="1:16" x14ac:dyDescent="0.3">
      <c r="A1893" s="1">
        <v>45414</v>
      </c>
      <c r="B1893" t="s">
        <v>16</v>
      </c>
      <c r="C1893">
        <v>8</v>
      </c>
      <c r="D1893" t="s">
        <v>32</v>
      </c>
      <c r="E1893" t="s">
        <v>18</v>
      </c>
      <c r="F1893" t="s">
        <v>540</v>
      </c>
      <c r="G1893" t="s">
        <v>305</v>
      </c>
      <c r="H1893" t="s">
        <v>541</v>
      </c>
      <c r="I1893" t="s">
        <v>542</v>
      </c>
      <c r="J1893">
        <v>37835</v>
      </c>
      <c r="K1893">
        <v>0</v>
      </c>
      <c r="L1893">
        <v>5400</v>
      </c>
      <c r="M1893">
        <v>0</v>
      </c>
      <c r="N1893">
        <v>0</v>
      </c>
      <c r="O1893">
        <v>0</v>
      </c>
      <c r="P1893">
        <v>33848</v>
      </c>
    </row>
    <row r="1894" spans="1:16" x14ac:dyDescent="0.3">
      <c r="A1894" s="1">
        <v>45598</v>
      </c>
      <c r="B1894" t="s">
        <v>16</v>
      </c>
      <c r="C1894">
        <v>8</v>
      </c>
      <c r="D1894" t="s">
        <v>17</v>
      </c>
      <c r="E1894" t="s">
        <v>18</v>
      </c>
      <c r="F1894" t="s">
        <v>733</v>
      </c>
      <c r="G1894" t="s">
        <v>734</v>
      </c>
      <c r="H1894" t="s">
        <v>735</v>
      </c>
      <c r="I1894" t="s">
        <v>539</v>
      </c>
      <c r="J1894">
        <v>4117</v>
      </c>
      <c r="K1894">
        <v>0</v>
      </c>
      <c r="L1894">
        <v>2730</v>
      </c>
      <c r="M1894">
        <v>0</v>
      </c>
      <c r="N1894">
        <v>0</v>
      </c>
      <c r="O1894">
        <v>0</v>
      </c>
      <c r="P1894">
        <v>2910</v>
      </c>
    </row>
    <row r="1895" spans="1:16" x14ac:dyDescent="0.3">
      <c r="A1895" s="1">
        <v>45567</v>
      </c>
      <c r="B1895" t="s">
        <v>16</v>
      </c>
      <c r="C1895">
        <v>8</v>
      </c>
      <c r="D1895" t="s">
        <v>70</v>
      </c>
      <c r="E1895" t="s">
        <v>18</v>
      </c>
      <c r="F1895" t="s">
        <v>71</v>
      </c>
      <c r="G1895" t="s">
        <v>72</v>
      </c>
      <c r="H1895" t="s">
        <v>73</v>
      </c>
      <c r="I1895" t="s">
        <v>783</v>
      </c>
      <c r="J1895">
        <v>19023</v>
      </c>
      <c r="K1895">
        <v>0</v>
      </c>
      <c r="L1895">
        <v>1104</v>
      </c>
      <c r="M1895">
        <v>0</v>
      </c>
      <c r="N1895">
        <v>0</v>
      </c>
      <c r="O1895">
        <v>0</v>
      </c>
      <c r="P1895">
        <v>5619</v>
      </c>
    </row>
    <row r="1896" spans="1:16" x14ac:dyDescent="0.3">
      <c r="A1896" s="1">
        <v>45567</v>
      </c>
      <c r="B1896" t="s">
        <v>16</v>
      </c>
      <c r="C1896">
        <v>8</v>
      </c>
      <c r="D1896" t="s">
        <v>45</v>
      </c>
      <c r="E1896" t="s">
        <v>18</v>
      </c>
      <c r="F1896" t="s">
        <v>1028</v>
      </c>
      <c r="G1896" t="s">
        <v>665</v>
      </c>
      <c r="H1896" t="s">
        <v>1029</v>
      </c>
      <c r="I1896" t="s">
        <v>667</v>
      </c>
      <c r="J1896">
        <v>12001</v>
      </c>
      <c r="K1896">
        <v>0</v>
      </c>
      <c r="L1896">
        <v>3852</v>
      </c>
      <c r="M1896">
        <v>96</v>
      </c>
      <c r="N1896">
        <v>0</v>
      </c>
      <c r="O1896">
        <v>3753</v>
      </c>
      <c r="P1896">
        <v>3852</v>
      </c>
    </row>
    <row r="1897" spans="1:16" x14ac:dyDescent="0.3">
      <c r="A1897" s="1">
        <v>45507</v>
      </c>
      <c r="B1897" t="s">
        <v>16</v>
      </c>
      <c r="C1897">
        <v>8</v>
      </c>
      <c r="D1897" t="s">
        <v>17</v>
      </c>
      <c r="E1897" t="s">
        <v>18</v>
      </c>
      <c r="F1897" t="s">
        <v>187</v>
      </c>
      <c r="G1897" t="s">
        <v>76</v>
      </c>
      <c r="H1897" t="s">
        <v>188</v>
      </c>
      <c r="I1897" t="s">
        <v>78</v>
      </c>
      <c r="J1897">
        <v>3230</v>
      </c>
      <c r="K1897">
        <v>0</v>
      </c>
      <c r="L1897">
        <v>1136</v>
      </c>
      <c r="M1897">
        <v>72</v>
      </c>
      <c r="N1897">
        <v>0</v>
      </c>
      <c r="O1897">
        <v>2413</v>
      </c>
      <c r="P1897">
        <v>2545</v>
      </c>
    </row>
    <row r="1898" spans="1:16" x14ac:dyDescent="0.3">
      <c r="A1898" s="1">
        <v>45507</v>
      </c>
      <c r="B1898" t="s">
        <v>16</v>
      </c>
      <c r="C1898">
        <v>8</v>
      </c>
      <c r="D1898" t="s">
        <v>23</v>
      </c>
      <c r="E1898" t="s">
        <v>18</v>
      </c>
      <c r="F1898" t="s">
        <v>19</v>
      </c>
      <c r="G1898" t="s">
        <v>20</v>
      </c>
      <c r="H1898" t="s">
        <v>21</v>
      </c>
      <c r="I1898" t="s">
        <v>22</v>
      </c>
      <c r="J1898">
        <v>24043</v>
      </c>
      <c r="K1898">
        <v>0</v>
      </c>
      <c r="L1898">
        <v>3677</v>
      </c>
      <c r="M1898">
        <v>73</v>
      </c>
      <c r="N1898">
        <v>0</v>
      </c>
      <c r="O1898">
        <v>3567</v>
      </c>
      <c r="P1898">
        <v>12871</v>
      </c>
    </row>
    <row r="1899" spans="1:16" x14ac:dyDescent="0.3">
      <c r="A1899" s="1">
        <v>45505</v>
      </c>
      <c r="B1899" t="s">
        <v>16</v>
      </c>
      <c r="C1899">
        <v>8</v>
      </c>
      <c r="D1899" t="s">
        <v>23</v>
      </c>
      <c r="E1899" t="s">
        <v>18</v>
      </c>
      <c r="F1899" t="s">
        <v>83</v>
      </c>
      <c r="G1899" t="s">
        <v>84</v>
      </c>
      <c r="H1899" t="s">
        <v>85</v>
      </c>
      <c r="I1899" t="s">
        <v>86</v>
      </c>
      <c r="J1899">
        <v>15380</v>
      </c>
      <c r="K1899">
        <v>0</v>
      </c>
      <c r="L1899">
        <v>682</v>
      </c>
      <c r="M1899">
        <v>0</v>
      </c>
      <c r="N1899">
        <v>0</v>
      </c>
      <c r="O1899">
        <v>0</v>
      </c>
      <c r="P1899">
        <v>2984</v>
      </c>
    </row>
    <row r="1900" spans="1:16" x14ac:dyDescent="0.3">
      <c r="A1900" s="1">
        <v>45505</v>
      </c>
      <c r="B1900" t="s">
        <v>16</v>
      </c>
      <c r="C1900">
        <v>8</v>
      </c>
      <c r="D1900" t="s">
        <v>32</v>
      </c>
      <c r="E1900" t="s">
        <v>18</v>
      </c>
      <c r="F1900" t="s">
        <v>146</v>
      </c>
      <c r="G1900" t="s">
        <v>147</v>
      </c>
      <c r="H1900" t="s">
        <v>148</v>
      </c>
      <c r="I1900" t="s">
        <v>149</v>
      </c>
      <c r="J1900">
        <v>10871</v>
      </c>
      <c r="K1900">
        <v>0</v>
      </c>
      <c r="L1900">
        <v>630</v>
      </c>
      <c r="M1900">
        <v>35</v>
      </c>
      <c r="N1900">
        <v>0</v>
      </c>
      <c r="O1900">
        <v>594</v>
      </c>
      <c r="P1900">
        <v>10285</v>
      </c>
    </row>
    <row r="1901" spans="1:16" x14ac:dyDescent="0.3">
      <c r="A1901" s="1">
        <v>45505</v>
      </c>
      <c r="B1901" t="s">
        <v>16</v>
      </c>
      <c r="C1901">
        <v>8</v>
      </c>
      <c r="D1901" t="s">
        <v>45</v>
      </c>
      <c r="E1901" t="s">
        <v>18</v>
      </c>
      <c r="F1901" t="s">
        <v>372</v>
      </c>
      <c r="G1901" t="s">
        <v>91</v>
      </c>
      <c r="H1901" t="s">
        <v>373</v>
      </c>
      <c r="I1901" t="s">
        <v>1857</v>
      </c>
      <c r="J1901">
        <v>6322</v>
      </c>
      <c r="K1901">
        <v>0</v>
      </c>
      <c r="L1901">
        <v>656</v>
      </c>
      <c r="M1901">
        <v>7</v>
      </c>
      <c r="N1901">
        <v>0</v>
      </c>
      <c r="O1901">
        <v>274</v>
      </c>
      <c r="P1901">
        <v>6586</v>
      </c>
    </row>
    <row r="1902" spans="1:16" x14ac:dyDescent="0.3">
      <c r="A1902" s="1">
        <v>45323</v>
      </c>
      <c r="B1902" t="s">
        <v>16</v>
      </c>
      <c r="C1902">
        <v>8</v>
      </c>
      <c r="D1902" t="s">
        <v>70</v>
      </c>
      <c r="E1902" t="s">
        <v>18</v>
      </c>
      <c r="F1902" t="s">
        <v>24</v>
      </c>
      <c r="G1902" t="s">
        <v>25</v>
      </c>
      <c r="H1902" t="s">
        <v>26</v>
      </c>
      <c r="I1902" t="s">
        <v>27</v>
      </c>
      <c r="J1902">
        <v>18318</v>
      </c>
      <c r="K1902">
        <v>0</v>
      </c>
      <c r="L1902">
        <v>4130</v>
      </c>
      <c r="M1902">
        <v>47</v>
      </c>
      <c r="N1902">
        <v>0</v>
      </c>
      <c r="O1902">
        <v>3977</v>
      </c>
      <c r="P1902">
        <v>9147</v>
      </c>
    </row>
    <row r="1903" spans="1:16" x14ac:dyDescent="0.3">
      <c r="A1903" s="1">
        <v>45323</v>
      </c>
      <c r="B1903" t="s">
        <v>16</v>
      </c>
      <c r="C1903">
        <v>8</v>
      </c>
      <c r="D1903" t="s">
        <v>45</v>
      </c>
      <c r="E1903" t="s">
        <v>100</v>
      </c>
      <c r="F1903" t="s">
        <v>844</v>
      </c>
      <c r="G1903" t="s">
        <v>845</v>
      </c>
      <c r="H1903" t="s">
        <v>846</v>
      </c>
      <c r="I1903" t="s">
        <v>944</v>
      </c>
      <c r="J1903">
        <v>27100</v>
      </c>
      <c r="K1903">
        <v>0</v>
      </c>
      <c r="L1903">
        <v>2160</v>
      </c>
      <c r="M1903">
        <v>41</v>
      </c>
      <c r="N1903">
        <v>0</v>
      </c>
      <c r="O1903">
        <v>2218</v>
      </c>
      <c r="P1903">
        <v>30616</v>
      </c>
    </row>
    <row r="1904" spans="1:16" x14ac:dyDescent="0.3">
      <c r="A1904" s="1">
        <v>45474</v>
      </c>
      <c r="B1904" t="s">
        <v>16</v>
      </c>
      <c r="C1904">
        <v>8</v>
      </c>
      <c r="D1904" t="s">
        <v>70</v>
      </c>
      <c r="E1904" t="s">
        <v>18</v>
      </c>
      <c r="F1904" t="s">
        <v>124</v>
      </c>
      <c r="G1904" t="s">
        <v>125</v>
      </c>
      <c r="H1904" t="s">
        <v>126</v>
      </c>
      <c r="I1904" t="s">
        <v>195</v>
      </c>
      <c r="J1904">
        <v>9442</v>
      </c>
      <c r="K1904">
        <v>0</v>
      </c>
      <c r="L1904">
        <v>1254</v>
      </c>
      <c r="M1904">
        <v>0</v>
      </c>
      <c r="N1904">
        <v>0</v>
      </c>
      <c r="O1904">
        <v>0</v>
      </c>
      <c r="P1904">
        <v>9720</v>
      </c>
    </row>
    <row r="1905" spans="1:16" x14ac:dyDescent="0.3">
      <c r="A1905" s="1">
        <v>45444</v>
      </c>
      <c r="B1905" t="s">
        <v>16</v>
      </c>
      <c r="C1905">
        <v>8</v>
      </c>
      <c r="D1905" t="s">
        <v>17</v>
      </c>
      <c r="E1905" t="s">
        <v>18</v>
      </c>
      <c r="F1905" t="s">
        <v>1298</v>
      </c>
      <c r="G1905" t="s">
        <v>94</v>
      </c>
      <c r="H1905" t="s">
        <v>1299</v>
      </c>
      <c r="I1905" t="s">
        <v>1143</v>
      </c>
      <c r="J1905">
        <v>13106</v>
      </c>
      <c r="K1905">
        <v>0</v>
      </c>
      <c r="L1905">
        <v>1770</v>
      </c>
      <c r="M1905">
        <v>75</v>
      </c>
      <c r="N1905">
        <v>0</v>
      </c>
      <c r="O1905">
        <v>1695</v>
      </c>
      <c r="P1905">
        <v>9666</v>
      </c>
    </row>
    <row r="1906" spans="1:16" x14ac:dyDescent="0.3">
      <c r="A1906" s="1">
        <v>45444</v>
      </c>
      <c r="B1906" t="s">
        <v>16</v>
      </c>
      <c r="C1906">
        <v>8</v>
      </c>
      <c r="D1906" t="s">
        <v>45</v>
      </c>
      <c r="E1906" t="s">
        <v>18</v>
      </c>
      <c r="F1906" t="s">
        <v>1322</v>
      </c>
      <c r="G1906" t="s">
        <v>243</v>
      </c>
      <c r="H1906" t="s">
        <v>1323</v>
      </c>
      <c r="I1906" t="s">
        <v>215</v>
      </c>
      <c r="J1906">
        <v>25149</v>
      </c>
      <c r="K1906">
        <v>0</v>
      </c>
      <c r="L1906">
        <v>1332</v>
      </c>
      <c r="M1906">
        <v>22</v>
      </c>
      <c r="N1906">
        <v>0</v>
      </c>
      <c r="O1906">
        <v>1158</v>
      </c>
      <c r="P1906">
        <v>6014</v>
      </c>
    </row>
    <row r="1907" spans="1:16" x14ac:dyDescent="0.3">
      <c r="A1907" s="1">
        <v>45352</v>
      </c>
      <c r="B1907" t="s">
        <v>16</v>
      </c>
      <c r="C1907">
        <v>8</v>
      </c>
      <c r="D1907" t="s">
        <v>23</v>
      </c>
      <c r="E1907" t="s">
        <v>18</v>
      </c>
      <c r="F1907" t="s">
        <v>1154</v>
      </c>
      <c r="G1907" t="s">
        <v>60</v>
      </c>
      <c r="H1907" t="s">
        <v>1155</v>
      </c>
      <c r="I1907" t="s">
        <v>122</v>
      </c>
      <c r="J1907">
        <v>1387</v>
      </c>
      <c r="K1907">
        <v>0</v>
      </c>
      <c r="L1907">
        <v>1410</v>
      </c>
      <c r="M1907">
        <v>28</v>
      </c>
      <c r="N1907">
        <v>0</v>
      </c>
      <c r="O1907">
        <v>1382</v>
      </c>
      <c r="P1907">
        <v>1410</v>
      </c>
    </row>
    <row r="1908" spans="1:16" x14ac:dyDescent="0.3">
      <c r="A1908" s="1">
        <v>45384</v>
      </c>
      <c r="B1908" t="s">
        <v>16</v>
      </c>
      <c r="C1908">
        <v>8</v>
      </c>
      <c r="D1908" t="s">
        <v>70</v>
      </c>
      <c r="E1908" t="s">
        <v>18</v>
      </c>
      <c r="F1908" t="s">
        <v>1399</v>
      </c>
      <c r="G1908" t="s">
        <v>280</v>
      </c>
      <c r="H1908" t="s">
        <v>1400</v>
      </c>
      <c r="I1908" t="s">
        <v>1401</v>
      </c>
      <c r="J1908">
        <v>54185</v>
      </c>
      <c r="K1908">
        <v>0</v>
      </c>
      <c r="L1908">
        <v>189</v>
      </c>
      <c r="M1908">
        <v>3</v>
      </c>
      <c r="N1908">
        <v>0</v>
      </c>
      <c r="O1908">
        <v>185</v>
      </c>
      <c r="P1908">
        <v>13517</v>
      </c>
    </row>
    <row r="1909" spans="1:16" x14ac:dyDescent="0.3">
      <c r="A1909" s="1">
        <v>45293</v>
      </c>
      <c r="B1909" t="s">
        <v>16</v>
      </c>
      <c r="C1909">
        <v>8</v>
      </c>
      <c r="D1909" t="s">
        <v>23</v>
      </c>
      <c r="E1909" t="s">
        <v>18</v>
      </c>
      <c r="F1909" t="s">
        <v>1858</v>
      </c>
      <c r="G1909" t="s">
        <v>659</v>
      </c>
      <c r="H1909" t="s">
        <v>1859</v>
      </c>
      <c r="I1909" t="s">
        <v>1860</v>
      </c>
      <c r="J1909">
        <v>3000</v>
      </c>
      <c r="K1909">
        <v>0</v>
      </c>
      <c r="L1909">
        <v>1008</v>
      </c>
      <c r="M1909">
        <v>32</v>
      </c>
      <c r="N1909">
        <v>0</v>
      </c>
      <c r="O1909">
        <v>976</v>
      </c>
      <c r="P1909">
        <v>1008</v>
      </c>
    </row>
    <row r="1910" spans="1:16" x14ac:dyDescent="0.3">
      <c r="A1910" s="1">
        <v>45293</v>
      </c>
      <c r="B1910" t="s">
        <v>16</v>
      </c>
      <c r="C1910">
        <v>8</v>
      </c>
      <c r="D1910" t="s">
        <v>32</v>
      </c>
      <c r="E1910" t="s">
        <v>271</v>
      </c>
      <c r="F1910" t="s">
        <v>379</v>
      </c>
      <c r="G1910" t="s">
        <v>380</v>
      </c>
      <c r="H1910" t="s">
        <v>381</v>
      </c>
      <c r="I1910" t="s">
        <v>382</v>
      </c>
      <c r="J1910">
        <v>3750</v>
      </c>
      <c r="K1910">
        <v>0</v>
      </c>
      <c r="L1910">
        <v>777</v>
      </c>
      <c r="M1910">
        <v>77</v>
      </c>
      <c r="N1910">
        <v>0</v>
      </c>
      <c r="O1910">
        <v>2811</v>
      </c>
      <c r="P1910">
        <v>3721</v>
      </c>
    </row>
    <row r="1911" spans="1:16" x14ac:dyDescent="0.3">
      <c r="A1911" s="1">
        <v>45293</v>
      </c>
      <c r="B1911" t="s">
        <v>16</v>
      </c>
      <c r="C1911">
        <v>8</v>
      </c>
      <c r="D1911" t="s">
        <v>70</v>
      </c>
      <c r="E1911" t="s">
        <v>18</v>
      </c>
      <c r="F1911" t="s">
        <v>383</v>
      </c>
      <c r="G1911" t="s">
        <v>47</v>
      </c>
      <c r="H1911" t="s">
        <v>384</v>
      </c>
      <c r="I1911" t="s">
        <v>49</v>
      </c>
      <c r="J1911">
        <v>28188</v>
      </c>
      <c r="K1911">
        <v>0</v>
      </c>
      <c r="L1911">
        <v>2000</v>
      </c>
      <c r="M1911">
        <v>79</v>
      </c>
      <c r="N1911">
        <v>0</v>
      </c>
      <c r="O1911">
        <v>3946</v>
      </c>
      <c r="P1911">
        <v>22966</v>
      </c>
    </row>
    <row r="1912" spans="1:16" x14ac:dyDescent="0.3">
      <c r="A1912" s="1">
        <v>45293</v>
      </c>
      <c r="B1912" t="s">
        <v>16</v>
      </c>
      <c r="C1912">
        <v>8</v>
      </c>
      <c r="D1912" t="s">
        <v>45</v>
      </c>
      <c r="E1912" t="s">
        <v>18</v>
      </c>
      <c r="F1912" t="s">
        <v>1861</v>
      </c>
      <c r="G1912" t="s">
        <v>1117</v>
      </c>
      <c r="H1912" t="s">
        <v>1862</v>
      </c>
      <c r="I1912" t="s">
        <v>593</v>
      </c>
      <c r="J1912">
        <v>9790</v>
      </c>
      <c r="K1912">
        <v>0</v>
      </c>
      <c r="L1912">
        <v>60</v>
      </c>
      <c r="M1912">
        <v>0</v>
      </c>
      <c r="N1912">
        <v>0</v>
      </c>
      <c r="O1912">
        <v>0</v>
      </c>
      <c r="P1912">
        <v>10143</v>
      </c>
    </row>
    <row r="1913" spans="1:16" x14ac:dyDescent="0.3">
      <c r="A1913" s="1">
        <v>45445</v>
      </c>
      <c r="B1913" t="s">
        <v>16</v>
      </c>
      <c r="C1913">
        <v>8</v>
      </c>
      <c r="D1913" t="s">
        <v>23</v>
      </c>
      <c r="E1913" t="s">
        <v>18</v>
      </c>
      <c r="F1913" t="s">
        <v>1863</v>
      </c>
      <c r="G1913" t="s">
        <v>229</v>
      </c>
      <c r="H1913" t="s">
        <v>1864</v>
      </c>
      <c r="I1913" t="s">
        <v>231</v>
      </c>
      <c r="J1913">
        <v>2281</v>
      </c>
      <c r="K1913">
        <v>0</v>
      </c>
      <c r="L1913">
        <v>472</v>
      </c>
      <c r="M1913">
        <v>13</v>
      </c>
      <c r="N1913">
        <v>0</v>
      </c>
      <c r="O1913">
        <v>459</v>
      </c>
      <c r="P1913">
        <v>2476</v>
      </c>
    </row>
    <row r="1914" spans="1:16" x14ac:dyDescent="0.3">
      <c r="A1914" s="1">
        <v>45353</v>
      </c>
      <c r="B1914" t="s">
        <v>16</v>
      </c>
      <c r="C1914">
        <v>8</v>
      </c>
      <c r="D1914" t="s">
        <v>45</v>
      </c>
      <c r="E1914" t="s">
        <v>18</v>
      </c>
      <c r="F1914" t="s">
        <v>196</v>
      </c>
      <c r="G1914" t="s">
        <v>197</v>
      </c>
      <c r="H1914" t="s">
        <v>198</v>
      </c>
      <c r="I1914" t="s">
        <v>199</v>
      </c>
      <c r="J1914">
        <v>40906</v>
      </c>
      <c r="K1914">
        <v>0</v>
      </c>
      <c r="L1914">
        <v>498</v>
      </c>
      <c r="M1914">
        <v>228</v>
      </c>
      <c r="N1914">
        <v>0</v>
      </c>
      <c r="O1914">
        <v>6843</v>
      </c>
      <c r="P1914">
        <v>6236</v>
      </c>
    </row>
    <row r="1915" spans="1:16" x14ac:dyDescent="0.3">
      <c r="A1915" s="1">
        <v>45414</v>
      </c>
      <c r="B1915" t="s">
        <v>16</v>
      </c>
      <c r="C1915">
        <v>8</v>
      </c>
      <c r="D1915" t="s">
        <v>45</v>
      </c>
      <c r="E1915" t="s">
        <v>18</v>
      </c>
      <c r="F1915" t="s">
        <v>749</v>
      </c>
      <c r="G1915" t="s">
        <v>750</v>
      </c>
      <c r="H1915" t="s">
        <v>751</v>
      </c>
      <c r="I1915" t="s">
        <v>752</v>
      </c>
      <c r="J1915">
        <v>1100</v>
      </c>
      <c r="K1915">
        <v>0</v>
      </c>
      <c r="L1915">
        <v>31</v>
      </c>
      <c r="M1915">
        <v>0</v>
      </c>
      <c r="N1915">
        <v>0</v>
      </c>
      <c r="O1915">
        <v>0</v>
      </c>
      <c r="P1915">
        <v>1249</v>
      </c>
    </row>
    <row r="1916" spans="1:16" x14ac:dyDescent="0.3">
      <c r="A1916" s="1">
        <v>45598</v>
      </c>
      <c r="B1916" t="s">
        <v>16</v>
      </c>
      <c r="C1916">
        <v>8</v>
      </c>
      <c r="D1916" t="s">
        <v>45</v>
      </c>
      <c r="E1916" t="s">
        <v>18</v>
      </c>
      <c r="F1916" t="s">
        <v>1483</v>
      </c>
      <c r="G1916" t="s">
        <v>249</v>
      </c>
      <c r="H1916" t="s">
        <v>1484</v>
      </c>
      <c r="I1916" t="s">
        <v>251</v>
      </c>
      <c r="J1916">
        <v>5102</v>
      </c>
      <c r="K1916">
        <v>0</v>
      </c>
      <c r="L1916">
        <v>12</v>
      </c>
      <c r="M1916">
        <v>0</v>
      </c>
      <c r="N1916">
        <v>0</v>
      </c>
      <c r="O1916">
        <v>0</v>
      </c>
      <c r="P1916">
        <v>5353</v>
      </c>
    </row>
    <row r="1917" spans="1:16" x14ac:dyDescent="0.3">
      <c r="A1917" s="1">
        <v>45567</v>
      </c>
      <c r="B1917" t="s">
        <v>16</v>
      </c>
      <c r="C1917">
        <v>8</v>
      </c>
      <c r="D1917" t="s">
        <v>32</v>
      </c>
      <c r="E1917" t="s">
        <v>18</v>
      </c>
      <c r="F1917" t="s">
        <v>723</v>
      </c>
      <c r="G1917" t="s">
        <v>665</v>
      </c>
      <c r="H1917" t="s">
        <v>724</v>
      </c>
      <c r="I1917" t="s">
        <v>667</v>
      </c>
      <c r="J1917">
        <v>30760</v>
      </c>
      <c r="K1917">
        <v>0</v>
      </c>
      <c r="L1917">
        <v>493</v>
      </c>
      <c r="M1917">
        <v>58</v>
      </c>
      <c r="N1917">
        <v>0</v>
      </c>
      <c r="O1917">
        <v>1903</v>
      </c>
      <c r="P1917">
        <v>10072</v>
      </c>
    </row>
    <row r="1918" spans="1:16" x14ac:dyDescent="0.3">
      <c r="A1918" s="1">
        <v>45567</v>
      </c>
      <c r="B1918" t="s">
        <v>16</v>
      </c>
      <c r="C1918">
        <v>8</v>
      </c>
      <c r="D1918" t="s">
        <v>32</v>
      </c>
      <c r="E1918" t="s">
        <v>18</v>
      </c>
      <c r="F1918" t="s">
        <v>664</v>
      </c>
      <c r="G1918" t="s">
        <v>665</v>
      </c>
      <c r="H1918" t="s">
        <v>666</v>
      </c>
      <c r="I1918" t="s">
        <v>667</v>
      </c>
      <c r="J1918">
        <v>11231</v>
      </c>
      <c r="K1918">
        <v>0</v>
      </c>
      <c r="L1918">
        <v>1584</v>
      </c>
      <c r="M1918">
        <v>155</v>
      </c>
      <c r="N1918">
        <v>0</v>
      </c>
      <c r="O1918">
        <v>5209</v>
      </c>
      <c r="P1918">
        <v>11256</v>
      </c>
    </row>
    <row r="1919" spans="1:16" x14ac:dyDescent="0.3">
      <c r="A1919" s="1">
        <v>45567</v>
      </c>
      <c r="B1919" t="s">
        <v>16</v>
      </c>
      <c r="C1919">
        <v>8</v>
      </c>
      <c r="D1919" t="s">
        <v>70</v>
      </c>
      <c r="E1919" t="s">
        <v>18</v>
      </c>
      <c r="F1919" t="s">
        <v>331</v>
      </c>
      <c r="G1919" t="s">
        <v>332</v>
      </c>
      <c r="H1919" t="s">
        <v>333</v>
      </c>
      <c r="I1919" t="s">
        <v>354</v>
      </c>
      <c r="J1919">
        <v>22811</v>
      </c>
      <c r="K1919">
        <v>0</v>
      </c>
      <c r="L1919">
        <v>17215</v>
      </c>
      <c r="M1919">
        <v>0</v>
      </c>
      <c r="N1919">
        <v>0</v>
      </c>
      <c r="O1919">
        <v>0</v>
      </c>
      <c r="P1919">
        <v>23948</v>
      </c>
    </row>
    <row r="1920" spans="1:16" x14ac:dyDescent="0.3">
      <c r="A1920" s="1">
        <v>45537</v>
      </c>
      <c r="B1920" t="s">
        <v>16</v>
      </c>
      <c r="C1920">
        <v>8</v>
      </c>
      <c r="D1920" t="s">
        <v>17</v>
      </c>
      <c r="E1920" t="s">
        <v>18</v>
      </c>
      <c r="F1920" t="s">
        <v>334</v>
      </c>
      <c r="G1920" t="s">
        <v>54</v>
      </c>
      <c r="H1920" t="s">
        <v>335</v>
      </c>
      <c r="I1920" t="s">
        <v>160</v>
      </c>
      <c r="J1920">
        <v>9448</v>
      </c>
      <c r="K1920">
        <v>0</v>
      </c>
      <c r="L1920">
        <v>490</v>
      </c>
      <c r="M1920">
        <v>36</v>
      </c>
      <c r="N1920">
        <v>0</v>
      </c>
      <c r="O1920">
        <v>1087</v>
      </c>
      <c r="P1920">
        <v>4566</v>
      </c>
    </row>
    <row r="1921" spans="1:16" x14ac:dyDescent="0.3">
      <c r="A1921" s="1">
        <v>45507</v>
      </c>
      <c r="B1921" t="s">
        <v>16</v>
      </c>
      <c r="C1921">
        <v>8</v>
      </c>
      <c r="D1921" t="s">
        <v>17</v>
      </c>
      <c r="E1921" t="s">
        <v>18</v>
      </c>
      <c r="F1921" t="s">
        <v>79</v>
      </c>
      <c r="G1921" t="s">
        <v>80</v>
      </c>
      <c r="H1921" t="s">
        <v>81</v>
      </c>
      <c r="I1921" t="s">
        <v>843</v>
      </c>
      <c r="J1921">
        <v>8027</v>
      </c>
      <c r="K1921">
        <v>0</v>
      </c>
      <c r="L1921">
        <v>649</v>
      </c>
      <c r="M1921">
        <v>17</v>
      </c>
      <c r="N1921">
        <v>0</v>
      </c>
      <c r="O1921">
        <v>1246</v>
      </c>
      <c r="P1921">
        <v>1909</v>
      </c>
    </row>
    <row r="1922" spans="1:16" x14ac:dyDescent="0.3">
      <c r="A1922" s="1">
        <v>45507</v>
      </c>
      <c r="B1922" t="s">
        <v>16</v>
      </c>
      <c r="C1922">
        <v>8</v>
      </c>
      <c r="D1922" t="s">
        <v>23</v>
      </c>
      <c r="E1922" t="s">
        <v>18</v>
      </c>
      <c r="F1922" t="s">
        <v>19</v>
      </c>
      <c r="G1922" t="s">
        <v>20</v>
      </c>
      <c r="H1922" t="s">
        <v>21</v>
      </c>
      <c r="I1922" t="s">
        <v>983</v>
      </c>
      <c r="J1922">
        <v>24043</v>
      </c>
      <c r="K1922">
        <v>0</v>
      </c>
      <c r="L1922">
        <v>3677</v>
      </c>
      <c r="M1922">
        <v>53</v>
      </c>
      <c r="N1922">
        <v>0</v>
      </c>
      <c r="O1922">
        <v>1818</v>
      </c>
      <c r="P1922">
        <v>12871</v>
      </c>
    </row>
    <row r="1923" spans="1:16" x14ac:dyDescent="0.3">
      <c r="A1923" s="1">
        <v>45325</v>
      </c>
      <c r="B1923" t="s">
        <v>16</v>
      </c>
      <c r="C1923">
        <v>8</v>
      </c>
      <c r="D1923" t="s">
        <v>45</v>
      </c>
      <c r="E1923" t="s">
        <v>18</v>
      </c>
      <c r="F1923" t="s">
        <v>1214</v>
      </c>
      <c r="G1923" t="s">
        <v>47</v>
      </c>
      <c r="H1923" t="s">
        <v>1215</v>
      </c>
      <c r="I1923" t="s">
        <v>251</v>
      </c>
      <c r="J1923">
        <v>6568</v>
      </c>
      <c r="K1923">
        <v>0</v>
      </c>
      <c r="L1923">
        <v>2676</v>
      </c>
      <c r="M1923">
        <v>93</v>
      </c>
      <c r="N1923">
        <v>0</v>
      </c>
      <c r="O1923">
        <v>5849</v>
      </c>
      <c r="P1923">
        <v>2676</v>
      </c>
    </row>
    <row r="1924" spans="1:16" x14ac:dyDescent="0.3">
      <c r="A1924" s="1">
        <v>45325</v>
      </c>
      <c r="B1924" t="s">
        <v>16</v>
      </c>
      <c r="C1924">
        <v>8</v>
      </c>
      <c r="D1924" t="s">
        <v>45</v>
      </c>
      <c r="E1924" t="s">
        <v>18</v>
      </c>
      <c r="F1924" t="s">
        <v>59</v>
      </c>
      <c r="G1924" t="s">
        <v>60</v>
      </c>
      <c r="H1924" t="s">
        <v>61</v>
      </c>
      <c r="I1924" t="s">
        <v>62</v>
      </c>
      <c r="J1924">
        <v>18336</v>
      </c>
      <c r="K1924">
        <v>0</v>
      </c>
      <c r="L1924">
        <v>2648</v>
      </c>
      <c r="M1924">
        <v>43</v>
      </c>
      <c r="N1924">
        <v>0</v>
      </c>
      <c r="O1924">
        <v>2604</v>
      </c>
      <c r="P1924">
        <v>15990</v>
      </c>
    </row>
    <row r="1925" spans="1:16" x14ac:dyDescent="0.3">
      <c r="A1925" s="1">
        <v>45383</v>
      </c>
      <c r="B1925" t="s">
        <v>16</v>
      </c>
      <c r="C1925">
        <v>8</v>
      </c>
      <c r="D1925" t="s">
        <v>32</v>
      </c>
      <c r="E1925" t="s">
        <v>18</v>
      </c>
      <c r="F1925" t="s">
        <v>602</v>
      </c>
      <c r="G1925" t="s">
        <v>280</v>
      </c>
      <c r="H1925" t="s">
        <v>603</v>
      </c>
      <c r="I1925" t="s">
        <v>604</v>
      </c>
      <c r="J1925">
        <v>13034</v>
      </c>
      <c r="K1925">
        <v>0</v>
      </c>
      <c r="L1925">
        <v>1196</v>
      </c>
      <c r="M1925">
        <v>0</v>
      </c>
      <c r="N1925">
        <v>0</v>
      </c>
      <c r="O1925">
        <v>0</v>
      </c>
      <c r="P1925">
        <v>3687</v>
      </c>
    </row>
    <row r="1926" spans="1:16" x14ac:dyDescent="0.3">
      <c r="A1926" s="1">
        <v>45292</v>
      </c>
      <c r="B1926" t="s">
        <v>16</v>
      </c>
      <c r="C1926">
        <v>8</v>
      </c>
      <c r="D1926" t="s">
        <v>17</v>
      </c>
      <c r="E1926" t="s">
        <v>18</v>
      </c>
      <c r="F1926" t="s">
        <v>791</v>
      </c>
      <c r="G1926" t="s">
        <v>225</v>
      </c>
      <c r="H1926" t="s">
        <v>792</v>
      </c>
      <c r="I1926" t="s">
        <v>344</v>
      </c>
      <c r="J1926">
        <v>14286</v>
      </c>
      <c r="K1926">
        <v>0</v>
      </c>
      <c r="L1926">
        <v>447</v>
      </c>
      <c r="M1926">
        <v>18</v>
      </c>
      <c r="N1926">
        <v>0</v>
      </c>
      <c r="O1926">
        <v>885</v>
      </c>
      <c r="P1926">
        <v>10249</v>
      </c>
    </row>
    <row r="1927" spans="1:16" x14ac:dyDescent="0.3">
      <c r="A1927" s="1">
        <v>45352</v>
      </c>
      <c r="B1927" t="s">
        <v>16</v>
      </c>
      <c r="C1927">
        <v>8</v>
      </c>
      <c r="D1927" t="s">
        <v>70</v>
      </c>
      <c r="E1927" t="s">
        <v>18</v>
      </c>
      <c r="F1927" t="s">
        <v>1865</v>
      </c>
      <c r="G1927" t="s">
        <v>280</v>
      </c>
      <c r="H1927" t="s">
        <v>1866</v>
      </c>
      <c r="I1927" t="s">
        <v>604</v>
      </c>
      <c r="J1927">
        <v>11270</v>
      </c>
      <c r="K1927">
        <v>0</v>
      </c>
      <c r="L1927">
        <v>1600</v>
      </c>
      <c r="M1927">
        <v>63</v>
      </c>
      <c r="N1927">
        <v>0</v>
      </c>
      <c r="O1927">
        <v>2093</v>
      </c>
      <c r="P1927">
        <v>8593</v>
      </c>
    </row>
    <row r="1928" spans="1:16" x14ac:dyDescent="0.3">
      <c r="A1928" s="1">
        <v>45536</v>
      </c>
      <c r="B1928" t="s">
        <v>16</v>
      </c>
      <c r="C1928">
        <v>8</v>
      </c>
      <c r="D1928" t="s">
        <v>23</v>
      </c>
      <c r="E1928" t="s">
        <v>18</v>
      </c>
      <c r="F1928" t="s">
        <v>334</v>
      </c>
      <c r="G1928" t="s">
        <v>54</v>
      </c>
      <c r="H1928" t="s">
        <v>335</v>
      </c>
      <c r="I1928" t="s">
        <v>403</v>
      </c>
      <c r="J1928">
        <v>9448</v>
      </c>
      <c r="K1928">
        <v>0</v>
      </c>
      <c r="L1928">
        <v>810</v>
      </c>
      <c r="M1928">
        <v>147</v>
      </c>
      <c r="N1928">
        <v>0</v>
      </c>
      <c r="O1928">
        <v>1845</v>
      </c>
      <c r="P1928">
        <v>3516</v>
      </c>
    </row>
    <row r="1929" spans="1:16" x14ac:dyDescent="0.3">
      <c r="A1929" s="1">
        <v>45536</v>
      </c>
      <c r="B1929" t="s">
        <v>16</v>
      </c>
      <c r="C1929">
        <v>8</v>
      </c>
      <c r="D1929" t="s">
        <v>45</v>
      </c>
      <c r="E1929" t="s">
        <v>18</v>
      </c>
      <c r="F1929" t="s">
        <v>359</v>
      </c>
      <c r="G1929" t="s">
        <v>147</v>
      </c>
      <c r="H1929" t="s">
        <v>360</v>
      </c>
      <c r="I1929" t="s">
        <v>361</v>
      </c>
      <c r="J1929">
        <v>15127</v>
      </c>
      <c r="K1929">
        <v>0</v>
      </c>
      <c r="L1929">
        <v>1435</v>
      </c>
      <c r="M1929">
        <v>0</v>
      </c>
      <c r="N1929">
        <v>0</v>
      </c>
      <c r="O1929">
        <v>0</v>
      </c>
      <c r="P1929">
        <v>12376</v>
      </c>
    </row>
    <row r="1930" spans="1:16" x14ac:dyDescent="0.3">
      <c r="A1930" s="1">
        <v>45384</v>
      </c>
      <c r="B1930" t="s">
        <v>16</v>
      </c>
      <c r="C1930">
        <v>8</v>
      </c>
      <c r="D1930" t="s">
        <v>45</v>
      </c>
      <c r="E1930" t="s">
        <v>100</v>
      </c>
      <c r="F1930" t="s">
        <v>844</v>
      </c>
      <c r="G1930" t="s">
        <v>845</v>
      </c>
      <c r="H1930" t="s">
        <v>846</v>
      </c>
      <c r="I1930" t="s">
        <v>944</v>
      </c>
      <c r="J1930">
        <v>27100</v>
      </c>
      <c r="K1930">
        <v>0</v>
      </c>
      <c r="L1930">
        <v>716</v>
      </c>
      <c r="M1930">
        <v>0</v>
      </c>
      <c r="N1930">
        <v>0</v>
      </c>
      <c r="O1930">
        <v>0</v>
      </c>
      <c r="P1930">
        <v>30616</v>
      </c>
    </row>
    <row r="1931" spans="1:16" x14ac:dyDescent="0.3">
      <c r="A1931" s="1">
        <v>45324</v>
      </c>
      <c r="B1931" t="s">
        <v>16</v>
      </c>
      <c r="C1931">
        <v>8</v>
      </c>
      <c r="D1931" t="s">
        <v>45</v>
      </c>
      <c r="E1931" t="s">
        <v>18</v>
      </c>
      <c r="F1931" t="s">
        <v>517</v>
      </c>
      <c r="G1931" t="s">
        <v>34</v>
      </c>
      <c r="H1931" t="s">
        <v>518</v>
      </c>
      <c r="I1931" t="s">
        <v>397</v>
      </c>
      <c r="J1931">
        <v>19404</v>
      </c>
      <c r="K1931">
        <v>0</v>
      </c>
      <c r="L1931">
        <v>2820</v>
      </c>
      <c r="M1931">
        <v>0</v>
      </c>
      <c r="N1931">
        <v>0</v>
      </c>
      <c r="O1931">
        <v>0</v>
      </c>
      <c r="P1931">
        <v>12037</v>
      </c>
    </row>
    <row r="1932" spans="1:16" x14ac:dyDescent="0.3">
      <c r="A1932" s="1">
        <v>45293</v>
      </c>
      <c r="B1932" t="s">
        <v>16</v>
      </c>
      <c r="C1932">
        <v>8</v>
      </c>
      <c r="D1932" t="s">
        <v>17</v>
      </c>
      <c r="E1932" t="s">
        <v>18</v>
      </c>
      <c r="F1932" t="s">
        <v>1858</v>
      </c>
      <c r="G1932" t="s">
        <v>659</v>
      </c>
      <c r="H1932" t="s">
        <v>1859</v>
      </c>
      <c r="I1932" t="s">
        <v>1860</v>
      </c>
      <c r="J1932">
        <v>3000</v>
      </c>
      <c r="K1932">
        <v>0</v>
      </c>
      <c r="L1932">
        <v>1008</v>
      </c>
      <c r="M1932">
        <v>32</v>
      </c>
      <c r="N1932">
        <v>0</v>
      </c>
      <c r="O1932">
        <v>976</v>
      </c>
      <c r="P1932">
        <v>1008</v>
      </c>
    </row>
    <row r="1933" spans="1:16" x14ac:dyDescent="0.3">
      <c r="A1933" s="1">
        <v>45475</v>
      </c>
      <c r="B1933" t="s">
        <v>16</v>
      </c>
      <c r="C1933">
        <v>8</v>
      </c>
      <c r="D1933" t="s">
        <v>23</v>
      </c>
      <c r="E1933" t="s">
        <v>18</v>
      </c>
      <c r="F1933" t="s">
        <v>232</v>
      </c>
      <c r="G1933" t="s">
        <v>137</v>
      </c>
      <c r="H1933" t="s">
        <v>233</v>
      </c>
      <c r="I1933" t="s">
        <v>818</v>
      </c>
      <c r="J1933">
        <v>11265</v>
      </c>
      <c r="K1933">
        <v>0</v>
      </c>
      <c r="L1933">
        <v>310</v>
      </c>
      <c r="M1933">
        <v>0</v>
      </c>
      <c r="N1933">
        <v>0</v>
      </c>
      <c r="O1933">
        <v>0</v>
      </c>
      <c r="P1933">
        <v>4591</v>
      </c>
    </row>
    <row r="1934" spans="1:16" x14ac:dyDescent="0.3">
      <c r="A1934" s="1">
        <v>45353</v>
      </c>
      <c r="B1934" t="s">
        <v>16</v>
      </c>
      <c r="C1934">
        <v>8</v>
      </c>
      <c r="D1934" t="s">
        <v>17</v>
      </c>
      <c r="E1934" t="s">
        <v>18</v>
      </c>
      <c r="F1934" t="s">
        <v>395</v>
      </c>
      <c r="G1934" t="s">
        <v>34</v>
      </c>
      <c r="H1934" t="s">
        <v>396</v>
      </c>
      <c r="I1934" t="s">
        <v>1867</v>
      </c>
      <c r="J1934">
        <v>4137</v>
      </c>
      <c r="K1934">
        <v>0</v>
      </c>
      <c r="L1934">
        <v>185</v>
      </c>
      <c r="M1934">
        <v>5</v>
      </c>
      <c r="N1934">
        <v>0</v>
      </c>
      <c r="O1934">
        <v>180</v>
      </c>
      <c r="P1934">
        <v>185</v>
      </c>
    </row>
    <row r="1935" spans="1:16" x14ac:dyDescent="0.3">
      <c r="A1935" s="1">
        <v>45353</v>
      </c>
      <c r="B1935" t="s">
        <v>16</v>
      </c>
      <c r="C1935">
        <v>8</v>
      </c>
      <c r="D1935" t="s">
        <v>32</v>
      </c>
      <c r="E1935" t="s">
        <v>40</v>
      </c>
      <c r="F1935" t="s">
        <v>41</v>
      </c>
      <c r="G1935" t="s">
        <v>42</v>
      </c>
      <c r="H1935" t="s">
        <v>43</v>
      </c>
      <c r="I1935" t="s">
        <v>44</v>
      </c>
      <c r="J1935">
        <v>21836</v>
      </c>
      <c r="K1935">
        <v>0</v>
      </c>
      <c r="L1935">
        <v>648</v>
      </c>
      <c r="M1935">
        <v>15</v>
      </c>
      <c r="N1935">
        <v>0</v>
      </c>
      <c r="O1935">
        <v>633</v>
      </c>
      <c r="P1935">
        <v>12163</v>
      </c>
    </row>
    <row r="1936" spans="1:16" x14ac:dyDescent="0.3">
      <c r="A1936" s="1">
        <v>45353</v>
      </c>
      <c r="B1936" t="s">
        <v>16</v>
      </c>
      <c r="C1936">
        <v>8</v>
      </c>
      <c r="D1936" t="s">
        <v>45</v>
      </c>
      <c r="E1936" t="s">
        <v>18</v>
      </c>
      <c r="F1936" t="s">
        <v>831</v>
      </c>
      <c r="G1936" t="s">
        <v>176</v>
      </c>
      <c r="H1936" t="s">
        <v>832</v>
      </c>
      <c r="I1936" t="s">
        <v>251</v>
      </c>
      <c r="J1936">
        <v>12155</v>
      </c>
      <c r="K1936">
        <v>0</v>
      </c>
      <c r="L1936">
        <v>200</v>
      </c>
      <c r="M1936">
        <v>0</v>
      </c>
      <c r="N1936">
        <v>0</v>
      </c>
      <c r="O1936">
        <v>0</v>
      </c>
      <c r="P1936">
        <v>7754</v>
      </c>
    </row>
    <row r="1937" spans="1:16" x14ac:dyDescent="0.3">
      <c r="A1937" s="1">
        <v>45414</v>
      </c>
      <c r="B1937" t="s">
        <v>16</v>
      </c>
      <c r="C1937">
        <v>8</v>
      </c>
      <c r="D1937" t="s">
        <v>70</v>
      </c>
      <c r="E1937" t="s">
        <v>18</v>
      </c>
      <c r="F1937" t="s">
        <v>1795</v>
      </c>
      <c r="G1937" t="s">
        <v>1241</v>
      </c>
      <c r="H1937" t="s">
        <v>1796</v>
      </c>
      <c r="I1937" t="s">
        <v>1243</v>
      </c>
      <c r="J1937">
        <v>46993</v>
      </c>
      <c r="K1937">
        <v>0</v>
      </c>
      <c r="L1937">
        <v>3822</v>
      </c>
      <c r="M1937">
        <v>0</v>
      </c>
      <c r="N1937">
        <v>0</v>
      </c>
      <c r="O1937">
        <v>0</v>
      </c>
      <c r="P1937">
        <v>18447</v>
      </c>
    </row>
    <row r="1938" spans="1:16" x14ac:dyDescent="0.3">
      <c r="A1938" s="1">
        <v>45567</v>
      </c>
      <c r="B1938" t="s">
        <v>16</v>
      </c>
      <c r="C1938">
        <v>8</v>
      </c>
      <c r="D1938" t="s">
        <v>32</v>
      </c>
      <c r="E1938" t="s">
        <v>103</v>
      </c>
      <c r="F1938" t="s">
        <v>217</v>
      </c>
      <c r="G1938" t="s">
        <v>218</v>
      </c>
      <c r="H1938" t="s">
        <v>219</v>
      </c>
      <c r="I1938" t="s">
        <v>107</v>
      </c>
      <c r="J1938">
        <v>36000</v>
      </c>
      <c r="K1938">
        <v>0</v>
      </c>
      <c r="L1938">
        <v>1580</v>
      </c>
      <c r="M1938">
        <v>68</v>
      </c>
      <c r="N1938">
        <v>0</v>
      </c>
      <c r="O1938">
        <v>3010</v>
      </c>
      <c r="P1938">
        <v>10908</v>
      </c>
    </row>
    <row r="1939" spans="1:16" x14ac:dyDescent="0.3">
      <c r="A1939" s="1">
        <v>45294</v>
      </c>
      <c r="B1939" t="s">
        <v>16</v>
      </c>
      <c r="C1939">
        <v>8</v>
      </c>
      <c r="D1939" t="s">
        <v>32</v>
      </c>
      <c r="E1939" t="s">
        <v>18</v>
      </c>
      <c r="F1939" t="s">
        <v>426</v>
      </c>
      <c r="G1939" t="s">
        <v>225</v>
      </c>
      <c r="H1939" t="s">
        <v>427</v>
      </c>
      <c r="I1939" t="s">
        <v>344</v>
      </c>
      <c r="J1939">
        <v>7720</v>
      </c>
      <c r="K1939">
        <v>0</v>
      </c>
      <c r="L1939">
        <v>2002</v>
      </c>
      <c r="M1939">
        <v>0</v>
      </c>
      <c r="N1939">
        <v>0</v>
      </c>
      <c r="O1939">
        <v>0</v>
      </c>
      <c r="P1939">
        <v>2632</v>
      </c>
    </row>
    <row r="1940" spans="1:16" x14ac:dyDescent="0.3">
      <c r="A1940" s="1">
        <v>45294</v>
      </c>
      <c r="B1940" t="s">
        <v>16</v>
      </c>
      <c r="C1940">
        <v>8</v>
      </c>
      <c r="D1940" t="s">
        <v>70</v>
      </c>
      <c r="E1940" t="s">
        <v>18</v>
      </c>
      <c r="F1940" t="s">
        <v>544</v>
      </c>
      <c r="G1940" t="s">
        <v>184</v>
      </c>
      <c r="H1940" t="s">
        <v>545</v>
      </c>
      <c r="I1940" t="s">
        <v>601</v>
      </c>
      <c r="J1940">
        <v>4539</v>
      </c>
      <c r="K1940">
        <v>0</v>
      </c>
      <c r="L1940">
        <v>999</v>
      </c>
      <c r="M1940">
        <v>25</v>
      </c>
      <c r="N1940">
        <v>0</v>
      </c>
      <c r="O1940">
        <v>974</v>
      </c>
      <c r="P1940">
        <v>4705</v>
      </c>
    </row>
    <row r="1941" spans="1:16" x14ac:dyDescent="0.3">
      <c r="A1941" s="1">
        <v>45294</v>
      </c>
      <c r="B1941" t="s">
        <v>16</v>
      </c>
      <c r="C1941">
        <v>8</v>
      </c>
      <c r="D1941" t="s">
        <v>45</v>
      </c>
      <c r="E1941" t="s">
        <v>18</v>
      </c>
      <c r="F1941" t="s">
        <v>33</v>
      </c>
      <c r="G1941" t="s">
        <v>34</v>
      </c>
      <c r="H1941" t="s">
        <v>35</v>
      </c>
      <c r="I1941" t="s">
        <v>1461</v>
      </c>
      <c r="J1941">
        <v>15830</v>
      </c>
      <c r="K1941">
        <v>0</v>
      </c>
      <c r="L1941">
        <v>198</v>
      </c>
      <c r="M1941">
        <v>0</v>
      </c>
      <c r="N1941">
        <v>0</v>
      </c>
      <c r="O1941">
        <v>0</v>
      </c>
      <c r="P1941">
        <v>198</v>
      </c>
    </row>
    <row r="1942" spans="1:16" x14ac:dyDescent="0.3">
      <c r="A1942" s="1">
        <v>45476</v>
      </c>
      <c r="B1942" t="s">
        <v>16</v>
      </c>
      <c r="C1942">
        <v>8</v>
      </c>
      <c r="D1942" t="s">
        <v>45</v>
      </c>
      <c r="E1942" t="s">
        <v>18</v>
      </c>
      <c r="F1942" t="s">
        <v>50</v>
      </c>
      <c r="G1942" t="s">
        <v>20</v>
      </c>
      <c r="H1942" t="s">
        <v>51</v>
      </c>
      <c r="I1942" t="s">
        <v>52</v>
      </c>
      <c r="J1942">
        <v>41621</v>
      </c>
      <c r="K1942">
        <v>0</v>
      </c>
      <c r="L1942">
        <v>2988</v>
      </c>
      <c r="M1942">
        <v>45</v>
      </c>
      <c r="N1942">
        <v>0</v>
      </c>
      <c r="O1942">
        <v>2669</v>
      </c>
      <c r="P1942">
        <v>41064</v>
      </c>
    </row>
    <row r="1943" spans="1:16" x14ac:dyDescent="0.3">
      <c r="A1943" s="1">
        <v>45354</v>
      </c>
      <c r="B1943" t="s">
        <v>16</v>
      </c>
      <c r="C1943">
        <v>8</v>
      </c>
      <c r="D1943" t="s">
        <v>32</v>
      </c>
      <c r="E1943" t="s">
        <v>18</v>
      </c>
      <c r="F1943" t="s">
        <v>348</v>
      </c>
      <c r="G1943" t="s">
        <v>34</v>
      </c>
      <c r="H1943" t="s">
        <v>349</v>
      </c>
      <c r="I1943" t="s">
        <v>1059</v>
      </c>
      <c r="J1943">
        <v>15486</v>
      </c>
      <c r="K1943">
        <v>0</v>
      </c>
      <c r="L1943">
        <v>460</v>
      </c>
      <c r="M1943">
        <v>10</v>
      </c>
      <c r="N1943">
        <v>0</v>
      </c>
      <c r="O1943">
        <v>343</v>
      </c>
      <c r="P1943">
        <v>460</v>
      </c>
    </row>
    <row r="1944" spans="1:16" x14ac:dyDescent="0.3">
      <c r="A1944" s="1">
        <v>45415</v>
      </c>
      <c r="B1944" t="s">
        <v>16</v>
      </c>
      <c r="C1944">
        <v>8</v>
      </c>
      <c r="D1944" t="s">
        <v>17</v>
      </c>
      <c r="E1944" t="s">
        <v>18</v>
      </c>
      <c r="F1944" t="s">
        <v>136</v>
      </c>
      <c r="G1944" t="s">
        <v>137</v>
      </c>
      <c r="H1944" t="s">
        <v>138</v>
      </c>
      <c r="I1944" t="s">
        <v>1006</v>
      </c>
      <c r="J1944">
        <v>12442</v>
      </c>
      <c r="K1944">
        <v>0</v>
      </c>
      <c r="L1944">
        <v>2280</v>
      </c>
      <c r="M1944">
        <v>51</v>
      </c>
      <c r="N1944">
        <v>0</v>
      </c>
      <c r="O1944">
        <v>1088</v>
      </c>
      <c r="P1944">
        <v>7176</v>
      </c>
    </row>
    <row r="1945" spans="1:16" x14ac:dyDescent="0.3">
      <c r="A1945" s="1">
        <v>45599</v>
      </c>
      <c r="B1945" t="s">
        <v>16</v>
      </c>
      <c r="C1945">
        <v>8</v>
      </c>
      <c r="D1945" t="s">
        <v>70</v>
      </c>
      <c r="E1945" t="s">
        <v>18</v>
      </c>
      <c r="F1945" t="s">
        <v>63</v>
      </c>
      <c r="G1945" t="s">
        <v>64</v>
      </c>
      <c r="H1945" t="s">
        <v>65</v>
      </c>
      <c r="I1945" t="s">
        <v>940</v>
      </c>
      <c r="J1945">
        <v>16075</v>
      </c>
      <c r="K1945">
        <v>0</v>
      </c>
      <c r="L1945">
        <v>258</v>
      </c>
      <c r="M1945">
        <v>24</v>
      </c>
      <c r="N1945">
        <v>0</v>
      </c>
      <c r="O1945">
        <v>234</v>
      </c>
      <c r="P1945">
        <v>8445</v>
      </c>
    </row>
    <row r="1946" spans="1:16" x14ac:dyDescent="0.3">
      <c r="A1946" s="1">
        <v>45568</v>
      </c>
      <c r="B1946" t="s">
        <v>16</v>
      </c>
      <c r="C1946">
        <v>8</v>
      </c>
      <c r="D1946" t="s">
        <v>32</v>
      </c>
      <c r="E1946" t="s">
        <v>18</v>
      </c>
      <c r="F1946" t="s">
        <v>1868</v>
      </c>
      <c r="G1946" t="s">
        <v>446</v>
      </c>
      <c r="H1946" t="s">
        <v>1869</v>
      </c>
      <c r="I1946" t="s">
        <v>259</v>
      </c>
      <c r="J1946">
        <v>4319</v>
      </c>
      <c r="K1946">
        <v>0</v>
      </c>
      <c r="L1946">
        <v>1548</v>
      </c>
      <c r="M1946">
        <v>0</v>
      </c>
      <c r="N1946">
        <v>0</v>
      </c>
      <c r="O1946">
        <v>0</v>
      </c>
      <c r="P1946">
        <v>1548</v>
      </c>
    </row>
    <row r="1947" spans="1:16" x14ac:dyDescent="0.3">
      <c r="A1947" s="1">
        <v>45568</v>
      </c>
      <c r="B1947" t="s">
        <v>16</v>
      </c>
      <c r="C1947">
        <v>8</v>
      </c>
      <c r="D1947" t="s">
        <v>70</v>
      </c>
      <c r="E1947" t="s">
        <v>18</v>
      </c>
      <c r="F1947" t="s">
        <v>1870</v>
      </c>
      <c r="G1947" t="s">
        <v>914</v>
      </c>
      <c r="H1947" t="s">
        <v>1871</v>
      </c>
      <c r="I1947" t="s">
        <v>1000</v>
      </c>
      <c r="J1947">
        <v>5124</v>
      </c>
      <c r="K1947">
        <v>0</v>
      </c>
      <c r="L1947">
        <v>204</v>
      </c>
      <c r="M1947">
        <v>5</v>
      </c>
      <c r="N1947">
        <v>0</v>
      </c>
      <c r="O1947">
        <v>199</v>
      </c>
      <c r="P1947">
        <v>375</v>
      </c>
    </row>
    <row r="1948" spans="1:16" x14ac:dyDescent="0.3">
      <c r="A1948" s="1">
        <v>45295</v>
      </c>
      <c r="B1948" t="s">
        <v>16</v>
      </c>
      <c r="C1948">
        <v>8</v>
      </c>
      <c r="D1948" t="s">
        <v>17</v>
      </c>
      <c r="E1948" t="s">
        <v>18</v>
      </c>
      <c r="F1948" t="s">
        <v>257</v>
      </c>
      <c r="G1948" t="s">
        <v>229</v>
      </c>
      <c r="H1948" t="s">
        <v>258</v>
      </c>
      <c r="I1948" t="s">
        <v>259</v>
      </c>
      <c r="J1948">
        <v>28142</v>
      </c>
      <c r="K1948">
        <v>0</v>
      </c>
      <c r="L1948">
        <v>5225</v>
      </c>
      <c r="M1948">
        <v>152</v>
      </c>
      <c r="N1948">
        <v>7</v>
      </c>
      <c r="O1948">
        <v>7533</v>
      </c>
      <c r="P1948">
        <v>10461</v>
      </c>
    </row>
    <row r="1949" spans="1:16" x14ac:dyDescent="0.3">
      <c r="A1949" s="1">
        <v>45295</v>
      </c>
      <c r="B1949" t="s">
        <v>16</v>
      </c>
      <c r="C1949">
        <v>8</v>
      </c>
      <c r="D1949" t="s">
        <v>17</v>
      </c>
      <c r="E1949" t="s">
        <v>18</v>
      </c>
      <c r="F1949" t="s">
        <v>423</v>
      </c>
      <c r="G1949" t="s">
        <v>284</v>
      </c>
      <c r="H1949" t="s">
        <v>424</v>
      </c>
      <c r="I1949" t="s">
        <v>425</v>
      </c>
      <c r="J1949">
        <v>48251</v>
      </c>
      <c r="K1949">
        <v>0</v>
      </c>
      <c r="L1949">
        <v>3633</v>
      </c>
      <c r="M1949">
        <v>51</v>
      </c>
      <c r="N1949">
        <v>0</v>
      </c>
      <c r="O1949">
        <v>3472</v>
      </c>
      <c r="P1949">
        <v>14454</v>
      </c>
    </row>
    <row r="1950" spans="1:16" x14ac:dyDescent="0.3">
      <c r="A1950" s="1">
        <v>45295</v>
      </c>
      <c r="B1950" t="s">
        <v>16</v>
      </c>
      <c r="C1950">
        <v>8</v>
      </c>
      <c r="D1950" t="s">
        <v>70</v>
      </c>
      <c r="E1950" t="s">
        <v>271</v>
      </c>
      <c r="F1950" t="s">
        <v>459</v>
      </c>
      <c r="G1950" t="s">
        <v>460</v>
      </c>
      <c r="H1950" t="s">
        <v>461</v>
      </c>
      <c r="I1950" t="s">
        <v>462</v>
      </c>
      <c r="J1950">
        <v>5376</v>
      </c>
      <c r="K1950">
        <v>0</v>
      </c>
      <c r="L1950">
        <v>768</v>
      </c>
      <c r="M1950">
        <v>86</v>
      </c>
      <c r="N1950">
        <v>0</v>
      </c>
      <c r="O1950">
        <v>1640</v>
      </c>
      <c r="P1950">
        <v>5638</v>
      </c>
    </row>
    <row r="1951" spans="1:16" x14ac:dyDescent="0.3">
      <c r="A1951" s="1">
        <v>45383</v>
      </c>
      <c r="B1951" t="s">
        <v>16</v>
      </c>
      <c r="C1951">
        <v>8</v>
      </c>
      <c r="D1951" t="s">
        <v>17</v>
      </c>
      <c r="E1951" t="s">
        <v>308</v>
      </c>
      <c r="F1951" t="s">
        <v>1370</v>
      </c>
      <c r="G1951" t="s">
        <v>1371</v>
      </c>
      <c r="H1951" t="s">
        <v>1372</v>
      </c>
      <c r="I1951" t="s">
        <v>1373</v>
      </c>
      <c r="J1951">
        <v>10500</v>
      </c>
      <c r="K1951">
        <v>0</v>
      </c>
      <c r="L1951">
        <v>330</v>
      </c>
      <c r="M1951">
        <v>4</v>
      </c>
      <c r="N1951">
        <v>0</v>
      </c>
      <c r="O1951">
        <v>326</v>
      </c>
      <c r="P1951">
        <v>7885</v>
      </c>
    </row>
    <row r="1952" spans="1:16" x14ac:dyDescent="0.3">
      <c r="A1952" s="1">
        <v>45505</v>
      </c>
      <c r="B1952" t="s">
        <v>16</v>
      </c>
      <c r="C1952">
        <v>8</v>
      </c>
      <c r="D1952" t="s">
        <v>23</v>
      </c>
      <c r="E1952" t="s">
        <v>18</v>
      </c>
      <c r="F1952" t="s">
        <v>702</v>
      </c>
      <c r="G1952" t="s">
        <v>72</v>
      </c>
      <c r="H1952" t="s">
        <v>703</v>
      </c>
      <c r="I1952" t="s">
        <v>52</v>
      </c>
      <c r="J1952">
        <v>15896</v>
      </c>
      <c r="K1952">
        <v>0</v>
      </c>
      <c r="L1952">
        <v>296</v>
      </c>
      <c r="M1952">
        <v>5</v>
      </c>
      <c r="N1952">
        <v>0</v>
      </c>
      <c r="O1952">
        <v>290</v>
      </c>
      <c r="P1952">
        <v>6123</v>
      </c>
    </row>
    <row r="1953" spans="1:16" x14ac:dyDescent="0.3">
      <c r="A1953" s="1">
        <v>45352</v>
      </c>
      <c r="B1953" t="s">
        <v>16</v>
      </c>
      <c r="C1953">
        <v>8</v>
      </c>
      <c r="D1953" t="s">
        <v>17</v>
      </c>
      <c r="E1953" t="s">
        <v>18</v>
      </c>
      <c r="F1953" t="s">
        <v>164</v>
      </c>
      <c r="G1953" t="s">
        <v>165</v>
      </c>
      <c r="H1953" t="s">
        <v>166</v>
      </c>
      <c r="I1953" t="s">
        <v>167</v>
      </c>
      <c r="J1953">
        <v>2102</v>
      </c>
      <c r="K1953">
        <v>0</v>
      </c>
      <c r="L1953">
        <v>1620</v>
      </c>
      <c r="M1953">
        <v>26</v>
      </c>
      <c r="N1953">
        <v>0</v>
      </c>
      <c r="O1953">
        <v>1594</v>
      </c>
      <c r="P1953">
        <v>1820</v>
      </c>
    </row>
    <row r="1954" spans="1:16" x14ac:dyDescent="0.3">
      <c r="A1954" s="1">
        <v>45352</v>
      </c>
      <c r="B1954" t="s">
        <v>16</v>
      </c>
      <c r="C1954">
        <v>8</v>
      </c>
      <c r="D1954" t="s">
        <v>32</v>
      </c>
      <c r="E1954" t="s">
        <v>18</v>
      </c>
      <c r="F1954" t="s">
        <v>411</v>
      </c>
      <c r="G1954" t="s">
        <v>280</v>
      </c>
      <c r="H1954" t="s">
        <v>412</v>
      </c>
      <c r="I1954" t="s">
        <v>282</v>
      </c>
      <c r="J1954">
        <v>75830</v>
      </c>
      <c r="K1954">
        <v>0</v>
      </c>
      <c r="L1954">
        <v>3567</v>
      </c>
      <c r="M1954">
        <v>104</v>
      </c>
      <c r="N1954">
        <v>0</v>
      </c>
      <c r="O1954">
        <v>8810</v>
      </c>
      <c r="P1954">
        <v>20024</v>
      </c>
    </row>
    <row r="1955" spans="1:16" x14ac:dyDescent="0.3">
      <c r="A1955" s="1">
        <v>45566</v>
      </c>
      <c r="B1955" t="s">
        <v>16</v>
      </c>
      <c r="C1955">
        <v>8</v>
      </c>
      <c r="D1955" t="s">
        <v>45</v>
      </c>
      <c r="E1955" t="s">
        <v>18</v>
      </c>
      <c r="F1955" t="s">
        <v>668</v>
      </c>
      <c r="G1955" t="s">
        <v>669</v>
      </c>
      <c r="H1955" t="s">
        <v>670</v>
      </c>
      <c r="I1955" t="s">
        <v>1644</v>
      </c>
      <c r="J1955">
        <v>14996</v>
      </c>
      <c r="K1955">
        <v>0</v>
      </c>
      <c r="L1955">
        <v>60</v>
      </c>
      <c r="M1955">
        <v>0</v>
      </c>
      <c r="N1955">
        <v>0</v>
      </c>
      <c r="O1955">
        <v>0</v>
      </c>
      <c r="P1955">
        <v>7195</v>
      </c>
    </row>
    <row r="1956" spans="1:16" x14ac:dyDescent="0.3">
      <c r="A1956" s="1">
        <v>45324</v>
      </c>
      <c r="B1956" t="s">
        <v>16</v>
      </c>
      <c r="C1956">
        <v>8</v>
      </c>
      <c r="D1956" t="s">
        <v>70</v>
      </c>
      <c r="E1956" t="s">
        <v>18</v>
      </c>
      <c r="F1956" t="s">
        <v>529</v>
      </c>
      <c r="G1956" t="s">
        <v>176</v>
      </c>
      <c r="H1956" t="s">
        <v>530</v>
      </c>
      <c r="I1956" t="s">
        <v>251</v>
      </c>
      <c r="J1956">
        <v>45324</v>
      </c>
      <c r="K1956">
        <v>0</v>
      </c>
      <c r="L1956">
        <v>600</v>
      </c>
      <c r="M1956">
        <v>0</v>
      </c>
      <c r="N1956">
        <v>0</v>
      </c>
      <c r="O1956">
        <v>0</v>
      </c>
      <c r="P1956">
        <v>22805</v>
      </c>
    </row>
    <row r="1957" spans="1:16" x14ac:dyDescent="0.3">
      <c r="A1957" s="1">
        <v>45475</v>
      </c>
      <c r="B1957" t="s">
        <v>16</v>
      </c>
      <c r="C1957">
        <v>8</v>
      </c>
      <c r="D1957" t="s">
        <v>70</v>
      </c>
      <c r="E1957" t="s">
        <v>18</v>
      </c>
      <c r="F1957" t="s">
        <v>463</v>
      </c>
      <c r="G1957" t="s">
        <v>464</v>
      </c>
      <c r="H1957" t="s">
        <v>465</v>
      </c>
      <c r="I1957" t="s">
        <v>466</v>
      </c>
      <c r="J1957">
        <v>25897</v>
      </c>
      <c r="K1957">
        <v>0</v>
      </c>
      <c r="L1957">
        <v>1760</v>
      </c>
      <c r="M1957">
        <v>65</v>
      </c>
      <c r="N1957">
        <v>0</v>
      </c>
      <c r="O1957">
        <v>2518</v>
      </c>
      <c r="P1957">
        <v>14869</v>
      </c>
    </row>
    <row r="1958" spans="1:16" x14ac:dyDescent="0.3">
      <c r="A1958" s="1">
        <v>45475</v>
      </c>
      <c r="B1958" t="s">
        <v>16</v>
      </c>
      <c r="C1958">
        <v>8</v>
      </c>
      <c r="D1958" t="s">
        <v>70</v>
      </c>
      <c r="E1958" t="s">
        <v>18</v>
      </c>
      <c r="F1958" t="s">
        <v>93</v>
      </c>
      <c r="G1958" t="s">
        <v>94</v>
      </c>
      <c r="H1958" t="s">
        <v>95</v>
      </c>
      <c r="I1958" t="s">
        <v>96</v>
      </c>
      <c r="J1958">
        <v>5955</v>
      </c>
      <c r="K1958">
        <v>0</v>
      </c>
      <c r="L1958">
        <v>45</v>
      </c>
      <c r="M1958">
        <v>0</v>
      </c>
      <c r="N1958">
        <v>0</v>
      </c>
      <c r="O1958">
        <v>0</v>
      </c>
      <c r="P1958">
        <v>4315</v>
      </c>
    </row>
    <row r="1959" spans="1:16" x14ac:dyDescent="0.3">
      <c r="A1959" s="1">
        <v>45445</v>
      </c>
      <c r="B1959" t="s">
        <v>16</v>
      </c>
      <c r="C1959">
        <v>8</v>
      </c>
      <c r="D1959" t="s">
        <v>70</v>
      </c>
      <c r="E1959" t="s">
        <v>18</v>
      </c>
      <c r="F1959" t="s">
        <v>463</v>
      </c>
      <c r="G1959" t="s">
        <v>464</v>
      </c>
      <c r="H1959" t="s">
        <v>465</v>
      </c>
      <c r="I1959" t="s">
        <v>466</v>
      </c>
      <c r="J1959">
        <v>25897</v>
      </c>
      <c r="K1959">
        <v>0</v>
      </c>
      <c r="L1959">
        <v>700</v>
      </c>
      <c r="M1959">
        <v>65</v>
      </c>
      <c r="N1959">
        <v>0</v>
      </c>
      <c r="O1959">
        <v>1513</v>
      </c>
      <c r="P1959">
        <v>14869</v>
      </c>
    </row>
    <row r="1960" spans="1:16" x14ac:dyDescent="0.3">
      <c r="A1960" s="1">
        <v>45414</v>
      </c>
      <c r="B1960" t="s">
        <v>16</v>
      </c>
      <c r="C1960">
        <v>8</v>
      </c>
      <c r="D1960" t="s">
        <v>23</v>
      </c>
      <c r="E1960" t="s">
        <v>18</v>
      </c>
      <c r="F1960" t="s">
        <v>695</v>
      </c>
      <c r="G1960" t="s">
        <v>117</v>
      </c>
      <c r="H1960" t="s">
        <v>696</v>
      </c>
      <c r="I1960" t="s">
        <v>119</v>
      </c>
      <c r="J1960">
        <v>62821</v>
      </c>
      <c r="K1960">
        <v>0</v>
      </c>
      <c r="L1960">
        <v>4558</v>
      </c>
      <c r="M1960">
        <v>310</v>
      </c>
      <c r="N1960">
        <v>0</v>
      </c>
      <c r="O1960">
        <v>10916</v>
      </c>
      <c r="P1960">
        <v>27781</v>
      </c>
    </row>
    <row r="1961" spans="1:16" x14ac:dyDescent="0.3">
      <c r="A1961" s="1">
        <v>45598</v>
      </c>
      <c r="B1961" t="s">
        <v>16</v>
      </c>
      <c r="C1961">
        <v>8</v>
      </c>
      <c r="D1961" t="s">
        <v>45</v>
      </c>
      <c r="E1961" t="s">
        <v>18</v>
      </c>
      <c r="F1961" t="s">
        <v>63</v>
      </c>
      <c r="G1961" t="s">
        <v>64</v>
      </c>
      <c r="H1961" t="s">
        <v>65</v>
      </c>
      <c r="I1961" t="s">
        <v>928</v>
      </c>
      <c r="J1961">
        <v>16075</v>
      </c>
      <c r="K1961">
        <v>0</v>
      </c>
      <c r="L1961">
        <v>396</v>
      </c>
      <c r="M1961">
        <v>49</v>
      </c>
      <c r="N1961">
        <v>0</v>
      </c>
      <c r="O1961">
        <v>1682</v>
      </c>
      <c r="P1961">
        <v>396</v>
      </c>
    </row>
    <row r="1962" spans="1:16" x14ac:dyDescent="0.3">
      <c r="A1962" s="1">
        <v>45567</v>
      </c>
      <c r="B1962" t="s">
        <v>16</v>
      </c>
      <c r="C1962">
        <v>8</v>
      </c>
      <c r="D1962" t="s">
        <v>23</v>
      </c>
      <c r="E1962" t="s">
        <v>103</v>
      </c>
      <c r="F1962" t="s">
        <v>599</v>
      </c>
      <c r="G1962">
        <v>991122936</v>
      </c>
      <c r="H1962">
        <v>1180029</v>
      </c>
      <c r="I1962" t="s">
        <v>600</v>
      </c>
      <c r="J1962">
        <v>50790</v>
      </c>
      <c r="K1962">
        <v>0</v>
      </c>
      <c r="L1962">
        <v>900</v>
      </c>
      <c r="M1962">
        <v>58</v>
      </c>
      <c r="N1962">
        <v>0</v>
      </c>
      <c r="O1962">
        <v>1592</v>
      </c>
      <c r="P1962">
        <v>29154</v>
      </c>
    </row>
    <row r="1963" spans="1:16" x14ac:dyDescent="0.3">
      <c r="A1963" s="1">
        <v>45567</v>
      </c>
      <c r="B1963" t="s">
        <v>16</v>
      </c>
      <c r="C1963">
        <v>8</v>
      </c>
      <c r="D1963" t="s">
        <v>32</v>
      </c>
      <c r="E1963" t="s">
        <v>18</v>
      </c>
      <c r="F1963" t="s">
        <v>759</v>
      </c>
      <c r="G1963" t="s">
        <v>760</v>
      </c>
      <c r="H1963" t="s">
        <v>761</v>
      </c>
      <c r="I1963" t="s">
        <v>31</v>
      </c>
      <c r="J1963">
        <v>43664</v>
      </c>
      <c r="K1963">
        <v>0</v>
      </c>
      <c r="L1963">
        <v>1708</v>
      </c>
      <c r="M1963">
        <v>70</v>
      </c>
      <c r="N1963">
        <v>0</v>
      </c>
      <c r="O1963">
        <v>3028</v>
      </c>
      <c r="P1963">
        <v>35215</v>
      </c>
    </row>
    <row r="1964" spans="1:16" x14ac:dyDescent="0.3">
      <c r="A1964" s="1">
        <v>45537</v>
      </c>
      <c r="B1964" t="s">
        <v>16</v>
      </c>
      <c r="C1964">
        <v>8</v>
      </c>
      <c r="D1964" t="s">
        <v>70</v>
      </c>
      <c r="E1964" t="s">
        <v>40</v>
      </c>
      <c r="F1964" t="s">
        <v>108</v>
      </c>
      <c r="G1964">
        <v>51639026</v>
      </c>
      <c r="H1964">
        <v>195931</v>
      </c>
      <c r="I1964" t="s">
        <v>653</v>
      </c>
      <c r="J1964">
        <v>2500</v>
      </c>
      <c r="K1964">
        <v>0</v>
      </c>
      <c r="L1964">
        <v>2080</v>
      </c>
      <c r="M1964">
        <v>43</v>
      </c>
      <c r="N1964">
        <v>0</v>
      </c>
      <c r="O1964">
        <v>2036</v>
      </c>
      <c r="P1964">
        <v>2608</v>
      </c>
    </row>
    <row r="1965" spans="1:16" x14ac:dyDescent="0.3">
      <c r="A1965" s="1">
        <v>45537</v>
      </c>
      <c r="B1965" t="s">
        <v>16</v>
      </c>
      <c r="C1965">
        <v>8</v>
      </c>
      <c r="D1965" t="s">
        <v>45</v>
      </c>
      <c r="E1965" t="s">
        <v>40</v>
      </c>
      <c r="F1965" t="s">
        <v>108</v>
      </c>
      <c r="G1965">
        <v>51639026</v>
      </c>
      <c r="H1965">
        <v>195881</v>
      </c>
      <c r="I1965" t="s">
        <v>728</v>
      </c>
      <c r="J1965">
        <v>6000</v>
      </c>
      <c r="K1965">
        <v>0</v>
      </c>
      <c r="L1965">
        <v>1872</v>
      </c>
      <c r="M1965">
        <v>62</v>
      </c>
      <c r="N1965">
        <v>0</v>
      </c>
      <c r="O1965">
        <v>4387</v>
      </c>
      <c r="P1965">
        <v>6322</v>
      </c>
    </row>
    <row r="1966" spans="1:16" x14ac:dyDescent="0.3">
      <c r="A1966" s="1">
        <v>45385</v>
      </c>
      <c r="B1966" t="s">
        <v>16</v>
      </c>
      <c r="C1966">
        <v>8</v>
      </c>
      <c r="D1966" t="s">
        <v>70</v>
      </c>
      <c r="E1966" t="s">
        <v>18</v>
      </c>
      <c r="F1966" t="s">
        <v>1622</v>
      </c>
      <c r="G1966" t="s">
        <v>280</v>
      </c>
      <c r="H1966" t="s">
        <v>1623</v>
      </c>
      <c r="I1966" t="s">
        <v>282</v>
      </c>
      <c r="J1966">
        <v>12441</v>
      </c>
      <c r="K1966">
        <v>0</v>
      </c>
      <c r="L1966">
        <v>113</v>
      </c>
      <c r="M1966">
        <v>0</v>
      </c>
      <c r="N1966">
        <v>0</v>
      </c>
      <c r="O1966">
        <v>0</v>
      </c>
      <c r="P1966">
        <v>2074</v>
      </c>
    </row>
    <row r="1967" spans="1:16" x14ac:dyDescent="0.3">
      <c r="A1967" s="1">
        <v>45325</v>
      </c>
      <c r="B1967" t="s">
        <v>16</v>
      </c>
      <c r="C1967">
        <v>8</v>
      </c>
      <c r="D1967" t="s">
        <v>70</v>
      </c>
      <c r="E1967" t="s">
        <v>18</v>
      </c>
      <c r="F1967" t="s">
        <v>287</v>
      </c>
      <c r="G1967" t="s">
        <v>261</v>
      </c>
      <c r="H1967" t="s">
        <v>288</v>
      </c>
      <c r="I1967" t="s">
        <v>1321</v>
      </c>
      <c r="J1967">
        <v>6500</v>
      </c>
      <c r="K1967">
        <v>0</v>
      </c>
      <c r="L1967">
        <v>3624</v>
      </c>
      <c r="M1967">
        <v>30</v>
      </c>
      <c r="N1967">
        <v>0</v>
      </c>
      <c r="O1967">
        <v>1770</v>
      </c>
      <c r="P1967">
        <v>6828</v>
      </c>
    </row>
    <row r="1968" spans="1:16" x14ac:dyDescent="0.3">
      <c r="A1968" s="1">
        <v>45294</v>
      </c>
      <c r="B1968" t="s">
        <v>16</v>
      </c>
      <c r="C1968">
        <v>8</v>
      </c>
      <c r="D1968" t="s">
        <v>17</v>
      </c>
      <c r="E1968" t="s">
        <v>18</v>
      </c>
      <c r="F1968" t="s">
        <v>864</v>
      </c>
      <c r="G1968" t="s">
        <v>25</v>
      </c>
      <c r="H1968" t="s">
        <v>865</v>
      </c>
      <c r="I1968" t="s">
        <v>27</v>
      </c>
      <c r="J1968">
        <v>48888</v>
      </c>
      <c r="K1968">
        <v>0</v>
      </c>
      <c r="L1968">
        <v>1208</v>
      </c>
      <c r="M1968">
        <v>104</v>
      </c>
      <c r="N1968">
        <v>1</v>
      </c>
      <c r="O1968">
        <v>2650</v>
      </c>
      <c r="P1968">
        <v>7059</v>
      </c>
    </row>
    <row r="1969" spans="1:16" x14ac:dyDescent="0.3">
      <c r="A1969" s="1">
        <v>45476</v>
      </c>
      <c r="B1969" t="s">
        <v>16</v>
      </c>
      <c r="C1969">
        <v>8</v>
      </c>
      <c r="D1969" t="s">
        <v>17</v>
      </c>
      <c r="E1969" t="s">
        <v>18</v>
      </c>
      <c r="F1969" t="s">
        <v>565</v>
      </c>
      <c r="G1969" t="s">
        <v>137</v>
      </c>
      <c r="H1969" t="s">
        <v>566</v>
      </c>
      <c r="I1969" t="s">
        <v>610</v>
      </c>
      <c r="J1969">
        <v>11841</v>
      </c>
      <c r="K1969">
        <v>0</v>
      </c>
      <c r="L1969">
        <v>315</v>
      </c>
      <c r="M1969">
        <v>63</v>
      </c>
      <c r="N1969">
        <v>0</v>
      </c>
      <c r="O1969">
        <v>773</v>
      </c>
      <c r="P1969">
        <v>4489</v>
      </c>
    </row>
    <row r="1970" spans="1:16" x14ac:dyDescent="0.3">
      <c r="A1970" s="1">
        <v>45476</v>
      </c>
      <c r="B1970" t="s">
        <v>16</v>
      </c>
      <c r="C1970">
        <v>8</v>
      </c>
      <c r="D1970" t="s">
        <v>23</v>
      </c>
      <c r="E1970" t="s">
        <v>18</v>
      </c>
      <c r="F1970" t="s">
        <v>565</v>
      </c>
      <c r="G1970" t="s">
        <v>137</v>
      </c>
      <c r="H1970" t="s">
        <v>566</v>
      </c>
      <c r="I1970" t="s">
        <v>610</v>
      </c>
      <c r="J1970">
        <v>11841</v>
      </c>
      <c r="K1970">
        <v>0</v>
      </c>
      <c r="L1970">
        <v>522</v>
      </c>
      <c r="M1970">
        <v>63</v>
      </c>
      <c r="N1970">
        <v>0</v>
      </c>
      <c r="O1970">
        <v>773</v>
      </c>
      <c r="P1970">
        <v>4025</v>
      </c>
    </row>
    <row r="1971" spans="1:16" x14ac:dyDescent="0.3">
      <c r="A1971" s="1">
        <v>45446</v>
      </c>
      <c r="B1971" t="s">
        <v>16</v>
      </c>
      <c r="C1971">
        <v>8</v>
      </c>
      <c r="D1971" t="s">
        <v>17</v>
      </c>
      <c r="E1971" t="s">
        <v>18</v>
      </c>
      <c r="F1971" t="s">
        <v>213</v>
      </c>
      <c r="G1971" t="s">
        <v>205</v>
      </c>
      <c r="H1971" t="s">
        <v>214</v>
      </c>
      <c r="I1971" t="s">
        <v>215</v>
      </c>
      <c r="J1971">
        <v>12854</v>
      </c>
      <c r="K1971">
        <v>0</v>
      </c>
      <c r="L1971">
        <v>1830</v>
      </c>
      <c r="M1971">
        <v>76</v>
      </c>
      <c r="N1971">
        <v>0</v>
      </c>
      <c r="O1971">
        <v>3645</v>
      </c>
      <c r="P1971">
        <v>9627</v>
      </c>
    </row>
    <row r="1972" spans="1:16" x14ac:dyDescent="0.3">
      <c r="A1972" s="1">
        <v>45415</v>
      </c>
      <c r="B1972" t="s">
        <v>16</v>
      </c>
      <c r="C1972">
        <v>8</v>
      </c>
      <c r="D1972" t="s">
        <v>70</v>
      </c>
      <c r="E1972" t="s">
        <v>18</v>
      </c>
      <c r="F1972" t="s">
        <v>487</v>
      </c>
      <c r="G1972" t="s">
        <v>488</v>
      </c>
      <c r="H1972" t="s">
        <v>489</v>
      </c>
      <c r="I1972" t="s">
        <v>490</v>
      </c>
      <c r="J1972">
        <v>36907</v>
      </c>
      <c r="K1972">
        <v>0</v>
      </c>
      <c r="L1972">
        <v>2248</v>
      </c>
      <c r="M1972">
        <v>63</v>
      </c>
      <c r="N1972">
        <v>0</v>
      </c>
      <c r="O1972">
        <v>2122</v>
      </c>
      <c r="P1972">
        <v>3136</v>
      </c>
    </row>
    <row r="1973" spans="1:16" x14ac:dyDescent="0.3">
      <c r="A1973" s="1">
        <v>45415</v>
      </c>
      <c r="B1973" t="s">
        <v>16</v>
      </c>
      <c r="C1973">
        <v>8</v>
      </c>
      <c r="D1973" t="s">
        <v>45</v>
      </c>
      <c r="E1973" t="s">
        <v>308</v>
      </c>
      <c r="F1973" t="s">
        <v>479</v>
      </c>
      <c r="G1973" t="s">
        <v>480</v>
      </c>
      <c r="H1973" t="s">
        <v>481</v>
      </c>
      <c r="I1973" t="s">
        <v>1336</v>
      </c>
      <c r="J1973">
        <v>4702</v>
      </c>
      <c r="K1973">
        <v>0</v>
      </c>
      <c r="L1973">
        <v>966</v>
      </c>
      <c r="M1973">
        <v>93</v>
      </c>
      <c r="N1973">
        <v>0</v>
      </c>
      <c r="O1973">
        <v>1516</v>
      </c>
      <c r="P1973">
        <v>1307</v>
      </c>
    </row>
    <row r="1974" spans="1:16" x14ac:dyDescent="0.3">
      <c r="A1974" s="1">
        <v>45599</v>
      </c>
      <c r="B1974" t="s">
        <v>16</v>
      </c>
      <c r="C1974">
        <v>8</v>
      </c>
      <c r="D1974" t="s">
        <v>70</v>
      </c>
      <c r="E1974" t="s">
        <v>18</v>
      </c>
      <c r="F1974" t="s">
        <v>351</v>
      </c>
      <c r="G1974" t="s">
        <v>352</v>
      </c>
      <c r="H1974" t="s">
        <v>353</v>
      </c>
      <c r="I1974" t="s">
        <v>174</v>
      </c>
      <c r="J1974">
        <v>62539</v>
      </c>
      <c r="K1974">
        <v>0</v>
      </c>
      <c r="L1974">
        <v>10720</v>
      </c>
      <c r="M1974">
        <v>0</v>
      </c>
      <c r="N1974">
        <v>0</v>
      </c>
      <c r="O1974">
        <v>0</v>
      </c>
      <c r="P1974">
        <v>61613</v>
      </c>
    </row>
    <row r="1975" spans="1:16" x14ac:dyDescent="0.3">
      <c r="A1975" s="1">
        <v>45295</v>
      </c>
      <c r="B1975" t="s">
        <v>16</v>
      </c>
      <c r="C1975">
        <v>8</v>
      </c>
      <c r="D1975" t="s">
        <v>70</v>
      </c>
      <c r="E1975" t="s">
        <v>18</v>
      </c>
      <c r="F1975" t="s">
        <v>544</v>
      </c>
      <c r="G1975" t="s">
        <v>184</v>
      </c>
      <c r="H1975" t="s">
        <v>545</v>
      </c>
      <c r="I1975" t="s">
        <v>601</v>
      </c>
      <c r="J1975">
        <v>4539</v>
      </c>
      <c r="K1975">
        <v>0</v>
      </c>
      <c r="L1975">
        <v>1053</v>
      </c>
      <c r="M1975">
        <v>19</v>
      </c>
      <c r="N1975">
        <v>0</v>
      </c>
      <c r="O1975">
        <v>493</v>
      </c>
      <c r="P1975">
        <v>4705</v>
      </c>
    </row>
    <row r="1976" spans="1:16" x14ac:dyDescent="0.3">
      <c r="A1976" s="1">
        <v>45295</v>
      </c>
      <c r="B1976" t="s">
        <v>16</v>
      </c>
      <c r="C1976">
        <v>8</v>
      </c>
      <c r="D1976" t="s">
        <v>45</v>
      </c>
      <c r="E1976" t="s">
        <v>18</v>
      </c>
      <c r="F1976" t="s">
        <v>423</v>
      </c>
      <c r="G1976" t="s">
        <v>284</v>
      </c>
      <c r="H1976" t="s">
        <v>424</v>
      </c>
      <c r="I1976" t="s">
        <v>425</v>
      </c>
      <c r="J1976">
        <v>48251</v>
      </c>
      <c r="K1976">
        <v>0</v>
      </c>
      <c r="L1976">
        <v>1088</v>
      </c>
      <c r="M1976">
        <v>51</v>
      </c>
      <c r="N1976">
        <v>0</v>
      </c>
      <c r="O1976">
        <v>3472</v>
      </c>
      <c r="P1976">
        <v>11380</v>
      </c>
    </row>
    <row r="1977" spans="1:16" x14ac:dyDescent="0.3">
      <c r="A1977" s="1">
        <v>45430</v>
      </c>
      <c r="B1977" t="s">
        <v>16</v>
      </c>
      <c r="C1977">
        <v>8</v>
      </c>
      <c r="D1977" t="s">
        <v>70</v>
      </c>
      <c r="E1977" t="s">
        <v>18</v>
      </c>
      <c r="F1977" t="s">
        <v>239</v>
      </c>
      <c r="G1977" t="s">
        <v>240</v>
      </c>
      <c r="H1977" t="s">
        <v>241</v>
      </c>
      <c r="I1977" t="s">
        <v>135</v>
      </c>
      <c r="J1977">
        <v>18330</v>
      </c>
      <c r="K1977">
        <v>0</v>
      </c>
      <c r="L1977">
        <v>664</v>
      </c>
      <c r="M1977">
        <v>0</v>
      </c>
      <c r="N1977">
        <v>0</v>
      </c>
      <c r="O1977">
        <v>0</v>
      </c>
      <c r="P1977">
        <v>18488</v>
      </c>
    </row>
    <row r="1978" spans="1:16" x14ac:dyDescent="0.3">
      <c r="A1978" s="1">
        <v>45614</v>
      </c>
      <c r="B1978" t="s">
        <v>16</v>
      </c>
      <c r="C1978">
        <v>8</v>
      </c>
      <c r="D1978" t="s">
        <v>17</v>
      </c>
      <c r="E1978" t="s">
        <v>18</v>
      </c>
      <c r="F1978" t="s">
        <v>1872</v>
      </c>
      <c r="G1978" t="s">
        <v>1873</v>
      </c>
      <c r="H1978" t="s">
        <v>1874</v>
      </c>
      <c r="I1978" t="s">
        <v>1306</v>
      </c>
      <c r="J1978">
        <v>5178</v>
      </c>
      <c r="K1978">
        <v>0</v>
      </c>
      <c r="L1978">
        <v>3348</v>
      </c>
      <c r="M1978">
        <v>0</v>
      </c>
      <c r="N1978">
        <v>0</v>
      </c>
      <c r="O1978">
        <v>0</v>
      </c>
      <c r="P1978">
        <v>5287</v>
      </c>
    </row>
    <row r="1979" spans="1:16" x14ac:dyDescent="0.3">
      <c r="A1979" s="1">
        <v>45614</v>
      </c>
      <c r="B1979" t="s">
        <v>16</v>
      </c>
      <c r="C1979">
        <v>8</v>
      </c>
      <c r="D1979" t="s">
        <v>23</v>
      </c>
      <c r="E1979" t="s">
        <v>271</v>
      </c>
      <c r="F1979" t="s">
        <v>1875</v>
      </c>
      <c r="G1979" t="s">
        <v>1876</v>
      </c>
      <c r="H1979" t="s">
        <v>1876</v>
      </c>
      <c r="I1979" t="s">
        <v>1877</v>
      </c>
      <c r="J1979">
        <v>5325</v>
      </c>
      <c r="K1979">
        <v>0</v>
      </c>
      <c r="L1979">
        <v>105</v>
      </c>
      <c r="M1979">
        <v>2</v>
      </c>
      <c r="N1979">
        <v>0</v>
      </c>
      <c r="O1979">
        <v>103</v>
      </c>
      <c r="P1979">
        <v>105</v>
      </c>
    </row>
    <row r="1980" spans="1:16" x14ac:dyDescent="0.3">
      <c r="A1980" s="1">
        <v>45523</v>
      </c>
      <c r="B1980" t="s">
        <v>16</v>
      </c>
      <c r="C1980">
        <v>8</v>
      </c>
      <c r="D1980" t="s">
        <v>17</v>
      </c>
      <c r="E1980" t="s">
        <v>18</v>
      </c>
      <c r="F1980" t="s">
        <v>729</v>
      </c>
      <c r="G1980" t="s">
        <v>464</v>
      </c>
      <c r="H1980" t="s">
        <v>730</v>
      </c>
      <c r="I1980" t="s">
        <v>895</v>
      </c>
      <c r="J1980">
        <v>15771</v>
      </c>
      <c r="K1980">
        <v>0</v>
      </c>
      <c r="L1980">
        <v>1120</v>
      </c>
      <c r="M1980">
        <v>39</v>
      </c>
      <c r="N1980">
        <v>0</v>
      </c>
      <c r="O1980">
        <v>1080</v>
      </c>
      <c r="P1980">
        <v>9848</v>
      </c>
    </row>
    <row r="1981" spans="1:16" x14ac:dyDescent="0.3">
      <c r="A1981" s="1">
        <v>45341</v>
      </c>
      <c r="B1981" t="s">
        <v>16</v>
      </c>
      <c r="C1981">
        <v>8</v>
      </c>
      <c r="D1981" t="s">
        <v>23</v>
      </c>
      <c r="E1981" t="s">
        <v>40</v>
      </c>
      <c r="F1981" t="s">
        <v>1878</v>
      </c>
      <c r="G1981" t="s">
        <v>1879</v>
      </c>
      <c r="H1981" t="s">
        <v>1879</v>
      </c>
      <c r="I1981" t="s">
        <v>1880</v>
      </c>
      <c r="J1981">
        <v>16244</v>
      </c>
      <c r="K1981">
        <v>0</v>
      </c>
      <c r="L1981">
        <v>1690</v>
      </c>
      <c r="M1981">
        <v>51</v>
      </c>
      <c r="N1981">
        <v>0</v>
      </c>
      <c r="O1981">
        <v>1688</v>
      </c>
      <c r="P1981">
        <v>7293</v>
      </c>
    </row>
    <row r="1982" spans="1:16" x14ac:dyDescent="0.3">
      <c r="A1982" s="1">
        <v>45341</v>
      </c>
      <c r="B1982" t="s">
        <v>16</v>
      </c>
      <c r="C1982">
        <v>8</v>
      </c>
      <c r="D1982" t="s">
        <v>70</v>
      </c>
      <c r="E1982" t="s">
        <v>18</v>
      </c>
      <c r="F1982" t="s">
        <v>1881</v>
      </c>
      <c r="G1982" t="s">
        <v>34</v>
      </c>
      <c r="H1982" t="s">
        <v>1882</v>
      </c>
      <c r="I1982" t="s">
        <v>1883</v>
      </c>
      <c r="J1982">
        <v>42670</v>
      </c>
      <c r="K1982">
        <v>0</v>
      </c>
      <c r="L1982">
        <v>2508</v>
      </c>
      <c r="M1982">
        <v>6</v>
      </c>
      <c r="N1982">
        <v>0</v>
      </c>
      <c r="O1982">
        <v>445</v>
      </c>
      <c r="P1982">
        <v>4758</v>
      </c>
    </row>
    <row r="1983" spans="1:16" x14ac:dyDescent="0.3">
      <c r="A1983" s="1">
        <v>45370</v>
      </c>
      <c r="B1983" t="s">
        <v>16</v>
      </c>
      <c r="C1983">
        <v>8</v>
      </c>
      <c r="D1983" t="s">
        <v>23</v>
      </c>
      <c r="E1983" t="s">
        <v>308</v>
      </c>
      <c r="F1983" t="s">
        <v>1884</v>
      </c>
      <c r="G1983" t="s">
        <v>1064</v>
      </c>
      <c r="H1983" t="s">
        <v>1885</v>
      </c>
      <c r="I1983" t="s">
        <v>1886</v>
      </c>
      <c r="J1983">
        <v>10640</v>
      </c>
      <c r="K1983">
        <v>0</v>
      </c>
      <c r="L1983">
        <v>2797</v>
      </c>
      <c r="M1983">
        <v>81</v>
      </c>
      <c r="N1983">
        <v>0</v>
      </c>
      <c r="O1983">
        <v>1358</v>
      </c>
      <c r="P1983">
        <v>6453</v>
      </c>
    </row>
    <row r="1984" spans="1:16" x14ac:dyDescent="0.3">
      <c r="A1984" s="1">
        <v>45431</v>
      </c>
      <c r="B1984" t="s">
        <v>16</v>
      </c>
      <c r="C1984">
        <v>8</v>
      </c>
      <c r="D1984" t="s">
        <v>17</v>
      </c>
      <c r="E1984" t="s">
        <v>18</v>
      </c>
      <c r="F1984" t="s">
        <v>746</v>
      </c>
      <c r="G1984" t="s">
        <v>205</v>
      </c>
      <c r="H1984" t="s">
        <v>747</v>
      </c>
      <c r="I1984" t="s">
        <v>748</v>
      </c>
      <c r="J1984">
        <v>17444</v>
      </c>
      <c r="K1984">
        <v>0</v>
      </c>
      <c r="L1984">
        <v>1020</v>
      </c>
      <c r="M1984">
        <v>94</v>
      </c>
      <c r="N1984">
        <v>0</v>
      </c>
      <c r="O1984">
        <v>2049</v>
      </c>
      <c r="P1984">
        <v>6585</v>
      </c>
    </row>
    <row r="1985" spans="1:16" x14ac:dyDescent="0.3">
      <c r="A1985" s="1">
        <v>45431</v>
      </c>
      <c r="B1985" t="s">
        <v>16</v>
      </c>
      <c r="C1985">
        <v>8</v>
      </c>
      <c r="D1985" t="s">
        <v>23</v>
      </c>
      <c r="E1985" t="s">
        <v>18</v>
      </c>
      <c r="F1985" t="s">
        <v>695</v>
      </c>
      <c r="G1985" t="s">
        <v>117</v>
      </c>
      <c r="H1985" t="s">
        <v>696</v>
      </c>
      <c r="I1985" t="s">
        <v>119</v>
      </c>
      <c r="J1985">
        <v>62821</v>
      </c>
      <c r="K1985">
        <v>0</v>
      </c>
      <c r="L1985">
        <v>972</v>
      </c>
      <c r="M1985">
        <v>63</v>
      </c>
      <c r="N1985">
        <v>0</v>
      </c>
      <c r="O1985">
        <v>2941</v>
      </c>
      <c r="P1985">
        <v>27781</v>
      </c>
    </row>
    <row r="1986" spans="1:16" x14ac:dyDescent="0.3">
      <c r="A1986" s="1">
        <v>45431</v>
      </c>
      <c r="B1986" t="s">
        <v>16</v>
      </c>
      <c r="C1986">
        <v>8</v>
      </c>
      <c r="D1986" t="s">
        <v>32</v>
      </c>
      <c r="E1986" t="s">
        <v>18</v>
      </c>
      <c r="F1986" t="s">
        <v>695</v>
      </c>
      <c r="G1986" t="s">
        <v>117</v>
      </c>
      <c r="H1986" t="s">
        <v>696</v>
      </c>
      <c r="I1986" t="s">
        <v>119</v>
      </c>
      <c r="J1986">
        <v>62821</v>
      </c>
      <c r="K1986">
        <v>0</v>
      </c>
      <c r="L1986">
        <v>1064</v>
      </c>
      <c r="M1986">
        <v>63</v>
      </c>
      <c r="N1986">
        <v>0</v>
      </c>
      <c r="O1986">
        <v>2941</v>
      </c>
      <c r="P1986">
        <v>15116</v>
      </c>
    </row>
    <row r="1987" spans="1:16" x14ac:dyDescent="0.3">
      <c r="A1987" s="1">
        <v>45431</v>
      </c>
      <c r="B1987" t="s">
        <v>16</v>
      </c>
      <c r="C1987">
        <v>8</v>
      </c>
      <c r="D1987" t="s">
        <v>32</v>
      </c>
      <c r="E1987" t="s">
        <v>18</v>
      </c>
      <c r="F1987" t="s">
        <v>746</v>
      </c>
      <c r="G1987" t="s">
        <v>205</v>
      </c>
      <c r="H1987" t="s">
        <v>747</v>
      </c>
      <c r="I1987" t="s">
        <v>758</v>
      </c>
      <c r="J1987">
        <v>17444</v>
      </c>
      <c r="K1987">
        <v>0</v>
      </c>
      <c r="L1987">
        <v>520</v>
      </c>
      <c r="M1987">
        <v>27</v>
      </c>
      <c r="N1987">
        <v>0</v>
      </c>
      <c r="O1987">
        <v>992</v>
      </c>
      <c r="P1987">
        <v>7251</v>
      </c>
    </row>
    <row r="1988" spans="1:16" x14ac:dyDescent="0.3">
      <c r="A1988" s="1">
        <v>45431</v>
      </c>
      <c r="B1988" t="s">
        <v>16</v>
      </c>
      <c r="C1988">
        <v>8</v>
      </c>
      <c r="D1988" t="s">
        <v>45</v>
      </c>
      <c r="E1988" t="s">
        <v>18</v>
      </c>
      <c r="F1988" t="s">
        <v>1452</v>
      </c>
      <c r="G1988" t="s">
        <v>464</v>
      </c>
      <c r="H1988" t="s">
        <v>1453</v>
      </c>
      <c r="I1988" t="s">
        <v>368</v>
      </c>
      <c r="J1988">
        <v>26871</v>
      </c>
      <c r="K1988">
        <v>0</v>
      </c>
      <c r="L1988">
        <v>840</v>
      </c>
      <c r="M1988">
        <v>48</v>
      </c>
      <c r="N1988">
        <v>0</v>
      </c>
      <c r="O1988">
        <v>1690</v>
      </c>
      <c r="P1988">
        <v>7529</v>
      </c>
    </row>
    <row r="1989" spans="1:16" x14ac:dyDescent="0.3">
      <c r="A1989" s="1">
        <v>45584</v>
      </c>
      <c r="B1989" t="s">
        <v>16</v>
      </c>
      <c r="C1989">
        <v>8</v>
      </c>
      <c r="D1989" t="s">
        <v>32</v>
      </c>
      <c r="E1989" t="s">
        <v>103</v>
      </c>
      <c r="F1989" t="s">
        <v>217</v>
      </c>
      <c r="G1989" t="s">
        <v>218</v>
      </c>
      <c r="H1989" t="s">
        <v>219</v>
      </c>
      <c r="I1989" t="s">
        <v>107</v>
      </c>
      <c r="J1989">
        <v>36000</v>
      </c>
      <c r="K1989">
        <v>0</v>
      </c>
      <c r="L1989">
        <v>1540</v>
      </c>
      <c r="M1989">
        <v>114</v>
      </c>
      <c r="N1989">
        <v>0</v>
      </c>
      <c r="O1989">
        <v>2944</v>
      </c>
      <c r="P1989">
        <v>10908</v>
      </c>
    </row>
    <row r="1990" spans="1:16" x14ac:dyDescent="0.3">
      <c r="A1990" s="1">
        <v>45402</v>
      </c>
      <c r="B1990" t="s">
        <v>16</v>
      </c>
      <c r="C1990">
        <v>8</v>
      </c>
      <c r="D1990" t="s">
        <v>45</v>
      </c>
      <c r="E1990" t="s">
        <v>18</v>
      </c>
      <c r="F1990" t="s">
        <v>1887</v>
      </c>
      <c r="G1990" t="s">
        <v>1888</v>
      </c>
      <c r="H1990" t="s">
        <v>1889</v>
      </c>
      <c r="I1990" t="s">
        <v>1890</v>
      </c>
      <c r="J1990">
        <v>2950</v>
      </c>
      <c r="K1990">
        <v>0</v>
      </c>
      <c r="L1990">
        <v>180</v>
      </c>
      <c r="M1990">
        <v>0</v>
      </c>
      <c r="N1990">
        <v>0</v>
      </c>
      <c r="O1990">
        <v>0</v>
      </c>
      <c r="P1990">
        <v>3153</v>
      </c>
    </row>
    <row r="1991" spans="1:16" x14ac:dyDescent="0.3">
      <c r="A1991" s="1">
        <v>45342</v>
      </c>
      <c r="B1991" t="s">
        <v>16</v>
      </c>
      <c r="C1991">
        <v>8</v>
      </c>
      <c r="D1991" t="s">
        <v>17</v>
      </c>
      <c r="E1991" t="s">
        <v>18</v>
      </c>
      <c r="F1991" t="s">
        <v>1138</v>
      </c>
      <c r="G1991" t="s">
        <v>34</v>
      </c>
      <c r="H1991" t="s">
        <v>1139</v>
      </c>
      <c r="I1991" t="s">
        <v>1140</v>
      </c>
      <c r="J1991">
        <v>68812</v>
      </c>
      <c r="K1991">
        <v>0</v>
      </c>
      <c r="L1991">
        <v>3243</v>
      </c>
      <c r="M1991">
        <v>112</v>
      </c>
      <c r="N1991">
        <v>2</v>
      </c>
      <c r="O1991">
        <v>7588</v>
      </c>
      <c r="P1991">
        <v>3243</v>
      </c>
    </row>
    <row r="1992" spans="1:16" x14ac:dyDescent="0.3">
      <c r="A1992" s="1">
        <v>45342</v>
      </c>
      <c r="B1992" t="s">
        <v>16</v>
      </c>
      <c r="C1992">
        <v>8</v>
      </c>
      <c r="D1992" t="s">
        <v>32</v>
      </c>
      <c r="E1992" t="s">
        <v>18</v>
      </c>
      <c r="F1992" t="s">
        <v>1723</v>
      </c>
      <c r="G1992" t="s">
        <v>284</v>
      </c>
      <c r="H1992" t="s">
        <v>1724</v>
      </c>
      <c r="I1992" t="s">
        <v>425</v>
      </c>
      <c r="J1992">
        <v>10582</v>
      </c>
      <c r="K1992">
        <v>0</v>
      </c>
      <c r="L1992">
        <v>1054</v>
      </c>
      <c r="M1992">
        <v>50</v>
      </c>
      <c r="N1992">
        <v>0</v>
      </c>
      <c r="O1992">
        <v>1654</v>
      </c>
      <c r="P1992">
        <v>1068</v>
      </c>
    </row>
    <row r="1993" spans="1:16" x14ac:dyDescent="0.3">
      <c r="A1993" s="1">
        <v>45371</v>
      </c>
      <c r="B1993" t="s">
        <v>16</v>
      </c>
      <c r="C1993">
        <v>8</v>
      </c>
      <c r="D1993" t="s">
        <v>23</v>
      </c>
      <c r="E1993" t="s">
        <v>40</v>
      </c>
      <c r="F1993" t="s">
        <v>1891</v>
      </c>
      <c r="G1993" t="s">
        <v>1892</v>
      </c>
      <c r="H1993" t="s">
        <v>1893</v>
      </c>
      <c r="I1993" t="s">
        <v>1894</v>
      </c>
      <c r="J1993">
        <v>49900</v>
      </c>
      <c r="K1993">
        <v>0</v>
      </c>
      <c r="L1993">
        <v>11280</v>
      </c>
      <c r="M1993">
        <v>146</v>
      </c>
      <c r="N1993">
        <v>0</v>
      </c>
      <c r="O1993">
        <v>10333</v>
      </c>
      <c r="P1993">
        <v>36135</v>
      </c>
    </row>
    <row r="1994" spans="1:16" x14ac:dyDescent="0.3">
      <c r="A1994" s="1">
        <v>45432</v>
      </c>
      <c r="B1994" t="s">
        <v>16</v>
      </c>
      <c r="C1994">
        <v>8</v>
      </c>
      <c r="D1994" t="s">
        <v>32</v>
      </c>
      <c r="E1994" t="s">
        <v>18</v>
      </c>
      <c r="F1994" t="s">
        <v>1895</v>
      </c>
      <c r="G1994" t="s">
        <v>711</v>
      </c>
      <c r="H1994" t="s">
        <v>1896</v>
      </c>
      <c r="I1994" t="s">
        <v>259</v>
      </c>
      <c r="J1994">
        <v>2173</v>
      </c>
      <c r="K1994">
        <v>0</v>
      </c>
      <c r="L1994">
        <v>2072</v>
      </c>
      <c r="M1994">
        <v>45</v>
      </c>
      <c r="N1994">
        <v>0</v>
      </c>
      <c r="O1994">
        <v>27</v>
      </c>
      <c r="P1994">
        <v>2312</v>
      </c>
    </row>
    <row r="1995" spans="1:16" x14ac:dyDescent="0.3">
      <c r="A1995" s="1">
        <v>45616</v>
      </c>
      <c r="B1995" t="s">
        <v>16</v>
      </c>
      <c r="C1995">
        <v>8</v>
      </c>
      <c r="D1995" t="s">
        <v>17</v>
      </c>
      <c r="E1995" t="s">
        <v>103</v>
      </c>
      <c r="F1995" t="s">
        <v>104</v>
      </c>
      <c r="G1995" t="s">
        <v>105</v>
      </c>
      <c r="H1995" t="s">
        <v>106</v>
      </c>
      <c r="I1995" t="s">
        <v>107</v>
      </c>
      <c r="J1995">
        <v>54930</v>
      </c>
      <c r="K1995">
        <v>0</v>
      </c>
      <c r="L1995">
        <v>730</v>
      </c>
      <c r="M1995">
        <v>26</v>
      </c>
      <c r="N1995">
        <v>0</v>
      </c>
      <c r="O1995">
        <v>763</v>
      </c>
      <c r="P1995">
        <v>23671</v>
      </c>
    </row>
    <row r="1996" spans="1:16" x14ac:dyDescent="0.3">
      <c r="A1996" s="1">
        <v>45616</v>
      </c>
      <c r="B1996" t="s">
        <v>16</v>
      </c>
      <c r="C1996">
        <v>8</v>
      </c>
      <c r="D1996" t="s">
        <v>23</v>
      </c>
      <c r="E1996" t="s">
        <v>18</v>
      </c>
      <c r="F1996" t="s">
        <v>1897</v>
      </c>
      <c r="G1996" t="s">
        <v>72</v>
      </c>
      <c r="H1996" t="s">
        <v>1898</v>
      </c>
      <c r="I1996" t="s">
        <v>74</v>
      </c>
      <c r="J1996">
        <v>8590</v>
      </c>
      <c r="K1996">
        <v>0</v>
      </c>
      <c r="L1996">
        <v>1420</v>
      </c>
      <c r="M1996">
        <v>0</v>
      </c>
      <c r="N1996">
        <v>0</v>
      </c>
      <c r="O1996">
        <v>0</v>
      </c>
      <c r="P1996">
        <v>2930</v>
      </c>
    </row>
    <row r="1997" spans="1:16" x14ac:dyDescent="0.3">
      <c r="A1997" s="1">
        <v>45616</v>
      </c>
      <c r="B1997" t="s">
        <v>16</v>
      </c>
      <c r="C1997">
        <v>8</v>
      </c>
      <c r="D1997" t="s">
        <v>70</v>
      </c>
      <c r="E1997" t="s">
        <v>18</v>
      </c>
      <c r="F1997" t="s">
        <v>1899</v>
      </c>
      <c r="G1997" t="s">
        <v>352</v>
      </c>
      <c r="H1997" t="s">
        <v>1900</v>
      </c>
      <c r="I1997" t="s">
        <v>354</v>
      </c>
      <c r="J1997">
        <v>5314</v>
      </c>
      <c r="K1997">
        <v>0</v>
      </c>
      <c r="L1997">
        <v>4505</v>
      </c>
      <c r="M1997">
        <v>0</v>
      </c>
      <c r="N1997">
        <v>0</v>
      </c>
      <c r="O1997">
        <v>0</v>
      </c>
      <c r="P1997">
        <v>4505</v>
      </c>
    </row>
    <row r="1998" spans="1:16" x14ac:dyDescent="0.3">
      <c r="A1998" s="1">
        <v>45585</v>
      </c>
      <c r="B1998" t="s">
        <v>16</v>
      </c>
      <c r="C1998">
        <v>8</v>
      </c>
      <c r="D1998" t="s">
        <v>23</v>
      </c>
      <c r="E1998" t="s">
        <v>103</v>
      </c>
      <c r="F1998" t="s">
        <v>719</v>
      </c>
      <c r="G1998" t="s">
        <v>720</v>
      </c>
      <c r="H1998" t="s">
        <v>721</v>
      </c>
      <c r="I1998" t="s">
        <v>722</v>
      </c>
      <c r="J1998">
        <v>70610</v>
      </c>
      <c r="K1998">
        <v>0</v>
      </c>
      <c r="L1998">
        <v>1397</v>
      </c>
      <c r="M1998">
        <v>171</v>
      </c>
      <c r="N1998">
        <v>0</v>
      </c>
      <c r="O1998">
        <v>5547</v>
      </c>
      <c r="P1998">
        <v>14010</v>
      </c>
    </row>
    <row r="1999" spans="1:16" x14ac:dyDescent="0.3">
      <c r="A1999" s="1">
        <v>45585</v>
      </c>
      <c r="B1999" t="s">
        <v>16</v>
      </c>
      <c r="C1999">
        <v>8</v>
      </c>
      <c r="D1999" t="s">
        <v>70</v>
      </c>
      <c r="E1999" t="s">
        <v>103</v>
      </c>
      <c r="F1999" t="s">
        <v>1662</v>
      </c>
      <c r="G1999" t="s">
        <v>1663</v>
      </c>
      <c r="H1999" t="s">
        <v>1664</v>
      </c>
      <c r="I1999" t="s">
        <v>600</v>
      </c>
      <c r="J1999">
        <v>20850</v>
      </c>
      <c r="K1999">
        <v>0</v>
      </c>
      <c r="L1999">
        <v>592</v>
      </c>
      <c r="M1999">
        <v>108</v>
      </c>
      <c r="N1999">
        <v>0</v>
      </c>
      <c r="O1999">
        <v>4314</v>
      </c>
      <c r="P1999">
        <v>1216</v>
      </c>
    </row>
    <row r="2000" spans="1:16" x14ac:dyDescent="0.3">
      <c r="A2000" s="1">
        <v>45585</v>
      </c>
      <c r="B2000" t="s">
        <v>16</v>
      </c>
      <c r="C2000">
        <v>8</v>
      </c>
      <c r="D2000" t="s">
        <v>45</v>
      </c>
      <c r="E2000" t="s">
        <v>18</v>
      </c>
      <c r="F2000" t="s">
        <v>1901</v>
      </c>
      <c r="G2000" t="s">
        <v>446</v>
      </c>
      <c r="H2000" t="s">
        <v>1902</v>
      </c>
      <c r="I2000" t="s">
        <v>199</v>
      </c>
      <c r="J2000">
        <v>3944</v>
      </c>
      <c r="K2000">
        <v>0</v>
      </c>
      <c r="L2000">
        <v>2050</v>
      </c>
      <c r="M2000">
        <v>32</v>
      </c>
      <c r="N2000">
        <v>0</v>
      </c>
      <c r="O2000">
        <v>1447</v>
      </c>
      <c r="P2000">
        <v>4144</v>
      </c>
    </row>
    <row r="2001" spans="1:16" x14ac:dyDescent="0.3">
      <c r="A2001" s="1">
        <v>45403</v>
      </c>
      <c r="B2001" t="s">
        <v>16</v>
      </c>
      <c r="C2001">
        <v>8</v>
      </c>
      <c r="D2001" t="s">
        <v>23</v>
      </c>
      <c r="E2001" t="s">
        <v>308</v>
      </c>
      <c r="F2001" t="s">
        <v>606</v>
      </c>
      <c r="G2001" t="s">
        <v>607</v>
      </c>
      <c r="H2001" t="s">
        <v>1903</v>
      </c>
      <c r="I2001" t="s">
        <v>609</v>
      </c>
      <c r="J2001">
        <v>7000</v>
      </c>
      <c r="K2001">
        <v>0</v>
      </c>
      <c r="L2001">
        <v>1430</v>
      </c>
      <c r="M2001">
        <v>0</v>
      </c>
      <c r="N2001">
        <v>0</v>
      </c>
      <c r="O2001">
        <v>0</v>
      </c>
      <c r="P2001">
        <v>6308</v>
      </c>
    </row>
    <row r="2002" spans="1:16" x14ac:dyDescent="0.3">
      <c r="A2002" s="1">
        <v>45312</v>
      </c>
      <c r="B2002" t="s">
        <v>16</v>
      </c>
      <c r="C2002">
        <v>8</v>
      </c>
      <c r="D2002" t="s">
        <v>17</v>
      </c>
      <c r="E2002" t="s">
        <v>18</v>
      </c>
      <c r="F2002" t="s">
        <v>283</v>
      </c>
      <c r="G2002" t="s">
        <v>284</v>
      </c>
      <c r="H2002" t="s">
        <v>285</v>
      </c>
      <c r="I2002" t="s">
        <v>286</v>
      </c>
      <c r="J2002">
        <v>21477</v>
      </c>
      <c r="K2002">
        <v>0</v>
      </c>
      <c r="L2002">
        <v>1631</v>
      </c>
      <c r="M2002">
        <v>22</v>
      </c>
      <c r="N2002">
        <v>1</v>
      </c>
      <c r="O2002">
        <v>778</v>
      </c>
      <c r="P2002">
        <v>6410</v>
      </c>
    </row>
    <row r="2003" spans="1:16" x14ac:dyDescent="0.3">
      <c r="A2003" s="1">
        <v>45570</v>
      </c>
      <c r="B2003" t="s">
        <v>16</v>
      </c>
      <c r="C2003">
        <v>8</v>
      </c>
      <c r="D2003" t="s">
        <v>45</v>
      </c>
      <c r="E2003" t="s">
        <v>18</v>
      </c>
      <c r="F2003" t="s">
        <v>956</v>
      </c>
      <c r="G2003" t="s">
        <v>72</v>
      </c>
      <c r="H2003" t="s">
        <v>957</v>
      </c>
      <c r="I2003" t="s">
        <v>1375</v>
      </c>
      <c r="J2003">
        <v>9409</v>
      </c>
      <c r="K2003">
        <v>0</v>
      </c>
      <c r="L2003">
        <v>50</v>
      </c>
      <c r="M2003">
        <v>0</v>
      </c>
      <c r="N2003">
        <v>0</v>
      </c>
      <c r="O2003">
        <v>0</v>
      </c>
      <c r="P2003">
        <v>10023</v>
      </c>
    </row>
    <row r="2004" spans="1:16" x14ac:dyDescent="0.3">
      <c r="A2004" s="1">
        <v>45540</v>
      </c>
      <c r="B2004" t="s">
        <v>16</v>
      </c>
      <c r="C2004">
        <v>8</v>
      </c>
      <c r="D2004" t="s">
        <v>70</v>
      </c>
      <c r="E2004" t="s">
        <v>40</v>
      </c>
      <c r="F2004" t="s">
        <v>275</v>
      </c>
      <c r="G2004">
        <v>220256</v>
      </c>
      <c r="H2004" t="s">
        <v>276</v>
      </c>
      <c r="I2004" t="s">
        <v>605</v>
      </c>
      <c r="J2004">
        <v>14000</v>
      </c>
      <c r="K2004">
        <v>0</v>
      </c>
      <c r="L2004">
        <v>1160</v>
      </c>
      <c r="M2004">
        <v>182</v>
      </c>
      <c r="N2004">
        <v>0</v>
      </c>
      <c r="O2004">
        <v>8857</v>
      </c>
      <c r="P2004">
        <v>2320</v>
      </c>
    </row>
    <row r="2005" spans="1:16" x14ac:dyDescent="0.3">
      <c r="A2005" s="1">
        <v>45388</v>
      </c>
      <c r="B2005" t="s">
        <v>16</v>
      </c>
      <c r="C2005">
        <v>8</v>
      </c>
      <c r="D2005" t="s">
        <v>45</v>
      </c>
      <c r="E2005" t="s">
        <v>18</v>
      </c>
      <c r="F2005" t="s">
        <v>1519</v>
      </c>
      <c r="G2005" t="s">
        <v>176</v>
      </c>
      <c r="H2005" t="s">
        <v>1520</v>
      </c>
      <c r="I2005" t="s">
        <v>1521</v>
      </c>
      <c r="J2005">
        <v>4865</v>
      </c>
      <c r="K2005">
        <v>0</v>
      </c>
      <c r="L2005">
        <v>81</v>
      </c>
      <c r="M2005">
        <v>0</v>
      </c>
      <c r="N2005">
        <v>0</v>
      </c>
      <c r="O2005">
        <v>0</v>
      </c>
      <c r="P2005">
        <v>1948</v>
      </c>
    </row>
    <row r="2006" spans="1:16" x14ac:dyDescent="0.3">
      <c r="A2006" s="1">
        <v>45328</v>
      </c>
      <c r="B2006" t="s">
        <v>16</v>
      </c>
      <c r="C2006">
        <v>8</v>
      </c>
      <c r="D2006" t="s">
        <v>23</v>
      </c>
      <c r="E2006" t="s">
        <v>18</v>
      </c>
      <c r="F2006" t="s">
        <v>787</v>
      </c>
      <c r="G2006" t="s">
        <v>492</v>
      </c>
      <c r="H2006" t="s">
        <v>788</v>
      </c>
      <c r="I2006" t="s">
        <v>790</v>
      </c>
      <c r="J2006">
        <v>442</v>
      </c>
      <c r="K2006">
        <v>0</v>
      </c>
      <c r="L2006">
        <v>48</v>
      </c>
      <c r="M2006">
        <v>10</v>
      </c>
      <c r="N2006">
        <v>0</v>
      </c>
      <c r="O2006">
        <v>510</v>
      </c>
      <c r="P2006">
        <v>48</v>
      </c>
    </row>
    <row r="2007" spans="1:16" x14ac:dyDescent="0.3">
      <c r="A2007" s="1">
        <v>45328</v>
      </c>
      <c r="B2007" t="s">
        <v>16</v>
      </c>
      <c r="C2007">
        <v>8</v>
      </c>
      <c r="D2007" t="s">
        <v>32</v>
      </c>
      <c r="E2007" t="s">
        <v>18</v>
      </c>
      <c r="F2007" t="s">
        <v>1399</v>
      </c>
      <c r="G2007" t="s">
        <v>280</v>
      </c>
      <c r="H2007" t="s">
        <v>1400</v>
      </c>
      <c r="I2007" t="s">
        <v>1401</v>
      </c>
      <c r="J2007">
        <v>54185</v>
      </c>
      <c r="K2007">
        <v>0</v>
      </c>
      <c r="L2007">
        <v>3256</v>
      </c>
      <c r="M2007">
        <v>122</v>
      </c>
      <c r="N2007">
        <v>0</v>
      </c>
      <c r="O2007">
        <v>7933</v>
      </c>
      <c r="P2007">
        <v>11901</v>
      </c>
    </row>
    <row r="2008" spans="1:16" x14ac:dyDescent="0.3">
      <c r="A2008" s="1">
        <v>45297</v>
      </c>
      <c r="B2008" t="s">
        <v>16</v>
      </c>
      <c r="C2008">
        <v>8</v>
      </c>
      <c r="D2008" t="s">
        <v>17</v>
      </c>
      <c r="E2008" t="s">
        <v>18</v>
      </c>
      <c r="F2008" t="s">
        <v>345</v>
      </c>
      <c r="G2008" t="s">
        <v>236</v>
      </c>
      <c r="H2008" t="s">
        <v>346</v>
      </c>
      <c r="I2008" t="s">
        <v>347</v>
      </c>
      <c r="J2008">
        <v>47812</v>
      </c>
      <c r="K2008">
        <v>0</v>
      </c>
      <c r="L2008">
        <v>2370</v>
      </c>
      <c r="M2008">
        <v>92</v>
      </c>
      <c r="N2008">
        <v>0</v>
      </c>
      <c r="O2008">
        <v>5152</v>
      </c>
      <c r="P2008">
        <v>2370</v>
      </c>
    </row>
    <row r="2009" spans="1:16" x14ac:dyDescent="0.3">
      <c r="A2009" s="1">
        <v>45479</v>
      </c>
      <c r="B2009" t="s">
        <v>16</v>
      </c>
      <c r="C2009">
        <v>8</v>
      </c>
      <c r="D2009" t="s">
        <v>45</v>
      </c>
      <c r="E2009" t="s">
        <v>18</v>
      </c>
      <c r="F2009" t="s">
        <v>50</v>
      </c>
      <c r="G2009" t="s">
        <v>20</v>
      </c>
      <c r="H2009" t="s">
        <v>51</v>
      </c>
      <c r="I2009" t="s">
        <v>52</v>
      </c>
      <c r="J2009">
        <v>41621</v>
      </c>
      <c r="K2009">
        <v>0</v>
      </c>
      <c r="L2009">
        <v>1900</v>
      </c>
      <c r="M2009">
        <v>11</v>
      </c>
      <c r="N2009">
        <v>0</v>
      </c>
      <c r="O2009">
        <v>588</v>
      </c>
      <c r="P2009">
        <v>41064</v>
      </c>
    </row>
    <row r="2010" spans="1:16" x14ac:dyDescent="0.3">
      <c r="A2010" s="1">
        <v>45449</v>
      </c>
      <c r="B2010" t="s">
        <v>16</v>
      </c>
      <c r="C2010">
        <v>8</v>
      </c>
      <c r="D2010" t="s">
        <v>70</v>
      </c>
      <c r="E2010" t="s">
        <v>18</v>
      </c>
      <c r="F2010" t="s">
        <v>1904</v>
      </c>
      <c r="G2010" t="s">
        <v>525</v>
      </c>
      <c r="H2010" t="s">
        <v>1905</v>
      </c>
      <c r="I2010" t="s">
        <v>1906</v>
      </c>
      <c r="J2010">
        <v>3488</v>
      </c>
      <c r="K2010">
        <v>0</v>
      </c>
      <c r="L2010">
        <v>855</v>
      </c>
      <c r="M2010">
        <v>30</v>
      </c>
      <c r="N2010">
        <v>0</v>
      </c>
      <c r="O2010">
        <v>825</v>
      </c>
      <c r="P2010">
        <v>3655</v>
      </c>
    </row>
    <row r="2011" spans="1:16" x14ac:dyDescent="0.3">
      <c r="A2011" s="1">
        <v>45418</v>
      </c>
      <c r="B2011" t="s">
        <v>16</v>
      </c>
      <c r="C2011">
        <v>8</v>
      </c>
      <c r="D2011" t="s">
        <v>70</v>
      </c>
      <c r="E2011" t="s">
        <v>18</v>
      </c>
      <c r="F2011" t="s">
        <v>304</v>
      </c>
      <c r="G2011" t="s">
        <v>305</v>
      </c>
      <c r="H2011" t="s">
        <v>306</v>
      </c>
      <c r="I2011" t="s">
        <v>307</v>
      </c>
      <c r="J2011">
        <v>26734</v>
      </c>
      <c r="K2011">
        <v>0</v>
      </c>
      <c r="L2011">
        <v>108</v>
      </c>
      <c r="M2011">
        <v>153</v>
      </c>
      <c r="N2011">
        <v>0</v>
      </c>
      <c r="O2011">
        <v>8136</v>
      </c>
      <c r="P2011">
        <v>1018</v>
      </c>
    </row>
    <row r="2012" spans="1:16" x14ac:dyDescent="0.3">
      <c r="A2012" s="1">
        <v>45571</v>
      </c>
      <c r="B2012" t="s">
        <v>16</v>
      </c>
      <c r="C2012">
        <v>8</v>
      </c>
      <c r="D2012" t="s">
        <v>70</v>
      </c>
      <c r="E2012" t="s">
        <v>18</v>
      </c>
      <c r="F2012" t="s">
        <v>753</v>
      </c>
      <c r="G2012" t="s">
        <v>249</v>
      </c>
      <c r="H2012" t="s">
        <v>754</v>
      </c>
      <c r="I2012" t="s">
        <v>755</v>
      </c>
      <c r="J2012">
        <v>8305</v>
      </c>
      <c r="K2012">
        <v>0</v>
      </c>
      <c r="L2012">
        <v>5187</v>
      </c>
      <c r="M2012">
        <v>69</v>
      </c>
      <c r="N2012">
        <v>0</v>
      </c>
      <c r="O2012">
        <v>5650</v>
      </c>
      <c r="P2012">
        <v>8107</v>
      </c>
    </row>
    <row r="2013" spans="1:16" x14ac:dyDescent="0.3">
      <c r="A2013" s="1">
        <v>45511</v>
      </c>
      <c r="B2013" t="s">
        <v>16</v>
      </c>
      <c r="C2013">
        <v>8</v>
      </c>
      <c r="D2013" t="s">
        <v>45</v>
      </c>
      <c r="E2013" t="s">
        <v>18</v>
      </c>
      <c r="F2013" t="s">
        <v>919</v>
      </c>
      <c r="G2013" t="s">
        <v>920</v>
      </c>
      <c r="H2013" t="s">
        <v>921</v>
      </c>
      <c r="I2013" t="s">
        <v>223</v>
      </c>
      <c r="J2013">
        <v>7617</v>
      </c>
      <c r="K2013">
        <v>0</v>
      </c>
      <c r="L2013">
        <v>250</v>
      </c>
      <c r="M2013">
        <v>0</v>
      </c>
      <c r="N2013">
        <v>0</v>
      </c>
      <c r="O2013">
        <v>0</v>
      </c>
      <c r="P2013">
        <v>7942</v>
      </c>
    </row>
    <row r="2014" spans="1:16" x14ac:dyDescent="0.3">
      <c r="A2014" s="1">
        <v>45329</v>
      </c>
      <c r="B2014" t="s">
        <v>16</v>
      </c>
      <c r="C2014">
        <v>8</v>
      </c>
      <c r="D2014" t="s">
        <v>17</v>
      </c>
      <c r="E2014" t="s">
        <v>18</v>
      </c>
      <c r="F2014" t="s">
        <v>823</v>
      </c>
      <c r="G2014" t="s">
        <v>261</v>
      </c>
      <c r="H2014" t="s">
        <v>824</v>
      </c>
      <c r="I2014" t="s">
        <v>1907</v>
      </c>
      <c r="J2014">
        <v>5015</v>
      </c>
      <c r="K2014">
        <v>0</v>
      </c>
      <c r="L2014">
        <v>1036</v>
      </c>
      <c r="M2014">
        <v>102</v>
      </c>
      <c r="N2014">
        <v>0</v>
      </c>
      <c r="O2014">
        <v>4139</v>
      </c>
      <c r="P2014">
        <v>1036</v>
      </c>
    </row>
    <row r="2015" spans="1:16" x14ac:dyDescent="0.3">
      <c r="A2015" s="1">
        <v>45329</v>
      </c>
      <c r="B2015" t="s">
        <v>16</v>
      </c>
      <c r="C2015">
        <v>8</v>
      </c>
      <c r="D2015" t="s">
        <v>23</v>
      </c>
      <c r="E2015" t="s">
        <v>18</v>
      </c>
      <c r="F2015" t="s">
        <v>120</v>
      </c>
      <c r="G2015" t="s">
        <v>60</v>
      </c>
      <c r="H2015" t="s">
        <v>121</v>
      </c>
      <c r="I2015" t="s">
        <v>123</v>
      </c>
      <c r="J2015">
        <v>23827</v>
      </c>
      <c r="K2015">
        <v>0</v>
      </c>
      <c r="L2015">
        <v>2385</v>
      </c>
      <c r="M2015">
        <v>10</v>
      </c>
      <c r="N2015">
        <v>0</v>
      </c>
      <c r="O2015">
        <v>1214</v>
      </c>
      <c r="P2015">
        <v>14068</v>
      </c>
    </row>
    <row r="2016" spans="1:16" x14ac:dyDescent="0.3">
      <c r="A2016" s="1">
        <v>45329</v>
      </c>
      <c r="B2016" t="s">
        <v>16</v>
      </c>
      <c r="C2016">
        <v>8</v>
      </c>
      <c r="D2016" t="s">
        <v>23</v>
      </c>
      <c r="E2016" t="s">
        <v>18</v>
      </c>
      <c r="F2016" t="s">
        <v>1908</v>
      </c>
      <c r="G2016" t="s">
        <v>616</v>
      </c>
      <c r="H2016" t="s">
        <v>1909</v>
      </c>
      <c r="I2016" t="s">
        <v>49</v>
      </c>
      <c r="J2016">
        <v>5907</v>
      </c>
      <c r="K2016">
        <v>0</v>
      </c>
      <c r="L2016">
        <v>1710</v>
      </c>
      <c r="M2016">
        <v>0</v>
      </c>
      <c r="N2016">
        <v>0</v>
      </c>
      <c r="O2016">
        <v>0</v>
      </c>
      <c r="P2016">
        <v>6164</v>
      </c>
    </row>
    <row r="2017" spans="1:16" x14ac:dyDescent="0.3">
      <c r="A2017" s="1">
        <v>45450</v>
      </c>
      <c r="B2017" t="s">
        <v>16</v>
      </c>
      <c r="C2017">
        <v>8</v>
      </c>
      <c r="D2017" t="s">
        <v>32</v>
      </c>
      <c r="E2017" t="s">
        <v>18</v>
      </c>
      <c r="F2017" t="s">
        <v>97</v>
      </c>
      <c r="G2017" t="s">
        <v>54</v>
      </c>
      <c r="H2017" t="s">
        <v>98</v>
      </c>
      <c r="I2017" t="s">
        <v>99</v>
      </c>
      <c r="J2017">
        <v>18550</v>
      </c>
      <c r="K2017">
        <v>0</v>
      </c>
      <c r="L2017">
        <v>1071</v>
      </c>
      <c r="M2017">
        <v>0</v>
      </c>
      <c r="N2017">
        <v>0</v>
      </c>
      <c r="O2017">
        <v>0</v>
      </c>
      <c r="P2017">
        <v>4887</v>
      </c>
    </row>
    <row r="2018" spans="1:16" x14ac:dyDescent="0.3">
      <c r="A2018" s="1">
        <v>45603</v>
      </c>
      <c r="B2018" t="s">
        <v>16</v>
      </c>
      <c r="C2018">
        <v>8</v>
      </c>
      <c r="D2018" t="s">
        <v>17</v>
      </c>
      <c r="E2018" t="s">
        <v>271</v>
      </c>
      <c r="F2018" t="s">
        <v>737</v>
      </c>
      <c r="G2018" t="s">
        <v>738</v>
      </c>
      <c r="H2018" t="s">
        <v>738</v>
      </c>
      <c r="I2018" t="s">
        <v>1910</v>
      </c>
      <c r="J2018">
        <v>23645</v>
      </c>
      <c r="K2018">
        <v>0</v>
      </c>
      <c r="L2018">
        <v>3840</v>
      </c>
      <c r="M2018">
        <v>35</v>
      </c>
      <c r="N2018">
        <v>0</v>
      </c>
      <c r="O2018">
        <v>3805</v>
      </c>
      <c r="P2018">
        <v>5968</v>
      </c>
    </row>
    <row r="2019" spans="1:16" x14ac:dyDescent="0.3">
      <c r="A2019" s="1">
        <v>45572</v>
      </c>
      <c r="B2019" t="s">
        <v>16</v>
      </c>
      <c r="C2019">
        <v>8</v>
      </c>
      <c r="D2019" t="s">
        <v>70</v>
      </c>
      <c r="E2019" t="s">
        <v>18</v>
      </c>
      <c r="F2019" t="s">
        <v>753</v>
      </c>
      <c r="G2019" t="s">
        <v>249</v>
      </c>
      <c r="H2019" t="s">
        <v>754</v>
      </c>
      <c r="I2019" t="s">
        <v>485</v>
      </c>
      <c r="J2019">
        <v>8305</v>
      </c>
      <c r="K2019">
        <v>0</v>
      </c>
      <c r="L2019">
        <v>2271</v>
      </c>
      <c r="M2019">
        <v>0</v>
      </c>
      <c r="N2019">
        <v>0</v>
      </c>
      <c r="O2019">
        <v>0</v>
      </c>
      <c r="P2019">
        <v>8631</v>
      </c>
    </row>
    <row r="2020" spans="1:16" x14ac:dyDescent="0.3">
      <c r="A2020" s="1">
        <v>45572</v>
      </c>
      <c r="B2020" t="s">
        <v>16</v>
      </c>
      <c r="C2020">
        <v>8</v>
      </c>
      <c r="D2020" t="s">
        <v>70</v>
      </c>
      <c r="E2020" t="s">
        <v>18</v>
      </c>
      <c r="F2020" t="s">
        <v>416</v>
      </c>
      <c r="G2020" t="s">
        <v>417</v>
      </c>
      <c r="H2020" t="s">
        <v>418</v>
      </c>
      <c r="I2020" t="s">
        <v>1000</v>
      </c>
      <c r="J2020">
        <v>2500</v>
      </c>
      <c r="K2020">
        <v>0</v>
      </c>
      <c r="L2020">
        <v>125</v>
      </c>
      <c r="M2020">
        <v>49</v>
      </c>
      <c r="N2020">
        <v>0</v>
      </c>
      <c r="O2020">
        <v>1821</v>
      </c>
      <c r="P2020">
        <v>795</v>
      </c>
    </row>
    <row r="2021" spans="1:16" x14ac:dyDescent="0.3">
      <c r="A2021" s="1">
        <v>45542</v>
      </c>
      <c r="B2021" t="s">
        <v>16</v>
      </c>
      <c r="C2021">
        <v>8</v>
      </c>
      <c r="D2021" t="s">
        <v>23</v>
      </c>
      <c r="E2021" t="s">
        <v>18</v>
      </c>
      <c r="F2021" t="s">
        <v>75</v>
      </c>
      <c r="G2021" t="s">
        <v>76</v>
      </c>
      <c r="H2021" t="s">
        <v>77</v>
      </c>
      <c r="I2021" t="s">
        <v>52</v>
      </c>
      <c r="J2021">
        <v>14432</v>
      </c>
      <c r="K2021">
        <v>0</v>
      </c>
      <c r="L2021">
        <v>1248</v>
      </c>
      <c r="M2021">
        <v>101</v>
      </c>
      <c r="N2021">
        <v>0</v>
      </c>
      <c r="O2021">
        <v>3155</v>
      </c>
      <c r="P2021">
        <v>9620</v>
      </c>
    </row>
    <row r="2022" spans="1:16" x14ac:dyDescent="0.3">
      <c r="A2022" s="1">
        <v>45512</v>
      </c>
      <c r="B2022" t="s">
        <v>16</v>
      </c>
      <c r="C2022">
        <v>8</v>
      </c>
      <c r="D2022" t="s">
        <v>17</v>
      </c>
      <c r="E2022" t="s">
        <v>18</v>
      </c>
      <c r="F2022" t="s">
        <v>857</v>
      </c>
      <c r="G2022" t="s">
        <v>858</v>
      </c>
      <c r="H2022" t="s">
        <v>859</v>
      </c>
      <c r="I2022" t="s">
        <v>860</v>
      </c>
      <c r="J2022">
        <v>8950</v>
      </c>
      <c r="K2022">
        <v>0</v>
      </c>
      <c r="L2022">
        <v>287</v>
      </c>
      <c r="M2022">
        <v>0</v>
      </c>
      <c r="N2022">
        <v>0</v>
      </c>
      <c r="O2022">
        <v>0</v>
      </c>
      <c r="P2022">
        <v>9348</v>
      </c>
    </row>
    <row r="2023" spans="1:16" x14ac:dyDescent="0.3">
      <c r="A2023" s="1">
        <v>45512</v>
      </c>
      <c r="B2023" t="s">
        <v>16</v>
      </c>
      <c r="C2023">
        <v>8</v>
      </c>
      <c r="D2023" t="s">
        <v>70</v>
      </c>
      <c r="E2023" t="s">
        <v>18</v>
      </c>
      <c r="F2023" t="s">
        <v>369</v>
      </c>
      <c r="G2023" t="s">
        <v>64</v>
      </c>
      <c r="H2023" t="s">
        <v>370</v>
      </c>
      <c r="I2023" t="s">
        <v>419</v>
      </c>
      <c r="J2023">
        <v>15021</v>
      </c>
      <c r="K2023">
        <v>0</v>
      </c>
      <c r="L2023">
        <v>1680</v>
      </c>
      <c r="M2023">
        <v>119</v>
      </c>
      <c r="N2023">
        <v>0</v>
      </c>
      <c r="O2023">
        <v>2988</v>
      </c>
      <c r="P2023">
        <v>6930</v>
      </c>
    </row>
    <row r="2024" spans="1:16" x14ac:dyDescent="0.3">
      <c r="A2024" s="1">
        <v>45330</v>
      </c>
      <c r="B2024" t="s">
        <v>16</v>
      </c>
      <c r="C2024">
        <v>8</v>
      </c>
      <c r="D2024" t="s">
        <v>17</v>
      </c>
      <c r="E2024" t="s">
        <v>18</v>
      </c>
      <c r="F2024" t="s">
        <v>1378</v>
      </c>
      <c r="G2024" t="s">
        <v>1379</v>
      </c>
      <c r="H2024" t="s">
        <v>1380</v>
      </c>
      <c r="I2024" t="s">
        <v>251</v>
      </c>
      <c r="J2024">
        <v>5237</v>
      </c>
      <c r="K2024">
        <v>0</v>
      </c>
      <c r="L2024">
        <v>805</v>
      </c>
      <c r="M2024">
        <v>0</v>
      </c>
      <c r="N2024">
        <v>0</v>
      </c>
      <c r="O2024">
        <v>0</v>
      </c>
      <c r="P2024">
        <v>3474</v>
      </c>
    </row>
    <row r="2025" spans="1:16" x14ac:dyDescent="0.3">
      <c r="A2025" s="1">
        <v>45481</v>
      </c>
      <c r="B2025" t="s">
        <v>16</v>
      </c>
      <c r="C2025">
        <v>8</v>
      </c>
      <c r="D2025" t="s">
        <v>45</v>
      </c>
      <c r="E2025" t="s">
        <v>18</v>
      </c>
      <c r="F2025" t="s">
        <v>857</v>
      </c>
      <c r="G2025" t="s">
        <v>858</v>
      </c>
      <c r="H2025" t="s">
        <v>859</v>
      </c>
      <c r="I2025" t="s">
        <v>912</v>
      </c>
      <c r="J2025">
        <v>8950</v>
      </c>
      <c r="K2025">
        <v>0</v>
      </c>
      <c r="L2025">
        <v>100</v>
      </c>
      <c r="M2025">
        <v>0</v>
      </c>
      <c r="N2025">
        <v>0</v>
      </c>
      <c r="O2025">
        <v>0</v>
      </c>
      <c r="P2025">
        <v>100</v>
      </c>
    </row>
    <row r="2026" spans="1:16" x14ac:dyDescent="0.3">
      <c r="A2026" s="1">
        <v>45420</v>
      </c>
      <c r="B2026" t="s">
        <v>16</v>
      </c>
      <c r="C2026">
        <v>8</v>
      </c>
      <c r="D2026" t="s">
        <v>17</v>
      </c>
      <c r="E2026" t="s">
        <v>18</v>
      </c>
      <c r="F2026" t="s">
        <v>829</v>
      </c>
      <c r="G2026" t="s">
        <v>137</v>
      </c>
      <c r="H2026" t="s">
        <v>830</v>
      </c>
      <c r="I2026" t="s">
        <v>818</v>
      </c>
      <c r="J2026">
        <v>10834</v>
      </c>
      <c r="K2026">
        <v>0</v>
      </c>
      <c r="L2026">
        <v>1159</v>
      </c>
      <c r="M2026">
        <v>21</v>
      </c>
      <c r="N2026">
        <v>0</v>
      </c>
      <c r="O2026">
        <v>1138</v>
      </c>
      <c r="P2026">
        <v>5988</v>
      </c>
    </row>
    <row r="2027" spans="1:16" x14ac:dyDescent="0.3">
      <c r="A2027" s="1">
        <v>45573</v>
      </c>
      <c r="B2027" t="s">
        <v>16</v>
      </c>
      <c r="C2027">
        <v>8</v>
      </c>
      <c r="D2027" t="s">
        <v>32</v>
      </c>
      <c r="E2027" t="s">
        <v>103</v>
      </c>
      <c r="F2027" t="s">
        <v>104</v>
      </c>
      <c r="G2027" t="s">
        <v>105</v>
      </c>
      <c r="H2027" t="s">
        <v>106</v>
      </c>
      <c r="I2027" t="s">
        <v>107</v>
      </c>
      <c r="J2027">
        <v>54930</v>
      </c>
      <c r="K2027">
        <v>0</v>
      </c>
      <c r="L2027">
        <v>3100</v>
      </c>
      <c r="M2027">
        <v>88</v>
      </c>
      <c r="N2027">
        <v>0</v>
      </c>
      <c r="O2027">
        <v>2172</v>
      </c>
      <c r="P2027">
        <v>13823</v>
      </c>
    </row>
    <row r="2028" spans="1:16" x14ac:dyDescent="0.3">
      <c r="A2028" s="1">
        <v>45513</v>
      </c>
      <c r="B2028" t="s">
        <v>16</v>
      </c>
      <c r="C2028">
        <v>8</v>
      </c>
      <c r="D2028" t="s">
        <v>32</v>
      </c>
      <c r="E2028" t="s">
        <v>18</v>
      </c>
      <c r="F2028" t="s">
        <v>1600</v>
      </c>
      <c r="G2028" t="s">
        <v>84</v>
      </c>
      <c r="H2028" t="s">
        <v>1601</v>
      </c>
      <c r="I2028" t="s">
        <v>1734</v>
      </c>
      <c r="J2028">
        <v>9198</v>
      </c>
      <c r="K2028">
        <v>0</v>
      </c>
      <c r="L2028">
        <v>405</v>
      </c>
      <c r="M2028">
        <v>27</v>
      </c>
      <c r="N2028">
        <v>0</v>
      </c>
      <c r="O2028">
        <v>377</v>
      </c>
      <c r="P2028">
        <v>7103</v>
      </c>
    </row>
    <row r="2029" spans="1:16" x14ac:dyDescent="0.3">
      <c r="A2029" s="1">
        <v>45363</v>
      </c>
      <c r="B2029" t="s">
        <v>16</v>
      </c>
      <c r="C2029">
        <v>8</v>
      </c>
      <c r="D2029" t="s">
        <v>45</v>
      </c>
      <c r="E2029" t="s">
        <v>40</v>
      </c>
      <c r="F2029" t="s">
        <v>1748</v>
      </c>
      <c r="G2029" t="s">
        <v>1749</v>
      </c>
      <c r="H2029" s="3">
        <v>9.3791593791612006E+17</v>
      </c>
      <c r="I2029" t="s">
        <v>1911</v>
      </c>
      <c r="J2029">
        <v>13084</v>
      </c>
      <c r="K2029">
        <v>0</v>
      </c>
      <c r="L2029">
        <v>2691</v>
      </c>
      <c r="M2029">
        <v>0</v>
      </c>
      <c r="N2029">
        <v>0</v>
      </c>
      <c r="O2029">
        <v>0</v>
      </c>
      <c r="P2029">
        <v>3291</v>
      </c>
    </row>
    <row r="2030" spans="1:16" x14ac:dyDescent="0.3">
      <c r="A2030" s="1">
        <v>45424</v>
      </c>
      <c r="B2030" t="s">
        <v>16</v>
      </c>
      <c r="C2030">
        <v>8</v>
      </c>
      <c r="D2030" t="s">
        <v>23</v>
      </c>
      <c r="E2030" t="s">
        <v>18</v>
      </c>
      <c r="F2030" t="s">
        <v>1863</v>
      </c>
      <c r="G2030" t="s">
        <v>229</v>
      </c>
      <c r="H2030" t="s">
        <v>1864</v>
      </c>
      <c r="I2030" t="s">
        <v>231</v>
      </c>
      <c r="J2030">
        <v>2281</v>
      </c>
      <c r="K2030">
        <v>0</v>
      </c>
      <c r="L2030">
        <v>1260</v>
      </c>
      <c r="M2030">
        <v>0</v>
      </c>
      <c r="N2030">
        <v>0</v>
      </c>
      <c r="O2030">
        <v>0</v>
      </c>
      <c r="P2030">
        <v>2476</v>
      </c>
    </row>
    <row r="2031" spans="1:16" x14ac:dyDescent="0.3">
      <c r="A2031" s="1">
        <v>45424</v>
      </c>
      <c r="B2031" t="s">
        <v>16</v>
      </c>
      <c r="C2031">
        <v>8</v>
      </c>
      <c r="D2031" t="s">
        <v>23</v>
      </c>
      <c r="E2031" t="s">
        <v>308</v>
      </c>
      <c r="F2031" t="s">
        <v>1912</v>
      </c>
      <c r="G2031" t="s">
        <v>1913</v>
      </c>
      <c r="H2031" t="s">
        <v>1914</v>
      </c>
      <c r="I2031" t="s">
        <v>1915</v>
      </c>
      <c r="J2031">
        <v>3368</v>
      </c>
      <c r="K2031">
        <v>0</v>
      </c>
      <c r="L2031">
        <v>2009</v>
      </c>
      <c r="M2031">
        <v>87</v>
      </c>
      <c r="N2031">
        <v>0</v>
      </c>
      <c r="O2031">
        <v>3501</v>
      </c>
      <c r="P2031">
        <v>3589</v>
      </c>
    </row>
    <row r="2032" spans="1:16" x14ac:dyDescent="0.3">
      <c r="A2032" s="1">
        <v>45424</v>
      </c>
      <c r="B2032" t="s">
        <v>16</v>
      </c>
      <c r="C2032">
        <v>8</v>
      </c>
      <c r="D2032" t="s">
        <v>32</v>
      </c>
      <c r="E2032" t="s">
        <v>18</v>
      </c>
      <c r="F2032" t="s">
        <v>1364</v>
      </c>
      <c r="G2032" t="s">
        <v>117</v>
      </c>
      <c r="H2032" t="s">
        <v>1365</v>
      </c>
      <c r="I2032" t="s">
        <v>119</v>
      </c>
      <c r="J2032">
        <v>10262</v>
      </c>
      <c r="K2032">
        <v>0</v>
      </c>
      <c r="L2032">
        <v>1140</v>
      </c>
      <c r="M2032">
        <v>96</v>
      </c>
      <c r="N2032">
        <v>0</v>
      </c>
      <c r="O2032">
        <v>4536</v>
      </c>
      <c r="P2032">
        <v>3746</v>
      </c>
    </row>
    <row r="2033" spans="1:16" x14ac:dyDescent="0.3">
      <c r="A2033" s="1">
        <v>45424</v>
      </c>
      <c r="B2033" t="s">
        <v>16</v>
      </c>
      <c r="C2033">
        <v>8</v>
      </c>
      <c r="D2033" t="s">
        <v>32</v>
      </c>
      <c r="E2033" t="s">
        <v>321</v>
      </c>
      <c r="F2033" t="s">
        <v>1431</v>
      </c>
      <c r="G2033" t="s">
        <v>1432</v>
      </c>
      <c r="H2033" s="2" t="s">
        <v>1536</v>
      </c>
      <c r="I2033" t="s">
        <v>37541</v>
      </c>
      <c r="J2033">
        <v>4161</v>
      </c>
      <c r="K2033">
        <v>0</v>
      </c>
      <c r="L2033">
        <v>1116</v>
      </c>
      <c r="M2033">
        <v>0</v>
      </c>
      <c r="N2033">
        <v>0</v>
      </c>
      <c r="O2033">
        <v>0</v>
      </c>
      <c r="P2033">
        <v>1116</v>
      </c>
    </row>
    <row r="2034" spans="1:16" x14ac:dyDescent="0.3">
      <c r="A2034" s="1">
        <v>45577</v>
      </c>
      <c r="B2034" t="s">
        <v>16</v>
      </c>
      <c r="C2034">
        <v>8</v>
      </c>
      <c r="D2034" t="s">
        <v>32</v>
      </c>
      <c r="E2034" t="s">
        <v>18</v>
      </c>
      <c r="F2034" t="s">
        <v>553</v>
      </c>
      <c r="G2034" t="s">
        <v>554</v>
      </c>
      <c r="H2034" t="s">
        <v>555</v>
      </c>
      <c r="I2034" t="s">
        <v>855</v>
      </c>
      <c r="J2034">
        <v>39337</v>
      </c>
      <c r="K2034">
        <v>0</v>
      </c>
      <c r="L2034">
        <v>4080</v>
      </c>
      <c r="M2034">
        <v>210</v>
      </c>
      <c r="N2034">
        <v>0</v>
      </c>
      <c r="O2034">
        <v>8013</v>
      </c>
      <c r="P2034">
        <v>24039</v>
      </c>
    </row>
    <row r="2035" spans="1:16" x14ac:dyDescent="0.3">
      <c r="A2035" s="1">
        <v>45577</v>
      </c>
      <c r="B2035" t="s">
        <v>16</v>
      </c>
      <c r="C2035">
        <v>8</v>
      </c>
      <c r="D2035" t="s">
        <v>70</v>
      </c>
      <c r="E2035" t="s">
        <v>18</v>
      </c>
      <c r="F2035" t="s">
        <v>1916</v>
      </c>
      <c r="G2035" t="s">
        <v>446</v>
      </c>
      <c r="H2035" t="s">
        <v>1917</v>
      </c>
      <c r="I2035" t="s">
        <v>259</v>
      </c>
      <c r="J2035">
        <v>5586</v>
      </c>
      <c r="K2035">
        <v>0</v>
      </c>
      <c r="L2035">
        <v>46</v>
      </c>
      <c r="M2035">
        <v>0</v>
      </c>
      <c r="N2035">
        <v>0</v>
      </c>
      <c r="O2035">
        <v>0</v>
      </c>
      <c r="P2035">
        <v>5878</v>
      </c>
    </row>
    <row r="2036" spans="1:16" x14ac:dyDescent="0.3">
      <c r="A2036" s="1">
        <v>45335</v>
      </c>
      <c r="B2036" t="s">
        <v>16</v>
      </c>
      <c r="C2036">
        <v>8</v>
      </c>
      <c r="D2036" t="s">
        <v>70</v>
      </c>
      <c r="E2036" t="s">
        <v>18</v>
      </c>
      <c r="F2036" t="s">
        <v>1204</v>
      </c>
      <c r="G2036" t="s">
        <v>261</v>
      </c>
      <c r="H2036" t="s">
        <v>1205</v>
      </c>
      <c r="I2036" t="s">
        <v>160</v>
      </c>
      <c r="J2036">
        <v>6458</v>
      </c>
      <c r="K2036">
        <v>0</v>
      </c>
      <c r="L2036">
        <v>630</v>
      </c>
      <c r="M2036">
        <v>61</v>
      </c>
      <c r="N2036">
        <v>7</v>
      </c>
      <c r="O2036">
        <v>1241</v>
      </c>
      <c r="P2036">
        <v>6778</v>
      </c>
    </row>
    <row r="2037" spans="1:16" x14ac:dyDescent="0.3">
      <c r="A2037" s="1">
        <v>45304</v>
      </c>
      <c r="B2037" t="s">
        <v>16</v>
      </c>
      <c r="C2037">
        <v>8</v>
      </c>
      <c r="D2037" t="s">
        <v>23</v>
      </c>
      <c r="E2037" t="s">
        <v>308</v>
      </c>
      <c r="F2037" t="s">
        <v>1356</v>
      </c>
      <c r="G2037" t="s">
        <v>1357</v>
      </c>
      <c r="H2037" t="s">
        <v>1358</v>
      </c>
      <c r="I2037" t="s">
        <v>1658</v>
      </c>
      <c r="J2037">
        <v>15000</v>
      </c>
      <c r="K2037">
        <v>0</v>
      </c>
      <c r="L2037">
        <v>3640</v>
      </c>
      <c r="M2037">
        <v>79</v>
      </c>
      <c r="N2037">
        <v>6</v>
      </c>
      <c r="O2037">
        <v>3785</v>
      </c>
      <c r="P2037">
        <v>15556</v>
      </c>
    </row>
    <row r="2038" spans="1:16" x14ac:dyDescent="0.3">
      <c r="A2038" s="1">
        <v>45364</v>
      </c>
      <c r="B2038" t="s">
        <v>16</v>
      </c>
      <c r="C2038">
        <v>8</v>
      </c>
      <c r="D2038" t="s">
        <v>70</v>
      </c>
      <c r="E2038" t="s">
        <v>18</v>
      </c>
      <c r="F2038" t="s">
        <v>1444</v>
      </c>
      <c r="G2038" t="s">
        <v>280</v>
      </c>
      <c r="H2038" t="s">
        <v>1445</v>
      </c>
      <c r="I2038" t="s">
        <v>1446</v>
      </c>
      <c r="J2038">
        <v>5127</v>
      </c>
      <c r="K2038">
        <v>0</v>
      </c>
      <c r="L2038">
        <v>222</v>
      </c>
      <c r="M2038">
        <v>30</v>
      </c>
      <c r="N2038">
        <v>0</v>
      </c>
      <c r="O2038">
        <v>1398</v>
      </c>
      <c r="P2038">
        <v>222</v>
      </c>
    </row>
    <row r="2039" spans="1:16" x14ac:dyDescent="0.3">
      <c r="A2039" s="1">
        <v>45364</v>
      </c>
      <c r="B2039" t="s">
        <v>16</v>
      </c>
      <c r="C2039">
        <v>8</v>
      </c>
      <c r="D2039" t="s">
        <v>45</v>
      </c>
      <c r="E2039" t="s">
        <v>18</v>
      </c>
      <c r="F2039" t="s">
        <v>1204</v>
      </c>
      <c r="G2039" t="s">
        <v>261</v>
      </c>
      <c r="H2039" t="s">
        <v>1205</v>
      </c>
      <c r="I2039" t="s">
        <v>1258</v>
      </c>
      <c r="J2039">
        <v>6458</v>
      </c>
      <c r="K2039">
        <v>0</v>
      </c>
      <c r="L2039">
        <v>66</v>
      </c>
      <c r="M2039">
        <v>0</v>
      </c>
      <c r="N2039">
        <v>0</v>
      </c>
      <c r="O2039">
        <v>0</v>
      </c>
      <c r="P2039">
        <v>66</v>
      </c>
    </row>
    <row r="2040" spans="1:16" x14ac:dyDescent="0.3">
      <c r="A2040" s="1">
        <v>45609</v>
      </c>
      <c r="B2040" t="s">
        <v>16</v>
      </c>
      <c r="C2040">
        <v>8</v>
      </c>
      <c r="D2040" t="s">
        <v>23</v>
      </c>
      <c r="E2040" t="s">
        <v>271</v>
      </c>
      <c r="F2040" t="s">
        <v>737</v>
      </c>
      <c r="G2040" t="s">
        <v>738</v>
      </c>
      <c r="H2040" t="s">
        <v>738</v>
      </c>
      <c r="I2040" t="s">
        <v>1835</v>
      </c>
      <c r="J2040">
        <v>22675</v>
      </c>
      <c r="K2040">
        <v>0</v>
      </c>
      <c r="L2040">
        <v>4865</v>
      </c>
      <c r="M2040">
        <v>64</v>
      </c>
      <c r="N2040">
        <v>0</v>
      </c>
      <c r="O2040">
        <v>4064</v>
      </c>
      <c r="P2040">
        <v>18615</v>
      </c>
    </row>
    <row r="2041" spans="1:16" x14ac:dyDescent="0.3">
      <c r="A2041" s="1">
        <v>45609</v>
      </c>
      <c r="B2041" t="s">
        <v>16</v>
      </c>
      <c r="C2041">
        <v>8</v>
      </c>
      <c r="D2041" t="s">
        <v>45</v>
      </c>
      <c r="E2041" t="s">
        <v>18</v>
      </c>
      <c r="F2041" t="s">
        <v>1718</v>
      </c>
      <c r="G2041" t="s">
        <v>809</v>
      </c>
      <c r="H2041" t="s">
        <v>1719</v>
      </c>
      <c r="I2041" t="s">
        <v>1352</v>
      </c>
      <c r="J2041">
        <v>2964</v>
      </c>
      <c r="K2041">
        <v>0</v>
      </c>
      <c r="L2041">
        <v>2860</v>
      </c>
      <c r="M2041">
        <v>0</v>
      </c>
      <c r="N2041">
        <v>0</v>
      </c>
      <c r="O2041">
        <v>0</v>
      </c>
      <c r="P2041">
        <v>3136</v>
      </c>
    </row>
    <row r="2042" spans="1:16" x14ac:dyDescent="0.3">
      <c r="A2042" s="1">
        <v>45609</v>
      </c>
      <c r="B2042" t="s">
        <v>16</v>
      </c>
      <c r="C2042">
        <v>8</v>
      </c>
      <c r="D2042" t="s">
        <v>45</v>
      </c>
      <c r="E2042" t="s">
        <v>18</v>
      </c>
      <c r="F2042" t="s">
        <v>1718</v>
      </c>
      <c r="G2042" t="s">
        <v>809</v>
      </c>
      <c r="H2042" t="s">
        <v>1719</v>
      </c>
      <c r="I2042" t="s">
        <v>1918</v>
      </c>
      <c r="J2042">
        <v>2964</v>
      </c>
      <c r="K2042">
        <v>0</v>
      </c>
      <c r="L2042">
        <v>3224</v>
      </c>
      <c r="M2042">
        <v>0</v>
      </c>
      <c r="N2042">
        <v>0</v>
      </c>
      <c r="O2042">
        <v>0</v>
      </c>
      <c r="P2042">
        <v>3224</v>
      </c>
    </row>
    <row r="2043" spans="1:16" x14ac:dyDescent="0.3">
      <c r="A2043" s="1">
        <v>45336</v>
      </c>
      <c r="B2043" t="s">
        <v>16</v>
      </c>
      <c r="C2043">
        <v>8</v>
      </c>
      <c r="D2043" t="s">
        <v>70</v>
      </c>
      <c r="E2043" t="s">
        <v>18</v>
      </c>
      <c r="F2043" t="s">
        <v>529</v>
      </c>
      <c r="G2043" t="s">
        <v>176</v>
      </c>
      <c r="H2043" t="s">
        <v>530</v>
      </c>
      <c r="I2043" t="s">
        <v>251</v>
      </c>
      <c r="J2043">
        <v>45324</v>
      </c>
      <c r="K2043">
        <v>0</v>
      </c>
      <c r="L2043">
        <v>1300</v>
      </c>
      <c r="M2043">
        <v>73</v>
      </c>
      <c r="N2043">
        <v>0</v>
      </c>
      <c r="O2043">
        <v>4318</v>
      </c>
      <c r="P2043">
        <v>22805</v>
      </c>
    </row>
    <row r="2044" spans="1:16" x14ac:dyDescent="0.3">
      <c r="A2044" s="1">
        <v>45305</v>
      </c>
      <c r="B2044" t="s">
        <v>16</v>
      </c>
      <c r="C2044">
        <v>8</v>
      </c>
      <c r="D2044" t="s">
        <v>32</v>
      </c>
      <c r="E2044" t="s">
        <v>18</v>
      </c>
      <c r="F2044" t="s">
        <v>224</v>
      </c>
      <c r="G2044" t="s">
        <v>225</v>
      </c>
      <c r="H2044" t="s">
        <v>226</v>
      </c>
      <c r="I2044" t="s">
        <v>227</v>
      </c>
      <c r="J2044">
        <v>4831</v>
      </c>
      <c r="K2044">
        <v>0</v>
      </c>
      <c r="L2044">
        <v>602</v>
      </c>
      <c r="M2044">
        <v>0</v>
      </c>
      <c r="N2044">
        <v>0</v>
      </c>
      <c r="O2044">
        <v>0</v>
      </c>
      <c r="P2044">
        <v>4411</v>
      </c>
    </row>
    <row r="2045" spans="1:16" x14ac:dyDescent="0.3">
      <c r="A2045" s="1">
        <v>45305</v>
      </c>
      <c r="B2045" t="s">
        <v>16</v>
      </c>
      <c r="C2045">
        <v>8</v>
      </c>
      <c r="D2045" t="s">
        <v>70</v>
      </c>
      <c r="E2045" t="s">
        <v>18</v>
      </c>
      <c r="F2045" t="s">
        <v>1728</v>
      </c>
      <c r="G2045" t="s">
        <v>659</v>
      </c>
      <c r="H2045" t="s">
        <v>1729</v>
      </c>
      <c r="I2045" t="s">
        <v>661</v>
      </c>
      <c r="J2045">
        <v>9941</v>
      </c>
      <c r="K2045">
        <v>0</v>
      </c>
      <c r="L2045">
        <v>2288</v>
      </c>
      <c r="M2045">
        <v>21</v>
      </c>
      <c r="N2045">
        <v>0</v>
      </c>
      <c r="O2045">
        <v>1399</v>
      </c>
      <c r="P2045">
        <v>2288</v>
      </c>
    </row>
    <row r="2046" spans="1:16" x14ac:dyDescent="0.3">
      <c r="A2046" s="1">
        <v>45487</v>
      </c>
      <c r="B2046" t="s">
        <v>16</v>
      </c>
      <c r="C2046">
        <v>8</v>
      </c>
      <c r="D2046" t="s">
        <v>23</v>
      </c>
      <c r="E2046" t="s">
        <v>18</v>
      </c>
      <c r="F2046" t="s">
        <v>232</v>
      </c>
      <c r="G2046" t="s">
        <v>137</v>
      </c>
      <c r="H2046" t="s">
        <v>233</v>
      </c>
      <c r="I2046" t="s">
        <v>818</v>
      </c>
      <c r="J2046">
        <v>11265</v>
      </c>
      <c r="K2046">
        <v>0</v>
      </c>
      <c r="L2046">
        <v>640</v>
      </c>
      <c r="M2046">
        <v>38</v>
      </c>
      <c r="N2046">
        <v>0</v>
      </c>
      <c r="O2046">
        <v>952</v>
      </c>
      <c r="P2046">
        <v>4591</v>
      </c>
    </row>
    <row r="2047" spans="1:16" x14ac:dyDescent="0.3">
      <c r="A2047" s="1">
        <v>45487</v>
      </c>
      <c r="B2047" t="s">
        <v>16</v>
      </c>
      <c r="C2047">
        <v>8</v>
      </c>
      <c r="D2047" t="s">
        <v>70</v>
      </c>
      <c r="E2047" t="s">
        <v>18</v>
      </c>
      <c r="F2047" t="s">
        <v>189</v>
      </c>
      <c r="G2047" t="s">
        <v>190</v>
      </c>
      <c r="H2047" t="s">
        <v>191</v>
      </c>
      <c r="I2047" t="s">
        <v>192</v>
      </c>
      <c r="J2047">
        <v>25110</v>
      </c>
      <c r="K2047">
        <v>0</v>
      </c>
      <c r="L2047">
        <v>600</v>
      </c>
      <c r="M2047">
        <v>0</v>
      </c>
      <c r="N2047">
        <v>0</v>
      </c>
      <c r="O2047">
        <v>0</v>
      </c>
      <c r="P2047">
        <v>25927</v>
      </c>
    </row>
    <row r="2048" spans="1:16" x14ac:dyDescent="0.3">
      <c r="A2048" s="1">
        <v>45365</v>
      </c>
      <c r="B2048" t="s">
        <v>16</v>
      </c>
      <c r="C2048">
        <v>8</v>
      </c>
      <c r="D2048" t="s">
        <v>32</v>
      </c>
      <c r="E2048" t="s">
        <v>271</v>
      </c>
      <c r="F2048" t="s">
        <v>1671</v>
      </c>
      <c r="G2048" t="s">
        <v>1672</v>
      </c>
      <c r="H2048" t="s">
        <v>1673</v>
      </c>
      <c r="I2048" t="s">
        <v>745</v>
      </c>
      <c r="J2048">
        <v>6444</v>
      </c>
      <c r="K2048">
        <v>0</v>
      </c>
      <c r="L2048">
        <v>4922</v>
      </c>
      <c r="M2048">
        <v>0</v>
      </c>
      <c r="N2048">
        <v>0</v>
      </c>
      <c r="O2048">
        <v>0</v>
      </c>
      <c r="P2048">
        <v>6554</v>
      </c>
    </row>
    <row r="2049" spans="1:16" x14ac:dyDescent="0.3">
      <c r="A2049" s="1">
        <v>45365</v>
      </c>
      <c r="B2049" t="s">
        <v>16</v>
      </c>
      <c r="C2049">
        <v>8</v>
      </c>
      <c r="D2049" t="s">
        <v>45</v>
      </c>
      <c r="E2049" t="s">
        <v>18</v>
      </c>
      <c r="F2049" t="s">
        <v>1106</v>
      </c>
      <c r="G2049" t="s">
        <v>34</v>
      </c>
      <c r="H2049" t="s">
        <v>1107</v>
      </c>
      <c r="I2049" t="s">
        <v>1621</v>
      </c>
      <c r="J2049">
        <v>21410</v>
      </c>
      <c r="K2049">
        <v>0</v>
      </c>
      <c r="L2049">
        <v>408</v>
      </c>
      <c r="M2049">
        <v>40</v>
      </c>
      <c r="N2049">
        <v>0</v>
      </c>
      <c r="O2049">
        <v>2657</v>
      </c>
      <c r="P2049">
        <v>12816</v>
      </c>
    </row>
    <row r="2050" spans="1:16" x14ac:dyDescent="0.3">
      <c r="A2050" s="1">
        <v>45365</v>
      </c>
      <c r="B2050" t="s">
        <v>16</v>
      </c>
      <c r="C2050">
        <v>8</v>
      </c>
      <c r="D2050" t="s">
        <v>45</v>
      </c>
      <c r="E2050" t="s">
        <v>18</v>
      </c>
      <c r="F2050" t="s">
        <v>438</v>
      </c>
      <c r="G2050" t="s">
        <v>439</v>
      </c>
      <c r="H2050" t="s">
        <v>440</v>
      </c>
      <c r="I2050" t="s">
        <v>441</v>
      </c>
      <c r="J2050">
        <v>56560</v>
      </c>
      <c r="K2050">
        <v>0</v>
      </c>
      <c r="L2050">
        <v>800</v>
      </c>
      <c r="M2050">
        <v>0</v>
      </c>
      <c r="N2050">
        <v>0</v>
      </c>
      <c r="O2050">
        <v>0</v>
      </c>
      <c r="P2050">
        <v>58401</v>
      </c>
    </row>
    <row r="2051" spans="1:16" x14ac:dyDescent="0.3">
      <c r="A2051" s="1">
        <v>45365</v>
      </c>
      <c r="B2051" t="s">
        <v>16</v>
      </c>
      <c r="C2051">
        <v>8</v>
      </c>
      <c r="D2051" t="s">
        <v>45</v>
      </c>
      <c r="E2051" t="s">
        <v>40</v>
      </c>
      <c r="F2051" t="s">
        <v>1750</v>
      </c>
      <c r="G2051">
        <v>131277</v>
      </c>
      <c r="H2051">
        <v>131277</v>
      </c>
      <c r="I2051" t="s">
        <v>1751</v>
      </c>
      <c r="J2051">
        <v>7318</v>
      </c>
      <c r="K2051">
        <v>0</v>
      </c>
      <c r="L2051">
        <v>1200</v>
      </c>
      <c r="M2051">
        <v>34</v>
      </c>
      <c r="N2051">
        <v>0</v>
      </c>
      <c r="O2051">
        <v>998</v>
      </c>
      <c r="P2051">
        <v>1200</v>
      </c>
    </row>
    <row r="2052" spans="1:16" x14ac:dyDescent="0.3">
      <c r="A2052" s="1">
        <v>45426</v>
      </c>
      <c r="B2052" t="s">
        <v>16</v>
      </c>
      <c r="C2052">
        <v>8</v>
      </c>
      <c r="D2052" t="s">
        <v>32</v>
      </c>
      <c r="E2052" t="s">
        <v>18</v>
      </c>
      <c r="F2052" t="s">
        <v>1429</v>
      </c>
      <c r="G2052" t="s">
        <v>72</v>
      </c>
      <c r="H2052" t="s">
        <v>1430</v>
      </c>
      <c r="I2052" t="s">
        <v>1539</v>
      </c>
      <c r="J2052">
        <v>26492</v>
      </c>
      <c r="K2052">
        <v>0</v>
      </c>
      <c r="L2052">
        <v>1492</v>
      </c>
      <c r="M2052">
        <v>130</v>
      </c>
      <c r="N2052">
        <v>0</v>
      </c>
      <c r="O2052">
        <v>3481</v>
      </c>
      <c r="P2052">
        <v>9922</v>
      </c>
    </row>
    <row r="2053" spans="1:16" x14ac:dyDescent="0.3">
      <c r="A2053" s="1">
        <v>45426</v>
      </c>
      <c r="B2053" t="s">
        <v>16</v>
      </c>
      <c r="C2053">
        <v>8</v>
      </c>
      <c r="D2053" t="s">
        <v>70</v>
      </c>
      <c r="E2053" t="s">
        <v>18</v>
      </c>
      <c r="F2053" t="s">
        <v>1393</v>
      </c>
      <c r="G2053" t="s">
        <v>221</v>
      </c>
      <c r="H2053" t="s">
        <v>1394</v>
      </c>
      <c r="I2053" t="s">
        <v>1395</v>
      </c>
      <c r="J2053">
        <v>17814</v>
      </c>
      <c r="K2053">
        <v>0</v>
      </c>
      <c r="L2053">
        <v>1829</v>
      </c>
      <c r="M2053">
        <v>0</v>
      </c>
      <c r="N2053">
        <v>0</v>
      </c>
      <c r="O2053">
        <v>0</v>
      </c>
      <c r="P2053">
        <v>9367</v>
      </c>
    </row>
    <row r="2054" spans="1:16" x14ac:dyDescent="0.3">
      <c r="A2054" s="1">
        <v>45426</v>
      </c>
      <c r="B2054" t="s">
        <v>16</v>
      </c>
      <c r="C2054">
        <v>8</v>
      </c>
      <c r="D2054" t="s">
        <v>45</v>
      </c>
      <c r="E2054" t="s">
        <v>18</v>
      </c>
      <c r="F2054" t="s">
        <v>1919</v>
      </c>
      <c r="G2054" t="s">
        <v>184</v>
      </c>
      <c r="H2054" t="s">
        <v>1920</v>
      </c>
      <c r="I2054" t="s">
        <v>1596</v>
      </c>
      <c r="J2054">
        <v>1452</v>
      </c>
      <c r="K2054">
        <v>0</v>
      </c>
      <c r="L2054">
        <v>1240</v>
      </c>
      <c r="M2054">
        <v>10</v>
      </c>
      <c r="N2054">
        <v>0</v>
      </c>
      <c r="O2054">
        <v>609</v>
      </c>
      <c r="P2054">
        <v>1538</v>
      </c>
    </row>
    <row r="2055" spans="1:16" x14ac:dyDescent="0.3">
      <c r="A2055" s="1">
        <v>45486</v>
      </c>
      <c r="B2055" t="s">
        <v>16</v>
      </c>
      <c r="C2055">
        <v>8</v>
      </c>
      <c r="D2055" t="s">
        <v>32</v>
      </c>
      <c r="E2055" t="s">
        <v>18</v>
      </c>
      <c r="F2055" t="s">
        <v>630</v>
      </c>
      <c r="G2055" t="s">
        <v>578</v>
      </c>
      <c r="H2055" t="s">
        <v>631</v>
      </c>
      <c r="I2055" t="s">
        <v>912</v>
      </c>
      <c r="J2055">
        <v>6363</v>
      </c>
      <c r="K2055">
        <v>0</v>
      </c>
      <c r="L2055">
        <v>2626</v>
      </c>
      <c r="M2055">
        <v>0</v>
      </c>
      <c r="N2055">
        <v>0</v>
      </c>
      <c r="O2055">
        <v>0</v>
      </c>
      <c r="P2055">
        <v>2926</v>
      </c>
    </row>
    <row r="2056" spans="1:16" x14ac:dyDescent="0.3">
      <c r="A2056" s="1">
        <v>45486</v>
      </c>
      <c r="B2056" t="s">
        <v>16</v>
      </c>
      <c r="C2056">
        <v>8</v>
      </c>
      <c r="D2056" t="s">
        <v>70</v>
      </c>
      <c r="E2056" t="s">
        <v>18</v>
      </c>
      <c r="F2056" t="s">
        <v>1921</v>
      </c>
      <c r="G2056" t="s">
        <v>125</v>
      </c>
      <c r="H2056" t="s">
        <v>1922</v>
      </c>
      <c r="I2056" t="s">
        <v>195</v>
      </c>
      <c r="J2056">
        <v>1049</v>
      </c>
      <c r="K2056">
        <v>0</v>
      </c>
      <c r="L2056">
        <v>960</v>
      </c>
      <c r="M2056">
        <v>19</v>
      </c>
      <c r="N2056">
        <v>0</v>
      </c>
      <c r="O2056">
        <v>940</v>
      </c>
      <c r="P2056">
        <v>1145</v>
      </c>
    </row>
    <row r="2057" spans="1:16" x14ac:dyDescent="0.3">
      <c r="A2057" s="1">
        <v>45364</v>
      </c>
      <c r="B2057" t="s">
        <v>16</v>
      </c>
      <c r="C2057">
        <v>8</v>
      </c>
      <c r="D2057" t="s">
        <v>45</v>
      </c>
      <c r="E2057" t="s">
        <v>40</v>
      </c>
      <c r="F2057" t="s">
        <v>1748</v>
      </c>
      <c r="G2057" t="s">
        <v>1749</v>
      </c>
      <c r="H2057" s="3">
        <v>9.3791593791612006E+17</v>
      </c>
      <c r="I2057" t="s">
        <v>1911</v>
      </c>
      <c r="J2057">
        <v>13084</v>
      </c>
      <c r="K2057">
        <v>0</v>
      </c>
      <c r="L2057">
        <v>600</v>
      </c>
      <c r="M2057">
        <v>43</v>
      </c>
      <c r="N2057">
        <v>0</v>
      </c>
      <c r="O2057">
        <v>56</v>
      </c>
      <c r="P2057">
        <v>3291</v>
      </c>
    </row>
    <row r="2058" spans="1:16" x14ac:dyDescent="0.3">
      <c r="A2058" s="1">
        <v>45425</v>
      </c>
      <c r="B2058" t="s">
        <v>16</v>
      </c>
      <c r="C2058">
        <v>8</v>
      </c>
      <c r="D2058" t="s">
        <v>17</v>
      </c>
      <c r="E2058" t="s">
        <v>18</v>
      </c>
      <c r="F2058" t="s">
        <v>1587</v>
      </c>
      <c r="G2058" t="s">
        <v>64</v>
      </c>
      <c r="H2058" t="s">
        <v>1588</v>
      </c>
      <c r="I2058" t="s">
        <v>796</v>
      </c>
      <c r="J2058">
        <v>11722</v>
      </c>
      <c r="K2058">
        <v>0</v>
      </c>
      <c r="L2058">
        <v>1088</v>
      </c>
      <c r="M2058">
        <v>49</v>
      </c>
      <c r="N2058">
        <v>0</v>
      </c>
      <c r="O2058">
        <v>2081</v>
      </c>
      <c r="P2058">
        <v>1088</v>
      </c>
    </row>
    <row r="2059" spans="1:16" x14ac:dyDescent="0.3">
      <c r="A2059" s="1">
        <v>45425</v>
      </c>
      <c r="B2059" t="s">
        <v>16</v>
      </c>
      <c r="C2059">
        <v>8</v>
      </c>
      <c r="D2059" t="s">
        <v>70</v>
      </c>
      <c r="E2059" t="s">
        <v>321</v>
      </c>
      <c r="F2059" t="s">
        <v>1431</v>
      </c>
      <c r="G2059" t="s">
        <v>1432</v>
      </c>
      <c r="H2059" s="2" t="s">
        <v>1536</v>
      </c>
      <c r="I2059" t="s">
        <v>37541</v>
      </c>
      <c r="J2059">
        <v>4161</v>
      </c>
      <c r="K2059">
        <v>0</v>
      </c>
      <c r="L2059">
        <v>464</v>
      </c>
      <c r="M2059">
        <v>75</v>
      </c>
      <c r="N2059">
        <v>0</v>
      </c>
      <c r="O2059">
        <v>2529</v>
      </c>
      <c r="P2059">
        <v>3283</v>
      </c>
    </row>
    <row r="2060" spans="1:16" x14ac:dyDescent="0.3">
      <c r="A2060" s="1">
        <v>45578</v>
      </c>
      <c r="B2060" t="s">
        <v>16</v>
      </c>
      <c r="C2060">
        <v>8</v>
      </c>
      <c r="D2060" t="s">
        <v>45</v>
      </c>
      <c r="E2060" t="s">
        <v>18</v>
      </c>
      <c r="F2060" t="s">
        <v>1736</v>
      </c>
      <c r="G2060" t="s">
        <v>54</v>
      </c>
      <c r="H2060" t="s">
        <v>1737</v>
      </c>
      <c r="I2060" t="s">
        <v>56</v>
      </c>
      <c r="J2060">
        <v>2698</v>
      </c>
      <c r="K2060">
        <v>0</v>
      </c>
      <c r="L2060">
        <v>162</v>
      </c>
      <c r="M2060">
        <v>3</v>
      </c>
      <c r="N2060">
        <v>0</v>
      </c>
      <c r="O2060">
        <v>158</v>
      </c>
      <c r="P2060">
        <v>2827</v>
      </c>
    </row>
    <row r="2061" spans="1:16" x14ac:dyDescent="0.3">
      <c r="A2061" s="1">
        <v>45518</v>
      </c>
      <c r="B2061" t="s">
        <v>16</v>
      </c>
      <c r="C2061">
        <v>8</v>
      </c>
      <c r="D2061" t="s">
        <v>23</v>
      </c>
      <c r="E2061" t="s">
        <v>18</v>
      </c>
      <c r="F2061" t="s">
        <v>1923</v>
      </c>
      <c r="G2061" t="s">
        <v>1226</v>
      </c>
      <c r="H2061" t="s">
        <v>1924</v>
      </c>
      <c r="I2061" t="s">
        <v>1455</v>
      </c>
      <c r="J2061">
        <v>2883</v>
      </c>
      <c r="K2061">
        <v>0</v>
      </c>
      <c r="L2061">
        <v>3054</v>
      </c>
      <c r="M2061">
        <v>49</v>
      </c>
      <c r="N2061">
        <v>0</v>
      </c>
      <c r="O2061">
        <v>3004</v>
      </c>
      <c r="P2061">
        <v>3054</v>
      </c>
    </row>
    <row r="2062" spans="1:16" x14ac:dyDescent="0.3">
      <c r="A2062" s="1">
        <v>45518</v>
      </c>
      <c r="B2062" t="s">
        <v>16</v>
      </c>
      <c r="C2062">
        <v>8</v>
      </c>
      <c r="D2062" t="s">
        <v>32</v>
      </c>
      <c r="E2062" t="s">
        <v>18</v>
      </c>
      <c r="F2062" t="s">
        <v>1925</v>
      </c>
      <c r="G2062" t="s">
        <v>1226</v>
      </c>
      <c r="H2062" t="s">
        <v>1926</v>
      </c>
      <c r="I2062" t="s">
        <v>1228</v>
      </c>
      <c r="J2062">
        <v>3908</v>
      </c>
      <c r="K2062">
        <v>0</v>
      </c>
      <c r="L2062">
        <v>3894</v>
      </c>
      <c r="M2062">
        <v>0</v>
      </c>
      <c r="N2062">
        <v>0</v>
      </c>
      <c r="O2062">
        <v>0</v>
      </c>
      <c r="P2062">
        <v>4530</v>
      </c>
    </row>
    <row r="2063" spans="1:16" x14ac:dyDescent="0.3">
      <c r="A2063" s="1">
        <v>45336</v>
      </c>
      <c r="B2063" t="s">
        <v>16</v>
      </c>
      <c r="C2063">
        <v>8</v>
      </c>
      <c r="D2063" t="s">
        <v>70</v>
      </c>
      <c r="E2063" t="s">
        <v>18</v>
      </c>
      <c r="F2063" t="s">
        <v>1399</v>
      </c>
      <c r="G2063" t="s">
        <v>280</v>
      </c>
      <c r="H2063" t="s">
        <v>1400</v>
      </c>
      <c r="I2063" t="s">
        <v>1401</v>
      </c>
      <c r="J2063">
        <v>54185</v>
      </c>
      <c r="K2063">
        <v>0</v>
      </c>
      <c r="L2063">
        <v>2400</v>
      </c>
      <c r="M2063">
        <v>20</v>
      </c>
      <c r="N2063">
        <v>0</v>
      </c>
      <c r="O2063">
        <v>2379</v>
      </c>
      <c r="P2063">
        <v>13517</v>
      </c>
    </row>
    <row r="2064" spans="1:16" x14ac:dyDescent="0.3">
      <c r="A2064" s="1">
        <v>45305</v>
      </c>
      <c r="B2064" t="s">
        <v>16</v>
      </c>
      <c r="C2064">
        <v>8</v>
      </c>
      <c r="D2064" t="s">
        <v>32</v>
      </c>
      <c r="E2064" t="s">
        <v>18</v>
      </c>
      <c r="F2064" t="s">
        <v>1656</v>
      </c>
      <c r="G2064" t="s">
        <v>616</v>
      </c>
      <c r="H2064" t="s">
        <v>1657</v>
      </c>
      <c r="I2064" t="s">
        <v>49</v>
      </c>
      <c r="J2064">
        <v>16833</v>
      </c>
      <c r="K2064">
        <v>0</v>
      </c>
      <c r="L2064">
        <v>1632</v>
      </c>
      <c r="M2064">
        <v>102</v>
      </c>
      <c r="N2064">
        <v>0</v>
      </c>
      <c r="O2064">
        <v>3425</v>
      </c>
      <c r="P2064">
        <v>14081</v>
      </c>
    </row>
    <row r="2065" spans="1:16" x14ac:dyDescent="0.3">
      <c r="A2065" s="1">
        <v>45305</v>
      </c>
      <c r="B2065" t="s">
        <v>16</v>
      </c>
      <c r="C2065">
        <v>8</v>
      </c>
      <c r="D2065" t="s">
        <v>70</v>
      </c>
      <c r="E2065" t="s">
        <v>18</v>
      </c>
      <c r="F2065" t="s">
        <v>1841</v>
      </c>
      <c r="G2065" t="s">
        <v>60</v>
      </c>
      <c r="H2065" t="s">
        <v>1842</v>
      </c>
      <c r="I2065" t="s">
        <v>122</v>
      </c>
      <c r="J2065">
        <v>3565</v>
      </c>
      <c r="K2065">
        <v>0</v>
      </c>
      <c r="L2065">
        <v>190</v>
      </c>
      <c r="M2065">
        <v>20</v>
      </c>
      <c r="N2065">
        <v>0</v>
      </c>
      <c r="O2065">
        <v>730</v>
      </c>
      <c r="P2065">
        <v>3730</v>
      </c>
    </row>
    <row r="2066" spans="1:16" x14ac:dyDescent="0.3">
      <c r="A2066" s="1">
        <v>45487</v>
      </c>
      <c r="B2066" t="s">
        <v>16</v>
      </c>
      <c r="C2066">
        <v>8</v>
      </c>
      <c r="D2066" t="s">
        <v>17</v>
      </c>
      <c r="E2066" t="s">
        <v>18</v>
      </c>
      <c r="F2066" t="s">
        <v>232</v>
      </c>
      <c r="G2066" t="s">
        <v>137</v>
      </c>
      <c r="H2066" t="s">
        <v>233</v>
      </c>
      <c r="I2066" t="s">
        <v>818</v>
      </c>
      <c r="J2066">
        <v>11265</v>
      </c>
      <c r="K2066">
        <v>0</v>
      </c>
      <c r="L2066">
        <v>352</v>
      </c>
      <c r="M2066">
        <v>38</v>
      </c>
      <c r="N2066">
        <v>0</v>
      </c>
      <c r="O2066">
        <v>952</v>
      </c>
      <c r="P2066">
        <v>2401</v>
      </c>
    </row>
    <row r="2067" spans="1:16" x14ac:dyDescent="0.3">
      <c r="A2067" s="1">
        <v>45457</v>
      </c>
      <c r="B2067" t="s">
        <v>16</v>
      </c>
      <c r="C2067">
        <v>8</v>
      </c>
      <c r="D2067" t="s">
        <v>17</v>
      </c>
      <c r="E2067" t="s">
        <v>18</v>
      </c>
      <c r="F2067" t="s">
        <v>1293</v>
      </c>
      <c r="G2067" t="s">
        <v>137</v>
      </c>
      <c r="H2067" t="s">
        <v>1294</v>
      </c>
      <c r="I2067" t="s">
        <v>139</v>
      </c>
      <c r="J2067">
        <v>3443</v>
      </c>
      <c r="K2067">
        <v>0</v>
      </c>
      <c r="L2067">
        <v>856</v>
      </c>
      <c r="M2067">
        <v>0</v>
      </c>
      <c r="N2067">
        <v>0</v>
      </c>
      <c r="O2067">
        <v>0</v>
      </c>
      <c r="P2067">
        <v>1862</v>
      </c>
    </row>
    <row r="2068" spans="1:16" x14ac:dyDescent="0.3">
      <c r="A2068" s="1">
        <v>45365</v>
      </c>
      <c r="B2068" t="s">
        <v>16</v>
      </c>
      <c r="C2068">
        <v>8</v>
      </c>
      <c r="D2068" t="s">
        <v>32</v>
      </c>
      <c r="E2068" t="s">
        <v>308</v>
      </c>
      <c r="F2068" t="s">
        <v>1370</v>
      </c>
      <c r="G2068" t="s">
        <v>1371</v>
      </c>
      <c r="H2068" t="s">
        <v>1372</v>
      </c>
      <c r="I2068" t="s">
        <v>1373</v>
      </c>
      <c r="J2068">
        <v>10500</v>
      </c>
      <c r="K2068">
        <v>0</v>
      </c>
      <c r="L2068">
        <v>2600</v>
      </c>
      <c r="M2068">
        <v>71</v>
      </c>
      <c r="N2068">
        <v>0</v>
      </c>
      <c r="O2068">
        <v>4382</v>
      </c>
      <c r="P2068">
        <v>2600</v>
      </c>
    </row>
    <row r="2069" spans="1:16" x14ac:dyDescent="0.3">
      <c r="A2069" s="1">
        <v>45426</v>
      </c>
      <c r="B2069" t="s">
        <v>16</v>
      </c>
      <c r="C2069">
        <v>8</v>
      </c>
      <c r="D2069" t="s">
        <v>23</v>
      </c>
      <c r="E2069" t="s">
        <v>18</v>
      </c>
      <c r="F2069" t="s">
        <v>829</v>
      </c>
      <c r="G2069" t="s">
        <v>137</v>
      </c>
      <c r="H2069" t="s">
        <v>830</v>
      </c>
      <c r="I2069" t="s">
        <v>818</v>
      </c>
      <c r="J2069">
        <v>10834</v>
      </c>
      <c r="K2069">
        <v>0</v>
      </c>
      <c r="L2069">
        <v>834</v>
      </c>
      <c r="M2069">
        <v>19</v>
      </c>
      <c r="N2069">
        <v>0</v>
      </c>
      <c r="O2069">
        <v>814</v>
      </c>
      <c r="P2069">
        <v>889</v>
      </c>
    </row>
    <row r="2070" spans="1:16" x14ac:dyDescent="0.3">
      <c r="A2070" s="1">
        <v>45610</v>
      </c>
      <c r="B2070" t="s">
        <v>16</v>
      </c>
      <c r="C2070">
        <v>8</v>
      </c>
      <c r="D2070" t="s">
        <v>70</v>
      </c>
      <c r="E2070" t="s">
        <v>18</v>
      </c>
      <c r="F2070" t="s">
        <v>1927</v>
      </c>
      <c r="G2070" t="s">
        <v>1928</v>
      </c>
      <c r="H2070" t="s">
        <v>1929</v>
      </c>
      <c r="I2070" t="s">
        <v>211</v>
      </c>
      <c r="J2070">
        <v>7005</v>
      </c>
      <c r="K2070">
        <v>0</v>
      </c>
      <c r="L2070">
        <v>2628</v>
      </c>
      <c r="M2070">
        <v>82</v>
      </c>
      <c r="N2070">
        <v>0</v>
      </c>
      <c r="O2070">
        <v>2176</v>
      </c>
      <c r="P2070">
        <v>7254</v>
      </c>
    </row>
    <row r="2071" spans="1:16" x14ac:dyDescent="0.3">
      <c r="A2071" s="1">
        <v>45579</v>
      </c>
      <c r="B2071" t="s">
        <v>16</v>
      </c>
      <c r="C2071">
        <v>8</v>
      </c>
      <c r="D2071" t="s">
        <v>23</v>
      </c>
      <c r="E2071" t="s">
        <v>103</v>
      </c>
      <c r="F2071" t="s">
        <v>1930</v>
      </c>
      <c r="G2071" t="s">
        <v>1931</v>
      </c>
      <c r="H2071" t="s">
        <v>1932</v>
      </c>
      <c r="I2071" t="s">
        <v>1933</v>
      </c>
      <c r="J2071">
        <v>13530</v>
      </c>
      <c r="K2071">
        <v>0</v>
      </c>
      <c r="L2071">
        <v>288</v>
      </c>
      <c r="M2071">
        <v>0</v>
      </c>
      <c r="N2071">
        <v>0</v>
      </c>
      <c r="O2071">
        <v>0</v>
      </c>
      <c r="P2071">
        <v>3800</v>
      </c>
    </row>
    <row r="2072" spans="1:16" x14ac:dyDescent="0.3">
      <c r="A2072" s="1">
        <v>45579</v>
      </c>
      <c r="B2072" t="s">
        <v>16</v>
      </c>
      <c r="C2072">
        <v>8</v>
      </c>
      <c r="D2072" t="s">
        <v>70</v>
      </c>
      <c r="E2072" t="s">
        <v>18</v>
      </c>
      <c r="F2072" t="s">
        <v>811</v>
      </c>
      <c r="G2072" t="s">
        <v>172</v>
      </c>
      <c r="H2072" t="s">
        <v>812</v>
      </c>
      <c r="I2072" t="s">
        <v>174</v>
      </c>
      <c r="J2072">
        <v>41376</v>
      </c>
      <c r="K2072">
        <v>0</v>
      </c>
      <c r="L2072">
        <v>261</v>
      </c>
      <c r="M2072">
        <v>58</v>
      </c>
      <c r="N2072">
        <v>0</v>
      </c>
      <c r="O2072">
        <v>1942</v>
      </c>
      <c r="P2072">
        <v>42671</v>
      </c>
    </row>
    <row r="2073" spans="1:16" x14ac:dyDescent="0.3">
      <c r="A2073" s="1">
        <v>45579</v>
      </c>
      <c r="B2073" t="s">
        <v>16</v>
      </c>
      <c r="C2073">
        <v>8</v>
      </c>
      <c r="D2073" t="s">
        <v>70</v>
      </c>
      <c r="E2073" t="s">
        <v>18</v>
      </c>
      <c r="F2073" t="s">
        <v>1093</v>
      </c>
      <c r="G2073" t="s">
        <v>669</v>
      </c>
      <c r="H2073" t="s">
        <v>1094</v>
      </c>
      <c r="I2073" t="s">
        <v>1095</v>
      </c>
      <c r="J2073">
        <v>16127</v>
      </c>
      <c r="K2073">
        <v>0</v>
      </c>
      <c r="L2073">
        <v>672</v>
      </c>
      <c r="M2073">
        <v>43</v>
      </c>
      <c r="N2073">
        <v>0</v>
      </c>
      <c r="O2073">
        <v>1014</v>
      </c>
      <c r="P2073">
        <v>14556</v>
      </c>
    </row>
    <row r="2074" spans="1:16" x14ac:dyDescent="0.3">
      <c r="A2074" s="1">
        <v>45519</v>
      </c>
      <c r="B2074" t="s">
        <v>16</v>
      </c>
      <c r="C2074">
        <v>8</v>
      </c>
      <c r="D2074" t="s">
        <v>17</v>
      </c>
      <c r="E2074" t="s">
        <v>18</v>
      </c>
      <c r="F2074" t="s">
        <v>857</v>
      </c>
      <c r="G2074" t="s">
        <v>858</v>
      </c>
      <c r="H2074" t="s">
        <v>859</v>
      </c>
      <c r="I2074" t="s">
        <v>860</v>
      </c>
      <c r="J2074">
        <v>8950</v>
      </c>
      <c r="K2074">
        <v>0</v>
      </c>
      <c r="L2074">
        <v>675</v>
      </c>
      <c r="M2074">
        <v>0</v>
      </c>
      <c r="N2074">
        <v>0</v>
      </c>
      <c r="O2074">
        <v>0</v>
      </c>
      <c r="P2074">
        <v>9348</v>
      </c>
    </row>
    <row r="2075" spans="1:16" x14ac:dyDescent="0.3">
      <c r="A2075" s="1">
        <v>45488</v>
      </c>
      <c r="B2075" t="s">
        <v>16</v>
      </c>
      <c r="C2075">
        <v>8</v>
      </c>
      <c r="D2075" t="s">
        <v>32</v>
      </c>
      <c r="E2075" t="s">
        <v>18</v>
      </c>
      <c r="F2075" t="s">
        <v>1410</v>
      </c>
      <c r="G2075" t="s">
        <v>72</v>
      </c>
      <c r="H2075" t="s">
        <v>1411</v>
      </c>
      <c r="I2075" t="s">
        <v>160</v>
      </c>
      <c r="J2075">
        <v>13930</v>
      </c>
      <c r="K2075">
        <v>0</v>
      </c>
      <c r="L2075">
        <v>1835</v>
      </c>
      <c r="M2075">
        <v>12</v>
      </c>
      <c r="N2075">
        <v>0</v>
      </c>
      <c r="O2075">
        <v>702</v>
      </c>
      <c r="P2075">
        <v>13067</v>
      </c>
    </row>
    <row r="2076" spans="1:16" x14ac:dyDescent="0.3">
      <c r="A2076" s="1">
        <v>45427</v>
      </c>
      <c r="B2076" t="s">
        <v>16</v>
      </c>
      <c r="C2076">
        <v>8</v>
      </c>
      <c r="D2076" t="s">
        <v>45</v>
      </c>
      <c r="E2076" t="s">
        <v>18</v>
      </c>
      <c r="F2076" t="s">
        <v>1452</v>
      </c>
      <c r="G2076" t="s">
        <v>464</v>
      </c>
      <c r="H2076" t="s">
        <v>1453</v>
      </c>
      <c r="I2076" t="s">
        <v>368</v>
      </c>
      <c r="J2076">
        <v>26871</v>
      </c>
      <c r="K2076">
        <v>0</v>
      </c>
      <c r="L2076">
        <v>800</v>
      </c>
      <c r="M2076">
        <v>117</v>
      </c>
      <c r="N2076">
        <v>0</v>
      </c>
      <c r="O2076">
        <v>5514</v>
      </c>
      <c r="P2076">
        <v>7529</v>
      </c>
    </row>
    <row r="2077" spans="1:16" x14ac:dyDescent="0.3">
      <c r="A2077" s="1">
        <v>45580</v>
      </c>
      <c r="B2077" t="s">
        <v>16</v>
      </c>
      <c r="C2077">
        <v>8</v>
      </c>
      <c r="D2077" t="s">
        <v>32</v>
      </c>
      <c r="E2077" t="s">
        <v>18</v>
      </c>
      <c r="F2077" t="s">
        <v>716</v>
      </c>
      <c r="G2077" t="s">
        <v>314</v>
      </c>
      <c r="H2077" t="s">
        <v>717</v>
      </c>
      <c r="I2077" t="s">
        <v>718</v>
      </c>
      <c r="J2077">
        <v>19518</v>
      </c>
      <c r="K2077">
        <v>0</v>
      </c>
      <c r="L2077">
        <v>3248</v>
      </c>
      <c r="M2077">
        <v>68</v>
      </c>
      <c r="N2077">
        <v>0</v>
      </c>
      <c r="O2077">
        <v>3064</v>
      </c>
      <c r="P2077">
        <v>6844</v>
      </c>
    </row>
    <row r="2078" spans="1:16" x14ac:dyDescent="0.3">
      <c r="A2078" s="1">
        <v>45307</v>
      </c>
      <c r="B2078" t="s">
        <v>16</v>
      </c>
      <c r="C2078">
        <v>8</v>
      </c>
      <c r="D2078" t="s">
        <v>17</v>
      </c>
      <c r="E2078" t="s">
        <v>18</v>
      </c>
      <c r="F2078" t="s">
        <v>426</v>
      </c>
      <c r="G2078" t="s">
        <v>225</v>
      </c>
      <c r="H2078" t="s">
        <v>427</v>
      </c>
      <c r="I2078" t="s">
        <v>402</v>
      </c>
      <c r="J2078">
        <v>7720</v>
      </c>
      <c r="K2078">
        <v>0</v>
      </c>
      <c r="L2078">
        <v>1220</v>
      </c>
      <c r="M2078">
        <v>36</v>
      </c>
      <c r="N2078">
        <v>0</v>
      </c>
      <c r="O2078">
        <v>1119</v>
      </c>
      <c r="P2078">
        <v>1220</v>
      </c>
    </row>
    <row r="2079" spans="1:16" x14ac:dyDescent="0.3">
      <c r="A2079" s="1">
        <v>45307</v>
      </c>
      <c r="B2079" t="s">
        <v>16</v>
      </c>
      <c r="C2079">
        <v>8</v>
      </c>
      <c r="D2079" t="s">
        <v>23</v>
      </c>
      <c r="E2079" t="s">
        <v>1192</v>
      </c>
      <c r="F2079" t="s">
        <v>1193</v>
      </c>
      <c r="G2079" t="s">
        <v>1194</v>
      </c>
      <c r="H2079">
        <v>998984</v>
      </c>
      <c r="I2079" t="s">
        <v>1195</v>
      </c>
      <c r="J2079">
        <v>14545</v>
      </c>
      <c r="K2079">
        <v>0</v>
      </c>
      <c r="L2079">
        <v>516</v>
      </c>
      <c r="M2079">
        <v>48</v>
      </c>
      <c r="N2079">
        <v>0</v>
      </c>
      <c r="O2079">
        <v>3327</v>
      </c>
      <c r="P2079">
        <v>10600</v>
      </c>
    </row>
    <row r="2080" spans="1:16" x14ac:dyDescent="0.3">
      <c r="A2080" s="1">
        <v>45372</v>
      </c>
      <c r="B2080" t="s">
        <v>16</v>
      </c>
      <c r="C2080">
        <v>8</v>
      </c>
      <c r="D2080" t="s">
        <v>23</v>
      </c>
      <c r="E2080" t="s">
        <v>40</v>
      </c>
      <c r="F2080" t="s">
        <v>1891</v>
      </c>
      <c r="G2080" t="s">
        <v>1892</v>
      </c>
      <c r="H2080" t="s">
        <v>1893</v>
      </c>
      <c r="I2080" t="s">
        <v>1894</v>
      </c>
      <c r="J2080">
        <v>49900</v>
      </c>
      <c r="K2080">
        <v>0</v>
      </c>
      <c r="L2080">
        <v>5320</v>
      </c>
      <c r="M2080">
        <v>200</v>
      </c>
      <c r="N2080">
        <v>0</v>
      </c>
      <c r="O2080">
        <v>16758</v>
      </c>
      <c r="P2080">
        <v>36135</v>
      </c>
    </row>
    <row r="2081" spans="1:16" x14ac:dyDescent="0.3">
      <c r="A2081" s="1">
        <v>45433</v>
      </c>
      <c r="B2081" t="s">
        <v>16</v>
      </c>
      <c r="C2081">
        <v>8</v>
      </c>
      <c r="D2081" t="s">
        <v>45</v>
      </c>
      <c r="E2081" t="s">
        <v>18</v>
      </c>
      <c r="F2081" t="s">
        <v>1587</v>
      </c>
      <c r="G2081" t="s">
        <v>64</v>
      </c>
      <c r="H2081" t="s">
        <v>1588</v>
      </c>
      <c r="I2081" t="s">
        <v>713</v>
      </c>
      <c r="J2081">
        <v>11722</v>
      </c>
      <c r="K2081">
        <v>0</v>
      </c>
      <c r="L2081">
        <v>232</v>
      </c>
      <c r="M2081">
        <v>0</v>
      </c>
      <c r="N2081">
        <v>0</v>
      </c>
      <c r="O2081">
        <v>0</v>
      </c>
      <c r="P2081">
        <v>6220</v>
      </c>
    </row>
    <row r="2082" spans="1:16" x14ac:dyDescent="0.3">
      <c r="A2082" s="1">
        <v>45586</v>
      </c>
      <c r="B2082" t="s">
        <v>16</v>
      </c>
      <c r="C2082">
        <v>8</v>
      </c>
      <c r="D2082" t="s">
        <v>32</v>
      </c>
      <c r="E2082" t="s">
        <v>103</v>
      </c>
      <c r="F2082" t="s">
        <v>1662</v>
      </c>
      <c r="G2082" t="s">
        <v>1663</v>
      </c>
      <c r="H2082" t="s">
        <v>1664</v>
      </c>
      <c r="I2082" t="s">
        <v>600</v>
      </c>
      <c r="J2082">
        <v>20850</v>
      </c>
      <c r="K2082">
        <v>0</v>
      </c>
      <c r="L2082">
        <v>2662</v>
      </c>
      <c r="M2082">
        <v>265</v>
      </c>
      <c r="N2082">
        <v>0</v>
      </c>
      <c r="O2082">
        <v>6800</v>
      </c>
      <c r="P2082">
        <v>5368</v>
      </c>
    </row>
    <row r="2083" spans="1:16" x14ac:dyDescent="0.3">
      <c r="A2083" s="1">
        <v>45556</v>
      </c>
      <c r="B2083" t="s">
        <v>16</v>
      </c>
      <c r="C2083">
        <v>8</v>
      </c>
      <c r="D2083" t="s">
        <v>23</v>
      </c>
      <c r="E2083" t="s">
        <v>18</v>
      </c>
      <c r="F2083" t="s">
        <v>1447</v>
      </c>
      <c r="G2083" t="s">
        <v>946</v>
      </c>
      <c r="H2083" t="s">
        <v>1448</v>
      </c>
      <c r="I2083" t="s">
        <v>1407</v>
      </c>
      <c r="J2083">
        <v>8635</v>
      </c>
      <c r="K2083">
        <v>0</v>
      </c>
      <c r="L2083">
        <v>1184</v>
      </c>
      <c r="M2083">
        <v>0</v>
      </c>
      <c r="N2083">
        <v>0</v>
      </c>
      <c r="O2083">
        <v>0</v>
      </c>
      <c r="P2083">
        <v>2054</v>
      </c>
    </row>
    <row r="2084" spans="1:16" x14ac:dyDescent="0.3">
      <c r="A2084" s="1">
        <v>45556</v>
      </c>
      <c r="B2084" t="s">
        <v>16</v>
      </c>
      <c r="C2084">
        <v>8</v>
      </c>
      <c r="D2084" t="s">
        <v>70</v>
      </c>
      <c r="E2084" t="s">
        <v>103</v>
      </c>
      <c r="F2084" t="s">
        <v>626</v>
      </c>
      <c r="G2084" t="s">
        <v>627</v>
      </c>
      <c r="H2084" t="s">
        <v>628</v>
      </c>
      <c r="I2084" t="s">
        <v>629</v>
      </c>
      <c r="J2084">
        <v>51000</v>
      </c>
      <c r="K2084">
        <v>0</v>
      </c>
      <c r="L2084">
        <v>18</v>
      </c>
      <c r="M2084">
        <v>0</v>
      </c>
      <c r="N2084">
        <v>0</v>
      </c>
      <c r="O2084">
        <v>0</v>
      </c>
      <c r="P2084">
        <v>26</v>
      </c>
    </row>
    <row r="2085" spans="1:16" x14ac:dyDescent="0.3">
      <c r="A2085" s="1">
        <v>45404</v>
      </c>
      <c r="B2085" t="s">
        <v>16</v>
      </c>
      <c r="C2085">
        <v>8</v>
      </c>
      <c r="D2085" t="s">
        <v>17</v>
      </c>
      <c r="E2085" t="s">
        <v>18</v>
      </c>
      <c r="F2085" t="s">
        <v>672</v>
      </c>
      <c r="G2085" t="s">
        <v>386</v>
      </c>
      <c r="H2085" t="s">
        <v>673</v>
      </c>
      <c r="I2085" t="s">
        <v>1934</v>
      </c>
      <c r="J2085">
        <v>9547</v>
      </c>
      <c r="K2085">
        <v>0</v>
      </c>
      <c r="L2085">
        <v>1920</v>
      </c>
      <c r="M2085">
        <v>151</v>
      </c>
      <c r="N2085">
        <v>0</v>
      </c>
      <c r="O2085">
        <v>1679</v>
      </c>
      <c r="P2085">
        <v>2787</v>
      </c>
    </row>
    <row r="2086" spans="1:16" x14ac:dyDescent="0.3">
      <c r="A2086" s="1">
        <v>45526</v>
      </c>
      <c r="B2086" t="s">
        <v>16</v>
      </c>
      <c r="C2086">
        <v>8</v>
      </c>
      <c r="D2086" t="s">
        <v>32</v>
      </c>
      <c r="E2086" t="s">
        <v>18</v>
      </c>
      <c r="F2086" t="s">
        <v>1098</v>
      </c>
      <c r="G2086" t="s">
        <v>80</v>
      </c>
      <c r="H2086" t="s">
        <v>1099</v>
      </c>
      <c r="I2086" t="s">
        <v>82</v>
      </c>
      <c r="J2086">
        <v>9576</v>
      </c>
      <c r="K2086">
        <v>0</v>
      </c>
      <c r="L2086">
        <v>3210</v>
      </c>
      <c r="M2086">
        <v>117</v>
      </c>
      <c r="N2086">
        <v>0</v>
      </c>
      <c r="O2086">
        <v>2910</v>
      </c>
      <c r="P2086">
        <v>7671</v>
      </c>
    </row>
    <row r="2087" spans="1:16" x14ac:dyDescent="0.3">
      <c r="A2087" s="1">
        <v>45526</v>
      </c>
      <c r="B2087" t="s">
        <v>16</v>
      </c>
      <c r="C2087">
        <v>8</v>
      </c>
      <c r="D2087" t="s">
        <v>70</v>
      </c>
      <c r="E2087" t="s">
        <v>18</v>
      </c>
      <c r="F2087" t="s">
        <v>1626</v>
      </c>
      <c r="G2087" t="s">
        <v>240</v>
      </c>
      <c r="H2087" t="s">
        <v>1627</v>
      </c>
      <c r="I2087" t="s">
        <v>1297</v>
      </c>
      <c r="J2087">
        <v>56634</v>
      </c>
      <c r="K2087">
        <v>0</v>
      </c>
      <c r="L2087">
        <v>6615</v>
      </c>
      <c r="M2087">
        <v>77</v>
      </c>
      <c r="N2087">
        <v>0</v>
      </c>
      <c r="O2087">
        <v>4519</v>
      </c>
      <c r="P2087">
        <v>58172</v>
      </c>
    </row>
    <row r="2088" spans="1:16" x14ac:dyDescent="0.3">
      <c r="A2088" s="1">
        <v>45344</v>
      </c>
      <c r="B2088" t="s">
        <v>16</v>
      </c>
      <c r="C2088">
        <v>8</v>
      </c>
      <c r="D2088" t="s">
        <v>17</v>
      </c>
      <c r="E2088" t="s">
        <v>40</v>
      </c>
      <c r="F2088" t="s">
        <v>1878</v>
      </c>
      <c r="G2088" t="s">
        <v>1879</v>
      </c>
      <c r="H2088" t="s">
        <v>1879</v>
      </c>
      <c r="I2088" t="s">
        <v>1880</v>
      </c>
      <c r="J2088">
        <v>16244</v>
      </c>
      <c r="K2088">
        <v>0</v>
      </c>
      <c r="L2088">
        <v>1177</v>
      </c>
      <c r="M2088">
        <v>45</v>
      </c>
      <c r="N2088">
        <v>2</v>
      </c>
      <c r="O2088">
        <v>2861</v>
      </c>
      <c r="P2088">
        <v>4609</v>
      </c>
    </row>
    <row r="2089" spans="1:16" x14ac:dyDescent="0.3">
      <c r="A2089" s="1">
        <v>45313</v>
      </c>
      <c r="B2089" t="s">
        <v>16</v>
      </c>
      <c r="C2089">
        <v>8</v>
      </c>
      <c r="D2089" t="s">
        <v>45</v>
      </c>
      <c r="E2089" t="s">
        <v>18</v>
      </c>
      <c r="F2089" t="s">
        <v>33</v>
      </c>
      <c r="G2089" t="s">
        <v>34</v>
      </c>
      <c r="H2089" t="s">
        <v>35</v>
      </c>
      <c r="I2089" t="s">
        <v>36</v>
      </c>
      <c r="J2089">
        <v>15830</v>
      </c>
      <c r="K2089">
        <v>0</v>
      </c>
      <c r="L2089">
        <v>1734</v>
      </c>
      <c r="M2089">
        <v>0</v>
      </c>
      <c r="N2089">
        <v>0</v>
      </c>
      <c r="O2089">
        <v>0</v>
      </c>
      <c r="P2089">
        <v>1734</v>
      </c>
    </row>
    <row r="2090" spans="1:16" x14ac:dyDescent="0.3">
      <c r="A2090" s="1">
        <v>45373</v>
      </c>
      <c r="B2090" t="s">
        <v>16</v>
      </c>
      <c r="C2090">
        <v>8</v>
      </c>
      <c r="D2090" t="s">
        <v>70</v>
      </c>
      <c r="E2090" t="s">
        <v>40</v>
      </c>
      <c r="F2090" t="s">
        <v>1935</v>
      </c>
      <c r="G2090">
        <v>117535</v>
      </c>
      <c r="H2090">
        <v>117535</v>
      </c>
      <c r="I2090" t="s">
        <v>1374</v>
      </c>
      <c r="J2090">
        <v>2943</v>
      </c>
      <c r="K2090">
        <v>0</v>
      </c>
      <c r="L2090">
        <v>1287</v>
      </c>
      <c r="M2090">
        <v>0</v>
      </c>
      <c r="N2090">
        <v>0</v>
      </c>
      <c r="O2090">
        <v>0</v>
      </c>
      <c r="P2090">
        <v>3086</v>
      </c>
    </row>
    <row r="2091" spans="1:16" x14ac:dyDescent="0.3">
      <c r="A2091" s="1">
        <v>45434</v>
      </c>
      <c r="B2091" t="s">
        <v>16</v>
      </c>
      <c r="C2091">
        <v>8</v>
      </c>
      <c r="D2091" t="s">
        <v>70</v>
      </c>
      <c r="E2091" t="s">
        <v>18</v>
      </c>
      <c r="F2091" t="s">
        <v>1936</v>
      </c>
      <c r="G2091" t="s">
        <v>172</v>
      </c>
      <c r="H2091" t="s">
        <v>1937</v>
      </c>
      <c r="I2091" t="s">
        <v>470</v>
      </c>
      <c r="J2091">
        <v>6295</v>
      </c>
      <c r="K2091">
        <v>0</v>
      </c>
      <c r="L2091">
        <v>2418</v>
      </c>
      <c r="M2091">
        <v>81</v>
      </c>
      <c r="N2091">
        <v>0</v>
      </c>
      <c r="O2091">
        <v>2337</v>
      </c>
      <c r="P2091">
        <v>6583</v>
      </c>
    </row>
    <row r="2092" spans="1:16" x14ac:dyDescent="0.3">
      <c r="A2092" s="1">
        <v>45434</v>
      </c>
      <c r="B2092" t="s">
        <v>16</v>
      </c>
      <c r="C2092">
        <v>8</v>
      </c>
      <c r="D2092" t="s">
        <v>45</v>
      </c>
      <c r="E2092" t="s">
        <v>308</v>
      </c>
      <c r="F2092" t="s">
        <v>471</v>
      </c>
      <c r="G2092" t="s">
        <v>472</v>
      </c>
      <c r="H2092" t="s">
        <v>473</v>
      </c>
      <c r="I2092" t="s">
        <v>474</v>
      </c>
      <c r="J2092">
        <v>7959</v>
      </c>
      <c r="K2092">
        <v>0</v>
      </c>
      <c r="L2092">
        <v>18</v>
      </c>
      <c r="M2092">
        <v>0</v>
      </c>
      <c r="N2092">
        <v>0</v>
      </c>
      <c r="O2092">
        <v>0</v>
      </c>
      <c r="P2092">
        <v>18</v>
      </c>
    </row>
    <row r="2093" spans="1:16" x14ac:dyDescent="0.3">
      <c r="A2093" s="1">
        <v>45587</v>
      </c>
      <c r="B2093" t="s">
        <v>16</v>
      </c>
      <c r="C2093">
        <v>8</v>
      </c>
      <c r="D2093" t="s">
        <v>23</v>
      </c>
      <c r="E2093" t="s">
        <v>103</v>
      </c>
      <c r="F2093" t="s">
        <v>1816</v>
      </c>
      <c r="G2093" t="s">
        <v>1817</v>
      </c>
      <c r="H2093" t="s">
        <v>1818</v>
      </c>
      <c r="I2093" t="s">
        <v>1819</v>
      </c>
      <c r="J2093">
        <v>32580</v>
      </c>
      <c r="K2093">
        <v>0</v>
      </c>
      <c r="L2093">
        <v>1749</v>
      </c>
      <c r="M2093">
        <v>180</v>
      </c>
      <c r="N2093">
        <v>0</v>
      </c>
      <c r="O2093">
        <v>3944</v>
      </c>
      <c r="P2093">
        <v>13450</v>
      </c>
    </row>
    <row r="2094" spans="1:16" x14ac:dyDescent="0.3">
      <c r="A2094" s="1">
        <v>45587</v>
      </c>
      <c r="B2094" t="s">
        <v>16</v>
      </c>
      <c r="C2094">
        <v>8</v>
      </c>
      <c r="D2094" t="s">
        <v>70</v>
      </c>
      <c r="E2094" t="s">
        <v>18</v>
      </c>
      <c r="F2094" t="s">
        <v>668</v>
      </c>
      <c r="G2094" t="s">
        <v>669</v>
      </c>
      <c r="H2094" t="s">
        <v>670</v>
      </c>
      <c r="I2094" t="s">
        <v>671</v>
      </c>
      <c r="J2094">
        <v>14996</v>
      </c>
      <c r="K2094">
        <v>0</v>
      </c>
      <c r="L2094">
        <v>900</v>
      </c>
      <c r="M2094">
        <v>29</v>
      </c>
      <c r="N2094">
        <v>0</v>
      </c>
      <c r="O2094">
        <v>871</v>
      </c>
      <c r="P2094">
        <v>8451</v>
      </c>
    </row>
    <row r="2095" spans="1:16" x14ac:dyDescent="0.3">
      <c r="A2095" s="1">
        <v>45405</v>
      </c>
      <c r="B2095" t="s">
        <v>16</v>
      </c>
      <c r="C2095">
        <v>8</v>
      </c>
      <c r="D2095" t="s">
        <v>17</v>
      </c>
      <c r="E2095" t="s">
        <v>308</v>
      </c>
      <c r="F2095" t="s">
        <v>606</v>
      </c>
      <c r="G2095" t="s">
        <v>607</v>
      </c>
      <c r="H2095" t="s">
        <v>1903</v>
      </c>
      <c r="I2095" t="s">
        <v>884</v>
      </c>
      <c r="J2095">
        <v>7000</v>
      </c>
      <c r="K2095">
        <v>0</v>
      </c>
      <c r="L2095">
        <v>1176</v>
      </c>
      <c r="M2095">
        <v>76</v>
      </c>
      <c r="N2095">
        <v>0</v>
      </c>
      <c r="O2095">
        <v>2578</v>
      </c>
      <c r="P2095">
        <v>1176</v>
      </c>
    </row>
    <row r="2096" spans="1:16" x14ac:dyDescent="0.3">
      <c r="A2096" s="1">
        <v>45405</v>
      </c>
      <c r="B2096" t="s">
        <v>16</v>
      </c>
      <c r="C2096">
        <v>8</v>
      </c>
      <c r="D2096" t="s">
        <v>70</v>
      </c>
      <c r="E2096" t="s">
        <v>18</v>
      </c>
      <c r="F2096" t="s">
        <v>1222</v>
      </c>
      <c r="G2096" t="s">
        <v>172</v>
      </c>
      <c r="H2096" t="s">
        <v>1223</v>
      </c>
      <c r="I2096" t="s">
        <v>470</v>
      </c>
      <c r="J2096">
        <v>38673</v>
      </c>
      <c r="K2096">
        <v>0</v>
      </c>
      <c r="L2096">
        <v>3630</v>
      </c>
      <c r="M2096">
        <v>348</v>
      </c>
      <c r="N2096">
        <v>0</v>
      </c>
      <c r="O2096">
        <v>20112</v>
      </c>
      <c r="P2096">
        <v>33684</v>
      </c>
    </row>
    <row r="2097" spans="1:16" x14ac:dyDescent="0.3">
      <c r="A2097" s="1">
        <v>45345</v>
      </c>
      <c r="B2097" t="s">
        <v>16</v>
      </c>
      <c r="C2097">
        <v>8</v>
      </c>
      <c r="D2097" t="s">
        <v>70</v>
      </c>
      <c r="E2097" t="s">
        <v>18</v>
      </c>
      <c r="F2097" t="s">
        <v>1938</v>
      </c>
      <c r="G2097" t="s">
        <v>153</v>
      </c>
      <c r="H2097" t="s">
        <v>1939</v>
      </c>
      <c r="I2097" t="s">
        <v>1940</v>
      </c>
      <c r="J2097">
        <v>3002</v>
      </c>
      <c r="K2097">
        <v>0</v>
      </c>
      <c r="L2097">
        <v>814</v>
      </c>
      <c r="M2097">
        <v>12</v>
      </c>
      <c r="N2097">
        <v>0</v>
      </c>
      <c r="O2097">
        <v>801</v>
      </c>
      <c r="P2097">
        <v>3195</v>
      </c>
    </row>
    <row r="2098" spans="1:16" x14ac:dyDescent="0.3">
      <c r="A2098" s="1">
        <v>45314</v>
      </c>
      <c r="B2098" t="s">
        <v>16</v>
      </c>
      <c r="C2098">
        <v>8</v>
      </c>
      <c r="D2098" t="s">
        <v>32</v>
      </c>
      <c r="E2098" t="s">
        <v>40</v>
      </c>
      <c r="F2098" t="s">
        <v>1941</v>
      </c>
      <c r="G2098" t="s">
        <v>1942</v>
      </c>
      <c r="H2098" t="s">
        <v>1943</v>
      </c>
      <c r="I2098" t="s">
        <v>1944</v>
      </c>
      <c r="J2098">
        <v>18920</v>
      </c>
      <c r="K2098">
        <v>0</v>
      </c>
      <c r="L2098">
        <v>6076</v>
      </c>
      <c r="M2098">
        <v>56</v>
      </c>
      <c r="N2098">
        <v>0</v>
      </c>
      <c r="O2098">
        <v>4116</v>
      </c>
      <c r="P2098">
        <v>14448</v>
      </c>
    </row>
    <row r="2099" spans="1:16" x14ac:dyDescent="0.3">
      <c r="A2099" s="1">
        <v>45374</v>
      </c>
      <c r="B2099" t="s">
        <v>16</v>
      </c>
      <c r="C2099">
        <v>8</v>
      </c>
      <c r="D2099" t="s">
        <v>45</v>
      </c>
      <c r="E2099" t="s">
        <v>18</v>
      </c>
      <c r="F2099" t="s">
        <v>1060</v>
      </c>
      <c r="G2099" t="s">
        <v>659</v>
      </c>
      <c r="H2099" t="s">
        <v>1061</v>
      </c>
      <c r="I2099" t="s">
        <v>1062</v>
      </c>
      <c r="J2099">
        <v>13679</v>
      </c>
      <c r="K2099">
        <v>0</v>
      </c>
      <c r="L2099">
        <v>229</v>
      </c>
      <c r="M2099">
        <v>0</v>
      </c>
      <c r="N2099">
        <v>0</v>
      </c>
      <c r="O2099">
        <v>0</v>
      </c>
      <c r="P2099">
        <v>229</v>
      </c>
    </row>
    <row r="2100" spans="1:16" x14ac:dyDescent="0.3">
      <c r="A2100" s="1">
        <v>45588</v>
      </c>
      <c r="B2100" t="s">
        <v>16</v>
      </c>
      <c r="C2100">
        <v>8</v>
      </c>
      <c r="D2100" t="s">
        <v>70</v>
      </c>
      <c r="E2100" t="s">
        <v>18</v>
      </c>
      <c r="F2100" t="s">
        <v>797</v>
      </c>
      <c r="G2100" t="s">
        <v>172</v>
      </c>
      <c r="H2100" t="s">
        <v>798</v>
      </c>
      <c r="I2100" t="s">
        <v>354</v>
      </c>
      <c r="J2100">
        <v>19582</v>
      </c>
      <c r="K2100">
        <v>0</v>
      </c>
      <c r="L2100">
        <v>10655</v>
      </c>
      <c r="M2100">
        <v>120</v>
      </c>
      <c r="N2100">
        <v>0</v>
      </c>
      <c r="O2100">
        <v>4535</v>
      </c>
      <c r="P2100">
        <v>13443</v>
      </c>
    </row>
    <row r="2101" spans="1:16" x14ac:dyDescent="0.3">
      <c r="A2101" s="1">
        <v>45588</v>
      </c>
      <c r="B2101" t="s">
        <v>16</v>
      </c>
      <c r="C2101">
        <v>8</v>
      </c>
      <c r="D2101" t="s">
        <v>45</v>
      </c>
      <c r="E2101" t="s">
        <v>18</v>
      </c>
      <c r="F2101" t="s">
        <v>1805</v>
      </c>
      <c r="G2101" t="s">
        <v>1806</v>
      </c>
      <c r="H2101" t="s">
        <v>1807</v>
      </c>
      <c r="I2101" t="s">
        <v>1808</v>
      </c>
      <c r="J2101">
        <v>3095</v>
      </c>
      <c r="K2101">
        <v>0</v>
      </c>
      <c r="L2101">
        <v>378</v>
      </c>
      <c r="M2101">
        <v>49</v>
      </c>
      <c r="N2101">
        <v>0</v>
      </c>
      <c r="O2101">
        <v>844</v>
      </c>
      <c r="P2101">
        <v>445</v>
      </c>
    </row>
    <row r="2102" spans="1:16" x14ac:dyDescent="0.3">
      <c r="A2102" s="1">
        <v>45558</v>
      </c>
      <c r="B2102" t="s">
        <v>16</v>
      </c>
      <c r="C2102">
        <v>8</v>
      </c>
      <c r="D2102" t="s">
        <v>17</v>
      </c>
      <c r="E2102" t="s">
        <v>18</v>
      </c>
      <c r="F2102" t="s">
        <v>1681</v>
      </c>
      <c r="G2102" t="s">
        <v>1682</v>
      </c>
      <c r="H2102" t="s">
        <v>1683</v>
      </c>
      <c r="I2102" t="s">
        <v>958</v>
      </c>
      <c r="J2102">
        <v>6557</v>
      </c>
      <c r="K2102">
        <v>0</v>
      </c>
      <c r="L2102">
        <v>1030</v>
      </c>
      <c r="M2102">
        <v>20</v>
      </c>
      <c r="N2102">
        <v>0</v>
      </c>
      <c r="O2102">
        <v>55</v>
      </c>
      <c r="P2102">
        <v>6811</v>
      </c>
    </row>
    <row r="2103" spans="1:16" x14ac:dyDescent="0.3">
      <c r="A2103" s="1">
        <v>45315</v>
      </c>
      <c r="B2103" t="s">
        <v>16</v>
      </c>
      <c r="C2103">
        <v>8</v>
      </c>
      <c r="D2103" t="s">
        <v>32</v>
      </c>
      <c r="E2103" t="s">
        <v>18</v>
      </c>
      <c r="F2103" t="s">
        <v>1945</v>
      </c>
      <c r="G2103" t="s">
        <v>236</v>
      </c>
      <c r="H2103" t="s">
        <v>1946</v>
      </c>
      <c r="I2103" t="s">
        <v>640</v>
      </c>
      <c r="J2103">
        <v>15435</v>
      </c>
      <c r="K2103">
        <v>0</v>
      </c>
      <c r="L2103">
        <v>3366</v>
      </c>
      <c r="M2103">
        <v>0</v>
      </c>
      <c r="N2103">
        <v>0</v>
      </c>
      <c r="O2103">
        <v>0</v>
      </c>
      <c r="P2103">
        <v>3366</v>
      </c>
    </row>
    <row r="2104" spans="1:16" x14ac:dyDescent="0.3">
      <c r="A2104" s="1">
        <v>45375</v>
      </c>
      <c r="B2104" t="s">
        <v>16</v>
      </c>
      <c r="C2104">
        <v>8</v>
      </c>
      <c r="D2104" t="s">
        <v>23</v>
      </c>
      <c r="E2104" t="s">
        <v>40</v>
      </c>
      <c r="F2104" t="s">
        <v>1891</v>
      </c>
      <c r="G2104" t="s">
        <v>1892</v>
      </c>
      <c r="H2104" t="s">
        <v>1893</v>
      </c>
      <c r="I2104" t="s">
        <v>1894</v>
      </c>
      <c r="J2104">
        <v>49900</v>
      </c>
      <c r="K2104">
        <v>0</v>
      </c>
      <c r="L2104">
        <v>4292</v>
      </c>
      <c r="M2104">
        <v>257</v>
      </c>
      <c r="N2104">
        <v>0</v>
      </c>
      <c r="O2104">
        <v>14596</v>
      </c>
      <c r="P2104">
        <v>36135</v>
      </c>
    </row>
    <row r="2105" spans="1:16" x14ac:dyDescent="0.3">
      <c r="A2105" s="1">
        <v>45375</v>
      </c>
      <c r="B2105" t="s">
        <v>16</v>
      </c>
      <c r="C2105">
        <v>8</v>
      </c>
      <c r="D2105" t="s">
        <v>32</v>
      </c>
      <c r="E2105" t="s">
        <v>18</v>
      </c>
      <c r="F2105" t="s">
        <v>1947</v>
      </c>
      <c r="G2105" t="s">
        <v>184</v>
      </c>
      <c r="H2105" t="s">
        <v>1948</v>
      </c>
      <c r="I2105" t="s">
        <v>546</v>
      </c>
      <c r="J2105">
        <v>6473</v>
      </c>
      <c r="K2105">
        <v>0</v>
      </c>
      <c r="L2105">
        <v>975</v>
      </c>
      <c r="M2105">
        <v>0</v>
      </c>
      <c r="N2105">
        <v>0</v>
      </c>
      <c r="O2105">
        <v>0</v>
      </c>
      <c r="P2105">
        <v>3855</v>
      </c>
    </row>
    <row r="2106" spans="1:16" x14ac:dyDescent="0.3">
      <c r="A2106" s="1">
        <v>45425</v>
      </c>
      <c r="B2106" t="s">
        <v>16</v>
      </c>
      <c r="C2106">
        <v>8</v>
      </c>
      <c r="D2106" t="s">
        <v>70</v>
      </c>
      <c r="E2106" t="s">
        <v>321</v>
      </c>
      <c r="F2106" t="s">
        <v>509</v>
      </c>
      <c r="G2106" t="s">
        <v>510</v>
      </c>
      <c r="H2106" s="2" t="s">
        <v>512</v>
      </c>
      <c r="I2106" t="s">
        <v>37537</v>
      </c>
      <c r="J2106">
        <v>642</v>
      </c>
      <c r="K2106">
        <v>0</v>
      </c>
      <c r="L2106">
        <v>160</v>
      </c>
      <c r="M2106">
        <v>0</v>
      </c>
      <c r="N2106">
        <v>0</v>
      </c>
      <c r="O2106">
        <v>0</v>
      </c>
      <c r="P2106">
        <v>531</v>
      </c>
    </row>
    <row r="2107" spans="1:16" x14ac:dyDescent="0.3">
      <c r="A2107" s="1">
        <v>45425</v>
      </c>
      <c r="B2107" t="s">
        <v>16</v>
      </c>
      <c r="C2107">
        <v>8</v>
      </c>
      <c r="D2107" t="s">
        <v>45</v>
      </c>
      <c r="E2107" t="s">
        <v>18</v>
      </c>
      <c r="F2107" t="s">
        <v>1569</v>
      </c>
      <c r="G2107" t="s">
        <v>280</v>
      </c>
      <c r="H2107" t="s">
        <v>1570</v>
      </c>
      <c r="I2107" t="s">
        <v>259</v>
      </c>
      <c r="J2107">
        <v>2526</v>
      </c>
      <c r="K2107">
        <v>0</v>
      </c>
      <c r="L2107">
        <v>1035</v>
      </c>
      <c r="M2107">
        <v>30</v>
      </c>
      <c r="N2107">
        <v>0</v>
      </c>
      <c r="O2107">
        <v>1004</v>
      </c>
      <c r="P2107">
        <v>2658</v>
      </c>
    </row>
    <row r="2108" spans="1:16" x14ac:dyDescent="0.3">
      <c r="A2108" s="1">
        <v>45609</v>
      </c>
      <c r="B2108" t="s">
        <v>16</v>
      </c>
      <c r="C2108">
        <v>8</v>
      </c>
      <c r="D2108" t="s">
        <v>17</v>
      </c>
      <c r="E2108" t="s">
        <v>271</v>
      </c>
      <c r="F2108" t="s">
        <v>888</v>
      </c>
      <c r="G2108" t="s">
        <v>889</v>
      </c>
      <c r="H2108" t="s">
        <v>889</v>
      </c>
      <c r="I2108" t="s">
        <v>1949</v>
      </c>
      <c r="J2108">
        <v>22625</v>
      </c>
      <c r="K2108">
        <v>0</v>
      </c>
      <c r="L2108">
        <v>4935</v>
      </c>
      <c r="M2108">
        <v>0</v>
      </c>
      <c r="N2108">
        <v>0</v>
      </c>
      <c r="O2108">
        <v>0</v>
      </c>
      <c r="P2108">
        <v>12865</v>
      </c>
    </row>
    <row r="2109" spans="1:16" x14ac:dyDescent="0.3">
      <c r="A2109" s="1">
        <v>45578</v>
      </c>
      <c r="B2109" t="s">
        <v>16</v>
      </c>
      <c r="C2109">
        <v>8</v>
      </c>
      <c r="D2109" t="s">
        <v>17</v>
      </c>
      <c r="E2109" t="s">
        <v>103</v>
      </c>
      <c r="F2109" t="s">
        <v>217</v>
      </c>
      <c r="G2109" t="s">
        <v>218</v>
      </c>
      <c r="H2109" t="s">
        <v>219</v>
      </c>
      <c r="I2109" t="s">
        <v>107</v>
      </c>
      <c r="J2109">
        <v>36000</v>
      </c>
      <c r="K2109">
        <v>0</v>
      </c>
      <c r="L2109">
        <v>1520</v>
      </c>
      <c r="M2109">
        <v>101</v>
      </c>
      <c r="N2109">
        <v>0</v>
      </c>
      <c r="O2109">
        <v>2849</v>
      </c>
      <c r="P2109">
        <v>22050</v>
      </c>
    </row>
    <row r="2110" spans="1:16" x14ac:dyDescent="0.3">
      <c r="A2110" s="1">
        <v>45578</v>
      </c>
      <c r="B2110" t="s">
        <v>16</v>
      </c>
      <c r="C2110">
        <v>8</v>
      </c>
      <c r="D2110" t="s">
        <v>70</v>
      </c>
      <c r="E2110" t="s">
        <v>18</v>
      </c>
      <c r="F2110" t="s">
        <v>71</v>
      </c>
      <c r="G2110" t="s">
        <v>72</v>
      </c>
      <c r="H2110" t="s">
        <v>73</v>
      </c>
      <c r="I2110" t="s">
        <v>927</v>
      </c>
      <c r="J2110">
        <v>28112</v>
      </c>
      <c r="K2110">
        <v>0</v>
      </c>
      <c r="L2110">
        <v>690</v>
      </c>
      <c r="M2110">
        <v>39</v>
      </c>
      <c r="N2110">
        <v>0</v>
      </c>
      <c r="O2110">
        <v>1849</v>
      </c>
      <c r="P2110">
        <v>18089</v>
      </c>
    </row>
    <row r="2111" spans="1:16" x14ac:dyDescent="0.3">
      <c r="A2111" s="1">
        <v>45518</v>
      </c>
      <c r="B2111" t="s">
        <v>16</v>
      </c>
      <c r="C2111">
        <v>8</v>
      </c>
      <c r="D2111" t="s">
        <v>70</v>
      </c>
      <c r="E2111" t="s">
        <v>18</v>
      </c>
      <c r="F2111" t="s">
        <v>1439</v>
      </c>
      <c r="G2111" t="s">
        <v>240</v>
      </c>
      <c r="H2111" t="s">
        <v>1440</v>
      </c>
      <c r="I2111" t="s">
        <v>1041</v>
      </c>
      <c r="J2111">
        <v>2767</v>
      </c>
      <c r="K2111">
        <v>0</v>
      </c>
      <c r="L2111">
        <v>520</v>
      </c>
      <c r="M2111">
        <v>19</v>
      </c>
      <c r="N2111">
        <v>0</v>
      </c>
      <c r="O2111">
        <v>1</v>
      </c>
      <c r="P2111">
        <v>2962</v>
      </c>
    </row>
    <row r="2112" spans="1:16" x14ac:dyDescent="0.3">
      <c r="A2112" s="1">
        <v>45487</v>
      </c>
      <c r="B2112" t="s">
        <v>16</v>
      </c>
      <c r="C2112">
        <v>8</v>
      </c>
      <c r="D2112" t="s">
        <v>23</v>
      </c>
      <c r="E2112" t="s">
        <v>18</v>
      </c>
      <c r="F2112" t="s">
        <v>365</v>
      </c>
      <c r="G2112" t="s">
        <v>205</v>
      </c>
      <c r="H2112" t="s">
        <v>366</v>
      </c>
      <c r="I2112" t="s">
        <v>568</v>
      </c>
      <c r="J2112">
        <v>24773</v>
      </c>
      <c r="K2112">
        <v>0</v>
      </c>
      <c r="L2112">
        <v>826</v>
      </c>
      <c r="M2112">
        <v>0</v>
      </c>
      <c r="N2112">
        <v>0</v>
      </c>
      <c r="O2112">
        <v>0</v>
      </c>
      <c r="P2112">
        <v>11932</v>
      </c>
    </row>
    <row r="2113" spans="1:16" x14ac:dyDescent="0.3">
      <c r="A2113" s="1">
        <v>45487</v>
      </c>
      <c r="B2113" t="s">
        <v>16</v>
      </c>
      <c r="C2113">
        <v>8</v>
      </c>
      <c r="D2113" t="s">
        <v>70</v>
      </c>
      <c r="E2113" t="s">
        <v>18</v>
      </c>
      <c r="F2113" t="s">
        <v>1147</v>
      </c>
      <c r="G2113" t="s">
        <v>64</v>
      </c>
      <c r="H2113" t="s">
        <v>1148</v>
      </c>
      <c r="I2113" t="s">
        <v>1149</v>
      </c>
      <c r="J2113">
        <v>18746</v>
      </c>
      <c r="K2113">
        <v>0</v>
      </c>
      <c r="L2113">
        <v>1529</v>
      </c>
      <c r="M2113">
        <v>50</v>
      </c>
      <c r="N2113">
        <v>0</v>
      </c>
      <c r="O2113">
        <v>691</v>
      </c>
      <c r="P2113">
        <v>2285</v>
      </c>
    </row>
    <row r="2114" spans="1:16" x14ac:dyDescent="0.3">
      <c r="A2114" s="1">
        <v>45365</v>
      </c>
      <c r="B2114" t="s">
        <v>16</v>
      </c>
      <c r="C2114">
        <v>8</v>
      </c>
      <c r="D2114" t="s">
        <v>23</v>
      </c>
      <c r="E2114" t="s">
        <v>40</v>
      </c>
      <c r="F2114" t="s">
        <v>41</v>
      </c>
      <c r="G2114" t="s">
        <v>42</v>
      </c>
      <c r="H2114" t="s">
        <v>43</v>
      </c>
      <c r="I2114" t="s">
        <v>44</v>
      </c>
      <c r="J2114">
        <v>21836</v>
      </c>
      <c r="K2114">
        <v>0</v>
      </c>
      <c r="L2114">
        <v>1596</v>
      </c>
      <c r="M2114">
        <v>101</v>
      </c>
      <c r="N2114">
        <v>0</v>
      </c>
      <c r="O2114">
        <v>3159</v>
      </c>
      <c r="P2114">
        <v>13220</v>
      </c>
    </row>
    <row r="2115" spans="1:16" x14ac:dyDescent="0.3">
      <c r="A2115" s="1">
        <v>45610</v>
      </c>
      <c r="B2115" t="s">
        <v>16</v>
      </c>
      <c r="C2115">
        <v>8</v>
      </c>
      <c r="D2115" t="s">
        <v>70</v>
      </c>
      <c r="E2115" t="s">
        <v>18</v>
      </c>
      <c r="F2115" t="s">
        <v>1950</v>
      </c>
      <c r="G2115" t="s">
        <v>669</v>
      </c>
      <c r="H2115" t="s">
        <v>1951</v>
      </c>
      <c r="I2115" t="s">
        <v>1095</v>
      </c>
      <c r="J2115">
        <v>6091</v>
      </c>
      <c r="K2115">
        <v>0</v>
      </c>
      <c r="L2115">
        <v>1984</v>
      </c>
      <c r="M2115">
        <v>0</v>
      </c>
      <c r="N2115">
        <v>0</v>
      </c>
      <c r="O2115">
        <v>0</v>
      </c>
      <c r="P2115">
        <v>6362</v>
      </c>
    </row>
    <row r="2116" spans="1:16" x14ac:dyDescent="0.3">
      <c r="A2116" s="1">
        <v>45579</v>
      </c>
      <c r="B2116" t="s">
        <v>16</v>
      </c>
      <c r="C2116">
        <v>8</v>
      </c>
      <c r="D2116" t="s">
        <v>70</v>
      </c>
      <c r="E2116" t="s">
        <v>18</v>
      </c>
      <c r="F2116" t="s">
        <v>811</v>
      </c>
      <c r="G2116" t="s">
        <v>172</v>
      </c>
      <c r="H2116" t="s">
        <v>812</v>
      </c>
      <c r="I2116" t="s">
        <v>354</v>
      </c>
      <c r="J2116">
        <v>41376</v>
      </c>
      <c r="K2116">
        <v>0</v>
      </c>
      <c r="L2116">
        <v>8415</v>
      </c>
      <c r="M2116">
        <v>75</v>
      </c>
      <c r="N2116">
        <v>0</v>
      </c>
      <c r="O2116">
        <v>4260</v>
      </c>
      <c r="P2116">
        <v>35092</v>
      </c>
    </row>
    <row r="2117" spans="1:16" x14ac:dyDescent="0.3">
      <c r="A2117" s="1">
        <v>45579</v>
      </c>
      <c r="B2117" t="s">
        <v>16</v>
      </c>
      <c r="C2117">
        <v>8</v>
      </c>
      <c r="D2117" t="s">
        <v>45</v>
      </c>
      <c r="E2117" t="s">
        <v>110</v>
      </c>
      <c r="F2117" t="s">
        <v>111</v>
      </c>
      <c r="G2117" t="s">
        <v>112</v>
      </c>
      <c r="H2117" t="s">
        <v>112</v>
      </c>
      <c r="I2117" t="s">
        <v>113</v>
      </c>
      <c r="J2117">
        <v>170000</v>
      </c>
      <c r="K2117">
        <v>0</v>
      </c>
      <c r="L2117">
        <v>3388</v>
      </c>
      <c r="M2117">
        <v>0</v>
      </c>
      <c r="N2117">
        <v>0</v>
      </c>
      <c r="O2117">
        <v>0</v>
      </c>
      <c r="P2117">
        <v>117946</v>
      </c>
    </row>
    <row r="2118" spans="1:16" x14ac:dyDescent="0.3">
      <c r="A2118" s="1">
        <v>45337</v>
      </c>
      <c r="B2118" t="s">
        <v>16</v>
      </c>
      <c r="C2118">
        <v>8</v>
      </c>
      <c r="D2118" t="s">
        <v>17</v>
      </c>
      <c r="E2118" t="s">
        <v>18</v>
      </c>
      <c r="F2118" t="s">
        <v>1848</v>
      </c>
      <c r="G2118" t="s">
        <v>318</v>
      </c>
      <c r="H2118" t="s">
        <v>1849</v>
      </c>
      <c r="I2118" t="s">
        <v>1850</v>
      </c>
      <c r="J2118">
        <v>6120</v>
      </c>
      <c r="K2118">
        <v>0</v>
      </c>
      <c r="L2118">
        <v>3410</v>
      </c>
      <c r="M2118">
        <v>105</v>
      </c>
      <c r="N2118">
        <v>0</v>
      </c>
      <c r="O2118">
        <v>3304</v>
      </c>
      <c r="P2118">
        <v>6026</v>
      </c>
    </row>
    <row r="2119" spans="1:16" x14ac:dyDescent="0.3">
      <c r="A2119" s="1">
        <v>45337</v>
      </c>
      <c r="B2119" t="s">
        <v>16</v>
      </c>
      <c r="C2119">
        <v>8</v>
      </c>
      <c r="D2119" t="s">
        <v>32</v>
      </c>
      <c r="E2119" t="s">
        <v>18</v>
      </c>
      <c r="F2119" t="s">
        <v>1838</v>
      </c>
      <c r="G2119" t="s">
        <v>616</v>
      </c>
      <c r="H2119" t="s">
        <v>1839</v>
      </c>
      <c r="I2119" t="s">
        <v>49</v>
      </c>
      <c r="J2119">
        <v>11376</v>
      </c>
      <c r="K2119">
        <v>0</v>
      </c>
      <c r="L2119">
        <v>3564</v>
      </c>
      <c r="M2119">
        <v>85</v>
      </c>
      <c r="N2119">
        <v>0</v>
      </c>
      <c r="O2119">
        <v>3479</v>
      </c>
      <c r="P2119">
        <v>5364</v>
      </c>
    </row>
    <row r="2120" spans="1:16" x14ac:dyDescent="0.3">
      <c r="A2120" s="1">
        <v>45427</v>
      </c>
      <c r="B2120" t="s">
        <v>16</v>
      </c>
      <c r="C2120">
        <v>8</v>
      </c>
      <c r="D2120" t="s">
        <v>17</v>
      </c>
      <c r="E2120" t="s">
        <v>308</v>
      </c>
      <c r="F2120" t="s">
        <v>1232</v>
      </c>
      <c r="G2120" t="s">
        <v>1233</v>
      </c>
      <c r="H2120" t="s">
        <v>1234</v>
      </c>
      <c r="I2120" t="s">
        <v>1735</v>
      </c>
      <c r="J2120">
        <v>9404</v>
      </c>
      <c r="K2120">
        <v>0</v>
      </c>
      <c r="L2120">
        <v>3348</v>
      </c>
      <c r="M2120">
        <v>65</v>
      </c>
      <c r="N2120">
        <v>0</v>
      </c>
      <c r="O2120">
        <v>2210</v>
      </c>
      <c r="P2120">
        <v>8742</v>
      </c>
    </row>
    <row r="2121" spans="1:16" x14ac:dyDescent="0.3">
      <c r="A2121" s="1">
        <v>45427</v>
      </c>
      <c r="B2121" t="s">
        <v>16</v>
      </c>
      <c r="C2121">
        <v>8</v>
      </c>
      <c r="D2121" t="s">
        <v>70</v>
      </c>
      <c r="E2121" t="s">
        <v>18</v>
      </c>
      <c r="F2121" t="s">
        <v>1452</v>
      </c>
      <c r="G2121" t="s">
        <v>464</v>
      </c>
      <c r="H2121" t="s">
        <v>1453</v>
      </c>
      <c r="I2121" t="s">
        <v>368</v>
      </c>
      <c r="J2121">
        <v>26871</v>
      </c>
      <c r="K2121">
        <v>0</v>
      </c>
      <c r="L2121">
        <v>830</v>
      </c>
      <c r="M2121">
        <v>117</v>
      </c>
      <c r="N2121">
        <v>0</v>
      </c>
      <c r="O2121">
        <v>5514</v>
      </c>
      <c r="P2121">
        <v>15514</v>
      </c>
    </row>
    <row r="2122" spans="1:16" x14ac:dyDescent="0.3">
      <c r="A2122" s="1">
        <v>45580</v>
      </c>
      <c r="B2122" t="s">
        <v>16</v>
      </c>
      <c r="C2122">
        <v>8</v>
      </c>
      <c r="D2122" t="s">
        <v>23</v>
      </c>
      <c r="E2122" t="s">
        <v>103</v>
      </c>
      <c r="F2122" t="s">
        <v>104</v>
      </c>
      <c r="G2122" t="s">
        <v>105</v>
      </c>
      <c r="H2122" t="s">
        <v>106</v>
      </c>
      <c r="I2122" t="s">
        <v>107</v>
      </c>
      <c r="J2122">
        <v>54930</v>
      </c>
      <c r="K2122">
        <v>0</v>
      </c>
      <c r="L2122">
        <v>512</v>
      </c>
      <c r="M2122">
        <v>31</v>
      </c>
      <c r="N2122">
        <v>0</v>
      </c>
      <c r="O2122">
        <v>481</v>
      </c>
      <c r="P2122">
        <v>19022</v>
      </c>
    </row>
    <row r="2123" spans="1:16" x14ac:dyDescent="0.3">
      <c r="A2123" s="1">
        <v>45550</v>
      </c>
      <c r="B2123" t="s">
        <v>16</v>
      </c>
      <c r="C2123">
        <v>8</v>
      </c>
      <c r="D2123" t="s">
        <v>32</v>
      </c>
      <c r="E2123" t="s">
        <v>18</v>
      </c>
      <c r="F2123" t="s">
        <v>941</v>
      </c>
      <c r="G2123" t="s">
        <v>942</v>
      </c>
      <c r="H2123" t="s">
        <v>943</v>
      </c>
      <c r="I2123" t="s">
        <v>916</v>
      </c>
      <c r="J2123">
        <v>13809</v>
      </c>
      <c r="K2123">
        <v>0</v>
      </c>
      <c r="L2123">
        <v>278</v>
      </c>
      <c r="M2123">
        <v>40</v>
      </c>
      <c r="N2123">
        <v>0</v>
      </c>
      <c r="O2123">
        <v>1498</v>
      </c>
      <c r="P2123">
        <v>10363</v>
      </c>
    </row>
    <row r="2124" spans="1:16" x14ac:dyDescent="0.3">
      <c r="A2124" s="1">
        <v>45550</v>
      </c>
      <c r="B2124" t="s">
        <v>16</v>
      </c>
      <c r="C2124">
        <v>8</v>
      </c>
      <c r="D2124" t="s">
        <v>32</v>
      </c>
      <c r="E2124" t="s">
        <v>18</v>
      </c>
      <c r="F2124" t="s">
        <v>1447</v>
      </c>
      <c r="G2124" t="s">
        <v>946</v>
      </c>
      <c r="H2124" t="s">
        <v>1448</v>
      </c>
      <c r="I2124" t="s">
        <v>948</v>
      </c>
      <c r="J2124">
        <v>8635</v>
      </c>
      <c r="K2124">
        <v>0</v>
      </c>
      <c r="L2124">
        <v>1208</v>
      </c>
      <c r="M2124">
        <v>105</v>
      </c>
      <c r="N2124">
        <v>0</v>
      </c>
      <c r="O2124">
        <v>3284</v>
      </c>
      <c r="P2124">
        <v>5867</v>
      </c>
    </row>
    <row r="2125" spans="1:16" x14ac:dyDescent="0.3">
      <c r="A2125" s="1">
        <v>45307</v>
      </c>
      <c r="B2125" t="s">
        <v>16</v>
      </c>
      <c r="C2125">
        <v>8</v>
      </c>
      <c r="D2125" t="s">
        <v>45</v>
      </c>
      <c r="E2125" t="s">
        <v>18</v>
      </c>
      <c r="F2125" t="s">
        <v>1116</v>
      </c>
      <c r="G2125" t="s">
        <v>1117</v>
      </c>
      <c r="H2125" t="s">
        <v>1118</v>
      </c>
      <c r="I2125" t="s">
        <v>1774</v>
      </c>
      <c r="J2125">
        <v>3567</v>
      </c>
      <c r="K2125">
        <v>0</v>
      </c>
      <c r="L2125">
        <v>3312</v>
      </c>
      <c r="M2125">
        <v>0</v>
      </c>
      <c r="N2125">
        <v>0</v>
      </c>
      <c r="O2125">
        <v>0</v>
      </c>
      <c r="P2125">
        <v>3827</v>
      </c>
    </row>
    <row r="2126" spans="1:16" x14ac:dyDescent="0.3">
      <c r="A2126" s="1">
        <v>45367</v>
      </c>
      <c r="B2126" t="s">
        <v>16</v>
      </c>
      <c r="C2126">
        <v>8</v>
      </c>
      <c r="D2126" t="s">
        <v>32</v>
      </c>
      <c r="E2126" t="s">
        <v>18</v>
      </c>
      <c r="F2126" t="s">
        <v>279</v>
      </c>
      <c r="G2126" t="s">
        <v>280</v>
      </c>
      <c r="H2126" t="s">
        <v>281</v>
      </c>
      <c r="I2126" t="s">
        <v>282</v>
      </c>
      <c r="J2126">
        <v>29708</v>
      </c>
      <c r="K2126">
        <v>0</v>
      </c>
      <c r="L2126">
        <v>4047</v>
      </c>
      <c r="M2126">
        <v>21</v>
      </c>
      <c r="N2126">
        <v>0</v>
      </c>
      <c r="O2126">
        <v>1913</v>
      </c>
      <c r="P2126">
        <v>4067</v>
      </c>
    </row>
    <row r="2127" spans="1:16" x14ac:dyDescent="0.3">
      <c r="A2127" s="1">
        <v>45428</v>
      </c>
      <c r="B2127" t="s">
        <v>16</v>
      </c>
      <c r="C2127">
        <v>8</v>
      </c>
      <c r="D2127" t="s">
        <v>45</v>
      </c>
      <c r="E2127" t="s">
        <v>18</v>
      </c>
      <c r="F2127" t="s">
        <v>905</v>
      </c>
      <c r="G2127" t="s">
        <v>906</v>
      </c>
      <c r="H2127" t="s">
        <v>907</v>
      </c>
      <c r="I2127" t="s">
        <v>908</v>
      </c>
      <c r="J2127">
        <v>10138</v>
      </c>
      <c r="K2127">
        <v>0</v>
      </c>
      <c r="L2127">
        <v>141</v>
      </c>
      <c r="M2127">
        <v>0</v>
      </c>
      <c r="N2127">
        <v>0</v>
      </c>
      <c r="O2127">
        <v>0</v>
      </c>
      <c r="P2127">
        <v>10530</v>
      </c>
    </row>
    <row r="2128" spans="1:16" x14ac:dyDescent="0.3">
      <c r="A2128" s="1">
        <v>45612</v>
      </c>
      <c r="B2128" t="s">
        <v>16</v>
      </c>
      <c r="C2128">
        <v>8</v>
      </c>
      <c r="D2128" t="s">
        <v>23</v>
      </c>
      <c r="E2128" t="s">
        <v>271</v>
      </c>
      <c r="F2128" t="s">
        <v>1952</v>
      </c>
      <c r="G2128" t="s">
        <v>1953</v>
      </c>
      <c r="H2128" t="s">
        <v>1953</v>
      </c>
      <c r="I2128" t="s">
        <v>1954</v>
      </c>
      <c r="J2128">
        <v>6452</v>
      </c>
      <c r="K2128">
        <v>0</v>
      </c>
      <c r="L2128">
        <v>70</v>
      </c>
      <c r="M2128">
        <v>0</v>
      </c>
      <c r="N2128">
        <v>0</v>
      </c>
      <c r="O2128">
        <v>69</v>
      </c>
      <c r="P2128">
        <v>3158</v>
      </c>
    </row>
    <row r="2129" spans="1:16" x14ac:dyDescent="0.3">
      <c r="A2129" s="1">
        <v>45521</v>
      </c>
      <c r="B2129" t="s">
        <v>16</v>
      </c>
      <c r="C2129">
        <v>8</v>
      </c>
      <c r="D2129" t="s">
        <v>45</v>
      </c>
      <c r="E2129" t="s">
        <v>18</v>
      </c>
      <c r="F2129" t="s">
        <v>1552</v>
      </c>
      <c r="G2129" t="s">
        <v>1249</v>
      </c>
      <c r="H2129" t="s">
        <v>1553</v>
      </c>
      <c r="I2129" t="s">
        <v>1554</v>
      </c>
      <c r="J2129">
        <v>35644</v>
      </c>
      <c r="K2129">
        <v>0</v>
      </c>
      <c r="L2129">
        <v>508</v>
      </c>
      <c r="M2129">
        <v>29</v>
      </c>
      <c r="N2129">
        <v>0</v>
      </c>
      <c r="O2129">
        <v>1672</v>
      </c>
      <c r="P2129">
        <v>36741</v>
      </c>
    </row>
    <row r="2130" spans="1:16" x14ac:dyDescent="0.3">
      <c r="A2130" s="1">
        <v>45339</v>
      </c>
      <c r="B2130" t="s">
        <v>16</v>
      </c>
      <c r="C2130">
        <v>8</v>
      </c>
      <c r="D2130" t="s">
        <v>32</v>
      </c>
      <c r="E2130" t="s">
        <v>18</v>
      </c>
      <c r="F2130" t="s">
        <v>1955</v>
      </c>
      <c r="G2130" t="s">
        <v>229</v>
      </c>
      <c r="H2130" t="s">
        <v>1956</v>
      </c>
      <c r="I2130" t="s">
        <v>259</v>
      </c>
      <c r="J2130">
        <v>8701</v>
      </c>
      <c r="K2130">
        <v>0</v>
      </c>
      <c r="L2130">
        <v>7938</v>
      </c>
      <c r="M2130">
        <v>15</v>
      </c>
      <c r="N2130">
        <v>0</v>
      </c>
      <c r="O2130">
        <v>10</v>
      </c>
      <c r="P2130">
        <v>8595</v>
      </c>
    </row>
    <row r="2131" spans="1:16" x14ac:dyDescent="0.3">
      <c r="A2131" s="1">
        <v>45308</v>
      </c>
      <c r="B2131" t="s">
        <v>16</v>
      </c>
      <c r="C2131">
        <v>8</v>
      </c>
      <c r="D2131" t="s">
        <v>45</v>
      </c>
      <c r="E2131" t="s">
        <v>18</v>
      </c>
      <c r="F2131" t="s">
        <v>1116</v>
      </c>
      <c r="G2131" t="s">
        <v>1117</v>
      </c>
      <c r="H2131" t="s">
        <v>1118</v>
      </c>
      <c r="I2131" t="s">
        <v>1774</v>
      </c>
      <c r="J2131">
        <v>3567</v>
      </c>
      <c r="K2131">
        <v>0</v>
      </c>
      <c r="L2131">
        <v>35</v>
      </c>
      <c r="M2131">
        <v>62</v>
      </c>
      <c r="N2131">
        <v>0</v>
      </c>
      <c r="O2131">
        <v>3250</v>
      </c>
      <c r="P2131">
        <v>3827</v>
      </c>
    </row>
    <row r="2132" spans="1:16" x14ac:dyDescent="0.3">
      <c r="A2132" s="1">
        <v>45479</v>
      </c>
      <c r="B2132" t="s">
        <v>16</v>
      </c>
      <c r="C2132">
        <v>8</v>
      </c>
      <c r="D2132" t="s">
        <v>17</v>
      </c>
      <c r="E2132" t="s">
        <v>18</v>
      </c>
      <c r="F2132" t="s">
        <v>565</v>
      </c>
      <c r="G2132" t="s">
        <v>137</v>
      </c>
      <c r="H2132" t="s">
        <v>566</v>
      </c>
      <c r="I2132" t="s">
        <v>567</v>
      </c>
      <c r="J2132">
        <v>11841</v>
      </c>
      <c r="K2132">
        <v>0</v>
      </c>
      <c r="L2132">
        <v>1800</v>
      </c>
      <c r="M2132">
        <v>138</v>
      </c>
      <c r="N2132">
        <v>0</v>
      </c>
      <c r="O2132">
        <v>3401</v>
      </c>
      <c r="P2132">
        <v>4489</v>
      </c>
    </row>
    <row r="2133" spans="1:16" x14ac:dyDescent="0.3">
      <c r="A2133" s="1">
        <v>45479</v>
      </c>
      <c r="B2133" t="s">
        <v>16</v>
      </c>
      <c r="C2133">
        <v>8</v>
      </c>
      <c r="D2133" t="s">
        <v>32</v>
      </c>
      <c r="E2133" t="s">
        <v>18</v>
      </c>
      <c r="F2133" t="s">
        <v>158</v>
      </c>
      <c r="G2133" t="s">
        <v>54</v>
      </c>
      <c r="H2133" t="s">
        <v>159</v>
      </c>
      <c r="I2133" t="s">
        <v>160</v>
      </c>
      <c r="J2133">
        <v>46121</v>
      </c>
      <c r="K2133">
        <v>0</v>
      </c>
      <c r="L2133">
        <v>2149</v>
      </c>
      <c r="M2133">
        <v>0</v>
      </c>
      <c r="N2133">
        <v>0</v>
      </c>
      <c r="O2133">
        <v>0</v>
      </c>
      <c r="P2133">
        <v>13825</v>
      </c>
    </row>
    <row r="2134" spans="1:16" x14ac:dyDescent="0.3">
      <c r="A2134" s="1">
        <v>45449</v>
      </c>
      <c r="B2134" t="s">
        <v>16</v>
      </c>
      <c r="C2134">
        <v>8</v>
      </c>
      <c r="D2134" t="s">
        <v>23</v>
      </c>
      <c r="E2134" t="s">
        <v>18</v>
      </c>
      <c r="F2134" t="s">
        <v>268</v>
      </c>
      <c r="G2134" t="s">
        <v>205</v>
      </c>
      <c r="H2134" t="s">
        <v>269</v>
      </c>
      <c r="I2134" t="s">
        <v>215</v>
      </c>
      <c r="J2134">
        <v>43762</v>
      </c>
      <c r="K2134">
        <v>0</v>
      </c>
      <c r="L2134">
        <v>2520</v>
      </c>
      <c r="M2134">
        <v>265</v>
      </c>
      <c r="N2134">
        <v>0</v>
      </c>
      <c r="O2134">
        <v>16819</v>
      </c>
      <c r="P2134">
        <v>15829</v>
      </c>
    </row>
    <row r="2135" spans="1:16" x14ac:dyDescent="0.3">
      <c r="A2135" s="1">
        <v>45357</v>
      </c>
      <c r="B2135" t="s">
        <v>16</v>
      </c>
      <c r="C2135">
        <v>8</v>
      </c>
      <c r="D2135" t="s">
        <v>70</v>
      </c>
      <c r="E2135" t="s">
        <v>18</v>
      </c>
      <c r="F2135" t="s">
        <v>1957</v>
      </c>
      <c r="G2135" t="s">
        <v>578</v>
      </c>
      <c r="H2135" t="s">
        <v>1958</v>
      </c>
      <c r="I2135" t="s">
        <v>912</v>
      </c>
      <c r="J2135">
        <v>2944</v>
      </c>
      <c r="K2135">
        <v>0</v>
      </c>
      <c r="L2135">
        <v>20</v>
      </c>
      <c r="M2135">
        <v>0</v>
      </c>
      <c r="N2135">
        <v>0</v>
      </c>
      <c r="O2135">
        <v>0</v>
      </c>
      <c r="P2135">
        <v>3011</v>
      </c>
    </row>
    <row r="2136" spans="1:16" x14ac:dyDescent="0.3">
      <c r="A2136" s="1">
        <v>45418</v>
      </c>
      <c r="B2136" t="s">
        <v>16</v>
      </c>
      <c r="C2136">
        <v>8</v>
      </c>
      <c r="D2136" t="s">
        <v>17</v>
      </c>
      <c r="E2136" t="s">
        <v>308</v>
      </c>
      <c r="F2136" t="s">
        <v>1236</v>
      </c>
      <c r="G2136" t="s">
        <v>1237</v>
      </c>
      <c r="H2136" t="s">
        <v>1238</v>
      </c>
      <c r="I2136" t="s">
        <v>1239</v>
      </c>
      <c r="J2136">
        <v>8478</v>
      </c>
      <c r="K2136">
        <v>0</v>
      </c>
      <c r="L2136">
        <v>1275</v>
      </c>
      <c r="M2136">
        <v>52</v>
      </c>
      <c r="N2136">
        <v>0</v>
      </c>
      <c r="O2136">
        <v>3489</v>
      </c>
      <c r="P2136">
        <v>2115</v>
      </c>
    </row>
    <row r="2137" spans="1:16" x14ac:dyDescent="0.3">
      <c r="A2137" s="1">
        <v>45418</v>
      </c>
      <c r="B2137" t="s">
        <v>16</v>
      </c>
      <c r="C2137">
        <v>8</v>
      </c>
      <c r="D2137" t="s">
        <v>32</v>
      </c>
      <c r="E2137" t="s">
        <v>18</v>
      </c>
      <c r="F2137" t="s">
        <v>385</v>
      </c>
      <c r="G2137" t="s">
        <v>386</v>
      </c>
      <c r="H2137" t="s">
        <v>387</v>
      </c>
      <c r="I2137" t="s">
        <v>622</v>
      </c>
      <c r="J2137">
        <v>9047</v>
      </c>
      <c r="K2137">
        <v>0</v>
      </c>
      <c r="L2137">
        <v>864</v>
      </c>
      <c r="M2137">
        <v>0</v>
      </c>
      <c r="N2137">
        <v>0</v>
      </c>
      <c r="O2137">
        <v>0</v>
      </c>
      <c r="P2137">
        <v>7466</v>
      </c>
    </row>
    <row r="2138" spans="1:16" x14ac:dyDescent="0.3">
      <c r="A2138" s="1">
        <v>45418</v>
      </c>
      <c r="B2138" t="s">
        <v>16</v>
      </c>
      <c r="C2138">
        <v>8</v>
      </c>
      <c r="D2138" t="s">
        <v>45</v>
      </c>
      <c r="E2138" t="s">
        <v>18</v>
      </c>
      <c r="F2138" t="s">
        <v>1429</v>
      </c>
      <c r="G2138" t="s">
        <v>72</v>
      </c>
      <c r="H2138" t="s">
        <v>1430</v>
      </c>
      <c r="I2138" t="s">
        <v>1539</v>
      </c>
      <c r="J2138">
        <v>26492</v>
      </c>
      <c r="K2138">
        <v>0</v>
      </c>
      <c r="L2138">
        <v>1350</v>
      </c>
      <c r="M2138">
        <v>25</v>
      </c>
      <c r="N2138">
        <v>0</v>
      </c>
      <c r="O2138">
        <v>1324</v>
      </c>
      <c r="P2138">
        <v>1350</v>
      </c>
    </row>
    <row r="2139" spans="1:16" x14ac:dyDescent="0.3">
      <c r="A2139" s="1">
        <v>45602</v>
      </c>
      <c r="B2139" t="s">
        <v>16</v>
      </c>
      <c r="C2139">
        <v>8</v>
      </c>
      <c r="D2139" t="s">
        <v>23</v>
      </c>
      <c r="E2139" t="s">
        <v>40</v>
      </c>
      <c r="F2139" t="s">
        <v>1641</v>
      </c>
      <c r="G2139">
        <v>67613068</v>
      </c>
      <c r="H2139">
        <v>197181</v>
      </c>
      <c r="I2139" t="s">
        <v>1201</v>
      </c>
      <c r="J2139">
        <v>1200</v>
      </c>
      <c r="K2139">
        <v>0</v>
      </c>
      <c r="L2139">
        <v>740</v>
      </c>
      <c r="M2139">
        <v>0</v>
      </c>
      <c r="N2139">
        <v>0</v>
      </c>
      <c r="O2139">
        <v>0</v>
      </c>
      <c r="P2139">
        <v>740</v>
      </c>
    </row>
    <row r="2140" spans="1:16" x14ac:dyDescent="0.3">
      <c r="A2140" s="1">
        <v>45329</v>
      </c>
      <c r="B2140" t="s">
        <v>16</v>
      </c>
      <c r="C2140">
        <v>8</v>
      </c>
      <c r="D2140" t="s">
        <v>17</v>
      </c>
      <c r="E2140" t="s">
        <v>18</v>
      </c>
      <c r="F2140" t="s">
        <v>823</v>
      </c>
      <c r="G2140" t="s">
        <v>261</v>
      </c>
      <c r="H2140" t="s">
        <v>824</v>
      </c>
      <c r="I2140" t="s">
        <v>856</v>
      </c>
      <c r="J2140">
        <v>5015</v>
      </c>
      <c r="K2140">
        <v>0</v>
      </c>
      <c r="L2140">
        <v>1036</v>
      </c>
      <c r="M2140">
        <v>105</v>
      </c>
      <c r="N2140">
        <v>0</v>
      </c>
      <c r="O2140">
        <v>4137</v>
      </c>
      <c r="P2140">
        <v>1036</v>
      </c>
    </row>
    <row r="2141" spans="1:16" x14ac:dyDescent="0.3">
      <c r="A2141" s="1">
        <v>45329</v>
      </c>
      <c r="B2141" t="s">
        <v>16</v>
      </c>
      <c r="C2141">
        <v>8</v>
      </c>
      <c r="D2141" t="s">
        <v>17</v>
      </c>
      <c r="E2141" t="s">
        <v>308</v>
      </c>
      <c r="F2141" t="s">
        <v>1845</v>
      </c>
      <c r="G2141" t="s">
        <v>399</v>
      </c>
      <c r="H2141" t="s">
        <v>1846</v>
      </c>
      <c r="I2141" t="s">
        <v>401</v>
      </c>
      <c r="J2141">
        <v>6182</v>
      </c>
      <c r="K2141">
        <v>0</v>
      </c>
      <c r="L2141">
        <v>630</v>
      </c>
      <c r="M2141">
        <v>0</v>
      </c>
      <c r="N2141">
        <v>0</v>
      </c>
      <c r="O2141">
        <v>0</v>
      </c>
      <c r="P2141">
        <v>6566</v>
      </c>
    </row>
    <row r="2142" spans="1:16" x14ac:dyDescent="0.3">
      <c r="A2142" s="1">
        <v>45329</v>
      </c>
      <c r="B2142" t="s">
        <v>16</v>
      </c>
      <c r="C2142">
        <v>8</v>
      </c>
      <c r="D2142" t="s">
        <v>45</v>
      </c>
      <c r="E2142" t="s">
        <v>18</v>
      </c>
      <c r="F2142" t="s">
        <v>787</v>
      </c>
      <c r="G2142" t="s">
        <v>492</v>
      </c>
      <c r="H2142" t="s">
        <v>788</v>
      </c>
      <c r="I2142" t="s">
        <v>1808</v>
      </c>
      <c r="J2142">
        <v>442</v>
      </c>
      <c r="K2142">
        <v>0</v>
      </c>
      <c r="L2142">
        <v>461</v>
      </c>
      <c r="M2142">
        <v>7</v>
      </c>
      <c r="N2142">
        <v>0</v>
      </c>
      <c r="O2142">
        <v>454</v>
      </c>
      <c r="P2142">
        <v>509</v>
      </c>
    </row>
    <row r="2143" spans="1:16" x14ac:dyDescent="0.3">
      <c r="A2143" s="1">
        <v>45480</v>
      </c>
      <c r="B2143" t="s">
        <v>16</v>
      </c>
      <c r="C2143">
        <v>8</v>
      </c>
      <c r="D2143" t="s">
        <v>17</v>
      </c>
      <c r="E2143" t="s">
        <v>18</v>
      </c>
      <c r="F2143" t="s">
        <v>1959</v>
      </c>
      <c r="G2143" t="s">
        <v>920</v>
      </c>
      <c r="H2143" t="s">
        <v>1960</v>
      </c>
      <c r="I2143" t="s">
        <v>1961</v>
      </c>
      <c r="J2143">
        <v>587</v>
      </c>
      <c r="K2143">
        <v>0</v>
      </c>
      <c r="L2143">
        <v>572</v>
      </c>
      <c r="M2143">
        <v>15</v>
      </c>
      <c r="N2143">
        <v>0</v>
      </c>
      <c r="O2143">
        <v>11</v>
      </c>
      <c r="P2143">
        <v>572</v>
      </c>
    </row>
    <row r="2144" spans="1:16" x14ac:dyDescent="0.3">
      <c r="A2144" s="1">
        <v>45450</v>
      </c>
      <c r="B2144" t="s">
        <v>16</v>
      </c>
      <c r="C2144">
        <v>8</v>
      </c>
      <c r="D2144" t="s">
        <v>17</v>
      </c>
      <c r="E2144" t="s">
        <v>18</v>
      </c>
      <c r="F2144" t="s">
        <v>97</v>
      </c>
      <c r="G2144" t="s">
        <v>54</v>
      </c>
      <c r="H2144" t="s">
        <v>98</v>
      </c>
      <c r="I2144" t="s">
        <v>56</v>
      </c>
      <c r="J2144">
        <v>18550</v>
      </c>
      <c r="K2144">
        <v>0</v>
      </c>
      <c r="L2144">
        <v>735</v>
      </c>
      <c r="M2144">
        <v>0</v>
      </c>
      <c r="N2144">
        <v>0</v>
      </c>
      <c r="O2144">
        <v>0</v>
      </c>
      <c r="P2144">
        <v>4675</v>
      </c>
    </row>
    <row r="2145" spans="1:16" x14ac:dyDescent="0.3">
      <c r="A2145" s="1">
        <v>45358</v>
      </c>
      <c r="B2145" t="s">
        <v>16</v>
      </c>
      <c r="C2145">
        <v>8</v>
      </c>
      <c r="D2145" t="s">
        <v>23</v>
      </c>
      <c r="E2145" t="s">
        <v>40</v>
      </c>
      <c r="F2145" t="s">
        <v>41</v>
      </c>
      <c r="G2145" t="s">
        <v>42</v>
      </c>
      <c r="H2145" t="s">
        <v>43</v>
      </c>
      <c r="I2145" t="s">
        <v>675</v>
      </c>
      <c r="J2145">
        <v>10964</v>
      </c>
      <c r="K2145">
        <v>0</v>
      </c>
      <c r="L2145">
        <v>1898</v>
      </c>
      <c r="M2145">
        <v>0</v>
      </c>
      <c r="N2145">
        <v>0</v>
      </c>
      <c r="O2145">
        <v>0</v>
      </c>
      <c r="P2145">
        <v>6963</v>
      </c>
    </row>
    <row r="2146" spans="1:16" x14ac:dyDescent="0.3">
      <c r="A2146" s="1">
        <v>45419</v>
      </c>
      <c r="B2146" t="s">
        <v>16</v>
      </c>
      <c r="C2146">
        <v>8</v>
      </c>
      <c r="D2146" t="s">
        <v>45</v>
      </c>
      <c r="E2146" t="s">
        <v>18</v>
      </c>
      <c r="F2146" t="s">
        <v>385</v>
      </c>
      <c r="G2146" t="s">
        <v>386</v>
      </c>
      <c r="H2146" t="s">
        <v>387</v>
      </c>
      <c r="I2146" t="s">
        <v>622</v>
      </c>
      <c r="J2146">
        <v>9047</v>
      </c>
      <c r="K2146">
        <v>0</v>
      </c>
      <c r="L2146">
        <v>498</v>
      </c>
      <c r="M2146">
        <v>20</v>
      </c>
      <c r="N2146">
        <v>0</v>
      </c>
      <c r="O2146">
        <v>843</v>
      </c>
      <c r="P2146">
        <v>1176</v>
      </c>
    </row>
    <row r="2147" spans="1:16" x14ac:dyDescent="0.3">
      <c r="A2147" s="1">
        <v>45512</v>
      </c>
      <c r="B2147" t="s">
        <v>16</v>
      </c>
      <c r="C2147">
        <v>8</v>
      </c>
      <c r="D2147" t="s">
        <v>23</v>
      </c>
      <c r="E2147" t="s">
        <v>18</v>
      </c>
      <c r="F2147" t="s">
        <v>1330</v>
      </c>
      <c r="G2147" t="s">
        <v>1226</v>
      </c>
      <c r="H2147" t="s">
        <v>1331</v>
      </c>
      <c r="I2147" t="s">
        <v>1228</v>
      </c>
      <c r="J2147">
        <v>7539</v>
      </c>
      <c r="K2147">
        <v>0</v>
      </c>
      <c r="L2147">
        <v>1603</v>
      </c>
      <c r="M2147">
        <v>0</v>
      </c>
      <c r="N2147">
        <v>0</v>
      </c>
      <c r="O2147">
        <v>1864</v>
      </c>
      <c r="P2147">
        <v>4408</v>
      </c>
    </row>
    <row r="2148" spans="1:16" x14ac:dyDescent="0.3">
      <c r="A2148" s="1">
        <v>45299</v>
      </c>
      <c r="B2148" t="s">
        <v>16</v>
      </c>
      <c r="C2148">
        <v>8</v>
      </c>
      <c r="D2148" t="s">
        <v>17</v>
      </c>
      <c r="E2148" t="s">
        <v>271</v>
      </c>
      <c r="F2148" t="s">
        <v>1781</v>
      </c>
      <c r="G2148" t="s">
        <v>1782</v>
      </c>
      <c r="H2148" t="s">
        <v>1783</v>
      </c>
      <c r="I2148" t="s">
        <v>107</v>
      </c>
      <c r="J2148">
        <v>8216</v>
      </c>
      <c r="K2148">
        <v>0</v>
      </c>
      <c r="L2148">
        <v>162</v>
      </c>
      <c r="M2148">
        <v>0</v>
      </c>
      <c r="N2148">
        <v>0</v>
      </c>
      <c r="O2148">
        <v>0</v>
      </c>
      <c r="P2148">
        <v>5958</v>
      </c>
    </row>
    <row r="2149" spans="1:16" x14ac:dyDescent="0.3">
      <c r="A2149" s="1">
        <v>45299</v>
      </c>
      <c r="B2149" t="s">
        <v>16</v>
      </c>
      <c r="C2149">
        <v>8</v>
      </c>
      <c r="D2149" t="s">
        <v>32</v>
      </c>
      <c r="E2149" t="s">
        <v>18</v>
      </c>
      <c r="F2149" t="s">
        <v>1505</v>
      </c>
      <c r="G2149" t="s">
        <v>711</v>
      </c>
      <c r="H2149" t="s">
        <v>1506</v>
      </c>
      <c r="I2149" t="s">
        <v>167</v>
      </c>
      <c r="J2149">
        <v>16707</v>
      </c>
      <c r="K2149">
        <v>0</v>
      </c>
      <c r="L2149">
        <v>8940</v>
      </c>
      <c r="M2149">
        <v>267</v>
      </c>
      <c r="N2149">
        <v>5</v>
      </c>
      <c r="O2149">
        <v>8433</v>
      </c>
      <c r="P2149">
        <v>17240</v>
      </c>
    </row>
    <row r="2150" spans="1:16" x14ac:dyDescent="0.3">
      <c r="A2150" s="1">
        <v>45451</v>
      </c>
      <c r="B2150" t="s">
        <v>16</v>
      </c>
      <c r="C2150">
        <v>8</v>
      </c>
      <c r="D2150" t="s">
        <v>45</v>
      </c>
      <c r="E2150" t="s">
        <v>18</v>
      </c>
      <c r="F2150" t="s">
        <v>1425</v>
      </c>
      <c r="G2150" t="s">
        <v>693</v>
      </c>
      <c r="H2150" t="s">
        <v>1426</v>
      </c>
      <c r="I2150" t="s">
        <v>1102</v>
      </c>
      <c r="J2150">
        <v>1198</v>
      </c>
      <c r="K2150">
        <v>0</v>
      </c>
      <c r="L2150">
        <v>126</v>
      </c>
      <c r="M2150">
        <v>0</v>
      </c>
      <c r="N2150">
        <v>0</v>
      </c>
      <c r="O2150">
        <v>0</v>
      </c>
      <c r="P2150">
        <v>1125</v>
      </c>
    </row>
    <row r="2151" spans="1:16" x14ac:dyDescent="0.3">
      <c r="A2151" s="1">
        <v>45420</v>
      </c>
      <c r="B2151" t="s">
        <v>16</v>
      </c>
      <c r="C2151">
        <v>8</v>
      </c>
      <c r="D2151" t="s">
        <v>17</v>
      </c>
      <c r="E2151" t="s">
        <v>308</v>
      </c>
      <c r="F2151" t="s">
        <v>1962</v>
      </c>
      <c r="G2151" t="s">
        <v>1699</v>
      </c>
      <c r="H2151" t="s">
        <v>1963</v>
      </c>
      <c r="I2151" t="s">
        <v>1964</v>
      </c>
      <c r="J2151">
        <v>3047</v>
      </c>
      <c r="K2151">
        <v>0</v>
      </c>
      <c r="L2151">
        <v>8</v>
      </c>
      <c r="M2151">
        <v>0</v>
      </c>
      <c r="N2151">
        <v>0</v>
      </c>
      <c r="O2151">
        <v>0</v>
      </c>
      <c r="P2151">
        <v>2106</v>
      </c>
    </row>
    <row r="2152" spans="1:16" x14ac:dyDescent="0.3">
      <c r="A2152" s="1">
        <v>45573</v>
      </c>
      <c r="B2152" t="s">
        <v>16</v>
      </c>
      <c r="C2152">
        <v>8</v>
      </c>
      <c r="D2152" t="s">
        <v>17</v>
      </c>
      <c r="E2152" t="s">
        <v>271</v>
      </c>
      <c r="F2152" t="s">
        <v>272</v>
      </c>
      <c r="G2152" t="s">
        <v>273</v>
      </c>
      <c r="H2152" t="s">
        <v>273</v>
      </c>
      <c r="I2152" t="s">
        <v>274</v>
      </c>
      <c r="J2152">
        <v>6044</v>
      </c>
      <c r="K2152">
        <v>0</v>
      </c>
      <c r="L2152">
        <v>210</v>
      </c>
      <c r="M2152">
        <v>5</v>
      </c>
      <c r="N2152">
        <v>0</v>
      </c>
      <c r="O2152">
        <v>205</v>
      </c>
      <c r="P2152">
        <v>6154</v>
      </c>
    </row>
    <row r="2153" spans="1:16" x14ac:dyDescent="0.3">
      <c r="A2153" s="1">
        <v>45513</v>
      </c>
      <c r="B2153" t="s">
        <v>16</v>
      </c>
      <c r="C2153">
        <v>8</v>
      </c>
      <c r="D2153" t="s">
        <v>23</v>
      </c>
      <c r="E2153" t="s">
        <v>18</v>
      </c>
      <c r="F2153" t="s">
        <v>581</v>
      </c>
      <c r="G2153" t="s">
        <v>205</v>
      </c>
      <c r="H2153" t="s">
        <v>582</v>
      </c>
      <c r="I2153" t="s">
        <v>367</v>
      </c>
      <c r="J2153">
        <v>9943</v>
      </c>
      <c r="K2153">
        <v>0</v>
      </c>
      <c r="L2153">
        <v>636</v>
      </c>
      <c r="M2153">
        <v>17</v>
      </c>
      <c r="N2153">
        <v>0</v>
      </c>
      <c r="O2153">
        <v>822</v>
      </c>
      <c r="P2153">
        <v>3694</v>
      </c>
    </row>
    <row r="2154" spans="1:16" x14ac:dyDescent="0.3">
      <c r="A2154" s="1">
        <v>45513</v>
      </c>
      <c r="B2154" t="s">
        <v>16</v>
      </c>
      <c r="C2154">
        <v>8</v>
      </c>
      <c r="D2154" t="s">
        <v>70</v>
      </c>
      <c r="E2154" t="s">
        <v>18</v>
      </c>
      <c r="F2154" t="s">
        <v>1244</v>
      </c>
      <c r="G2154" t="s">
        <v>468</v>
      </c>
      <c r="H2154" t="s">
        <v>1245</v>
      </c>
      <c r="I2154" t="s">
        <v>706</v>
      </c>
      <c r="J2154">
        <v>49462</v>
      </c>
      <c r="K2154">
        <v>0</v>
      </c>
      <c r="L2154">
        <v>100</v>
      </c>
      <c r="M2154">
        <v>4</v>
      </c>
      <c r="N2154">
        <v>0</v>
      </c>
      <c r="O2154">
        <v>95</v>
      </c>
      <c r="P2154">
        <v>11672</v>
      </c>
    </row>
    <row r="2155" spans="1:16" x14ac:dyDescent="0.3">
      <c r="A2155" s="1">
        <v>45300</v>
      </c>
      <c r="B2155" t="s">
        <v>16</v>
      </c>
      <c r="C2155">
        <v>8</v>
      </c>
      <c r="D2155" t="s">
        <v>70</v>
      </c>
      <c r="E2155" t="s">
        <v>271</v>
      </c>
      <c r="F2155" t="s">
        <v>459</v>
      </c>
      <c r="G2155" t="s">
        <v>460</v>
      </c>
      <c r="H2155" t="s">
        <v>461</v>
      </c>
      <c r="I2155" t="s">
        <v>462</v>
      </c>
      <c r="J2155">
        <v>5376</v>
      </c>
      <c r="K2155">
        <v>0</v>
      </c>
      <c r="L2155">
        <v>198</v>
      </c>
      <c r="M2155">
        <v>0</v>
      </c>
      <c r="N2155">
        <v>0</v>
      </c>
      <c r="O2155">
        <v>0</v>
      </c>
      <c r="P2155">
        <v>5638</v>
      </c>
    </row>
    <row r="2156" spans="1:16" x14ac:dyDescent="0.3">
      <c r="A2156" s="1">
        <v>45452</v>
      </c>
      <c r="B2156" t="s">
        <v>16</v>
      </c>
      <c r="C2156">
        <v>8</v>
      </c>
      <c r="D2156" t="s">
        <v>23</v>
      </c>
      <c r="E2156" t="s">
        <v>18</v>
      </c>
      <c r="F2156" t="s">
        <v>268</v>
      </c>
      <c r="G2156" t="s">
        <v>205</v>
      </c>
      <c r="H2156" t="s">
        <v>269</v>
      </c>
      <c r="I2156" t="s">
        <v>270</v>
      </c>
      <c r="J2156">
        <v>43762</v>
      </c>
      <c r="K2156">
        <v>0</v>
      </c>
      <c r="L2156">
        <v>1440</v>
      </c>
      <c r="M2156">
        <v>122</v>
      </c>
      <c r="N2156">
        <v>0</v>
      </c>
      <c r="O2156">
        <v>3329</v>
      </c>
      <c r="P2156">
        <v>3888</v>
      </c>
    </row>
    <row r="2157" spans="1:16" x14ac:dyDescent="0.3">
      <c r="A2157" s="1">
        <v>45452</v>
      </c>
      <c r="B2157" t="s">
        <v>16</v>
      </c>
      <c r="C2157">
        <v>8</v>
      </c>
      <c r="D2157" t="s">
        <v>32</v>
      </c>
      <c r="E2157" t="s">
        <v>18</v>
      </c>
      <c r="F2157" t="s">
        <v>1037</v>
      </c>
      <c r="G2157" t="s">
        <v>386</v>
      </c>
      <c r="H2157" t="s">
        <v>1038</v>
      </c>
      <c r="I2157" t="s">
        <v>583</v>
      </c>
      <c r="J2157">
        <v>8201</v>
      </c>
      <c r="K2157">
        <v>0</v>
      </c>
      <c r="L2157">
        <v>1696</v>
      </c>
      <c r="M2157">
        <v>0</v>
      </c>
      <c r="N2157">
        <v>0</v>
      </c>
      <c r="O2157">
        <v>0</v>
      </c>
      <c r="P2157">
        <v>2344</v>
      </c>
    </row>
    <row r="2158" spans="1:16" x14ac:dyDescent="0.3">
      <c r="A2158" s="1">
        <v>45589</v>
      </c>
      <c r="B2158" t="s">
        <v>16</v>
      </c>
      <c r="C2158">
        <v>8</v>
      </c>
      <c r="D2158" t="s">
        <v>70</v>
      </c>
      <c r="E2158" t="s">
        <v>18</v>
      </c>
      <c r="F2158" t="s">
        <v>1805</v>
      </c>
      <c r="G2158" t="s">
        <v>1806</v>
      </c>
      <c r="H2158" t="s">
        <v>1807</v>
      </c>
      <c r="I2158" t="s">
        <v>1808</v>
      </c>
      <c r="J2158">
        <v>3095</v>
      </c>
      <c r="K2158">
        <v>0</v>
      </c>
      <c r="L2158">
        <v>93</v>
      </c>
      <c r="M2158">
        <v>0</v>
      </c>
      <c r="N2158">
        <v>0</v>
      </c>
      <c r="O2158">
        <v>0</v>
      </c>
      <c r="P2158">
        <v>2691</v>
      </c>
    </row>
    <row r="2159" spans="1:16" x14ac:dyDescent="0.3">
      <c r="A2159" s="1">
        <v>45559</v>
      </c>
      <c r="B2159" t="s">
        <v>16</v>
      </c>
      <c r="C2159">
        <v>8</v>
      </c>
      <c r="D2159" t="s">
        <v>17</v>
      </c>
      <c r="E2159" t="s">
        <v>18</v>
      </c>
      <c r="F2159" t="s">
        <v>71</v>
      </c>
      <c r="G2159" t="s">
        <v>72</v>
      </c>
      <c r="H2159" t="s">
        <v>73</v>
      </c>
      <c r="I2159" t="s">
        <v>800</v>
      </c>
      <c r="J2159">
        <v>19023</v>
      </c>
      <c r="K2159">
        <v>0</v>
      </c>
      <c r="L2159">
        <v>1290</v>
      </c>
      <c r="M2159">
        <v>30</v>
      </c>
      <c r="N2159">
        <v>0</v>
      </c>
      <c r="O2159">
        <v>1589</v>
      </c>
      <c r="P2159">
        <v>1290</v>
      </c>
    </row>
    <row r="2160" spans="1:16" x14ac:dyDescent="0.3">
      <c r="A2160" s="1">
        <v>45316</v>
      </c>
      <c r="B2160" t="s">
        <v>16</v>
      </c>
      <c r="C2160">
        <v>8</v>
      </c>
      <c r="D2160" t="s">
        <v>32</v>
      </c>
      <c r="E2160" t="s">
        <v>308</v>
      </c>
      <c r="F2160" t="s">
        <v>770</v>
      </c>
      <c r="G2160" t="s">
        <v>771</v>
      </c>
      <c r="H2160" t="s">
        <v>1965</v>
      </c>
      <c r="I2160" t="s">
        <v>1615</v>
      </c>
      <c r="J2160">
        <v>12930</v>
      </c>
      <c r="K2160">
        <v>0</v>
      </c>
      <c r="L2160">
        <v>2180</v>
      </c>
      <c r="M2160">
        <v>0</v>
      </c>
      <c r="N2160">
        <v>0</v>
      </c>
      <c r="O2160">
        <v>0</v>
      </c>
      <c r="P2160">
        <v>12875</v>
      </c>
    </row>
    <row r="2161" spans="1:16" x14ac:dyDescent="0.3">
      <c r="A2161" s="1">
        <v>45498</v>
      </c>
      <c r="B2161" t="s">
        <v>16</v>
      </c>
      <c r="C2161">
        <v>8</v>
      </c>
      <c r="D2161" t="s">
        <v>17</v>
      </c>
      <c r="E2161" t="s">
        <v>18</v>
      </c>
      <c r="F2161" t="s">
        <v>79</v>
      </c>
      <c r="G2161" t="s">
        <v>80</v>
      </c>
      <c r="H2161" t="s">
        <v>81</v>
      </c>
      <c r="I2161" t="s">
        <v>82</v>
      </c>
      <c r="J2161">
        <v>8027</v>
      </c>
      <c r="K2161">
        <v>0</v>
      </c>
      <c r="L2161">
        <v>1260</v>
      </c>
      <c r="M2161">
        <v>20</v>
      </c>
      <c r="N2161">
        <v>0</v>
      </c>
      <c r="O2161">
        <v>547</v>
      </c>
      <c r="P2161">
        <v>1909</v>
      </c>
    </row>
    <row r="2162" spans="1:16" x14ac:dyDescent="0.3">
      <c r="A2162" s="1">
        <v>45498</v>
      </c>
      <c r="B2162" t="s">
        <v>16</v>
      </c>
      <c r="C2162">
        <v>8</v>
      </c>
      <c r="D2162" t="s">
        <v>32</v>
      </c>
      <c r="E2162" t="s">
        <v>18</v>
      </c>
      <c r="F2162" t="s">
        <v>146</v>
      </c>
      <c r="G2162" t="s">
        <v>147</v>
      </c>
      <c r="H2162" t="s">
        <v>148</v>
      </c>
      <c r="I2162" t="s">
        <v>149</v>
      </c>
      <c r="J2162">
        <v>10871</v>
      </c>
      <c r="K2162">
        <v>0</v>
      </c>
      <c r="L2162">
        <v>976</v>
      </c>
      <c r="M2162">
        <v>0</v>
      </c>
      <c r="N2162">
        <v>0</v>
      </c>
      <c r="O2162">
        <v>0</v>
      </c>
      <c r="P2162">
        <v>10285</v>
      </c>
    </row>
    <row r="2163" spans="1:16" x14ac:dyDescent="0.3">
      <c r="A2163" s="1">
        <v>45498</v>
      </c>
      <c r="B2163" t="s">
        <v>16</v>
      </c>
      <c r="C2163">
        <v>8</v>
      </c>
      <c r="D2163" t="s">
        <v>70</v>
      </c>
      <c r="E2163" t="s">
        <v>18</v>
      </c>
      <c r="F2163" t="s">
        <v>83</v>
      </c>
      <c r="G2163" t="s">
        <v>84</v>
      </c>
      <c r="H2163" t="s">
        <v>85</v>
      </c>
      <c r="I2163" t="s">
        <v>86</v>
      </c>
      <c r="J2163">
        <v>15380</v>
      </c>
      <c r="K2163">
        <v>0</v>
      </c>
      <c r="L2163">
        <v>70</v>
      </c>
      <c r="M2163">
        <v>44</v>
      </c>
      <c r="N2163">
        <v>0</v>
      </c>
      <c r="O2163">
        <v>1260</v>
      </c>
      <c r="P2163">
        <v>70</v>
      </c>
    </row>
    <row r="2164" spans="1:16" x14ac:dyDescent="0.3">
      <c r="A2164" s="1">
        <v>45498</v>
      </c>
      <c r="B2164" t="s">
        <v>16</v>
      </c>
      <c r="C2164">
        <v>8</v>
      </c>
      <c r="D2164" t="s">
        <v>45</v>
      </c>
      <c r="E2164" t="s">
        <v>18</v>
      </c>
      <c r="F2164" t="s">
        <v>1966</v>
      </c>
      <c r="G2164" t="s">
        <v>20</v>
      </c>
      <c r="H2164" t="s">
        <v>1967</v>
      </c>
      <c r="I2164" t="s">
        <v>1968</v>
      </c>
      <c r="J2164">
        <v>236</v>
      </c>
      <c r="K2164">
        <v>0</v>
      </c>
      <c r="L2164">
        <v>283</v>
      </c>
      <c r="M2164">
        <v>0</v>
      </c>
      <c r="N2164">
        <v>0</v>
      </c>
      <c r="O2164">
        <v>0</v>
      </c>
      <c r="P2164">
        <v>308</v>
      </c>
    </row>
    <row r="2165" spans="1:16" x14ac:dyDescent="0.3">
      <c r="A2165" s="1">
        <v>45590</v>
      </c>
      <c r="B2165" t="s">
        <v>16</v>
      </c>
      <c r="C2165">
        <v>8</v>
      </c>
      <c r="D2165" t="s">
        <v>70</v>
      </c>
      <c r="E2165" t="s">
        <v>18</v>
      </c>
      <c r="F2165" t="s">
        <v>1969</v>
      </c>
      <c r="G2165" t="s">
        <v>1682</v>
      </c>
      <c r="H2165" t="s">
        <v>1970</v>
      </c>
      <c r="I2165" t="s">
        <v>1971</v>
      </c>
      <c r="J2165">
        <v>5402</v>
      </c>
      <c r="K2165">
        <v>0</v>
      </c>
      <c r="L2165">
        <v>310</v>
      </c>
      <c r="M2165">
        <v>21</v>
      </c>
      <c r="N2165">
        <v>0</v>
      </c>
      <c r="O2165">
        <v>587</v>
      </c>
      <c r="P2165">
        <v>3755</v>
      </c>
    </row>
    <row r="2166" spans="1:16" x14ac:dyDescent="0.3">
      <c r="A2166" s="1">
        <v>45560</v>
      </c>
      <c r="B2166" t="s">
        <v>16</v>
      </c>
      <c r="C2166">
        <v>8</v>
      </c>
      <c r="D2166" t="s">
        <v>17</v>
      </c>
      <c r="E2166" t="s">
        <v>18</v>
      </c>
      <c r="F2166" t="s">
        <v>71</v>
      </c>
      <c r="G2166" t="s">
        <v>72</v>
      </c>
      <c r="H2166" t="s">
        <v>73</v>
      </c>
      <c r="I2166" t="s">
        <v>486</v>
      </c>
      <c r="J2166">
        <v>27891</v>
      </c>
      <c r="K2166">
        <v>0</v>
      </c>
      <c r="L2166">
        <v>3030</v>
      </c>
      <c r="M2166">
        <v>52</v>
      </c>
      <c r="N2166">
        <v>0</v>
      </c>
      <c r="O2166">
        <v>1467</v>
      </c>
      <c r="P2166">
        <v>10740</v>
      </c>
    </row>
    <row r="2167" spans="1:16" x14ac:dyDescent="0.3">
      <c r="A2167" s="1">
        <v>45560</v>
      </c>
      <c r="B2167" t="s">
        <v>16</v>
      </c>
      <c r="C2167">
        <v>8</v>
      </c>
      <c r="D2167" t="s">
        <v>23</v>
      </c>
      <c r="E2167" t="s">
        <v>18</v>
      </c>
      <c r="F2167" t="s">
        <v>71</v>
      </c>
      <c r="G2167" t="s">
        <v>72</v>
      </c>
      <c r="H2167" t="s">
        <v>73</v>
      </c>
      <c r="I2167" t="s">
        <v>783</v>
      </c>
      <c r="J2167">
        <v>19023</v>
      </c>
      <c r="K2167">
        <v>0</v>
      </c>
      <c r="L2167">
        <v>1524</v>
      </c>
      <c r="M2167">
        <v>143</v>
      </c>
      <c r="N2167">
        <v>0</v>
      </c>
      <c r="O2167">
        <v>5812</v>
      </c>
      <c r="P2167">
        <v>1524</v>
      </c>
    </row>
    <row r="2168" spans="1:16" x14ac:dyDescent="0.3">
      <c r="A2168" s="1">
        <v>45530</v>
      </c>
      <c r="B2168" t="s">
        <v>16</v>
      </c>
      <c r="C2168">
        <v>8</v>
      </c>
      <c r="D2168" t="s">
        <v>17</v>
      </c>
      <c r="E2168" t="s">
        <v>40</v>
      </c>
      <c r="F2168" t="s">
        <v>1972</v>
      </c>
      <c r="G2168">
        <v>220264</v>
      </c>
      <c r="H2168" t="s">
        <v>1973</v>
      </c>
      <c r="I2168" t="s">
        <v>394</v>
      </c>
      <c r="J2168">
        <v>2837</v>
      </c>
      <c r="K2168">
        <v>0</v>
      </c>
      <c r="L2168">
        <v>3009</v>
      </c>
      <c r="M2168">
        <v>32</v>
      </c>
      <c r="N2168">
        <v>0</v>
      </c>
      <c r="O2168">
        <v>1661</v>
      </c>
      <c r="P2168">
        <v>3009</v>
      </c>
    </row>
    <row r="2169" spans="1:16" x14ac:dyDescent="0.3">
      <c r="A2169" s="1">
        <v>45530</v>
      </c>
      <c r="B2169" t="s">
        <v>16</v>
      </c>
      <c r="C2169">
        <v>8</v>
      </c>
      <c r="D2169" t="s">
        <v>23</v>
      </c>
      <c r="E2169" t="s">
        <v>18</v>
      </c>
      <c r="F2169" t="s">
        <v>334</v>
      </c>
      <c r="G2169" t="s">
        <v>54</v>
      </c>
      <c r="H2169" t="s">
        <v>335</v>
      </c>
      <c r="I2169" t="s">
        <v>403</v>
      </c>
      <c r="J2169">
        <v>9448</v>
      </c>
      <c r="K2169">
        <v>0</v>
      </c>
      <c r="L2169">
        <v>978</v>
      </c>
      <c r="M2169">
        <v>45</v>
      </c>
      <c r="N2169">
        <v>0</v>
      </c>
      <c r="O2169">
        <v>933</v>
      </c>
      <c r="P2169">
        <v>3516</v>
      </c>
    </row>
    <row r="2170" spans="1:16" x14ac:dyDescent="0.3">
      <c r="A2170" s="1">
        <v>45469</v>
      </c>
      <c r="B2170" t="s">
        <v>16</v>
      </c>
      <c r="C2170">
        <v>8</v>
      </c>
      <c r="D2170" t="s">
        <v>70</v>
      </c>
      <c r="E2170" t="s">
        <v>18</v>
      </c>
      <c r="F2170" t="s">
        <v>37</v>
      </c>
      <c r="G2170" t="s">
        <v>20</v>
      </c>
      <c r="H2170" t="s">
        <v>38</v>
      </c>
      <c r="I2170" t="s">
        <v>39</v>
      </c>
      <c r="J2170">
        <v>41405</v>
      </c>
      <c r="K2170">
        <v>0</v>
      </c>
      <c r="L2170">
        <v>1200</v>
      </c>
      <c r="M2170">
        <v>219</v>
      </c>
      <c r="N2170">
        <v>0</v>
      </c>
      <c r="O2170">
        <v>8699</v>
      </c>
      <c r="P2170">
        <v>7212</v>
      </c>
    </row>
    <row r="2171" spans="1:16" x14ac:dyDescent="0.3">
      <c r="A2171" s="1">
        <v>45438</v>
      </c>
      <c r="B2171" t="s">
        <v>16</v>
      </c>
      <c r="C2171">
        <v>8</v>
      </c>
      <c r="D2171" t="s">
        <v>45</v>
      </c>
      <c r="E2171" t="s">
        <v>18</v>
      </c>
      <c r="F2171" t="s">
        <v>1452</v>
      </c>
      <c r="G2171" t="s">
        <v>464</v>
      </c>
      <c r="H2171" t="s">
        <v>1453</v>
      </c>
      <c r="I2171" t="s">
        <v>89</v>
      </c>
      <c r="J2171">
        <v>26871</v>
      </c>
      <c r="K2171">
        <v>0</v>
      </c>
      <c r="L2171">
        <v>1274</v>
      </c>
      <c r="M2171">
        <v>15</v>
      </c>
      <c r="N2171">
        <v>0</v>
      </c>
      <c r="O2171">
        <v>908</v>
      </c>
      <c r="P2171">
        <v>9971</v>
      </c>
    </row>
    <row r="2172" spans="1:16" x14ac:dyDescent="0.3">
      <c r="A2172" s="1">
        <v>45591</v>
      </c>
      <c r="B2172" t="s">
        <v>16</v>
      </c>
      <c r="C2172">
        <v>8</v>
      </c>
      <c r="D2172" t="s">
        <v>17</v>
      </c>
      <c r="E2172" t="s">
        <v>18</v>
      </c>
      <c r="F2172" t="s">
        <v>245</v>
      </c>
      <c r="G2172" t="s">
        <v>64</v>
      </c>
      <c r="H2172" t="s">
        <v>246</v>
      </c>
      <c r="I2172" t="s">
        <v>247</v>
      </c>
      <c r="J2172">
        <v>14166</v>
      </c>
      <c r="K2172">
        <v>0</v>
      </c>
      <c r="L2172">
        <v>1260</v>
      </c>
      <c r="M2172">
        <v>37</v>
      </c>
      <c r="N2172">
        <v>0</v>
      </c>
      <c r="O2172">
        <v>994</v>
      </c>
      <c r="P2172">
        <v>7136</v>
      </c>
    </row>
    <row r="2173" spans="1:16" x14ac:dyDescent="0.3">
      <c r="A2173" s="1">
        <v>45591</v>
      </c>
      <c r="B2173" t="s">
        <v>16</v>
      </c>
      <c r="C2173">
        <v>8</v>
      </c>
      <c r="D2173" t="s">
        <v>45</v>
      </c>
      <c r="E2173" t="s">
        <v>18</v>
      </c>
      <c r="F2173" t="s">
        <v>797</v>
      </c>
      <c r="G2173" t="s">
        <v>172</v>
      </c>
      <c r="H2173" t="s">
        <v>798</v>
      </c>
      <c r="I2173" t="s">
        <v>799</v>
      </c>
      <c r="J2173">
        <v>19582</v>
      </c>
      <c r="K2173">
        <v>0</v>
      </c>
      <c r="L2173">
        <v>7392</v>
      </c>
      <c r="M2173">
        <v>0</v>
      </c>
      <c r="N2173">
        <v>0</v>
      </c>
      <c r="O2173">
        <v>0</v>
      </c>
      <c r="P2173">
        <v>15398</v>
      </c>
    </row>
    <row r="2174" spans="1:16" x14ac:dyDescent="0.3">
      <c r="A2174" s="1">
        <v>45561</v>
      </c>
      <c r="B2174" t="s">
        <v>16</v>
      </c>
      <c r="C2174">
        <v>8</v>
      </c>
      <c r="D2174" t="s">
        <v>70</v>
      </c>
      <c r="E2174" t="s">
        <v>18</v>
      </c>
      <c r="F2174" t="s">
        <v>1537</v>
      </c>
      <c r="G2174" t="s">
        <v>446</v>
      </c>
      <c r="H2174" t="s">
        <v>1538</v>
      </c>
      <c r="I2174" t="s">
        <v>199</v>
      </c>
      <c r="J2174">
        <v>9770</v>
      </c>
      <c r="K2174">
        <v>0</v>
      </c>
      <c r="L2174">
        <v>1728</v>
      </c>
      <c r="M2174">
        <v>29</v>
      </c>
      <c r="N2174">
        <v>0</v>
      </c>
      <c r="O2174">
        <v>1699</v>
      </c>
      <c r="P2174">
        <v>6721</v>
      </c>
    </row>
    <row r="2175" spans="1:16" x14ac:dyDescent="0.3">
      <c r="A2175" s="1">
        <v>45531</v>
      </c>
      <c r="B2175" t="s">
        <v>16</v>
      </c>
      <c r="C2175">
        <v>8</v>
      </c>
      <c r="D2175" t="s">
        <v>17</v>
      </c>
      <c r="E2175" t="s">
        <v>18</v>
      </c>
      <c r="F2175" t="s">
        <v>334</v>
      </c>
      <c r="G2175" t="s">
        <v>54</v>
      </c>
      <c r="H2175" t="s">
        <v>335</v>
      </c>
      <c r="I2175" t="s">
        <v>160</v>
      </c>
      <c r="J2175">
        <v>9448</v>
      </c>
      <c r="K2175">
        <v>0</v>
      </c>
      <c r="L2175">
        <v>1572</v>
      </c>
      <c r="M2175">
        <v>14</v>
      </c>
      <c r="N2175">
        <v>0</v>
      </c>
      <c r="O2175">
        <v>609</v>
      </c>
      <c r="P2175">
        <v>4566</v>
      </c>
    </row>
    <row r="2176" spans="1:16" x14ac:dyDescent="0.3">
      <c r="A2176" s="1">
        <v>45349</v>
      </c>
      <c r="B2176" t="s">
        <v>16</v>
      </c>
      <c r="C2176">
        <v>8</v>
      </c>
      <c r="D2176" t="s">
        <v>70</v>
      </c>
      <c r="E2176" t="s">
        <v>271</v>
      </c>
      <c r="F2176" t="s">
        <v>1159</v>
      </c>
      <c r="G2176" t="s">
        <v>1160</v>
      </c>
      <c r="H2176" t="s">
        <v>1161</v>
      </c>
      <c r="I2176" t="s">
        <v>1501</v>
      </c>
      <c r="J2176">
        <v>6105</v>
      </c>
      <c r="K2176">
        <v>0</v>
      </c>
      <c r="L2176">
        <v>140</v>
      </c>
      <c r="M2176">
        <v>5</v>
      </c>
      <c r="N2176">
        <v>0</v>
      </c>
      <c r="O2176">
        <v>134</v>
      </c>
      <c r="P2176">
        <v>6333</v>
      </c>
    </row>
    <row r="2177" spans="1:16" x14ac:dyDescent="0.3">
      <c r="A2177" s="1">
        <v>45318</v>
      </c>
      <c r="B2177" t="s">
        <v>16</v>
      </c>
      <c r="C2177">
        <v>8</v>
      </c>
      <c r="D2177" t="s">
        <v>45</v>
      </c>
      <c r="E2177" t="s">
        <v>18</v>
      </c>
      <c r="F2177" t="s">
        <v>536</v>
      </c>
      <c r="G2177" t="s">
        <v>537</v>
      </c>
      <c r="H2177" t="s">
        <v>538</v>
      </c>
      <c r="I2177" t="s">
        <v>270</v>
      </c>
      <c r="J2177">
        <v>1229</v>
      </c>
      <c r="K2177">
        <v>0</v>
      </c>
      <c r="L2177">
        <v>572</v>
      </c>
      <c r="M2177">
        <v>0</v>
      </c>
      <c r="N2177">
        <v>0</v>
      </c>
      <c r="O2177">
        <v>0</v>
      </c>
      <c r="P2177">
        <v>1384</v>
      </c>
    </row>
    <row r="2178" spans="1:16" x14ac:dyDescent="0.3">
      <c r="A2178" s="1">
        <v>45318</v>
      </c>
      <c r="B2178" t="s">
        <v>16</v>
      </c>
      <c r="C2178">
        <v>8</v>
      </c>
      <c r="D2178" t="s">
        <v>45</v>
      </c>
      <c r="E2178" t="s">
        <v>18</v>
      </c>
      <c r="F2178" t="s">
        <v>1945</v>
      </c>
      <c r="G2178" t="s">
        <v>236</v>
      </c>
      <c r="H2178" t="s">
        <v>1946</v>
      </c>
      <c r="I2178" t="s">
        <v>640</v>
      </c>
      <c r="J2178">
        <v>15435</v>
      </c>
      <c r="K2178">
        <v>0</v>
      </c>
      <c r="L2178">
        <v>5180</v>
      </c>
      <c r="M2178">
        <v>52</v>
      </c>
      <c r="N2178">
        <v>0</v>
      </c>
      <c r="O2178">
        <v>3097</v>
      </c>
      <c r="P2178">
        <v>7832</v>
      </c>
    </row>
    <row r="2179" spans="1:16" x14ac:dyDescent="0.3">
      <c r="A2179" s="1">
        <v>45500</v>
      </c>
      <c r="B2179" t="s">
        <v>16</v>
      </c>
      <c r="C2179">
        <v>8</v>
      </c>
      <c r="D2179" t="s">
        <v>70</v>
      </c>
      <c r="E2179" t="s">
        <v>18</v>
      </c>
      <c r="F2179" t="s">
        <v>124</v>
      </c>
      <c r="G2179" t="s">
        <v>125</v>
      </c>
      <c r="H2179" t="s">
        <v>126</v>
      </c>
      <c r="I2179" t="s">
        <v>127</v>
      </c>
      <c r="J2179">
        <v>10240</v>
      </c>
      <c r="K2179">
        <v>0</v>
      </c>
      <c r="L2179">
        <v>80</v>
      </c>
      <c r="M2179">
        <v>0</v>
      </c>
      <c r="N2179">
        <v>0</v>
      </c>
      <c r="O2179">
        <v>0</v>
      </c>
      <c r="P2179">
        <v>11567</v>
      </c>
    </row>
    <row r="2180" spans="1:16" x14ac:dyDescent="0.3">
      <c r="A2180" s="1">
        <v>45500</v>
      </c>
      <c r="B2180" t="s">
        <v>16</v>
      </c>
      <c r="C2180">
        <v>8</v>
      </c>
      <c r="D2180" t="s">
        <v>45</v>
      </c>
      <c r="E2180" t="s">
        <v>18</v>
      </c>
      <c r="F2180" t="s">
        <v>968</v>
      </c>
      <c r="G2180" t="s">
        <v>20</v>
      </c>
      <c r="H2180" t="s">
        <v>969</v>
      </c>
      <c r="I2180" t="s">
        <v>78</v>
      </c>
      <c r="J2180">
        <v>10577</v>
      </c>
      <c r="K2180">
        <v>0</v>
      </c>
      <c r="L2180">
        <v>115</v>
      </c>
      <c r="M2180">
        <v>0</v>
      </c>
      <c r="N2180">
        <v>0</v>
      </c>
      <c r="O2180">
        <v>0</v>
      </c>
      <c r="P2180">
        <v>10933</v>
      </c>
    </row>
    <row r="2181" spans="1:16" x14ac:dyDescent="0.3">
      <c r="A2181" s="1">
        <v>45470</v>
      </c>
      <c r="B2181" t="s">
        <v>16</v>
      </c>
      <c r="C2181">
        <v>8</v>
      </c>
      <c r="D2181" t="s">
        <v>32</v>
      </c>
      <c r="E2181" t="s">
        <v>18</v>
      </c>
      <c r="F2181" t="s">
        <v>37</v>
      </c>
      <c r="G2181" t="s">
        <v>20</v>
      </c>
      <c r="H2181" t="s">
        <v>38</v>
      </c>
      <c r="I2181" t="s">
        <v>507</v>
      </c>
      <c r="J2181">
        <v>41405</v>
      </c>
      <c r="K2181">
        <v>0</v>
      </c>
      <c r="L2181">
        <v>1872</v>
      </c>
      <c r="M2181">
        <v>78</v>
      </c>
      <c r="N2181">
        <v>0</v>
      </c>
      <c r="O2181">
        <v>4000</v>
      </c>
      <c r="P2181">
        <v>10366</v>
      </c>
    </row>
    <row r="2182" spans="1:16" x14ac:dyDescent="0.3">
      <c r="A2182" s="1">
        <v>45470</v>
      </c>
      <c r="B2182" t="s">
        <v>16</v>
      </c>
      <c r="C2182">
        <v>8</v>
      </c>
      <c r="D2182" t="s">
        <v>70</v>
      </c>
      <c r="E2182" t="s">
        <v>18</v>
      </c>
      <c r="F2182" t="s">
        <v>531</v>
      </c>
      <c r="G2182" t="s">
        <v>64</v>
      </c>
      <c r="H2182" t="s">
        <v>532</v>
      </c>
      <c r="I2182" t="s">
        <v>466</v>
      </c>
      <c r="J2182">
        <v>15811</v>
      </c>
      <c r="K2182">
        <v>0</v>
      </c>
      <c r="L2182">
        <v>880</v>
      </c>
      <c r="M2182">
        <v>26</v>
      </c>
      <c r="N2182">
        <v>0</v>
      </c>
      <c r="O2182">
        <v>1020</v>
      </c>
      <c r="P2182">
        <v>3518</v>
      </c>
    </row>
    <row r="2183" spans="1:16" x14ac:dyDescent="0.3">
      <c r="A2183" s="1">
        <v>45481</v>
      </c>
      <c r="B2183" t="s">
        <v>16</v>
      </c>
      <c r="C2183">
        <v>8</v>
      </c>
      <c r="D2183" t="s">
        <v>17</v>
      </c>
      <c r="E2183" t="s">
        <v>18</v>
      </c>
      <c r="F2183" t="s">
        <v>87</v>
      </c>
      <c r="G2183" t="s">
        <v>64</v>
      </c>
      <c r="H2183" t="s">
        <v>88</v>
      </c>
      <c r="I2183" t="s">
        <v>1150</v>
      </c>
      <c r="J2183">
        <v>7769</v>
      </c>
      <c r="K2183">
        <v>0</v>
      </c>
      <c r="L2183">
        <v>12</v>
      </c>
      <c r="M2183">
        <v>0</v>
      </c>
      <c r="N2183">
        <v>0</v>
      </c>
      <c r="O2183">
        <v>0</v>
      </c>
      <c r="P2183">
        <v>2892</v>
      </c>
    </row>
    <row r="2184" spans="1:16" x14ac:dyDescent="0.3">
      <c r="A2184" s="1">
        <v>45481</v>
      </c>
      <c r="B2184" t="s">
        <v>16</v>
      </c>
      <c r="C2184">
        <v>8</v>
      </c>
      <c r="D2184" t="s">
        <v>17</v>
      </c>
      <c r="E2184" t="s">
        <v>18</v>
      </c>
      <c r="F2184" t="s">
        <v>87</v>
      </c>
      <c r="G2184" t="s">
        <v>64</v>
      </c>
      <c r="H2184" t="s">
        <v>88</v>
      </c>
      <c r="I2184" t="s">
        <v>89</v>
      </c>
      <c r="J2184">
        <v>7769</v>
      </c>
      <c r="K2184">
        <v>0</v>
      </c>
      <c r="L2184">
        <v>12</v>
      </c>
      <c r="M2184">
        <v>0</v>
      </c>
      <c r="N2184">
        <v>0</v>
      </c>
      <c r="O2184">
        <v>0</v>
      </c>
      <c r="P2184">
        <v>2017</v>
      </c>
    </row>
    <row r="2185" spans="1:16" x14ac:dyDescent="0.3">
      <c r="A2185" s="1">
        <v>45451</v>
      </c>
      <c r="B2185" t="s">
        <v>16</v>
      </c>
      <c r="C2185">
        <v>8</v>
      </c>
      <c r="D2185" t="s">
        <v>32</v>
      </c>
      <c r="E2185" t="s">
        <v>18</v>
      </c>
      <c r="F2185" t="s">
        <v>268</v>
      </c>
      <c r="G2185" t="s">
        <v>205</v>
      </c>
      <c r="H2185" t="s">
        <v>269</v>
      </c>
      <c r="I2185" t="s">
        <v>270</v>
      </c>
      <c r="J2185">
        <v>43762</v>
      </c>
      <c r="K2185">
        <v>0</v>
      </c>
      <c r="L2185">
        <v>3848</v>
      </c>
      <c r="M2185">
        <v>192</v>
      </c>
      <c r="N2185">
        <v>0</v>
      </c>
      <c r="O2185">
        <v>8022</v>
      </c>
      <c r="P2185">
        <v>19953</v>
      </c>
    </row>
    <row r="2186" spans="1:16" x14ac:dyDescent="0.3">
      <c r="A2186" s="1">
        <v>45420</v>
      </c>
      <c r="B2186" t="s">
        <v>16</v>
      </c>
      <c r="C2186">
        <v>8</v>
      </c>
      <c r="D2186" t="s">
        <v>70</v>
      </c>
      <c r="E2186" t="s">
        <v>18</v>
      </c>
      <c r="F2186" t="s">
        <v>1603</v>
      </c>
      <c r="G2186" t="s">
        <v>1604</v>
      </c>
      <c r="H2186" t="s">
        <v>1605</v>
      </c>
      <c r="I2186" t="s">
        <v>894</v>
      </c>
      <c r="J2186">
        <v>4798</v>
      </c>
      <c r="K2186">
        <v>0</v>
      </c>
      <c r="L2186">
        <v>1449</v>
      </c>
      <c r="M2186">
        <v>39</v>
      </c>
      <c r="N2186">
        <v>0</v>
      </c>
      <c r="O2186">
        <v>1410</v>
      </c>
      <c r="P2186">
        <v>1449</v>
      </c>
    </row>
    <row r="2187" spans="1:16" x14ac:dyDescent="0.3">
      <c r="A2187" s="1">
        <v>45543</v>
      </c>
      <c r="B2187" t="s">
        <v>16</v>
      </c>
      <c r="C2187">
        <v>8</v>
      </c>
      <c r="D2187" t="s">
        <v>32</v>
      </c>
      <c r="E2187" t="s">
        <v>18</v>
      </c>
      <c r="F2187" t="s">
        <v>1189</v>
      </c>
      <c r="G2187" t="s">
        <v>1190</v>
      </c>
      <c r="H2187" t="s">
        <v>1191</v>
      </c>
      <c r="I2187" t="s">
        <v>895</v>
      </c>
      <c r="J2187">
        <v>16240</v>
      </c>
      <c r="K2187">
        <v>0</v>
      </c>
      <c r="L2187">
        <v>2493</v>
      </c>
      <c r="M2187">
        <v>113</v>
      </c>
      <c r="N2187">
        <v>0</v>
      </c>
      <c r="O2187">
        <v>3422</v>
      </c>
      <c r="P2187">
        <v>3462</v>
      </c>
    </row>
    <row r="2188" spans="1:16" x14ac:dyDescent="0.3">
      <c r="A2188" s="1">
        <v>45300</v>
      </c>
      <c r="B2188" t="s">
        <v>16</v>
      </c>
      <c r="C2188">
        <v>8</v>
      </c>
      <c r="D2188" t="s">
        <v>23</v>
      </c>
      <c r="E2188" t="s">
        <v>18</v>
      </c>
      <c r="F2188" t="s">
        <v>24</v>
      </c>
      <c r="G2188" t="s">
        <v>25</v>
      </c>
      <c r="H2188" t="s">
        <v>26</v>
      </c>
      <c r="I2188" t="s">
        <v>27</v>
      </c>
      <c r="J2188">
        <v>18318</v>
      </c>
      <c r="K2188">
        <v>0</v>
      </c>
      <c r="L2188">
        <v>1350</v>
      </c>
      <c r="M2188">
        <v>0</v>
      </c>
      <c r="N2188">
        <v>0</v>
      </c>
      <c r="O2188">
        <v>0</v>
      </c>
      <c r="P2188">
        <v>5506</v>
      </c>
    </row>
    <row r="2189" spans="1:16" x14ac:dyDescent="0.3">
      <c r="A2189" s="1">
        <v>45300</v>
      </c>
      <c r="B2189" t="s">
        <v>16</v>
      </c>
      <c r="C2189">
        <v>8</v>
      </c>
      <c r="D2189" t="s">
        <v>70</v>
      </c>
      <c r="E2189" t="s">
        <v>271</v>
      </c>
      <c r="F2189" t="s">
        <v>459</v>
      </c>
      <c r="G2189" t="s">
        <v>460</v>
      </c>
      <c r="H2189" t="s">
        <v>461</v>
      </c>
      <c r="I2189" t="s">
        <v>1974</v>
      </c>
      <c r="J2189">
        <v>4632</v>
      </c>
      <c r="K2189">
        <v>0</v>
      </c>
      <c r="L2189">
        <v>85</v>
      </c>
      <c r="M2189">
        <v>0</v>
      </c>
      <c r="N2189">
        <v>0</v>
      </c>
      <c r="O2189">
        <v>0</v>
      </c>
      <c r="P2189">
        <v>2782</v>
      </c>
    </row>
    <row r="2190" spans="1:16" x14ac:dyDescent="0.3">
      <c r="A2190" s="1">
        <v>45300</v>
      </c>
      <c r="B2190" t="s">
        <v>16</v>
      </c>
      <c r="C2190">
        <v>8</v>
      </c>
      <c r="D2190" t="s">
        <v>70</v>
      </c>
      <c r="E2190" t="s">
        <v>271</v>
      </c>
      <c r="F2190" t="s">
        <v>459</v>
      </c>
      <c r="G2190" t="s">
        <v>460</v>
      </c>
      <c r="H2190" t="s">
        <v>461</v>
      </c>
      <c r="I2190" t="s">
        <v>1072</v>
      </c>
      <c r="J2190">
        <v>8556</v>
      </c>
      <c r="K2190">
        <v>0</v>
      </c>
      <c r="L2190">
        <v>105</v>
      </c>
      <c r="M2190">
        <v>0</v>
      </c>
      <c r="N2190">
        <v>0</v>
      </c>
      <c r="O2190">
        <v>0</v>
      </c>
      <c r="P2190">
        <v>6746</v>
      </c>
    </row>
    <row r="2191" spans="1:16" x14ac:dyDescent="0.3">
      <c r="A2191" s="1">
        <v>45482</v>
      </c>
      <c r="B2191" t="s">
        <v>16</v>
      </c>
      <c r="C2191">
        <v>8</v>
      </c>
      <c r="D2191" t="s">
        <v>70</v>
      </c>
      <c r="E2191" t="s">
        <v>18</v>
      </c>
      <c r="F2191" t="s">
        <v>362</v>
      </c>
      <c r="G2191" t="s">
        <v>147</v>
      </c>
      <c r="H2191" t="s">
        <v>363</v>
      </c>
      <c r="I2191" t="s">
        <v>364</v>
      </c>
      <c r="J2191">
        <v>15097</v>
      </c>
      <c r="K2191">
        <v>0</v>
      </c>
      <c r="L2191">
        <v>147</v>
      </c>
      <c r="M2191">
        <v>13</v>
      </c>
      <c r="N2191">
        <v>0</v>
      </c>
      <c r="O2191">
        <v>616</v>
      </c>
      <c r="P2191">
        <v>772</v>
      </c>
    </row>
    <row r="2192" spans="1:16" x14ac:dyDescent="0.3">
      <c r="A2192" s="1">
        <v>45360</v>
      </c>
      <c r="B2192" t="s">
        <v>16</v>
      </c>
      <c r="C2192">
        <v>8</v>
      </c>
      <c r="D2192" t="s">
        <v>17</v>
      </c>
      <c r="E2192" t="s">
        <v>18</v>
      </c>
      <c r="F2192" t="s">
        <v>1519</v>
      </c>
      <c r="G2192" t="s">
        <v>176</v>
      </c>
      <c r="H2192" t="s">
        <v>1520</v>
      </c>
      <c r="I2192" t="s">
        <v>1521</v>
      </c>
      <c r="J2192">
        <v>4865</v>
      </c>
      <c r="K2192">
        <v>0</v>
      </c>
      <c r="L2192">
        <v>720</v>
      </c>
      <c r="M2192">
        <v>5</v>
      </c>
      <c r="N2192">
        <v>0</v>
      </c>
      <c r="O2192">
        <v>355</v>
      </c>
      <c r="P2192">
        <v>905</v>
      </c>
    </row>
    <row r="2193" spans="1:16" x14ac:dyDescent="0.3">
      <c r="A2193" s="1">
        <v>45360</v>
      </c>
      <c r="B2193" t="s">
        <v>16</v>
      </c>
      <c r="C2193">
        <v>8</v>
      </c>
      <c r="D2193" t="s">
        <v>70</v>
      </c>
      <c r="E2193" t="s">
        <v>18</v>
      </c>
      <c r="F2193" t="s">
        <v>1619</v>
      </c>
      <c r="G2193" t="s">
        <v>34</v>
      </c>
      <c r="H2193" t="s">
        <v>1620</v>
      </c>
      <c r="I2193" t="s">
        <v>1975</v>
      </c>
      <c r="J2193">
        <v>1018</v>
      </c>
      <c r="K2193">
        <v>0</v>
      </c>
      <c r="L2193">
        <v>1106</v>
      </c>
      <c r="M2193">
        <v>23</v>
      </c>
      <c r="N2193">
        <v>0</v>
      </c>
      <c r="O2193">
        <v>1083</v>
      </c>
      <c r="P2193">
        <v>1106</v>
      </c>
    </row>
    <row r="2194" spans="1:16" x14ac:dyDescent="0.3">
      <c r="A2194" s="1">
        <v>45574</v>
      </c>
      <c r="B2194" t="s">
        <v>16</v>
      </c>
      <c r="C2194">
        <v>8</v>
      </c>
      <c r="D2194" t="s">
        <v>23</v>
      </c>
      <c r="E2194" t="s">
        <v>18</v>
      </c>
      <c r="F2194" t="s">
        <v>759</v>
      </c>
      <c r="G2194" t="s">
        <v>760</v>
      </c>
      <c r="H2194" t="s">
        <v>761</v>
      </c>
      <c r="I2194" t="s">
        <v>782</v>
      </c>
      <c r="J2194">
        <v>29825</v>
      </c>
      <c r="K2194">
        <v>0</v>
      </c>
      <c r="L2194">
        <v>1624</v>
      </c>
      <c r="M2194">
        <v>25</v>
      </c>
      <c r="N2194">
        <v>0</v>
      </c>
      <c r="O2194">
        <v>1774</v>
      </c>
      <c r="P2194">
        <v>19398</v>
      </c>
    </row>
    <row r="2195" spans="1:16" x14ac:dyDescent="0.3">
      <c r="A2195" s="1">
        <v>45544</v>
      </c>
      <c r="B2195" t="s">
        <v>16</v>
      </c>
      <c r="C2195">
        <v>8</v>
      </c>
      <c r="D2195" t="s">
        <v>17</v>
      </c>
      <c r="E2195" t="s">
        <v>40</v>
      </c>
      <c r="F2195" t="s">
        <v>108</v>
      </c>
      <c r="G2195">
        <v>17313765</v>
      </c>
      <c r="H2195">
        <v>195801</v>
      </c>
      <c r="I2195" t="s">
        <v>1976</v>
      </c>
      <c r="J2195">
        <v>500</v>
      </c>
      <c r="K2195">
        <v>0</v>
      </c>
      <c r="L2195">
        <v>420</v>
      </c>
      <c r="M2195">
        <v>0</v>
      </c>
      <c r="N2195">
        <v>0</v>
      </c>
      <c r="O2195">
        <v>0</v>
      </c>
      <c r="P2195">
        <v>420</v>
      </c>
    </row>
    <row r="2196" spans="1:16" x14ac:dyDescent="0.3">
      <c r="A2196" s="1">
        <v>45544</v>
      </c>
      <c r="B2196" t="s">
        <v>16</v>
      </c>
      <c r="C2196">
        <v>8</v>
      </c>
      <c r="D2196" t="s">
        <v>23</v>
      </c>
      <c r="E2196" t="s">
        <v>40</v>
      </c>
      <c r="F2196" t="s">
        <v>108</v>
      </c>
      <c r="G2196">
        <v>17313765</v>
      </c>
      <c r="H2196">
        <v>195801</v>
      </c>
      <c r="I2196" t="s">
        <v>1977</v>
      </c>
      <c r="J2196">
        <v>500</v>
      </c>
      <c r="K2196">
        <v>0</v>
      </c>
      <c r="L2196">
        <v>540</v>
      </c>
      <c r="M2196">
        <v>0</v>
      </c>
      <c r="N2196">
        <v>0</v>
      </c>
      <c r="O2196">
        <v>0</v>
      </c>
      <c r="P2196">
        <v>540</v>
      </c>
    </row>
    <row r="2197" spans="1:16" x14ac:dyDescent="0.3">
      <c r="A2197" s="1">
        <v>45544</v>
      </c>
      <c r="B2197" t="s">
        <v>16</v>
      </c>
      <c r="C2197">
        <v>8</v>
      </c>
      <c r="D2197" t="s">
        <v>70</v>
      </c>
      <c r="E2197" t="s">
        <v>18</v>
      </c>
      <c r="F2197" t="s">
        <v>359</v>
      </c>
      <c r="G2197" t="s">
        <v>147</v>
      </c>
      <c r="H2197" t="s">
        <v>360</v>
      </c>
      <c r="I2197" t="s">
        <v>361</v>
      </c>
      <c r="J2197">
        <v>15127</v>
      </c>
      <c r="K2197">
        <v>0</v>
      </c>
      <c r="L2197">
        <v>168</v>
      </c>
      <c r="M2197">
        <v>1</v>
      </c>
      <c r="N2197">
        <v>0</v>
      </c>
      <c r="O2197">
        <v>166</v>
      </c>
      <c r="P2197">
        <v>168</v>
      </c>
    </row>
    <row r="2198" spans="1:16" x14ac:dyDescent="0.3">
      <c r="A2198" s="1">
        <v>45544</v>
      </c>
      <c r="B2198" t="s">
        <v>16</v>
      </c>
      <c r="C2198">
        <v>8</v>
      </c>
      <c r="D2198" t="s">
        <v>70</v>
      </c>
      <c r="E2198" t="s">
        <v>40</v>
      </c>
      <c r="F2198" t="s">
        <v>1978</v>
      </c>
      <c r="G2198">
        <v>306989</v>
      </c>
      <c r="H2198" t="s">
        <v>1979</v>
      </c>
      <c r="I2198" t="s">
        <v>978</v>
      </c>
      <c r="J2198">
        <v>1549</v>
      </c>
      <c r="K2198">
        <v>0</v>
      </c>
      <c r="L2198">
        <v>1305</v>
      </c>
      <c r="M2198">
        <v>0</v>
      </c>
      <c r="N2198">
        <v>0</v>
      </c>
      <c r="O2198">
        <v>0</v>
      </c>
      <c r="P2198">
        <v>1665</v>
      </c>
    </row>
    <row r="2199" spans="1:16" x14ac:dyDescent="0.3">
      <c r="A2199" s="1">
        <v>45514</v>
      </c>
      <c r="B2199" t="s">
        <v>16</v>
      </c>
      <c r="C2199">
        <v>8</v>
      </c>
      <c r="D2199" t="s">
        <v>32</v>
      </c>
      <c r="E2199" t="s">
        <v>18</v>
      </c>
      <c r="F2199" t="s">
        <v>581</v>
      </c>
      <c r="G2199" t="s">
        <v>205</v>
      </c>
      <c r="H2199" t="s">
        <v>582</v>
      </c>
      <c r="I2199" t="s">
        <v>583</v>
      </c>
      <c r="J2199">
        <v>9943</v>
      </c>
      <c r="K2199">
        <v>0</v>
      </c>
      <c r="L2199">
        <v>910</v>
      </c>
      <c r="M2199">
        <v>22</v>
      </c>
      <c r="N2199">
        <v>0</v>
      </c>
      <c r="O2199">
        <v>614</v>
      </c>
      <c r="P2199">
        <v>910</v>
      </c>
    </row>
    <row r="2200" spans="1:16" x14ac:dyDescent="0.3">
      <c r="A2200" s="1">
        <v>45514</v>
      </c>
      <c r="B2200" t="s">
        <v>16</v>
      </c>
      <c r="C2200">
        <v>8</v>
      </c>
      <c r="D2200" t="s">
        <v>45</v>
      </c>
      <c r="E2200" t="s">
        <v>18</v>
      </c>
      <c r="F2200" t="s">
        <v>90</v>
      </c>
      <c r="G2200" t="s">
        <v>91</v>
      </c>
      <c r="H2200" t="s">
        <v>92</v>
      </c>
      <c r="I2200" t="s">
        <v>78</v>
      </c>
      <c r="J2200">
        <v>9061</v>
      </c>
      <c r="K2200">
        <v>0</v>
      </c>
      <c r="L2200">
        <v>2069</v>
      </c>
      <c r="M2200">
        <v>62</v>
      </c>
      <c r="N2200">
        <v>0</v>
      </c>
      <c r="O2200">
        <v>3340</v>
      </c>
      <c r="P2200">
        <v>9386</v>
      </c>
    </row>
    <row r="2201" spans="1:16" x14ac:dyDescent="0.3">
      <c r="A2201" s="1">
        <v>45301</v>
      </c>
      <c r="B2201" t="s">
        <v>16</v>
      </c>
      <c r="C2201">
        <v>8</v>
      </c>
      <c r="D2201" t="s">
        <v>70</v>
      </c>
      <c r="E2201" t="s">
        <v>18</v>
      </c>
      <c r="F2201" t="s">
        <v>423</v>
      </c>
      <c r="G2201" t="s">
        <v>284</v>
      </c>
      <c r="H2201" t="s">
        <v>424</v>
      </c>
      <c r="I2201" t="s">
        <v>425</v>
      </c>
      <c r="J2201">
        <v>48251</v>
      </c>
      <c r="K2201">
        <v>0</v>
      </c>
      <c r="L2201">
        <v>1440</v>
      </c>
      <c r="M2201">
        <v>50</v>
      </c>
      <c r="N2201">
        <v>0</v>
      </c>
      <c r="O2201">
        <v>2706</v>
      </c>
      <c r="P2201">
        <v>9225</v>
      </c>
    </row>
    <row r="2202" spans="1:16" x14ac:dyDescent="0.3">
      <c r="A2202" s="1">
        <v>45483</v>
      </c>
      <c r="B2202" t="s">
        <v>16</v>
      </c>
      <c r="C2202">
        <v>8</v>
      </c>
      <c r="D2202" t="s">
        <v>45</v>
      </c>
      <c r="E2202" t="s">
        <v>18</v>
      </c>
      <c r="F2202" t="s">
        <v>1959</v>
      </c>
      <c r="G2202" t="s">
        <v>920</v>
      </c>
      <c r="H2202" t="s">
        <v>1960</v>
      </c>
      <c r="I2202" t="s">
        <v>1980</v>
      </c>
      <c r="J2202">
        <v>967</v>
      </c>
      <c r="K2202">
        <v>0</v>
      </c>
      <c r="L2202">
        <v>946</v>
      </c>
      <c r="M2202">
        <v>3</v>
      </c>
      <c r="N2202">
        <v>0</v>
      </c>
      <c r="O2202">
        <v>280</v>
      </c>
      <c r="P2202">
        <v>1042</v>
      </c>
    </row>
    <row r="2203" spans="1:16" x14ac:dyDescent="0.3">
      <c r="A2203" s="1">
        <v>45453</v>
      </c>
      <c r="B2203" t="s">
        <v>16</v>
      </c>
      <c r="C2203">
        <v>8</v>
      </c>
      <c r="D2203" t="s">
        <v>45</v>
      </c>
      <c r="E2203" t="s">
        <v>18</v>
      </c>
      <c r="F2203" t="s">
        <v>1122</v>
      </c>
      <c r="G2203" t="s">
        <v>1123</v>
      </c>
      <c r="H2203" t="s">
        <v>1124</v>
      </c>
      <c r="I2203" t="s">
        <v>470</v>
      </c>
      <c r="J2203">
        <v>3977</v>
      </c>
      <c r="K2203">
        <v>0</v>
      </c>
      <c r="L2203">
        <v>4440</v>
      </c>
      <c r="M2203">
        <v>0</v>
      </c>
      <c r="N2203">
        <v>0</v>
      </c>
      <c r="O2203">
        <v>0</v>
      </c>
      <c r="P2203">
        <v>4440</v>
      </c>
    </row>
    <row r="2204" spans="1:16" x14ac:dyDescent="0.3">
      <c r="A2204" s="1">
        <v>45361</v>
      </c>
      <c r="B2204" t="s">
        <v>16</v>
      </c>
      <c r="C2204">
        <v>8</v>
      </c>
      <c r="D2204" t="s">
        <v>23</v>
      </c>
      <c r="E2204" t="s">
        <v>18</v>
      </c>
      <c r="F2204" t="s">
        <v>1507</v>
      </c>
      <c r="G2204" t="s">
        <v>1476</v>
      </c>
      <c r="H2204" t="s">
        <v>1508</v>
      </c>
      <c r="I2204" t="s">
        <v>1478</v>
      </c>
      <c r="J2204">
        <v>2677</v>
      </c>
      <c r="K2204">
        <v>0</v>
      </c>
      <c r="L2204">
        <v>28</v>
      </c>
      <c r="M2204">
        <v>1</v>
      </c>
      <c r="N2204">
        <v>0</v>
      </c>
      <c r="O2204">
        <v>26</v>
      </c>
      <c r="P2204">
        <v>28</v>
      </c>
    </row>
    <row r="2205" spans="1:16" x14ac:dyDescent="0.3">
      <c r="A2205" s="1">
        <v>45515</v>
      </c>
      <c r="B2205" t="s">
        <v>16</v>
      </c>
      <c r="C2205">
        <v>8</v>
      </c>
      <c r="D2205" t="s">
        <v>23</v>
      </c>
      <c r="E2205" t="s">
        <v>18</v>
      </c>
      <c r="F2205" t="s">
        <v>1981</v>
      </c>
      <c r="G2205" t="s">
        <v>468</v>
      </c>
      <c r="H2205" t="s">
        <v>1982</v>
      </c>
      <c r="I2205" t="s">
        <v>1290</v>
      </c>
      <c r="J2205">
        <v>2676</v>
      </c>
      <c r="K2205">
        <v>0</v>
      </c>
      <c r="L2205">
        <v>510</v>
      </c>
      <c r="M2205">
        <v>3</v>
      </c>
      <c r="N2205">
        <v>0</v>
      </c>
      <c r="O2205">
        <v>505</v>
      </c>
      <c r="P2205">
        <v>2787</v>
      </c>
    </row>
    <row r="2206" spans="1:16" x14ac:dyDescent="0.3">
      <c r="A2206" s="1">
        <v>45515</v>
      </c>
      <c r="B2206" t="s">
        <v>16</v>
      </c>
      <c r="C2206">
        <v>8</v>
      </c>
      <c r="D2206" t="s">
        <v>32</v>
      </c>
      <c r="E2206" t="s">
        <v>18</v>
      </c>
      <c r="F2206" t="s">
        <v>702</v>
      </c>
      <c r="G2206" t="s">
        <v>72</v>
      </c>
      <c r="H2206" t="s">
        <v>703</v>
      </c>
      <c r="I2206" t="s">
        <v>78</v>
      </c>
      <c r="J2206">
        <v>15896</v>
      </c>
      <c r="K2206">
        <v>0</v>
      </c>
      <c r="L2206">
        <v>1800</v>
      </c>
      <c r="M2206">
        <v>84</v>
      </c>
      <c r="N2206">
        <v>0</v>
      </c>
      <c r="O2206">
        <v>2947</v>
      </c>
      <c r="P2206">
        <v>4940</v>
      </c>
    </row>
    <row r="2207" spans="1:16" x14ac:dyDescent="0.3">
      <c r="A2207" s="1">
        <v>45333</v>
      </c>
      <c r="B2207" t="s">
        <v>16</v>
      </c>
      <c r="C2207">
        <v>8</v>
      </c>
      <c r="D2207" t="s">
        <v>17</v>
      </c>
      <c r="E2207" t="s">
        <v>18</v>
      </c>
      <c r="F2207" t="s">
        <v>1491</v>
      </c>
      <c r="G2207" t="s">
        <v>60</v>
      </c>
      <c r="H2207" t="s">
        <v>1492</v>
      </c>
      <c r="I2207" t="s">
        <v>62</v>
      </c>
      <c r="J2207">
        <v>1047</v>
      </c>
      <c r="K2207">
        <v>0</v>
      </c>
      <c r="L2207">
        <v>702</v>
      </c>
      <c r="M2207">
        <v>8</v>
      </c>
      <c r="N2207">
        <v>0</v>
      </c>
      <c r="O2207">
        <v>694</v>
      </c>
      <c r="P2207">
        <v>877</v>
      </c>
    </row>
    <row r="2208" spans="1:16" x14ac:dyDescent="0.3">
      <c r="A2208" s="1">
        <v>45333</v>
      </c>
      <c r="B2208" t="s">
        <v>16</v>
      </c>
      <c r="C2208">
        <v>8</v>
      </c>
      <c r="D2208" t="s">
        <v>23</v>
      </c>
      <c r="E2208" t="s">
        <v>18</v>
      </c>
      <c r="F2208" t="s">
        <v>283</v>
      </c>
      <c r="G2208" t="s">
        <v>284</v>
      </c>
      <c r="H2208" t="s">
        <v>285</v>
      </c>
      <c r="I2208" t="s">
        <v>425</v>
      </c>
      <c r="J2208">
        <v>21477</v>
      </c>
      <c r="K2208">
        <v>0</v>
      </c>
      <c r="L2208">
        <v>827</v>
      </c>
      <c r="M2208">
        <v>0</v>
      </c>
      <c r="N2208">
        <v>0</v>
      </c>
      <c r="O2208">
        <v>0</v>
      </c>
      <c r="P2208">
        <v>7027</v>
      </c>
    </row>
    <row r="2209" spans="1:16" x14ac:dyDescent="0.3">
      <c r="A2209" s="1">
        <v>45307</v>
      </c>
      <c r="B2209" t="s">
        <v>16</v>
      </c>
      <c r="C2209">
        <v>8</v>
      </c>
      <c r="D2209" t="s">
        <v>45</v>
      </c>
      <c r="E2209" t="s">
        <v>18</v>
      </c>
      <c r="F2209" t="s">
        <v>283</v>
      </c>
      <c r="G2209" t="s">
        <v>284</v>
      </c>
      <c r="H2209" t="s">
        <v>285</v>
      </c>
      <c r="I2209" t="s">
        <v>425</v>
      </c>
      <c r="J2209">
        <v>21477</v>
      </c>
      <c r="K2209">
        <v>0</v>
      </c>
      <c r="L2209">
        <v>20</v>
      </c>
      <c r="M2209">
        <v>0</v>
      </c>
      <c r="N2209">
        <v>0</v>
      </c>
      <c r="O2209">
        <v>0</v>
      </c>
      <c r="P2209">
        <v>7971</v>
      </c>
    </row>
    <row r="2210" spans="1:16" x14ac:dyDescent="0.3">
      <c r="A2210" s="1">
        <v>45428</v>
      </c>
      <c r="B2210" t="s">
        <v>16</v>
      </c>
      <c r="C2210">
        <v>8</v>
      </c>
      <c r="D2210" t="s">
        <v>70</v>
      </c>
      <c r="E2210" t="s">
        <v>18</v>
      </c>
      <c r="F2210" t="s">
        <v>1983</v>
      </c>
      <c r="G2210" t="s">
        <v>240</v>
      </c>
      <c r="H2210" t="s">
        <v>1984</v>
      </c>
      <c r="I2210" t="s">
        <v>135</v>
      </c>
      <c r="J2210">
        <v>5301</v>
      </c>
      <c r="K2210">
        <v>0</v>
      </c>
      <c r="L2210">
        <v>1336</v>
      </c>
      <c r="M2210">
        <v>17</v>
      </c>
      <c r="N2210">
        <v>0</v>
      </c>
      <c r="O2210">
        <v>638</v>
      </c>
      <c r="P2210">
        <v>4789</v>
      </c>
    </row>
    <row r="2211" spans="1:16" x14ac:dyDescent="0.3">
      <c r="A2211" s="1">
        <v>45581</v>
      </c>
      <c r="B2211" t="s">
        <v>16</v>
      </c>
      <c r="C2211">
        <v>8</v>
      </c>
      <c r="D2211" t="s">
        <v>23</v>
      </c>
      <c r="E2211" t="s">
        <v>100</v>
      </c>
      <c r="F2211" t="s">
        <v>168</v>
      </c>
      <c r="G2211" t="s">
        <v>169</v>
      </c>
      <c r="H2211" t="s">
        <v>169</v>
      </c>
      <c r="I2211" t="s">
        <v>732</v>
      </c>
      <c r="J2211">
        <v>10400</v>
      </c>
      <c r="K2211">
        <v>0</v>
      </c>
      <c r="L2211">
        <v>905</v>
      </c>
      <c r="M2211">
        <v>18</v>
      </c>
      <c r="N2211">
        <v>0</v>
      </c>
      <c r="O2211">
        <v>481</v>
      </c>
      <c r="P2211">
        <v>8453</v>
      </c>
    </row>
    <row r="2212" spans="1:16" x14ac:dyDescent="0.3">
      <c r="A2212" s="1">
        <v>45551</v>
      </c>
      <c r="B2212" t="s">
        <v>16</v>
      </c>
      <c r="C2212">
        <v>8</v>
      </c>
      <c r="D2212" t="s">
        <v>70</v>
      </c>
      <c r="E2212" t="s">
        <v>18</v>
      </c>
      <c r="F2212" t="s">
        <v>1559</v>
      </c>
      <c r="G2212" t="s">
        <v>1560</v>
      </c>
      <c r="H2212" t="s">
        <v>1561</v>
      </c>
      <c r="I2212" t="s">
        <v>1562</v>
      </c>
      <c r="J2212">
        <v>10666</v>
      </c>
      <c r="K2212">
        <v>0</v>
      </c>
      <c r="L2212">
        <v>1615</v>
      </c>
      <c r="M2212">
        <v>29</v>
      </c>
      <c r="N2212">
        <v>0</v>
      </c>
      <c r="O2212">
        <v>1586</v>
      </c>
      <c r="P2212">
        <v>10920</v>
      </c>
    </row>
    <row r="2213" spans="1:16" x14ac:dyDescent="0.3">
      <c r="A2213" s="1">
        <v>45339</v>
      </c>
      <c r="B2213" t="s">
        <v>16</v>
      </c>
      <c r="C2213">
        <v>8</v>
      </c>
      <c r="D2213" t="s">
        <v>17</v>
      </c>
      <c r="E2213" t="s">
        <v>271</v>
      </c>
      <c r="F2213" t="s">
        <v>1985</v>
      </c>
      <c r="G2213" t="s">
        <v>1986</v>
      </c>
      <c r="H2213" t="s">
        <v>1987</v>
      </c>
      <c r="I2213" t="s">
        <v>1988</v>
      </c>
      <c r="J2213">
        <v>12525</v>
      </c>
      <c r="K2213">
        <v>0</v>
      </c>
      <c r="L2213">
        <v>80</v>
      </c>
      <c r="M2213">
        <v>0</v>
      </c>
      <c r="N2213">
        <v>0</v>
      </c>
      <c r="O2213">
        <v>0</v>
      </c>
      <c r="P2213">
        <v>2300</v>
      </c>
    </row>
    <row r="2214" spans="1:16" x14ac:dyDescent="0.3">
      <c r="A2214" s="1">
        <v>45490</v>
      </c>
      <c r="B2214" t="s">
        <v>16</v>
      </c>
      <c r="C2214">
        <v>8</v>
      </c>
      <c r="D2214" t="s">
        <v>32</v>
      </c>
      <c r="E2214" t="s">
        <v>18</v>
      </c>
      <c r="F2214" t="s">
        <v>1989</v>
      </c>
      <c r="G2214" t="s">
        <v>72</v>
      </c>
      <c r="H2214" t="s">
        <v>1990</v>
      </c>
      <c r="I2214" t="s">
        <v>160</v>
      </c>
      <c r="J2214">
        <v>2034</v>
      </c>
      <c r="K2214">
        <v>0</v>
      </c>
      <c r="L2214">
        <v>2032</v>
      </c>
      <c r="M2214">
        <v>0</v>
      </c>
      <c r="N2214">
        <v>0</v>
      </c>
      <c r="O2214">
        <v>0</v>
      </c>
      <c r="P2214">
        <v>2157</v>
      </c>
    </row>
    <row r="2215" spans="1:16" x14ac:dyDescent="0.3">
      <c r="A2215" s="1">
        <v>45368</v>
      </c>
      <c r="B2215" t="s">
        <v>16</v>
      </c>
      <c r="C2215">
        <v>8</v>
      </c>
      <c r="D2215" t="s">
        <v>17</v>
      </c>
      <c r="E2215" t="s">
        <v>40</v>
      </c>
      <c r="F2215" t="s">
        <v>41</v>
      </c>
      <c r="G2215" t="s">
        <v>42</v>
      </c>
      <c r="H2215" t="s">
        <v>43</v>
      </c>
      <c r="I2215" t="s">
        <v>1637</v>
      </c>
      <c r="J2215">
        <v>15988</v>
      </c>
      <c r="K2215">
        <v>0</v>
      </c>
      <c r="L2215">
        <v>1154</v>
      </c>
      <c r="M2215">
        <v>37</v>
      </c>
      <c r="N2215">
        <v>0</v>
      </c>
      <c r="O2215">
        <v>1116</v>
      </c>
      <c r="P2215">
        <v>4438</v>
      </c>
    </row>
    <row r="2216" spans="1:16" x14ac:dyDescent="0.3">
      <c r="A2216" s="1">
        <v>45368</v>
      </c>
      <c r="B2216" t="s">
        <v>16</v>
      </c>
      <c r="C2216">
        <v>8</v>
      </c>
      <c r="D2216" t="s">
        <v>32</v>
      </c>
      <c r="E2216" t="s">
        <v>40</v>
      </c>
      <c r="F2216" t="s">
        <v>1762</v>
      </c>
      <c r="G2216" t="s">
        <v>1763</v>
      </c>
      <c r="H2216" t="s">
        <v>1764</v>
      </c>
      <c r="I2216" t="s">
        <v>1991</v>
      </c>
      <c r="J2216">
        <v>4010</v>
      </c>
      <c r="K2216">
        <v>0</v>
      </c>
      <c r="L2216">
        <v>1836</v>
      </c>
      <c r="M2216">
        <v>120</v>
      </c>
      <c r="N2216">
        <v>0</v>
      </c>
      <c r="O2216">
        <v>3399</v>
      </c>
      <c r="P2216">
        <v>3519</v>
      </c>
    </row>
    <row r="2217" spans="1:16" x14ac:dyDescent="0.3">
      <c r="A2217" s="1">
        <v>45613</v>
      </c>
      <c r="B2217" t="s">
        <v>16</v>
      </c>
      <c r="C2217">
        <v>8</v>
      </c>
      <c r="D2217" t="s">
        <v>70</v>
      </c>
      <c r="E2217" t="s">
        <v>18</v>
      </c>
      <c r="F2217" t="s">
        <v>1126</v>
      </c>
      <c r="G2217" t="s">
        <v>1127</v>
      </c>
      <c r="H2217" t="s">
        <v>1128</v>
      </c>
      <c r="I2217" t="s">
        <v>1454</v>
      </c>
      <c r="J2217">
        <v>26217</v>
      </c>
      <c r="K2217">
        <v>0</v>
      </c>
      <c r="L2217">
        <v>2295</v>
      </c>
      <c r="M2217">
        <v>0</v>
      </c>
      <c r="N2217">
        <v>0</v>
      </c>
      <c r="O2217">
        <v>0</v>
      </c>
      <c r="P2217">
        <v>27321</v>
      </c>
    </row>
    <row r="2218" spans="1:16" x14ac:dyDescent="0.3">
      <c r="A2218" s="1">
        <v>45582</v>
      </c>
      <c r="B2218" t="s">
        <v>16</v>
      </c>
      <c r="C2218">
        <v>8</v>
      </c>
      <c r="D2218" t="s">
        <v>23</v>
      </c>
      <c r="E2218" t="s">
        <v>103</v>
      </c>
      <c r="F2218" t="s">
        <v>1816</v>
      </c>
      <c r="G2218" t="s">
        <v>1817</v>
      </c>
      <c r="H2218" t="s">
        <v>1818</v>
      </c>
      <c r="I2218" t="s">
        <v>1819</v>
      </c>
      <c r="J2218">
        <v>32580</v>
      </c>
      <c r="K2218">
        <v>0</v>
      </c>
      <c r="L2218">
        <v>2703</v>
      </c>
      <c r="M2218">
        <v>341</v>
      </c>
      <c r="N2218">
        <v>0</v>
      </c>
      <c r="O2218">
        <v>8116</v>
      </c>
      <c r="P2218">
        <v>13450</v>
      </c>
    </row>
    <row r="2219" spans="1:16" x14ac:dyDescent="0.3">
      <c r="A2219" s="1">
        <v>45582</v>
      </c>
      <c r="B2219" t="s">
        <v>16</v>
      </c>
      <c r="C2219">
        <v>8</v>
      </c>
      <c r="D2219" t="s">
        <v>70</v>
      </c>
      <c r="E2219" t="s">
        <v>18</v>
      </c>
      <c r="F2219" t="s">
        <v>811</v>
      </c>
      <c r="G2219" t="s">
        <v>172</v>
      </c>
      <c r="H2219" t="s">
        <v>812</v>
      </c>
      <c r="I2219" t="s">
        <v>354</v>
      </c>
      <c r="J2219">
        <v>41376</v>
      </c>
      <c r="K2219">
        <v>0</v>
      </c>
      <c r="L2219">
        <v>476</v>
      </c>
      <c r="M2219">
        <v>99</v>
      </c>
      <c r="N2219">
        <v>0</v>
      </c>
      <c r="O2219">
        <v>3917</v>
      </c>
      <c r="P2219">
        <v>35092</v>
      </c>
    </row>
    <row r="2220" spans="1:16" x14ac:dyDescent="0.3">
      <c r="A2220" s="1">
        <v>45522</v>
      </c>
      <c r="B2220" t="s">
        <v>16</v>
      </c>
      <c r="C2220">
        <v>8</v>
      </c>
      <c r="D2220" t="s">
        <v>23</v>
      </c>
      <c r="E2220" t="s">
        <v>18</v>
      </c>
      <c r="F2220" t="s">
        <v>204</v>
      </c>
      <c r="G2220" t="s">
        <v>205</v>
      </c>
      <c r="H2220" t="s">
        <v>206</v>
      </c>
      <c r="I2220" t="s">
        <v>207</v>
      </c>
      <c r="J2220">
        <v>16106</v>
      </c>
      <c r="K2220">
        <v>0</v>
      </c>
      <c r="L2220">
        <v>1080</v>
      </c>
      <c r="M2220">
        <v>114</v>
      </c>
      <c r="N2220">
        <v>0</v>
      </c>
      <c r="O2220">
        <v>2481</v>
      </c>
      <c r="P2220">
        <v>7732</v>
      </c>
    </row>
    <row r="2221" spans="1:16" x14ac:dyDescent="0.3">
      <c r="A2221" s="1">
        <v>45340</v>
      </c>
      <c r="B2221" t="s">
        <v>16</v>
      </c>
      <c r="C2221">
        <v>8</v>
      </c>
      <c r="D2221" t="s">
        <v>70</v>
      </c>
      <c r="E2221" t="s">
        <v>18</v>
      </c>
      <c r="F2221" t="s">
        <v>1992</v>
      </c>
      <c r="G2221" t="s">
        <v>280</v>
      </c>
      <c r="H2221" t="s">
        <v>1993</v>
      </c>
      <c r="I2221" t="s">
        <v>1105</v>
      </c>
      <c r="J2221">
        <v>8821</v>
      </c>
      <c r="K2221">
        <v>0</v>
      </c>
      <c r="L2221">
        <v>4832</v>
      </c>
      <c r="M2221">
        <v>104</v>
      </c>
      <c r="N2221">
        <v>0</v>
      </c>
      <c r="O2221">
        <v>4354</v>
      </c>
      <c r="P2221">
        <v>9152</v>
      </c>
    </row>
    <row r="2222" spans="1:16" x14ac:dyDescent="0.3">
      <c r="A2222" s="1">
        <v>45491</v>
      </c>
      <c r="B2222" t="s">
        <v>16</v>
      </c>
      <c r="C2222">
        <v>8</v>
      </c>
      <c r="D2222" t="s">
        <v>32</v>
      </c>
      <c r="E2222" t="s">
        <v>18</v>
      </c>
      <c r="F2222" t="s">
        <v>83</v>
      </c>
      <c r="G2222" t="s">
        <v>84</v>
      </c>
      <c r="H2222" t="s">
        <v>85</v>
      </c>
      <c r="I2222" t="s">
        <v>358</v>
      </c>
      <c r="J2222">
        <v>15380</v>
      </c>
      <c r="K2222">
        <v>0</v>
      </c>
      <c r="L2222">
        <v>3020</v>
      </c>
      <c r="M2222">
        <v>71</v>
      </c>
      <c r="N2222">
        <v>0</v>
      </c>
      <c r="O2222">
        <v>1596</v>
      </c>
      <c r="P2222">
        <v>9685</v>
      </c>
    </row>
    <row r="2223" spans="1:16" x14ac:dyDescent="0.3">
      <c r="A2223" s="1">
        <v>45491</v>
      </c>
      <c r="B2223" t="s">
        <v>16</v>
      </c>
      <c r="C2223">
        <v>8</v>
      </c>
      <c r="D2223" t="s">
        <v>70</v>
      </c>
      <c r="E2223" t="s">
        <v>18</v>
      </c>
      <c r="F2223" t="s">
        <v>1052</v>
      </c>
      <c r="G2223" t="s">
        <v>464</v>
      </c>
      <c r="H2223" t="s">
        <v>1053</v>
      </c>
      <c r="I2223" t="s">
        <v>1149</v>
      </c>
      <c r="J2223">
        <v>20321</v>
      </c>
      <c r="K2223">
        <v>0</v>
      </c>
      <c r="L2223">
        <v>1440</v>
      </c>
      <c r="M2223">
        <v>17</v>
      </c>
      <c r="N2223">
        <v>0</v>
      </c>
      <c r="O2223">
        <v>8</v>
      </c>
      <c r="P2223">
        <v>17592</v>
      </c>
    </row>
    <row r="2224" spans="1:16" x14ac:dyDescent="0.3">
      <c r="A2224" s="1">
        <v>45369</v>
      </c>
      <c r="B2224" t="s">
        <v>16</v>
      </c>
      <c r="C2224">
        <v>8</v>
      </c>
      <c r="D2224" t="s">
        <v>23</v>
      </c>
      <c r="E2224" t="s">
        <v>18</v>
      </c>
      <c r="F2224" t="s">
        <v>1994</v>
      </c>
      <c r="G2224" t="s">
        <v>284</v>
      </c>
      <c r="H2224" t="s">
        <v>1995</v>
      </c>
      <c r="I2224" t="s">
        <v>286</v>
      </c>
      <c r="J2224">
        <v>6384</v>
      </c>
      <c r="K2224">
        <v>0</v>
      </c>
      <c r="L2224">
        <v>630</v>
      </c>
      <c r="M2224">
        <v>0</v>
      </c>
      <c r="N2224">
        <v>0</v>
      </c>
      <c r="O2224">
        <v>0</v>
      </c>
      <c r="P2224">
        <v>3360</v>
      </c>
    </row>
    <row r="2225" spans="1:16" x14ac:dyDescent="0.3">
      <c r="A2225" s="1">
        <v>45614</v>
      </c>
      <c r="B2225" t="s">
        <v>16</v>
      </c>
      <c r="C2225">
        <v>8</v>
      </c>
      <c r="D2225" t="s">
        <v>32</v>
      </c>
      <c r="E2225" t="s">
        <v>18</v>
      </c>
      <c r="F2225" t="s">
        <v>1679</v>
      </c>
      <c r="G2225" t="s">
        <v>72</v>
      </c>
      <c r="H2225" t="s">
        <v>1680</v>
      </c>
      <c r="I2225" t="s">
        <v>486</v>
      </c>
      <c r="J2225">
        <v>9506</v>
      </c>
      <c r="K2225">
        <v>0</v>
      </c>
      <c r="L2225">
        <v>3029</v>
      </c>
      <c r="M2225">
        <v>0</v>
      </c>
      <c r="N2225">
        <v>0</v>
      </c>
      <c r="O2225">
        <v>0</v>
      </c>
      <c r="P2225">
        <v>6179</v>
      </c>
    </row>
    <row r="2226" spans="1:16" x14ac:dyDescent="0.3">
      <c r="A2226" s="1">
        <v>45523</v>
      </c>
      <c r="B2226" t="s">
        <v>16</v>
      </c>
      <c r="C2226">
        <v>8</v>
      </c>
      <c r="D2226" t="s">
        <v>70</v>
      </c>
      <c r="E2226" t="s">
        <v>18</v>
      </c>
      <c r="F2226" t="s">
        <v>1626</v>
      </c>
      <c r="G2226" t="s">
        <v>240</v>
      </c>
      <c r="H2226" t="s">
        <v>1627</v>
      </c>
      <c r="I2226" t="s">
        <v>1297</v>
      </c>
      <c r="J2226">
        <v>56634</v>
      </c>
      <c r="K2226">
        <v>0</v>
      </c>
      <c r="L2226">
        <v>2079</v>
      </c>
      <c r="M2226">
        <v>42</v>
      </c>
      <c r="N2226">
        <v>0</v>
      </c>
      <c r="O2226">
        <v>2579</v>
      </c>
      <c r="P2226">
        <v>58172</v>
      </c>
    </row>
    <row r="2227" spans="1:16" x14ac:dyDescent="0.3">
      <c r="A2227" s="1">
        <v>45341</v>
      </c>
      <c r="B2227" t="s">
        <v>16</v>
      </c>
      <c r="C2227">
        <v>8</v>
      </c>
      <c r="D2227" t="s">
        <v>17</v>
      </c>
      <c r="E2227" t="s">
        <v>18</v>
      </c>
      <c r="F2227" t="s">
        <v>1996</v>
      </c>
      <c r="G2227" t="s">
        <v>284</v>
      </c>
      <c r="H2227" t="s">
        <v>1997</v>
      </c>
      <c r="I2227" t="s">
        <v>286</v>
      </c>
      <c r="J2227">
        <v>5343</v>
      </c>
      <c r="K2227">
        <v>0</v>
      </c>
      <c r="L2227">
        <v>731</v>
      </c>
      <c r="M2227">
        <v>40</v>
      </c>
      <c r="N2227">
        <v>0</v>
      </c>
      <c r="O2227">
        <v>953</v>
      </c>
      <c r="P2227">
        <v>731</v>
      </c>
    </row>
    <row r="2228" spans="1:16" x14ac:dyDescent="0.3">
      <c r="A2228" s="1">
        <v>45341</v>
      </c>
      <c r="B2228" t="s">
        <v>16</v>
      </c>
      <c r="C2228">
        <v>8</v>
      </c>
      <c r="D2228" t="s">
        <v>32</v>
      </c>
      <c r="E2228" t="s">
        <v>18</v>
      </c>
      <c r="F2228" t="s">
        <v>823</v>
      </c>
      <c r="G2228" t="s">
        <v>261</v>
      </c>
      <c r="H2228" t="s">
        <v>824</v>
      </c>
      <c r="I2228" t="s">
        <v>807</v>
      </c>
      <c r="J2228">
        <v>5015</v>
      </c>
      <c r="K2228">
        <v>0</v>
      </c>
      <c r="L2228">
        <v>989</v>
      </c>
      <c r="M2228">
        <v>31</v>
      </c>
      <c r="N2228">
        <v>0</v>
      </c>
      <c r="O2228">
        <v>1032</v>
      </c>
      <c r="P2228">
        <v>989</v>
      </c>
    </row>
    <row r="2229" spans="1:16" x14ac:dyDescent="0.3">
      <c r="A2229" s="1">
        <v>45341</v>
      </c>
      <c r="B2229" t="s">
        <v>16</v>
      </c>
      <c r="C2229">
        <v>8</v>
      </c>
      <c r="D2229" t="s">
        <v>45</v>
      </c>
      <c r="E2229" t="s">
        <v>18</v>
      </c>
      <c r="F2229" t="s">
        <v>1723</v>
      </c>
      <c r="G2229" t="s">
        <v>284</v>
      </c>
      <c r="H2229" t="s">
        <v>1724</v>
      </c>
      <c r="I2229" t="s">
        <v>286</v>
      </c>
      <c r="J2229">
        <v>10582</v>
      </c>
      <c r="K2229">
        <v>0</v>
      </c>
      <c r="L2229">
        <v>650</v>
      </c>
      <c r="M2229">
        <v>0</v>
      </c>
      <c r="N2229">
        <v>0</v>
      </c>
      <c r="O2229">
        <v>0</v>
      </c>
      <c r="P2229">
        <v>3389</v>
      </c>
    </row>
    <row r="2230" spans="1:16" x14ac:dyDescent="0.3">
      <c r="A2230" s="1">
        <v>45615</v>
      </c>
      <c r="B2230" t="s">
        <v>16</v>
      </c>
      <c r="C2230">
        <v>8</v>
      </c>
      <c r="D2230" t="s">
        <v>32</v>
      </c>
      <c r="E2230" t="s">
        <v>103</v>
      </c>
      <c r="F2230" t="s">
        <v>217</v>
      </c>
      <c r="G2230" t="s">
        <v>218</v>
      </c>
      <c r="H2230" t="s">
        <v>219</v>
      </c>
      <c r="I2230" t="s">
        <v>107</v>
      </c>
      <c r="J2230">
        <v>36000</v>
      </c>
      <c r="K2230">
        <v>0</v>
      </c>
      <c r="L2230">
        <v>864</v>
      </c>
      <c r="M2230">
        <v>0</v>
      </c>
      <c r="N2230">
        <v>0</v>
      </c>
      <c r="O2230">
        <v>0</v>
      </c>
      <c r="P2230">
        <v>10908</v>
      </c>
    </row>
    <row r="2231" spans="1:16" x14ac:dyDescent="0.3">
      <c r="A2231" s="1">
        <v>45584</v>
      </c>
      <c r="B2231" t="s">
        <v>16</v>
      </c>
      <c r="C2231">
        <v>8</v>
      </c>
      <c r="D2231" t="s">
        <v>70</v>
      </c>
      <c r="E2231" t="s">
        <v>18</v>
      </c>
      <c r="F2231" t="s">
        <v>1998</v>
      </c>
      <c r="G2231" t="s">
        <v>197</v>
      </c>
      <c r="H2231" t="s">
        <v>1999</v>
      </c>
      <c r="I2231" t="s">
        <v>1306</v>
      </c>
      <c r="J2231">
        <v>4916</v>
      </c>
      <c r="K2231">
        <v>0</v>
      </c>
      <c r="L2231">
        <v>3878</v>
      </c>
      <c r="M2231">
        <v>54</v>
      </c>
      <c r="N2231">
        <v>0</v>
      </c>
      <c r="O2231">
        <v>1416</v>
      </c>
      <c r="P2231">
        <v>5102</v>
      </c>
    </row>
    <row r="2232" spans="1:16" x14ac:dyDescent="0.3">
      <c r="A2232" s="1">
        <v>45402</v>
      </c>
      <c r="B2232" t="s">
        <v>16</v>
      </c>
      <c r="C2232">
        <v>8</v>
      </c>
      <c r="D2232" t="s">
        <v>32</v>
      </c>
      <c r="E2232" t="s">
        <v>40</v>
      </c>
      <c r="F2232" t="s">
        <v>2000</v>
      </c>
      <c r="G2232">
        <v>220264</v>
      </c>
      <c r="H2232">
        <v>220264</v>
      </c>
      <c r="I2232" t="s">
        <v>1847</v>
      </c>
      <c r="J2232">
        <v>21000</v>
      </c>
      <c r="K2232">
        <v>0</v>
      </c>
      <c r="L2232">
        <v>1824</v>
      </c>
      <c r="M2232">
        <v>131</v>
      </c>
      <c r="N2232">
        <v>0</v>
      </c>
      <c r="O2232">
        <v>5179</v>
      </c>
      <c r="P2232">
        <v>1824</v>
      </c>
    </row>
    <row r="2233" spans="1:16" x14ac:dyDescent="0.3">
      <c r="A2233" s="1">
        <v>45524</v>
      </c>
      <c r="B2233" t="s">
        <v>16</v>
      </c>
      <c r="C2233">
        <v>8</v>
      </c>
      <c r="D2233" t="s">
        <v>23</v>
      </c>
      <c r="E2233" t="s">
        <v>18</v>
      </c>
      <c r="F2233" t="s">
        <v>690</v>
      </c>
      <c r="G2233" t="s">
        <v>147</v>
      </c>
      <c r="H2233" t="s">
        <v>691</v>
      </c>
      <c r="I2233" t="s">
        <v>361</v>
      </c>
      <c r="J2233">
        <v>51093</v>
      </c>
      <c r="K2233">
        <v>0</v>
      </c>
      <c r="L2233">
        <v>1573</v>
      </c>
      <c r="M2233">
        <v>109</v>
      </c>
      <c r="N2233">
        <v>0</v>
      </c>
      <c r="O2233">
        <v>4004</v>
      </c>
      <c r="P2233">
        <v>32871</v>
      </c>
    </row>
    <row r="2234" spans="1:16" x14ac:dyDescent="0.3">
      <c r="A2234" s="1">
        <v>45342</v>
      </c>
      <c r="B2234" t="s">
        <v>16</v>
      </c>
      <c r="C2234">
        <v>8</v>
      </c>
      <c r="D2234" t="s">
        <v>70</v>
      </c>
      <c r="E2234" t="s">
        <v>18</v>
      </c>
      <c r="F2234" t="s">
        <v>1060</v>
      </c>
      <c r="G2234" t="s">
        <v>659</v>
      </c>
      <c r="H2234" t="s">
        <v>1061</v>
      </c>
      <c r="I2234" t="s">
        <v>1062</v>
      </c>
      <c r="J2234">
        <v>13679</v>
      </c>
      <c r="K2234">
        <v>0</v>
      </c>
      <c r="L2234">
        <v>3052</v>
      </c>
      <c r="M2234">
        <v>0</v>
      </c>
      <c r="N2234">
        <v>0</v>
      </c>
      <c r="O2234">
        <v>0</v>
      </c>
      <c r="P2234">
        <v>6052</v>
      </c>
    </row>
    <row r="2235" spans="1:16" x14ac:dyDescent="0.3">
      <c r="A2235" s="1">
        <v>45417</v>
      </c>
      <c r="B2235" t="s">
        <v>16</v>
      </c>
      <c r="C2235">
        <v>8</v>
      </c>
      <c r="D2235" t="s">
        <v>32</v>
      </c>
      <c r="E2235" t="s">
        <v>18</v>
      </c>
      <c r="F2235" t="s">
        <v>695</v>
      </c>
      <c r="G2235" t="s">
        <v>117</v>
      </c>
      <c r="H2235" t="s">
        <v>696</v>
      </c>
      <c r="I2235" t="s">
        <v>119</v>
      </c>
      <c r="J2235">
        <v>62821</v>
      </c>
      <c r="K2235">
        <v>0</v>
      </c>
      <c r="L2235">
        <v>1140</v>
      </c>
      <c r="M2235">
        <v>183</v>
      </c>
      <c r="N2235">
        <v>0</v>
      </c>
      <c r="O2235">
        <v>8130</v>
      </c>
      <c r="P2235">
        <v>15116</v>
      </c>
    </row>
    <row r="2236" spans="1:16" x14ac:dyDescent="0.3">
      <c r="A2236" s="1">
        <v>45601</v>
      </c>
      <c r="B2236" t="s">
        <v>16</v>
      </c>
      <c r="C2236">
        <v>8</v>
      </c>
      <c r="D2236" t="s">
        <v>70</v>
      </c>
      <c r="E2236" t="s">
        <v>18</v>
      </c>
      <c r="F2236" t="s">
        <v>1039</v>
      </c>
      <c r="G2236" t="s">
        <v>240</v>
      </c>
      <c r="H2236" t="s">
        <v>1040</v>
      </c>
      <c r="I2236" t="s">
        <v>1041</v>
      </c>
      <c r="J2236">
        <v>2339</v>
      </c>
      <c r="K2236">
        <v>0</v>
      </c>
      <c r="L2236">
        <v>1847</v>
      </c>
      <c r="M2236">
        <v>56</v>
      </c>
      <c r="N2236">
        <v>0</v>
      </c>
      <c r="O2236">
        <v>1789</v>
      </c>
      <c r="P2236">
        <v>2447</v>
      </c>
    </row>
    <row r="2237" spans="1:16" x14ac:dyDescent="0.3">
      <c r="A2237" s="1">
        <v>45570</v>
      </c>
      <c r="B2237" t="s">
        <v>16</v>
      </c>
      <c r="C2237">
        <v>8</v>
      </c>
      <c r="D2237" t="s">
        <v>70</v>
      </c>
      <c r="E2237" t="s">
        <v>18</v>
      </c>
      <c r="F2237" t="s">
        <v>753</v>
      </c>
      <c r="G2237" t="s">
        <v>249</v>
      </c>
      <c r="H2237" t="s">
        <v>754</v>
      </c>
      <c r="I2237" t="s">
        <v>755</v>
      </c>
      <c r="J2237">
        <v>8305</v>
      </c>
      <c r="K2237">
        <v>0</v>
      </c>
      <c r="L2237">
        <v>2760</v>
      </c>
      <c r="M2237">
        <v>0</v>
      </c>
      <c r="N2237">
        <v>0</v>
      </c>
      <c r="O2237">
        <v>0</v>
      </c>
      <c r="P2237">
        <v>8107</v>
      </c>
    </row>
    <row r="2238" spans="1:16" x14ac:dyDescent="0.3">
      <c r="A2238" s="1">
        <v>45570</v>
      </c>
      <c r="B2238" t="s">
        <v>16</v>
      </c>
      <c r="C2238">
        <v>8</v>
      </c>
      <c r="D2238" t="s">
        <v>70</v>
      </c>
      <c r="E2238" t="s">
        <v>18</v>
      </c>
      <c r="F2238" t="s">
        <v>805</v>
      </c>
      <c r="G2238" t="s">
        <v>337</v>
      </c>
      <c r="H2238" t="s">
        <v>806</v>
      </c>
      <c r="I2238" t="s">
        <v>339</v>
      </c>
      <c r="J2238">
        <v>41636</v>
      </c>
      <c r="K2238">
        <v>0</v>
      </c>
      <c r="L2238">
        <v>3685</v>
      </c>
      <c r="M2238">
        <v>37</v>
      </c>
      <c r="N2238">
        <v>0</v>
      </c>
      <c r="O2238">
        <v>3442</v>
      </c>
      <c r="P2238">
        <v>31831</v>
      </c>
    </row>
    <row r="2239" spans="1:16" x14ac:dyDescent="0.3">
      <c r="A2239" s="1">
        <v>45328</v>
      </c>
      <c r="B2239" t="s">
        <v>16</v>
      </c>
      <c r="C2239">
        <v>8</v>
      </c>
      <c r="D2239" t="s">
        <v>17</v>
      </c>
      <c r="E2239" t="s">
        <v>18</v>
      </c>
      <c r="F2239" t="s">
        <v>289</v>
      </c>
      <c r="G2239" t="s">
        <v>236</v>
      </c>
      <c r="H2239" t="s">
        <v>290</v>
      </c>
      <c r="I2239" t="s">
        <v>291</v>
      </c>
      <c r="J2239">
        <v>55436</v>
      </c>
      <c r="K2239">
        <v>0</v>
      </c>
      <c r="L2239">
        <v>1639</v>
      </c>
      <c r="M2239">
        <v>202</v>
      </c>
      <c r="N2239">
        <v>0</v>
      </c>
      <c r="O2239">
        <v>9683</v>
      </c>
      <c r="P2239">
        <v>6748</v>
      </c>
    </row>
    <row r="2240" spans="1:16" x14ac:dyDescent="0.3">
      <c r="A2240" s="1">
        <v>45297</v>
      </c>
      <c r="B2240" t="s">
        <v>16</v>
      </c>
      <c r="C2240">
        <v>8</v>
      </c>
      <c r="D2240" t="s">
        <v>17</v>
      </c>
      <c r="E2240" t="s">
        <v>18</v>
      </c>
      <c r="F2240" t="s">
        <v>257</v>
      </c>
      <c r="G2240" t="s">
        <v>229</v>
      </c>
      <c r="H2240" t="s">
        <v>258</v>
      </c>
      <c r="I2240" t="s">
        <v>259</v>
      </c>
      <c r="J2240">
        <v>28142</v>
      </c>
      <c r="K2240">
        <v>0</v>
      </c>
      <c r="L2240">
        <v>1605</v>
      </c>
      <c r="M2240">
        <v>172</v>
      </c>
      <c r="N2240">
        <v>13</v>
      </c>
      <c r="O2240">
        <v>5507</v>
      </c>
      <c r="P2240">
        <v>10461</v>
      </c>
    </row>
    <row r="2241" spans="1:16" x14ac:dyDescent="0.3">
      <c r="A2241" s="1">
        <v>45297</v>
      </c>
      <c r="B2241" t="s">
        <v>16</v>
      </c>
      <c r="C2241">
        <v>8</v>
      </c>
      <c r="D2241" t="s">
        <v>45</v>
      </c>
      <c r="E2241" t="s">
        <v>18</v>
      </c>
      <c r="F2241" t="s">
        <v>2001</v>
      </c>
      <c r="G2241" t="s">
        <v>301</v>
      </c>
      <c r="H2241" t="s">
        <v>2002</v>
      </c>
      <c r="I2241" t="s">
        <v>303</v>
      </c>
      <c r="J2241">
        <v>3216</v>
      </c>
      <c r="K2241">
        <v>0</v>
      </c>
      <c r="L2241">
        <v>296</v>
      </c>
      <c r="M2241">
        <v>4</v>
      </c>
      <c r="N2241">
        <v>0</v>
      </c>
      <c r="O2241">
        <v>290</v>
      </c>
      <c r="P2241">
        <v>3615</v>
      </c>
    </row>
    <row r="2242" spans="1:16" x14ac:dyDescent="0.3">
      <c r="A2242" s="1">
        <v>45449</v>
      </c>
      <c r="B2242" t="s">
        <v>16</v>
      </c>
      <c r="C2242">
        <v>8</v>
      </c>
      <c r="D2242" t="s">
        <v>70</v>
      </c>
      <c r="E2242" t="s">
        <v>18</v>
      </c>
      <c r="F2242" t="s">
        <v>1311</v>
      </c>
      <c r="G2242" t="s">
        <v>172</v>
      </c>
      <c r="H2242" t="s">
        <v>1312</v>
      </c>
      <c r="I2242" t="s">
        <v>1054</v>
      </c>
      <c r="J2242">
        <v>10536</v>
      </c>
      <c r="K2242">
        <v>0</v>
      </c>
      <c r="L2242">
        <v>168</v>
      </c>
      <c r="M2242">
        <v>0</v>
      </c>
      <c r="N2242">
        <v>0</v>
      </c>
      <c r="O2242">
        <v>0</v>
      </c>
      <c r="P2242">
        <v>10298</v>
      </c>
    </row>
    <row r="2243" spans="1:16" x14ac:dyDescent="0.3">
      <c r="A2243" s="1">
        <v>45357</v>
      </c>
      <c r="B2243" t="s">
        <v>16</v>
      </c>
      <c r="C2243">
        <v>8</v>
      </c>
      <c r="D2243" t="s">
        <v>70</v>
      </c>
      <c r="E2243" t="s">
        <v>271</v>
      </c>
      <c r="F2243" t="s">
        <v>742</v>
      </c>
      <c r="G2243" t="s">
        <v>743</v>
      </c>
      <c r="H2243" t="s">
        <v>744</v>
      </c>
      <c r="I2243" t="s">
        <v>745</v>
      </c>
      <c r="J2243">
        <v>10290</v>
      </c>
      <c r="K2243">
        <v>0</v>
      </c>
      <c r="L2243">
        <v>2670</v>
      </c>
      <c r="M2243">
        <v>0</v>
      </c>
      <c r="N2243">
        <v>0</v>
      </c>
      <c r="O2243">
        <v>0</v>
      </c>
      <c r="P2243">
        <v>5540</v>
      </c>
    </row>
    <row r="2244" spans="1:16" x14ac:dyDescent="0.3">
      <c r="A2244" s="1">
        <v>45357</v>
      </c>
      <c r="B2244" t="s">
        <v>16</v>
      </c>
      <c r="C2244">
        <v>8</v>
      </c>
      <c r="D2244" t="s">
        <v>70</v>
      </c>
      <c r="E2244" t="s">
        <v>18</v>
      </c>
      <c r="F2244" t="s">
        <v>2003</v>
      </c>
      <c r="G2244" t="s">
        <v>197</v>
      </c>
      <c r="H2244" t="s">
        <v>2004</v>
      </c>
      <c r="I2244" t="s">
        <v>49</v>
      </c>
      <c r="J2244">
        <v>2955</v>
      </c>
      <c r="K2244">
        <v>0</v>
      </c>
      <c r="L2244">
        <v>196</v>
      </c>
      <c r="M2244">
        <v>12</v>
      </c>
      <c r="N2244">
        <v>0</v>
      </c>
      <c r="O2244">
        <v>184</v>
      </c>
      <c r="P2244">
        <v>196</v>
      </c>
    </row>
    <row r="2245" spans="1:16" x14ac:dyDescent="0.3">
      <c r="A2245" s="1">
        <v>45571</v>
      </c>
      <c r="B2245" t="s">
        <v>16</v>
      </c>
      <c r="C2245">
        <v>8</v>
      </c>
      <c r="D2245" t="s">
        <v>23</v>
      </c>
      <c r="E2245" t="s">
        <v>103</v>
      </c>
      <c r="F2245" t="s">
        <v>278</v>
      </c>
      <c r="G2245">
        <v>991122943</v>
      </c>
      <c r="H2245">
        <v>1180033</v>
      </c>
      <c r="I2245" t="s">
        <v>107</v>
      </c>
      <c r="J2245">
        <v>52800</v>
      </c>
      <c r="K2245">
        <v>0</v>
      </c>
      <c r="L2245">
        <v>902</v>
      </c>
      <c r="M2245">
        <v>37</v>
      </c>
      <c r="N2245">
        <v>0</v>
      </c>
      <c r="O2245">
        <v>864</v>
      </c>
      <c r="P2245">
        <v>37523</v>
      </c>
    </row>
    <row r="2246" spans="1:16" x14ac:dyDescent="0.3">
      <c r="A2246" s="1">
        <v>45480</v>
      </c>
      <c r="B2246" t="s">
        <v>16</v>
      </c>
      <c r="C2246">
        <v>8</v>
      </c>
      <c r="D2246" t="s">
        <v>17</v>
      </c>
      <c r="E2246" t="s">
        <v>18</v>
      </c>
      <c r="F2246" t="s">
        <v>1654</v>
      </c>
      <c r="G2246" t="s">
        <v>693</v>
      </c>
      <c r="H2246" t="s">
        <v>1655</v>
      </c>
      <c r="I2246" t="s">
        <v>507</v>
      </c>
      <c r="J2246">
        <v>4624</v>
      </c>
      <c r="K2246">
        <v>0</v>
      </c>
      <c r="L2246">
        <v>300</v>
      </c>
      <c r="M2246">
        <v>65</v>
      </c>
      <c r="N2246">
        <v>0</v>
      </c>
      <c r="O2246">
        <v>2396</v>
      </c>
      <c r="P2246">
        <v>4869</v>
      </c>
    </row>
    <row r="2247" spans="1:16" x14ac:dyDescent="0.3">
      <c r="A2247" s="1">
        <v>45603</v>
      </c>
      <c r="B2247" t="s">
        <v>16</v>
      </c>
      <c r="C2247">
        <v>8</v>
      </c>
      <c r="D2247" t="s">
        <v>17</v>
      </c>
      <c r="E2247" t="s">
        <v>18</v>
      </c>
      <c r="F2247" t="s">
        <v>1571</v>
      </c>
      <c r="G2247" t="s">
        <v>1543</v>
      </c>
      <c r="H2247" t="s">
        <v>1572</v>
      </c>
      <c r="I2247" t="s">
        <v>1573</v>
      </c>
      <c r="J2247">
        <v>33641</v>
      </c>
      <c r="K2247">
        <v>0</v>
      </c>
      <c r="L2247">
        <v>1610</v>
      </c>
      <c r="M2247">
        <v>160</v>
      </c>
      <c r="N2247">
        <v>0</v>
      </c>
      <c r="O2247">
        <v>3380</v>
      </c>
      <c r="P2247">
        <v>9655</v>
      </c>
    </row>
    <row r="2248" spans="1:16" x14ac:dyDescent="0.3">
      <c r="A2248" s="1">
        <v>45603</v>
      </c>
      <c r="B2248" t="s">
        <v>16</v>
      </c>
      <c r="C2248">
        <v>8</v>
      </c>
      <c r="D2248" t="s">
        <v>70</v>
      </c>
      <c r="E2248" t="s">
        <v>18</v>
      </c>
      <c r="F2248" t="s">
        <v>1642</v>
      </c>
      <c r="G2248" t="s">
        <v>669</v>
      </c>
      <c r="H2248" t="s">
        <v>1643</v>
      </c>
      <c r="I2248" t="s">
        <v>671</v>
      </c>
      <c r="J2248">
        <v>1964</v>
      </c>
      <c r="K2248">
        <v>0</v>
      </c>
      <c r="L2248">
        <v>740</v>
      </c>
      <c r="M2248">
        <v>0</v>
      </c>
      <c r="N2248">
        <v>0</v>
      </c>
      <c r="O2248">
        <v>0</v>
      </c>
      <c r="P2248">
        <v>1764</v>
      </c>
    </row>
    <row r="2249" spans="1:16" x14ac:dyDescent="0.3">
      <c r="A2249" s="1">
        <v>45572</v>
      </c>
      <c r="B2249" t="s">
        <v>16</v>
      </c>
      <c r="C2249">
        <v>8</v>
      </c>
      <c r="D2249" t="s">
        <v>45</v>
      </c>
      <c r="E2249" t="s">
        <v>18</v>
      </c>
      <c r="F2249" t="s">
        <v>753</v>
      </c>
      <c r="G2249" t="s">
        <v>249</v>
      </c>
      <c r="H2249" t="s">
        <v>754</v>
      </c>
      <c r="I2249" t="s">
        <v>755</v>
      </c>
      <c r="J2249">
        <v>8305</v>
      </c>
      <c r="K2249">
        <v>0</v>
      </c>
      <c r="L2249">
        <v>450</v>
      </c>
      <c r="M2249">
        <v>29</v>
      </c>
      <c r="N2249">
        <v>0</v>
      </c>
      <c r="O2249">
        <v>2197</v>
      </c>
      <c r="P2249">
        <v>640</v>
      </c>
    </row>
    <row r="2250" spans="1:16" x14ac:dyDescent="0.3">
      <c r="A2250" s="1">
        <v>45572</v>
      </c>
      <c r="B2250" t="s">
        <v>16</v>
      </c>
      <c r="C2250">
        <v>8</v>
      </c>
      <c r="D2250" t="s">
        <v>45</v>
      </c>
      <c r="E2250" t="s">
        <v>18</v>
      </c>
      <c r="F2250" t="s">
        <v>664</v>
      </c>
      <c r="G2250" t="s">
        <v>665</v>
      </c>
      <c r="H2250" t="s">
        <v>666</v>
      </c>
      <c r="I2250" t="s">
        <v>667</v>
      </c>
      <c r="J2250">
        <v>11231</v>
      </c>
      <c r="K2250">
        <v>0</v>
      </c>
      <c r="L2250">
        <v>78</v>
      </c>
      <c r="M2250">
        <v>0</v>
      </c>
      <c r="N2250">
        <v>0</v>
      </c>
      <c r="O2250">
        <v>0</v>
      </c>
      <c r="P2250">
        <v>78</v>
      </c>
    </row>
    <row r="2251" spans="1:16" x14ac:dyDescent="0.3">
      <c r="A2251" s="1">
        <v>45390</v>
      </c>
      <c r="B2251" t="s">
        <v>16</v>
      </c>
      <c r="C2251">
        <v>8</v>
      </c>
      <c r="D2251" t="s">
        <v>45</v>
      </c>
      <c r="E2251" t="s">
        <v>40</v>
      </c>
      <c r="F2251" t="s">
        <v>1376</v>
      </c>
      <c r="G2251">
        <v>67642004</v>
      </c>
      <c r="H2251">
        <v>193561</v>
      </c>
      <c r="I2251" t="s">
        <v>2005</v>
      </c>
      <c r="J2251">
        <v>1500</v>
      </c>
      <c r="K2251">
        <v>0</v>
      </c>
      <c r="L2251">
        <v>1361</v>
      </c>
      <c r="M2251">
        <v>0</v>
      </c>
      <c r="N2251">
        <v>0</v>
      </c>
      <c r="O2251">
        <v>0</v>
      </c>
      <c r="P2251">
        <v>1591</v>
      </c>
    </row>
    <row r="2252" spans="1:16" x14ac:dyDescent="0.3">
      <c r="A2252" s="1">
        <v>45330</v>
      </c>
      <c r="B2252" t="s">
        <v>16</v>
      </c>
      <c r="C2252">
        <v>8</v>
      </c>
      <c r="D2252" t="s">
        <v>45</v>
      </c>
      <c r="E2252" t="s">
        <v>18</v>
      </c>
      <c r="F2252" t="s">
        <v>59</v>
      </c>
      <c r="G2252" t="s">
        <v>60</v>
      </c>
      <c r="H2252" t="s">
        <v>61</v>
      </c>
      <c r="I2252" t="s">
        <v>62</v>
      </c>
      <c r="J2252">
        <v>18336</v>
      </c>
      <c r="K2252">
        <v>0</v>
      </c>
      <c r="L2252">
        <v>2016</v>
      </c>
      <c r="M2252">
        <v>6</v>
      </c>
      <c r="N2252">
        <v>0</v>
      </c>
      <c r="O2252">
        <v>342</v>
      </c>
      <c r="P2252">
        <v>15990</v>
      </c>
    </row>
    <row r="2253" spans="1:16" x14ac:dyDescent="0.3">
      <c r="A2253" s="1">
        <v>45299</v>
      </c>
      <c r="B2253" t="s">
        <v>16</v>
      </c>
      <c r="C2253">
        <v>8</v>
      </c>
      <c r="D2253" t="s">
        <v>23</v>
      </c>
      <c r="E2253" t="s">
        <v>18</v>
      </c>
      <c r="F2253" t="s">
        <v>1268</v>
      </c>
      <c r="G2253" t="s">
        <v>711</v>
      </c>
      <c r="H2253" t="s">
        <v>1269</v>
      </c>
      <c r="I2253" t="s">
        <v>167</v>
      </c>
      <c r="J2253">
        <v>13104</v>
      </c>
      <c r="K2253">
        <v>0</v>
      </c>
      <c r="L2253">
        <v>2336</v>
      </c>
      <c r="M2253">
        <v>0</v>
      </c>
      <c r="N2253">
        <v>0</v>
      </c>
      <c r="O2253">
        <v>0</v>
      </c>
      <c r="P2253">
        <v>7128</v>
      </c>
    </row>
    <row r="2254" spans="1:16" x14ac:dyDescent="0.3">
      <c r="A2254" s="1">
        <v>45299</v>
      </c>
      <c r="B2254" t="s">
        <v>16</v>
      </c>
      <c r="C2254">
        <v>8</v>
      </c>
      <c r="D2254" t="s">
        <v>70</v>
      </c>
      <c r="E2254" t="s">
        <v>18</v>
      </c>
      <c r="F2254" t="s">
        <v>1276</v>
      </c>
      <c r="G2254" t="s">
        <v>261</v>
      </c>
      <c r="H2254" t="s">
        <v>1277</v>
      </c>
      <c r="I2254" t="s">
        <v>1609</v>
      </c>
      <c r="J2254">
        <v>4756</v>
      </c>
      <c r="K2254">
        <v>0</v>
      </c>
      <c r="L2254">
        <v>464</v>
      </c>
      <c r="M2254">
        <v>45</v>
      </c>
      <c r="N2254">
        <v>1</v>
      </c>
      <c r="O2254">
        <v>1154</v>
      </c>
      <c r="P2254">
        <v>3092</v>
      </c>
    </row>
    <row r="2255" spans="1:16" x14ac:dyDescent="0.3">
      <c r="A2255" s="1">
        <v>45481</v>
      </c>
      <c r="B2255" t="s">
        <v>16</v>
      </c>
      <c r="C2255">
        <v>8</v>
      </c>
      <c r="D2255" t="s">
        <v>45</v>
      </c>
      <c r="E2255" t="s">
        <v>18</v>
      </c>
      <c r="F2255" t="s">
        <v>1270</v>
      </c>
      <c r="G2255" t="s">
        <v>1025</v>
      </c>
      <c r="H2255" t="s">
        <v>1271</v>
      </c>
      <c r="I2255" t="s">
        <v>1272</v>
      </c>
      <c r="J2255">
        <v>4036</v>
      </c>
      <c r="K2255">
        <v>0</v>
      </c>
      <c r="L2255">
        <v>187</v>
      </c>
      <c r="M2255">
        <v>0</v>
      </c>
      <c r="N2255">
        <v>0</v>
      </c>
      <c r="O2255">
        <v>0</v>
      </c>
      <c r="P2255">
        <v>4303</v>
      </c>
    </row>
    <row r="2256" spans="1:16" x14ac:dyDescent="0.3">
      <c r="A2256" s="1">
        <v>45451</v>
      </c>
      <c r="B2256" t="s">
        <v>16</v>
      </c>
      <c r="C2256">
        <v>8</v>
      </c>
      <c r="D2256" t="s">
        <v>45</v>
      </c>
      <c r="E2256" t="s">
        <v>18</v>
      </c>
      <c r="F2256" t="s">
        <v>531</v>
      </c>
      <c r="G2256" t="s">
        <v>64</v>
      </c>
      <c r="H2256" t="s">
        <v>532</v>
      </c>
      <c r="I2256" t="s">
        <v>119</v>
      </c>
      <c r="J2256">
        <v>15811</v>
      </c>
      <c r="K2256">
        <v>0</v>
      </c>
      <c r="L2256">
        <v>2000</v>
      </c>
      <c r="M2256">
        <v>69</v>
      </c>
      <c r="N2256">
        <v>0</v>
      </c>
      <c r="O2256">
        <v>2840</v>
      </c>
      <c r="P2256">
        <v>10909</v>
      </c>
    </row>
    <row r="2257" spans="1:16" x14ac:dyDescent="0.3">
      <c r="A2257" s="1">
        <v>45420</v>
      </c>
      <c r="B2257" t="s">
        <v>16</v>
      </c>
      <c r="C2257">
        <v>8</v>
      </c>
      <c r="D2257" t="s">
        <v>70</v>
      </c>
      <c r="E2257" t="s">
        <v>18</v>
      </c>
      <c r="F2257" t="s">
        <v>2006</v>
      </c>
      <c r="G2257" t="s">
        <v>172</v>
      </c>
      <c r="H2257" t="s">
        <v>2007</v>
      </c>
      <c r="I2257" t="s">
        <v>1119</v>
      </c>
      <c r="J2257">
        <v>5556</v>
      </c>
      <c r="K2257">
        <v>0</v>
      </c>
      <c r="L2257">
        <v>606</v>
      </c>
      <c r="M2257">
        <v>48</v>
      </c>
      <c r="N2257">
        <v>0</v>
      </c>
      <c r="O2257">
        <v>558</v>
      </c>
      <c r="P2257">
        <v>606</v>
      </c>
    </row>
    <row r="2258" spans="1:16" x14ac:dyDescent="0.3">
      <c r="A2258" s="1">
        <v>45573</v>
      </c>
      <c r="B2258" t="s">
        <v>16</v>
      </c>
      <c r="C2258">
        <v>8</v>
      </c>
      <c r="D2258" t="s">
        <v>17</v>
      </c>
      <c r="E2258" t="s">
        <v>18</v>
      </c>
      <c r="F2258" t="s">
        <v>765</v>
      </c>
      <c r="G2258" t="s">
        <v>578</v>
      </c>
      <c r="H2258" t="s">
        <v>766</v>
      </c>
      <c r="I2258" t="s">
        <v>912</v>
      </c>
      <c r="J2258">
        <v>1414</v>
      </c>
      <c r="K2258">
        <v>0</v>
      </c>
      <c r="L2258">
        <v>168</v>
      </c>
      <c r="M2258">
        <v>0</v>
      </c>
      <c r="N2258">
        <v>0</v>
      </c>
      <c r="O2258">
        <v>0</v>
      </c>
      <c r="P2258">
        <v>168</v>
      </c>
    </row>
    <row r="2259" spans="1:16" x14ac:dyDescent="0.3">
      <c r="A2259" s="1">
        <v>45573</v>
      </c>
      <c r="B2259" t="s">
        <v>16</v>
      </c>
      <c r="C2259">
        <v>8</v>
      </c>
      <c r="D2259" t="s">
        <v>70</v>
      </c>
      <c r="E2259" t="s">
        <v>18</v>
      </c>
      <c r="F2259" t="s">
        <v>1093</v>
      </c>
      <c r="G2259" t="s">
        <v>669</v>
      </c>
      <c r="H2259" t="s">
        <v>1094</v>
      </c>
      <c r="I2259" t="s">
        <v>2008</v>
      </c>
      <c r="J2259">
        <v>16127</v>
      </c>
      <c r="K2259">
        <v>0</v>
      </c>
      <c r="L2259">
        <v>3004</v>
      </c>
      <c r="M2259">
        <v>0</v>
      </c>
      <c r="N2259">
        <v>0</v>
      </c>
      <c r="O2259">
        <v>0</v>
      </c>
      <c r="P2259">
        <v>14556</v>
      </c>
    </row>
    <row r="2260" spans="1:16" x14ac:dyDescent="0.3">
      <c r="A2260" s="1">
        <v>45540</v>
      </c>
      <c r="B2260" t="s">
        <v>16</v>
      </c>
      <c r="C2260">
        <v>8</v>
      </c>
      <c r="D2260" t="s">
        <v>70</v>
      </c>
      <c r="E2260" t="s">
        <v>40</v>
      </c>
      <c r="F2260" t="s">
        <v>275</v>
      </c>
      <c r="G2260">
        <v>220256</v>
      </c>
      <c r="H2260" t="s">
        <v>276</v>
      </c>
      <c r="I2260" t="s">
        <v>933</v>
      </c>
      <c r="J2260">
        <v>2463</v>
      </c>
      <c r="K2260">
        <v>0</v>
      </c>
      <c r="L2260">
        <v>1471</v>
      </c>
      <c r="M2260">
        <v>37</v>
      </c>
      <c r="N2260">
        <v>0</v>
      </c>
      <c r="O2260">
        <v>2217</v>
      </c>
      <c r="P2260">
        <v>2575</v>
      </c>
    </row>
    <row r="2261" spans="1:16" x14ac:dyDescent="0.3">
      <c r="A2261" s="1">
        <v>45328</v>
      </c>
      <c r="B2261" t="s">
        <v>16</v>
      </c>
      <c r="C2261">
        <v>8</v>
      </c>
      <c r="D2261" t="s">
        <v>23</v>
      </c>
      <c r="E2261" t="s">
        <v>18</v>
      </c>
      <c r="F2261" t="s">
        <v>340</v>
      </c>
      <c r="G2261" t="s">
        <v>60</v>
      </c>
      <c r="H2261" t="s">
        <v>341</v>
      </c>
      <c r="I2261" t="s">
        <v>115</v>
      </c>
      <c r="J2261">
        <v>5139</v>
      </c>
      <c r="K2261">
        <v>0</v>
      </c>
      <c r="L2261">
        <v>514</v>
      </c>
      <c r="M2261">
        <v>0</v>
      </c>
      <c r="N2261">
        <v>0</v>
      </c>
      <c r="O2261">
        <v>0</v>
      </c>
      <c r="P2261">
        <v>514</v>
      </c>
    </row>
    <row r="2262" spans="1:16" x14ac:dyDescent="0.3">
      <c r="A2262" s="1">
        <v>45328</v>
      </c>
      <c r="B2262" t="s">
        <v>16</v>
      </c>
      <c r="C2262">
        <v>8</v>
      </c>
      <c r="D2262" t="s">
        <v>45</v>
      </c>
      <c r="E2262" t="s">
        <v>18</v>
      </c>
      <c r="F2262" t="s">
        <v>787</v>
      </c>
      <c r="G2262" t="s">
        <v>492</v>
      </c>
      <c r="H2262" t="s">
        <v>788</v>
      </c>
      <c r="I2262" t="s">
        <v>790</v>
      </c>
      <c r="J2262">
        <v>442</v>
      </c>
      <c r="K2262">
        <v>0</v>
      </c>
      <c r="L2262">
        <v>472</v>
      </c>
      <c r="M2262">
        <v>10</v>
      </c>
      <c r="N2262">
        <v>0</v>
      </c>
      <c r="O2262">
        <v>510</v>
      </c>
      <c r="P2262">
        <v>994</v>
      </c>
    </row>
    <row r="2263" spans="1:16" x14ac:dyDescent="0.3">
      <c r="A2263" s="1">
        <v>45297</v>
      </c>
      <c r="B2263" t="s">
        <v>16</v>
      </c>
      <c r="C2263">
        <v>8</v>
      </c>
      <c r="D2263" t="s">
        <v>70</v>
      </c>
      <c r="E2263" t="s">
        <v>18</v>
      </c>
      <c r="F2263" t="s">
        <v>1276</v>
      </c>
      <c r="G2263" t="s">
        <v>261</v>
      </c>
      <c r="H2263" t="s">
        <v>1277</v>
      </c>
      <c r="I2263" t="s">
        <v>828</v>
      </c>
      <c r="J2263">
        <v>4756</v>
      </c>
      <c r="K2263">
        <v>0</v>
      </c>
      <c r="L2263">
        <v>2628</v>
      </c>
      <c r="M2263">
        <v>0</v>
      </c>
      <c r="N2263">
        <v>0</v>
      </c>
      <c r="O2263">
        <v>0</v>
      </c>
      <c r="P2263">
        <v>3092</v>
      </c>
    </row>
    <row r="2264" spans="1:16" x14ac:dyDescent="0.3">
      <c r="A2264" s="1">
        <v>45297</v>
      </c>
      <c r="B2264" t="s">
        <v>16</v>
      </c>
      <c r="C2264">
        <v>8</v>
      </c>
      <c r="D2264" t="s">
        <v>70</v>
      </c>
      <c r="E2264" t="s">
        <v>18</v>
      </c>
      <c r="F2264" t="s">
        <v>423</v>
      </c>
      <c r="G2264" t="s">
        <v>284</v>
      </c>
      <c r="H2264" t="s">
        <v>424</v>
      </c>
      <c r="I2264" t="s">
        <v>286</v>
      </c>
      <c r="J2264">
        <v>48251</v>
      </c>
      <c r="K2264">
        <v>0</v>
      </c>
      <c r="L2264">
        <v>676</v>
      </c>
      <c r="M2264">
        <v>30</v>
      </c>
      <c r="N2264">
        <v>0</v>
      </c>
      <c r="O2264">
        <v>1167</v>
      </c>
      <c r="P2264">
        <v>9225</v>
      </c>
    </row>
    <row r="2265" spans="1:16" x14ac:dyDescent="0.3">
      <c r="A2265" s="1">
        <v>45479</v>
      </c>
      <c r="B2265" t="s">
        <v>16</v>
      </c>
      <c r="C2265">
        <v>8</v>
      </c>
      <c r="D2265" t="s">
        <v>32</v>
      </c>
      <c r="E2265" t="s">
        <v>18</v>
      </c>
      <c r="F2265" t="s">
        <v>565</v>
      </c>
      <c r="G2265" t="s">
        <v>137</v>
      </c>
      <c r="H2265" t="s">
        <v>566</v>
      </c>
      <c r="I2265" t="s">
        <v>610</v>
      </c>
      <c r="J2265">
        <v>11841</v>
      </c>
      <c r="K2265">
        <v>0</v>
      </c>
      <c r="L2265">
        <v>630</v>
      </c>
      <c r="M2265">
        <v>115</v>
      </c>
      <c r="N2265">
        <v>0</v>
      </c>
      <c r="O2265">
        <v>3910</v>
      </c>
      <c r="P2265">
        <v>3741</v>
      </c>
    </row>
    <row r="2266" spans="1:16" x14ac:dyDescent="0.3">
      <c r="A2266" s="1">
        <v>45479</v>
      </c>
      <c r="B2266" t="s">
        <v>16</v>
      </c>
      <c r="C2266">
        <v>8</v>
      </c>
      <c r="D2266" t="s">
        <v>70</v>
      </c>
      <c r="E2266" t="s">
        <v>18</v>
      </c>
      <c r="F2266" t="s">
        <v>463</v>
      </c>
      <c r="G2266" t="s">
        <v>464</v>
      </c>
      <c r="H2266" t="s">
        <v>465</v>
      </c>
      <c r="I2266" t="s">
        <v>466</v>
      </c>
      <c r="J2266">
        <v>25897</v>
      </c>
      <c r="K2266">
        <v>0</v>
      </c>
      <c r="L2266">
        <v>1244</v>
      </c>
      <c r="M2266">
        <v>38</v>
      </c>
      <c r="N2266">
        <v>0</v>
      </c>
      <c r="O2266">
        <v>741</v>
      </c>
      <c r="P2266">
        <v>14869</v>
      </c>
    </row>
    <row r="2267" spans="1:16" x14ac:dyDescent="0.3">
      <c r="A2267" s="1">
        <v>45418</v>
      </c>
      <c r="B2267" t="s">
        <v>16</v>
      </c>
      <c r="C2267">
        <v>8</v>
      </c>
      <c r="D2267" t="s">
        <v>17</v>
      </c>
      <c r="E2267" t="s">
        <v>308</v>
      </c>
      <c r="F2267" t="s">
        <v>1232</v>
      </c>
      <c r="G2267" t="s">
        <v>1233</v>
      </c>
      <c r="H2267" t="s">
        <v>1234</v>
      </c>
      <c r="I2267" t="s">
        <v>1735</v>
      </c>
      <c r="J2267">
        <v>9404</v>
      </c>
      <c r="K2267">
        <v>0</v>
      </c>
      <c r="L2267">
        <v>117</v>
      </c>
      <c r="M2267">
        <v>0</v>
      </c>
      <c r="N2267">
        <v>0</v>
      </c>
      <c r="O2267">
        <v>0</v>
      </c>
      <c r="P2267">
        <v>8742</v>
      </c>
    </row>
    <row r="2268" spans="1:16" x14ac:dyDescent="0.3">
      <c r="A2268" s="1">
        <v>45571</v>
      </c>
      <c r="B2268" t="s">
        <v>16</v>
      </c>
      <c r="C2268">
        <v>8</v>
      </c>
      <c r="D2268" t="s">
        <v>70</v>
      </c>
      <c r="E2268" t="s">
        <v>18</v>
      </c>
      <c r="F2268" t="s">
        <v>753</v>
      </c>
      <c r="G2268" t="s">
        <v>249</v>
      </c>
      <c r="H2268" t="s">
        <v>754</v>
      </c>
      <c r="I2268" t="s">
        <v>485</v>
      </c>
      <c r="J2268">
        <v>8305</v>
      </c>
      <c r="K2268">
        <v>0</v>
      </c>
      <c r="L2268">
        <v>5860</v>
      </c>
      <c r="M2268">
        <v>70</v>
      </c>
      <c r="N2268">
        <v>0</v>
      </c>
      <c r="O2268">
        <v>5790</v>
      </c>
      <c r="P2268">
        <v>8631</v>
      </c>
    </row>
    <row r="2269" spans="1:16" x14ac:dyDescent="0.3">
      <c r="A2269" s="1">
        <v>45571</v>
      </c>
      <c r="B2269" t="s">
        <v>16</v>
      </c>
      <c r="C2269">
        <v>8</v>
      </c>
      <c r="D2269" t="s">
        <v>70</v>
      </c>
      <c r="E2269" t="s">
        <v>18</v>
      </c>
      <c r="F2269" t="s">
        <v>71</v>
      </c>
      <c r="G2269" t="s">
        <v>72</v>
      </c>
      <c r="H2269" t="s">
        <v>73</v>
      </c>
      <c r="I2269" t="s">
        <v>783</v>
      </c>
      <c r="J2269">
        <v>19023</v>
      </c>
      <c r="K2269">
        <v>0</v>
      </c>
      <c r="L2269">
        <v>630</v>
      </c>
      <c r="M2269">
        <v>30</v>
      </c>
      <c r="N2269">
        <v>0</v>
      </c>
      <c r="O2269">
        <v>599</v>
      </c>
      <c r="P2269">
        <v>5619</v>
      </c>
    </row>
    <row r="2270" spans="1:16" x14ac:dyDescent="0.3">
      <c r="A2270" s="1">
        <v>45571</v>
      </c>
      <c r="B2270" t="s">
        <v>16</v>
      </c>
      <c r="C2270">
        <v>8</v>
      </c>
      <c r="D2270" t="s">
        <v>45</v>
      </c>
      <c r="E2270" t="s">
        <v>18</v>
      </c>
      <c r="F2270" t="s">
        <v>956</v>
      </c>
      <c r="G2270" t="s">
        <v>72</v>
      </c>
      <c r="H2270" t="s">
        <v>957</v>
      </c>
      <c r="I2270" t="s">
        <v>1375</v>
      </c>
      <c r="J2270">
        <v>9409</v>
      </c>
      <c r="K2270">
        <v>0</v>
      </c>
      <c r="L2270">
        <v>4284</v>
      </c>
      <c r="M2270">
        <v>72</v>
      </c>
      <c r="N2270">
        <v>0</v>
      </c>
      <c r="O2270">
        <v>2049</v>
      </c>
      <c r="P2270">
        <v>10023</v>
      </c>
    </row>
    <row r="2271" spans="1:16" x14ac:dyDescent="0.3">
      <c r="A2271" s="1">
        <v>45480</v>
      </c>
      <c r="B2271" t="s">
        <v>16</v>
      </c>
      <c r="C2271">
        <v>8</v>
      </c>
      <c r="D2271" t="s">
        <v>17</v>
      </c>
      <c r="E2271" t="s">
        <v>18</v>
      </c>
      <c r="F2271" t="s">
        <v>565</v>
      </c>
      <c r="G2271" t="s">
        <v>137</v>
      </c>
      <c r="H2271" t="s">
        <v>566</v>
      </c>
      <c r="I2271" t="s">
        <v>610</v>
      </c>
      <c r="J2271">
        <v>11841</v>
      </c>
      <c r="K2271">
        <v>0</v>
      </c>
      <c r="L2271">
        <v>2094</v>
      </c>
      <c r="M2271">
        <v>217</v>
      </c>
      <c r="N2271">
        <v>0</v>
      </c>
      <c r="O2271">
        <v>5560</v>
      </c>
      <c r="P2271">
        <v>4489</v>
      </c>
    </row>
    <row r="2272" spans="1:16" x14ac:dyDescent="0.3">
      <c r="A2272" s="1">
        <v>45450</v>
      </c>
      <c r="B2272" t="s">
        <v>16</v>
      </c>
      <c r="C2272">
        <v>8</v>
      </c>
      <c r="D2272" t="s">
        <v>70</v>
      </c>
      <c r="E2272" t="s">
        <v>40</v>
      </c>
      <c r="F2272" t="s">
        <v>161</v>
      </c>
      <c r="G2272" t="s">
        <v>162</v>
      </c>
      <c r="H2272" t="s">
        <v>162</v>
      </c>
      <c r="I2272" t="s">
        <v>813</v>
      </c>
      <c r="J2272">
        <v>34000</v>
      </c>
      <c r="K2272">
        <v>0</v>
      </c>
      <c r="L2272">
        <v>2283</v>
      </c>
      <c r="M2272">
        <v>15</v>
      </c>
      <c r="N2272">
        <v>0</v>
      </c>
      <c r="O2272">
        <v>1569</v>
      </c>
      <c r="P2272">
        <v>19937</v>
      </c>
    </row>
    <row r="2273" spans="1:16" x14ac:dyDescent="0.3">
      <c r="A2273" s="1">
        <v>45358</v>
      </c>
      <c r="B2273" t="s">
        <v>16</v>
      </c>
      <c r="C2273">
        <v>8</v>
      </c>
      <c r="D2273" t="s">
        <v>32</v>
      </c>
      <c r="E2273" t="s">
        <v>18</v>
      </c>
      <c r="F2273" t="s">
        <v>2009</v>
      </c>
      <c r="G2273" t="s">
        <v>318</v>
      </c>
      <c r="H2273" t="s">
        <v>2010</v>
      </c>
      <c r="I2273" t="s">
        <v>2011</v>
      </c>
      <c r="J2273">
        <v>7360</v>
      </c>
      <c r="K2273">
        <v>0</v>
      </c>
      <c r="L2273">
        <v>340</v>
      </c>
      <c r="M2273">
        <v>0</v>
      </c>
      <c r="N2273">
        <v>0</v>
      </c>
      <c r="O2273">
        <v>0</v>
      </c>
      <c r="P2273">
        <v>340</v>
      </c>
    </row>
    <row r="2274" spans="1:16" x14ac:dyDescent="0.3">
      <c r="A2274" s="1">
        <v>45358</v>
      </c>
      <c r="B2274" t="s">
        <v>16</v>
      </c>
      <c r="C2274">
        <v>8</v>
      </c>
      <c r="D2274" t="s">
        <v>70</v>
      </c>
      <c r="E2274" t="s">
        <v>18</v>
      </c>
      <c r="F2274" t="s">
        <v>869</v>
      </c>
      <c r="G2274" t="s">
        <v>870</v>
      </c>
      <c r="H2274" t="s">
        <v>871</v>
      </c>
      <c r="I2274" t="s">
        <v>419</v>
      </c>
      <c r="J2274">
        <v>18948</v>
      </c>
      <c r="K2274">
        <v>0</v>
      </c>
      <c r="L2274">
        <v>140</v>
      </c>
      <c r="M2274">
        <v>0</v>
      </c>
      <c r="N2274">
        <v>0</v>
      </c>
      <c r="O2274">
        <v>0</v>
      </c>
      <c r="P2274">
        <v>20560</v>
      </c>
    </row>
    <row r="2275" spans="1:16" x14ac:dyDescent="0.3">
      <c r="A2275" s="1">
        <v>45358</v>
      </c>
      <c r="B2275" t="s">
        <v>16</v>
      </c>
      <c r="C2275">
        <v>8</v>
      </c>
      <c r="D2275" t="s">
        <v>70</v>
      </c>
      <c r="E2275" t="s">
        <v>18</v>
      </c>
      <c r="F2275" t="s">
        <v>1073</v>
      </c>
      <c r="G2275" t="s">
        <v>34</v>
      </c>
      <c r="H2275" t="s">
        <v>1074</v>
      </c>
      <c r="I2275" t="s">
        <v>1273</v>
      </c>
      <c r="J2275">
        <v>24597</v>
      </c>
      <c r="K2275">
        <v>0</v>
      </c>
      <c r="L2275">
        <v>2590</v>
      </c>
      <c r="M2275">
        <v>0</v>
      </c>
      <c r="N2275">
        <v>0</v>
      </c>
      <c r="O2275">
        <v>0</v>
      </c>
      <c r="P2275">
        <v>9810</v>
      </c>
    </row>
    <row r="2276" spans="1:16" x14ac:dyDescent="0.3">
      <c r="A2276" s="1">
        <v>45419</v>
      </c>
      <c r="B2276" t="s">
        <v>16</v>
      </c>
      <c r="C2276">
        <v>8</v>
      </c>
      <c r="D2276" t="s">
        <v>45</v>
      </c>
      <c r="E2276" t="s">
        <v>18</v>
      </c>
      <c r="F2276" t="s">
        <v>1549</v>
      </c>
      <c r="G2276" t="s">
        <v>809</v>
      </c>
      <c r="H2276" t="s">
        <v>1550</v>
      </c>
      <c r="I2276" t="s">
        <v>251</v>
      </c>
      <c r="J2276">
        <v>7006</v>
      </c>
      <c r="K2276">
        <v>0</v>
      </c>
      <c r="L2276">
        <v>7420</v>
      </c>
      <c r="M2276">
        <v>0</v>
      </c>
      <c r="N2276">
        <v>0</v>
      </c>
      <c r="O2276">
        <v>0</v>
      </c>
      <c r="P2276">
        <v>7476</v>
      </c>
    </row>
    <row r="2277" spans="1:16" x14ac:dyDescent="0.3">
      <c r="A2277" s="1">
        <v>45603</v>
      </c>
      <c r="B2277" t="s">
        <v>16</v>
      </c>
      <c r="C2277">
        <v>8</v>
      </c>
      <c r="D2277" t="s">
        <v>70</v>
      </c>
      <c r="E2277" t="s">
        <v>18</v>
      </c>
      <c r="F2277" t="s">
        <v>313</v>
      </c>
      <c r="G2277" t="s">
        <v>314</v>
      </c>
      <c r="H2277" t="s">
        <v>315</v>
      </c>
      <c r="I2277" t="s">
        <v>316</v>
      </c>
      <c r="J2277">
        <v>49257</v>
      </c>
      <c r="K2277">
        <v>0</v>
      </c>
      <c r="L2277">
        <v>5460</v>
      </c>
      <c r="M2277">
        <v>113</v>
      </c>
      <c r="N2277">
        <v>0</v>
      </c>
      <c r="O2277">
        <v>11281</v>
      </c>
      <c r="P2277">
        <v>13714</v>
      </c>
    </row>
    <row r="2278" spans="1:16" x14ac:dyDescent="0.3">
      <c r="A2278" s="1">
        <v>45542</v>
      </c>
      <c r="B2278" t="s">
        <v>16</v>
      </c>
      <c r="C2278">
        <v>8</v>
      </c>
      <c r="D2278" t="s">
        <v>23</v>
      </c>
      <c r="E2278" t="s">
        <v>18</v>
      </c>
      <c r="F2278" t="s">
        <v>75</v>
      </c>
      <c r="G2278" t="s">
        <v>76</v>
      </c>
      <c r="H2278" t="s">
        <v>77</v>
      </c>
      <c r="I2278" t="s">
        <v>78</v>
      </c>
      <c r="J2278">
        <v>14432</v>
      </c>
      <c r="K2278">
        <v>0</v>
      </c>
      <c r="L2278">
        <v>1248</v>
      </c>
      <c r="M2278">
        <v>108</v>
      </c>
      <c r="N2278">
        <v>0</v>
      </c>
      <c r="O2278">
        <v>2295</v>
      </c>
      <c r="P2278">
        <v>9620</v>
      </c>
    </row>
    <row r="2279" spans="1:16" x14ac:dyDescent="0.3">
      <c r="A2279" s="1">
        <v>45542</v>
      </c>
      <c r="B2279" t="s">
        <v>16</v>
      </c>
      <c r="C2279">
        <v>8</v>
      </c>
      <c r="D2279" t="s">
        <v>23</v>
      </c>
      <c r="E2279" t="s">
        <v>18</v>
      </c>
      <c r="F2279" t="s">
        <v>1030</v>
      </c>
      <c r="G2279" t="s">
        <v>201</v>
      </c>
      <c r="H2279" t="s">
        <v>1031</v>
      </c>
      <c r="I2279" t="s">
        <v>203</v>
      </c>
      <c r="J2279">
        <v>52826</v>
      </c>
      <c r="K2279">
        <v>0</v>
      </c>
      <c r="L2279">
        <v>1139</v>
      </c>
      <c r="M2279">
        <v>30</v>
      </c>
      <c r="N2279">
        <v>0</v>
      </c>
      <c r="O2279">
        <v>989</v>
      </c>
      <c r="P2279">
        <v>11089</v>
      </c>
    </row>
    <row r="2280" spans="1:16" x14ac:dyDescent="0.3">
      <c r="A2280" s="1">
        <v>45330</v>
      </c>
      <c r="B2280" t="s">
        <v>16</v>
      </c>
      <c r="C2280">
        <v>8</v>
      </c>
      <c r="D2280" t="s">
        <v>17</v>
      </c>
      <c r="E2280" t="s">
        <v>18</v>
      </c>
      <c r="F2280" t="s">
        <v>2012</v>
      </c>
      <c r="G2280" t="s">
        <v>176</v>
      </c>
      <c r="H2280" t="s">
        <v>2013</v>
      </c>
      <c r="I2280" t="s">
        <v>251</v>
      </c>
      <c r="J2280">
        <v>500</v>
      </c>
      <c r="K2280">
        <v>0</v>
      </c>
      <c r="L2280">
        <v>570</v>
      </c>
      <c r="M2280">
        <v>0</v>
      </c>
      <c r="N2280">
        <v>0</v>
      </c>
      <c r="O2280">
        <v>0</v>
      </c>
      <c r="P2280">
        <v>570</v>
      </c>
    </row>
    <row r="2281" spans="1:16" x14ac:dyDescent="0.3">
      <c r="A2281" s="1">
        <v>45451</v>
      </c>
      <c r="B2281" t="s">
        <v>16</v>
      </c>
      <c r="C2281">
        <v>8</v>
      </c>
      <c r="D2281" t="s">
        <v>70</v>
      </c>
      <c r="E2281" t="s">
        <v>40</v>
      </c>
      <c r="F2281" t="s">
        <v>161</v>
      </c>
      <c r="G2281" t="s">
        <v>162</v>
      </c>
      <c r="H2281" t="s">
        <v>162</v>
      </c>
      <c r="I2281" t="s">
        <v>813</v>
      </c>
      <c r="J2281">
        <v>34000</v>
      </c>
      <c r="K2281">
        <v>0</v>
      </c>
      <c r="L2281">
        <v>6069</v>
      </c>
      <c r="M2281">
        <v>76</v>
      </c>
      <c r="N2281">
        <v>0</v>
      </c>
      <c r="O2281">
        <v>8128</v>
      </c>
      <c r="P2281">
        <v>19937</v>
      </c>
    </row>
    <row r="2282" spans="1:16" x14ac:dyDescent="0.3">
      <c r="A2282" s="1">
        <v>45420</v>
      </c>
      <c r="B2282" t="s">
        <v>16</v>
      </c>
      <c r="C2282">
        <v>8</v>
      </c>
      <c r="D2282" t="s">
        <v>17</v>
      </c>
      <c r="E2282" t="s">
        <v>18</v>
      </c>
      <c r="F2282" t="s">
        <v>136</v>
      </c>
      <c r="G2282" t="s">
        <v>137</v>
      </c>
      <c r="H2282" t="s">
        <v>138</v>
      </c>
      <c r="I2282" t="s">
        <v>139</v>
      </c>
      <c r="J2282">
        <v>12442</v>
      </c>
      <c r="K2282">
        <v>0</v>
      </c>
      <c r="L2282">
        <v>1080</v>
      </c>
      <c r="M2282">
        <v>179</v>
      </c>
      <c r="N2282">
        <v>0</v>
      </c>
      <c r="O2282">
        <v>2553</v>
      </c>
      <c r="P2282">
        <v>4172</v>
      </c>
    </row>
    <row r="2283" spans="1:16" x14ac:dyDescent="0.3">
      <c r="A2283" s="1">
        <v>45420</v>
      </c>
      <c r="B2283" t="s">
        <v>16</v>
      </c>
      <c r="C2283">
        <v>8</v>
      </c>
      <c r="D2283" t="s">
        <v>23</v>
      </c>
      <c r="E2283" t="s">
        <v>18</v>
      </c>
      <c r="F2283" t="s">
        <v>1612</v>
      </c>
      <c r="G2283" t="s">
        <v>205</v>
      </c>
      <c r="H2283" t="s">
        <v>1613</v>
      </c>
      <c r="I2283" t="s">
        <v>215</v>
      </c>
      <c r="J2283">
        <v>16099</v>
      </c>
      <c r="K2283">
        <v>0</v>
      </c>
      <c r="L2283">
        <v>1300</v>
      </c>
      <c r="M2283">
        <v>125</v>
      </c>
      <c r="N2283">
        <v>0</v>
      </c>
      <c r="O2283">
        <v>5117</v>
      </c>
      <c r="P2283">
        <v>9092</v>
      </c>
    </row>
    <row r="2284" spans="1:16" x14ac:dyDescent="0.3">
      <c r="A2284" s="1">
        <v>45420</v>
      </c>
      <c r="B2284" t="s">
        <v>16</v>
      </c>
      <c r="C2284">
        <v>8</v>
      </c>
      <c r="D2284" t="s">
        <v>70</v>
      </c>
      <c r="E2284" t="s">
        <v>18</v>
      </c>
      <c r="F2284" t="s">
        <v>2014</v>
      </c>
      <c r="G2284" t="s">
        <v>578</v>
      </c>
      <c r="H2284" t="s">
        <v>2015</v>
      </c>
      <c r="I2284" t="s">
        <v>580</v>
      </c>
      <c r="J2284">
        <v>4640</v>
      </c>
      <c r="K2284">
        <v>0</v>
      </c>
      <c r="L2284">
        <v>567</v>
      </c>
      <c r="M2284">
        <v>0</v>
      </c>
      <c r="N2284">
        <v>0</v>
      </c>
      <c r="O2284">
        <v>0</v>
      </c>
      <c r="P2284">
        <v>567</v>
      </c>
    </row>
    <row r="2285" spans="1:16" x14ac:dyDescent="0.3">
      <c r="A2285" s="1">
        <v>45543</v>
      </c>
      <c r="B2285" t="s">
        <v>16</v>
      </c>
      <c r="C2285">
        <v>8</v>
      </c>
      <c r="D2285" t="s">
        <v>23</v>
      </c>
      <c r="E2285" t="s">
        <v>18</v>
      </c>
      <c r="F2285" t="s">
        <v>75</v>
      </c>
      <c r="G2285" t="s">
        <v>76</v>
      </c>
      <c r="H2285" t="s">
        <v>77</v>
      </c>
      <c r="I2285" t="s">
        <v>52</v>
      </c>
      <c r="J2285">
        <v>14432</v>
      </c>
      <c r="K2285">
        <v>0</v>
      </c>
      <c r="L2285">
        <v>552</v>
      </c>
      <c r="M2285">
        <v>20</v>
      </c>
      <c r="N2285">
        <v>0</v>
      </c>
      <c r="O2285">
        <v>1253</v>
      </c>
      <c r="P2285">
        <v>9620</v>
      </c>
    </row>
    <row r="2286" spans="1:16" x14ac:dyDescent="0.3">
      <c r="A2286" s="1">
        <v>45610</v>
      </c>
      <c r="B2286" t="s">
        <v>16</v>
      </c>
      <c r="C2286">
        <v>8</v>
      </c>
      <c r="D2286" t="s">
        <v>45</v>
      </c>
      <c r="E2286" t="s">
        <v>18</v>
      </c>
      <c r="F2286" t="s">
        <v>1522</v>
      </c>
      <c r="G2286" t="s">
        <v>332</v>
      </c>
      <c r="H2286" t="s">
        <v>1523</v>
      </c>
      <c r="I2286" t="s">
        <v>354</v>
      </c>
      <c r="J2286">
        <v>3360</v>
      </c>
      <c r="K2286">
        <v>0</v>
      </c>
      <c r="L2286">
        <v>3688</v>
      </c>
      <c r="M2286">
        <v>0</v>
      </c>
      <c r="N2286">
        <v>0</v>
      </c>
      <c r="O2286">
        <v>0</v>
      </c>
      <c r="P2286">
        <v>3688</v>
      </c>
    </row>
    <row r="2287" spans="1:16" x14ac:dyDescent="0.3">
      <c r="A2287" s="1">
        <v>45519</v>
      </c>
      <c r="B2287" t="s">
        <v>16</v>
      </c>
      <c r="C2287">
        <v>8</v>
      </c>
      <c r="D2287" t="s">
        <v>23</v>
      </c>
      <c r="E2287" t="s">
        <v>18</v>
      </c>
      <c r="F2287" t="s">
        <v>2016</v>
      </c>
      <c r="G2287" t="s">
        <v>1253</v>
      </c>
      <c r="H2287" t="s">
        <v>2017</v>
      </c>
      <c r="I2287" t="s">
        <v>2018</v>
      </c>
      <c r="J2287">
        <v>6736</v>
      </c>
      <c r="K2287">
        <v>0</v>
      </c>
      <c r="L2287">
        <v>792</v>
      </c>
      <c r="M2287">
        <v>79</v>
      </c>
      <c r="N2287">
        <v>0</v>
      </c>
      <c r="O2287">
        <v>2012</v>
      </c>
      <c r="P2287">
        <v>6972</v>
      </c>
    </row>
    <row r="2288" spans="1:16" x14ac:dyDescent="0.3">
      <c r="A2288" s="1">
        <v>45519</v>
      </c>
      <c r="B2288" t="s">
        <v>16</v>
      </c>
      <c r="C2288">
        <v>8</v>
      </c>
      <c r="D2288" t="s">
        <v>32</v>
      </c>
      <c r="E2288" t="s">
        <v>18</v>
      </c>
      <c r="F2288" t="s">
        <v>2019</v>
      </c>
      <c r="G2288" t="s">
        <v>80</v>
      </c>
      <c r="H2288" t="s">
        <v>2020</v>
      </c>
      <c r="I2288" t="s">
        <v>82</v>
      </c>
      <c r="J2288">
        <v>4476</v>
      </c>
      <c r="K2288">
        <v>0</v>
      </c>
      <c r="L2288">
        <v>580</v>
      </c>
      <c r="M2288">
        <v>60</v>
      </c>
      <c r="N2288">
        <v>0</v>
      </c>
      <c r="O2288">
        <v>562</v>
      </c>
      <c r="P2288">
        <v>3380</v>
      </c>
    </row>
    <row r="2289" spans="1:16" x14ac:dyDescent="0.3">
      <c r="A2289" s="1">
        <v>45519</v>
      </c>
      <c r="B2289" t="s">
        <v>16</v>
      </c>
      <c r="C2289">
        <v>8</v>
      </c>
      <c r="D2289" t="s">
        <v>70</v>
      </c>
      <c r="E2289" t="s">
        <v>18</v>
      </c>
      <c r="F2289" t="s">
        <v>146</v>
      </c>
      <c r="G2289" t="s">
        <v>147</v>
      </c>
      <c r="H2289" t="s">
        <v>148</v>
      </c>
      <c r="I2289" t="s">
        <v>149</v>
      </c>
      <c r="J2289">
        <v>10871</v>
      </c>
      <c r="K2289">
        <v>0</v>
      </c>
      <c r="L2289">
        <v>410</v>
      </c>
      <c r="M2289">
        <v>0</v>
      </c>
      <c r="N2289">
        <v>0</v>
      </c>
      <c r="O2289">
        <v>0</v>
      </c>
      <c r="P2289">
        <v>410</v>
      </c>
    </row>
    <row r="2290" spans="1:16" x14ac:dyDescent="0.3">
      <c r="A2290" s="1">
        <v>45519</v>
      </c>
      <c r="B2290" t="s">
        <v>16</v>
      </c>
      <c r="C2290">
        <v>8</v>
      </c>
      <c r="D2290" t="s">
        <v>45</v>
      </c>
      <c r="E2290" t="s">
        <v>18</v>
      </c>
      <c r="F2290" t="s">
        <v>768</v>
      </c>
      <c r="G2290" t="s">
        <v>129</v>
      </c>
      <c r="H2290" t="s">
        <v>769</v>
      </c>
      <c r="I2290" t="s">
        <v>78</v>
      </c>
      <c r="J2290">
        <v>14875</v>
      </c>
      <c r="K2290">
        <v>0</v>
      </c>
      <c r="L2290">
        <v>40</v>
      </c>
      <c r="M2290">
        <v>0</v>
      </c>
      <c r="N2290">
        <v>0</v>
      </c>
      <c r="O2290">
        <v>0</v>
      </c>
      <c r="P2290">
        <v>15382</v>
      </c>
    </row>
    <row r="2291" spans="1:16" x14ac:dyDescent="0.3">
      <c r="A2291" s="1">
        <v>45488</v>
      </c>
      <c r="B2291" t="s">
        <v>16</v>
      </c>
      <c r="C2291">
        <v>8</v>
      </c>
      <c r="D2291" t="s">
        <v>17</v>
      </c>
      <c r="E2291" t="s">
        <v>18</v>
      </c>
      <c r="F2291" t="s">
        <v>1147</v>
      </c>
      <c r="G2291" t="s">
        <v>64</v>
      </c>
      <c r="H2291" t="s">
        <v>1148</v>
      </c>
      <c r="I2291" t="s">
        <v>1670</v>
      </c>
      <c r="J2291">
        <v>18746</v>
      </c>
      <c r="K2291">
        <v>0</v>
      </c>
      <c r="L2291">
        <v>2592</v>
      </c>
      <c r="M2291">
        <v>86</v>
      </c>
      <c r="N2291">
        <v>0</v>
      </c>
      <c r="O2291">
        <v>2049</v>
      </c>
      <c r="P2291">
        <v>3918</v>
      </c>
    </row>
    <row r="2292" spans="1:16" x14ac:dyDescent="0.3">
      <c r="A2292" s="1">
        <v>45488</v>
      </c>
      <c r="B2292" t="s">
        <v>16</v>
      </c>
      <c r="C2292">
        <v>8</v>
      </c>
      <c r="D2292" t="s">
        <v>23</v>
      </c>
      <c r="E2292" t="s">
        <v>18</v>
      </c>
      <c r="F2292" t="s">
        <v>1746</v>
      </c>
      <c r="G2292" t="s">
        <v>205</v>
      </c>
      <c r="H2292" t="s">
        <v>1747</v>
      </c>
      <c r="I2292" t="s">
        <v>367</v>
      </c>
      <c r="J2292">
        <v>5701</v>
      </c>
      <c r="K2292">
        <v>0</v>
      </c>
      <c r="L2292">
        <v>700</v>
      </c>
      <c r="M2292">
        <v>25</v>
      </c>
      <c r="N2292">
        <v>0</v>
      </c>
      <c r="O2292">
        <v>675</v>
      </c>
      <c r="P2292">
        <v>3306</v>
      </c>
    </row>
    <row r="2293" spans="1:16" x14ac:dyDescent="0.3">
      <c r="A2293" s="1">
        <v>45488</v>
      </c>
      <c r="B2293" t="s">
        <v>16</v>
      </c>
      <c r="C2293">
        <v>8</v>
      </c>
      <c r="D2293" t="s">
        <v>70</v>
      </c>
      <c r="E2293" t="s">
        <v>18</v>
      </c>
      <c r="F2293" t="s">
        <v>1147</v>
      </c>
      <c r="G2293" t="s">
        <v>64</v>
      </c>
      <c r="H2293" t="s">
        <v>1148</v>
      </c>
      <c r="I2293" t="s">
        <v>1670</v>
      </c>
      <c r="J2293">
        <v>18746</v>
      </c>
      <c r="K2293">
        <v>0</v>
      </c>
      <c r="L2293">
        <v>935</v>
      </c>
      <c r="M2293">
        <v>86</v>
      </c>
      <c r="N2293">
        <v>0</v>
      </c>
      <c r="O2293">
        <v>2049</v>
      </c>
      <c r="P2293">
        <v>13310</v>
      </c>
    </row>
    <row r="2294" spans="1:16" x14ac:dyDescent="0.3">
      <c r="A2294" s="1">
        <v>45488</v>
      </c>
      <c r="B2294" t="s">
        <v>16</v>
      </c>
      <c r="C2294">
        <v>8</v>
      </c>
      <c r="D2294" t="s">
        <v>45</v>
      </c>
      <c r="E2294" t="s">
        <v>18</v>
      </c>
      <c r="F2294" t="s">
        <v>50</v>
      </c>
      <c r="G2294" t="s">
        <v>20</v>
      </c>
      <c r="H2294" t="s">
        <v>51</v>
      </c>
      <c r="I2294" t="s">
        <v>52</v>
      </c>
      <c r="J2294">
        <v>41621</v>
      </c>
      <c r="K2294">
        <v>0</v>
      </c>
      <c r="L2294">
        <v>4725</v>
      </c>
      <c r="M2294">
        <v>31</v>
      </c>
      <c r="N2294">
        <v>0</v>
      </c>
      <c r="O2294">
        <v>2011</v>
      </c>
      <c r="P2294">
        <v>41064</v>
      </c>
    </row>
    <row r="2295" spans="1:16" x14ac:dyDescent="0.3">
      <c r="A2295" s="1">
        <v>45580</v>
      </c>
      <c r="B2295" t="s">
        <v>16</v>
      </c>
      <c r="C2295">
        <v>8</v>
      </c>
      <c r="D2295" t="s">
        <v>17</v>
      </c>
      <c r="E2295" t="s">
        <v>103</v>
      </c>
      <c r="F2295" t="s">
        <v>1766</v>
      </c>
      <c r="G2295" t="s">
        <v>1767</v>
      </c>
      <c r="H2295" t="s">
        <v>1768</v>
      </c>
      <c r="I2295" t="s">
        <v>107</v>
      </c>
      <c r="J2295">
        <v>23700</v>
      </c>
      <c r="K2295">
        <v>0</v>
      </c>
      <c r="L2295">
        <v>2343</v>
      </c>
      <c r="M2295">
        <v>66</v>
      </c>
      <c r="N2295">
        <v>0</v>
      </c>
      <c r="O2295">
        <v>1507</v>
      </c>
      <c r="P2295">
        <v>15481</v>
      </c>
    </row>
    <row r="2296" spans="1:16" x14ac:dyDescent="0.3">
      <c r="A2296" s="1">
        <v>45550</v>
      </c>
      <c r="B2296" t="s">
        <v>16</v>
      </c>
      <c r="C2296">
        <v>8</v>
      </c>
      <c r="D2296" t="s">
        <v>17</v>
      </c>
      <c r="E2296" t="s">
        <v>18</v>
      </c>
      <c r="F2296" t="s">
        <v>1353</v>
      </c>
      <c r="G2296" t="s">
        <v>201</v>
      </c>
      <c r="H2296" t="s">
        <v>1354</v>
      </c>
      <c r="I2296" t="s">
        <v>203</v>
      </c>
      <c r="J2296">
        <v>13818</v>
      </c>
      <c r="K2296">
        <v>0</v>
      </c>
      <c r="L2296">
        <v>1071</v>
      </c>
      <c r="M2296">
        <v>99</v>
      </c>
      <c r="N2296">
        <v>0</v>
      </c>
      <c r="O2296">
        <v>4668</v>
      </c>
      <c r="P2296">
        <v>2173</v>
      </c>
    </row>
    <row r="2297" spans="1:16" x14ac:dyDescent="0.3">
      <c r="A2297" s="1">
        <v>45550</v>
      </c>
      <c r="B2297" t="s">
        <v>16</v>
      </c>
      <c r="C2297">
        <v>8</v>
      </c>
      <c r="D2297" t="s">
        <v>23</v>
      </c>
      <c r="E2297" t="s">
        <v>18</v>
      </c>
      <c r="F2297" t="s">
        <v>2021</v>
      </c>
      <c r="G2297" t="s">
        <v>2022</v>
      </c>
      <c r="H2297" t="s">
        <v>2023</v>
      </c>
      <c r="I2297" t="s">
        <v>1407</v>
      </c>
      <c r="J2297">
        <v>4028</v>
      </c>
      <c r="K2297">
        <v>0</v>
      </c>
      <c r="L2297">
        <v>855</v>
      </c>
      <c r="M2297">
        <v>56</v>
      </c>
      <c r="N2297">
        <v>0</v>
      </c>
      <c r="O2297">
        <v>2076</v>
      </c>
      <c r="P2297">
        <v>2156</v>
      </c>
    </row>
    <row r="2298" spans="1:16" x14ac:dyDescent="0.3">
      <c r="A2298" s="1">
        <v>45550</v>
      </c>
      <c r="B2298" t="s">
        <v>16</v>
      </c>
      <c r="C2298">
        <v>8</v>
      </c>
      <c r="D2298" t="s">
        <v>23</v>
      </c>
      <c r="E2298" t="s">
        <v>18</v>
      </c>
      <c r="F2298" t="s">
        <v>1353</v>
      </c>
      <c r="G2298" t="s">
        <v>201</v>
      </c>
      <c r="H2298" t="s">
        <v>1354</v>
      </c>
      <c r="I2298" t="s">
        <v>203</v>
      </c>
      <c r="J2298">
        <v>13818</v>
      </c>
      <c r="K2298">
        <v>0</v>
      </c>
      <c r="L2298">
        <v>1104</v>
      </c>
      <c r="M2298">
        <v>99</v>
      </c>
      <c r="N2298">
        <v>0</v>
      </c>
      <c r="O2298">
        <v>4668</v>
      </c>
      <c r="P2298">
        <v>1104</v>
      </c>
    </row>
    <row r="2299" spans="1:16" x14ac:dyDescent="0.3">
      <c r="A2299" s="1">
        <v>45550</v>
      </c>
      <c r="B2299" t="s">
        <v>16</v>
      </c>
      <c r="C2299">
        <v>8</v>
      </c>
      <c r="D2299" t="s">
        <v>45</v>
      </c>
      <c r="E2299" t="s">
        <v>18</v>
      </c>
      <c r="F2299" t="s">
        <v>1681</v>
      </c>
      <c r="G2299" t="s">
        <v>1682</v>
      </c>
      <c r="H2299" t="s">
        <v>1683</v>
      </c>
      <c r="I2299" t="s">
        <v>2024</v>
      </c>
      <c r="J2299">
        <v>6557</v>
      </c>
      <c r="K2299">
        <v>0</v>
      </c>
      <c r="L2299">
        <v>135</v>
      </c>
      <c r="M2299">
        <v>0</v>
      </c>
      <c r="N2299">
        <v>0</v>
      </c>
      <c r="O2299">
        <v>0</v>
      </c>
      <c r="P2299">
        <v>135</v>
      </c>
    </row>
    <row r="2300" spans="1:16" x14ac:dyDescent="0.3">
      <c r="A2300" s="1">
        <v>45307</v>
      </c>
      <c r="B2300" t="s">
        <v>16</v>
      </c>
      <c r="C2300">
        <v>8</v>
      </c>
      <c r="D2300" t="s">
        <v>23</v>
      </c>
      <c r="E2300" t="s">
        <v>18</v>
      </c>
      <c r="F2300" t="s">
        <v>1728</v>
      </c>
      <c r="G2300" t="s">
        <v>659</v>
      </c>
      <c r="H2300" t="s">
        <v>1729</v>
      </c>
      <c r="I2300" t="s">
        <v>661</v>
      </c>
      <c r="J2300">
        <v>9941</v>
      </c>
      <c r="K2300">
        <v>0</v>
      </c>
      <c r="L2300">
        <v>1590</v>
      </c>
      <c r="M2300">
        <v>15</v>
      </c>
      <c r="N2300">
        <v>0</v>
      </c>
      <c r="O2300">
        <v>1315</v>
      </c>
      <c r="P2300">
        <v>8014</v>
      </c>
    </row>
    <row r="2301" spans="1:16" x14ac:dyDescent="0.3">
      <c r="A2301" s="1">
        <v>45307</v>
      </c>
      <c r="B2301" t="s">
        <v>16</v>
      </c>
      <c r="C2301">
        <v>8</v>
      </c>
      <c r="D2301" t="s">
        <v>45</v>
      </c>
      <c r="E2301" t="s">
        <v>18</v>
      </c>
      <c r="F2301" t="s">
        <v>423</v>
      </c>
      <c r="G2301" t="s">
        <v>284</v>
      </c>
      <c r="H2301" t="s">
        <v>424</v>
      </c>
      <c r="I2301" t="s">
        <v>286</v>
      </c>
      <c r="J2301">
        <v>48251</v>
      </c>
      <c r="K2301">
        <v>0</v>
      </c>
      <c r="L2301">
        <v>2028</v>
      </c>
      <c r="M2301">
        <v>0</v>
      </c>
      <c r="N2301">
        <v>0</v>
      </c>
      <c r="O2301">
        <v>0</v>
      </c>
      <c r="P2301">
        <v>11380</v>
      </c>
    </row>
    <row r="2302" spans="1:16" x14ac:dyDescent="0.3">
      <c r="A2302" s="1">
        <v>45367</v>
      </c>
      <c r="B2302" t="s">
        <v>16</v>
      </c>
      <c r="C2302">
        <v>8</v>
      </c>
      <c r="D2302" t="s">
        <v>70</v>
      </c>
      <c r="E2302" t="s">
        <v>40</v>
      </c>
      <c r="F2302" t="s">
        <v>1750</v>
      </c>
      <c r="G2302">
        <v>131277</v>
      </c>
      <c r="H2302">
        <v>131277</v>
      </c>
      <c r="I2302" t="s">
        <v>1751</v>
      </c>
      <c r="J2302">
        <v>7318</v>
      </c>
      <c r="K2302">
        <v>0</v>
      </c>
      <c r="L2302">
        <v>2034</v>
      </c>
      <c r="M2302">
        <v>104</v>
      </c>
      <c r="N2302">
        <v>0</v>
      </c>
      <c r="O2302">
        <v>5828</v>
      </c>
      <c r="P2302">
        <v>6455</v>
      </c>
    </row>
    <row r="2303" spans="1:16" x14ac:dyDescent="0.3">
      <c r="A2303" s="1">
        <v>45428</v>
      </c>
      <c r="B2303" t="s">
        <v>16</v>
      </c>
      <c r="C2303">
        <v>8</v>
      </c>
      <c r="D2303" t="s">
        <v>45</v>
      </c>
      <c r="E2303" t="s">
        <v>18</v>
      </c>
      <c r="F2303" t="s">
        <v>1452</v>
      </c>
      <c r="G2303" t="s">
        <v>464</v>
      </c>
      <c r="H2303" t="s">
        <v>1453</v>
      </c>
      <c r="I2303" t="s">
        <v>89</v>
      </c>
      <c r="J2303">
        <v>26871</v>
      </c>
      <c r="K2303">
        <v>0</v>
      </c>
      <c r="L2303">
        <v>4143</v>
      </c>
      <c r="M2303">
        <v>149</v>
      </c>
      <c r="N2303">
        <v>0</v>
      </c>
      <c r="O2303">
        <v>5742</v>
      </c>
      <c r="P2303">
        <v>9971</v>
      </c>
    </row>
    <row r="2304" spans="1:16" x14ac:dyDescent="0.3">
      <c r="A2304" s="1">
        <v>45581</v>
      </c>
      <c r="B2304" t="s">
        <v>16</v>
      </c>
      <c r="C2304">
        <v>8</v>
      </c>
      <c r="D2304" t="s">
        <v>23</v>
      </c>
      <c r="E2304" t="s">
        <v>103</v>
      </c>
      <c r="F2304" t="s">
        <v>1816</v>
      </c>
      <c r="G2304" t="s">
        <v>1817</v>
      </c>
      <c r="H2304" t="s">
        <v>1818</v>
      </c>
      <c r="I2304" t="s">
        <v>1819</v>
      </c>
      <c r="J2304">
        <v>32580</v>
      </c>
      <c r="K2304">
        <v>0</v>
      </c>
      <c r="L2304">
        <v>850</v>
      </c>
      <c r="M2304">
        <v>0</v>
      </c>
      <c r="N2304">
        <v>0</v>
      </c>
      <c r="O2304">
        <v>0</v>
      </c>
      <c r="P2304">
        <v>13450</v>
      </c>
    </row>
    <row r="2305" spans="1:16" x14ac:dyDescent="0.3">
      <c r="A2305" s="1">
        <v>45581</v>
      </c>
      <c r="B2305" t="s">
        <v>16</v>
      </c>
      <c r="C2305">
        <v>8</v>
      </c>
      <c r="D2305" t="s">
        <v>23</v>
      </c>
      <c r="E2305" t="s">
        <v>100</v>
      </c>
      <c r="F2305" t="s">
        <v>168</v>
      </c>
      <c r="G2305" t="s">
        <v>169</v>
      </c>
      <c r="H2305" t="s">
        <v>169</v>
      </c>
      <c r="I2305" t="s">
        <v>170</v>
      </c>
      <c r="J2305">
        <v>10400</v>
      </c>
      <c r="K2305">
        <v>0</v>
      </c>
      <c r="L2305">
        <v>905</v>
      </c>
      <c r="M2305">
        <v>10</v>
      </c>
      <c r="N2305">
        <v>0</v>
      </c>
      <c r="O2305">
        <v>490</v>
      </c>
      <c r="P2305">
        <v>8428</v>
      </c>
    </row>
    <row r="2306" spans="1:16" x14ac:dyDescent="0.3">
      <c r="A2306" s="1">
        <v>45581</v>
      </c>
      <c r="B2306" t="s">
        <v>16</v>
      </c>
      <c r="C2306">
        <v>8</v>
      </c>
      <c r="D2306" t="s">
        <v>70</v>
      </c>
      <c r="E2306" t="s">
        <v>18</v>
      </c>
      <c r="F2306" t="s">
        <v>71</v>
      </c>
      <c r="G2306" t="s">
        <v>72</v>
      </c>
      <c r="H2306" t="s">
        <v>73</v>
      </c>
      <c r="I2306" t="s">
        <v>74</v>
      </c>
      <c r="J2306">
        <v>27891</v>
      </c>
      <c r="K2306">
        <v>0</v>
      </c>
      <c r="L2306">
        <v>570</v>
      </c>
      <c r="M2306">
        <v>0</v>
      </c>
      <c r="N2306">
        <v>0</v>
      </c>
      <c r="O2306">
        <v>0</v>
      </c>
      <c r="P2306">
        <v>13093</v>
      </c>
    </row>
    <row r="2307" spans="1:16" x14ac:dyDescent="0.3">
      <c r="A2307" s="1">
        <v>45521</v>
      </c>
      <c r="B2307" t="s">
        <v>16</v>
      </c>
      <c r="C2307">
        <v>8</v>
      </c>
      <c r="D2307" t="s">
        <v>23</v>
      </c>
      <c r="E2307" t="s">
        <v>18</v>
      </c>
      <c r="F2307" t="s">
        <v>204</v>
      </c>
      <c r="G2307" t="s">
        <v>205</v>
      </c>
      <c r="H2307" t="s">
        <v>206</v>
      </c>
      <c r="I2307" t="s">
        <v>207</v>
      </c>
      <c r="J2307">
        <v>16106</v>
      </c>
      <c r="K2307">
        <v>0</v>
      </c>
      <c r="L2307">
        <v>2540</v>
      </c>
      <c r="M2307">
        <v>36</v>
      </c>
      <c r="N2307">
        <v>0</v>
      </c>
      <c r="O2307">
        <v>985</v>
      </c>
      <c r="P2307">
        <v>7732</v>
      </c>
    </row>
    <row r="2308" spans="1:16" x14ac:dyDescent="0.3">
      <c r="A2308" s="1">
        <v>45308</v>
      </c>
      <c r="B2308" t="s">
        <v>16</v>
      </c>
      <c r="C2308">
        <v>8</v>
      </c>
      <c r="D2308" t="s">
        <v>32</v>
      </c>
      <c r="E2308" t="s">
        <v>18</v>
      </c>
      <c r="F2308" t="s">
        <v>1665</v>
      </c>
      <c r="G2308" t="s">
        <v>616</v>
      </c>
      <c r="H2308" t="s">
        <v>1666</v>
      </c>
      <c r="I2308" t="s">
        <v>259</v>
      </c>
      <c r="J2308">
        <v>11762</v>
      </c>
      <c r="K2308">
        <v>0</v>
      </c>
      <c r="L2308">
        <v>3225</v>
      </c>
      <c r="M2308">
        <v>75</v>
      </c>
      <c r="N2308">
        <v>0</v>
      </c>
      <c r="O2308">
        <v>1914</v>
      </c>
      <c r="P2308">
        <v>7254</v>
      </c>
    </row>
    <row r="2309" spans="1:16" x14ac:dyDescent="0.3">
      <c r="A2309" s="1">
        <v>45490</v>
      </c>
      <c r="B2309" t="s">
        <v>16</v>
      </c>
      <c r="C2309">
        <v>8</v>
      </c>
      <c r="D2309" t="s">
        <v>45</v>
      </c>
      <c r="E2309" t="s">
        <v>18</v>
      </c>
      <c r="F2309" t="s">
        <v>50</v>
      </c>
      <c r="G2309" t="s">
        <v>20</v>
      </c>
      <c r="H2309" t="s">
        <v>51</v>
      </c>
      <c r="I2309" t="s">
        <v>52</v>
      </c>
      <c r="J2309">
        <v>41621</v>
      </c>
      <c r="K2309">
        <v>0</v>
      </c>
      <c r="L2309">
        <v>360</v>
      </c>
      <c r="M2309">
        <v>46</v>
      </c>
      <c r="N2309">
        <v>0</v>
      </c>
      <c r="O2309">
        <v>2467</v>
      </c>
      <c r="P2309">
        <v>41064</v>
      </c>
    </row>
    <row r="2310" spans="1:16" x14ac:dyDescent="0.3">
      <c r="A2310" s="1">
        <v>45490</v>
      </c>
      <c r="B2310" t="s">
        <v>16</v>
      </c>
      <c r="C2310">
        <v>8</v>
      </c>
      <c r="D2310" t="s">
        <v>45</v>
      </c>
      <c r="E2310" t="s">
        <v>18</v>
      </c>
      <c r="F2310" t="s">
        <v>2025</v>
      </c>
      <c r="G2310" t="s">
        <v>821</v>
      </c>
      <c r="H2310" t="s">
        <v>2026</v>
      </c>
      <c r="I2310" t="s">
        <v>223</v>
      </c>
      <c r="J2310">
        <v>2635</v>
      </c>
      <c r="K2310">
        <v>0</v>
      </c>
      <c r="L2310">
        <v>2736</v>
      </c>
      <c r="M2310">
        <v>0</v>
      </c>
      <c r="N2310">
        <v>0</v>
      </c>
      <c r="O2310">
        <v>0</v>
      </c>
      <c r="P2310">
        <v>2736</v>
      </c>
    </row>
    <row r="2311" spans="1:16" x14ac:dyDescent="0.3">
      <c r="A2311" s="1">
        <v>45308</v>
      </c>
      <c r="B2311" t="s">
        <v>16</v>
      </c>
      <c r="C2311">
        <v>8</v>
      </c>
      <c r="D2311" t="s">
        <v>70</v>
      </c>
      <c r="E2311" t="s">
        <v>18</v>
      </c>
      <c r="F2311" t="s">
        <v>959</v>
      </c>
      <c r="G2311" t="s">
        <v>25</v>
      </c>
      <c r="H2311" t="s">
        <v>960</v>
      </c>
      <c r="I2311" t="s">
        <v>27</v>
      </c>
      <c r="J2311">
        <v>6225</v>
      </c>
      <c r="K2311">
        <v>0</v>
      </c>
      <c r="L2311">
        <v>74</v>
      </c>
      <c r="M2311">
        <v>0</v>
      </c>
      <c r="N2311">
        <v>0</v>
      </c>
      <c r="O2311">
        <v>0</v>
      </c>
      <c r="P2311">
        <v>74</v>
      </c>
    </row>
    <row r="2312" spans="1:16" x14ac:dyDescent="0.3">
      <c r="A2312" s="1">
        <v>45308</v>
      </c>
      <c r="B2312" t="s">
        <v>16</v>
      </c>
      <c r="C2312">
        <v>8</v>
      </c>
      <c r="D2312" t="s">
        <v>70</v>
      </c>
      <c r="E2312" t="s">
        <v>18</v>
      </c>
      <c r="F2312" t="s">
        <v>426</v>
      </c>
      <c r="G2312" t="s">
        <v>225</v>
      </c>
      <c r="H2312" t="s">
        <v>427</v>
      </c>
      <c r="I2312" t="s">
        <v>402</v>
      </c>
      <c r="J2312">
        <v>7720</v>
      </c>
      <c r="K2312">
        <v>0</v>
      </c>
      <c r="L2312">
        <v>210</v>
      </c>
      <c r="M2312">
        <v>17</v>
      </c>
      <c r="N2312">
        <v>2</v>
      </c>
      <c r="O2312">
        <v>46</v>
      </c>
      <c r="P2312">
        <v>4186</v>
      </c>
    </row>
    <row r="2313" spans="1:16" x14ac:dyDescent="0.3">
      <c r="A2313" s="1">
        <v>45490</v>
      </c>
      <c r="B2313" t="s">
        <v>16</v>
      </c>
      <c r="C2313">
        <v>8</v>
      </c>
      <c r="D2313" t="s">
        <v>23</v>
      </c>
      <c r="E2313" t="s">
        <v>18</v>
      </c>
      <c r="F2313" t="s">
        <v>1291</v>
      </c>
      <c r="G2313" t="s">
        <v>91</v>
      </c>
      <c r="H2313" t="s">
        <v>1292</v>
      </c>
      <c r="I2313" t="s">
        <v>993</v>
      </c>
      <c r="J2313">
        <v>5165</v>
      </c>
      <c r="K2313">
        <v>0</v>
      </c>
      <c r="L2313">
        <v>90</v>
      </c>
      <c r="M2313">
        <v>6</v>
      </c>
      <c r="N2313">
        <v>0</v>
      </c>
      <c r="O2313">
        <v>432</v>
      </c>
      <c r="P2313">
        <v>3639</v>
      </c>
    </row>
    <row r="2314" spans="1:16" x14ac:dyDescent="0.3">
      <c r="A2314" s="1">
        <v>45613</v>
      </c>
      <c r="B2314" t="s">
        <v>16</v>
      </c>
      <c r="C2314">
        <v>8</v>
      </c>
      <c r="D2314" t="s">
        <v>17</v>
      </c>
      <c r="E2314" t="s">
        <v>18</v>
      </c>
      <c r="F2314" t="s">
        <v>1872</v>
      </c>
      <c r="G2314" t="s">
        <v>1873</v>
      </c>
      <c r="H2314" t="s">
        <v>1874</v>
      </c>
      <c r="I2314" t="s">
        <v>1306</v>
      </c>
      <c r="J2314">
        <v>5178</v>
      </c>
      <c r="K2314">
        <v>0</v>
      </c>
      <c r="L2314">
        <v>1540</v>
      </c>
      <c r="M2314">
        <v>0</v>
      </c>
      <c r="N2314">
        <v>0</v>
      </c>
      <c r="O2314">
        <v>0</v>
      </c>
      <c r="P2314">
        <v>5287</v>
      </c>
    </row>
    <row r="2315" spans="1:16" x14ac:dyDescent="0.3">
      <c r="A2315" s="1">
        <v>45613</v>
      </c>
      <c r="B2315" t="s">
        <v>16</v>
      </c>
      <c r="C2315">
        <v>8</v>
      </c>
      <c r="D2315" t="s">
        <v>23</v>
      </c>
      <c r="E2315" t="s">
        <v>271</v>
      </c>
      <c r="F2315" t="s">
        <v>888</v>
      </c>
      <c r="G2315" t="s">
        <v>889</v>
      </c>
      <c r="H2315" t="s">
        <v>889</v>
      </c>
      <c r="I2315" t="s">
        <v>1574</v>
      </c>
      <c r="J2315">
        <v>22260</v>
      </c>
      <c r="K2315">
        <v>0</v>
      </c>
      <c r="L2315">
        <v>3605</v>
      </c>
      <c r="M2315">
        <v>54</v>
      </c>
      <c r="N2315">
        <v>0</v>
      </c>
      <c r="O2315">
        <v>3551</v>
      </c>
      <c r="P2315">
        <v>7211</v>
      </c>
    </row>
    <row r="2316" spans="1:16" x14ac:dyDescent="0.3">
      <c r="A2316" s="1">
        <v>45613</v>
      </c>
      <c r="B2316" t="s">
        <v>16</v>
      </c>
      <c r="C2316">
        <v>8</v>
      </c>
      <c r="D2316" t="s">
        <v>45</v>
      </c>
      <c r="E2316" t="s">
        <v>271</v>
      </c>
      <c r="F2316" t="s">
        <v>2027</v>
      </c>
      <c r="G2316" t="s">
        <v>2028</v>
      </c>
      <c r="H2316" t="s">
        <v>2028</v>
      </c>
      <c r="I2316" t="s">
        <v>1584</v>
      </c>
      <c r="J2316">
        <v>23618</v>
      </c>
      <c r="K2316">
        <v>0</v>
      </c>
      <c r="L2316">
        <v>168</v>
      </c>
      <c r="M2316">
        <v>2</v>
      </c>
      <c r="N2316">
        <v>0</v>
      </c>
      <c r="O2316">
        <v>166</v>
      </c>
      <c r="P2316">
        <v>168</v>
      </c>
    </row>
    <row r="2317" spans="1:16" x14ac:dyDescent="0.3">
      <c r="A2317" s="1">
        <v>45582</v>
      </c>
      <c r="B2317" t="s">
        <v>16</v>
      </c>
      <c r="C2317">
        <v>8</v>
      </c>
      <c r="D2317" t="s">
        <v>45</v>
      </c>
      <c r="E2317" t="s">
        <v>18</v>
      </c>
      <c r="F2317" t="s">
        <v>1350</v>
      </c>
      <c r="G2317" t="s">
        <v>809</v>
      </c>
      <c r="H2317" t="s">
        <v>1351</v>
      </c>
      <c r="I2317" t="s">
        <v>178</v>
      </c>
      <c r="J2317">
        <v>15102</v>
      </c>
      <c r="K2317">
        <v>0</v>
      </c>
      <c r="L2317">
        <v>12000</v>
      </c>
      <c r="M2317">
        <v>0</v>
      </c>
      <c r="N2317">
        <v>0</v>
      </c>
      <c r="O2317">
        <v>0</v>
      </c>
      <c r="P2317">
        <v>15876</v>
      </c>
    </row>
    <row r="2318" spans="1:16" x14ac:dyDescent="0.3">
      <c r="A2318" s="1">
        <v>45340</v>
      </c>
      <c r="B2318" t="s">
        <v>16</v>
      </c>
      <c r="C2318">
        <v>8</v>
      </c>
      <c r="D2318" t="s">
        <v>32</v>
      </c>
      <c r="E2318" t="s">
        <v>18</v>
      </c>
      <c r="F2318" t="s">
        <v>1996</v>
      </c>
      <c r="G2318" t="s">
        <v>284</v>
      </c>
      <c r="H2318" t="s">
        <v>1997</v>
      </c>
      <c r="I2318" t="s">
        <v>425</v>
      </c>
      <c r="J2318">
        <v>5343</v>
      </c>
      <c r="K2318">
        <v>0</v>
      </c>
      <c r="L2318">
        <v>969</v>
      </c>
      <c r="M2318">
        <v>27</v>
      </c>
      <c r="N2318">
        <v>0</v>
      </c>
      <c r="O2318">
        <v>1159</v>
      </c>
      <c r="P2318">
        <v>969</v>
      </c>
    </row>
    <row r="2319" spans="1:16" x14ac:dyDescent="0.3">
      <c r="A2319" s="1">
        <v>45369</v>
      </c>
      <c r="B2319" t="s">
        <v>16</v>
      </c>
      <c r="C2319">
        <v>8</v>
      </c>
      <c r="D2319" t="s">
        <v>23</v>
      </c>
      <c r="E2319" t="s">
        <v>18</v>
      </c>
      <c r="F2319" t="s">
        <v>411</v>
      </c>
      <c r="G2319" t="s">
        <v>280</v>
      </c>
      <c r="H2319" t="s">
        <v>412</v>
      </c>
      <c r="I2319" t="s">
        <v>282</v>
      </c>
      <c r="J2319">
        <v>75830</v>
      </c>
      <c r="K2319">
        <v>0</v>
      </c>
      <c r="L2319">
        <v>3276</v>
      </c>
      <c r="M2319">
        <v>34</v>
      </c>
      <c r="N2319">
        <v>0</v>
      </c>
      <c r="O2319">
        <v>2079</v>
      </c>
      <c r="P2319">
        <v>13486</v>
      </c>
    </row>
    <row r="2320" spans="1:16" x14ac:dyDescent="0.3">
      <c r="A2320" s="1">
        <v>45553</v>
      </c>
      <c r="B2320" t="s">
        <v>16</v>
      </c>
      <c r="C2320">
        <v>8</v>
      </c>
      <c r="D2320" t="s">
        <v>45</v>
      </c>
      <c r="E2320" t="s">
        <v>18</v>
      </c>
      <c r="F2320" t="s">
        <v>805</v>
      </c>
      <c r="G2320" t="s">
        <v>337</v>
      </c>
      <c r="H2320" t="s">
        <v>806</v>
      </c>
      <c r="I2320" t="s">
        <v>807</v>
      </c>
      <c r="J2320">
        <v>41636</v>
      </c>
      <c r="K2320">
        <v>0</v>
      </c>
      <c r="L2320">
        <v>1572</v>
      </c>
      <c r="M2320">
        <v>49</v>
      </c>
      <c r="N2320">
        <v>0</v>
      </c>
      <c r="O2320">
        <v>1785</v>
      </c>
      <c r="P2320">
        <v>43265</v>
      </c>
    </row>
    <row r="2321" spans="1:16" x14ac:dyDescent="0.3">
      <c r="A2321" s="1">
        <v>45523</v>
      </c>
      <c r="B2321" t="s">
        <v>16</v>
      </c>
      <c r="C2321">
        <v>8</v>
      </c>
      <c r="D2321" t="s">
        <v>17</v>
      </c>
      <c r="E2321" t="s">
        <v>18</v>
      </c>
      <c r="F2321" t="s">
        <v>729</v>
      </c>
      <c r="G2321" t="s">
        <v>464</v>
      </c>
      <c r="H2321" t="s">
        <v>730</v>
      </c>
      <c r="I2321" t="s">
        <v>731</v>
      </c>
      <c r="J2321">
        <v>15771</v>
      </c>
      <c r="K2321">
        <v>0</v>
      </c>
      <c r="L2321">
        <v>1120</v>
      </c>
      <c r="M2321">
        <v>50</v>
      </c>
      <c r="N2321">
        <v>0</v>
      </c>
      <c r="O2321">
        <v>1978</v>
      </c>
      <c r="P2321">
        <v>9277</v>
      </c>
    </row>
    <row r="2322" spans="1:16" x14ac:dyDescent="0.3">
      <c r="A2322" s="1">
        <v>45523</v>
      </c>
      <c r="B2322" t="s">
        <v>16</v>
      </c>
      <c r="C2322">
        <v>8</v>
      </c>
      <c r="D2322" t="s">
        <v>70</v>
      </c>
      <c r="E2322" t="s">
        <v>18</v>
      </c>
      <c r="F2322" t="s">
        <v>2029</v>
      </c>
      <c r="G2322" t="s">
        <v>240</v>
      </c>
      <c r="H2322" t="s">
        <v>2030</v>
      </c>
      <c r="I2322" t="s">
        <v>1041</v>
      </c>
      <c r="J2322">
        <v>22544</v>
      </c>
      <c r="K2322">
        <v>0</v>
      </c>
      <c r="L2322">
        <v>2768</v>
      </c>
      <c r="M2322">
        <v>22</v>
      </c>
      <c r="N2322">
        <v>0</v>
      </c>
      <c r="O2322">
        <v>1400</v>
      </c>
      <c r="P2322">
        <v>23533</v>
      </c>
    </row>
    <row r="2323" spans="1:16" x14ac:dyDescent="0.3">
      <c r="A2323" s="1">
        <v>45370</v>
      </c>
      <c r="B2323" t="s">
        <v>16</v>
      </c>
      <c r="C2323">
        <v>8</v>
      </c>
      <c r="D2323" t="s">
        <v>17</v>
      </c>
      <c r="E2323" t="s">
        <v>18</v>
      </c>
      <c r="F2323" t="s">
        <v>1994</v>
      </c>
      <c r="G2323" t="s">
        <v>284</v>
      </c>
      <c r="H2323" t="s">
        <v>1995</v>
      </c>
      <c r="I2323" t="s">
        <v>425</v>
      </c>
      <c r="J2323">
        <v>6384</v>
      </c>
      <c r="K2323">
        <v>0</v>
      </c>
      <c r="L2323">
        <v>1197</v>
      </c>
      <c r="M2323">
        <v>10</v>
      </c>
      <c r="N2323">
        <v>0</v>
      </c>
      <c r="O2323">
        <v>1250</v>
      </c>
      <c r="P2323">
        <v>3312</v>
      </c>
    </row>
    <row r="2324" spans="1:16" x14ac:dyDescent="0.3">
      <c r="A2324" s="1">
        <v>45615</v>
      </c>
      <c r="B2324" t="s">
        <v>16</v>
      </c>
      <c r="C2324">
        <v>8</v>
      </c>
      <c r="D2324" t="s">
        <v>70</v>
      </c>
      <c r="E2324" t="s">
        <v>18</v>
      </c>
      <c r="F2324" t="s">
        <v>313</v>
      </c>
      <c r="G2324" t="s">
        <v>314</v>
      </c>
      <c r="H2324" t="s">
        <v>315</v>
      </c>
      <c r="I2324" t="s">
        <v>316</v>
      </c>
      <c r="J2324">
        <v>49257</v>
      </c>
      <c r="K2324">
        <v>0</v>
      </c>
      <c r="L2324">
        <v>690</v>
      </c>
      <c r="M2324">
        <v>98</v>
      </c>
      <c r="N2324">
        <v>0</v>
      </c>
      <c r="O2324">
        <v>3291</v>
      </c>
      <c r="P2324">
        <v>13714</v>
      </c>
    </row>
    <row r="2325" spans="1:16" x14ac:dyDescent="0.3">
      <c r="A2325" s="1">
        <v>45615</v>
      </c>
      <c r="B2325" t="s">
        <v>16</v>
      </c>
      <c r="C2325">
        <v>8</v>
      </c>
      <c r="D2325" t="s">
        <v>45</v>
      </c>
      <c r="E2325" t="s">
        <v>100</v>
      </c>
      <c r="F2325" t="e">
        <f ca="1">-_xll.SAMPLE(OGB/910)</f>
        <v>#NAME?</v>
      </c>
      <c r="G2325" t="s">
        <v>101</v>
      </c>
      <c r="H2325" t="s">
        <v>101</v>
      </c>
      <c r="I2325" t="s">
        <v>2031</v>
      </c>
      <c r="J2325">
        <v>11000</v>
      </c>
      <c r="K2325">
        <v>0</v>
      </c>
      <c r="L2325">
        <v>320</v>
      </c>
      <c r="M2325">
        <v>0</v>
      </c>
      <c r="N2325">
        <v>0</v>
      </c>
      <c r="O2325">
        <v>0</v>
      </c>
      <c r="P2325">
        <v>11422</v>
      </c>
    </row>
    <row r="2326" spans="1:16" x14ac:dyDescent="0.3">
      <c r="A2326" s="1">
        <v>45584</v>
      </c>
      <c r="B2326" t="s">
        <v>16</v>
      </c>
      <c r="C2326">
        <v>8</v>
      </c>
      <c r="D2326" t="s">
        <v>70</v>
      </c>
      <c r="E2326" t="s">
        <v>18</v>
      </c>
      <c r="F2326" t="s">
        <v>553</v>
      </c>
      <c r="G2326" t="s">
        <v>554</v>
      </c>
      <c r="H2326" t="s">
        <v>555</v>
      </c>
      <c r="I2326" t="s">
        <v>855</v>
      </c>
      <c r="J2326">
        <v>39337</v>
      </c>
      <c r="K2326">
        <v>0</v>
      </c>
      <c r="L2326">
        <v>3136</v>
      </c>
      <c r="M2326">
        <v>25</v>
      </c>
      <c r="N2326">
        <v>0</v>
      </c>
      <c r="O2326">
        <v>1291</v>
      </c>
      <c r="P2326">
        <v>16878</v>
      </c>
    </row>
    <row r="2327" spans="1:16" x14ac:dyDescent="0.3">
      <c r="A2327" s="1">
        <v>45584</v>
      </c>
      <c r="B2327" t="s">
        <v>16</v>
      </c>
      <c r="C2327">
        <v>8</v>
      </c>
      <c r="D2327" t="s">
        <v>45</v>
      </c>
      <c r="E2327" t="s">
        <v>18</v>
      </c>
      <c r="F2327" t="s">
        <v>1752</v>
      </c>
      <c r="G2327" t="s">
        <v>669</v>
      </c>
      <c r="H2327" t="s">
        <v>1753</v>
      </c>
      <c r="I2327" t="s">
        <v>671</v>
      </c>
      <c r="J2327">
        <v>7440</v>
      </c>
      <c r="K2327">
        <v>0</v>
      </c>
      <c r="L2327">
        <v>1844</v>
      </c>
      <c r="M2327">
        <v>86</v>
      </c>
      <c r="N2327">
        <v>0</v>
      </c>
      <c r="O2327">
        <v>2481</v>
      </c>
      <c r="P2327">
        <v>5817</v>
      </c>
    </row>
    <row r="2328" spans="1:16" x14ac:dyDescent="0.3">
      <c r="A2328" s="1">
        <v>45402</v>
      </c>
      <c r="B2328" t="s">
        <v>16</v>
      </c>
      <c r="C2328">
        <v>8</v>
      </c>
      <c r="D2328" t="s">
        <v>70</v>
      </c>
      <c r="E2328" t="s">
        <v>18</v>
      </c>
      <c r="F2328" t="s">
        <v>672</v>
      </c>
      <c r="G2328" t="s">
        <v>386</v>
      </c>
      <c r="H2328" t="s">
        <v>673</v>
      </c>
      <c r="I2328" t="s">
        <v>674</v>
      </c>
      <c r="J2328">
        <v>9547</v>
      </c>
      <c r="K2328">
        <v>0</v>
      </c>
      <c r="L2328">
        <v>2100</v>
      </c>
      <c r="M2328">
        <v>289</v>
      </c>
      <c r="N2328">
        <v>0</v>
      </c>
      <c r="O2328">
        <v>3961</v>
      </c>
      <c r="P2328">
        <v>5755</v>
      </c>
    </row>
    <row r="2329" spans="1:16" x14ac:dyDescent="0.3">
      <c r="A2329" s="1">
        <v>45524</v>
      </c>
      <c r="B2329" t="s">
        <v>16</v>
      </c>
      <c r="C2329">
        <v>8</v>
      </c>
      <c r="D2329" t="s">
        <v>17</v>
      </c>
      <c r="E2329" t="s">
        <v>18</v>
      </c>
      <c r="F2329" t="s">
        <v>729</v>
      </c>
      <c r="G2329" t="s">
        <v>464</v>
      </c>
      <c r="H2329" t="s">
        <v>730</v>
      </c>
      <c r="I2329" t="s">
        <v>757</v>
      </c>
      <c r="J2329">
        <v>15771</v>
      </c>
      <c r="K2329">
        <v>0</v>
      </c>
      <c r="L2329">
        <v>1412</v>
      </c>
      <c r="M2329">
        <v>25</v>
      </c>
      <c r="N2329">
        <v>0</v>
      </c>
      <c r="O2329">
        <v>1002</v>
      </c>
      <c r="P2329">
        <v>11368</v>
      </c>
    </row>
    <row r="2330" spans="1:16" x14ac:dyDescent="0.3">
      <c r="A2330" s="1">
        <v>45342</v>
      </c>
      <c r="B2330" t="s">
        <v>16</v>
      </c>
      <c r="C2330">
        <v>8</v>
      </c>
      <c r="D2330" t="s">
        <v>70</v>
      </c>
      <c r="E2330" t="s">
        <v>18</v>
      </c>
      <c r="F2330" t="s">
        <v>658</v>
      </c>
      <c r="G2330" t="s">
        <v>659</v>
      </c>
      <c r="H2330" t="s">
        <v>660</v>
      </c>
      <c r="I2330" t="s">
        <v>661</v>
      </c>
      <c r="J2330">
        <v>4501</v>
      </c>
      <c r="K2330">
        <v>0</v>
      </c>
      <c r="L2330">
        <v>584</v>
      </c>
      <c r="M2330">
        <v>20</v>
      </c>
      <c r="N2330">
        <v>0</v>
      </c>
      <c r="O2330">
        <v>531</v>
      </c>
      <c r="P2330">
        <v>584</v>
      </c>
    </row>
    <row r="2331" spans="1:16" x14ac:dyDescent="0.3">
      <c r="A2331" s="1">
        <v>45342</v>
      </c>
      <c r="B2331" t="s">
        <v>16</v>
      </c>
      <c r="C2331">
        <v>8</v>
      </c>
      <c r="D2331" t="s">
        <v>70</v>
      </c>
      <c r="E2331" t="s">
        <v>18</v>
      </c>
      <c r="F2331" t="s">
        <v>1060</v>
      </c>
      <c r="G2331" t="s">
        <v>659</v>
      </c>
      <c r="H2331" t="s">
        <v>1061</v>
      </c>
      <c r="I2331" t="s">
        <v>1301</v>
      </c>
      <c r="J2331">
        <v>13679</v>
      </c>
      <c r="K2331">
        <v>0</v>
      </c>
      <c r="L2331">
        <v>3052</v>
      </c>
      <c r="M2331">
        <v>39</v>
      </c>
      <c r="N2331">
        <v>0</v>
      </c>
      <c r="O2331">
        <v>2887</v>
      </c>
      <c r="P2331">
        <v>6052</v>
      </c>
    </row>
    <row r="2332" spans="1:16" x14ac:dyDescent="0.3">
      <c r="A2332" s="1">
        <v>45342</v>
      </c>
      <c r="B2332" t="s">
        <v>16</v>
      </c>
      <c r="C2332">
        <v>8</v>
      </c>
      <c r="D2332" t="s">
        <v>70</v>
      </c>
      <c r="E2332" t="s">
        <v>18</v>
      </c>
      <c r="F2332" t="s">
        <v>2032</v>
      </c>
      <c r="G2332" t="s">
        <v>153</v>
      </c>
      <c r="H2332" t="s">
        <v>2033</v>
      </c>
      <c r="I2332" t="s">
        <v>1940</v>
      </c>
      <c r="J2332">
        <v>3119</v>
      </c>
      <c r="K2332">
        <v>0</v>
      </c>
      <c r="L2332">
        <v>1264</v>
      </c>
      <c r="M2332">
        <v>0</v>
      </c>
      <c r="N2332">
        <v>0</v>
      </c>
      <c r="O2332">
        <v>0</v>
      </c>
      <c r="P2332">
        <v>3400</v>
      </c>
    </row>
    <row r="2333" spans="1:16" x14ac:dyDescent="0.3">
      <c r="A2333" s="1">
        <v>45432</v>
      </c>
      <c r="B2333" t="s">
        <v>16</v>
      </c>
      <c r="C2333">
        <v>8</v>
      </c>
      <c r="D2333" t="s">
        <v>70</v>
      </c>
      <c r="E2333" t="s">
        <v>18</v>
      </c>
      <c r="F2333" t="s">
        <v>1936</v>
      </c>
      <c r="G2333" t="s">
        <v>172</v>
      </c>
      <c r="H2333" t="s">
        <v>1937</v>
      </c>
      <c r="I2333" t="s">
        <v>1125</v>
      </c>
      <c r="J2333">
        <v>6295</v>
      </c>
      <c r="K2333">
        <v>0</v>
      </c>
      <c r="L2333">
        <v>4500</v>
      </c>
      <c r="M2333">
        <v>82</v>
      </c>
      <c r="N2333">
        <v>0</v>
      </c>
      <c r="O2333">
        <v>4418</v>
      </c>
      <c r="P2333">
        <v>6578</v>
      </c>
    </row>
    <row r="2334" spans="1:16" x14ac:dyDescent="0.3">
      <c r="A2334" s="1">
        <v>45432</v>
      </c>
      <c r="B2334" t="s">
        <v>16</v>
      </c>
      <c r="C2334">
        <v>8</v>
      </c>
      <c r="D2334" t="s">
        <v>70</v>
      </c>
      <c r="E2334" t="s">
        <v>18</v>
      </c>
      <c r="F2334" t="s">
        <v>2034</v>
      </c>
      <c r="G2334" t="s">
        <v>240</v>
      </c>
      <c r="H2334" t="s">
        <v>2035</v>
      </c>
      <c r="I2334" t="s">
        <v>2036</v>
      </c>
      <c r="J2334">
        <v>5639</v>
      </c>
      <c r="K2334">
        <v>0</v>
      </c>
      <c r="L2334">
        <v>1800</v>
      </c>
      <c r="M2334">
        <v>13</v>
      </c>
      <c r="N2334">
        <v>0</v>
      </c>
      <c r="O2334">
        <v>586</v>
      </c>
      <c r="P2334">
        <v>3920</v>
      </c>
    </row>
    <row r="2335" spans="1:16" x14ac:dyDescent="0.3">
      <c r="A2335" s="1">
        <v>45616</v>
      </c>
      <c r="B2335" t="s">
        <v>16</v>
      </c>
      <c r="C2335">
        <v>8</v>
      </c>
      <c r="D2335" t="s">
        <v>70</v>
      </c>
      <c r="E2335" t="s">
        <v>110</v>
      </c>
      <c r="F2335" t="s">
        <v>111</v>
      </c>
      <c r="G2335" t="s">
        <v>112</v>
      </c>
      <c r="H2335" t="s">
        <v>112</v>
      </c>
      <c r="I2335" t="s">
        <v>113</v>
      </c>
      <c r="J2335">
        <v>170000</v>
      </c>
      <c r="K2335">
        <v>0</v>
      </c>
      <c r="L2335">
        <v>4680</v>
      </c>
      <c r="M2335">
        <v>0</v>
      </c>
      <c r="N2335">
        <v>0</v>
      </c>
      <c r="O2335">
        <v>0</v>
      </c>
      <c r="P2335">
        <v>173044</v>
      </c>
    </row>
    <row r="2336" spans="1:16" x14ac:dyDescent="0.3">
      <c r="A2336" s="1">
        <v>45585</v>
      </c>
      <c r="B2336" t="s">
        <v>16</v>
      </c>
      <c r="C2336">
        <v>8</v>
      </c>
      <c r="D2336" t="s">
        <v>70</v>
      </c>
      <c r="E2336" t="s">
        <v>18</v>
      </c>
      <c r="F2336" t="s">
        <v>1998</v>
      </c>
      <c r="G2336" t="s">
        <v>197</v>
      </c>
      <c r="H2336" t="s">
        <v>1999</v>
      </c>
      <c r="I2336" t="s">
        <v>1306</v>
      </c>
      <c r="J2336">
        <v>4916</v>
      </c>
      <c r="K2336">
        <v>0</v>
      </c>
      <c r="L2336">
        <v>1224</v>
      </c>
      <c r="M2336">
        <v>132</v>
      </c>
      <c r="N2336">
        <v>0</v>
      </c>
      <c r="O2336">
        <v>3475</v>
      </c>
      <c r="P2336">
        <v>5102</v>
      </c>
    </row>
    <row r="2337" spans="1:16" x14ac:dyDescent="0.3">
      <c r="A2337" s="1">
        <v>45613</v>
      </c>
      <c r="B2337" t="s">
        <v>16</v>
      </c>
      <c r="C2337">
        <v>8</v>
      </c>
      <c r="D2337" t="s">
        <v>23</v>
      </c>
      <c r="E2337" t="s">
        <v>103</v>
      </c>
      <c r="F2337" t="s">
        <v>1930</v>
      </c>
      <c r="G2337" t="s">
        <v>1931</v>
      </c>
      <c r="H2337" t="s">
        <v>1932</v>
      </c>
      <c r="I2337" t="s">
        <v>1933</v>
      </c>
      <c r="J2337">
        <v>13530</v>
      </c>
      <c r="K2337">
        <v>0</v>
      </c>
      <c r="L2337">
        <v>979</v>
      </c>
      <c r="M2337">
        <v>0</v>
      </c>
      <c r="N2337">
        <v>0</v>
      </c>
      <c r="O2337">
        <v>0</v>
      </c>
      <c r="P2337">
        <v>3800</v>
      </c>
    </row>
    <row r="2338" spans="1:16" x14ac:dyDescent="0.3">
      <c r="A2338" s="1">
        <v>45552</v>
      </c>
      <c r="B2338" t="s">
        <v>16</v>
      </c>
      <c r="C2338">
        <v>8</v>
      </c>
      <c r="D2338" t="s">
        <v>23</v>
      </c>
      <c r="E2338" t="s">
        <v>18</v>
      </c>
      <c r="F2338" t="s">
        <v>1467</v>
      </c>
      <c r="G2338" t="s">
        <v>337</v>
      </c>
      <c r="H2338" t="s">
        <v>1468</v>
      </c>
      <c r="I2338" t="s">
        <v>1034</v>
      </c>
      <c r="J2338">
        <v>17919</v>
      </c>
      <c r="K2338">
        <v>0</v>
      </c>
      <c r="L2338">
        <v>1507</v>
      </c>
      <c r="M2338">
        <v>95</v>
      </c>
      <c r="N2338">
        <v>0</v>
      </c>
      <c r="O2338">
        <v>2978</v>
      </c>
      <c r="P2338">
        <v>14368</v>
      </c>
    </row>
    <row r="2339" spans="1:16" x14ac:dyDescent="0.3">
      <c r="A2339" s="1">
        <v>45400</v>
      </c>
      <c r="B2339" t="s">
        <v>16</v>
      </c>
      <c r="C2339">
        <v>8</v>
      </c>
      <c r="D2339" t="s">
        <v>17</v>
      </c>
      <c r="E2339" t="s">
        <v>18</v>
      </c>
      <c r="F2339" t="s">
        <v>487</v>
      </c>
      <c r="G2339" t="s">
        <v>488</v>
      </c>
      <c r="H2339" t="s">
        <v>489</v>
      </c>
      <c r="I2339" t="s">
        <v>490</v>
      </c>
      <c r="J2339">
        <v>36907</v>
      </c>
      <c r="K2339">
        <v>0</v>
      </c>
      <c r="L2339">
        <v>1411</v>
      </c>
      <c r="M2339">
        <v>72</v>
      </c>
      <c r="N2339">
        <v>0</v>
      </c>
      <c r="O2339">
        <v>2960</v>
      </c>
      <c r="P2339">
        <v>11011</v>
      </c>
    </row>
    <row r="2340" spans="1:16" x14ac:dyDescent="0.3">
      <c r="A2340" s="1">
        <v>45400</v>
      </c>
      <c r="B2340" t="s">
        <v>16</v>
      </c>
      <c r="C2340">
        <v>8</v>
      </c>
      <c r="D2340" t="s">
        <v>70</v>
      </c>
      <c r="E2340" t="s">
        <v>18</v>
      </c>
      <c r="F2340" t="s">
        <v>597</v>
      </c>
      <c r="G2340" t="s">
        <v>280</v>
      </c>
      <c r="H2340" t="s">
        <v>598</v>
      </c>
      <c r="I2340" t="s">
        <v>259</v>
      </c>
      <c r="J2340">
        <v>27916</v>
      </c>
      <c r="K2340">
        <v>0</v>
      </c>
      <c r="L2340">
        <v>2500</v>
      </c>
      <c r="M2340">
        <v>0</v>
      </c>
      <c r="N2340">
        <v>0</v>
      </c>
      <c r="O2340">
        <v>0</v>
      </c>
      <c r="P2340">
        <v>13671</v>
      </c>
    </row>
    <row r="2341" spans="1:16" x14ac:dyDescent="0.3">
      <c r="A2341" s="1">
        <v>45340</v>
      </c>
      <c r="B2341" t="s">
        <v>16</v>
      </c>
      <c r="C2341">
        <v>8</v>
      </c>
      <c r="D2341" t="s">
        <v>23</v>
      </c>
      <c r="E2341" t="s">
        <v>18</v>
      </c>
      <c r="F2341" t="s">
        <v>2037</v>
      </c>
      <c r="G2341" t="s">
        <v>34</v>
      </c>
      <c r="H2341" t="s">
        <v>2038</v>
      </c>
      <c r="I2341" t="s">
        <v>1975</v>
      </c>
      <c r="J2341">
        <v>2092</v>
      </c>
      <c r="K2341">
        <v>0</v>
      </c>
      <c r="L2341">
        <v>2240</v>
      </c>
      <c r="M2341">
        <v>0</v>
      </c>
      <c r="N2341">
        <v>0</v>
      </c>
      <c r="O2341">
        <v>0</v>
      </c>
      <c r="P2341">
        <v>2240</v>
      </c>
    </row>
    <row r="2342" spans="1:16" x14ac:dyDescent="0.3">
      <c r="A2342" s="1">
        <v>45491</v>
      </c>
      <c r="B2342" t="s">
        <v>16</v>
      </c>
      <c r="C2342">
        <v>8</v>
      </c>
      <c r="D2342" t="s">
        <v>32</v>
      </c>
      <c r="E2342" t="s">
        <v>18</v>
      </c>
      <c r="F2342" t="s">
        <v>372</v>
      </c>
      <c r="G2342" t="s">
        <v>91</v>
      </c>
      <c r="H2342" t="s">
        <v>373</v>
      </c>
      <c r="I2342" t="s">
        <v>52</v>
      </c>
      <c r="J2342">
        <v>6322</v>
      </c>
      <c r="K2342">
        <v>0</v>
      </c>
      <c r="L2342">
        <v>1771</v>
      </c>
      <c r="M2342">
        <v>0</v>
      </c>
      <c r="N2342">
        <v>0</v>
      </c>
      <c r="O2342">
        <v>0</v>
      </c>
      <c r="P2342">
        <v>4867</v>
      </c>
    </row>
    <row r="2343" spans="1:16" x14ac:dyDescent="0.3">
      <c r="A2343" s="1">
        <v>45491</v>
      </c>
      <c r="B2343" t="s">
        <v>16</v>
      </c>
      <c r="C2343">
        <v>8</v>
      </c>
      <c r="D2343" t="s">
        <v>70</v>
      </c>
      <c r="E2343" t="s">
        <v>18</v>
      </c>
      <c r="F2343" t="s">
        <v>463</v>
      </c>
      <c r="G2343" t="s">
        <v>464</v>
      </c>
      <c r="H2343" t="s">
        <v>465</v>
      </c>
      <c r="I2343" t="s">
        <v>119</v>
      </c>
      <c r="J2343">
        <v>25897</v>
      </c>
      <c r="K2343">
        <v>0</v>
      </c>
      <c r="L2343">
        <v>204</v>
      </c>
      <c r="M2343">
        <v>3</v>
      </c>
      <c r="N2343">
        <v>0</v>
      </c>
      <c r="O2343">
        <v>200</v>
      </c>
      <c r="P2343">
        <v>17841</v>
      </c>
    </row>
    <row r="2344" spans="1:16" x14ac:dyDescent="0.3">
      <c r="A2344" s="1">
        <v>45430</v>
      </c>
      <c r="B2344" t="s">
        <v>16</v>
      </c>
      <c r="C2344">
        <v>8</v>
      </c>
      <c r="D2344" t="s">
        <v>17</v>
      </c>
      <c r="E2344" t="s">
        <v>18</v>
      </c>
      <c r="F2344" t="s">
        <v>1452</v>
      </c>
      <c r="G2344" t="s">
        <v>464</v>
      </c>
      <c r="H2344" t="s">
        <v>1453</v>
      </c>
      <c r="I2344" t="s">
        <v>796</v>
      </c>
      <c r="J2344">
        <v>26871</v>
      </c>
      <c r="K2344">
        <v>0</v>
      </c>
      <c r="L2344">
        <v>2298</v>
      </c>
      <c r="M2344">
        <v>177</v>
      </c>
      <c r="N2344">
        <v>0</v>
      </c>
      <c r="O2344">
        <v>6465</v>
      </c>
      <c r="P2344">
        <v>7632</v>
      </c>
    </row>
    <row r="2345" spans="1:16" x14ac:dyDescent="0.3">
      <c r="A2345" s="1">
        <v>45553</v>
      </c>
      <c r="B2345" t="s">
        <v>16</v>
      </c>
      <c r="C2345">
        <v>8</v>
      </c>
      <c r="D2345" t="s">
        <v>23</v>
      </c>
      <c r="E2345" t="s">
        <v>18</v>
      </c>
      <c r="F2345" t="s">
        <v>1681</v>
      </c>
      <c r="G2345" t="s">
        <v>1682</v>
      </c>
      <c r="H2345" t="s">
        <v>1683</v>
      </c>
      <c r="I2345" t="s">
        <v>2039</v>
      </c>
      <c r="J2345">
        <v>6557</v>
      </c>
      <c r="K2345">
        <v>0</v>
      </c>
      <c r="L2345">
        <v>1215</v>
      </c>
      <c r="M2345">
        <v>87</v>
      </c>
      <c r="N2345">
        <v>0</v>
      </c>
      <c r="O2345">
        <v>2437</v>
      </c>
      <c r="P2345">
        <v>2525</v>
      </c>
    </row>
    <row r="2346" spans="1:16" x14ac:dyDescent="0.3">
      <c r="A2346" s="1">
        <v>45523</v>
      </c>
      <c r="B2346" t="s">
        <v>16</v>
      </c>
      <c r="C2346">
        <v>8</v>
      </c>
      <c r="D2346" t="s">
        <v>70</v>
      </c>
      <c r="E2346" t="s">
        <v>18</v>
      </c>
      <c r="F2346" t="s">
        <v>729</v>
      </c>
      <c r="G2346" t="s">
        <v>464</v>
      </c>
      <c r="H2346" t="s">
        <v>730</v>
      </c>
      <c r="I2346" t="s">
        <v>731</v>
      </c>
      <c r="J2346">
        <v>15771</v>
      </c>
      <c r="K2346">
        <v>0</v>
      </c>
      <c r="L2346">
        <v>536</v>
      </c>
      <c r="M2346">
        <v>50</v>
      </c>
      <c r="N2346">
        <v>0</v>
      </c>
      <c r="O2346">
        <v>1978</v>
      </c>
      <c r="P2346">
        <v>7184</v>
      </c>
    </row>
    <row r="2347" spans="1:16" x14ac:dyDescent="0.3">
      <c r="A2347" s="1">
        <v>45341</v>
      </c>
      <c r="B2347" t="s">
        <v>16</v>
      </c>
      <c r="C2347">
        <v>8</v>
      </c>
      <c r="D2347" t="s">
        <v>17</v>
      </c>
      <c r="E2347" t="s">
        <v>18</v>
      </c>
      <c r="F2347" t="s">
        <v>2009</v>
      </c>
      <c r="G2347" t="s">
        <v>318</v>
      </c>
      <c r="H2347" t="s">
        <v>2010</v>
      </c>
      <c r="I2347" t="s">
        <v>1670</v>
      </c>
      <c r="J2347">
        <v>7360</v>
      </c>
      <c r="K2347">
        <v>0</v>
      </c>
      <c r="L2347">
        <v>150</v>
      </c>
      <c r="M2347">
        <v>0</v>
      </c>
      <c r="N2347">
        <v>0</v>
      </c>
      <c r="O2347">
        <v>0</v>
      </c>
      <c r="P2347">
        <v>7662</v>
      </c>
    </row>
    <row r="2348" spans="1:16" x14ac:dyDescent="0.3">
      <c r="A2348" s="1">
        <v>45370</v>
      </c>
      <c r="B2348" t="s">
        <v>16</v>
      </c>
      <c r="C2348">
        <v>8</v>
      </c>
      <c r="D2348" t="s">
        <v>17</v>
      </c>
      <c r="E2348" t="s">
        <v>18</v>
      </c>
      <c r="F2348" t="s">
        <v>2040</v>
      </c>
      <c r="G2348" t="s">
        <v>197</v>
      </c>
      <c r="H2348" t="s">
        <v>2041</v>
      </c>
      <c r="I2348" t="s">
        <v>199</v>
      </c>
      <c r="J2348">
        <v>2714</v>
      </c>
      <c r="K2348">
        <v>0</v>
      </c>
      <c r="L2348">
        <v>1511</v>
      </c>
      <c r="M2348">
        <v>122</v>
      </c>
      <c r="N2348">
        <v>0</v>
      </c>
      <c r="O2348">
        <v>1464</v>
      </c>
      <c r="P2348">
        <v>2771</v>
      </c>
    </row>
    <row r="2349" spans="1:16" x14ac:dyDescent="0.3">
      <c r="A2349" s="1">
        <v>45370</v>
      </c>
      <c r="B2349" t="s">
        <v>16</v>
      </c>
      <c r="C2349">
        <v>8</v>
      </c>
      <c r="D2349" t="s">
        <v>70</v>
      </c>
      <c r="E2349" t="s">
        <v>18</v>
      </c>
      <c r="F2349" t="s">
        <v>2042</v>
      </c>
      <c r="G2349" t="s">
        <v>60</v>
      </c>
      <c r="H2349" t="s">
        <v>2043</v>
      </c>
      <c r="I2349" t="s">
        <v>62</v>
      </c>
      <c r="J2349">
        <v>1297</v>
      </c>
      <c r="K2349">
        <v>0</v>
      </c>
      <c r="L2349">
        <v>208</v>
      </c>
      <c r="M2349">
        <v>0</v>
      </c>
      <c r="N2349">
        <v>0</v>
      </c>
      <c r="O2349">
        <v>0</v>
      </c>
      <c r="P2349">
        <v>208</v>
      </c>
    </row>
    <row r="2350" spans="1:16" x14ac:dyDescent="0.3">
      <c r="A2350" s="1">
        <v>45431</v>
      </c>
      <c r="B2350" t="s">
        <v>16</v>
      </c>
      <c r="C2350">
        <v>8</v>
      </c>
      <c r="D2350" t="s">
        <v>70</v>
      </c>
      <c r="E2350" t="s">
        <v>18</v>
      </c>
      <c r="F2350" t="s">
        <v>239</v>
      </c>
      <c r="G2350" t="s">
        <v>240</v>
      </c>
      <c r="H2350" t="s">
        <v>241</v>
      </c>
      <c r="I2350" t="s">
        <v>135</v>
      </c>
      <c r="J2350">
        <v>18330</v>
      </c>
      <c r="K2350">
        <v>0</v>
      </c>
      <c r="L2350">
        <v>2400</v>
      </c>
      <c r="M2350">
        <v>66</v>
      </c>
      <c r="N2350">
        <v>0</v>
      </c>
      <c r="O2350">
        <v>1797</v>
      </c>
      <c r="P2350">
        <v>18488</v>
      </c>
    </row>
    <row r="2351" spans="1:16" x14ac:dyDescent="0.3">
      <c r="A2351" s="1">
        <v>45431</v>
      </c>
      <c r="B2351" t="s">
        <v>16</v>
      </c>
      <c r="C2351">
        <v>8</v>
      </c>
      <c r="D2351" t="s">
        <v>45</v>
      </c>
      <c r="E2351" t="s">
        <v>18</v>
      </c>
      <c r="F2351" t="s">
        <v>749</v>
      </c>
      <c r="G2351" t="s">
        <v>750</v>
      </c>
      <c r="H2351" t="s">
        <v>751</v>
      </c>
      <c r="I2351" t="s">
        <v>752</v>
      </c>
      <c r="J2351">
        <v>1100</v>
      </c>
      <c r="K2351">
        <v>0</v>
      </c>
      <c r="L2351">
        <v>1212</v>
      </c>
      <c r="M2351">
        <v>8</v>
      </c>
      <c r="N2351">
        <v>0</v>
      </c>
      <c r="O2351">
        <v>539</v>
      </c>
      <c r="P2351">
        <v>1249</v>
      </c>
    </row>
    <row r="2352" spans="1:16" x14ac:dyDescent="0.3">
      <c r="A2352" s="1">
        <v>45615</v>
      </c>
      <c r="B2352" t="s">
        <v>16</v>
      </c>
      <c r="C2352">
        <v>8</v>
      </c>
      <c r="D2352" t="s">
        <v>17</v>
      </c>
      <c r="E2352" t="s">
        <v>18</v>
      </c>
      <c r="F2352" t="s">
        <v>1872</v>
      </c>
      <c r="G2352" t="s">
        <v>1873</v>
      </c>
      <c r="H2352" t="s">
        <v>1874</v>
      </c>
      <c r="I2352" t="s">
        <v>1306</v>
      </c>
      <c r="J2352">
        <v>5178</v>
      </c>
      <c r="K2352">
        <v>0</v>
      </c>
      <c r="L2352">
        <v>399</v>
      </c>
      <c r="M2352">
        <v>2</v>
      </c>
      <c r="N2352">
        <v>0</v>
      </c>
      <c r="O2352">
        <v>396</v>
      </c>
      <c r="P2352">
        <v>5287</v>
      </c>
    </row>
    <row r="2353" spans="1:16" x14ac:dyDescent="0.3">
      <c r="A2353" s="1">
        <v>45615</v>
      </c>
      <c r="B2353" t="s">
        <v>16</v>
      </c>
      <c r="C2353">
        <v>8</v>
      </c>
      <c r="D2353" t="s">
        <v>45</v>
      </c>
      <c r="E2353" t="s">
        <v>18</v>
      </c>
      <c r="F2353" t="s">
        <v>1969</v>
      </c>
      <c r="G2353" t="s">
        <v>1682</v>
      </c>
      <c r="H2353" t="s">
        <v>1970</v>
      </c>
      <c r="I2353" t="s">
        <v>2024</v>
      </c>
      <c r="J2353">
        <v>5402</v>
      </c>
      <c r="K2353">
        <v>0</v>
      </c>
      <c r="L2353">
        <v>180</v>
      </c>
      <c r="M2353">
        <v>3</v>
      </c>
      <c r="N2353">
        <v>0</v>
      </c>
      <c r="O2353">
        <v>176</v>
      </c>
      <c r="P2353">
        <v>3564</v>
      </c>
    </row>
    <row r="2354" spans="1:16" x14ac:dyDescent="0.3">
      <c r="A2354" s="1">
        <v>45584</v>
      </c>
      <c r="B2354" t="s">
        <v>16</v>
      </c>
      <c r="C2354">
        <v>8</v>
      </c>
      <c r="D2354" t="s">
        <v>70</v>
      </c>
      <c r="E2354" t="s">
        <v>110</v>
      </c>
      <c r="F2354" t="s">
        <v>111</v>
      </c>
      <c r="G2354" t="s">
        <v>112</v>
      </c>
      <c r="H2354" t="s">
        <v>112</v>
      </c>
      <c r="I2354" t="s">
        <v>113</v>
      </c>
      <c r="J2354">
        <v>170000</v>
      </c>
      <c r="K2354">
        <v>0</v>
      </c>
      <c r="L2354">
        <v>3087</v>
      </c>
      <c r="M2354">
        <v>0</v>
      </c>
      <c r="N2354">
        <v>0</v>
      </c>
      <c r="O2354">
        <v>0</v>
      </c>
      <c r="P2354">
        <v>173044</v>
      </c>
    </row>
    <row r="2355" spans="1:16" x14ac:dyDescent="0.3">
      <c r="A2355" s="1">
        <v>45584</v>
      </c>
      <c r="B2355" t="s">
        <v>16</v>
      </c>
      <c r="C2355">
        <v>8</v>
      </c>
      <c r="D2355" t="s">
        <v>45</v>
      </c>
      <c r="E2355" t="s">
        <v>18</v>
      </c>
      <c r="F2355" t="s">
        <v>1350</v>
      </c>
      <c r="G2355" t="s">
        <v>809</v>
      </c>
      <c r="H2355" t="s">
        <v>1351</v>
      </c>
      <c r="I2355" t="s">
        <v>178</v>
      </c>
      <c r="J2355">
        <v>15102</v>
      </c>
      <c r="K2355">
        <v>0</v>
      </c>
      <c r="L2355">
        <v>3876</v>
      </c>
      <c r="M2355">
        <v>0</v>
      </c>
      <c r="N2355">
        <v>0</v>
      </c>
      <c r="O2355">
        <v>0</v>
      </c>
      <c r="P2355">
        <v>15876</v>
      </c>
    </row>
    <row r="2356" spans="1:16" x14ac:dyDescent="0.3">
      <c r="A2356" s="1">
        <v>45554</v>
      </c>
      <c r="B2356" t="s">
        <v>16</v>
      </c>
      <c r="C2356">
        <v>8</v>
      </c>
      <c r="D2356" t="s">
        <v>32</v>
      </c>
      <c r="E2356" t="s">
        <v>18</v>
      </c>
      <c r="F2356" t="s">
        <v>1030</v>
      </c>
      <c r="G2356" t="s">
        <v>201</v>
      </c>
      <c r="H2356" t="s">
        <v>1031</v>
      </c>
      <c r="I2356" t="s">
        <v>203</v>
      </c>
      <c r="J2356">
        <v>52826</v>
      </c>
      <c r="K2356">
        <v>0</v>
      </c>
      <c r="L2356">
        <v>1224</v>
      </c>
      <c r="M2356">
        <v>52</v>
      </c>
      <c r="N2356">
        <v>0</v>
      </c>
      <c r="O2356">
        <v>2292</v>
      </c>
      <c r="P2356">
        <v>19312</v>
      </c>
    </row>
    <row r="2357" spans="1:16" x14ac:dyDescent="0.3">
      <c r="A2357" s="1">
        <v>45311</v>
      </c>
      <c r="B2357" t="s">
        <v>16</v>
      </c>
      <c r="C2357">
        <v>8</v>
      </c>
      <c r="D2357" t="s">
        <v>70</v>
      </c>
      <c r="E2357" t="s">
        <v>308</v>
      </c>
      <c r="F2357" t="s">
        <v>770</v>
      </c>
      <c r="G2357" t="s">
        <v>771</v>
      </c>
      <c r="H2357" t="s">
        <v>1965</v>
      </c>
      <c r="I2357" t="s">
        <v>1615</v>
      </c>
      <c r="J2357">
        <v>12930</v>
      </c>
      <c r="K2357">
        <v>0</v>
      </c>
      <c r="L2357">
        <v>300</v>
      </c>
      <c r="M2357">
        <v>0</v>
      </c>
      <c r="N2357">
        <v>0</v>
      </c>
      <c r="O2357">
        <v>0</v>
      </c>
      <c r="P2357">
        <v>1022</v>
      </c>
    </row>
    <row r="2358" spans="1:16" x14ac:dyDescent="0.3">
      <c r="A2358" s="1">
        <v>45311</v>
      </c>
      <c r="B2358" t="s">
        <v>16</v>
      </c>
      <c r="C2358">
        <v>8</v>
      </c>
      <c r="D2358" t="s">
        <v>45</v>
      </c>
      <c r="E2358" t="s">
        <v>18</v>
      </c>
      <c r="F2358" t="s">
        <v>2044</v>
      </c>
      <c r="G2358" t="s">
        <v>1256</v>
      </c>
      <c r="H2358" t="s">
        <v>2045</v>
      </c>
      <c r="I2358" t="s">
        <v>160</v>
      </c>
      <c r="J2358">
        <v>443</v>
      </c>
      <c r="K2358">
        <v>0</v>
      </c>
      <c r="L2358">
        <v>128</v>
      </c>
      <c r="M2358">
        <v>0</v>
      </c>
      <c r="N2358">
        <v>0</v>
      </c>
      <c r="O2358">
        <v>0</v>
      </c>
      <c r="P2358">
        <v>128</v>
      </c>
    </row>
    <row r="2359" spans="1:16" x14ac:dyDescent="0.3">
      <c r="A2359" s="1">
        <v>45432</v>
      </c>
      <c r="B2359" t="s">
        <v>16</v>
      </c>
      <c r="C2359">
        <v>8</v>
      </c>
      <c r="D2359" t="s">
        <v>23</v>
      </c>
      <c r="E2359" t="s">
        <v>308</v>
      </c>
      <c r="F2359" t="s">
        <v>1962</v>
      </c>
      <c r="G2359" t="s">
        <v>1699</v>
      </c>
      <c r="H2359" t="s">
        <v>1963</v>
      </c>
      <c r="I2359" t="s">
        <v>1964</v>
      </c>
      <c r="J2359">
        <v>3047</v>
      </c>
      <c r="K2359">
        <v>0</v>
      </c>
      <c r="L2359">
        <v>315</v>
      </c>
      <c r="M2359">
        <v>0</v>
      </c>
      <c r="N2359">
        <v>0</v>
      </c>
      <c r="O2359">
        <v>0</v>
      </c>
      <c r="P2359">
        <v>1109</v>
      </c>
    </row>
    <row r="2360" spans="1:16" x14ac:dyDescent="0.3">
      <c r="A2360" s="1">
        <v>45403</v>
      </c>
      <c r="B2360" t="s">
        <v>16</v>
      </c>
      <c r="C2360">
        <v>8</v>
      </c>
      <c r="D2360" t="s">
        <v>70</v>
      </c>
      <c r="E2360" t="s">
        <v>18</v>
      </c>
      <c r="F2360" t="s">
        <v>2046</v>
      </c>
      <c r="G2360" t="s">
        <v>591</v>
      </c>
      <c r="H2360" t="s">
        <v>2047</v>
      </c>
      <c r="I2360" t="s">
        <v>1119</v>
      </c>
      <c r="J2360">
        <v>33823</v>
      </c>
      <c r="K2360">
        <v>0</v>
      </c>
      <c r="L2360">
        <v>2318</v>
      </c>
      <c r="M2360">
        <v>491</v>
      </c>
      <c r="N2360">
        <v>0</v>
      </c>
      <c r="O2360">
        <v>12929</v>
      </c>
      <c r="P2360">
        <v>34985</v>
      </c>
    </row>
    <row r="2361" spans="1:16" x14ac:dyDescent="0.3">
      <c r="A2361" s="1">
        <v>45403</v>
      </c>
      <c r="B2361" t="s">
        <v>16</v>
      </c>
      <c r="C2361">
        <v>8</v>
      </c>
      <c r="D2361" t="s">
        <v>70</v>
      </c>
      <c r="E2361" t="s">
        <v>40</v>
      </c>
      <c r="F2361" t="s">
        <v>1376</v>
      </c>
      <c r="G2361">
        <v>67642004</v>
      </c>
      <c r="H2361">
        <v>193561</v>
      </c>
      <c r="I2361" t="s">
        <v>2048</v>
      </c>
      <c r="J2361">
        <v>1500</v>
      </c>
      <c r="K2361">
        <v>0</v>
      </c>
      <c r="L2361">
        <v>1314</v>
      </c>
      <c r="M2361">
        <v>11</v>
      </c>
      <c r="N2361">
        <v>0</v>
      </c>
      <c r="O2361">
        <v>582</v>
      </c>
      <c r="P2361">
        <v>1566</v>
      </c>
    </row>
    <row r="2362" spans="1:16" x14ac:dyDescent="0.3">
      <c r="A2362" s="1">
        <v>45525</v>
      </c>
      <c r="B2362" t="s">
        <v>16</v>
      </c>
      <c r="C2362">
        <v>8</v>
      </c>
      <c r="D2362" t="s">
        <v>45</v>
      </c>
      <c r="E2362" t="s">
        <v>18</v>
      </c>
      <c r="F2362" t="s">
        <v>1552</v>
      </c>
      <c r="G2362" t="s">
        <v>1249</v>
      </c>
      <c r="H2362" t="s">
        <v>1553</v>
      </c>
      <c r="I2362" t="s">
        <v>1554</v>
      </c>
      <c r="J2362">
        <v>35644</v>
      </c>
      <c r="K2362">
        <v>0</v>
      </c>
      <c r="L2362">
        <v>4064</v>
      </c>
      <c r="M2362">
        <v>71</v>
      </c>
      <c r="N2362">
        <v>0</v>
      </c>
      <c r="O2362">
        <v>3875</v>
      </c>
      <c r="P2362">
        <v>36741</v>
      </c>
    </row>
    <row r="2363" spans="1:16" x14ac:dyDescent="0.3">
      <c r="A2363" s="1">
        <v>45378</v>
      </c>
      <c r="B2363" t="s">
        <v>16</v>
      </c>
      <c r="C2363">
        <v>8</v>
      </c>
      <c r="D2363" t="s">
        <v>45</v>
      </c>
      <c r="E2363" t="s">
        <v>18</v>
      </c>
      <c r="F2363" t="s">
        <v>438</v>
      </c>
      <c r="G2363" t="s">
        <v>439</v>
      </c>
      <c r="H2363" t="s">
        <v>440</v>
      </c>
      <c r="I2363" t="s">
        <v>441</v>
      </c>
      <c r="J2363">
        <v>56560</v>
      </c>
      <c r="K2363">
        <v>0</v>
      </c>
      <c r="L2363">
        <v>1996</v>
      </c>
      <c r="M2363">
        <v>47</v>
      </c>
      <c r="N2363">
        <v>0</v>
      </c>
      <c r="O2363">
        <v>3024</v>
      </c>
      <c r="P2363">
        <v>58401</v>
      </c>
    </row>
    <row r="2364" spans="1:16" x14ac:dyDescent="0.3">
      <c r="A2364" s="1">
        <v>45410</v>
      </c>
      <c r="B2364" t="s">
        <v>16</v>
      </c>
      <c r="C2364">
        <v>8</v>
      </c>
      <c r="D2364" t="s">
        <v>70</v>
      </c>
      <c r="E2364" t="s">
        <v>18</v>
      </c>
      <c r="F2364" t="s">
        <v>2049</v>
      </c>
      <c r="G2364" t="s">
        <v>47</v>
      </c>
      <c r="H2364" t="s">
        <v>2050</v>
      </c>
      <c r="I2364" t="s">
        <v>251</v>
      </c>
      <c r="J2364">
        <v>1351</v>
      </c>
      <c r="K2364">
        <v>0</v>
      </c>
      <c r="L2364">
        <v>1449</v>
      </c>
      <c r="M2364">
        <v>0</v>
      </c>
      <c r="N2364">
        <v>0</v>
      </c>
      <c r="O2364">
        <v>0</v>
      </c>
      <c r="P2364">
        <v>1449</v>
      </c>
    </row>
    <row r="2365" spans="1:16" x14ac:dyDescent="0.3">
      <c r="A2365" s="1">
        <v>45350</v>
      </c>
      <c r="B2365" t="s">
        <v>16</v>
      </c>
      <c r="C2365">
        <v>8</v>
      </c>
      <c r="D2365" t="s">
        <v>23</v>
      </c>
      <c r="E2365" t="s">
        <v>18</v>
      </c>
      <c r="F2365" t="s">
        <v>1082</v>
      </c>
      <c r="G2365" t="s">
        <v>1083</v>
      </c>
      <c r="H2365" t="s">
        <v>1084</v>
      </c>
      <c r="I2365" t="s">
        <v>1085</v>
      </c>
      <c r="J2365">
        <v>4741</v>
      </c>
      <c r="K2365">
        <v>0</v>
      </c>
      <c r="L2365">
        <v>30</v>
      </c>
      <c r="M2365">
        <v>0</v>
      </c>
      <c r="N2365">
        <v>0</v>
      </c>
      <c r="O2365">
        <v>29</v>
      </c>
      <c r="P2365">
        <v>30</v>
      </c>
    </row>
    <row r="2366" spans="1:16" x14ac:dyDescent="0.3">
      <c r="A2366" s="1">
        <v>45501</v>
      </c>
      <c r="B2366" t="s">
        <v>16</v>
      </c>
      <c r="C2366">
        <v>8</v>
      </c>
      <c r="D2366" t="s">
        <v>32</v>
      </c>
      <c r="E2366" t="s">
        <v>18</v>
      </c>
      <c r="F2366" t="s">
        <v>498</v>
      </c>
      <c r="G2366" t="s">
        <v>80</v>
      </c>
      <c r="H2366" t="s">
        <v>499</v>
      </c>
      <c r="I2366" t="s">
        <v>82</v>
      </c>
      <c r="J2366">
        <v>35129</v>
      </c>
      <c r="K2366">
        <v>0</v>
      </c>
      <c r="L2366">
        <v>2431</v>
      </c>
      <c r="M2366">
        <v>26</v>
      </c>
      <c r="N2366">
        <v>0</v>
      </c>
      <c r="O2366">
        <v>1173</v>
      </c>
      <c r="P2366">
        <v>33857</v>
      </c>
    </row>
    <row r="2367" spans="1:16" x14ac:dyDescent="0.3">
      <c r="A2367" s="1">
        <v>45563</v>
      </c>
      <c r="B2367" t="s">
        <v>16</v>
      </c>
      <c r="C2367">
        <v>8</v>
      </c>
      <c r="D2367" t="s">
        <v>17</v>
      </c>
      <c r="E2367" t="s">
        <v>18</v>
      </c>
      <c r="F2367" t="s">
        <v>71</v>
      </c>
      <c r="G2367" t="s">
        <v>72</v>
      </c>
      <c r="H2367" t="s">
        <v>73</v>
      </c>
      <c r="I2367" t="s">
        <v>486</v>
      </c>
      <c r="J2367">
        <v>27891</v>
      </c>
      <c r="K2367">
        <v>0</v>
      </c>
      <c r="L2367">
        <v>3020</v>
      </c>
      <c r="M2367">
        <v>204</v>
      </c>
      <c r="N2367">
        <v>0</v>
      </c>
      <c r="O2367">
        <v>7523</v>
      </c>
      <c r="P2367">
        <v>10740</v>
      </c>
    </row>
    <row r="2368" spans="1:16" x14ac:dyDescent="0.3">
      <c r="A2368" s="1">
        <v>45411</v>
      </c>
      <c r="B2368" t="s">
        <v>16</v>
      </c>
      <c r="C2368">
        <v>8</v>
      </c>
      <c r="D2368" t="s">
        <v>23</v>
      </c>
      <c r="E2368" t="s">
        <v>308</v>
      </c>
      <c r="F2368" t="s">
        <v>2051</v>
      </c>
      <c r="G2368" t="s">
        <v>574</v>
      </c>
      <c r="H2368" t="s">
        <v>2052</v>
      </c>
      <c r="I2368" t="s">
        <v>621</v>
      </c>
      <c r="J2368">
        <v>3001</v>
      </c>
      <c r="K2368">
        <v>0</v>
      </c>
      <c r="L2368">
        <v>893</v>
      </c>
      <c r="M2368">
        <v>57</v>
      </c>
      <c r="N2368">
        <v>0</v>
      </c>
      <c r="O2368">
        <v>3270</v>
      </c>
      <c r="P2368">
        <v>3329</v>
      </c>
    </row>
    <row r="2369" spans="1:16" x14ac:dyDescent="0.3">
      <c r="A2369" s="1">
        <v>45411</v>
      </c>
      <c r="B2369" t="s">
        <v>16</v>
      </c>
      <c r="C2369">
        <v>8</v>
      </c>
      <c r="D2369" t="s">
        <v>45</v>
      </c>
      <c r="E2369" t="s">
        <v>18</v>
      </c>
      <c r="F2369" t="s">
        <v>905</v>
      </c>
      <c r="G2369" t="s">
        <v>906</v>
      </c>
      <c r="H2369" t="s">
        <v>907</v>
      </c>
      <c r="I2369" t="s">
        <v>908</v>
      </c>
      <c r="J2369">
        <v>10138</v>
      </c>
      <c r="K2369">
        <v>0</v>
      </c>
      <c r="L2369">
        <v>128</v>
      </c>
      <c r="M2369">
        <v>0</v>
      </c>
      <c r="N2369">
        <v>0</v>
      </c>
      <c r="O2369">
        <v>0</v>
      </c>
      <c r="P2369">
        <v>10530</v>
      </c>
    </row>
    <row r="2370" spans="1:16" x14ac:dyDescent="0.3">
      <c r="A2370" s="1">
        <v>45320</v>
      </c>
      <c r="B2370" t="s">
        <v>16</v>
      </c>
      <c r="C2370">
        <v>8</v>
      </c>
      <c r="D2370" t="s">
        <v>45</v>
      </c>
      <c r="E2370" t="s">
        <v>100</v>
      </c>
      <c r="F2370" t="s">
        <v>844</v>
      </c>
      <c r="G2370" t="s">
        <v>845</v>
      </c>
      <c r="H2370" t="s">
        <v>846</v>
      </c>
      <c r="I2370" t="s">
        <v>944</v>
      </c>
      <c r="J2370">
        <v>27100</v>
      </c>
      <c r="K2370">
        <v>0</v>
      </c>
      <c r="L2370">
        <v>3762</v>
      </c>
      <c r="M2370">
        <v>5</v>
      </c>
      <c r="N2370">
        <v>0</v>
      </c>
      <c r="O2370">
        <v>634</v>
      </c>
      <c r="P2370">
        <v>30616</v>
      </c>
    </row>
    <row r="2371" spans="1:16" x14ac:dyDescent="0.3">
      <c r="A2371" s="1">
        <v>45380</v>
      </c>
      <c r="B2371" t="s">
        <v>16</v>
      </c>
      <c r="C2371">
        <v>8</v>
      </c>
      <c r="D2371" t="s">
        <v>70</v>
      </c>
      <c r="E2371" t="s">
        <v>40</v>
      </c>
      <c r="F2371" t="s">
        <v>2053</v>
      </c>
      <c r="G2371">
        <v>131275</v>
      </c>
      <c r="H2371">
        <v>131275</v>
      </c>
      <c r="I2371" t="s">
        <v>2054</v>
      </c>
      <c r="J2371">
        <v>4704</v>
      </c>
      <c r="K2371">
        <v>0</v>
      </c>
      <c r="L2371">
        <v>60</v>
      </c>
      <c r="M2371">
        <v>0</v>
      </c>
      <c r="N2371">
        <v>0</v>
      </c>
      <c r="O2371">
        <v>0</v>
      </c>
      <c r="P2371">
        <v>2609</v>
      </c>
    </row>
    <row r="2372" spans="1:16" x14ac:dyDescent="0.3">
      <c r="A2372" s="1">
        <v>45441</v>
      </c>
      <c r="B2372" t="s">
        <v>16</v>
      </c>
      <c r="C2372">
        <v>8</v>
      </c>
      <c r="D2372" t="s">
        <v>17</v>
      </c>
      <c r="E2372" t="s">
        <v>308</v>
      </c>
      <c r="F2372" t="s">
        <v>1962</v>
      </c>
      <c r="G2372" t="s">
        <v>1699</v>
      </c>
      <c r="H2372" t="s">
        <v>1963</v>
      </c>
      <c r="I2372" t="s">
        <v>1964</v>
      </c>
      <c r="J2372">
        <v>3047</v>
      </c>
      <c r="K2372">
        <v>0</v>
      </c>
      <c r="L2372">
        <v>1435</v>
      </c>
      <c r="M2372">
        <v>46</v>
      </c>
      <c r="N2372">
        <v>0</v>
      </c>
      <c r="O2372">
        <v>1388</v>
      </c>
      <c r="P2372">
        <v>2106</v>
      </c>
    </row>
    <row r="2373" spans="1:16" x14ac:dyDescent="0.3">
      <c r="A2373" s="1">
        <v>45594</v>
      </c>
      <c r="B2373" t="s">
        <v>16</v>
      </c>
      <c r="C2373">
        <v>8</v>
      </c>
      <c r="D2373" t="s">
        <v>70</v>
      </c>
      <c r="E2373" t="s">
        <v>18</v>
      </c>
      <c r="F2373" t="s">
        <v>63</v>
      </c>
      <c r="G2373" t="s">
        <v>64</v>
      </c>
      <c r="H2373" t="s">
        <v>65</v>
      </c>
      <c r="I2373" t="s">
        <v>940</v>
      </c>
      <c r="J2373">
        <v>16075</v>
      </c>
      <c r="K2373">
        <v>0</v>
      </c>
      <c r="L2373">
        <v>2310</v>
      </c>
      <c r="M2373">
        <v>115</v>
      </c>
      <c r="N2373">
        <v>0</v>
      </c>
      <c r="O2373">
        <v>3666</v>
      </c>
      <c r="P2373">
        <v>8445</v>
      </c>
    </row>
    <row r="2374" spans="1:16" x14ac:dyDescent="0.3">
      <c r="A2374" s="1">
        <v>45564</v>
      </c>
      <c r="B2374" t="s">
        <v>16</v>
      </c>
      <c r="C2374">
        <v>8</v>
      </c>
      <c r="D2374" t="s">
        <v>70</v>
      </c>
      <c r="E2374" t="s">
        <v>18</v>
      </c>
      <c r="F2374" t="s">
        <v>71</v>
      </c>
      <c r="G2374" t="s">
        <v>72</v>
      </c>
      <c r="H2374" t="s">
        <v>73</v>
      </c>
      <c r="I2374" t="s">
        <v>783</v>
      </c>
      <c r="J2374">
        <v>19023</v>
      </c>
      <c r="K2374">
        <v>0</v>
      </c>
      <c r="L2374">
        <v>854</v>
      </c>
      <c r="M2374">
        <v>21</v>
      </c>
      <c r="N2374">
        <v>0</v>
      </c>
      <c r="O2374">
        <v>3</v>
      </c>
      <c r="P2374">
        <v>5619</v>
      </c>
    </row>
    <row r="2375" spans="1:16" x14ac:dyDescent="0.3">
      <c r="A2375" s="1">
        <v>45412</v>
      </c>
      <c r="B2375" t="s">
        <v>16</v>
      </c>
      <c r="C2375">
        <v>8</v>
      </c>
      <c r="D2375" t="s">
        <v>70</v>
      </c>
      <c r="E2375" t="s">
        <v>18</v>
      </c>
      <c r="F2375" t="s">
        <v>938</v>
      </c>
      <c r="G2375" t="s">
        <v>305</v>
      </c>
      <c r="H2375" t="s">
        <v>939</v>
      </c>
      <c r="I2375" t="s">
        <v>542</v>
      </c>
      <c r="J2375">
        <v>27009</v>
      </c>
      <c r="K2375">
        <v>0</v>
      </c>
      <c r="L2375">
        <v>816</v>
      </c>
      <c r="M2375">
        <v>0</v>
      </c>
      <c r="N2375">
        <v>0</v>
      </c>
      <c r="O2375">
        <v>0</v>
      </c>
      <c r="P2375">
        <v>2956</v>
      </c>
    </row>
    <row r="2376" spans="1:16" x14ac:dyDescent="0.3">
      <c r="A2376" s="1">
        <v>45321</v>
      </c>
      <c r="B2376" t="s">
        <v>16</v>
      </c>
      <c r="C2376">
        <v>8</v>
      </c>
      <c r="D2376" t="s">
        <v>32</v>
      </c>
      <c r="E2376" t="s">
        <v>18</v>
      </c>
      <c r="F2376" t="s">
        <v>2055</v>
      </c>
      <c r="G2376" t="s">
        <v>2056</v>
      </c>
      <c r="H2376" t="s">
        <v>2057</v>
      </c>
      <c r="I2376" t="s">
        <v>199</v>
      </c>
      <c r="J2376">
        <v>6674</v>
      </c>
      <c r="K2376">
        <v>0</v>
      </c>
      <c r="L2376">
        <v>3234</v>
      </c>
      <c r="M2376">
        <v>0</v>
      </c>
      <c r="N2376">
        <v>0</v>
      </c>
      <c r="O2376">
        <v>0</v>
      </c>
      <c r="P2376">
        <v>6234</v>
      </c>
    </row>
    <row r="2377" spans="1:16" x14ac:dyDescent="0.3">
      <c r="A2377" s="1">
        <v>45321</v>
      </c>
      <c r="B2377" t="s">
        <v>16</v>
      </c>
      <c r="C2377">
        <v>8</v>
      </c>
      <c r="D2377" t="s">
        <v>32</v>
      </c>
      <c r="E2377" t="s">
        <v>18</v>
      </c>
      <c r="F2377" t="s">
        <v>1651</v>
      </c>
      <c r="G2377" t="s">
        <v>184</v>
      </c>
      <c r="H2377" t="s">
        <v>1652</v>
      </c>
      <c r="I2377" t="s">
        <v>1653</v>
      </c>
      <c r="J2377">
        <v>2015</v>
      </c>
      <c r="K2377">
        <v>0</v>
      </c>
      <c r="L2377">
        <v>72</v>
      </c>
      <c r="M2377">
        <v>2</v>
      </c>
      <c r="N2377">
        <v>0</v>
      </c>
      <c r="O2377">
        <v>69</v>
      </c>
      <c r="P2377">
        <v>743</v>
      </c>
    </row>
    <row r="2378" spans="1:16" x14ac:dyDescent="0.3">
      <c r="A2378" s="1">
        <v>45503</v>
      </c>
      <c r="B2378" t="s">
        <v>16</v>
      </c>
      <c r="C2378">
        <v>8</v>
      </c>
      <c r="D2378" t="s">
        <v>32</v>
      </c>
      <c r="E2378" t="s">
        <v>18</v>
      </c>
      <c r="F2378" t="s">
        <v>498</v>
      </c>
      <c r="G2378" t="s">
        <v>80</v>
      </c>
      <c r="H2378" t="s">
        <v>499</v>
      </c>
      <c r="I2378" t="s">
        <v>843</v>
      </c>
      <c r="J2378">
        <v>35129</v>
      </c>
      <c r="K2378">
        <v>0</v>
      </c>
      <c r="L2378">
        <v>1276</v>
      </c>
      <c r="M2378">
        <v>43</v>
      </c>
      <c r="N2378">
        <v>0</v>
      </c>
      <c r="O2378">
        <v>1903</v>
      </c>
      <c r="P2378">
        <v>33857</v>
      </c>
    </row>
    <row r="2379" spans="1:16" x14ac:dyDescent="0.3">
      <c r="A2379" s="1">
        <v>45503</v>
      </c>
      <c r="B2379" t="s">
        <v>16</v>
      </c>
      <c r="C2379">
        <v>8</v>
      </c>
      <c r="D2379" t="s">
        <v>32</v>
      </c>
      <c r="E2379" t="s">
        <v>18</v>
      </c>
      <c r="F2379" t="s">
        <v>146</v>
      </c>
      <c r="G2379" t="s">
        <v>147</v>
      </c>
      <c r="H2379" t="s">
        <v>148</v>
      </c>
      <c r="I2379" t="s">
        <v>149</v>
      </c>
      <c r="J2379">
        <v>10871</v>
      </c>
      <c r="K2379">
        <v>0</v>
      </c>
      <c r="L2379">
        <v>1666</v>
      </c>
      <c r="M2379">
        <v>51</v>
      </c>
      <c r="N2379">
        <v>0</v>
      </c>
      <c r="O2379">
        <v>20</v>
      </c>
      <c r="P2379">
        <v>10285</v>
      </c>
    </row>
    <row r="2380" spans="1:16" x14ac:dyDescent="0.3">
      <c r="A2380" s="1">
        <v>45473</v>
      </c>
      <c r="B2380" t="s">
        <v>16</v>
      </c>
      <c r="C2380">
        <v>8</v>
      </c>
      <c r="D2380" t="s">
        <v>45</v>
      </c>
      <c r="E2380" t="s">
        <v>18</v>
      </c>
      <c r="F2380" t="s">
        <v>1270</v>
      </c>
      <c r="G2380" t="s">
        <v>1025</v>
      </c>
      <c r="H2380" t="s">
        <v>1271</v>
      </c>
      <c r="I2380" t="s">
        <v>1272</v>
      </c>
      <c r="J2380">
        <v>4036</v>
      </c>
      <c r="K2380">
        <v>0</v>
      </c>
      <c r="L2380">
        <v>2563</v>
      </c>
      <c r="M2380">
        <v>10</v>
      </c>
      <c r="N2380">
        <v>0</v>
      </c>
      <c r="O2380">
        <v>485</v>
      </c>
      <c r="P2380">
        <v>4303</v>
      </c>
    </row>
    <row r="2381" spans="1:16" x14ac:dyDescent="0.3">
      <c r="A2381" s="1">
        <v>45381</v>
      </c>
      <c r="B2381" t="s">
        <v>16</v>
      </c>
      <c r="C2381">
        <v>8</v>
      </c>
      <c r="D2381" t="s">
        <v>45</v>
      </c>
      <c r="E2381" t="s">
        <v>18</v>
      </c>
      <c r="F2381" t="s">
        <v>438</v>
      </c>
      <c r="G2381" t="s">
        <v>439</v>
      </c>
      <c r="H2381" t="s">
        <v>440</v>
      </c>
      <c r="I2381" t="s">
        <v>441</v>
      </c>
      <c r="J2381">
        <v>56560</v>
      </c>
      <c r="K2381">
        <v>0</v>
      </c>
      <c r="L2381">
        <v>2256</v>
      </c>
      <c r="M2381">
        <v>25</v>
      </c>
      <c r="N2381">
        <v>0</v>
      </c>
      <c r="O2381">
        <v>1565</v>
      </c>
      <c r="P2381">
        <v>58401</v>
      </c>
    </row>
    <row r="2382" spans="1:16" x14ac:dyDescent="0.3">
      <c r="A2382" s="1">
        <v>45442</v>
      </c>
      <c r="B2382" t="s">
        <v>16</v>
      </c>
      <c r="C2382">
        <v>8</v>
      </c>
      <c r="D2382" t="s">
        <v>70</v>
      </c>
      <c r="E2382" t="s">
        <v>18</v>
      </c>
      <c r="F2382" t="s">
        <v>1452</v>
      </c>
      <c r="G2382" t="s">
        <v>464</v>
      </c>
      <c r="H2382" t="s">
        <v>1453</v>
      </c>
      <c r="I2382" t="s">
        <v>368</v>
      </c>
      <c r="J2382">
        <v>26871</v>
      </c>
      <c r="K2382">
        <v>0</v>
      </c>
      <c r="L2382">
        <v>1595</v>
      </c>
      <c r="M2382">
        <v>48</v>
      </c>
      <c r="N2382">
        <v>0</v>
      </c>
      <c r="O2382">
        <v>1546</v>
      </c>
      <c r="P2382">
        <v>15514</v>
      </c>
    </row>
    <row r="2383" spans="1:16" x14ac:dyDescent="0.3">
      <c r="A2383" s="1">
        <v>45595</v>
      </c>
      <c r="B2383" t="s">
        <v>16</v>
      </c>
      <c r="C2383">
        <v>8</v>
      </c>
      <c r="D2383" t="s">
        <v>70</v>
      </c>
      <c r="E2383" t="s">
        <v>18</v>
      </c>
      <c r="F2383" t="s">
        <v>2058</v>
      </c>
      <c r="G2383" t="s">
        <v>1543</v>
      </c>
      <c r="H2383" t="s">
        <v>2059</v>
      </c>
      <c r="I2383" t="s">
        <v>782</v>
      </c>
      <c r="J2383">
        <v>11846</v>
      </c>
      <c r="K2383">
        <v>0</v>
      </c>
      <c r="L2383">
        <v>1004</v>
      </c>
      <c r="M2383">
        <v>80</v>
      </c>
      <c r="N2383">
        <v>0</v>
      </c>
      <c r="O2383">
        <v>2054</v>
      </c>
      <c r="P2383">
        <v>5014</v>
      </c>
    </row>
    <row r="2384" spans="1:16" x14ac:dyDescent="0.3">
      <c r="A2384" s="1">
        <v>45595</v>
      </c>
      <c r="B2384" t="s">
        <v>16</v>
      </c>
      <c r="C2384">
        <v>8</v>
      </c>
      <c r="D2384" t="s">
        <v>45</v>
      </c>
      <c r="E2384" t="s">
        <v>271</v>
      </c>
      <c r="F2384" t="s">
        <v>737</v>
      </c>
      <c r="G2384" t="s">
        <v>738</v>
      </c>
      <c r="H2384" t="s">
        <v>738</v>
      </c>
      <c r="I2384" t="s">
        <v>1910</v>
      </c>
      <c r="J2384">
        <v>23645</v>
      </c>
      <c r="K2384">
        <v>0</v>
      </c>
      <c r="L2384">
        <v>140</v>
      </c>
      <c r="M2384">
        <v>5</v>
      </c>
      <c r="N2384">
        <v>0</v>
      </c>
      <c r="O2384">
        <v>134</v>
      </c>
      <c r="P2384">
        <v>140</v>
      </c>
    </row>
    <row r="2385" spans="1:16" x14ac:dyDescent="0.3">
      <c r="A2385" s="1">
        <v>45565</v>
      </c>
      <c r="B2385" t="s">
        <v>16</v>
      </c>
      <c r="C2385">
        <v>8</v>
      </c>
      <c r="D2385" t="s">
        <v>17</v>
      </c>
      <c r="E2385" t="s">
        <v>18</v>
      </c>
      <c r="F2385" t="s">
        <v>723</v>
      </c>
      <c r="G2385" t="s">
        <v>665</v>
      </c>
      <c r="H2385" t="s">
        <v>724</v>
      </c>
      <c r="I2385" t="s">
        <v>667</v>
      </c>
      <c r="J2385">
        <v>30760</v>
      </c>
      <c r="K2385">
        <v>0</v>
      </c>
      <c r="L2385">
        <v>1922</v>
      </c>
      <c r="M2385">
        <v>167</v>
      </c>
      <c r="N2385">
        <v>0</v>
      </c>
      <c r="O2385">
        <v>7517</v>
      </c>
      <c r="P2385">
        <v>16413</v>
      </c>
    </row>
    <row r="2386" spans="1:16" x14ac:dyDescent="0.3">
      <c r="A2386" s="1">
        <v>45504</v>
      </c>
      <c r="B2386" t="s">
        <v>16</v>
      </c>
      <c r="C2386">
        <v>8</v>
      </c>
      <c r="D2386" t="s">
        <v>17</v>
      </c>
      <c r="E2386" t="s">
        <v>18</v>
      </c>
      <c r="F2386" t="s">
        <v>702</v>
      </c>
      <c r="G2386" t="s">
        <v>72</v>
      </c>
      <c r="H2386" t="s">
        <v>703</v>
      </c>
      <c r="I2386" t="s">
        <v>78</v>
      </c>
      <c r="J2386">
        <v>15896</v>
      </c>
      <c r="K2386">
        <v>0</v>
      </c>
      <c r="L2386">
        <v>1029</v>
      </c>
      <c r="M2386">
        <v>82</v>
      </c>
      <c r="N2386">
        <v>0</v>
      </c>
      <c r="O2386">
        <v>2745</v>
      </c>
      <c r="P2386">
        <v>5371</v>
      </c>
    </row>
    <row r="2387" spans="1:16" x14ac:dyDescent="0.3">
      <c r="A2387" s="1">
        <v>45504</v>
      </c>
      <c r="B2387" t="s">
        <v>16</v>
      </c>
      <c r="C2387">
        <v>8</v>
      </c>
      <c r="D2387" t="s">
        <v>23</v>
      </c>
      <c r="E2387" t="s">
        <v>18</v>
      </c>
      <c r="F2387" t="s">
        <v>1328</v>
      </c>
      <c r="G2387" t="s">
        <v>54</v>
      </c>
      <c r="H2387" t="s">
        <v>1329</v>
      </c>
      <c r="I2387" t="s">
        <v>160</v>
      </c>
      <c r="J2387">
        <v>20253</v>
      </c>
      <c r="K2387">
        <v>0</v>
      </c>
      <c r="L2387">
        <v>1247</v>
      </c>
      <c r="M2387">
        <v>0</v>
      </c>
      <c r="N2387">
        <v>0</v>
      </c>
      <c r="O2387">
        <v>0</v>
      </c>
      <c r="P2387">
        <v>7863</v>
      </c>
    </row>
    <row r="2388" spans="1:16" x14ac:dyDescent="0.3">
      <c r="A2388" s="1">
        <v>45504</v>
      </c>
      <c r="B2388" t="s">
        <v>16</v>
      </c>
      <c r="C2388">
        <v>8</v>
      </c>
      <c r="D2388" t="s">
        <v>70</v>
      </c>
      <c r="E2388" t="s">
        <v>18</v>
      </c>
      <c r="F2388" t="s">
        <v>1052</v>
      </c>
      <c r="G2388" t="s">
        <v>464</v>
      </c>
      <c r="H2388" t="s">
        <v>1053</v>
      </c>
      <c r="I2388" t="s">
        <v>1054</v>
      </c>
      <c r="J2388">
        <v>20321</v>
      </c>
      <c r="K2388">
        <v>0</v>
      </c>
      <c r="L2388">
        <v>100</v>
      </c>
      <c r="M2388">
        <v>0</v>
      </c>
      <c r="N2388">
        <v>0</v>
      </c>
      <c r="O2388">
        <v>0</v>
      </c>
      <c r="P2388">
        <v>16960</v>
      </c>
    </row>
    <row r="2389" spans="1:16" x14ac:dyDescent="0.3">
      <c r="A2389" s="1">
        <v>45543</v>
      </c>
      <c r="B2389" t="s">
        <v>16</v>
      </c>
      <c r="C2389">
        <v>8</v>
      </c>
      <c r="D2389" t="s">
        <v>23</v>
      </c>
      <c r="E2389" t="s">
        <v>40</v>
      </c>
      <c r="F2389" t="s">
        <v>108</v>
      </c>
      <c r="G2389">
        <v>13943126</v>
      </c>
      <c r="H2389">
        <v>195961</v>
      </c>
      <c r="I2389" t="s">
        <v>1201</v>
      </c>
      <c r="J2389">
        <v>8000</v>
      </c>
      <c r="K2389">
        <v>0</v>
      </c>
      <c r="L2389">
        <v>1683</v>
      </c>
      <c r="M2389">
        <v>0</v>
      </c>
      <c r="N2389">
        <v>0</v>
      </c>
      <c r="O2389">
        <v>0</v>
      </c>
      <c r="P2389">
        <v>1683</v>
      </c>
    </row>
    <row r="2390" spans="1:16" x14ac:dyDescent="0.3">
      <c r="A2390" s="1">
        <v>45513</v>
      </c>
      <c r="B2390" t="s">
        <v>16</v>
      </c>
      <c r="C2390">
        <v>8</v>
      </c>
      <c r="D2390" t="s">
        <v>17</v>
      </c>
      <c r="E2390" t="s">
        <v>18</v>
      </c>
      <c r="F2390" t="s">
        <v>581</v>
      </c>
      <c r="G2390" t="s">
        <v>205</v>
      </c>
      <c r="H2390" t="s">
        <v>582</v>
      </c>
      <c r="I2390" t="s">
        <v>583</v>
      </c>
      <c r="J2390">
        <v>9943</v>
      </c>
      <c r="K2390">
        <v>0</v>
      </c>
      <c r="L2390">
        <v>372</v>
      </c>
      <c r="M2390">
        <v>41</v>
      </c>
      <c r="N2390">
        <v>0</v>
      </c>
      <c r="O2390">
        <v>1171</v>
      </c>
      <c r="P2390">
        <v>5490</v>
      </c>
    </row>
    <row r="2391" spans="1:16" x14ac:dyDescent="0.3">
      <c r="A2391" s="1">
        <v>45513</v>
      </c>
      <c r="B2391" t="s">
        <v>16</v>
      </c>
      <c r="C2391">
        <v>8</v>
      </c>
      <c r="D2391" t="s">
        <v>70</v>
      </c>
      <c r="E2391" t="s">
        <v>18</v>
      </c>
      <c r="F2391" t="s">
        <v>1626</v>
      </c>
      <c r="G2391" t="s">
        <v>240</v>
      </c>
      <c r="H2391" t="s">
        <v>1627</v>
      </c>
      <c r="I2391" t="s">
        <v>1297</v>
      </c>
      <c r="J2391">
        <v>56634</v>
      </c>
      <c r="K2391">
        <v>0</v>
      </c>
      <c r="L2391">
        <v>657</v>
      </c>
      <c r="M2391">
        <v>0</v>
      </c>
      <c r="N2391">
        <v>0</v>
      </c>
      <c r="O2391">
        <v>0</v>
      </c>
      <c r="P2391">
        <v>58172</v>
      </c>
    </row>
    <row r="2392" spans="1:16" x14ac:dyDescent="0.3">
      <c r="A2392" s="1">
        <v>45513</v>
      </c>
      <c r="B2392" t="s">
        <v>16</v>
      </c>
      <c r="C2392">
        <v>8</v>
      </c>
      <c r="D2392" t="s">
        <v>45</v>
      </c>
      <c r="E2392" t="s">
        <v>18</v>
      </c>
      <c r="F2392" t="s">
        <v>90</v>
      </c>
      <c r="G2392" t="s">
        <v>91</v>
      </c>
      <c r="H2392" t="s">
        <v>92</v>
      </c>
      <c r="I2392" t="s">
        <v>52</v>
      </c>
      <c r="J2392">
        <v>9061</v>
      </c>
      <c r="K2392">
        <v>0</v>
      </c>
      <c r="L2392">
        <v>2848</v>
      </c>
      <c r="M2392">
        <v>0</v>
      </c>
      <c r="N2392">
        <v>0</v>
      </c>
      <c r="O2392">
        <v>0</v>
      </c>
      <c r="P2392">
        <v>9375</v>
      </c>
    </row>
    <row r="2393" spans="1:16" x14ac:dyDescent="0.3">
      <c r="A2393" s="1">
        <v>45300</v>
      </c>
      <c r="B2393" t="s">
        <v>16</v>
      </c>
      <c r="C2393">
        <v>8</v>
      </c>
      <c r="D2393" t="s">
        <v>32</v>
      </c>
      <c r="E2393" t="s">
        <v>18</v>
      </c>
      <c r="F2393" t="s">
        <v>2060</v>
      </c>
      <c r="G2393" t="s">
        <v>659</v>
      </c>
      <c r="H2393" t="s">
        <v>2061</v>
      </c>
      <c r="I2393" t="s">
        <v>1062</v>
      </c>
      <c r="J2393">
        <v>3059</v>
      </c>
      <c r="K2393">
        <v>0</v>
      </c>
      <c r="L2393">
        <v>1460</v>
      </c>
      <c r="M2393">
        <v>0</v>
      </c>
      <c r="N2393">
        <v>0</v>
      </c>
      <c r="O2393">
        <v>0</v>
      </c>
      <c r="P2393">
        <v>2934</v>
      </c>
    </row>
    <row r="2394" spans="1:16" x14ac:dyDescent="0.3">
      <c r="A2394" s="1">
        <v>45300</v>
      </c>
      <c r="B2394" t="s">
        <v>16</v>
      </c>
      <c r="C2394">
        <v>8</v>
      </c>
      <c r="D2394" t="s">
        <v>70</v>
      </c>
      <c r="E2394" t="s">
        <v>18</v>
      </c>
      <c r="F2394" t="s">
        <v>1019</v>
      </c>
      <c r="G2394" t="s">
        <v>236</v>
      </c>
      <c r="H2394" t="s">
        <v>1020</v>
      </c>
      <c r="I2394" t="s">
        <v>238</v>
      </c>
      <c r="J2394">
        <v>15946</v>
      </c>
      <c r="K2394">
        <v>0</v>
      </c>
      <c r="L2394">
        <v>2175</v>
      </c>
      <c r="M2394">
        <v>292</v>
      </c>
      <c r="N2394">
        <v>6</v>
      </c>
      <c r="O2394">
        <v>8271</v>
      </c>
      <c r="P2394">
        <v>4140</v>
      </c>
    </row>
    <row r="2395" spans="1:16" x14ac:dyDescent="0.3">
      <c r="A2395" s="1">
        <v>45300</v>
      </c>
      <c r="B2395" t="s">
        <v>16</v>
      </c>
      <c r="C2395">
        <v>8</v>
      </c>
      <c r="D2395" t="s">
        <v>45</v>
      </c>
      <c r="E2395" t="s">
        <v>308</v>
      </c>
      <c r="F2395" t="s">
        <v>1828</v>
      </c>
      <c r="G2395" t="s">
        <v>454</v>
      </c>
      <c r="H2395" t="s">
        <v>1829</v>
      </c>
      <c r="I2395" t="s">
        <v>2062</v>
      </c>
      <c r="J2395">
        <v>12448</v>
      </c>
      <c r="K2395">
        <v>0</v>
      </c>
      <c r="L2395">
        <v>324</v>
      </c>
      <c r="M2395">
        <v>0</v>
      </c>
      <c r="N2395">
        <v>0</v>
      </c>
      <c r="O2395">
        <v>0</v>
      </c>
      <c r="P2395">
        <v>324</v>
      </c>
    </row>
    <row r="2396" spans="1:16" x14ac:dyDescent="0.3">
      <c r="A2396" s="1">
        <v>45452</v>
      </c>
      <c r="B2396" t="s">
        <v>16</v>
      </c>
      <c r="C2396">
        <v>8</v>
      </c>
      <c r="D2396" t="s">
        <v>17</v>
      </c>
      <c r="E2396" t="s">
        <v>18</v>
      </c>
      <c r="F2396" t="s">
        <v>463</v>
      </c>
      <c r="G2396" t="s">
        <v>464</v>
      </c>
      <c r="H2396" t="s">
        <v>465</v>
      </c>
      <c r="I2396" t="s">
        <v>119</v>
      </c>
      <c r="J2396">
        <v>25897</v>
      </c>
      <c r="K2396">
        <v>0</v>
      </c>
      <c r="L2396">
        <v>798</v>
      </c>
      <c r="M2396">
        <v>89</v>
      </c>
      <c r="N2396">
        <v>0</v>
      </c>
      <c r="O2396">
        <v>3309</v>
      </c>
      <c r="P2396">
        <v>4663</v>
      </c>
    </row>
    <row r="2397" spans="1:16" x14ac:dyDescent="0.3">
      <c r="A2397" s="1">
        <v>45452</v>
      </c>
      <c r="B2397" t="s">
        <v>16</v>
      </c>
      <c r="C2397">
        <v>8</v>
      </c>
      <c r="D2397" t="s">
        <v>32</v>
      </c>
      <c r="E2397" t="s">
        <v>18</v>
      </c>
      <c r="F2397" t="s">
        <v>362</v>
      </c>
      <c r="G2397" t="s">
        <v>147</v>
      </c>
      <c r="H2397" t="s">
        <v>363</v>
      </c>
      <c r="I2397" t="s">
        <v>364</v>
      </c>
      <c r="J2397">
        <v>15097</v>
      </c>
      <c r="K2397">
        <v>0</v>
      </c>
      <c r="L2397">
        <v>630</v>
      </c>
      <c r="M2397">
        <v>49</v>
      </c>
      <c r="N2397">
        <v>0</v>
      </c>
      <c r="O2397">
        <v>1913</v>
      </c>
      <c r="P2397">
        <v>12926</v>
      </c>
    </row>
    <row r="2398" spans="1:16" x14ac:dyDescent="0.3">
      <c r="A2398" s="1">
        <v>45452</v>
      </c>
      <c r="B2398" t="s">
        <v>16</v>
      </c>
      <c r="C2398">
        <v>8</v>
      </c>
      <c r="D2398" t="s">
        <v>45</v>
      </c>
      <c r="E2398" t="s">
        <v>18</v>
      </c>
      <c r="F2398" t="s">
        <v>242</v>
      </c>
      <c r="G2398" t="s">
        <v>243</v>
      </c>
      <c r="H2398" t="s">
        <v>244</v>
      </c>
      <c r="I2398" t="s">
        <v>215</v>
      </c>
      <c r="J2398">
        <v>51705</v>
      </c>
      <c r="K2398">
        <v>0</v>
      </c>
      <c r="L2398">
        <v>4144</v>
      </c>
      <c r="M2398">
        <v>37</v>
      </c>
      <c r="N2398">
        <v>0</v>
      </c>
      <c r="O2398">
        <v>2489</v>
      </c>
      <c r="P2398">
        <v>17622</v>
      </c>
    </row>
    <row r="2399" spans="1:16" x14ac:dyDescent="0.3">
      <c r="A2399" s="1">
        <v>45360</v>
      </c>
      <c r="B2399" t="s">
        <v>16</v>
      </c>
      <c r="C2399">
        <v>8</v>
      </c>
      <c r="D2399" t="s">
        <v>23</v>
      </c>
      <c r="E2399" t="s">
        <v>40</v>
      </c>
      <c r="F2399" t="s">
        <v>41</v>
      </c>
      <c r="G2399" t="s">
        <v>42</v>
      </c>
      <c r="H2399" t="s">
        <v>43</v>
      </c>
      <c r="I2399" t="s">
        <v>675</v>
      </c>
      <c r="J2399">
        <v>10964</v>
      </c>
      <c r="K2399">
        <v>0</v>
      </c>
      <c r="L2399">
        <v>1960</v>
      </c>
      <c r="M2399">
        <v>90</v>
      </c>
      <c r="N2399">
        <v>0</v>
      </c>
      <c r="O2399">
        <v>1902</v>
      </c>
      <c r="P2399">
        <v>6963</v>
      </c>
    </row>
    <row r="2400" spans="1:16" x14ac:dyDescent="0.3">
      <c r="A2400" s="1">
        <v>45360</v>
      </c>
      <c r="B2400" t="s">
        <v>16</v>
      </c>
      <c r="C2400">
        <v>8</v>
      </c>
      <c r="D2400" t="s">
        <v>23</v>
      </c>
      <c r="E2400" t="s">
        <v>40</v>
      </c>
      <c r="F2400" t="s">
        <v>41</v>
      </c>
      <c r="G2400" t="s">
        <v>42</v>
      </c>
      <c r="H2400" t="s">
        <v>43</v>
      </c>
      <c r="I2400" t="s">
        <v>1637</v>
      </c>
      <c r="J2400">
        <v>15988</v>
      </c>
      <c r="K2400">
        <v>0</v>
      </c>
      <c r="L2400">
        <v>1651</v>
      </c>
      <c r="M2400">
        <v>257</v>
      </c>
      <c r="N2400">
        <v>0</v>
      </c>
      <c r="O2400">
        <v>9306</v>
      </c>
      <c r="P2400">
        <v>5720</v>
      </c>
    </row>
    <row r="2401" spans="1:16" x14ac:dyDescent="0.3">
      <c r="A2401" s="1">
        <v>45360</v>
      </c>
      <c r="B2401" t="s">
        <v>16</v>
      </c>
      <c r="C2401">
        <v>8</v>
      </c>
      <c r="D2401" t="s">
        <v>32</v>
      </c>
      <c r="E2401" t="s">
        <v>40</v>
      </c>
      <c r="F2401" t="s">
        <v>1748</v>
      </c>
      <c r="G2401" t="s">
        <v>1749</v>
      </c>
      <c r="H2401" s="3">
        <v>9.3791593791612006E+17</v>
      </c>
      <c r="I2401" t="s">
        <v>216</v>
      </c>
      <c r="J2401">
        <v>12538</v>
      </c>
      <c r="K2401">
        <v>0</v>
      </c>
      <c r="L2401">
        <v>1573</v>
      </c>
      <c r="M2401">
        <v>0</v>
      </c>
      <c r="N2401">
        <v>0</v>
      </c>
      <c r="O2401">
        <v>0</v>
      </c>
      <c r="P2401">
        <v>1573</v>
      </c>
    </row>
    <row r="2402" spans="1:16" x14ac:dyDescent="0.3">
      <c r="A2402" s="1">
        <v>45360</v>
      </c>
      <c r="B2402" t="s">
        <v>16</v>
      </c>
      <c r="C2402">
        <v>8</v>
      </c>
      <c r="D2402" t="s">
        <v>45</v>
      </c>
      <c r="E2402" t="s">
        <v>18</v>
      </c>
      <c r="F2402" t="s">
        <v>395</v>
      </c>
      <c r="G2402" t="s">
        <v>34</v>
      </c>
      <c r="H2402" t="s">
        <v>396</v>
      </c>
      <c r="I2402" t="s">
        <v>397</v>
      </c>
      <c r="J2402">
        <v>4137</v>
      </c>
      <c r="K2402">
        <v>0</v>
      </c>
      <c r="L2402">
        <v>936</v>
      </c>
      <c r="M2402">
        <v>0</v>
      </c>
      <c r="N2402">
        <v>0</v>
      </c>
      <c r="O2402">
        <v>0</v>
      </c>
      <c r="P2402">
        <v>936</v>
      </c>
    </row>
    <row r="2403" spans="1:16" x14ac:dyDescent="0.3">
      <c r="A2403" s="1">
        <v>45421</v>
      </c>
      <c r="B2403" t="s">
        <v>16</v>
      </c>
      <c r="C2403">
        <v>8</v>
      </c>
      <c r="D2403" t="s">
        <v>17</v>
      </c>
      <c r="E2403" t="s">
        <v>18</v>
      </c>
      <c r="F2403" t="s">
        <v>746</v>
      </c>
      <c r="G2403" t="s">
        <v>205</v>
      </c>
      <c r="H2403" t="s">
        <v>747</v>
      </c>
      <c r="I2403" t="s">
        <v>758</v>
      </c>
      <c r="J2403">
        <v>17444</v>
      </c>
      <c r="K2403">
        <v>0</v>
      </c>
      <c r="L2403">
        <v>869</v>
      </c>
      <c r="M2403">
        <v>100</v>
      </c>
      <c r="N2403">
        <v>0</v>
      </c>
      <c r="O2403">
        <v>3943</v>
      </c>
      <c r="P2403">
        <v>4541</v>
      </c>
    </row>
    <row r="2404" spans="1:16" x14ac:dyDescent="0.3">
      <c r="A2404" s="1">
        <v>45421</v>
      </c>
      <c r="B2404" t="s">
        <v>16</v>
      </c>
      <c r="C2404">
        <v>8</v>
      </c>
      <c r="D2404" t="s">
        <v>32</v>
      </c>
      <c r="E2404" t="s">
        <v>18</v>
      </c>
      <c r="F2404" t="s">
        <v>695</v>
      </c>
      <c r="G2404" t="s">
        <v>117</v>
      </c>
      <c r="H2404" t="s">
        <v>696</v>
      </c>
      <c r="I2404" t="s">
        <v>119</v>
      </c>
      <c r="J2404">
        <v>62821</v>
      </c>
      <c r="K2404">
        <v>0</v>
      </c>
      <c r="L2404">
        <v>1045</v>
      </c>
      <c r="M2404">
        <v>17</v>
      </c>
      <c r="N2404">
        <v>0</v>
      </c>
      <c r="O2404">
        <v>1122</v>
      </c>
      <c r="P2404">
        <v>15116</v>
      </c>
    </row>
    <row r="2405" spans="1:16" x14ac:dyDescent="0.3">
      <c r="A2405" s="1">
        <v>45605</v>
      </c>
      <c r="B2405" t="s">
        <v>16</v>
      </c>
      <c r="C2405">
        <v>8</v>
      </c>
      <c r="D2405" t="s">
        <v>17</v>
      </c>
      <c r="E2405" t="s">
        <v>18</v>
      </c>
      <c r="F2405" t="s">
        <v>63</v>
      </c>
      <c r="G2405" t="s">
        <v>64</v>
      </c>
      <c r="H2405" t="s">
        <v>65</v>
      </c>
      <c r="I2405" t="s">
        <v>928</v>
      </c>
      <c r="J2405">
        <v>16075</v>
      </c>
      <c r="K2405">
        <v>0</v>
      </c>
      <c r="L2405">
        <v>1008</v>
      </c>
      <c r="M2405">
        <v>0</v>
      </c>
      <c r="N2405">
        <v>0</v>
      </c>
      <c r="O2405">
        <v>0</v>
      </c>
      <c r="P2405">
        <v>13169</v>
      </c>
    </row>
    <row r="2406" spans="1:16" x14ac:dyDescent="0.3">
      <c r="A2406" s="1">
        <v>45605</v>
      </c>
      <c r="B2406" t="s">
        <v>16</v>
      </c>
      <c r="C2406">
        <v>8</v>
      </c>
      <c r="D2406" t="s">
        <v>70</v>
      </c>
      <c r="E2406" t="s">
        <v>18</v>
      </c>
      <c r="F2406" t="s">
        <v>171</v>
      </c>
      <c r="G2406" t="s">
        <v>172</v>
      </c>
      <c r="H2406" t="s">
        <v>173</v>
      </c>
      <c r="I2406" t="s">
        <v>174</v>
      </c>
      <c r="J2406">
        <v>7199</v>
      </c>
      <c r="K2406">
        <v>0</v>
      </c>
      <c r="L2406">
        <v>1070</v>
      </c>
      <c r="M2406">
        <v>0</v>
      </c>
      <c r="N2406">
        <v>0</v>
      </c>
      <c r="O2406">
        <v>0</v>
      </c>
      <c r="P2406">
        <v>7474</v>
      </c>
    </row>
    <row r="2407" spans="1:16" x14ac:dyDescent="0.3">
      <c r="A2407" s="1">
        <v>45514</v>
      </c>
      <c r="B2407" t="s">
        <v>16</v>
      </c>
      <c r="C2407">
        <v>8</v>
      </c>
      <c r="D2407" t="s">
        <v>70</v>
      </c>
      <c r="E2407" t="s">
        <v>18</v>
      </c>
      <c r="F2407" t="s">
        <v>79</v>
      </c>
      <c r="G2407" t="s">
        <v>80</v>
      </c>
      <c r="H2407" t="s">
        <v>81</v>
      </c>
      <c r="I2407" t="s">
        <v>843</v>
      </c>
      <c r="J2407">
        <v>8027</v>
      </c>
      <c r="K2407">
        <v>0</v>
      </c>
      <c r="L2407">
        <v>90</v>
      </c>
      <c r="M2407">
        <v>0</v>
      </c>
      <c r="N2407">
        <v>0</v>
      </c>
      <c r="O2407">
        <v>0</v>
      </c>
      <c r="P2407">
        <v>90</v>
      </c>
    </row>
    <row r="2408" spans="1:16" x14ac:dyDescent="0.3">
      <c r="A2408" s="1">
        <v>45332</v>
      </c>
      <c r="B2408" t="s">
        <v>16</v>
      </c>
      <c r="C2408">
        <v>8</v>
      </c>
      <c r="D2408" t="s">
        <v>70</v>
      </c>
      <c r="E2408" t="s">
        <v>18</v>
      </c>
      <c r="F2408" t="s">
        <v>1754</v>
      </c>
      <c r="G2408" t="s">
        <v>1183</v>
      </c>
      <c r="H2408" t="s">
        <v>1755</v>
      </c>
      <c r="I2408" t="s">
        <v>1756</v>
      </c>
      <c r="J2408">
        <v>12900</v>
      </c>
      <c r="K2408">
        <v>0</v>
      </c>
      <c r="L2408">
        <v>256</v>
      </c>
      <c r="M2408">
        <v>9</v>
      </c>
      <c r="N2408">
        <v>0</v>
      </c>
      <c r="O2408">
        <v>246</v>
      </c>
      <c r="P2408">
        <v>4743</v>
      </c>
    </row>
    <row r="2409" spans="1:16" x14ac:dyDescent="0.3">
      <c r="A2409" s="1">
        <v>45332</v>
      </c>
      <c r="B2409" t="s">
        <v>16</v>
      </c>
      <c r="C2409">
        <v>8</v>
      </c>
      <c r="D2409" t="s">
        <v>45</v>
      </c>
      <c r="E2409" t="s">
        <v>100</v>
      </c>
      <c r="F2409" t="s">
        <v>844</v>
      </c>
      <c r="G2409" t="s">
        <v>845</v>
      </c>
      <c r="H2409" t="s">
        <v>846</v>
      </c>
      <c r="I2409" t="s">
        <v>2063</v>
      </c>
      <c r="J2409">
        <v>900</v>
      </c>
      <c r="K2409">
        <v>0</v>
      </c>
      <c r="L2409">
        <v>48</v>
      </c>
      <c r="M2409">
        <v>0</v>
      </c>
      <c r="N2409">
        <v>0</v>
      </c>
      <c r="O2409">
        <v>0</v>
      </c>
      <c r="P2409">
        <v>984</v>
      </c>
    </row>
    <row r="2410" spans="1:16" x14ac:dyDescent="0.3">
      <c r="A2410" s="1">
        <v>45301</v>
      </c>
      <c r="B2410" t="s">
        <v>16</v>
      </c>
      <c r="C2410">
        <v>8</v>
      </c>
      <c r="D2410" t="s">
        <v>23</v>
      </c>
      <c r="E2410" t="s">
        <v>18</v>
      </c>
      <c r="F2410" t="s">
        <v>1268</v>
      </c>
      <c r="G2410" t="s">
        <v>711</v>
      </c>
      <c r="H2410" t="s">
        <v>1269</v>
      </c>
      <c r="I2410" t="s">
        <v>167</v>
      </c>
      <c r="J2410">
        <v>13104</v>
      </c>
      <c r="K2410">
        <v>0</v>
      </c>
      <c r="L2410">
        <v>2397</v>
      </c>
      <c r="M2410">
        <v>38</v>
      </c>
      <c r="N2410">
        <v>0</v>
      </c>
      <c r="O2410">
        <v>2257</v>
      </c>
      <c r="P2410">
        <v>7128</v>
      </c>
    </row>
    <row r="2411" spans="1:16" x14ac:dyDescent="0.3">
      <c r="A2411" s="1">
        <v>45301</v>
      </c>
      <c r="B2411" t="s">
        <v>16</v>
      </c>
      <c r="C2411">
        <v>8</v>
      </c>
      <c r="D2411" t="s">
        <v>70</v>
      </c>
      <c r="E2411" t="s">
        <v>18</v>
      </c>
      <c r="F2411" t="s">
        <v>2060</v>
      </c>
      <c r="G2411" t="s">
        <v>659</v>
      </c>
      <c r="H2411" t="s">
        <v>2061</v>
      </c>
      <c r="I2411" t="s">
        <v>1062</v>
      </c>
      <c r="J2411">
        <v>3059</v>
      </c>
      <c r="K2411">
        <v>0</v>
      </c>
      <c r="L2411">
        <v>254</v>
      </c>
      <c r="M2411">
        <v>127</v>
      </c>
      <c r="N2411">
        <v>0</v>
      </c>
      <c r="O2411">
        <v>2807</v>
      </c>
      <c r="P2411">
        <v>254</v>
      </c>
    </row>
    <row r="2412" spans="1:16" x14ac:dyDescent="0.3">
      <c r="A2412" s="1">
        <v>45422</v>
      </c>
      <c r="B2412" t="s">
        <v>16</v>
      </c>
      <c r="C2412">
        <v>8</v>
      </c>
      <c r="D2412" t="s">
        <v>70</v>
      </c>
      <c r="E2412" t="s">
        <v>18</v>
      </c>
      <c r="F2412" t="s">
        <v>938</v>
      </c>
      <c r="G2412" t="s">
        <v>305</v>
      </c>
      <c r="H2412" t="s">
        <v>939</v>
      </c>
      <c r="I2412" t="s">
        <v>542</v>
      </c>
      <c r="J2412">
        <v>27009</v>
      </c>
      <c r="K2412">
        <v>0</v>
      </c>
      <c r="L2412">
        <v>1960</v>
      </c>
      <c r="M2412">
        <v>0</v>
      </c>
      <c r="N2412">
        <v>0</v>
      </c>
      <c r="O2412">
        <v>0</v>
      </c>
      <c r="P2412">
        <v>2956</v>
      </c>
    </row>
    <row r="2413" spans="1:16" x14ac:dyDescent="0.3">
      <c r="A2413" s="1">
        <v>45606</v>
      </c>
      <c r="B2413" t="s">
        <v>16</v>
      </c>
      <c r="C2413">
        <v>8</v>
      </c>
      <c r="D2413" t="s">
        <v>70</v>
      </c>
      <c r="E2413" t="s">
        <v>40</v>
      </c>
      <c r="F2413" t="s">
        <v>2064</v>
      </c>
      <c r="G2413" t="s">
        <v>2065</v>
      </c>
      <c r="H2413">
        <v>1107813</v>
      </c>
      <c r="I2413" t="s">
        <v>2066</v>
      </c>
      <c r="J2413">
        <v>14966</v>
      </c>
      <c r="K2413">
        <v>0</v>
      </c>
      <c r="L2413">
        <v>222</v>
      </c>
      <c r="M2413">
        <v>31</v>
      </c>
      <c r="N2413">
        <v>0</v>
      </c>
      <c r="O2413">
        <v>1125</v>
      </c>
      <c r="P2413">
        <v>15523</v>
      </c>
    </row>
    <row r="2414" spans="1:16" x14ac:dyDescent="0.3">
      <c r="A2414" s="1">
        <v>45575</v>
      </c>
      <c r="B2414" t="s">
        <v>16</v>
      </c>
      <c r="C2414">
        <v>8</v>
      </c>
      <c r="D2414" t="s">
        <v>17</v>
      </c>
      <c r="E2414" t="s">
        <v>103</v>
      </c>
      <c r="F2414" t="s">
        <v>104</v>
      </c>
      <c r="G2414" t="s">
        <v>105</v>
      </c>
      <c r="H2414" t="s">
        <v>106</v>
      </c>
      <c r="I2414" t="s">
        <v>107</v>
      </c>
      <c r="J2414">
        <v>54930</v>
      </c>
      <c r="K2414">
        <v>0</v>
      </c>
      <c r="L2414">
        <v>4036</v>
      </c>
      <c r="M2414">
        <v>124</v>
      </c>
      <c r="N2414">
        <v>0</v>
      </c>
      <c r="O2414">
        <v>3133</v>
      </c>
      <c r="P2414">
        <v>23671</v>
      </c>
    </row>
    <row r="2415" spans="1:16" x14ac:dyDescent="0.3">
      <c r="A2415" s="1">
        <v>45312</v>
      </c>
      <c r="B2415" t="s">
        <v>16</v>
      </c>
      <c r="C2415">
        <v>8</v>
      </c>
      <c r="D2415" t="s">
        <v>32</v>
      </c>
      <c r="E2415" t="s">
        <v>18</v>
      </c>
      <c r="F2415" t="s">
        <v>2067</v>
      </c>
      <c r="G2415" t="s">
        <v>1207</v>
      </c>
      <c r="H2415" t="s">
        <v>2068</v>
      </c>
      <c r="I2415" t="s">
        <v>215</v>
      </c>
      <c r="J2415">
        <v>4985</v>
      </c>
      <c r="K2415">
        <v>0</v>
      </c>
      <c r="L2415">
        <v>364</v>
      </c>
      <c r="M2415">
        <v>88</v>
      </c>
      <c r="N2415">
        <v>7</v>
      </c>
      <c r="O2415">
        <v>2772</v>
      </c>
      <c r="P2415">
        <v>3114</v>
      </c>
    </row>
    <row r="2416" spans="1:16" x14ac:dyDescent="0.3">
      <c r="A2416" s="1">
        <v>45433</v>
      </c>
      <c r="B2416" t="s">
        <v>16</v>
      </c>
      <c r="C2416">
        <v>8</v>
      </c>
      <c r="D2416" t="s">
        <v>17</v>
      </c>
      <c r="E2416" t="s">
        <v>18</v>
      </c>
      <c r="F2416" t="s">
        <v>132</v>
      </c>
      <c r="G2416" t="s">
        <v>133</v>
      </c>
      <c r="H2416" t="s">
        <v>134</v>
      </c>
      <c r="I2416" t="s">
        <v>135</v>
      </c>
      <c r="J2416">
        <v>4542</v>
      </c>
      <c r="K2416">
        <v>0</v>
      </c>
      <c r="L2416">
        <v>954</v>
      </c>
      <c r="M2416">
        <v>20</v>
      </c>
      <c r="N2416">
        <v>0</v>
      </c>
      <c r="O2416">
        <v>805</v>
      </c>
      <c r="P2416">
        <v>954</v>
      </c>
    </row>
    <row r="2417" spans="1:16" x14ac:dyDescent="0.3">
      <c r="A2417" s="1">
        <v>45433</v>
      </c>
      <c r="B2417" t="s">
        <v>16</v>
      </c>
      <c r="C2417">
        <v>8</v>
      </c>
      <c r="D2417" t="s">
        <v>70</v>
      </c>
      <c r="E2417" t="s">
        <v>18</v>
      </c>
      <c r="F2417" t="s">
        <v>239</v>
      </c>
      <c r="G2417" t="s">
        <v>240</v>
      </c>
      <c r="H2417" t="s">
        <v>241</v>
      </c>
      <c r="I2417" t="s">
        <v>135</v>
      </c>
      <c r="J2417">
        <v>18330</v>
      </c>
      <c r="K2417">
        <v>0</v>
      </c>
      <c r="L2417">
        <v>875</v>
      </c>
      <c r="M2417">
        <v>30</v>
      </c>
      <c r="N2417">
        <v>0</v>
      </c>
      <c r="O2417">
        <v>570</v>
      </c>
      <c r="P2417">
        <v>18488</v>
      </c>
    </row>
    <row r="2418" spans="1:16" x14ac:dyDescent="0.3">
      <c r="A2418" s="1">
        <v>45433</v>
      </c>
      <c r="B2418" t="s">
        <v>16</v>
      </c>
      <c r="C2418">
        <v>8</v>
      </c>
      <c r="D2418" t="s">
        <v>45</v>
      </c>
      <c r="E2418" t="s">
        <v>321</v>
      </c>
      <c r="F2418" t="s">
        <v>475</v>
      </c>
      <c r="G2418" t="s">
        <v>476</v>
      </c>
      <c r="H2418" s="2" t="s">
        <v>2069</v>
      </c>
      <c r="I2418" t="s">
        <v>2070</v>
      </c>
      <c r="J2418">
        <v>4663</v>
      </c>
      <c r="K2418">
        <v>0</v>
      </c>
      <c r="L2418">
        <v>359</v>
      </c>
      <c r="M2418">
        <v>10</v>
      </c>
      <c r="N2418">
        <v>0</v>
      </c>
      <c r="O2418">
        <v>558</v>
      </c>
      <c r="P2418">
        <v>4956</v>
      </c>
    </row>
    <row r="2419" spans="1:16" x14ac:dyDescent="0.3">
      <c r="A2419" s="1">
        <v>45586</v>
      </c>
      <c r="B2419" t="s">
        <v>16</v>
      </c>
      <c r="C2419">
        <v>8</v>
      </c>
      <c r="D2419" t="s">
        <v>70</v>
      </c>
      <c r="E2419" t="s">
        <v>18</v>
      </c>
      <c r="F2419" t="s">
        <v>413</v>
      </c>
      <c r="G2419" t="s">
        <v>64</v>
      </c>
      <c r="H2419" t="s">
        <v>414</v>
      </c>
      <c r="I2419" t="s">
        <v>1851</v>
      </c>
      <c r="J2419">
        <v>11809</v>
      </c>
      <c r="K2419">
        <v>0</v>
      </c>
      <c r="L2419">
        <v>3359</v>
      </c>
      <c r="M2419">
        <v>63</v>
      </c>
      <c r="N2419">
        <v>0</v>
      </c>
      <c r="O2419">
        <v>2204</v>
      </c>
      <c r="P2419">
        <v>5075</v>
      </c>
    </row>
    <row r="2420" spans="1:16" x14ac:dyDescent="0.3">
      <c r="A2420" s="1">
        <v>45586</v>
      </c>
      <c r="B2420" t="s">
        <v>16</v>
      </c>
      <c r="C2420">
        <v>8</v>
      </c>
      <c r="D2420" t="s">
        <v>70</v>
      </c>
      <c r="E2420" t="s">
        <v>18</v>
      </c>
      <c r="F2420" t="s">
        <v>1805</v>
      </c>
      <c r="G2420" t="s">
        <v>1806</v>
      </c>
      <c r="H2420" t="s">
        <v>1807</v>
      </c>
      <c r="I2420" t="s">
        <v>1018</v>
      </c>
      <c r="J2420">
        <v>3095</v>
      </c>
      <c r="K2420">
        <v>0</v>
      </c>
      <c r="L2420">
        <v>468</v>
      </c>
      <c r="M2420">
        <v>0</v>
      </c>
      <c r="N2420">
        <v>0</v>
      </c>
      <c r="O2420">
        <v>0</v>
      </c>
      <c r="P2420">
        <v>2691</v>
      </c>
    </row>
    <row r="2421" spans="1:16" x14ac:dyDescent="0.3">
      <c r="A2421" s="1">
        <v>45556</v>
      </c>
      <c r="B2421" t="s">
        <v>16</v>
      </c>
      <c r="C2421">
        <v>8</v>
      </c>
      <c r="D2421" t="s">
        <v>17</v>
      </c>
      <c r="E2421" t="s">
        <v>18</v>
      </c>
      <c r="F2421" t="s">
        <v>1811</v>
      </c>
      <c r="G2421" t="s">
        <v>201</v>
      </c>
      <c r="H2421" t="s">
        <v>1812</v>
      </c>
      <c r="I2421" t="s">
        <v>727</v>
      </c>
      <c r="J2421">
        <v>8575</v>
      </c>
      <c r="K2421">
        <v>0</v>
      </c>
      <c r="L2421">
        <v>1170</v>
      </c>
      <c r="M2421">
        <v>131</v>
      </c>
      <c r="N2421">
        <v>0</v>
      </c>
      <c r="O2421">
        <v>4776</v>
      </c>
      <c r="P2421">
        <v>1170</v>
      </c>
    </row>
    <row r="2422" spans="1:16" x14ac:dyDescent="0.3">
      <c r="A2422" s="1">
        <v>45556</v>
      </c>
      <c r="B2422" t="s">
        <v>16</v>
      </c>
      <c r="C2422">
        <v>8</v>
      </c>
      <c r="D2422" t="s">
        <v>23</v>
      </c>
      <c r="E2422" t="s">
        <v>1264</v>
      </c>
      <c r="F2422" t="s">
        <v>1265</v>
      </c>
      <c r="G2422" t="s">
        <v>1266</v>
      </c>
      <c r="H2422" t="s">
        <v>1266</v>
      </c>
      <c r="I2422" t="s">
        <v>1821</v>
      </c>
      <c r="J2422">
        <v>4864</v>
      </c>
      <c r="K2422">
        <v>0</v>
      </c>
      <c r="L2422">
        <v>350</v>
      </c>
      <c r="M2422">
        <v>0</v>
      </c>
      <c r="N2422">
        <v>0</v>
      </c>
      <c r="O2422">
        <v>0</v>
      </c>
      <c r="P2422">
        <v>350</v>
      </c>
    </row>
    <row r="2423" spans="1:16" x14ac:dyDescent="0.3">
      <c r="A2423" s="1">
        <v>45313</v>
      </c>
      <c r="B2423" t="s">
        <v>16</v>
      </c>
      <c r="C2423">
        <v>8</v>
      </c>
      <c r="D2423" t="s">
        <v>45</v>
      </c>
      <c r="E2423" t="s">
        <v>18</v>
      </c>
      <c r="F2423" t="s">
        <v>2067</v>
      </c>
      <c r="G2423" t="s">
        <v>1207</v>
      </c>
      <c r="H2423" t="s">
        <v>2068</v>
      </c>
      <c r="I2423" t="s">
        <v>2071</v>
      </c>
      <c r="J2423">
        <v>4985</v>
      </c>
      <c r="K2423">
        <v>0</v>
      </c>
      <c r="L2423">
        <v>1056</v>
      </c>
      <c r="M2423">
        <v>0</v>
      </c>
      <c r="N2423">
        <v>0</v>
      </c>
      <c r="O2423">
        <v>0</v>
      </c>
      <c r="P2423">
        <v>5261</v>
      </c>
    </row>
    <row r="2424" spans="1:16" x14ac:dyDescent="0.3">
      <c r="A2424" s="1">
        <v>45313</v>
      </c>
      <c r="B2424" t="s">
        <v>16</v>
      </c>
      <c r="C2424">
        <v>8</v>
      </c>
      <c r="D2424" t="s">
        <v>45</v>
      </c>
      <c r="E2424" t="s">
        <v>18</v>
      </c>
      <c r="F2424" t="s">
        <v>317</v>
      </c>
      <c r="G2424" t="s">
        <v>318</v>
      </c>
      <c r="H2424" t="s">
        <v>319</v>
      </c>
      <c r="I2424" t="s">
        <v>2072</v>
      </c>
      <c r="J2424">
        <v>9592</v>
      </c>
      <c r="K2424">
        <v>0</v>
      </c>
      <c r="L2424">
        <v>25</v>
      </c>
      <c r="M2424">
        <v>0</v>
      </c>
      <c r="N2424">
        <v>0</v>
      </c>
      <c r="O2424">
        <v>0</v>
      </c>
      <c r="P2424">
        <v>25</v>
      </c>
    </row>
    <row r="2425" spans="1:16" x14ac:dyDescent="0.3">
      <c r="A2425" s="1">
        <v>45373</v>
      </c>
      <c r="B2425" t="s">
        <v>16</v>
      </c>
      <c r="C2425">
        <v>8</v>
      </c>
      <c r="D2425" t="s">
        <v>70</v>
      </c>
      <c r="E2425" t="s">
        <v>40</v>
      </c>
      <c r="F2425" t="s">
        <v>2073</v>
      </c>
      <c r="G2425">
        <v>220250</v>
      </c>
      <c r="H2425">
        <v>220250</v>
      </c>
      <c r="I2425" t="s">
        <v>937</v>
      </c>
      <c r="J2425">
        <v>1001</v>
      </c>
      <c r="K2425">
        <v>0</v>
      </c>
      <c r="L2425">
        <v>846</v>
      </c>
      <c r="M2425">
        <v>0</v>
      </c>
      <c r="N2425">
        <v>0</v>
      </c>
      <c r="O2425">
        <v>0</v>
      </c>
      <c r="P2425">
        <v>1038</v>
      </c>
    </row>
    <row r="2426" spans="1:16" x14ac:dyDescent="0.3">
      <c r="A2426" s="1">
        <v>45557</v>
      </c>
      <c r="B2426" t="s">
        <v>16</v>
      </c>
      <c r="C2426">
        <v>8</v>
      </c>
      <c r="D2426" t="s">
        <v>23</v>
      </c>
      <c r="E2426" t="s">
        <v>1264</v>
      </c>
      <c r="F2426" t="s">
        <v>1265</v>
      </c>
      <c r="G2426" t="s">
        <v>1266</v>
      </c>
      <c r="H2426" t="s">
        <v>1266</v>
      </c>
      <c r="I2426" t="s">
        <v>1267</v>
      </c>
      <c r="J2426">
        <v>6116</v>
      </c>
      <c r="K2426">
        <v>0</v>
      </c>
      <c r="L2426">
        <v>1216</v>
      </c>
      <c r="M2426">
        <v>0</v>
      </c>
      <c r="N2426">
        <v>0</v>
      </c>
      <c r="O2426">
        <v>0</v>
      </c>
      <c r="P2426">
        <v>2742</v>
      </c>
    </row>
    <row r="2427" spans="1:16" x14ac:dyDescent="0.3">
      <c r="A2427" s="1">
        <v>45405</v>
      </c>
      <c r="B2427" t="s">
        <v>16</v>
      </c>
      <c r="C2427">
        <v>8</v>
      </c>
      <c r="D2427" t="s">
        <v>45</v>
      </c>
      <c r="E2427" t="s">
        <v>18</v>
      </c>
      <c r="F2427" t="s">
        <v>2074</v>
      </c>
      <c r="G2427" t="s">
        <v>525</v>
      </c>
      <c r="H2427" t="s">
        <v>2075</v>
      </c>
      <c r="I2427" t="s">
        <v>527</v>
      </c>
      <c r="J2427">
        <v>7194</v>
      </c>
      <c r="K2427">
        <v>0</v>
      </c>
      <c r="L2427">
        <v>868</v>
      </c>
      <c r="M2427">
        <v>0</v>
      </c>
      <c r="N2427">
        <v>0</v>
      </c>
      <c r="O2427">
        <v>0</v>
      </c>
      <c r="P2427">
        <v>4546</v>
      </c>
    </row>
    <row r="2428" spans="1:16" x14ac:dyDescent="0.3">
      <c r="A2428" s="1">
        <v>45345</v>
      </c>
      <c r="B2428" t="s">
        <v>16</v>
      </c>
      <c r="C2428">
        <v>8</v>
      </c>
      <c r="D2428" t="s">
        <v>17</v>
      </c>
      <c r="E2428" t="s">
        <v>18</v>
      </c>
      <c r="F2428" t="s">
        <v>658</v>
      </c>
      <c r="G2428" t="s">
        <v>659</v>
      </c>
      <c r="H2428" t="s">
        <v>660</v>
      </c>
      <c r="I2428" t="s">
        <v>1589</v>
      </c>
      <c r="J2428">
        <v>4501</v>
      </c>
      <c r="K2428">
        <v>0</v>
      </c>
      <c r="L2428">
        <v>260</v>
      </c>
      <c r="M2428">
        <v>7</v>
      </c>
      <c r="N2428">
        <v>0</v>
      </c>
      <c r="O2428">
        <v>220</v>
      </c>
      <c r="P2428">
        <v>2147</v>
      </c>
    </row>
    <row r="2429" spans="1:16" x14ac:dyDescent="0.3">
      <c r="A2429" s="1">
        <v>45314</v>
      </c>
      <c r="B2429" t="s">
        <v>16</v>
      </c>
      <c r="C2429">
        <v>8</v>
      </c>
      <c r="D2429" t="s">
        <v>45</v>
      </c>
      <c r="E2429" t="s">
        <v>18</v>
      </c>
      <c r="F2429" t="s">
        <v>2076</v>
      </c>
      <c r="G2429" t="s">
        <v>47</v>
      </c>
      <c r="H2429" t="s">
        <v>2077</v>
      </c>
      <c r="I2429" t="s">
        <v>637</v>
      </c>
      <c r="J2429">
        <v>54694</v>
      </c>
      <c r="K2429">
        <v>0</v>
      </c>
      <c r="L2429">
        <v>5450</v>
      </c>
      <c r="M2429">
        <v>90</v>
      </c>
      <c r="N2429">
        <v>0</v>
      </c>
      <c r="O2429">
        <v>5360</v>
      </c>
      <c r="P2429">
        <v>8861</v>
      </c>
    </row>
    <row r="2430" spans="1:16" x14ac:dyDescent="0.3">
      <c r="A2430" s="1">
        <v>45314</v>
      </c>
      <c r="B2430" t="s">
        <v>16</v>
      </c>
      <c r="C2430">
        <v>8</v>
      </c>
      <c r="D2430" t="s">
        <v>45</v>
      </c>
      <c r="E2430" t="s">
        <v>18</v>
      </c>
      <c r="F2430" t="s">
        <v>557</v>
      </c>
      <c r="G2430" t="s">
        <v>34</v>
      </c>
      <c r="H2430" t="s">
        <v>558</v>
      </c>
      <c r="I2430" t="s">
        <v>397</v>
      </c>
      <c r="J2430">
        <v>50544</v>
      </c>
      <c r="K2430">
        <v>0</v>
      </c>
      <c r="L2430">
        <v>4276</v>
      </c>
      <c r="M2430">
        <v>0</v>
      </c>
      <c r="N2430">
        <v>0</v>
      </c>
      <c r="O2430">
        <v>0</v>
      </c>
      <c r="P2430">
        <v>18402</v>
      </c>
    </row>
    <row r="2431" spans="1:16" x14ac:dyDescent="0.3">
      <c r="A2431" s="1">
        <v>45374</v>
      </c>
      <c r="B2431" t="s">
        <v>16</v>
      </c>
      <c r="C2431">
        <v>8</v>
      </c>
      <c r="D2431" t="s">
        <v>70</v>
      </c>
      <c r="E2431" t="s">
        <v>40</v>
      </c>
      <c r="F2431" t="s">
        <v>1935</v>
      </c>
      <c r="G2431">
        <v>117535</v>
      </c>
      <c r="H2431">
        <v>117535</v>
      </c>
      <c r="I2431" t="s">
        <v>2078</v>
      </c>
      <c r="J2431">
        <v>1000</v>
      </c>
      <c r="K2431">
        <v>0</v>
      </c>
      <c r="L2431">
        <v>1050</v>
      </c>
      <c r="M2431">
        <v>18</v>
      </c>
      <c r="N2431">
        <v>0</v>
      </c>
      <c r="O2431">
        <v>1032</v>
      </c>
      <c r="P2431">
        <v>1050</v>
      </c>
    </row>
    <row r="2432" spans="1:16" x14ac:dyDescent="0.3">
      <c r="A2432" s="1">
        <v>45588</v>
      </c>
      <c r="B2432" t="s">
        <v>16</v>
      </c>
      <c r="C2432">
        <v>8</v>
      </c>
      <c r="D2432" t="s">
        <v>45</v>
      </c>
      <c r="E2432" t="s">
        <v>18</v>
      </c>
      <c r="F2432" t="s">
        <v>891</v>
      </c>
      <c r="G2432" t="s">
        <v>892</v>
      </c>
      <c r="H2432" t="s">
        <v>893</v>
      </c>
      <c r="I2432" t="s">
        <v>1606</v>
      </c>
      <c r="J2432">
        <v>5784</v>
      </c>
      <c r="K2432">
        <v>0</v>
      </c>
      <c r="L2432">
        <v>135</v>
      </c>
      <c r="M2432">
        <v>0</v>
      </c>
      <c r="N2432">
        <v>0</v>
      </c>
      <c r="O2432">
        <v>0</v>
      </c>
      <c r="P2432">
        <v>135</v>
      </c>
    </row>
    <row r="2433" spans="1:16" x14ac:dyDescent="0.3">
      <c r="A2433" s="1">
        <v>45558</v>
      </c>
      <c r="B2433" t="s">
        <v>16</v>
      </c>
      <c r="C2433">
        <v>8</v>
      </c>
      <c r="D2433" t="s">
        <v>17</v>
      </c>
      <c r="E2433" t="s">
        <v>18</v>
      </c>
      <c r="F2433" t="s">
        <v>805</v>
      </c>
      <c r="G2433" t="s">
        <v>337</v>
      </c>
      <c r="H2433" t="s">
        <v>806</v>
      </c>
      <c r="I2433" t="s">
        <v>339</v>
      </c>
      <c r="J2433">
        <v>41636</v>
      </c>
      <c r="K2433">
        <v>0</v>
      </c>
      <c r="L2433">
        <v>2695</v>
      </c>
      <c r="M2433">
        <v>90</v>
      </c>
      <c r="N2433">
        <v>0</v>
      </c>
      <c r="O2433">
        <v>6104</v>
      </c>
      <c r="P2433">
        <v>11112</v>
      </c>
    </row>
    <row r="2434" spans="1:16" x14ac:dyDescent="0.3">
      <c r="A2434" s="1">
        <v>45558</v>
      </c>
      <c r="B2434" t="s">
        <v>16</v>
      </c>
      <c r="C2434">
        <v>8</v>
      </c>
      <c r="D2434" t="s">
        <v>23</v>
      </c>
      <c r="E2434" t="s">
        <v>1264</v>
      </c>
      <c r="F2434" t="s">
        <v>1265</v>
      </c>
      <c r="G2434" t="s">
        <v>1266</v>
      </c>
      <c r="H2434" t="s">
        <v>1266</v>
      </c>
      <c r="I2434" t="s">
        <v>1267</v>
      </c>
      <c r="J2434">
        <v>6116</v>
      </c>
      <c r="K2434">
        <v>0</v>
      </c>
      <c r="L2434">
        <v>1176</v>
      </c>
      <c r="M2434">
        <v>63</v>
      </c>
      <c r="N2434">
        <v>0</v>
      </c>
      <c r="O2434">
        <v>3526</v>
      </c>
      <c r="P2434">
        <v>2742</v>
      </c>
    </row>
    <row r="2435" spans="1:16" x14ac:dyDescent="0.3">
      <c r="A2435" s="1">
        <v>45528</v>
      </c>
      <c r="B2435" t="s">
        <v>16</v>
      </c>
      <c r="C2435">
        <v>8</v>
      </c>
      <c r="D2435" t="s">
        <v>17</v>
      </c>
      <c r="E2435" t="s">
        <v>18</v>
      </c>
      <c r="F2435" t="s">
        <v>2079</v>
      </c>
      <c r="G2435" t="s">
        <v>76</v>
      </c>
      <c r="H2435" t="s">
        <v>2080</v>
      </c>
      <c r="I2435" t="s">
        <v>52</v>
      </c>
      <c r="J2435">
        <v>6660</v>
      </c>
      <c r="K2435">
        <v>0</v>
      </c>
      <c r="L2435">
        <v>1368</v>
      </c>
      <c r="M2435">
        <v>0</v>
      </c>
      <c r="N2435">
        <v>0</v>
      </c>
      <c r="O2435">
        <v>0</v>
      </c>
      <c r="P2435">
        <v>4793</v>
      </c>
    </row>
    <row r="2436" spans="1:16" x14ac:dyDescent="0.3">
      <c r="A2436" s="1">
        <v>45315</v>
      </c>
      <c r="B2436" t="s">
        <v>16</v>
      </c>
      <c r="C2436">
        <v>8</v>
      </c>
      <c r="D2436" t="s">
        <v>70</v>
      </c>
      <c r="E2436" t="s">
        <v>18</v>
      </c>
      <c r="F2436" t="s">
        <v>557</v>
      </c>
      <c r="G2436" t="s">
        <v>34</v>
      </c>
      <c r="H2436" t="s">
        <v>558</v>
      </c>
      <c r="I2436" t="s">
        <v>519</v>
      </c>
      <c r="J2436">
        <v>50544</v>
      </c>
      <c r="K2436">
        <v>0</v>
      </c>
      <c r="L2436">
        <v>5889</v>
      </c>
      <c r="M2436">
        <v>55</v>
      </c>
      <c r="N2436">
        <v>0</v>
      </c>
      <c r="O2436">
        <v>2462</v>
      </c>
      <c r="P2436">
        <v>23800</v>
      </c>
    </row>
    <row r="2437" spans="1:16" x14ac:dyDescent="0.3">
      <c r="A2437" s="1">
        <v>45315</v>
      </c>
      <c r="B2437" t="s">
        <v>16</v>
      </c>
      <c r="C2437">
        <v>8</v>
      </c>
      <c r="D2437" t="s">
        <v>45</v>
      </c>
      <c r="E2437" t="s">
        <v>18</v>
      </c>
      <c r="F2437" t="s">
        <v>1813</v>
      </c>
      <c r="G2437" t="s">
        <v>1814</v>
      </c>
      <c r="H2437" t="s">
        <v>1815</v>
      </c>
      <c r="I2437" t="s">
        <v>586</v>
      </c>
      <c r="J2437">
        <v>494</v>
      </c>
      <c r="K2437">
        <v>0</v>
      </c>
      <c r="L2437">
        <v>549</v>
      </c>
      <c r="M2437">
        <v>12</v>
      </c>
      <c r="N2437">
        <v>0</v>
      </c>
      <c r="O2437">
        <v>459</v>
      </c>
      <c r="P2437">
        <v>549</v>
      </c>
    </row>
    <row r="2438" spans="1:16" x14ac:dyDescent="0.3">
      <c r="A2438" s="1">
        <v>45315</v>
      </c>
      <c r="B2438" t="s">
        <v>16</v>
      </c>
      <c r="C2438">
        <v>8</v>
      </c>
      <c r="D2438" t="s">
        <v>45</v>
      </c>
      <c r="E2438" t="s">
        <v>18</v>
      </c>
      <c r="F2438" t="s">
        <v>2067</v>
      </c>
      <c r="G2438" t="s">
        <v>1207</v>
      </c>
      <c r="H2438" t="s">
        <v>2068</v>
      </c>
      <c r="I2438" t="s">
        <v>2071</v>
      </c>
      <c r="J2438">
        <v>4985</v>
      </c>
      <c r="K2438">
        <v>0</v>
      </c>
      <c r="L2438">
        <v>1439</v>
      </c>
      <c r="M2438">
        <v>0</v>
      </c>
      <c r="N2438">
        <v>0</v>
      </c>
      <c r="O2438">
        <v>0</v>
      </c>
      <c r="P2438">
        <v>5261</v>
      </c>
    </row>
    <row r="2439" spans="1:16" x14ac:dyDescent="0.3">
      <c r="A2439" s="1">
        <v>45497</v>
      </c>
      <c r="B2439" t="s">
        <v>16</v>
      </c>
      <c r="C2439">
        <v>8</v>
      </c>
      <c r="D2439" t="s">
        <v>23</v>
      </c>
      <c r="E2439" t="s">
        <v>18</v>
      </c>
      <c r="F2439" t="s">
        <v>498</v>
      </c>
      <c r="G2439" t="s">
        <v>80</v>
      </c>
      <c r="H2439" t="s">
        <v>499</v>
      </c>
      <c r="I2439" t="s">
        <v>843</v>
      </c>
      <c r="J2439">
        <v>35129</v>
      </c>
      <c r="K2439">
        <v>0</v>
      </c>
      <c r="L2439">
        <v>660</v>
      </c>
      <c r="M2439">
        <v>53</v>
      </c>
      <c r="N2439">
        <v>0</v>
      </c>
      <c r="O2439">
        <v>2609</v>
      </c>
      <c r="P2439">
        <v>660</v>
      </c>
    </row>
    <row r="2440" spans="1:16" x14ac:dyDescent="0.3">
      <c r="A2440" s="1">
        <v>45467</v>
      </c>
      <c r="B2440" t="s">
        <v>16</v>
      </c>
      <c r="C2440">
        <v>8</v>
      </c>
      <c r="D2440" t="s">
        <v>32</v>
      </c>
      <c r="E2440" t="s">
        <v>18</v>
      </c>
      <c r="F2440" t="s">
        <v>365</v>
      </c>
      <c r="G2440" t="s">
        <v>205</v>
      </c>
      <c r="H2440" t="s">
        <v>366</v>
      </c>
      <c r="I2440" t="s">
        <v>1263</v>
      </c>
      <c r="J2440">
        <v>24773</v>
      </c>
      <c r="K2440">
        <v>0</v>
      </c>
      <c r="L2440">
        <v>1080</v>
      </c>
      <c r="M2440">
        <v>69</v>
      </c>
      <c r="N2440">
        <v>0</v>
      </c>
      <c r="O2440">
        <v>2015</v>
      </c>
      <c r="P2440">
        <v>11253</v>
      </c>
    </row>
    <row r="2441" spans="1:16" x14ac:dyDescent="0.3">
      <c r="A2441" s="1">
        <v>45403</v>
      </c>
      <c r="B2441" t="s">
        <v>16</v>
      </c>
      <c r="C2441">
        <v>8</v>
      </c>
      <c r="D2441" t="s">
        <v>70</v>
      </c>
      <c r="E2441" t="s">
        <v>18</v>
      </c>
      <c r="F2441" t="s">
        <v>2046</v>
      </c>
      <c r="G2441" t="s">
        <v>591</v>
      </c>
      <c r="H2441" t="s">
        <v>2047</v>
      </c>
      <c r="I2441" t="s">
        <v>1774</v>
      </c>
      <c r="J2441">
        <v>33823</v>
      </c>
      <c r="K2441">
        <v>0</v>
      </c>
      <c r="L2441">
        <v>15067</v>
      </c>
      <c r="M2441">
        <v>271</v>
      </c>
      <c r="N2441">
        <v>0</v>
      </c>
      <c r="O2441">
        <v>14098</v>
      </c>
      <c r="P2441">
        <v>34900</v>
      </c>
    </row>
    <row r="2442" spans="1:16" x14ac:dyDescent="0.3">
      <c r="A2442" s="1">
        <v>45403</v>
      </c>
      <c r="B2442" t="s">
        <v>16</v>
      </c>
      <c r="C2442">
        <v>8</v>
      </c>
      <c r="D2442" t="s">
        <v>70</v>
      </c>
      <c r="E2442" t="s">
        <v>18</v>
      </c>
      <c r="F2442" t="s">
        <v>672</v>
      </c>
      <c r="G2442" t="s">
        <v>386</v>
      </c>
      <c r="H2442" t="s">
        <v>673</v>
      </c>
      <c r="I2442" t="s">
        <v>1934</v>
      </c>
      <c r="J2442">
        <v>9547</v>
      </c>
      <c r="K2442">
        <v>0</v>
      </c>
      <c r="L2442">
        <v>854</v>
      </c>
      <c r="M2442">
        <v>40</v>
      </c>
      <c r="N2442">
        <v>0</v>
      </c>
      <c r="O2442">
        <v>813</v>
      </c>
      <c r="P2442">
        <v>2359</v>
      </c>
    </row>
    <row r="2443" spans="1:16" x14ac:dyDescent="0.3">
      <c r="A2443" s="1">
        <v>45525</v>
      </c>
      <c r="B2443" t="s">
        <v>16</v>
      </c>
      <c r="C2443">
        <v>8</v>
      </c>
      <c r="D2443" t="s">
        <v>23</v>
      </c>
      <c r="E2443" t="s">
        <v>18</v>
      </c>
      <c r="F2443" t="s">
        <v>690</v>
      </c>
      <c r="G2443" t="s">
        <v>147</v>
      </c>
      <c r="H2443" t="s">
        <v>691</v>
      </c>
      <c r="I2443" t="s">
        <v>361</v>
      </c>
      <c r="J2443">
        <v>51093</v>
      </c>
      <c r="K2443">
        <v>0</v>
      </c>
      <c r="L2443">
        <v>2327</v>
      </c>
      <c r="M2443">
        <v>160</v>
      </c>
      <c r="N2443">
        <v>0</v>
      </c>
      <c r="O2443">
        <v>5586</v>
      </c>
      <c r="P2443">
        <v>32871</v>
      </c>
    </row>
    <row r="2444" spans="1:16" x14ac:dyDescent="0.3">
      <c r="A2444" s="1">
        <v>45312</v>
      </c>
      <c r="B2444" t="s">
        <v>16</v>
      </c>
      <c r="C2444">
        <v>8</v>
      </c>
      <c r="D2444" t="s">
        <v>17</v>
      </c>
      <c r="E2444" t="s">
        <v>308</v>
      </c>
      <c r="F2444" t="s">
        <v>1011</v>
      </c>
      <c r="G2444" t="s">
        <v>1012</v>
      </c>
      <c r="H2444" t="s">
        <v>1013</v>
      </c>
      <c r="I2444" t="s">
        <v>1014</v>
      </c>
      <c r="J2444">
        <v>10468</v>
      </c>
      <c r="K2444">
        <v>0</v>
      </c>
      <c r="L2444">
        <v>2300</v>
      </c>
      <c r="M2444">
        <v>0</v>
      </c>
      <c r="N2444">
        <v>0</v>
      </c>
      <c r="O2444">
        <v>0</v>
      </c>
      <c r="P2444">
        <v>11616</v>
      </c>
    </row>
    <row r="2445" spans="1:16" x14ac:dyDescent="0.3">
      <c r="A2445" s="1">
        <v>45312</v>
      </c>
      <c r="B2445" t="s">
        <v>16</v>
      </c>
      <c r="C2445">
        <v>8</v>
      </c>
      <c r="D2445" t="s">
        <v>70</v>
      </c>
      <c r="E2445" t="s">
        <v>308</v>
      </c>
      <c r="F2445" t="s">
        <v>1828</v>
      </c>
      <c r="G2445" t="s">
        <v>454</v>
      </c>
      <c r="H2445" t="s">
        <v>1829</v>
      </c>
      <c r="I2445" t="s">
        <v>456</v>
      </c>
      <c r="J2445">
        <v>12448</v>
      </c>
      <c r="K2445">
        <v>0</v>
      </c>
      <c r="L2445">
        <v>4320</v>
      </c>
      <c r="M2445">
        <v>64</v>
      </c>
      <c r="N2445">
        <v>0</v>
      </c>
      <c r="O2445">
        <v>1375</v>
      </c>
      <c r="P2445">
        <v>11011</v>
      </c>
    </row>
    <row r="2446" spans="1:16" x14ac:dyDescent="0.3">
      <c r="A2446" s="1">
        <v>45372</v>
      </c>
      <c r="B2446" t="s">
        <v>16</v>
      </c>
      <c r="C2446">
        <v>8</v>
      </c>
      <c r="D2446" t="s">
        <v>32</v>
      </c>
      <c r="E2446" t="s">
        <v>18</v>
      </c>
      <c r="F2446" t="s">
        <v>411</v>
      </c>
      <c r="G2446" t="s">
        <v>280</v>
      </c>
      <c r="H2446" t="s">
        <v>412</v>
      </c>
      <c r="I2446" t="s">
        <v>282</v>
      </c>
      <c r="J2446">
        <v>75830</v>
      </c>
      <c r="K2446">
        <v>0</v>
      </c>
      <c r="L2446">
        <v>600</v>
      </c>
      <c r="M2446">
        <v>31</v>
      </c>
      <c r="N2446">
        <v>0</v>
      </c>
      <c r="O2446">
        <v>4442</v>
      </c>
      <c r="P2446">
        <v>20024</v>
      </c>
    </row>
    <row r="2447" spans="1:16" x14ac:dyDescent="0.3">
      <c r="A2447" s="1">
        <v>45433</v>
      </c>
      <c r="B2447" t="s">
        <v>16</v>
      </c>
      <c r="C2447">
        <v>8</v>
      </c>
      <c r="D2447" t="s">
        <v>70</v>
      </c>
      <c r="E2447" t="s">
        <v>18</v>
      </c>
      <c r="F2447" t="s">
        <v>2081</v>
      </c>
      <c r="G2447" t="s">
        <v>1123</v>
      </c>
      <c r="H2447" t="s">
        <v>2082</v>
      </c>
      <c r="I2447" t="s">
        <v>470</v>
      </c>
      <c r="J2447">
        <v>3504</v>
      </c>
      <c r="K2447">
        <v>0</v>
      </c>
      <c r="L2447">
        <v>3770</v>
      </c>
      <c r="M2447">
        <v>0</v>
      </c>
      <c r="N2447">
        <v>0</v>
      </c>
      <c r="O2447">
        <v>0</v>
      </c>
      <c r="P2447">
        <v>3770</v>
      </c>
    </row>
    <row r="2448" spans="1:16" x14ac:dyDescent="0.3">
      <c r="A2448" s="1">
        <v>45433</v>
      </c>
      <c r="B2448" t="s">
        <v>16</v>
      </c>
      <c r="C2448">
        <v>8</v>
      </c>
      <c r="D2448" t="s">
        <v>70</v>
      </c>
      <c r="E2448" t="s">
        <v>18</v>
      </c>
      <c r="F2448" t="s">
        <v>2034</v>
      </c>
      <c r="G2448" t="s">
        <v>240</v>
      </c>
      <c r="H2448" t="s">
        <v>2035</v>
      </c>
      <c r="I2448" t="s">
        <v>2036</v>
      </c>
      <c r="J2448">
        <v>5639</v>
      </c>
      <c r="K2448">
        <v>0</v>
      </c>
      <c r="L2448">
        <v>1800</v>
      </c>
      <c r="M2448">
        <v>91</v>
      </c>
      <c r="N2448">
        <v>0</v>
      </c>
      <c r="O2448">
        <v>2905</v>
      </c>
      <c r="P2448">
        <v>3920</v>
      </c>
    </row>
    <row r="2449" spans="1:16" x14ac:dyDescent="0.3">
      <c r="A2449" s="1">
        <v>45586</v>
      </c>
      <c r="B2449" t="s">
        <v>16</v>
      </c>
      <c r="C2449">
        <v>8</v>
      </c>
      <c r="D2449" t="s">
        <v>70</v>
      </c>
      <c r="E2449" t="s">
        <v>18</v>
      </c>
      <c r="F2449" t="s">
        <v>1805</v>
      </c>
      <c r="G2449" t="s">
        <v>1806</v>
      </c>
      <c r="H2449" t="s">
        <v>1807</v>
      </c>
      <c r="I2449" t="s">
        <v>1808</v>
      </c>
      <c r="J2449">
        <v>3095</v>
      </c>
      <c r="K2449">
        <v>0</v>
      </c>
      <c r="L2449">
        <v>468</v>
      </c>
      <c r="M2449">
        <v>0</v>
      </c>
      <c r="N2449">
        <v>0</v>
      </c>
      <c r="O2449">
        <v>0</v>
      </c>
      <c r="P2449">
        <v>2691</v>
      </c>
    </row>
    <row r="2450" spans="1:16" x14ac:dyDescent="0.3">
      <c r="A2450" s="1">
        <v>45556</v>
      </c>
      <c r="B2450" t="s">
        <v>16</v>
      </c>
      <c r="C2450">
        <v>8</v>
      </c>
      <c r="D2450" t="s">
        <v>70</v>
      </c>
      <c r="E2450" t="s">
        <v>18</v>
      </c>
      <c r="F2450" t="s">
        <v>1559</v>
      </c>
      <c r="G2450" t="s">
        <v>1560</v>
      </c>
      <c r="H2450" t="s">
        <v>1561</v>
      </c>
      <c r="I2450" t="s">
        <v>2083</v>
      </c>
      <c r="J2450">
        <v>9394</v>
      </c>
      <c r="K2450">
        <v>0</v>
      </c>
      <c r="L2450">
        <v>1533</v>
      </c>
      <c r="M2450">
        <v>0</v>
      </c>
      <c r="N2450">
        <v>0</v>
      </c>
      <c r="O2450">
        <v>0</v>
      </c>
      <c r="P2450">
        <v>9737</v>
      </c>
    </row>
    <row r="2451" spans="1:16" x14ac:dyDescent="0.3">
      <c r="A2451" s="1">
        <v>45404</v>
      </c>
      <c r="B2451" t="s">
        <v>16</v>
      </c>
      <c r="C2451">
        <v>8</v>
      </c>
      <c r="D2451" t="s">
        <v>45</v>
      </c>
      <c r="E2451" t="s">
        <v>18</v>
      </c>
      <c r="F2451" t="s">
        <v>1106</v>
      </c>
      <c r="G2451" t="s">
        <v>34</v>
      </c>
      <c r="H2451" t="s">
        <v>1107</v>
      </c>
      <c r="I2451" t="s">
        <v>1621</v>
      </c>
      <c r="J2451">
        <v>21410</v>
      </c>
      <c r="K2451">
        <v>0</v>
      </c>
      <c r="L2451">
        <v>516</v>
      </c>
      <c r="M2451">
        <v>0</v>
      </c>
      <c r="N2451">
        <v>0</v>
      </c>
      <c r="O2451">
        <v>0</v>
      </c>
      <c r="P2451">
        <v>12816</v>
      </c>
    </row>
    <row r="2452" spans="1:16" x14ac:dyDescent="0.3">
      <c r="A2452" s="1">
        <v>45526</v>
      </c>
      <c r="B2452" t="s">
        <v>16</v>
      </c>
      <c r="C2452">
        <v>8</v>
      </c>
      <c r="D2452" t="s">
        <v>17</v>
      </c>
      <c r="E2452" t="s">
        <v>18</v>
      </c>
      <c r="F2452" t="s">
        <v>1600</v>
      </c>
      <c r="G2452" t="s">
        <v>84</v>
      </c>
      <c r="H2452" t="s">
        <v>1601</v>
      </c>
      <c r="I2452" t="s">
        <v>1602</v>
      </c>
      <c r="J2452">
        <v>9198</v>
      </c>
      <c r="K2452">
        <v>0</v>
      </c>
      <c r="L2452">
        <v>925</v>
      </c>
      <c r="M2452">
        <v>33</v>
      </c>
      <c r="N2452">
        <v>0</v>
      </c>
      <c r="O2452">
        <v>1175</v>
      </c>
      <c r="P2452">
        <v>1505</v>
      </c>
    </row>
    <row r="2453" spans="1:16" x14ac:dyDescent="0.3">
      <c r="A2453" s="1">
        <v>45313</v>
      </c>
      <c r="B2453" t="s">
        <v>16</v>
      </c>
      <c r="C2453">
        <v>8</v>
      </c>
      <c r="D2453" t="s">
        <v>70</v>
      </c>
      <c r="E2453" t="s">
        <v>18</v>
      </c>
      <c r="F2453" t="s">
        <v>152</v>
      </c>
      <c r="G2453" t="s">
        <v>153</v>
      </c>
      <c r="H2453" t="s">
        <v>154</v>
      </c>
      <c r="I2453" t="s">
        <v>155</v>
      </c>
      <c r="J2453">
        <v>53262</v>
      </c>
      <c r="K2453">
        <v>0</v>
      </c>
      <c r="L2453">
        <v>4859</v>
      </c>
      <c r="M2453">
        <v>84</v>
      </c>
      <c r="N2453">
        <v>0</v>
      </c>
      <c r="O2453">
        <v>2744</v>
      </c>
      <c r="P2453">
        <v>53756</v>
      </c>
    </row>
    <row r="2454" spans="1:16" x14ac:dyDescent="0.3">
      <c r="A2454" s="1">
        <v>45434</v>
      </c>
      <c r="B2454" t="s">
        <v>16</v>
      </c>
      <c r="C2454">
        <v>8</v>
      </c>
      <c r="D2454" t="s">
        <v>17</v>
      </c>
      <c r="E2454" t="s">
        <v>308</v>
      </c>
      <c r="F2454" t="s">
        <v>1479</v>
      </c>
      <c r="G2454" t="s">
        <v>1480</v>
      </c>
      <c r="H2454" t="s">
        <v>2084</v>
      </c>
      <c r="I2454" t="s">
        <v>1482</v>
      </c>
      <c r="J2454">
        <v>16000</v>
      </c>
      <c r="K2454">
        <v>0</v>
      </c>
      <c r="L2454">
        <v>1491</v>
      </c>
      <c r="M2454">
        <v>75</v>
      </c>
      <c r="N2454">
        <v>0</v>
      </c>
      <c r="O2454">
        <v>2584</v>
      </c>
      <c r="P2454">
        <v>4599</v>
      </c>
    </row>
    <row r="2455" spans="1:16" x14ac:dyDescent="0.3">
      <c r="A2455" s="1">
        <v>45434</v>
      </c>
      <c r="B2455" t="s">
        <v>16</v>
      </c>
      <c r="C2455">
        <v>8</v>
      </c>
      <c r="D2455" t="s">
        <v>70</v>
      </c>
      <c r="E2455" t="s">
        <v>18</v>
      </c>
      <c r="F2455" t="s">
        <v>2085</v>
      </c>
      <c r="G2455" t="s">
        <v>172</v>
      </c>
      <c r="H2455" t="s">
        <v>2086</v>
      </c>
      <c r="I2455" t="s">
        <v>1119</v>
      </c>
      <c r="J2455">
        <v>756</v>
      </c>
      <c r="K2455">
        <v>0</v>
      </c>
      <c r="L2455">
        <v>832</v>
      </c>
      <c r="M2455">
        <v>25</v>
      </c>
      <c r="N2455">
        <v>0</v>
      </c>
      <c r="O2455">
        <v>807</v>
      </c>
      <c r="P2455">
        <v>832</v>
      </c>
    </row>
    <row r="2456" spans="1:16" x14ac:dyDescent="0.3">
      <c r="A2456" s="1">
        <v>45587</v>
      </c>
      <c r="B2456" t="s">
        <v>16</v>
      </c>
      <c r="C2456">
        <v>8</v>
      </c>
      <c r="D2456" t="s">
        <v>23</v>
      </c>
      <c r="E2456" t="s">
        <v>100</v>
      </c>
      <c r="F2456" t="s">
        <v>168</v>
      </c>
      <c r="G2456" t="s">
        <v>169</v>
      </c>
      <c r="H2456" t="s">
        <v>169</v>
      </c>
      <c r="I2456" t="s">
        <v>170</v>
      </c>
      <c r="J2456">
        <v>10400</v>
      </c>
      <c r="K2456">
        <v>0</v>
      </c>
      <c r="L2456">
        <v>915</v>
      </c>
      <c r="M2456">
        <v>6</v>
      </c>
      <c r="N2456">
        <v>0</v>
      </c>
      <c r="O2456">
        <v>474</v>
      </c>
      <c r="P2456">
        <v>8428</v>
      </c>
    </row>
    <row r="2457" spans="1:16" x14ac:dyDescent="0.3">
      <c r="A2457" s="1">
        <v>45587</v>
      </c>
      <c r="B2457" t="s">
        <v>16</v>
      </c>
      <c r="C2457">
        <v>8</v>
      </c>
      <c r="D2457" t="s">
        <v>32</v>
      </c>
      <c r="E2457" t="s">
        <v>103</v>
      </c>
      <c r="F2457" t="s">
        <v>1930</v>
      </c>
      <c r="G2457" t="s">
        <v>1931</v>
      </c>
      <c r="H2457" t="s">
        <v>1932</v>
      </c>
      <c r="I2457" t="s">
        <v>1933</v>
      </c>
      <c r="J2457">
        <v>13530</v>
      </c>
      <c r="K2457">
        <v>0</v>
      </c>
      <c r="L2457">
        <v>2453</v>
      </c>
      <c r="M2457">
        <v>100</v>
      </c>
      <c r="N2457">
        <v>0</v>
      </c>
      <c r="O2457">
        <v>2340</v>
      </c>
      <c r="P2457">
        <v>9400</v>
      </c>
    </row>
    <row r="2458" spans="1:16" x14ac:dyDescent="0.3">
      <c r="A2458" s="1">
        <v>45587</v>
      </c>
      <c r="B2458" t="s">
        <v>16</v>
      </c>
      <c r="C2458">
        <v>8</v>
      </c>
      <c r="D2458" t="s">
        <v>70</v>
      </c>
      <c r="E2458" t="s">
        <v>18</v>
      </c>
      <c r="F2458" t="s">
        <v>2087</v>
      </c>
      <c r="G2458" t="s">
        <v>337</v>
      </c>
      <c r="H2458" t="s">
        <v>2088</v>
      </c>
      <c r="I2458" t="s">
        <v>1034</v>
      </c>
      <c r="J2458">
        <v>957</v>
      </c>
      <c r="K2458">
        <v>0</v>
      </c>
      <c r="L2458">
        <v>756</v>
      </c>
      <c r="M2458">
        <v>20</v>
      </c>
      <c r="N2458">
        <v>0</v>
      </c>
      <c r="O2458">
        <v>736</v>
      </c>
      <c r="P2458">
        <v>1014</v>
      </c>
    </row>
    <row r="2459" spans="1:16" x14ac:dyDescent="0.3">
      <c r="A2459" s="1">
        <v>45557</v>
      </c>
      <c r="B2459" t="s">
        <v>16</v>
      </c>
      <c r="C2459">
        <v>8</v>
      </c>
      <c r="D2459" t="s">
        <v>32</v>
      </c>
      <c r="E2459" t="s">
        <v>18</v>
      </c>
      <c r="F2459" t="s">
        <v>1681</v>
      </c>
      <c r="G2459" t="s">
        <v>1682</v>
      </c>
      <c r="H2459" t="s">
        <v>1683</v>
      </c>
      <c r="I2459" t="s">
        <v>2039</v>
      </c>
      <c r="J2459">
        <v>6557</v>
      </c>
      <c r="K2459">
        <v>0</v>
      </c>
      <c r="L2459">
        <v>378</v>
      </c>
      <c r="M2459">
        <v>0</v>
      </c>
      <c r="N2459">
        <v>0</v>
      </c>
      <c r="O2459">
        <v>0</v>
      </c>
      <c r="P2459">
        <v>4138</v>
      </c>
    </row>
    <row r="2460" spans="1:16" x14ac:dyDescent="0.3">
      <c r="A2460" s="1">
        <v>45405</v>
      </c>
      <c r="B2460" t="s">
        <v>16</v>
      </c>
      <c r="C2460">
        <v>8</v>
      </c>
      <c r="D2460" t="s">
        <v>32</v>
      </c>
      <c r="E2460" t="s">
        <v>18</v>
      </c>
      <c r="F2460" t="s">
        <v>654</v>
      </c>
      <c r="G2460" t="s">
        <v>488</v>
      </c>
      <c r="H2460" t="s">
        <v>655</v>
      </c>
      <c r="I2460" t="s">
        <v>656</v>
      </c>
      <c r="J2460">
        <v>35447</v>
      </c>
      <c r="K2460">
        <v>0</v>
      </c>
      <c r="L2460">
        <v>1596</v>
      </c>
      <c r="M2460">
        <v>121</v>
      </c>
      <c r="N2460">
        <v>0</v>
      </c>
      <c r="O2460">
        <v>6451</v>
      </c>
      <c r="P2460">
        <v>29415</v>
      </c>
    </row>
    <row r="2461" spans="1:16" x14ac:dyDescent="0.3">
      <c r="A2461" s="1">
        <v>45314</v>
      </c>
      <c r="B2461" t="s">
        <v>16</v>
      </c>
      <c r="C2461">
        <v>8</v>
      </c>
      <c r="D2461" t="s">
        <v>32</v>
      </c>
      <c r="E2461" t="s">
        <v>18</v>
      </c>
      <c r="F2461" t="s">
        <v>2089</v>
      </c>
      <c r="G2461" t="s">
        <v>711</v>
      </c>
      <c r="H2461" t="s">
        <v>2090</v>
      </c>
      <c r="I2461" t="s">
        <v>1243</v>
      </c>
      <c r="J2461">
        <v>516</v>
      </c>
      <c r="K2461">
        <v>0</v>
      </c>
      <c r="L2461">
        <v>488</v>
      </c>
      <c r="M2461">
        <v>7</v>
      </c>
      <c r="N2461">
        <v>0</v>
      </c>
      <c r="O2461">
        <v>481</v>
      </c>
      <c r="P2461">
        <v>488</v>
      </c>
    </row>
    <row r="2462" spans="1:16" x14ac:dyDescent="0.3">
      <c r="A2462" s="1">
        <v>45374</v>
      </c>
      <c r="B2462" t="s">
        <v>16</v>
      </c>
      <c r="C2462">
        <v>8</v>
      </c>
      <c r="D2462" t="s">
        <v>17</v>
      </c>
      <c r="E2462" t="s">
        <v>18</v>
      </c>
      <c r="F2462" t="s">
        <v>1106</v>
      </c>
      <c r="G2462" t="s">
        <v>34</v>
      </c>
      <c r="H2462" t="s">
        <v>1107</v>
      </c>
      <c r="I2462" t="s">
        <v>1621</v>
      </c>
      <c r="J2462">
        <v>21410</v>
      </c>
      <c r="K2462">
        <v>0</v>
      </c>
      <c r="L2462">
        <v>2407</v>
      </c>
      <c r="M2462">
        <v>0</v>
      </c>
      <c r="N2462">
        <v>0</v>
      </c>
      <c r="O2462">
        <v>0</v>
      </c>
      <c r="P2462">
        <v>4350</v>
      </c>
    </row>
    <row r="2463" spans="1:16" x14ac:dyDescent="0.3">
      <c r="A2463" s="1">
        <v>45588</v>
      </c>
      <c r="B2463" t="s">
        <v>16</v>
      </c>
      <c r="C2463">
        <v>8</v>
      </c>
      <c r="D2463" t="s">
        <v>45</v>
      </c>
      <c r="E2463" t="s">
        <v>110</v>
      </c>
      <c r="F2463" t="s">
        <v>111</v>
      </c>
      <c r="G2463" t="s">
        <v>112</v>
      </c>
      <c r="H2463" t="s">
        <v>112</v>
      </c>
      <c r="I2463" t="s">
        <v>113</v>
      </c>
      <c r="J2463">
        <v>170000</v>
      </c>
      <c r="K2463">
        <v>0</v>
      </c>
      <c r="L2463">
        <v>4853</v>
      </c>
      <c r="M2463">
        <v>0</v>
      </c>
      <c r="N2463">
        <v>0</v>
      </c>
      <c r="O2463">
        <v>0</v>
      </c>
      <c r="P2463">
        <v>117946</v>
      </c>
    </row>
    <row r="2464" spans="1:16" x14ac:dyDescent="0.3">
      <c r="A2464" s="1">
        <v>45528</v>
      </c>
      <c r="B2464" t="s">
        <v>16</v>
      </c>
      <c r="C2464">
        <v>8</v>
      </c>
      <c r="D2464" t="s">
        <v>32</v>
      </c>
      <c r="E2464" t="s">
        <v>18</v>
      </c>
      <c r="F2464" t="s">
        <v>2019</v>
      </c>
      <c r="G2464" t="s">
        <v>80</v>
      </c>
      <c r="H2464" t="s">
        <v>2020</v>
      </c>
      <c r="I2464" t="s">
        <v>82</v>
      </c>
      <c r="J2464">
        <v>4476</v>
      </c>
      <c r="K2464">
        <v>0</v>
      </c>
      <c r="L2464">
        <v>280</v>
      </c>
      <c r="M2464">
        <v>11</v>
      </c>
      <c r="N2464">
        <v>0</v>
      </c>
      <c r="O2464">
        <v>269</v>
      </c>
      <c r="P2464">
        <v>3380</v>
      </c>
    </row>
    <row r="2465" spans="1:16" x14ac:dyDescent="0.3">
      <c r="A2465" s="1">
        <v>45346</v>
      </c>
      <c r="B2465" t="s">
        <v>16</v>
      </c>
      <c r="C2465">
        <v>8</v>
      </c>
      <c r="D2465" t="s">
        <v>45</v>
      </c>
      <c r="E2465" t="s">
        <v>18</v>
      </c>
      <c r="F2465" t="s">
        <v>389</v>
      </c>
      <c r="G2465" t="s">
        <v>34</v>
      </c>
      <c r="H2465" t="s">
        <v>390</v>
      </c>
      <c r="I2465" t="s">
        <v>539</v>
      </c>
      <c r="J2465">
        <v>13885</v>
      </c>
      <c r="K2465">
        <v>0</v>
      </c>
      <c r="L2465">
        <v>2120</v>
      </c>
      <c r="M2465">
        <v>58</v>
      </c>
      <c r="N2465">
        <v>0</v>
      </c>
      <c r="O2465">
        <v>4278</v>
      </c>
      <c r="P2465">
        <v>14464</v>
      </c>
    </row>
    <row r="2466" spans="1:16" x14ac:dyDescent="0.3">
      <c r="A2466" s="1">
        <v>45315</v>
      </c>
      <c r="B2466" t="s">
        <v>16</v>
      </c>
      <c r="C2466">
        <v>8</v>
      </c>
      <c r="D2466" t="s">
        <v>17</v>
      </c>
      <c r="E2466" t="s">
        <v>308</v>
      </c>
      <c r="F2466" t="s">
        <v>1011</v>
      </c>
      <c r="G2466" t="s">
        <v>1012</v>
      </c>
      <c r="H2466" t="s">
        <v>1013</v>
      </c>
      <c r="I2466" t="s">
        <v>1014</v>
      </c>
      <c r="J2466">
        <v>10468</v>
      </c>
      <c r="K2466">
        <v>0</v>
      </c>
      <c r="L2466">
        <v>432</v>
      </c>
      <c r="M2466">
        <v>44</v>
      </c>
      <c r="N2466">
        <v>0</v>
      </c>
      <c r="O2466">
        <v>1629</v>
      </c>
      <c r="P2466">
        <v>11616</v>
      </c>
    </row>
    <row r="2467" spans="1:16" x14ac:dyDescent="0.3">
      <c r="A2467" s="1">
        <v>45347</v>
      </c>
      <c r="B2467" t="s">
        <v>16</v>
      </c>
      <c r="C2467">
        <v>8</v>
      </c>
      <c r="D2467" t="s">
        <v>32</v>
      </c>
      <c r="E2467" t="s">
        <v>1192</v>
      </c>
      <c r="F2467" t="s">
        <v>2091</v>
      </c>
      <c r="G2467" t="s">
        <v>2092</v>
      </c>
      <c r="H2467">
        <v>1007065</v>
      </c>
      <c r="I2467" t="s">
        <v>2093</v>
      </c>
      <c r="J2467">
        <v>5991</v>
      </c>
      <c r="K2467">
        <v>0</v>
      </c>
      <c r="L2467">
        <v>891</v>
      </c>
      <c r="M2467">
        <v>0</v>
      </c>
      <c r="N2467">
        <v>0</v>
      </c>
      <c r="O2467">
        <v>0</v>
      </c>
      <c r="P2467">
        <v>6311</v>
      </c>
    </row>
    <row r="2468" spans="1:16" x14ac:dyDescent="0.3">
      <c r="A2468" s="1">
        <v>45316</v>
      </c>
      <c r="B2468" t="s">
        <v>16</v>
      </c>
      <c r="C2468">
        <v>8</v>
      </c>
      <c r="D2468" t="s">
        <v>70</v>
      </c>
      <c r="E2468" t="s">
        <v>18</v>
      </c>
      <c r="F2468" t="s">
        <v>1182</v>
      </c>
      <c r="G2468" t="s">
        <v>1183</v>
      </c>
      <c r="H2468" t="s">
        <v>1184</v>
      </c>
      <c r="I2468" t="s">
        <v>1301</v>
      </c>
      <c r="J2468">
        <v>12017</v>
      </c>
      <c r="K2468">
        <v>0</v>
      </c>
      <c r="L2468">
        <v>1200</v>
      </c>
      <c r="M2468">
        <v>38</v>
      </c>
      <c r="N2468">
        <v>4</v>
      </c>
      <c r="O2468">
        <v>2665</v>
      </c>
      <c r="P2468">
        <v>4860</v>
      </c>
    </row>
    <row r="2469" spans="1:16" x14ac:dyDescent="0.3">
      <c r="A2469" s="1">
        <v>45316</v>
      </c>
      <c r="B2469" t="s">
        <v>16</v>
      </c>
      <c r="C2469">
        <v>8</v>
      </c>
      <c r="D2469" t="s">
        <v>70</v>
      </c>
      <c r="E2469" t="s">
        <v>18</v>
      </c>
      <c r="F2469" t="s">
        <v>2094</v>
      </c>
      <c r="G2469" t="s">
        <v>261</v>
      </c>
      <c r="H2469" t="s">
        <v>2095</v>
      </c>
      <c r="I2469" t="s">
        <v>674</v>
      </c>
      <c r="J2469">
        <v>4062</v>
      </c>
      <c r="K2469">
        <v>0</v>
      </c>
      <c r="L2469">
        <v>260</v>
      </c>
      <c r="M2469">
        <v>10</v>
      </c>
      <c r="N2469">
        <v>0</v>
      </c>
      <c r="O2469">
        <v>250</v>
      </c>
      <c r="P2469">
        <v>4301</v>
      </c>
    </row>
    <row r="2470" spans="1:16" x14ac:dyDescent="0.3">
      <c r="A2470" s="1">
        <v>45498</v>
      </c>
      <c r="B2470" t="s">
        <v>16</v>
      </c>
      <c r="C2470">
        <v>8</v>
      </c>
      <c r="D2470" t="s">
        <v>23</v>
      </c>
      <c r="E2470" t="s">
        <v>18</v>
      </c>
      <c r="F2470" t="s">
        <v>917</v>
      </c>
      <c r="G2470" t="s">
        <v>54</v>
      </c>
      <c r="H2470" t="s">
        <v>918</v>
      </c>
      <c r="I2470" t="s">
        <v>56</v>
      </c>
      <c r="J2470">
        <v>14229</v>
      </c>
      <c r="K2470">
        <v>0</v>
      </c>
      <c r="L2470">
        <v>2031</v>
      </c>
      <c r="M2470">
        <v>336</v>
      </c>
      <c r="N2470">
        <v>0</v>
      </c>
      <c r="O2470">
        <v>8561</v>
      </c>
      <c r="P2470">
        <v>5281</v>
      </c>
    </row>
    <row r="2471" spans="1:16" x14ac:dyDescent="0.3">
      <c r="A2471" s="1">
        <v>45498</v>
      </c>
      <c r="B2471" t="s">
        <v>16</v>
      </c>
      <c r="C2471">
        <v>8</v>
      </c>
      <c r="D2471" t="s">
        <v>32</v>
      </c>
      <c r="E2471" t="s">
        <v>18</v>
      </c>
      <c r="F2471" t="s">
        <v>83</v>
      </c>
      <c r="G2471" t="s">
        <v>84</v>
      </c>
      <c r="H2471" t="s">
        <v>85</v>
      </c>
      <c r="I2471" t="s">
        <v>86</v>
      </c>
      <c r="J2471">
        <v>15380</v>
      </c>
      <c r="K2471">
        <v>0</v>
      </c>
      <c r="L2471">
        <v>660</v>
      </c>
      <c r="M2471">
        <v>44</v>
      </c>
      <c r="N2471">
        <v>0</v>
      </c>
      <c r="O2471">
        <v>1260</v>
      </c>
      <c r="P2471">
        <v>9390</v>
      </c>
    </row>
    <row r="2472" spans="1:16" x14ac:dyDescent="0.3">
      <c r="A2472" s="1">
        <v>45468</v>
      </c>
      <c r="B2472" t="s">
        <v>16</v>
      </c>
      <c r="C2472">
        <v>8</v>
      </c>
      <c r="D2472" t="s">
        <v>17</v>
      </c>
      <c r="E2472" t="s">
        <v>18</v>
      </c>
      <c r="F2472" t="s">
        <v>1293</v>
      </c>
      <c r="G2472" t="s">
        <v>137</v>
      </c>
      <c r="H2472" t="s">
        <v>1294</v>
      </c>
      <c r="I2472" t="s">
        <v>1006</v>
      </c>
      <c r="J2472">
        <v>3443</v>
      </c>
      <c r="K2472">
        <v>0</v>
      </c>
      <c r="L2472">
        <v>255</v>
      </c>
      <c r="M2472">
        <v>9</v>
      </c>
      <c r="N2472">
        <v>0</v>
      </c>
      <c r="O2472">
        <v>245</v>
      </c>
      <c r="P2472">
        <v>1862</v>
      </c>
    </row>
    <row r="2473" spans="1:16" x14ac:dyDescent="0.3">
      <c r="A2473" s="1">
        <v>45468</v>
      </c>
      <c r="B2473" t="s">
        <v>16</v>
      </c>
      <c r="C2473">
        <v>8</v>
      </c>
      <c r="D2473" t="s">
        <v>17</v>
      </c>
      <c r="E2473" t="s">
        <v>18</v>
      </c>
      <c r="F2473" t="s">
        <v>158</v>
      </c>
      <c r="G2473" t="s">
        <v>54</v>
      </c>
      <c r="H2473" t="s">
        <v>159</v>
      </c>
      <c r="I2473" t="s">
        <v>160</v>
      </c>
      <c r="J2473">
        <v>46121</v>
      </c>
      <c r="K2473">
        <v>0</v>
      </c>
      <c r="L2473">
        <v>574</v>
      </c>
      <c r="M2473">
        <v>62</v>
      </c>
      <c r="N2473">
        <v>0</v>
      </c>
      <c r="O2473">
        <v>2595</v>
      </c>
      <c r="P2473">
        <v>13377</v>
      </c>
    </row>
    <row r="2474" spans="1:16" x14ac:dyDescent="0.3">
      <c r="A2474" s="1">
        <v>45468</v>
      </c>
      <c r="B2474" t="s">
        <v>16</v>
      </c>
      <c r="C2474">
        <v>8</v>
      </c>
      <c r="D2474" t="s">
        <v>32</v>
      </c>
      <c r="E2474" t="s">
        <v>18</v>
      </c>
      <c r="F2474" t="s">
        <v>2096</v>
      </c>
      <c r="G2474" t="s">
        <v>386</v>
      </c>
      <c r="H2474" t="s">
        <v>2097</v>
      </c>
      <c r="I2474" t="s">
        <v>583</v>
      </c>
      <c r="J2474">
        <v>9474</v>
      </c>
      <c r="K2474">
        <v>0</v>
      </c>
      <c r="L2474">
        <v>855</v>
      </c>
      <c r="M2474">
        <v>0</v>
      </c>
      <c r="N2474">
        <v>0</v>
      </c>
      <c r="O2474">
        <v>0</v>
      </c>
      <c r="P2474">
        <v>1569</v>
      </c>
    </row>
    <row r="2475" spans="1:16" x14ac:dyDescent="0.3">
      <c r="A2475" s="1">
        <v>45376</v>
      </c>
      <c r="B2475" t="s">
        <v>16</v>
      </c>
      <c r="C2475">
        <v>8</v>
      </c>
      <c r="D2475" t="s">
        <v>17</v>
      </c>
      <c r="E2475" t="s">
        <v>308</v>
      </c>
      <c r="F2475" t="s">
        <v>2098</v>
      </c>
      <c r="G2475" t="s">
        <v>1776</v>
      </c>
      <c r="H2475" t="s">
        <v>2099</v>
      </c>
      <c r="I2475" t="s">
        <v>1778</v>
      </c>
      <c r="J2475">
        <v>5000</v>
      </c>
      <c r="K2475">
        <v>0</v>
      </c>
      <c r="L2475">
        <v>2625</v>
      </c>
      <c r="M2475">
        <v>0</v>
      </c>
      <c r="N2475">
        <v>0</v>
      </c>
      <c r="O2475">
        <v>0</v>
      </c>
      <c r="P2475">
        <v>4545</v>
      </c>
    </row>
    <row r="2476" spans="1:16" x14ac:dyDescent="0.3">
      <c r="A2476" s="1">
        <v>45376</v>
      </c>
      <c r="B2476" t="s">
        <v>16</v>
      </c>
      <c r="C2476">
        <v>8</v>
      </c>
      <c r="D2476" t="s">
        <v>23</v>
      </c>
      <c r="E2476" t="s">
        <v>40</v>
      </c>
      <c r="F2476" t="s">
        <v>2100</v>
      </c>
      <c r="G2476">
        <v>220273</v>
      </c>
      <c r="H2476">
        <v>220273</v>
      </c>
      <c r="I2476" t="s">
        <v>2101</v>
      </c>
      <c r="J2476">
        <v>1000</v>
      </c>
      <c r="K2476">
        <v>0</v>
      </c>
      <c r="L2476">
        <v>1017</v>
      </c>
      <c r="M2476">
        <v>25</v>
      </c>
      <c r="N2476">
        <v>0</v>
      </c>
      <c r="O2476">
        <v>991</v>
      </c>
      <c r="P2476">
        <v>1017</v>
      </c>
    </row>
    <row r="2477" spans="1:16" x14ac:dyDescent="0.3">
      <c r="A2477" s="1">
        <v>45376</v>
      </c>
      <c r="B2477" t="s">
        <v>16</v>
      </c>
      <c r="C2477">
        <v>8</v>
      </c>
      <c r="D2477" t="s">
        <v>32</v>
      </c>
      <c r="E2477" t="s">
        <v>18</v>
      </c>
      <c r="F2477" t="s">
        <v>2102</v>
      </c>
      <c r="G2477" t="s">
        <v>184</v>
      </c>
      <c r="H2477" t="s">
        <v>2103</v>
      </c>
      <c r="I2477" t="s">
        <v>586</v>
      </c>
      <c r="J2477">
        <v>3365</v>
      </c>
      <c r="K2477">
        <v>0</v>
      </c>
      <c r="L2477">
        <v>495</v>
      </c>
      <c r="M2477">
        <v>0</v>
      </c>
      <c r="N2477">
        <v>0</v>
      </c>
      <c r="O2477">
        <v>0</v>
      </c>
      <c r="P2477">
        <v>1470</v>
      </c>
    </row>
    <row r="2478" spans="1:16" x14ac:dyDescent="0.3">
      <c r="A2478" s="1">
        <v>45376</v>
      </c>
      <c r="B2478" t="s">
        <v>16</v>
      </c>
      <c r="C2478">
        <v>8</v>
      </c>
      <c r="D2478" t="s">
        <v>45</v>
      </c>
      <c r="E2478" t="s">
        <v>18</v>
      </c>
      <c r="F2478" t="s">
        <v>1865</v>
      </c>
      <c r="G2478" t="s">
        <v>280</v>
      </c>
      <c r="H2478" t="s">
        <v>1866</v>
      </c>
      <c r="I2478" t="s">
        <v>604</v>
      </c>
      <c r="J2478">
        <v>11270</v>
      </c>
      <c r="K2478">
        <v>0</v>
      </c>
      <c r="L2478">
        <v>272</v>
      </c>
      <c r="M2478">
        <v>5</v>
      </c>
      <c r="N2478">
        <v>0</v>
      </c>
      <c r="O2478">
        <v>266</v>
      </c>
      <c r="P2478">
        <v>272</v>
      </c>
    </row>
    <row r="2479" spans="1:16" x14ac:dyDescent="0.3">
      <c r="A2479" s="1">
        <v>45437</v>
      </c>
      <c r="B2479" t="s">
        <v>16</v>
      </c>
      <c r="C2479">
        <v>8</v>
      </c>
      <c r="D2479" t="s">
        <v>17</v>
      </c>
      <c r="E2479" t="s">
        <v>308</v>
      </c>
      <c r="F2479" t="s">
        <v>2104</v>
      </c>
      <c r="G2479" t="s">
        <v>2105</v>
      </c>
      <c r="H2479" t="s">
        <v>2106</v>
      </c>
      <c r="I2479" t="s">
        <v>1482</v>
      </c>
      <c r="J2479">
        <v>18452</v>
      </c>
      <c r="K2479">
        <v>0</v>
      </c>
      <c r="L2479">
        <v>2616</v>
      </c>
      <c r="M2479">
        <v>97</v>
      </c>
      <c r="N2479">
        <v>0</v>
      </c>
      <c r="O2479">
        <v>5575</v>
      </c>
      <c r="P2479">
        <v>13116</v>
      </c>
    </row>
    <row r="2480" spans="1:16" x14ac:dyDescent="0.3">
      <c r="A2480" s="1">
        <v>45530</v>
      </c>
      <c r="B2480" t="s">
        <v>16</v>
      </c>
      <c r="C2480">
        <v>8</v>
      </c>
      <c r="D2480" t="s">
        <v>23</v>
      </c>
      <c r="E2480" t="s">
        <v>18</v>
      </c>
      <c r="F2480" t="s">
        <v>2079</v>
      </c>
      <c r="G2480" t="s">
        <v>76</v>
      </c>
      <c r="H2480" t="s">
        <v>2080</v>
      </c>
      <c r="I2480" t="s">
        <v>52</v>
      </c>
      <c r="J2480">
        <v>6660</v>
      </c>
      <c r="K2480">
        <v>0</v>
      </c>
      <c r="L2480">
        <v>800</v>
      </c>
      <c r="M2480">
        <v>0</v>
      </c>
      <c r="N2480">
        <v>0</v>
      </c>
      <c r="O2480">
        <v>0</v>
      </c>
      <c r="P2480">
        <v>800</v>
      </c>
    </row>
    <row r="2481" spans="1:16" x14ac:dyDescent="0.3">
      <c r="A2481" s="1">
        <v>45469</v>
      </c>
      <c r="B2481" t="s">
        <v>16</v>
      </c>
      <c r="C2481">
        <v>8</v>
      </c>
      <c r="D2481" t="s">
        <v>70</v>
      </c>
      <c r="E2481" t="s">
        <v>18</v>
      </c>
      <c r="F2481" t="s">
        <v>93</v>
      </c>
      <c r="G2481" t="s">
        <v>94</v>
      </c>
      <c r="H2481" t="s">
        <v>95</v>
      </c>
      <c r="I2481" t="s">
        <v>212</v>
      </c>
      <c r="J2481">
        <v>5955</v>
      </c>
      <c r="K2481">
        <v>0</v>
      </c>
      <c r="L2481">
        <v>1540</v>
      </c>
      <c r="M2481">
        <v>76</v>
      </c>
      <c r="N2481">
        <v>0</v>
      </c>
      <c r="O2481">
        <v>1464</v>
      </c>
      <c r="P2481">
        <v>4315</v>
      </c>
    </row>
    <row r="2482" spans="1:16" x14ac:dyDescent="0.3">
      <c r="A2482" s="1">
        <v>45438</v>
      </c>
      <c r="B2482" t="s">
        <v>16</v>
      </c>
      <c r="C2482">
        <v>8</v>
      </c>
      <c r="D2482" t="s">
        <v>32</v>
      </c>
      <c r="E2482" t="s">
        <v>18</v>
      </c>
      <c r="F2482" t="s">
        <v>385</v>
      </c>
      <c r="G2482" t="s">
        <v>386</v>
      </c>
      <c r="H2482" t="s">
        <v>387</v>
      </c>
      <c r="I2482" t="s">
        <v>388</v>
      </c>
      <c r="J2482">
        <v>9047</v>
      </c>
      <c r="K2482">
        <v>0</v>
      </c>
      <c r="L2482">
        <v>1533</v>
      </c>
      <c r="M2482">
        <v>106</v>
      </c>
      <c r="N2482">
        <v>0</v>
      </c>
      <c r="O2482">
        <v>2315</v>
      </c>
      <c r="P2482">
        <v>6788</v>
      </c>
    </row>
    <row r="2483" spans="1:16" x14ac:dyDescent="0.3">
      <c r="A2483" s="1">
        <v>45438</v>
      </c>
      <c r="B2483" t="s">
        <v>16</v>
      </c>
      <c r="C2483">
        <v>8</v>
      </c>
      <c r="D2483" t="s">
        <v>70</v>
      </c>
      <c r="E2483" t="s">
        <v>18</v>
      </c>
      <c r="F2483" t="s">
        <v>2107</v>
      </c>
      <c r="G2483" t="s">
        <v>525</v>
      </c>
      <c r="H2483" t="s">
        <v>2108</v>
      </c>
      <c r="I2483" t="s">
        <v>527</v>
      </c>
      <c r="J2483">
        <v>2211</v>
      </c>
      <c r="K2483">
        <v>0</v>
      </c>
      <c r="L2483">
        <v>2286</v>
      </c>
      <c r="M2483">
        <v>117</v>
      </c>
      <c r="N2483">
        <v>0</v>
      </c>
      <c r="O2483">
        <v>2169</v>
      </c>
      <c r="P2483">
        <v>2286</v>
      </c>
    </row>
    <row r="2484" spans="1:16" x14ac:dyDescent="0.3">
      <c r="A2484" s="1">
        <v>45591</v>
      </c>
      <c r="B2484" t="s">
        <v>16</v>
      </c>
      <c r="C2484">
        <v>8</v>
      </c>
      <c r="D2484" t="s">
        <v>32</v>
      </c>
      <c r="E2484" t="s">
        <v>271</v>
      </c>
      <c r="F2484" t="s">
        <v>687</v>
      </c>
      <c r="G2484" t="s">
        <v>688</v>
      </c>
      <c r="H2484" t="s">
        <v>688</v>
      </c>
      <c r="I2484" t="s">
        <v>1592</v>
      </c>
      <c r="J2484">
        <v>19952</v>
      </c>
      <c r="K2484">
        <v>0</v>
      </c>
      <c r="L2484">
        <v>442</v>
      </c>
      <c r="M2484">
        <v>9</v>
      </c>
      <c r="N2484">
        <v>0</v>
      </c>
      <c r="O2484">
        <v>432</v>
      </c>
      <c r="P2484">
        <v>512</v>
      </c>
    </row>
    <row r="2485" spans="1:16" x14ac:dyDescent="0.3">
      <c r="A2485" s="1">
        <v>45561</v>
      </c>
      <c r="B2485" t="s">
        <v>16</v>
      </c>
      <c r="C2485">
        <v>8</v>
      </c>
      <c r="D2485" t="s">
        <v>17</v>
      </c>
      <c r="E2485" t="s">
        <v>103</v>
      </c>
      <c r="F2485" t="s">
        <v>278</v>
      </c>
      <c r="G2485">
        <v>991122943</v>
      </c>
      <c r="H2485">
        <v>1180033</v>
      </c>
      <c r="I2485" t="s">
        <v>107</v>
      </c>
      <c r="J2485">
        <v>52800</v>
      </c>
      <c r="K2485">
        <v>0</v>
      </c>
      <c r="L2485">
        <v>1595</v>
      </c>
      <c r="M2485">
        <v>33</v>
      </c>
      <c r="N2485">
        <v>0</v>
      </c>
      <c r="O2485">
        <v>693</v>
      </c>
      <c r="P2485">
        <v>14983</v>
      </c>
    </row>
    <row r="2486" spans="1:16" x14ac:dyDescent="0.3">
      <c r="A2486" s="1">
        <v>45561</v>
      </c>
      <c r="B2486" t="s">
        <v>16</v>
      </c>
      <c r="C2486">
        <v>8</v>
      </c>
      <c r="D2486" t="s">
        <v>70</v>
      </c>
      <c r="E2486" t="s">
        <v>18</v>
      </c>
      <c r="F2486" t="s">
        <v>2109</v>
      </c>
      <c r="G2486" t="s">
        <v>1694</v>
      </c>
      <c r="H2486" t="s">
        <v>2110</v>
      </c>
      <c r="I2486" t="s">
        <v>1686</v>
      </c>
      <c r="J2486">
        <v>13212</v>
      </c>
      <c r="K2486">
        <v>0</v>
      </c>
      <c r="L2486">
        <v>307</v>
      </c>
      <c r="M2486">
        <v>25</v>
      </c>
      <c r="N2486">
        <v>0</v>
      </c>
      <c r="O2486">
        <v>2280</v>
      </c>
      <c r="P2486">
        <v>13434</v>
      </c>
    </row>
    <row r="2487" spans="1:16" x14ac:dyDescent="0.3">
      <c r="A2487" s="1">
        <v>45409</v>
      </c>
      <c r="B2487" t="s">
        <v>16</v>
      </c>
      <c r="C2487">
        <v>8</v>
      </c>
      <c r="D2487" t="s">
        <v>17</v>
      </c>
      <c r="E2487" t="s">
        <v>18</v>
      </c>
      <c r="F2487" t="s">
        <v>829</v>
      </c>
      <c r="G2487" t="s">
        <v>137</v>
      </c>
      <c r="H2487" t="s">
        <v>830</v>
      </c>
      <c r="I2487" t="s">
        <v>234</v>
      </c>
      <c r="J2487">
        <v>10834</v>
      </c>
      <c r="K2487">
        <v>0</v>
      </c>
      <c r="L2487">
        <v>1088</v>
      </c>
      <c r="M2487">
        <v>125</v>
      </c>
      <c r="N2487">
        <v>0</v>
      </c>
      <c r="O2487">
        <v>3040</v>
      </c>
      <c r="P2487">
        <v>6814</v>
      </c>
    </row>
    <row r="2488" spans="1:16" x14ac:dyDescent="0.3">
      <c r="A2488" s="1">
        <v>45409</v>
      </c>
      <c r="B2488" t="s">
        <v>16</v>
      </c>
      <c r="C2488">
        <v>8</v>
      </c>
      <c r="D2488" t="s">
        <v>17</v>
      </c>
      <c r="E2488" t="s">
        <v>308</v>
      </c>
      <c r="F2488" t="s">
        <v>618</v>
      </c>
      <c r="G2488" t="s">
        <v>619</v>
      </c>
      <c r="H2488" t="s">
        <v>2111</v>
      </c>
      <c r="I2488" t="s">
        <v>1474</v>
      </c>
      <c r="J2488">
        <v>8000</v>
      </c>
      <c r="K2488">
        <v>0</v>
      </c>
      <c r="L2488">
        <v>225</v>
      </c>
      <c r="M2488">
        <v>174</v>
      </c>
      <c r="N2488">
        <v>0</v>
      </c>
      <c r="O2488">
        <v>6022</v>
      </c>
      <c r="P2488">
        <v>3793</v>
      </c>
    </row>
    <row r="2489" spans="1:16" x14ac:dyDescent="0.3">
      <c r="A2489" s="1">
        <v>45409</v>
      </c>
      <c r="B2489" t="s">
        <v>16</v>
      </c>
      <c r="C2489">
        <v>8</v>
      </c>
      <c r="D2489" t="s">
        <v>70</v>
      </c>
      <c r="E2489" t="s">
        <v>18</v>
      </c>
      <c r="F2489" t="s">
        <v>2112</v>
      </c>
      <c r="G2489" t="s">
        <v>1123</v>
      </c>
      <c r="H2489" t="s">
        <v>2113</v>
      </c>
      <c r="I2489" t="s">
        <v>1125</v>
      </c>
      <c r="J2489">
        <v>22475</v>
      </c>
      <c r="K2489">
        <v>0</v>
      </c>
      <c r="L2489">
        <v>8848</v>
      </c>
      <c r="M2489">
        <v>0</v>
      </c>
      <c r="N2489">
        <v>0</v>
      </c>
      <c r="O2489">
        <v>0</v>
      </c>
      <c r="P2489">
        <v>24139</v>
      </c>
    </row>
    <row r="2490" spans="1:16" x14ac:dyDescent="0.3">
      <c r="A2490" s="1">
        <v>45470</v>
      </c>
      <c r="B2490" t="s">
        <v>16</v>
      </c>
      <c r="C2490">
        <v>8</v>
      </c>
      <c r="D2490" t="s">
        <v>17</v>
      </c>
      <c r="E2490" t="s">
        <v>18</v>
      </c>
      <c r="F2490" t="s">
        <v>1037</v>
      </c>
      <c r="G2490" t="s">
        <v>386</v>
      </c>
      <c r="H2490" t="s">
        <v>1038</v>
      </c>
      <c r="I2490" t="s">
        <v>367</v>
      </c>
      <c r="J2490">
        <v>8201</v>
      </c>
      <c r="K2490">
        <v>0</v>
      </c>
      <c r="L2490">
        <v>833</v>
      </c>
      <c r="M2490">
        <v>69</v>
      </c>
      <c r="N2490">
        <v>0</v>
      </c>
      <c r="O2490">
        <v>2425</v>
      </c>
      <c r="P2490">
        <v>2950</v>
      </c>
    </row>
    <row r="2491" spans="1:16" x14ac:dyDescent="0.3">
      <c r="A2491" s="1">
        <v>45592</v>
      </c>
      <c r="B2491" t="s">
        <v>16</v>
      </c>
      <c r="C2491">
        <v>8</v>
      </c>
      <c r="D2491" t="s">
        <v>70</v>
      </c>
      <c r="E2491" t="s">
        <v>18</v>
      </c>
      <c r="F2491" t="s">
        <v>1542</v>
      </c>
      <c r="G2491" t="s">
        <v>1543</v>
      </c>
      <c r="H2491" t="s">
        <v>1544</v>
      </c>
      <c r="I2491" t="s">
        <v>1545</v>
      </c>
      <c r="J2491">
        <v>5093</v>
      </c>
      <c r="K2491">
        <v>0</v>
      </c>
      <c r="L2491">
        <v>1111</v>
      </c>
      <c r="M2491">
        <v>30</v>
      </c>
      <c r="N2491">
        <v>0</v>
      </c>
      <c r="O2491">
        <v>1568</v>
      </c>
      <c r="P2491">
        <v>1111</v>
      </c>
    </row>
    <row r="2492" spans="1:16" x14ac:dyDescent="0.3">
      <c r="A2492" s="1">
        <v>45592</v>
      </c>
      <c r="B2492" t="s">
        <v>16</v>
      </c>
      <c r="C2492">
        <v>8</v>
      </c>
      <c r="D2492" t="s">
        <v>70</v>
      </c>
      <c r="E2492" t="s">
        <v>103</v>
      </c>
      <c r="F2492" t="s">
        <v>719</v>
      </c>
      <c r="G2492" t="s">
        <v>720</v>
      </c>
      <c r="H2492" t="s">
        <v>721</v>
      </c>
      <c r="I2492" t="s">
        <v>722</v>
      </c>
      <c r="J2492">
        <v>70610</v>
      </c>
      <c r="K2492">
        <v>0</v>
      </c>
      <c r="L2492">
        <v>752</v>
      </c>
      <c r="M2492">
        <v>77</v>
      </c>
      <c r="N2492">
        <v>0</v>
      </c>
      <c r="O2492">
        <v>3101</v>
      </c>
      <c r="P2492">
        <v>752</v>
      </c>
    </row>
    <row r="2493" spans="1:16" x14ac:dyDescent="0.3">
      <c r="A2493" s="1">
        <v>45504</v>
      </c>
      <c r="B2493" t="s">
        <v>16</v>
      </c>
      <c r="C2493">
        <v>8</v>
      </c>
      <c r="D2493" t="s">
        <v>70</v>
      </c>
      <c r="E2493" t="s">
        <v>18</v>
      </c>
      <c r="F2493" t="s">
        <v>189</v>
      </c>
      <c r="G2493" t="s">
        <v>190</v>
      </c>
      <c r="H2493" t="s">
        <v>191</v>
      </c>
      <c r="I2493" t="s">
        <v>192</v>
      </c>
      <c r="J2493">
        <v>25110</v>
      </c>
      <c r="K2493">
        <v>0</v>
      </c>
      <c r="L2493">
        <v>1694</v>
      </c>
      <c r="M2493">
        <v>41</v>
      </c>
      <c r="N2493">
        <v>0</v>
      </c>
      <c r="O2493">
        <v>3</v>
      </c>
      <c r="P2493">
        <v>25927</v>
      </c>
    </row>
    <row r="2494" spans="1:16" x14ac:dyDescent="0.3">
      <c r="A2494" s="1">
        <v>45504</v>
      </c>
      <c r="B2494" t="s">
        <v>16</v>
      </c>
      <c r="C2494">
        <v>8</v>
      </c>
      <c r="D2494" t="s">
        <v>45</v>
      </c>
      <c r="E2494" t="s">
        <v>18</v>
      </c>
      <c r="F2494" t="s">
        <v>372</v>
      </c>
      <c r="G2494" t="s">
        <v>91</v>
      </c>
      <c r="H2494" t="s">
        <v>373</v>
      </c>
      <c r="I2494" t="s">
        <v>374</v>
      </c>
      <c r="J2494">
        <v>6322</v>
      </c>
      <c r="K2494">
        <v>0</v>
      </c>
      <c r="L2494">
        <v>4592</v>
      </c>
      <c r="M2494">
        <v>46</v>
      </c>
      <c r="N2494">
        <v>0</v>
      </c>
      <c r="O2494">
        <v>2209</v>
      </c>
      <c r="P2494">
        <v>6595</v>
      </c>
    </row>
    <row r="2495" spans="1:16" x14ac:dyDescent="0.3">
      <c r="A2495" s="1">
        <v>45382</v>
      </c>
      <c r="B2495" t="s">
        <v>16</v>
      </c>
      <c r="C2495">
        <v>8</v>
      </c>
      <c r="D2495" t="s">
        <v>32</v>
      </c>
      <c r="E2495" t="s">
        <v>40</v>
      </c>
      <c r="F2495" t="s">
        <v>41</v>
      </c>
      <c r="G2495" t="s">
        <v>42</v>
      </c>
      <c r="H2495" t="s">
        <v>43</v>
      </c>
      <c r="I2495" t="s">
        <v>44</v>
      </c>
      <c r="J2495">
        <v>21836</v>
      </c>
      <c r="K2495">
        <v>0</v>
      </c>
      <c r="L2495">
        <v>75</v>
      </c>
      <c r="M2495">
        <v>103</v>
      </c>
      <c r="N2495">
        <v>0</v>
      </c>
      <c r="O2495">
        <v>3042</v>
      </c>
      <c r="P2495">
        <v>12163</v>
      </c>
    </row>
    <row r="2496" spans="1:16" x14ac:dyDescent="0.3">
      <c r="A2496" s="1">
        <v>45382</v>
      </c>
      <c r="B2496" t="s">
        <v>16</v>
      </c>
      <c r="C2496">
        <v>8</v>
      </c>
      <c r="D2496" t="s">
        <v>45</v>
      </c>
      <c r="E2496" t="s">
        <v>18</v>
      </c>
      <c r="F2496" t="s">
        <v>1332</v>
      </c>
      <c r="G2496" t="s">
        <v>34</v>
      </c>
      <c r="H2496" t="s">
        <v>1333</v>
      </c>
      <c r="I2496" t="s">
        <v>1059</v>
      </c>
      <c r="J2496">
        <v>5038</v>
      </c>
      <c r="K2496">
        <v>0</v>
      </c>
      <c r="L2496">
        <v>1054</v>
      </c>
      <c r="M2496">
        <v>0</v>
      </c>
      <c r="N2496">
        <v>0</v>
      </c>
      <c r="O2496">
        <v>0</v>
      </c>
      <c r="P2496">
        <v>1054</v>
      </c>
    </row>
    <row r="2497" spans="1:16" x14ac:dyDescent="0.3">
      <c r="A2497" s="1">
        <v>45388</v>
      </c>
      <c r="B2497" t="s">
        <v>16</v>
      </c>
      <c r="C2497">
        <v>8</v>
      </c>
      <c r="D2497" t="s">
        <v>17</v>
      </c>
      <c r="E2497" t="s">
        <v>308</v>
      </c>
      <c r="F2497" t="s">
        <v>618</v>
      </c>
      <c r="G2497" t="s">
        <v>619</v>
      </c>
      <c r="H2497" t="s">
        <v>2111</v>
      </c>
      <c r="I2497" t="s">
        <v>1474</v>
      </c>
      <c r="J2497">
        <v>8000</v>
      </c>
      <c r="K2497">
        <v>0</v>
      </c>
      <c r="L2497">
        <v>32</v>
      </c>
      <c r="M2497">
        <v>0</v>
      </c>
      <c r="N2497">
        <v>0</v>
      </c>
      <c r="O2497">
        <v>0</v>
      </c>
      <c r="P2497">
        <v>3793</v>
      </c>
    </row>
    <row r="2498" spans="1:16" x14ac:dyDescent="0.3">
      <c r="A2498" s="1">
        <v>45328</v>
      </c>
      <c r="B2498" t="s">
        <v>16</v>
      </c>
      <c r="C2498">
        <v>8</v>
      </c>
      <c r="D2498" t="s">
        <v>17</v>
      </c>
      <c r="E2498" t="s">
        <v>18</v>
      </c>
      <c r="F2498" t="s">
        <v>120</v>
      </c>
      <c r="G2498" t="s">
        <v>60</v>
      </c>
      <c r="H2498" t="s">
        <v>121</v>
      </c>
      <c r="I2498" t="s">
        <v>122</v>
      </c>
      <c r="J2498">
        <v>23827</v>
      </c>
      <c r="K2498">
        <v>0</v>
      </c>
      <c r="L2498">
        <v>1050</v>
      </c>
      <c r="M2498">
        <v>35</v>
      </c>
      <c r="N2498">
        <v>0</v>
      </c>
      <c r="O2498">
        <v>3440</v>
      </c>
      <c r="P2498">
        <v>2088</v>
      </c>
    </row>
    <row r="2499" spans="1:16" x14ac:dyDescent="0.3">
      <c r="A2499" s="1">
        <v>45328</v>
      </c>
      <c r="B2499" t="s">
        <v>16</v>
      </c>
      <c r="C2499">
        <v>8</v>
      </c>
      <c r="D2499" t="s">
        <v>17</v>
      </c>
      <c r="E2499" t="s">
        <v>18</v>
      </c>
      <c r="F2499" t="s">
        <v>1378</v>
      </c>
      <c r="G2499" t="s">
        <v>1379</v>
      </c>
      <c r="H2499" t="s">
        <v>1380</v>
      </c>
      <c r="I2499" t="s">
        <v>251</v>
      </c>
      <c r="J2499">
        <v>5237</v>
      </c>
      <c r="K2499">
        <v>0</v>
      </c>
      <c r="L2499">
        <v>854</v>
      </c>
      <c r="M2499">
        <v>25</v>
      </c>
      <c r="N2499">
        <v>0</v>
      </c>
      <c r="O2499">
        <v>1326</v>
      </c>
      <c r="P2499">
        <v>3474</v>
      </c>
    </row>
    <row r="2500" spans="1:16" x14ac:dyDescent="0.3">
      <c r="A2500" s="1">
        <v>45297</v>
      </c>
      <c r="B2500" t="s">
        <v>16</v>
      </c>
      <c r="C2500">
        <v>8</v>
      </c>
      <c r="D2500" t="s">
        <v>23</v>
      </c>
      <c r="E2500" t="s">
        <v>18</v>
      </c>
      <c r="F2500" t="s">
        <v>966</v>
      </c>
      <c r="G2500" t="s">
        <v>229</v>
      </c>
      <c r="H2500" t="s">
        <v>967</v>
      </c>
      <c r="I2500" t="s">
        <v>231</v>
      </c>
      <c r="J2500">
        <v>4447</v>
      </c>
      <c r="K2500">
        <v>0</v>
      </c>
      <c r="L2500">
        <v>2400</v>
      </c>
      <c r="M2500">
        <v>0</v>
      </c>
      <c r="N2500">
        <v>0</v>
      </c>
      <c r="O2500">
        <v>0</v>
      </c>
      <c r="P2500">
        <v>4680</v>
      </c>
    </row>
    <row r="2501" spans="1:16" x14ac:dyDescent="0.3">
      <c r="A2501" s="1">
        <v>45297</v>
      </c>
      <c r="B2501" t="s">
        <v>16</v>
      </c>
      <c r="C2501">
        <v>8</v>
      </c>
      <c r="D2501" t="s">
        <v>32</v>
      </c>
      <c r="E2501" t="s">
        <v>18</v>
      </c>
      <c r="F2501" t="s">
        <v>342</v>
      </c>
      <c r="G2501" t="s">
        <v>225</v>
      </c>
      <c r="H2501" t="s">
        <v>343</v>
      </c>
      <c r="I2501" t="s">
        <v>344</v>
      </c>
      <c r="J2501">
        <v>7242</v>
      </c>
      <c r="K2501">
        <v>0</v>
      </c>
      <c r="L2501">
        <v>1332</v>
      </c>
      <c r="M2501">
        <v>20</v>
      </c>
      <c r="N2501">
        <v>0</v>
      </c>
      <c r="O2501">
        <v>1025</v>
      </c>
      <c r="P2501">
        <v>2772</v>
      </c>
    </row>
    <row r="2502" spans="1:16" x14ac:dyDescent="0.3">
      <c r="A2502" s="1">
        <v>45297</v>
      </c>
      <c r="B2502" t="s">
        <v>16</v>
      </c>
      <c r="C2502">
        <v>8</v>
      </c>
      <c r="D2502" t="s">
        <v>70</v>
      </c>
      <c r="E2502" t="s">
        <v>18</v>
      </c>
      <c r="F2502" t="s">
        <v>544</v>
      </c>
      <c r="G2502" t="s">
        <v>184</v>
      </c>
      <c r="H2502" t="s">
        <v>545</v>
      </c>
      <c r="I2502" t="s">
        <v>601</v>
      </c>
      <c r="J2502">
        <v>4539</v>
      </c>
      <c r="K2502">
        <v>0</v>
      </c>
      <c r="L2502">
        <v>855</v>
      </c>
      <c r="M2502">
        <v>22</v>
      </c>
      <c r="N2502">
        <v>0</v>
      </c>
      <c r="O2502">
        <v>544</v>
      </c>
      <c r="P2502">
        <v>4705</v>
      </c>
    </row>
    <row r="2503" spans="1:16" x14ac:dyDescent="0.3">
      <c r="A2503" s="1">
        <v>45297</v>
      </c>
      <c r="B2503" t="s">
        <v>16</v>
      </c>
      <c r="C2503">
        <v>8</v>
      </c>
      <c r="D2503" t="s">
        <v>70</v>
      </c>
      <c r="E2503" t="s">
        <v>18</v>
      </c>
      <c r="F2503" t="s">
        <v>257</v>
      </c>
      <c r="G2503" t="s">
        <v>229</v>
      </c>
      <c r="H2503" t="s">
        <v>258</v>
      </c>
      <c r="I2503" t="s">
        <v>259</v>
      </c>
      <c r="J2503">
        <v>28142</v>
      </c>
      <c r="K2503">
        <v>0</v>
      </c>
      <c r="L2503">
        <v>1740</v>
      </c>
      <c r="M2503">
        <v>172</v>
      </c>
      <c r="N2503">
        <v>13</v>
      </c>
      <c r="O2503">
        <v>5507</v>
      </c>
      <c r="P2503">
        <v>5434</v>
      </c>
    </row>
    <row r="2504" spans="1:16" x14ac:dyDescent="0.3">
      <c r="A2504" s="1">
        <v>45479</v>
      </c>
      <c r="B2504" t="s">
        <v>16</v>
      </c>
      <c r="C2504">
        <v>8</v>
      </c>
      <c r="D2504" t="s">
        <v>32</v>
      </c>
      <c r="E2504" t="s">
        <v>18</v>
      </c>
      <c r="F2504" t="s">
        <v>917</v>
      </c>
      <c r="G2504" t="s">
        <v>54</v>
      </c>
      <c r="H2504" t="s">
        <v>918</v>
      </c>
      <c r="I2504" t="s">
        <v>99</v>
      </c>
      <c r="J2504">
        <v>14229</v>
      </c>
      <c r="K2504">
        <v>0</v>
      </c>
      <c r="L2504">
        <v>1071</v>
      </c>
      <c r="M2504">
        <v>0</v>
      </c>
      <c r="N2504">
        <v>0</v>
      </c>
      <c r="O2504">
        <v>0</v>
      </c>
      <c r="P2504">
        <v>6625</v>
      </c>
    </row>
    <row r="2505" spans="1:16" x14ac:dyDescent="0.3">
      <c r="A2505" s="1">
        <v>45449</v>
      </c>
      <c r="B2505" t="s">
        <v>16</v>
      </c>
      <c r="C2505">
        <v>8</v>
      </c>
      <c r="D2505" t="s">
        <v>45</v>
      </c>
      <c r="E2505" t="s">
        <v>18</v>
      </c>
      <c r="F2505" t="s">
        <v>242</v>
      </c>
      <c r="G2505" t="s">
        <v>243</v>
      </c>
      <c r="H2505" t="s">
        <v>244</v>
      </c>
      <c r="I2505" t="s">
        <v>215</v>
      </c>
      <c r="J2505">
        <v>51705</v>
      </c>
      <c r="K2505">
        <v>0</v>
      </c>
      <c r="L2505">
        <v>1070</v>
      </c>
      <c r="M2505">
        <v>26</v>
      </c>
      <c r="N2505">
        <v>0</v>
      </c>
      <c r="O2505">
        <v>1255</v>
      </c>
      <c r="P2505">
        <v>17622</v>
      </c>
    </row>
    <row r="2506" spans="1:16" x14ac:dyDescent="0.3">
      <c r="A2506" s="1">
        <v>45418</v>
      </c>
      <c r="B2506" t="s">
        <v>16</v>
      </c>
      <c r="C2506">
        <v>8</v>
      </c>
      <c r="D2506" t="s">
        <v>23</v>
      </c>
      <c r="E2506" t="s">
        <v>308</v>
      </c>
      <c r="F2506" t="s">
        <v>309</v>
      </c>
      <c r="G2506" t="s">
        <v>310</v>
      </c>
      <c r="H2506" t="s">
        <v>2114</v>
      </c>
      <c r="I2506" t="s">
        <v>2115</v>
      </c>
      <c r="J2506">
        <v>7000</v>
      </c>
      <c r="K2506">
        <v>0</v>
      </c>
      <c r="L2506">
        <v>1759</v>
      </c>
      <c r="M2506">
        <v>125</v>
      </c>
      <c r="N2506">
        <v>0</v>
      </c>
      <c r="O2506">
        <v>3437</v>
      </c>
      <c r="P2506">
        <v>5817</v>
      </c>
    </row>
    <row r="2507" spans="1:16" x14ac:dyDescent="0.3">
      <c r="A2507" s="1">
        <v>45418</v>
      </c>
      <c r="B2507" t="s">
        <v>16</v>
      </c>
      <c r="C2507">
        <v>8</v>
      </c>
      <c r="D2507" t="s">
        <v>70</v>
      </c>
      <c r="E2507" t="s">
        <v>18</v>
      </c>
      <c r="F2507" t="s">
        <v>1612</v>
      </c>
      <c r="G2507" t="s">
        <v>205</v>
      </c>
      <c r="H2507" t="s">
        <v>1613</v>
      </c>
      <c r="I2507" t="s">
        <v>270</v>
      </c>
      <c r="J2507">
        <v>16099</v>
      </c>
      <c r="K2507">
        <v>0</v>
      </c>
      <c r="L2507">
        <v>14</v>
      </c>
      <c r="M2507">
        <v>0</v>
      </c>
      <c r="N2507">
        <v>0</v>
      </c>
      <c r="O2507">
        <v>0</v>
      </c>
      <c r="P2507">
        <v>14</v>
      </c>
    </row>
    <row r="2508" spans="1:16" x14ac:dyDescent="0.3">
      <c r="A2508" s="1">
        <v>45571</v>
      </c>
      <c r="B2508" t="s">
        <v>16</v>
      </c>
      <c r="C2508">
        <v>8</v>
      </c>
      <c r="D2508" t="s">
        <v>32</v>
      </c>
      <c r="E2508" t="s">
        <v>103</v>
      </c>
      <c r="F2508" t="s">
        <v>599</v>
      </c>
      <c r="G2508">
        <v>991122936</v>
      </c>
      <c r="H2508">
        <v>1180029</v>
      </c>
      <c r="I2508" t="s">
        <v>600</v>
      </c>
      <c r="J2508">
        <v>50790</v>
      </c>
      <c r="K2508">
        <v>0</v>
      </c>
      <c r="L2508">
        <v>1896</v>
      </c>
      <c r="M2508">
        <v>154</v>
      </c>
      <c r="N2508">
        <v>0</v>
      </c>
      <c r="O2508">
        <v>4726</v>
      </c>
      <c r="P2508">
        <v>8018</v>
      </c>
    </row>
    <row r="2509" spans="1:16" x14ac:dyDescent="0.3">
      <c r="A2509" s="1">
        <v>45480</v>
      </c>
      <c r="B2509" t="s">
        <v>16</v>
      </c>
      <c r="C2509">
        <v>8</v>
      </c>
      <c r="D2509" t="s">
        <v>17</v>
      </c>
      <c r="E2509" t="s">
        <v>18</v>
      </c>
      <c r="F2509" t="s">
        <v>565</v>
      </c>
      <c r="G2509" t="s">
        <v>137</v>
      </c>
      <c r="H2509" t="s">
        <v>566</v>
      </c>
      <c r="I2509" t="s">
        <v>567</v>
      </c>
      <c r="J2509">
        <v>11841</v>
      </c>
      <c r="K2509">
        <v>0</v>
      </c>
      <c r="L2509">
        <v>2094</v>
      </c>
      <c r="M2509">
        <v>199</v>
      </c>
      <c r="N2509">
        <v>0</v>
      </c>
      <c r="O2509">
        <v>5703</v>
      </c>
      <c r="P2509">
        <v>4489</v>
      </c>
    </row>
    <row r="2510" spans="1:16" x14ac:dyDescent="0.3">
      <c r="A2510" s="1">
        <v>45480</v>
      </c>
      <c r="B2510" t="s">
        <v>16</v>
      </c>
      <c r="C2510">
        <v>8</v>
      </c>
      <c r="D2510" t="s">
        <v>23</v>
      </c>
      <c r="E2510" t="s">
        <v>18</v>
      </c>
      <c r="F2510" t="s">
        <v>565</v>
      </c>
      <c r="G2510" t="s">
        <v>137</v>
      </c>
      <c r="H2510" t="s">
        <v>566</v>
      </c>
      <c r="I2510" t="s">
        <v>610</v>
      </c>
      <c r="J2510">
        <v>11841</v>
      </c>
      <c r="K2510">
        <v>0</v>
      </c>
      <c r="L2510">
        <v>1680</v>
      </c>
      <c r="M2510">
        <v>217</v>
      </c>
      <c r="N2510">
        <v>0</v>
      </c>
      <c r="O2510">
        <v>5560</v>
      </c>
      <c r="P2510">
        <v>4025</v>
      </c>
    </row>
    <row r="2511" spans="1:16" x14ac:dyDescent="0.3">
      <c r="A2511" s="1">
        <v>45450</v>
      </c>
      <c r="B2511" t="s">
        <v>16</v>
      </c>
      <c r="C2511">
        <v>8</v>
      </c>
      <c r="D2511" t="s">
        <v>70</v>
      </c>
      <c r="E2511" t="s">
        <v>40</v>
      </c>
      <c r="F2511" t="s">
        <v>161</v>
      </c>
      <c r="G2511" t="s">
        <v>162</v>
      </c>
      <c r="H2511" t="s">
        <v>162</v>
      </c>
      <c r="I2511" t="s">
        <v>163</v>
      </c>
      <c r="J2511">
        <v>18000</v>
      </c>
      <c r="K2511">
        <v>0</v>
      </c>
      <c r="L2511">
        <v>1474</v>
      </c>
      <c r="M2511">
        <v>23</v>
      </c>
      <c r="N2511">
        <v>0</v>
      </c>
      <c r="O2511">
        <v>2063</v>
      </c>
      <c r="P2511">
        <v>3563</v>
      </c>
    </row>
    <row r="2512" spans="1:16" x14ac:dyDescent="0.3">
      <c r="A2512" s="1">
        <v>45358</v>
      </c>
      <c r="B2512" t="s">
        <v>16</v>
      </c>
      <c r="C2512">
        <v>8</v>
      </c>
      <c r="D2512" t="s">
        <v>32</v>
      </c>
      <c r="E2512" t="s">
        <v>40</v>
      </c>
      <c r="F2512" t="s">
        <v>41</v>
      </c>
      <c r="G2512" t="s">
        <v>42</v>
      </c>
      <c r="H2512" t="s">
        <v>43</v>
      </c>
      <c r="I2512" t="s">
        <v>44</v>
      </c>
      <c r="J2512">
        <v>21836</v>
      </c>
      <c r="K2512">
        <v>0</v>
      </c>
      <c r="L2512">
        <v>53</v>
      </c>
      <c r="M2512">
        <v>90</v>
      </c>
      <c r="N2512">
        <v>0</v>
      </c>
      <c r="O2512">
        <v>3589</v>
      </c>
      <c r="P2512">
        <v>12163</v>
      </c>
    </row>
    <row r="2513" spans="1:16" x14ac:dyDescent="0.3">
      <c r="A2513" s="1">
        <v>45572</v>
      </c>
      <c r="B2513" t="s">
        <v>16</v>
      </c>
      <c r="C2513">
        <v>8</v>
      </c>
      <c r="D2513" t="s">
        <v>17</v>
      </c>
      <c r="E2513" t="s">
        <v>103</v>
      </c>
      <c r="F2513" t="s">
        <v>599</v>
      </c>
      <c r="G2513">
        <v>991122936</v>
      </c>
      <c r="H2513">
        <v>1180029</v>
      </c>
      <c r="I2513" t="s">
        <v>600</v>
      </c>
      <c r="J2513">
        <v>50790</v>
      </c>
      <c r="K2513">
        <v>0</v>
      </c>
      <c r="L2513">
        <v>1705</v>
      </c>
      <c r="M2513">
        <v>106</v>
      </c>
      <c r="N2513">
        <v>0</v>
      </c>
      <c r="O2513">
        <v>3438</v>
      </c>
      <c r="P2513">
        <v>13996</v>
      </c>
    </row>
    <row r="2514" spans="1:16" x14ac:dyDescent="0.3">
      <c r="A2514" s="1">
        <v>45542</v>
      </c>
      <c r="B2514" t="s">
        <v>16</v>
      </c>
      <c r="C2514">
        <v>8</v>
      </c>
      <c r="D2514" t="s">
        <v>32</v>
      </c>
      <c r="E2514" t="s">
        <v>18</v>
      </c>
      <c r="F2514" t="s">
        <v>941</v>
      </c>
      <c r="G2514" t="s">
        <v>942</v>
      </c>
      <c r="H2514" t="s">
        <v>943</v>
      </c>
      <c r="I2514" t="s">
        <v>916</v>
      </c>
      <c r="J2514">
        <v>13809</v>
      </c>
      <c r="K2514">
        <v>0</v>
      </c>
      <c r="L2514">
        <v>780</v>
      </c>
      <c r="M2514">
        <v>53</v>
      </c>
      <c r="N2514">
        <v>0</v>
      </c>
      <c r="O2514">
        <v>1480</v>
      </c>
      <c r="P2514">
        <v>10363</v>
      </c>
    </row>
    <row r="2515" spans="1:16" x14ac:dyDescent="0.3">
      <c r="A2515" s="1">
        <v>45330</v>
      </c>
      <c r="B2515" t="s">
        <v>16</v>
      </c>
      <c r="C2515">
        <v>8</v>
      </c>
      <c r="D2515" t="s">
        <v>70</v>
      </c>
      <c r="E2515" t="s">
        <v>18</v>
      </c>
      <c r="F2515" t="s">
        <v>152</v>
      </c>
      <c r="G2515" t="s">
        <v>153</v>
      </c>
      <c r="H2515" t="s">
        <v>154</v>
      </c>
      <c r="I2515" t="s">
        <v>155</v>
      </c>
      <c r="J2515">
        <v>53262</v>
      </c>
      <c r="K2515">
        <v>0</v>
      </c>
      <c r="L2515">
        <v>5793</v>
      </c>
      <c r="M2515">
        <v>125</v>
      </c>
      <c r="N2515">
        <v>11</v>
      </c>
      <c r="O2515">
        <v>6430</v>
      </c>
      <c r="P2515">
        <v>53756</v>
      </c>
    </row>
    <row r="2516" spans="1:16" x14ac:dyDescent="0.3">
      <c r="A2516" s="1">
        <v>45481</v>
      </c>
      <c r="B2516" t="s">
        <v>16</v>
      </c>
      <c r="C2516">
        <v>8</v>
      </c>
      <c r="D2516" t="s">
        <v>17</v>
      </c>
      <c r="E2516" t="s">
        <v>18</v>
      </c>
      <c r="F2516" t="s">
        <v>565</v>
      </c>
      <c r="G2516" t="s">
        <v>137</v>
      </c>
      <c r="H2516" t="s">
        <v>566</v>
      </c>
      <c r="I2516" t="s">
        <v>567</v>
      </c>
      <c r="J2516">
        <v>11841</v>
      </c>
      <c r="K2516">
        <v>0</v>
      </c>
      <c r="L2516">
        <v>280</v>
      </c>
      <c r="M2516">
        <v>23</v>
      </c>
      <c r="N2516">
        <v>0</v>
      </c>
      <c r="O2516">
        <v>945</v>
      </c>
      <c r="P2516">
        <v>4489</v>
      </c>
    </row>
    <row r="2517" spans="1:16" x14ac:dyDescent="0.3">
      <c r="A2517" s="1">
        <v>45481</v>
      </c>
      <c r="B2517" t="s">
        <v>16</v>
      </c>
      <c r="C2517">
        <v>8</v>
      </c>
      <c r="D2517" t="s">
        <v>23</v>
      </c>
      <c r="E2517" t="s">
        <v>18</v>
      </c>
      <c r="F2517" t="s">
        <v>365</v>
      </c>
      <c r="G2517" t="s">
        <v>205</v>
      </c>
      <c r="H2517" t="s">
        <v>366</v>
      </c>
      <c r="I2517" t="s">
        <v>367</v>
      </c>
      <c r="J2517">
        <v>18589</v>
      </c>
      <c r="K2517">
        <v>0</v>
      </c>
      <c r="L2517">
        <v>744</v>
      </c>
      <c r="M2517">
        <v>14</v>
      </c>
      <c r="N2517">
        <v>0</v>
      </c>
      <c r="O2517">
        <v>717</v>
      </c>
      <c r="P2517">
        <v>10572</v>
      </c>
    </row>
    <row r="2518" spans="1:16" x14ac:dyDescent="0.3">
      <c r="A2518" s="1">
        <v>45481</v>
      </c>
      <c r="B2518" t="s">
        <v>16</v>
      </c>
      <c r="C2518">
        <v>8</v>
      </c>
      <c r="D2518" t="s">
        <v>23</v>
      </c>
      <c r="E2518" t="s">
        <v>18</v>
      </c>
      <c r="F2518" t="s">
        <v>365</v>
      </c>
      <c r="G2518" t="s">
        <v>205</v>
      </c>
      <c r="H2518" t="s">
        <v>366</v>
      </c>
      <c r="I2518" t="s">
        <v>1263</v>
      </c>
      <c r="J2518">
        <v>24773</v>
      </c>
      <c r="K2518">
        <v>0</v>
      </c>
      <c r="L2518">
        <v>922</v>
      </c>
      <c r="M2518">
        <v>144</v>
      </c>
      <c r="N2518">
        <v>0</v>
      </c>
      <c r="O2518">
        <v>6525</v>
      </c>
      <c r="P2518">
        <v>11932</v>
      </c>
    </row>
    <row r="2519" spans="1:16" x14ac:dyDescent="0.3">
      <c r="A2519" s="1">
        <v>45420</v>
      </c>
      <c r="B2519" t="s">
        <v>16</v>
      </c>
      <c r="C2519">
        <v>8</v>
      </c>
      <c r="D2519" t="s">
        <v>32</v>
      </c>
      <c r="E2519" t="s">
        <v>18</v>
      </c>
      <c r="F2519" t="s">
        <v>695</v>
      </c>
      <c r="G2519" t="s">
        <v>117</v>
      </c>
      <c r="H2519" t="s">
        <v>696</v>
      </c>
      <c r="I2519" t="s">
        <v>119</v>
      </c>
      <c r="J2519">
        <v>62821</v>
      </c>
      <c r="K2519">
        <v>0</v>
      </c>
      <c r="L2519">
        <v>972</v>
      </c>
      <c r="M2519">
        <v>153</v>
      </c>
      <c r="N2519">
        <v>0</v>
      </c>
      <c r="O2519">
        <v>5377</v>
      </c>
      <c r="P2519">
        <v>15116</v>
      </c>
    </row>
    <row r="2520" spans="1:16" x14ac:dyDescent="0.3">
      <c r="A2520" s="1">
        <v>45420</v>
      </c>
      <c r="B2520" t="s">
        <v>16</v>
      </c>
      <c r="C2520">
        <v>8</v>
      </c>
      <c r="D2520" t="s">
        <v>45</v>
      </c>
      <c r="E2520" t="s">
        <v>18</v>
      </c>
      <c r="F2520" t="s">
        <v>684</v>
      </c>
      <c r="G2520" t="s">
        <v>439</v>
      </c>
      <c r="H2520" t="s">
        <v>685</v>
      </c>
      <c r="I2520" t="s">
        <v>686</v>
      </c>
      <c r="J2520">
        <v>11091</v>
      </c>
      <c r="K2520">
        <v>0</v>
      </c>
      <c r="L2520">
        <v>952</v>
      </c>
      <c r="M2520">
        <v>9</v>
      </c>
      <c r="N2520">
        <v>0</v>
      </c>
      <c r="O2520">
        <v>480</v>
      </c>
      <c r="P2520">
        <v>11558</v>
      </c>
    </row>
    <row r="2521" spans="1:16" x14ac:dyDescent="0.3">
      <c r="A2521" s="1">
        <v>45420</v>
      </c>
      <c r="B2521" t="s">
        <v>16</v>
      </c>
      <c r="C2521">
        <v>8</v>
      </c>
      <c r="D2521" t="s">
        <v>45</v>
      </c>
      <c r="E2521" t="s">
        <v>18</v>
      </c>
      <c r="F2521" t="s">
        <v>1587</v>
      </c>
      <c r="G2521" t="s">
        <v>64</v>
      </c>
      <c r="H2521" t="s">
        <v>1588</v>
      </c>
      <c r="I2521" t="s">
        <v>89</v>
      </c>
      <c r="J2521">
        <v>11722</v>
      </c>
      <c r="K2521">
        <v>0</v>
      </c>
      <c r="L2521">
        <v>672</v>
      </c>
      <c r="M2521">
        <v>12</v>
      </c>
      <c r="N2521">
        <v>0</v>
      </c>
      <c r="O2521">
        <v>659</v>
      </c>
      <c r="P2521">
        <v>10579</v>
      </c>
    </row>
    <row r="2522" spans="1:16" x14ac:dyDescent="0.3">
      <c r="A2522" s="1">
        <v>45513</v>
      </c>
      <c r="B2522" t="s">
        <v>16</v>
      </c>
      <c r="C2522">
        <v>8</v>
      </c>
      <c r="D2522" t="s">
        <v>45</v>
      </c>
      <c r="E2522" t="s">
        <v>18</v>
      </c>
      <c r="F2522" t="s">
        <v>1552</v>
      </c>
      <c r="G2522" t="s">
        <v>1249</v>
      </c>
      <c r="H2522" t="s">
        <v>1553</v>
      </c>
      <c r="I2522" t="s">
        <v>1554</v>
      </c>
      <c r="J2522">
        <v>35644</v>
      </c>
      <c r="K2522">
        <v>0</v>
      </c>
      <c r="L2522">
        <v>123</v>
      </c>
      <c r="M2522">
        <v>0</v>
      </c>
      <c r="N2522">
        <v>0</v>
      </c>
      <c r="O2522">
        <v>0</v>
      </c>
      <c r="P2522">
        <v>36741</v>
      </c>
    </row>
    <row r="2523" spans="1:16" x14ac:dyDescent="0.3">
      <c r="A2523" s="1">
        <v>45368</v>
      </c>
      <c r="B2523" t="s">
        <v>16</v>
      </c>
      <c r="C2523">
        <v>8</v>
      </c>
      <c r="D2523" t="s">
        <v>70</v>
      </c>
      <c r="E2523" t="s">
        <v>271</v>
      </c>
      <c r="F2523" t="s">
        <v>1671</v>
      </c>
      <c r="G2523" t="s">
        <v>1672</v>
      </c>
      <c r="H2523" t="s">
        <v>1673</v>
      </c>
      <c r="I2523" t="s">
        <v>1674</v>
      </c>
      <c r="J2523">
        <v>6309</v>
      </c>
      <c r="K2523">
        <v>0</v>
      </c>
      <c r="L2523">
        <v>1950</v>
      </c>
      <c r="M2523">
        <v>72</v>
      </c>
      <c r="N2523">
        <v>0</v>
      </c>
      <c r="O2523">
        <v>4127</v>
      </c>
      <c r="P2523">
        <v>4200</v>
      </c>
    </row>
    <row r="2524" spans="1:16" x14ac:dyDescent="0.3">
      <c r="A2524" s="1">
        <v>45368</v>
      </c>
      <c r="B2524" t="s">
        <v>16</v>
      </c>
      <c r="C2524">
        <v>8</v>
      </c>
      <c r="D2524" t="s">
        <v>70</v>
      </c>
      <c r="E2524" t="s">
        <v>18</v>
      </c>
      <c r="F2524" t="s">
        <v>1957</v>
      </c>
      <c r="G2524" t="s">
        <v>578</v>
      </c>
      <c r="H2524" t="s">
        <v>1958</v>
      </c>
      <c r="I2524" t="s">
        <v>2116</v>
      </c>
      <c r="J2524">
        <v>2944</v>
      </c>
      <c r="K2524">
        <v>0</v>
      </c>
      <c r="L2524">
        <v>1348</v>
      </c>
      <c r="M2524">
        <v>51</v>
      </c>
      <c r="N2524">
        <v>0</v>
      </c>
      <c r="O2524">
        <v>1568</v>
      </c>
      <c r="P2524">
        <v>2692</v>
      </c>
    </row>
    <row r="2525" spans="1:16" x14ac:dyDescent="0.3">
      <c r="A2525" s="1">
        <v>45368</v>
      </c>
      <c r="B2525" t="s">
        <v>16</v>
      </c>
      <c r="C2525">
        <v>8</v>
      </c>
      <c r="D2525" t="s">
        <v>45</v>
      </c>
      <c r="E2525" t="s">
        <v>18</v>
      </c>
      <c r="F2525" t="s">
        <v>1723</v>
      </c>
      <c r="G2525" t="s">
        <v>284</v>
      </c>
      <c r="H2525" t="s">
        <v>1724</v>
      </c>
      <c r="I2525" t="s">
        <v>425</v>
      </c>
      <c r="J2525">
        <v>10582</v>
      </c>
      <c r="K2525">
        <v>0</v>
      </c>
      <c r="L2525">
        <v>200</v>
      </c>
      <c r="M2525">
        <v>3</v>
      </c>
      <c r="N2525">
        <v>0</v>
      </c>
      <c r="O2525">
        <v>197</v>
      </c>
      <c r="P2525">
        <v>3364</v>
      </c>
    </row>
    <row r="2526" spans="1:16" x14ac:dyDescent="0.3">
      <c r="A2526" s="1">
        <v>45613</v>
      </c>
      <c r="B2526" t="s">
        <v>16</v>
      </c>
      <c r="C2526">
        <v>8</v>
      </c>
      <c r="D2526" t="s">
        <v>23</v>
      </c>
      <c r="E2526" t="s">
        <v>103</v>
      </c>
      <c r="F2526" t="s">
        <v>833</v>
      </c>
      <c r="G2526" t="s">
        <v>834</v>
      </c>
      <c r="H2526" t="s">
        <v>835</v>
      </c>
      <c r="I2526" t="s">
        <v>629</v>
      </c>
      <c r="J2526">
        <v>11300</v>
      </c>
      <c r="K2526">
        <v>0</v>
      </c>
      <c r="L2526">
        <v>2400</v>
      </c>
      <c r="M2526">
        <v>123</v>
      </c>
      <c r="N2526">
        <v>0</v>
      </c>
      <c r="O2526">
        <v>2317</v>
      </c>
      <c r="P2526">
        <v>6020</v>
      </c>
    </row>
    <row r="2527" spans="1:16" x14ac:dyDescent="0.3">
      <c r="A2527" s="1">
        <v>45613</v>
      </c>
      <c r="B2527" t="s">
        <v>16</v>
      </c>
      <c r="C2527">
        <v>8</v>
      </c>
      <c r="D2527" t="s">
        <v>32</v>
      </c>
      <c r="E2527" t="s">
        <v>18</v>
      </c>
      <c r="F2527" t="s">
        <v>1679</v>
      </c>
      <c r="G2527" t="s">
        <v>72</v>
      </c>
      <c r="H2527" t="s">
        <v>1680</v>
      </c>
      <c r="I2527" t="s">
        <v>74</v>
      </c>
      <c r="J2527">
        <v>9506</v>
      </c>
      <c r="K2527">
        <v>0</v>
      </c>
      <c r="L2527">
        <v>3150</v>
      </c>
      <c r="M2527">
        <v>0</v>
      </c>
      <c r="N2527">
        <v>0</v>
      </c>
      <c r="O2527">
        <v>0</v>
      </c>
      <c r="P2527">
        <v>6179</v>
      </c>
    </row>
    <row r="2528" spans="1:16" x14ac:dyDescent="0.3">
      <c r="A2528" s="1">
        <v>45582</v>
      </c>
      <c r="B2528" t="s">
        <v>16</v>
      </c>
      <c r="C2528">
        <v>8</v>
      </c>
      <c r="D2528" t="s">
        <v>70</v>
      </c>
      <c r="E2528" t="s">
        <v>18</v>
      </c>
      <c r="F2528" t="s">
        <v>811</v>
      </c>
      <c r="G2528" t="s">
        <v>172</v>
      </c>
      <c r="H2528" t="s">
        <v>812</v>
      </c>
      <c r="I2528" t="s">
        <v>174</v>
      </c>
      <c r="J2528">
        <v>41376</v>
      </c>
      <c r="K2528">
        <v>0</v>
      </c>
      <c r="L2528">
        <v>5259</v>
      </c>
      <c r="M2528">
        <v>101</v>
      </c>
      <c r="N2528">
        <v>0</v>
      </c>
      <c r="O2528">
        <v>2953</v>
      </c>
      <c r="P2528">
        <v>42671</v>
      </c>
    </row>
    <row r="2529" spans="1:16" x14ac:dyDescent="0.3">
      <c r="A2529" s="1">
        <v>45552</v>
      </c>
      <c r="B2529" t="s">
        <v>16</v>
      </c>
      <c r="C2529">
        <v>8</v>
      </c>
      <c r="D2529" t="s">
        <v>17</v>
      </c>
      <c r="E2529" t="s">
        <v>18</v>
      </c>
      <c r="F2529" t="s">
        <v>1681</v>
      </c>
      <c r="G2529" t="s">
        <v>1682</v>
      </c>
      <c r="H2529" t="s">
        <v>1683</v>
      </c>
      <c r="I2529" t="s">
        <v>958</v>
      </c>
      <c r="J2529">
        <v>6557</v>
      </c>
      <c r="K2529">
        <v>0</v>
      </c>
      <c r="L2529">
        <v>1370</v>
      </c>
      <c r="M2529">
        <v>0</v>
      </c>
      <c r="N2529">
        <v>0</v>
      </c>
      <c r="O2529">
        <v>0</v>
      </c>
      <c r="P2529">
        <v>6811</v>
      </c>
    </row>
    <row r="2530" spans="1:16" x14ac:dyDescent="0.3">
      <c r="A2530" s="1">
        <v>45552</v>
      </c>
      <c r="B2530" t="s">
        <v>16</v>
      </c>
      <c r="C2530">
        <v>8</v>
      </c>
      <c r="D2530" t="s">
        <v>17</v>
      </c>
      <c r="E2530" t="s">
        <v>40</v>
      </c>
      <c r="F2530" t="s">
        <v>67</v>
      </c>
      <c r="G2530" t="s">
        <v>68</v>
      </c>
      <c r="H2530" t="s">
        <v>68</v>
      </c>
      <c r="I2530" t="s">
        <v>2117</v>
      </c>
      <c r="J2530">
        <v>17640</v>
      </c>
      <c r="K2530">
        <v>0</v>
      </c>
      <c r="L2530">
        <v>7770</v>
      </c>
      <c r="M2530">
        <v>106</v>
      </c>
      <c r="N2530">
        <v>0</v>
      </c>
      <c r="O2530">
        <v>7992</v>
      </c>
      <c r="P2530">
        <v>17364</v>
      </c>
    </row>
    <row r="2531" spans="1:16" x14ac:dyDescent="0.3">
      <c r="A2531" s="1">
        <v>45552</v>
      </c>
      <c r="B2531" t="s">
        <v>16</v>
      </c>
      <c r="C2531">
        <v>8</v>
      </c>
      <c r="D2531" t="s">
        <v>32</v>
      </c>
      <c r="E2531" t="s">
        <v>18</v>
      </c>
      <c r="F2531" t="s">
        <v>2118</v>
      </c>
      <c r="G2531" t="s">
        <v>2119</v>
      </c>
      <c r="H2531" t="s">
        <v>2120</v>
      </c>
      <c r="I2531" t="s">
        <v>2121</v>
      </c>
      <c r="J2531">
        <v>8826</v>
      </c>
      <c r="K2531">
        <v>0</v>
      </c>
      <c r="L2531">
        <v>2255</v>
      </c>
      <c r="M2531">
        <v>0</v>
      </c>
      <c r="N2531">
        <v>0</v>
      </c>
      <c r="O2531">
        <v>0</v>
      </c>
      <c r="P2531">
        <v>5904</v>
      </c>
    </row>
    <row r="2532" spans="1:16" x14ac:dyDescent="0.3">
      <c r="A2532" s="1">
        <v>45400</v>
      </c>
      <c r="B2532" t="s">
        <v>16</v>
      </c>
      <c r="C2532">
        <v>8</v>
      </c>
      <c r="D2532" t="s">
        <v>45</v>
      </c>
      <c r="E2532" t="s">
        <v>18</v>
      </c>
      <c r="F2532" t="s">
        <v>2074</v>
      </c>
      <c r="G2532" t="s">
        <v>525</v>
      </c>
      <c r="H2532" t="s">
        <v>2075</v>
      </c>
      <c r="I2532" t="s">
        <v>527</v>
      </c>
      <c r="J2532">
        <v>7194</v>
      </c>
      <c r="K2532">
        <v>0</v>
      </c>
      <c r="L2532">
        <v>1680</v>
      </c>
      <c r="M2532">
        <v>0</v>
      </c>
      <c r="N2532">
        <v>0</v>
      </c>
      <c r="O2532">
        <v>0</v>
      </c>
      <c r="P2532">
        <v>4546</v>
      </c>
    </row>
    <row r="2533" spans="1:16" x14ac:dyDescent="0.3">
      <c r="A2533" s="1">
        <v>45522</v>
      </c>
      <c r="B2533" t="s">
        <v>16</v>
      </c>
      <c r="C2533">
        <v>8</v>
      </c>
      <c r="D2533" t="s">
        <v>17</v>
      </c>
      <c r="E2533" t="s">
        <v>18</v>
      </c>
      <c r="F2533" t="s">
        <v>204</v>
      </c>
      <c r="G2533" t="s">
        <v>205</v>
      </c>
      <c r="H2533" t="s">
        <v>206</v>
      </c>
      <c r="I2533" t="s">
        <v>448</v>
      </c>
      <c r="J2533">
        <v>16106</v>
      </c>
      <c r="K2533">
        <v>0</v>
      </c>
      <c r="L2533">
        <v>400</v>
      </c>
      <c r="M2533">
        <v>145</v>
      </c>
      <c r="N2533">
        <v>0</v>
      </c>
      <c r="O2533">
        <v>3473</v>
      </c>
      <c r="P2533">
        <v>4355</v>
      </c>
    </row>
    <row r="2534" spans="1:16" x14ac:dyDescent="0.3">
      <c r="A2534" s="1">
        <v>45491</v>
      </c>
      <c r="B2534" t="s">
        <v>16</v>
      </c>
      <c r="C2534">
        <v>8</v>
      </c>
      <c r="D2534" t="s">
        <v>70</v>
      </c>
      <c r="E2534" t="s">
        <v>18</v>
      </c>
      <c r="F2534" t="s">
        <v>87</v>
      </c>
      <c r="G2534" t="s">
        <v>64</v>
      </c>
      <c r="H2534" t="s">
        <v>88</v>
      </c>
      <c r="I2534" t="s">
        <v>368</v>
      </c>
      <c r="J2534">
        <v>7769</v>
      </c>
      <c r="K2534">
        <v>0</v>
      </c>
      <c r="L2534">
        <v>2052</v>
      </c>
      <c r="M2534">
        <v>74</v>
      </c>
      <c r="N2534">
        <v>0</v>
      </c>
      <c r="O2534">
        <v>1976</v>
      </c>
      <c r="P2534">
        <v>2628</v>
      </c>
    </row>
    <row r="2535" spans="1:16" x14ac:dyDescent="0.3">
      <c r="A2535" s="1">
        <v>45491</v>
      </c>
      <c r="B2535" t="s">
        <v>16</v>
      </c>
      <c r="C2535">
        <v>8</v>
      </c>
      <c r="D2535" t="s">
        <v>70</v>
      </c>
      <c r="E2535" t="s">
        <v>18</v>
      </c>
      <c r="F2535" t="s">
        <v>463</v>
      </c>
      <c r="G2535" t="s">
        <v>464</v>
      </c>
      <c r="H2535" t="s">
        <v>465</v>
      </c>
      <c r="I2535" t="s">
        <v>504</v>
      </c>
      <c r="J2535">
        <v>25897</v>
      </c>
      <c r="K2535">
        <v>0</v>
      </c>
      <c r="L2535">
        <v>62</v>
      </c>
      <c r="M2535">
        <v>0</v>
      </c>
      <c r="N2535">
        <v>0</v>
      </c>
      <c r="O2535">
        <v>0</v>
      </c>
      <c r="P2535">
        <v>12946</v>
      </c>
    </row>
    <row r="2536" spans="1:16" x14ac:dyDescent="0.3">
      <c r="A2536" s="1">
        <v>45614</v>
      </c>
      <c r="B2536" t="s">
        <v>16</v>
      </c>
      <c r="C2536">
        <v>8</v>
      </c>
      <c r="D2536" t="s">
        <v>70</v>
      </c>
      <c r="E2536" t="s">
        <v>18</v>
      </c>
      <c r="F2536" t="s">
        <v>313</v>
      </c>
      <c r="G2536" t="s">
        <v>314</v>
      </c>
      <c r="H2536" t="s">
        <v>315</v>
      </c>
      <c r="I2536" t="s">
        <v>316</v>
      </c>
      <c r="J2536">
        <v>49257</v>
      </c>
      <c r="K2536">
        <v>0</v>
      </c>
      <c r="L2536">
        <v>2704</v>
      </c>
      <c r="M2536">
        <v>0</v>
      </c>
      <c r="N2536">
        <v>0</v>
      </c>
      <c r="O2536">
        <v>0</v>
      </c>
      <c r="P2536">
        <v>13714</v>
      </c>
    </row>
    <row r="2537" spans="1:16" x14ac:dyDescent="0.3">
      <c r="A2537" s="1">
        <v>45523</v>
      </c>
      <c r="B2537" t="s">
        <v>16</v>
      </c>
      <c r="C2537">
        <v>8</v>
      </c>
      <c r="D2537" t="s">
        <v>45</v>
      </c>
      <c r="E2537" t="s">
        <v>18</v>
      </c>
      <c r="F2537" t="s">
        <v>266</v>
      </c>
      <c r="G2537" t="s">
        <v>20</v>
      </c>
      <c r="H2537" t="s">
        <v>267</v>
      </c>
      <c r="I2537" t="s">
        <v>78</v>
      </c>
      <c r="J2537">
        <v>22421</v>
      </c>
      <c r="K2537">
        <v>0</v>
      </c>
      <c r="L2537">
        <v>474</v>
      </c>
      <c r="M2537">
        <v>7</v>
      </c>
      <c r="N2537">
        <v>0</v>
      </c>
      <c r="O2537">
        <v>466</v>
      </c>
      <c r="P2537">
        <v>17649</v>
      </c>
    </row>
    <row r="2538" spans="1:16" x14ac:dyDescent="0.3">
      <c r="A2538" s="1">
        <v>45370</v>
      </c>
      <c r="B2538" t="s">
        <v>16</v>
      </c>
      <c r="C2538">
        <v>8</v>
      </c>
      <c r="D2538" t="s">
        <v>70</v>
      </c>
      <c r="E2538" t="s">
        <v>18</v>
      </c>
      <c r="F2538" t="s">
        <v>2042</v>
      </c>
      <c r="G2538" t="s">
        <v>60</v>
      </c>
      <c r="H2538" t="s">
        <v>2043</v>
      </c>
      <c r="I2538" t="s">
        <v>115</v>
      </c>
      <c r="J2538">
        <v>1297</v>
      </c>
      <c r="K2538">
        <v>0</v>
      </c>
      <c r="L2538">
        <v>236</v>
      </c>
      <c r="M2538">
        <v>0</v>
      </c>
      <c r="N2538">
        <v>0</v>
      </c>
      <c r="O2538">
        <v>0</v>
      </c>
      <c r="P2538">
        <v>236</v>
      </c>
    </row>
    <row r="2539" spans="1:16" x14ac:dyDescent="0.3">
      <c r="A2539" s="1">
        <v>45370</v>
      </c>
      <c r="B2539" t="s">
        <v>16</v>
      </c>
      <c r="C2539">
        <v>8</v>
      </c>
      <c r="D2539" t="s">
        <v>45</v>
      </c>
      <c r="E2539" t="s">
        <v>110</v>
      </c>
      <c r="F2539" t="s">
        <v>111</v>
      </c>
      <c r="G2539" t="s">
        <v>112</v>
      </c>
      <c r="H2539" t="s">
        <v>112</v>
      </c>
      <c r="I2539" t="s">
        <v>113</v>
      </c>
      <c r="J2539">
        <v>170000</v>
      </c>
      <c r="K2539">
        <v>0</v>
      </c>
      <c r="L2539">
        <v>150</v>
      </c>
      <c r="M2539">
        <v>0</v>
      </c>
      <c r="N2539">
        <v>0</v>
      </c>
      <c r="O2539">
        <v>0</v>
      </c>
      <c r="P2539">
        <v>117946</v>
      </c>
    </row>
    <row r="2540" spans="1:16" x14ac:dyDescent="0.3">
      <c r="A2540" s="1">
        <v>45431</v>
      </c>
      <c r="B2540" t="s">
        <v>16</v>
      </c>
      <c r="C2540">
        <v>8</v>
      </c>
      <c r="D2540" t="s">
        <v>17</v>
      </c>
      <c r="E2540" t="s">
        <v>18</v>
      </c>
      <c r="F2540" t="s">
        <v>1452</v>
      </c>
      <c r="G2540" t="s">
        <v>464</v>
      </c>
      <c r="H2540" t="s">
        <v>1453</v>
      </c>
      <c r="I2540" t="s">
        <v>89</v>
      </c>
      <c r="J2540">
        <v>26871</v>
      </c>
      <c r="K2540">
        <v>0</v>
      </c>
      <c r="L2540">
        <v>1372</v>
      </c>
      <c r="M2540">
        <v>60</v>
      </c>
      <c r="N2540">
        <v>0</v>
      </c>
      <c r="O2540">
        <v>2221</v>
      </c>
      <c r="P2540">
        <v>6970</v>
      </c>
    </row>
    <row r="2541" spans="1:16" x14ac:dyDescent="0.3">
      <c r="A2541" s="1">
        <v>45431</v>
      </c>
      <c r="B2541" t="s">
        <v>16</v>
      </c>
      <c r="C2541">
        <v>8</v>
      </c>
      <c r="D2541" t="s">
        <v>70</v>
      </c>
      <c r="E2541" t="s">
        <v>308</v>
      </c>
      <c r="F2541" t="s">
        <v>2122</v>
      </c>
      <c r="G2541" t="s">
        <v>1776</v>
      </c>
      <c r="H2541" t="s">
        <v>2123</v>
      </c>
      <c r="I2541" t="s">
        <v>1778</v>
      </c>
      <c r="J2541">
        <v>4005</v>
      </c>
      <c r="K2541">
        <v>0</v>
      </c>
      <c r="L2541">
        <v>1800</v>
      </c>
      <c r="M2541">
        <v>54</v>
      </c>
      <c r="N2541">
        <v>0</v>
      </c>
      <c r="O2541">
        <v>4178</v>
      </c>
      <c r="P2541">
        <v>4232</v>
      </c>
    </row>
    <row r="2542" spans="1:16" x14ac:dyDescent="0.3">
      <c r="A2542" s="1">
        <v>45615</v>
      </c>
      <c r="B2542" t="s">
        <v>16</v>
      </c>
      <c r="C2542">
        <v>8</v>
      </c>
      <c r="D2542" t="s">
        <v>32</v>
      </c>
      <c r="E2542" t="s">
        <v>18</v>
      </c>
      <c r="F2542" t="s">
        <v>1897</v>
      </c>
      <c r="G2542" t="s">
        <v>72</v>
      </c>
      <c r="H2542" t="s">
        <v>1898</v>
      </c>
      <c r="I2542" t="s">
        <v>486</v>
      </c>
      <c r="J2542">
        <v>8590</v>
      </c>
      <c r="K2542">
        <v>0</v>
      </c>
      <c r="L2542">
        <v>3300</v>
      </c>
      <c r="M2542">
        <v>98</v>
      </c>
      <c r="N2542">
        <v>0</v>
      </c>
      <c r="O2542">
        <v>3201</v>
      </c>
      <c r="P2542">
        <v>3300</v>
      </c>
    </row>
    <row r="2543" spans="1:16" x14ac:dyDescent="0.3">
      <c r="A2543" s="1">
        <v>45584</v>
      </c>
      <c r="B2543" t="s">
        <v>16</v>
      </c>
      <c r="C2543">
        <v>8</v>
      </c>
      <c r="D2543" t="s">
        <v>70</v>
      </c>
      <c r="E2543" t="s">
        <v>18</v>
      </c>
      <c r="F2543" t="s">
        <v>71</v>
      </c>
      <c r="G2543" t="s">
        <v>72</v>
      </c>
      <c r="H2543" t="s">
        <v>73</v>
      </c>
      <c r="I2543" t="s">
        <v>927</v>
      </c>
      <c r="J2543">
        <v>28112</v>
      </c>
      <c r="K2543">
        <v>0</v>
      </c>
      <c r="L2543">
        <v>478</v>
      </c>
      <c r="M2543">
        <v>6</v>
      </c>
      <c r="N2543">
        <v>0</v>
      </c>
      <c r="O2543">
        <v>471</v>
      </c>
      <c r="P2543">
        <v>18089</v>
      </c>
    </row>
    <row r="2544" spans="1:16" x14ac:dyDescent="0.3">
      <c r="A2544" s="1">
        <v>45554</v>
      </c>
      <c r="B2544" t="s">
        <v>16</v>
      </c>
      <c r="C2544">
        <v>8</v>
      </c>
      <c r="D2544" t="s">
        <v>17</v>
      </c>
      <c r="E2544" t="s">
        <v>18</v>
      </c>
      <c r="F2544" t="s">
        <v>1030</v>
      </c>
      <c r="G2544" t="s">
        <v>201</v>
      </c>
      <c r="H2544" t="s">
        <v>1031</v>
      </c>
      <c r="I2544" t="s">
        <v>203</v>
      </c>
      <c r="J2544">
        <v>52826</v>
      </c>
      <c r="K2544">
        <v>0</v>
      </c>
      <c r="L2544">
        <v>2091</v>
      </c>
      <c r="M2544">
        <v>52</v>
      </c>
      <c r="N2544">
        <v>0</v>
      </c>
      <c r="O2544">
        <v>2292</v>
      </c>
      <c r="P2544">
        <v>24093</v>
      </c>
    </row>
    <row r="2545" spans="1:16" x14ac:dyDescent="0.3">
      <c r="A2545" s="1">
        <v>45402</v>
      </c>
      <c r="B2545" t="s">
        <v>16</v>
      </c>
      <c r="C2545">
        <v>8</v>
      </c>
      <c r="D2545" t="s">
        <v>45</v>
      </c>
      <c r="E2545" t="s">
        <v>308</v>
      </c>
      <c r="F2545" t="s">
        <v>479</v>
      </c>
      <c r="G2545" t="s">
        <v>480</v>
      </c>
      <c r="H2545" t="s">
        <v>481</v>
      </c>
      <c r="I2545" t="s">
        <v>1336</v>
      </c>
      <c r="J2545">
        <v>4702</v>
      </c>
      <c r="K2545">
        <v>0</v>
      </c>
      <c r="L2545">
        <v>341</v>
      </c>
      <c r="M2545">
        <v>0</v>
      </c>
      <c r="N2545">
        <v>0</v>
      </c>
      <c r="O2545">
        <v>0</v>
      </c>
      <c r="P2545">
        <v>1307</v>
      </c>
    </row>
    <row r="2546" spans="1:16" x14ac:dyDescent="0.3">
      <c r="A2546" s="1">
        <v>45342</v>
      </c>
      <c r="B2546" t="s">
        <v>16</v>
      </c>
      <c r="C2546">
        <v>8</v>
      </c>
      <c r="D2546" t="s">
        <v>45</v>
      </c>
      <c r="E2546" t="s">
        <v>18</v>
      </c>
      <c r="F2546" t="s">
        <v>972</v>
      </c>
      <c r="G2546" t="s">
        <v>34</v>
      </c>
      <c r="H2546" t="s">
        <v>973</v>
      </c>
      <c r="I2546" t="s">
        <v>397</v>
      </c>
      <c r="J2546">
        <v>15498</v>
      </c>
      <c r="K2546">
        <v>0</v>
      </c>
      <c r="L2546">
        <v>648</v>
      </c>
      <c r="M2546">
        <v>23</v>
      </c>
      <c r="N2546">
        <v>0</v>
      </c>
      <c r="O2546">
        <v>2902</v>
      </c>
      <c r="P2546">
        <v>11982</v>
      </c>
    </row>
    <row r="2547" spans="1:16" x14ac:dyDescent="0.3">
      <c r="A2547" s="1">
        <v>45311</v>
      </c>
      <c r="B2547" t="s">
        <v>16</v>
      </c>
      <c r="C2547">
        <v>8</v>
      </c>
      <c r="D2547" t="s">
        <v>70</v>
      </c>
      <c r="E2547" t="s">
        <v>18</v>
      </c>
      <c r="F2547" t="s">
        <v>1182</v>
      </c>
      <c r="G2547" t="s">
        <v>1183</v>
      </c>
      <c r="H2547" t="s">
        <v>1184</v>
      </c>
      <c r="I2547" t="s">
        <v>1062</v>
      </c>
      <c r="J2547">
        <v>12017</v>
      </c>
      <c r="K2547">
        <v>0</v>
      </c>
      <c r="L2547">
        <v>760</v>
      </c>
      <c r="M2547">
        <v>0</v>
      </c>
      <c r="N2547">
        <v>0</v>
      </c>
      <c r="O2547">
        <v>0</v>
      </c>
      <c r="P2547">
        <v>4798</v>
      </c>
    </row>
    <row r="2548" spans="1:16" x14ac:dyDescent="0.3">
      <c r="A2548" s="1">
        <v>45371</v>
      </c>
      <c r="B2548" t="s">
        <v>16</v>
      </c>
      <c r="C2548">
        <v>8</v>
      </c>
      <c r="D2548" t="s">
        <v>70</v>
      </c>
      <c r="E2548" t="s">
        <v>18</v>
      </c>
      <c r="F2548" t="s">
        <v>434</v>
      </c>
      <c r="G2548" t="s">
        <v>435</v>
      </c>
      <c r="H2548" t="s">
        <v>436</v>
      </c>
      <c r="I2548" t="s">
        <v>437</v>
      </c>
      <c r="J2548">
        <v>56181</v>
      </c>
      <c r="K2548">
        <v>0</v>
      </c>
      <c r="L2548">
        <v>4367</v>
      </c>
      <c r="M2548">
        <v>50</v>
      </c>
      <c r="N2548">
        <v>0</v>
      </c>
      <c r="O2548">
        <v>3463</v>
      </c>
      <c r="P2548">
        <v>44180</v>
      </c>
    </row>
    <row r="2549" spans="1:16" x14ac:dyDescent="0.3">
      <c r="A2549" s="1">
        <v>45311</v>
      </c>
      <c r="B2549" t="s">
        <v>16</v>
      </c>
      <c r="C2549">
        <v>8</v>
      </c>
      <c r="D2549" t="s">
        <v>17</v>
      </c>
      <c r="E2549" t="s">
        <v>18</v>
      </c>
      <c r="F2549" t="s">
        <v>1797</v>
      </c>
      <c r="G2549" t="s">
        <v>616</v>
      </c>
      <c r="H2549" t="s">
        <v>1798</v>
      </c>
      <c r="I2549" t="s">
        <v>49</v>
      </c>
      <c r="J2549">
        <v>51801</v>
      </c>
      <c r="K2549">
        <v>0</v>
      </c>
      <c r="L2549">
        <v>1632</v>
      </c>
      <c r="M2549">
        <v>147</v>
      </c>
      <c r="N2549">
        <v>0</v>
      </c>
      <c r="O2549">
        <v>6023</v>
      </c>
      <c r="P2549">
        <v>12352</v>
      </c>
    </row>
    <row r="2550" spans="1:16" x14ac:dyDescent="0.3">
      <c r="A2550" s="1">
        <v>45371</v>
      </c>
      <c r="B2550" t="s">
        <v>16</v>
      </c>
      <c r="C2550">
        <v>8</v>
      </c>
      <c r="D2550" t="s">
        <v>17</v>
      </c>
      <c r="E2550" t="s">
        <v>308</v>
      </c>
      <c r="F2550" t="s">
        <v>1370</v>
      </c>
      <c r="G2550" t="s">
        <v>1371</v>
      </c>
      <c r="H2550" t="s">
        <v>1372</v>
      </c>
      <c r="I2550" t="s">
        <v>1373</v>
      </c>
      <c r="J2550">
        <v>10500</v>
      </c>
      <c r="K2550">
        <v>0</v>
      </c>
      <c r="L2550">
        <v>871</v>
      </c>
      <c r="M2550">
        <v>0</v>
      </c>
      <c r="N2550">
        <v>0</v>
      </c>
      <c r="O2550">
        <v>0</v>
      </c>
      <c r="P2550">
        <v>7885</v>
      </c>
    </row>
    <row r="2551" spans="1:16" x14ac:dyDescent="0.3">
      <c r="A2551" s="1">
        <v>45371</v>
      </c>
      <c r="B2551" t="s">
        <v>16</v>
      </c>
      <c r="C2551">
        <v>8</v>
      </c>
      <c r="D2551" t="s">
        <v>70</v>
      </c>
      <c r="E2551" t="s">
        <v>18</v>
      </c>
      <c r="F2551" t="s">
        <v>2124</v>
      </c>
      <c r="G2551" t="s">
        <v>1123</v>
      </c>
      <c r="H2551" t="s">
        <v>2125</v>
      </c>
      <c r="I2551" t="s">
        <v>564</v>
      </c>
      <c r="J2551">
        <v>682</v>
      </c>
      <c r="K2551">
        <v>0</v>
      </c>
      <c r="L2551">
        <v>780</v>
      </c>
      <c r="M2551">
        <v>0</v>
      </c>
      <c r="N2551">
        <v>0</v>
      </c>
      <c r="O2551">
        <v>0</v>
      </c>
      <c r="P2551">
        <v>780</v>
      </c>
    </row>
    <row r="2552" spans="1:16" x14ac:dyDescent="0.3">
      <c r="A2552" s="1">
        <v>45432</v>
      </c>
      <c r="B2552" t="s">
        <v>16</v>
      </c>
      <c r="C2552">
        <v>8</v>
      </c>
      <c r="D2552" t="s">
        <v>32</v>
      </c>
      <c r="E2552" t="s">
        <v>18</v>
      </c>
      <c r="F2552" t="s">
        <v>1579</v>
      </c>
      <c r="G2552" t="s">
        <v>72</v>
      </c>
      <c r="H2552" t="s">
        <v>1580</v>
      </c>
      <c r="I2552" t="s">
        <v>1539</v>
      </c>
      <c r="J2552">
        <v>16203</v>
      </c>
      <c r="K2552">
        <v>0</v>
      </c>
      <c r="L2552">
        <v>1359</v>
      </c>
      <c r="M2552">
        <v>140</v>
      </c>
      <c r="N2552">
        <v>0</v>
      </c>
      <c r="O2552">
        <v>4877</v>
      </c>
      <c r="P2552">
        <v>11024</v>
      </c>
    </row>
    <row r="2553" spans="1:16" x14ac:dyDescent="0.3">
      <c r="A2553" s="1">
        <v>45616</v>
      </c>
      <c r="B2553" t="s">
        <v>16</v>
      </c>
      <c r="C2553">
        <v>8</v>
      </c>
      <c r="D2553" t="s">
        <v>45</v>
      </c>
      <c r="E2553" t="s">
        <v>100</v>
      </c>
      <c r="F2553" t="e">
        <f ca="1">-_xll.SAMPLE(OGB/910)</f>
        <v>#NAME?</v>
      </c>
      <c r="G2553" t="s">
        <v>101</v>
      </c>
      <c r="H2553" t="s">
        <v>101</v>
      </c>
      <c r="I2553" t="s">
        <v>2031</v>
      </c>
      <c r="J2553">
        <v>11000</v>
      </c>
      <c r="K2553">
        <v>0</v>
      </c>
      <c r="L2553">
        <v>4532</v>
      </c>
      <c r="M2553">
        <v>18</v>
      </c>
      <c r="N2553">
        <v>0</v>
      </c>
      <c r="O2553">
        <v>1464</v>
      </c>
      <c r="P2553">
        <v>11422</v>
      </c>
    </row>
    <row r="2554" spans="1:16" x14ac:dyDescent="0.3">
      <c r="A2554" s="1">
        <v>45585</v>
      </c>
      <c r="B2554" t="s">
        <v>16</v>
      </c>
      <c r="C2554">
        <v>8</v>
      </c>
      <c r="D2554" t="s">
        <v>45</v>
      </c>
      <c r="E2554" t="s">
        <v>18</v>
      </c>
      <c r="F2554" t="s">
        <v>1969</v>
      </c>
      <c r="G2554" t="s">
        <v>1682</v>
      </c>
      <c r="H2554" t="s">
        <v>1970</v>
      </c>
      <c r="I2554" t="s">
        <v>2126</v>
      </c>
      <c r="J2554">
        <v>5402</v>
      </c>
      <c r="K2554">
        <v>0</v>
      </c>
      <c r="L2554">
        <v>1015</v>
      </c>
      <c r="M2554">
        <v>34</v>
      </c>
      <c r="N2554">
        <v>0</v>
      </c>
      <c r="O2554">
        <v>981</v>
      </c>
      <c r="P2554">
        <v>1837</v>
      </c>
    </row>
    <row r="2555" spans="1:16" x14ac:dyDescent="0.3">
      <c r="A2555" s="1">
        <v>45525</v>
      </c>
      <c r="B2555" t="s">
        <v>16</v>
      </c>
      <c r="C2555">
        <v>8</v>
      </c>
      <c r="D2555" t="s">
        <v>17</v>
      </c>
      <c r="E2555" t="s">
        <v>18</v>
      </c>
      <c r="F2555" t="s">
        <v>690</v>
      </c>
      <c r="G2555" t="s">
        <v>147</v>
      </c>
      <c r="H2555" t="s">
        <v>691</v>
      </c>
      <c r="I2555" t="s">
        <v>361</v>
      </c>
      <c r="J2555">
        <v>51093</v>
      </c>
      <c r="K2555">
        <v>0</v>
      </c>
      <c r="L2555">
        <v>1960</v>
      </c>
      <c r="M2555">
        <v>160</v>
      </c>
      <c r="N2555">
        <v>0</v>
      </c>
      <c r="O2555">
        <v>5586</v>
      </c>
      <c r="P2555">
        <v>9439</v>
      </c>
    </row>
    <row r="2556" spans="1:16" x14ac:dyDescent="0.3">
      <c r="A2556" s="1">
        <v>45312</v>
      </c>
      <c r="B2556" t="s">
        <v>16</v>
      </c>
      <c r="C2556">
        <v>8</v>
      </c>
      <c r="D2556" t="s">
        <v>32</v>
      </c>
      <c r="E2556" t="s">
        <v>18</v>
      </c>
      <c r="F2556" t="s">
        <v>1797</v>
      </c>
      <c r="G2556" t="s">
        <v>616</v>
      </c>
      <c r="H2556" t="s">
        <v>1798</v>
      </c>
      <c r="I2556" t="s">
        <v>49</v>
      </c>
      <c r="J2556">
        <v>51801</v>
      </c>
      <c r="K2556">
        <v>0</v>
      </c>
      <c r="L2556">
        <v>6069</v>
      </c>
      <c r="M2556">
        <v>191</v>
      </c>
      <c r="N2556">
        <v>0</v>
      </c>
      <c r="O2556">
        <v>6403</v>
      </c>
      <c r="P2556">
        <v>25645</v>
      </c>
    </row>
    <row r="2557" spans="1:16" x14ac:dyDescent="0.3">
      <c r="A2557" s="1">
        <v>45372</v>
      </c>
      <c r="B2557" t="s">
        <v>16</v>
      </c>
      <c r="C2557">
        <v>8</v>
      </c>
      <c r="D2557" t="s">
        <v>17</v>
      </c>
      <c r="E2557" t="s">
        <v>18</v>
      </c>
      <c r="F2557" t="s">
        <v>2127</v>
      </c>
      <c r="G2557" t="s">
        <v>1207</v>
      </c>
      <c r="H2557" t="s">
        <v>2128</v>
      </c>
      <c r="I2557" t="s">
        <v>2129</v>
      </c>
      <c r="J2557">
        <v>6391</v>
      </c>
      <c r="K2557">
        <v>0</v>
      </c>
      <c r="L2557">
        <v>3150</v>
      </c>
      <c r="M2557">
        <v>64</v>
      </c>
      <c r="N2557">
        <v>0</v>
      </c>
      <c r="O2557">
        <v>3086</v>
      </c>
      <c r="P2557">
        <v>6250</v>
      </c>
    </row>
    <row r="2558" spans="1:16" x14ac:dyDescent="0.3">
      <c r="A2558" s="1">
        <v>45617</v>
      </c>
      <c r="B2558" t="s">
        <v>16</v>
      </c>
      <c r="C2558">
        <v>8</v>
      </c>
      <c r="D2558" t="s">
        <v>23</v>
      </c>
      <c r="E2558" t="s">
        <v>18</v>
      </c>
      <c r="F2558" t="s">
        <v>1897</v>
      </c>
      <c r="G2558" t="s">
        <v>72</v>
      </c>
      <c r="H2558" t="s">
        <v>1898</v>
      </c>
      <c r="I2558" t="s">
        <v>486</v>
      </c>
      <c r="J2558">
        <v>8590</v>
      </c>
      <c r="K2558">
        <v>0</v>
      </c>
      <c r="L2558">
        <v>1510</v>
      </c>
      <c r="M2558">
        <v>32</v>
      </c>
      <c r="N2558">
        <v>0</v>
      </c>
      <c r="O2558">
        <v>18</v>
      </c>
      <c r="P2558">
        <v>2930</v>
      </c>
    </row>
    <row r="2559" spans="1:16" x14ac:dyDescent="0.3">
      <c r="A2559" s="1">
        <v>45586</v>
      </c>
      <c r="B2559" t="s">
        <v>16</v>
      </c>
      <c r="C2559">
        <v>8</v>
      </c>
      <c r="D2559" t="s">
        <v>32</v>
      </c>
      <c r="E2559" t="s">
        <v>18</v>
      </c>
      <c r="F2559" t="s">
        <v>1732</v>
      </c>
      <c r="G2559" t="s">
        <v>1127</v>
      </c>
      <c r="H2559" t="s">
        <v>1733</v>
      </c>
      <c r="I2559" t="s">
        <v>1129</v>
      </c>
      <c r="J2559">
        <v>12532</v>
      </c>
      <c r="K2559">
        <v>0</v>
      </c>
      <c r="L2559">
        <v>2176</v>
      </c>
      <c r="M2559">
        <v>0</v>
      </c>
      <c r="N2559">
        <v>0</v>
      </c>
      <c r="O2559">
        <v>0</v>
      </c>
      <c r="P2559">
        <v>9282</v>
      </c>
    </row>
    <row r="2560" spans="1:16" x14ac:dyDescent="0.3">
      <c r="A2560" s="1">
        <v>45556</v>
      </c>
      <c r="B2560" t="s">
        <v>16</v>
      </c>
      <c r="C2560">
        <v>8</v>
      </c>
      <c r="D2560" t="s">
        <v>23</v>
      </c>
      <c r="E2560" t="s">
        <v>18</v>
      </c>
      <c r="F2560" t="s">
        <v>759</v>
      </c>
      <c r="G2560" t="s">
        <v>760</v>
      </c>
      <c r="H2560" t="s">
        <v>761</v>
      </c>
      <c r="I2560" t="s">
        <v>782</v>
      </c>
      <c r="J2560">
        <v>29825</v>
      </c>
      <c r="K2560">
        <v>0</v>
      </c>
      <c r="L2560">
        <v>1782</v>
      </c>
      <c r="M2560">
        <v>116</v>
      </c>
      <c r="N2560">
        <v>0</v>
      </c>
      <c r="O2560">
        <v>5346</v>
      </c>
      <c r="P2560">
        <v>19398</v>
      </c>
    </row>
    <row r="2561" spans="1:16" x14ac:dyDescent="0.3">
      <c r="A2561" s="1">
        <v>45556</v>
      </c>
      <c r="B2561" t="s">
        <v>16</v>
      </c>
      <c r="C2561">
        <v>8</v>
      </c>
      <c r="D2561" t="s">
        <v>70</v>
      </c>
      <c r="E2561" t="s">
        <v>18</v>
      </c>
      <c r="F2561" t="s">
        <v>805</v>
      </c>
      <c r="G2561" t="s">
        <v>337</v>
      </c>
      <c r="H2561" t="s">
        <v>806</v>
      </c>
      <c r="I2561" t="s">
        <v>339</v>
      </c>
      <c r="J2561">
        <v>41636</v>
      </c>
      <c r="K2561">
        <v>0</v>
      </c>
      <c r="L2561">
        <v>5481</v>
      </c>
      <c r="M2561">
        <v>190</v>
      </c>
      <c r="N2561">
        <v>0</v>
      </c>
      <c r="O2561">
        <v>11582</v>
      </c>
      <c r="P2561">
        <v>31831</v>
      </c>
    </row>
    <row r="2562" spans="1:16" x14ac:dyDescent="0.3">
      <c r="A2562" s="1">
        <v>45556</v>
      </c>
      <c r="B2562" t="s">
        <v>16</v>
      </c>
      <c r="C2562">
        <v>8</v>
      </c>
      <c r="D2562" t="s">
        <v>45</v>
      </c>
      <c r="E2562" t="s">
        <v>18</v>
      </c>
      <c r="F2562" t="s">
        <v>2118</v>
      </c>
      <c r="G2562" t="s">
        <v>2119</v>
      </c>
      <c r="H2562" t="s">
        <v>2120</v>
      </c>
      <c r="I2562" t="s">
        <v>2130</v>
      </c>
      <c r="J2562">
        <v>10358</v>
      </c>
      <c r="K2562">
        <v>0</v>
      </c>
      <c r="L2562">
        <v>1313</v>
      </c>
      <c r="M2562">
        <v>0</v>
      </c>
      <c r="N2562">
        <v>0</v>
      </c>
      <c r="O2562">
        <v>0</v>
      </c>
      <c r="P2562">
        <v>10715</v>
      </c>
    </row>
    <row r="2563" spans="1:16" x14ac:dyDescent="0.3">
      <c r="A2563" s="1">
        <v>45404</v>
      </c>
      <c r="B2563" t="s">
        <v>16</v>
      </c>
      <c r="C2563">
        <v>8</v>
      </c>
      <c r="D2563" t="s">
        <v>17</v>
      </c>
      <c r="E2563" t="s">
        <v>40</v>
      </c>
      <c r="F2563" t="s">
        <v>2000</v>
      </c>
      <c r="G2563">
        <v>220264</v>
      </c>
      <c r="H2563">
        <v>220264</v>
      </c>
      <c r="I2563" t="s">
        <v>1847</v>
      </c>
      <c r="J2563">
        <v>21000</v>
      </c>
      <c r="K2563">
        <v>0</v>
      </c>
      <c r="L2563">
        <v>1620</v>
      </c>
      <c r="M2563">
        <v>85</v>
      </c>
      <c r="N2563">
        <v>0</v>
      </c>
      <c r="O2563">
        <v>3323</v>
      </c>
      <c r="P2563">
        <v>3822</v>
      </c>
    </row>
    <row r="2564" spans="1:16" x14ac:dyDescent="0.3">
      <c r="A2564" s="1">
        <v>45404</v>
      </c>
      <c r="B2564" t="s">
        <v>16</v>
      </c>
      <c r="C2564">
        <v>8</v>
      </c>
      <c r="D2564" t="s">
        <v>70</v>
      </c>
      <c r="E2564" t="s">
        <v>18</v>
      </c>
      <c r="F2564" t="s">
        <v>540</v>
      </c>
      <c r="G2564" t="s">
        <v>305</v>
      </c>
      <c r="H2564" t="s">
        <v>541</v>
      </c>
      <c r="I2564" t="s">
        <v>542</v>
      </c>
      <c r="J2564">
        <v>37835</v>
      </c>
      <c r="K2564">
        <v>0</v>
      </c>
      <c r="L2564">
        <v>150</v>
      </c>
      <c r="M2564">
        <v>90</v>
      </c>
      <c r="N2564">
        <v>0</v>
      </c>
      <c r="O2564">
        <v>5734</v>
      </c>
      <c r="P2564">
        <v>260</v>
      </c>
    </row>
    <row r="2565" spans="1:16" x14ac:dyDescent="0.3">
      <c r="A2565" s="1">
        <v>45526</v>
      </c>
      <c r="B2565" t="s">
        <v>16</v>
      </c>
      <c r="C2565">
        <v>8</v>
      </c>
      <c r="D2565" t="s">
        <v>45</v>
      </c>
      <c r="E2565" t="s">
        <v>18</v>
      </c>
      <c r="F2565" t="s">
        <v>1368</v>
      </c>
      <c r="G2565" t="s">
        <v>20</v>
      </c>
      <c r="H2565" t="s">
        <v>1369</v>
      </c>
      <c r="I2565" t="s">
        <v>52</v>
      </c>
      <c r="J2565">
        <v>17120</v>
      </c>
      <c r="K2565">
        <v>0</v>
      </c>
      <c r="L2565">
        <v>2395</v>
      </c>
      <c r="M2565">
        <v>20</v>
      </c>
      <c r="N2565">
        <v>0</v>
      </c>
      <c r="O2565">
        <v>1166</v>
      </c>
      <c r="P2565">
        <v>17644</v>
      </c>
    </row>
    <row r="2566" spans="1:16" x14ac:dyDescent="0.3">
      <c r="A2566" s="1">
        <v>45344</v>
      </c>
      <c r="B2566" t="s">
        <v>16</v>
      </c>
      <c r="C2566">
        <v>8</v>
      </c>
      <c r="D2566" t="s">
        <v>17</v>
      </c>
      <c r="E2566" t="s">
        <v>18</v>
      </c>
      <c r="F2566" t="s">
        <v>658</v>
      </c>
      <c r="G2566" t="s">
        <v>659</v>
      </c>
      <c r="H2566" t="s">
        <v>660</v>
      </c>
      <c r="I2566" t="s">
        <v>661</v>
      </c>
      <c r="J2566">
        <v>4501</v>
      </c>
      <c r="K2566">
        <v>0</v>
      </c>
      <c r="L2566">
        <v>228</v>
      </c>
      <c r="M2566">
        <v>0</v>
      </c>
      <c r="N2566">
        <v>0</v>
      </c>
      <c r="O2566">
        <v>0</v>
      </c>
      <c r="P2566">
        <v>2387</v>
      </c>
    </row>
    <row r="2567" spans="1:16" x14ac:dyDescent="0.3">
      <c r="A2567" s="1">
        <v>45313</v>
      </c>
      <c r="B2567" t="s">
        <v>16</v>
      </c>
      <c r="C2567">
        <v>8</v>
      </c>
      <c r="D2567" t="s">
        <v>23</v>
      </c>
      <c r="E2567" t="s">
        <v>308</v>
      </c>
      <c r="F2567" t="s">
        <v>1585</v>
      </c>
      <c r="G2567" t="s">
        <v>1357</v>
      </c>
      <c r="H2567" t="s">
        <v>1586</v>
      </c>
      <c r="I2567" t="s">
        <v>1359</v>
      </c>
      <c r="J2567">
        <v>5800</v>
      </c>
      <c r="K2567">
        <v>0</v>
      </c>
      <c r="L2567">
        <v>476</v>
      </c>
      <c r="M2567">
        <v>25</v>
      </c>
      <c r="N2567">
        <v>2</v>
      </c>
      <c r="O2567">
        <v>451</v>
      </c>
      <c r="P2567">
        <v>2951</v>
      </c>
    </row>
    <row r="2568" spans="1:16" x14ac:dyDescent="0.3">
      <c r="A2568" s="1">
        <v>45313</v>
      </c>
      <c r="B2568" t="s">
        <v>16</v>
      </c>
      <c r="C2568">
        <v>8</v>
      </c>
      <c r="D2568" t="s">
        <v>70</v>
      </c>
      <c r="E2568" t="s">
        <v>18</v>
      </c>
      <c r="F2568" t="s">
        <v>2131</v>
      </c>
      <c r="G2568" t="s">
        <v>47</v>
      </c>
      <c r="H2568" t="s">
        <v>2132</v>
      </c>
      <c r="I2568" t="s">
        <v>251</v>
      </c>
      <c r="J2568">
        <v>111</v>
      </c>
      <c r="K2568">
        <v>0</v>
      </c>
      <c r="L2568">
        <v>157</v>
      </c>
      <c r="M2568">
        <v>10</v>
      </c>
      <c r="N2568">
        <v>0</v>
      </c>
      <c r="O2568">
        <v>147</v>
      </c>
      <c r="P2568">
        <v>157</v>
      </c>
    </row>
    <row r="2569" spans="1:16" x14ac:dyDescent="0.3">
      <c r="A2569" s="1">
        <v>45313</v>
      </c>
      <c r="B2569" t="s">
        <v>16</v>
      </c>
      <c r="C2569">
        <v>8</v>
      </c>
      <c r="D2569" t="s">
        <v>70</v>
      </c>
      <c r="E2569" t="s">
        <v>40</v>
      </c>
      <c r="F2569" t="s">
        <v>1941</v>
      </c>
      <c r="G2569" t="s">
        <v>1942</v>
      </c>
      <c r="H2569" t="s">
        <v>1943</v>
      </c>
      <c r="I2569" t="s">
        <v>1944</v>
      </c>
      <c r="J2569">
        <v>18920</v>
      </c>
      <c r="K2569">
        <v>0</v>
      </c>
      <c r="L2569">
        <v>1360</v>
      </c>
      <c r="M2569">
        <v>69</v>
      </c>
      <c r="N2569">
        <v>0</v>
      </c>
      <c r="O2569">
        <v>4187</v>
      </c>
      <c r="P2569">
        <v>2310</v>
      </c>
    </row>
    <row r="2570" spans="1:16" x14ac:dyDescent="0.3">
      <c r="A2570" s="1">
        <v>45313</v>
      </c>
      <c r="B2570" t="s">
        <v>16</v>
      </c>
      <c r="C2570">
        <v>8</v>
      </c>
      <c r="D2570" t="s">
        <v>45</v>
      </c>
      <c r="E2570" t="s">
        <v>18</v>
      </c>
      <c r="F2570" t="s">
        <v>536</v>
      </c>
      <c r="G2570" t="s">
        <v>537</v>
      </c>
      <c r="H2570" t="s">
        <v>538</v>
      </c>
      <c r="I2570" t="s">
        <v>539</v>
      </c>
      <c r="J2570">
        <v>1229</v>
      </c>
      <c r="K2570">
        <v>0</v>
      </c>
      <c r="L2570">
        <v>1265</v>
      </c>
      <c r="M2570">
        <v>0</v>
      </c>
      <c r="N2570">
        <v>0</v>
      </c>
      <c r="O2570">
        <v>0</v>
      </c>
      <c r="P2570">
        <v>1349</v>
      </c>
    </row>
    <row r="2571" spans="1:16" x14ac:dyDescent="0.3">
      <c r="A2571" s="1">
        <v>45434</v>
      </c>
      <c r="B2571" t="s">
        <v>16</v>
      </c>
      <c r="C2571">
        <v>8</v>
      </c>
      <c r="D2571" t="s">
        <v>23</v>
      </c>
      <c r="E2571" t="s">
        <v>308</v>
      </c>
      <c r="F2571" t="s">
        <v>1479</v>
      </c>
      <c r="G2571" t="s">
        <v>1480</v>
      </c>
      <c r="H2571" t="s">
        <v>2084</v>
      </c>
      <c r="I2571" t="s">
        <v>1482</v>
      </c>
      <c r="J2571">
        <v>16000</v>
      </c>
      <c r="K2571">
        <v>0</v>
      </c>
      <c r="L2571">
        <v>1608</v>
      </c>
      <c r="M2571">
        <v>75</v>
      </c>
      <c r="N2571">
        <v>0</v>
      </c>
      <c r="O2571">
        <v>2584</v>
      </c>
      <c r="P2571">
        <v>6415</v>
      </c>
    </row>
    <row r="2572" spans="1:16" x14ac:dyDescent="0.3">
      <c r="A2572" s="1">
        <v>45434</v>
      </c>
      <c r="B2572" t="s">
        <v>16</v>
      </c>
      <c r="C2572">
        <v>8</v>
      </c>
      <c r="D2572" t="s">
        <v>45</v>
      </c>
      <c r="E2572" t="s">
        <v>18</v>
      </c>
      <c r="F2572" t="s">
        <v>2034</v>
      </c>
      <c r="G2572" t="s">
        <v>240</v>
      </c>
      <c r="H2572" t="s">
        <v>2035</v>
      </c>
      <c r="I2572" t="s">
        <v>2036</v>
      </c>
      <c r="J2572">
        <v>5639</v>
      </c>
      <c r="K2572">
        <v>0</v>
      </c>
      <c r="L2572">
        <v>124</v>
      </c>
      <c r="M2572">
        <v>34</v>
      </c>
      <c r="N2572">
        <v>0</v>
      </c>
      <c r="O2572">
        <v>885</v>
      </c>
      <c r="P2572">
        <v>1474</v>
      </c>
    </row>
    <row r="2573" spans="1:16" x14ac:dyDescent="0.3">
      <c r="A2573" s="1">
        <v>45557</v>
      </c>
      <c r="B2573" t="s">
        <v>16</v>
      </c>
      <c r="C2573">
        <v>8</v>
      </c>
      <c r="D2573" t="s">
        <v>23</v>
      </c>
      <c r="E2573" t="s">
        <v>18</v>
      </c>
      <c r="F2573" t="s">
        <v>1467</v>
      </c>
      <c r="G2573" t="s">
        <v>337</v>
      </c>
      <c r="H2573" t="s">
        <v>1468</v>
      </c>
      <c r="I2573" t="s">
        <v>1034</v>
      </c>
      <c r="J2573">
        <v>17919</v>
      </c>
      <c r="K2573">
        <v>0</v>
      </c>
      <c r="L2573">
        <v>2660</v>
      </c>
      <c r="M2573">
        <v>0</v>
      </c>
      <c r="N2573">
        <v>0</v>
      </c>
      <c r="O2573">
        <v>0</v>
      </c>
      <c r="P2573">
        <v>14368</v>
      </c>
    </row>
    <row r="2574" spans="1:16" x14ac:dyDescent="0.3">
      <c r="A2574" s="1">
        <v>45557</v>
      </c>
      <c r="B2574" t="s">
        <v>16</v>
      </c>
      <c r="C2574">
        <v>8</v>
      </c>
      <c r="D2574" t="s">
        <v>70</v>
      </c>
      <c r="E2574" t="s">
        <v>40</v>
      </c>
      <c r="F2574" t="s">
        <v>275</v>
      </c>
      <c r="G2574">
        <v>220256</v>
      </c>
      <c r="H2574" t="s">
        <v>276</v>
      </c>
      <c r="I2574" t="s">
        <v>277</v>
      </c>
      <c r="J2574">
        <v>6501</v>
      </c>
      <c r="K2574">
        <v>0</v>
      </c>
      <c r="L2574">
        <v>2193</v>
      </c>
      <c r="M2574">
        <v>0</v>
      </c>
      <c r="N2574">
        <v>0</v>
      </c>
      <c r="O2574">
        <v>0</v>
      </c>
      <c r="P2574">
        <v>3624</v>
      </c>
    </row>
    <row r="2575" spans="1:16" x14ac:dyDescent="0.3">
      <c r="A2575" s="1">
        <v>45297</v>
      </c>
      <c r="B2575" t="s">
        <v>16</v>
      </c>
      <c r="C2575">
        <v>8</v>
      </c>
      <c r="D2575" t="s">
        <v>70</v>
      </c>
      <c r="E2575" t="s">
        <v>18</v>
      </c>
      <c r="F2575" t="s">
        <v>544</v>
      </c>
      <c r="G2575" t="s">
        <v>184</v>
      </c>
      <c r="H2575" t="s">
        <v>545</v>
      </c>
      <c r="I2575" t="s">
        <v>546</v>
      </c>
      <c r="J2575">
        <v>4539</v>
      </c>
      <c r="K2575">
        <v>0</v>
      </c>
      <c r="L2575">
        <v>855</v>
      </c>
      <c r="M2575">
        <v>11</v>
      </c>
      <c r="N2575">
        <v>0</v>
      </c>
      <c r="O2575">
        <v>555</v>
      </c>
      <c r="P2575">
        <v>4705</v>
      </c>
    </row>
    <row r="2576" spans="1:16" x14ac:dyDescent="0.3">
      <c r="A2576" s="1">
        <v>45479</v>
      </c>
      <c r="B2576" t="s">
        <v>16</v>
      </c>
      <c r="C2576">
        <v>8</v>
      </c>
      <c r="D2576" t="s">
        <v>17</v>
      </c>
      <c r="E2576" t="s">
        <v>18</v>
      </c>
      <c r="F2576" t="s">
        <v>1654</v>
      </c>
      <c r="G2576" t="s">
        <v>693</v>
      </c>
      <c r="H2576" t="s">
        <v>1655</v>
      </c>
      <c r="I2576" t="s">
        <v>145</v>
      </c>
      <c r="J2576">
        <v>4624</v>
      </c>
      <c r="K2576">
        <v>0</v>
      </c>
      <c r="L2576">
        <v>4569</v>
      </c>
      <c r="M2576">
        <v>65</v>
      </c>
      <c r="N2576">
        <v>0</v>
      </c>
      <c r="O2576">
        <v>2040</v>
      </c>
      <c r="P2576">
        <v>4869</v>
      </c>
    </row>
    <row r="2577" spans="1:16" x14ac:dyDescent="0.3">
      <c r="A2577" s="1">
        <v>45479</v>
      </c>
      <c r="B2577" t="s">
        <v>16</v>
      </c>
      <c r="C2577">
        <v>8</v>
      </c>
      <c r="D2577" t="s">
        <v>23</v>
      </c>
      <c r="E2577" t="s">
        <v>18</v>
      </c>
      <c r="F2577" t="s">
        <v>158</v>
      </c>
      <c r="G2577" t="s">
        <v>54</v>
      </c>
      <c r="H2577" t="s">
        <v>159</v>
      </c>
      <c r="I2577" t="s">
        <v>403</v>
      </c>
      <c r="J2577">
        <v>46121</v>
      </c>
      <c r="K2577">
        <v>0</v>
      </c>
      <c r="L2577">
        <v>1127</v>
      </c>
      <c r="M2577">
        <v>63</v>
      </c>
      <c r="N2577">
        <v>0</v>
      </c>
      <c r="O2577">
        <v>2148</v>
      </c>
      <c r="P2577">
        <v>20305</v>
      </c>
    </row>
    <row r="2578" spans="1:16" x14ac:dyDescent="0.3">
      <c r="A2578" s="1">
        <v>45479</v>
      </c>
      <c r="B2578" t="s">
        <v>16</v>
      </c>
      <c r="C2578">
        <v>8</v>
      </c>
      <c r="D2578" t="s">
        <v>23</v>
      </c>
      <c r="E2578" t="s">
        <v>18</v>
      </c>
      <c r="F2578" t="s">
        <v>158</v>
      </c>
      <c r="G2578" t="s">
        <v>54</v>
      </c>
      <c r="H2578" t="s">
        <v>159</v>
      </c>
      <c r="I2578" t="s">
        <v>160</v>
      </c>
      <c r="J2578">
        <v>46121</v>
      </c>
      <c r="K2578">
        <v>0</v>
      </c>
      <c r="L2578">
        <v>1127</v>
      </c>
      <c r="M2578">
        <v>0</v>
      </c>
      <c r="N2578">
        <v>0</v>
      </c>
      <c r="O2578">
        <v>0</v>
      </c>
      <c r="P2578">
        <v>20305</v>
      </c>
    </row>
    <row r="2579" spans="1:16" x14ac:dyDescent="0.3">
      <c r="A2579" s="1">
        <v>45357</v>
      </c>
      <c r="B2579" t="s">
        <v>16</v>
      </c>
      <c r="C2579">
        <v>8</v>
      </c>
      <c r="D2579" t="s">
        <v>45</v>
      </c>
      <c r="E2579" t="s">
        <v>271</v>
      </c>
      <c r="F2579" t="s">
        <v>742</v>
      </c>
      <c r="G2579" t="s">
        <v>743</v>
      </c>
      <c r="H2579" t="s">
        <v>744</v>
      </c>
      <c r="I2579" t="s">
        <v>745</v>
      </c>
      <c r="J2579">
        <v>10290</v>
      </c>
      <c r="K2579">
        <v>0</v>
      </c>
      <c r="L2579">
        <v>1440</v>
      </c>
      <c r="M2579">
        <v>0</v>
      </c>
      <c r="N2579">
        <v>0</v>
      </c>
      <c r="O2579">
        <v>0</v>
      </c>
      <c r="P2579">
        <v>1440</v>
      </c>
    </row>
    <row r="2580" spans="1:16" x14ac:dyDescent="0.3">
      <c r="A2580" s="1">
        <v>45418</v>
      </c>
      <c r="B2580" t="s">
        <v>16</v>
      </c>
      <c r="C2580">
        <v>8</v>
      </c>
      <c r="D2580" t="s">
        <v>17</v>
      </c>
      <c r="E2580" t="s">
        <v>18</v>
      </c>
      <c r="F2580" t="s">
        <v>524</v>
      </c>
      <c r="G2580" t="s">
        <v>525</v>
      </c>
      <c r="H2580" t="s">
        <v>526</v>
      </c>
      <c r="I2580" t="s">
        <v>680</v>
      </c>
      <c r="J2580">
        <v>9253</v>
      </c>
      <c r="K2580">
        <v>0</v>
      </c>
      <c r="L2580">
        <v>1582</v>
      </c>
      <c r="M2580">
        <v>72</v>
      </c>
      <c r="N2580">
        <v>0</v>
      </c>
      <c r="O2580">
        <v>1530</v>
      </c>
      <c r="P2580">
        <v>3274</v>
      </c>
    </row>
    <row r="2581" spans="1:16" x14ac:dyDescent="0.3">
      <c r="A2581" s="1">
        <v>45418</v>
      </c>
      <c r="B2581" t="s">
        <v>16</v>
      </c>
      <c r="C2581">
        <v>8</v>
      </c>
      <c r="D2581" t="s">
        <v>70</v>
      </c>
      <c r="E2581" t="s">
        <v>18</v>
      </c>
      <c r="F2581" t="s">
        <v>1222</v>
      </c>
      <c r="G2581" t="s">
        <v>172</v>
      </c>
      <c r="H2581" t="s">
        <v>1223</v>
      </c>
      <c r="I2581" t="s">
        <v>470</v>
      </c>
      <c r="J2581">
        <v>38673</v>
      </c>
      <c r="K2581">
        <v>0</v>
      </c>
      <c r="L2581">
        <v>3354</v>
      </c>
      <c r="M2581">
        <v>0</v>
      </c>
      <c r="N2581">
        <v>0</v>
      </c>
      <c r="O2581">
        <v>0</v>
      </c>
      <c r="P2581">
        <v>33684</v>
      </c>
    </row>
    <row r="2582" spans="1:16" x14ac:dyDescent="0.3">
      <c r="A2582" s="1">
        <v>45418</v>
      </c>
      <c r="B2582" t="s">
        <v>16</v>
      </c>
      <c r="C2582">
        <v>8</v>
      </c>
      <c r="D2582" t="s">
        <v>45</v>
      </c>
      <c r="E2582" t="s">
        <v>18</v>
      </c>
      <c r="F2582" t="s">
        <v>1603</v>
      </c>
      <c r="G2582" t="s">
        <v>1604</v>
      </c>
      <c r="H2582" t="s">
        <v>1605</v>
      </c>
      <c r="I2582" t="s">
        <v>1606</v>
      </c>
      <c r="J2582">
        <v>4798</v>
      </c>
      <c r="K2582">
        <v>0</v>
      </c>
      <c r="L2582">
        <v>3404</v>
      </c>
      <c r="M2582">
        <v>0</v>
      </c>
      <c r="N2582">
        <v>0</v>
      </c>
      <c r="O2582">
        <v>0</v>
      </c>
      <c r="P2582">
        <v>3584</v>
      </c>
    </row>
    <row r="2583" spans="1:16" x14ac:dyDescent="0.3">
      <c r="A2583" s="1">
        <v>45418</v>
      </c>
      <c r="B2583" t="s">
        <v>16</v>
      </c>
      <c r="C2583">
        <v>8</v>
      </c>
      <c r="D2583" t="s">
        <v>45</v>
      </c>
      <c r="E2583" t="s">
        <v>18</v>
      </c>
      <c r="F2583" t="s">
        <v>1587</v>
      </c>
      <c r="G2583" t="s">
        <v>64</v>
      </c>
      <c r="H2583" t="s">
        <v>1588</v>
      </c>
      <c r="I2583" t="s">
        <v>89</v>
      </c>
      <c r="J2583">
        <v>11722</v>
      </c>
      <c r="K2583">
        <v>0</v>
      </c>
      <c r="L2583">
        <v>1040</v>
      </c>
      <c r="M2583">
        <v>0</v>
      </c>
      <c r="N2583">
        <v>0</v>
      </c>
      <c r="O2583">
        <v>0</v>
      </c>
      <c r="P2583">
        <v>10579</v>
      </c>
    </row>
    <row r="2584" spans="1:16" x14ac:dyDescent="0.3">
      <c r="A2584" s="1">
        <v>45602</v>
      </c>
      <c r="B2584" t="s">
        <v>16</v>
      </c>
      <c r="C2584">
        <v>8</v>
      </c>
      <c r="D2584" t="s">
        <v>70</v>
      </c>
      <c r="E2584" t="s">
        <v>18</v>
      </c>
      <c r="F2584" t="s">
        <v>1515</v>
      </c>
      <c r="G2584" t="s">
        <v>72</v>
      </c>
      <c r="H2584" t="s">
        <v>1516</v>
      </c>
      <c r="I2584" t="s">
        <v>486</v>
      </c>
      <c r="J2584">
        <v>555</v>
      </c>
      <c r="K2584">
        <v>0</v>
      </c>
      <c r="L2584">
        <v>36</v>
      </c>
      <c r="M2584">
        <v>0</v>
      </c>
      <c r="N2584">
        <v>0</v>
      </c>
      <c r="O2584">
        <v>0</v>
      </c>
      <c r="P2584">
        <v>596</v>
      </c>
    </row>
    <row r="2585" spans="1:16" x14ac:dyDescent="0.3">
      <c r="A2585" s="1">
        <v>45480</v>
      </c>
      <c r="B2585" t="s">
        <v>16</v>
      </c>
      <c r="C2585">
        <v>8</v>
      </c>
      <c r="D2585" t="s">
        <v>23</v>
      </c>
      <c r="E2585" t="s">
        <v>18</v>
      </c>
      <c r="F2585" t="s">
        <v>158</v>
      </c>
      <c r="G2585" t="s">
        <v>54</v>
      </c>
      <c r="H2585" t="s">
        <v>159</v>
      </c>
      <c r="I2585" t="s">
        <v>403</v>
      </c>
      <c r="J2585">
        <v>46121</v>
      </c>
      <c r="K2585">
        <v>0</v>
      </c>
      <c r="L2585">
        <v>1162</v>
      </c>
      <c r="M2585">
        <v>71</v>
      </c>
      <c r="N2585">
        <v>0</v>
      </c>
      <c r="O2585">
        <v>2196</v>
      </c>
      <c r="P2585">
        <v>20305</v>
      </c>
    </row>
    <row r="2586" spans="1:16" x14ac:dyDescent="0.3">
      <c r="A2586" s="1">
        <v>45480</v>
      </c>
      <c r="B2586" t="s">
        <v>16</v>
      </c>
      <c r="C2586">
        <v>8</v>
      </c>
      <c r="D2586" t="s">
        <v>70</v>
      </c>
      <c r="E2586" t="s">
        <v>18</v>
      </c>
      <c r="F2586" t="s">
        <v>463</v>
      </c>
      <c r="G2586" t="s">
        <v>464</v>
      </c>
      <c r="H2586" t="s">
        <v>465</v>
      </c>
      <c r="I2586" t="s">
        <v>119</v>
      </c>
      <c r="J2586">
        <v>25897</v>
      </c>
      <c r="K2586">
        <v>0</v>
      </c>
      <c r="L2586">
        <v>1370</v>
      </c>
      <c r="M2586">
        <v>32</v>
      </c>
      <c r="N2586">
        <v>0</v>
      </c>
      <c r="O2586">
        <v>2085</v>
      </c>
      <c r="P2586">
        <v>17841</v>
      </c>
    </row>
    <row r="2587" spans="1:16" x14ac:dyDescent="0.3">
      <c r="A2587" s="1">
        <v>45358</v>
      </c>
      <c r="B2587" t="s">
        <v>16</v>
      </c>
      <c r="C2587">
        <v>8</v>
      </c>
      <c r="D2587" t="s">
        <v>45</v>
      </c>
      <c r="E2587" t="s">
        <v>100</v>
      </c>
      <c r="F2587" t="s">
        <v>844</v>
      </c>
      <c r="G2587" t="s">
        <v>845</v>
      </c>
      <c r="H2587" t="s">
        <v>846</v>
      </c>
      <c r="I2587" t="s">
        <v>944</v>
      </c>
      <c r="J2587">
        <v>27100</v>
      </c>
      <c r="K2587">
        <v>0</v>
      </c>
      <c r="L2587">
        <v>400</v>
      </c>
      <c r="M2587">
        <v>0</v>
      </c>
      <c r="N2587">
        <v>0</v>
      </c>
      <c r="O2587">
        <v>0</v>
      </c>
      <c r="P2587">
        <v>30616</v>
      </c>
    </row>
    <row r="2588" spans="1:16" x14ac:dyDescent="0.3">
      <c r="A2588" s="1">
        <v>45419</v>
      </c>
      <c r="B2588" t="s">
        <v>16</v>
      </c>
      <c r="C2588">
        <v>8</v>
      </c>
      <c r="D2588" t="s">
        <v>32</v>
      </c>
      <c r="E2588" t="s">
        <v>18</v>
      </c>
      <c r="F2588" t="s">
        <v>140</v>
      </c>
      <c r="G2588" t="s">
        <v>117</v>
      </c>
      <c r="H2588" t="s">
        <v>141</v>
      </c>
      <c r="I2588" t="s">
        <v>119</v>
      </c>
      <c r="J2588">
        <v>13195</v>
      </c>
      <c r="K2588">
        <v>0</v>
      </c>
      <c r="L2588">
        <v>1180</v>
      </c>
      <c r="M2588">
        <v>51</v>
      </c>
      <c r="N2588">
        <v>0</v>
      </c>
      <c r="O2588">
        <v>2266</v>
      </c>
      <c r="P2588">
        <v>1180</v>
      </c>
    </row>
    <row r="2589" spans="1:16" x14ac:dyDescent="0.3">
      <c r="A2589" s="1">
        <v>45572</v>
      </c>
      <c r="B2589" t="s">
        <v>16</v>
      </c>
      <c r="C2589">
        <v>8</v>
      </c>
      <c r="D2589" t="s">
        <v>17</v>
      </c>
      <c r="E2589" t="s">
        <v>18</v>
      </c>
      <c r="F2589" t="s">
        <v>664</v>
      </c>
      <c r="G2589" t="s">
        <v>665</v>
      </c>
      <c r="H2589" t="s">
        <v>666</v>
      </c>
      <c r="I2589" t="s">
        <v>667</v>
      </c>
      <c r="J2589">
        <v>11231</v>
      </c>
      <c r="K2589">
        <v>0</v>
      </c>
      <c r="L2589">
        <v>198</v>
      </c>
      <c r="M2589">
        <v>0</v>
      </c>
      <c r="N2589">
        <v>0</v>
      </c>
      <c r="O2589">
        <v>0</v>
      </c>
      <c r="P2589">
        <v>198</v>
      </c>
    </row>
    <row r="2590" spans="1:16" x14ac:dyDescent="0.3">
      <c r="A2590" s="1">
        <v>45572</v>
      </c>
      <c r="B2590" t="s">
        <v>16</v>
      </c>
      <c r="C2590">
        <v>8</v>
      </c>
      <c r="D2590" t="s">
        <v>23</v>
      </c>
      <c r="E2590" t="s">
        <v>103</v>
      </c>
      <c r="F2590" t="s">
        <v>104</v>
      </c>
      <c r="G2590" t="s">
        <v>105</v>
      </c>
      <c r="H2590" t="s">
        <v>106</v>
      </c>
      <c r="I2590" t="s">
        <v>107</v>
      </c>
      <c r="J2590">
        <v>54930</v>
      </c>
      <c r="K2590">
        <v>0</v>
      </c>
      <c r="L2590">
        <v>2330</v>
      </c>
      <c r="M2590">
        <v>159</v>
      </c>
      <c r="N2590">
        <v>0</v>
      </c>
      <c r="O2590">
        <v>3817</v>
      </c>
      <c r="P2590">
        <v>19022</v>
      </c>
    </row>
    <row r="2591" spans="1:16" x14ac:dyDescent="0.3">
      <c r="A2591" s="1">
        <v>45512</v>
      </c>
      <c r="B2591" t="s">
        <v>16</v>
      </c>
      <c r="C2591">
        <v>8</v>
      </c>
      <c r="D2591" t="s">
        <v>45</v>
      </c>
      <c r="E2591" t="s">
        <v>18</v>
      </c>
      <c r="F2591" t="s">
        <v>919</v>
      </c>
      <c r="G2591" t="s">
        <v>920</v>
      </c>
      <c r="H2591" t="s">
        <v>921</v>
      </c>
      <c r="I2591" t="s">
        <v>223</v>
      </c>
      <c r="J2591">
        <v>7617</v>
      </c>
      <c r="K2591">
        <v>0</v>
      </c>
      <c r="L2591">
        <v>402</v>
      </c>
      <c r="M2591">
        <v>0</v>
      </c>
      <c r="N2591">
        <v>0</v>
      </c>
      <c r="O2591">
        <v>0</v>
      </c>
      <c r="P2591">
        <v>7942</v>
      </c>
    </row>
    <row r="2592" spans="1:16" x14ac:dyDescent="0.3">
      <c r="A2592" s="1">
        <v>45330</v>
      </c>
      <c r="B2592" t="s">
        <v>16</v>
      </c>
      <c r="C2592">
        <v>8</v>
      </c>
      <c r="D2592" t="s">
        <v>23</v>
      </c>
      <c r="E2592" t="s">
        <v>18</v>
      </c>
      <c r="F2592" t="s">
        <v>1399</v>
      </c>
      <c r="G2592" t="s">
        <v>280</v>
      </c>
      <c r="H2592" t="s">
        <v>1400</v>
      </c>
      <c r="I2592" t="s">
        <v>1401</v>
      </c>
      <c r="J2592">
        <v>54185</v>
      </c>
      <c r="K2592">
        <v>0</v>
      </c>
      <c r="L2592">
        <v>3318</v>
      </c>
      <c r="M2592">
        <v>0</v>
      </c>
      <c r="N2592">
        <v>0</v>
      </c>
      <c r="O2592">
        <v>0</v>
      </c>
      <c r="P2592">
        <v>6812</v>
      </c>
    </row>
    <row r="2593" spans="1:16" x14ac:dyDescent="0.3">
      <c r="A2593" s="1">
        <v>45330</v>
      </c>
      <c r="B2593" t="s">
        <v>16</v>
      </c>
      <c r="C2593">
        <v>8</v>
      </c>
      <c r="D2593" t="s">
        <v>45</v>
      </c>
      <c r="E2593" t="s">
        <v>18</v>
      </c>
      <c r="F2593" t="s">
        <v>2133</v>
      </c>
      <c r="G2593" t="s">
        <v>176</v>
      </c>
      <c r="H2593" t="s">
        <v>2134</v>
      </c>
      <c r="I2593" t="s">
        <v>251</v>
      </c>
      <c r="J2593">
        <v>100</v>
      </c>
      <c r="K2593">
        <v>0</v>
      </c>
      <c r="L2593">
        <v>136</v>
      </c>
      <c r="M2593">
        <v>0</v>
      </c>
      <c r="N2593">
        <v>0</v>
      </c>
      <c r="O2593">
        <v>0</v>
      </c>
      <c r="P2593">
        <v>136</v>
      </c>
    </row>
    <row r="2594" spans="1:16" x14ac:dyDescent="0.3">
      <c r="A2594" s="1">
        <v>45299</v>
      </c>
      <c r="B2594" t="s">
        <v>16</v>
      </c>
      <c r="C2594">
        <v>8</v>
      </c>
      <c r="D2594" t="s">
        <v>17</v>
      </c>
      <c r="E2594" t="s">
        <v>18</v>
      </c>
      <c r="F2594" t="s">
        <v>1268</v>
      </c>
      <c r="G2594" t="s">
        <v>711</v>
      </c>
      <c r="H2594" t="s">
        <v>1269</v>
      </c>
      <c r="I2594" t="s">
        <v>167</v>
      </c>
      <c r="J2594">
        <v>13104</v>
      </c>
      <c r="K2594">
        <v>0</v>
      </c>
      <c r="L2594">
        <v>2499</v>
      </c>
      <c r="M2594">
        <v>0</v>
      </c>
      <c r="N2594">
        <v>0</v>
      </c>
      <c r="O2594">
        <v>0</v>
      </c>
      <c r="P2594">
        <v>6628</v>
      </c>
    </row>
    <row r="2595" spans="1:16" x14ac:dyDescent="0.3">
      <c r="A2595" s="1">
        <v>45420</v>
      </c>
      <c r="B2595" t="s">
        <v>16</v>
      </c>
      <c r="C2595">
        <v>8</v>
      </c>
      <c r="D2595" t="s">
        <v>70</v>
      </c>
      <c r="E2595" t="s">
        <v>18</v>
      </c>
      <c r="F2595" t="s">
        <v>1452</v>
      </c>
      <c r="G2595" t="s">
        <v>464</v>
      </c>
      <c r="H2595" t="s">
        <v>1453</v>
      </c>
      <c r="I2595" t="s">
        <v>368</v>
      </c>
      <c r="J2595">
        <v>26871</v>
      </c>
      <c r="K2595">
        <v>0</v>
      </c>
      <c r="L2595">
        <v>935</v>
      </c>
      <c r="M2595">
        <v>0</v>
      </c>
      <c r="N2595">
        <v>0</v>
      </c>
      <c r="O2595">
        <v>0</v>
      </c>
      <c r="P2595">
        <v>15514</v>
      </c>
    </row>
    <row r="2596" spans="1:16" x14ac:dyDescent="0.3">
      <c r="A2596" s="1">
        <v>45573</v>
      </c>
      <c r="B2596" t="s">
        <v>16</v>
      </c>
      <c r="C2596">
        <v>8</v>
      </c>
      <c r="D2596" t="s">
        <v>17</v>
      </c>
      <c r="E2596" t="s">
        <v>103</v>
      </c>
      <c r="F2596" t="s">
        <v>1662</v>
      </c>
      <c r="G2596" t="s">
        <v>1663</v>
      </c>
      <c r="H2596" t="s">
        <v>1664</v>
      </c>
      <c r="I2596" t="s">
        <v>600</v>
      </c>
      <c r="J2596">
        <v>20850</v>
      </c>
      <c r="K2596">
        <v>0</v>
      </c>
      <c r="L2596">
        <v>54</v>
      </c>
      <c r="M2596">
        <v>0</v>
      </c>
      <c r="N2596">
        <v>0</v>
      </c>
      <c r="O2596">
        <v>0</v>
      </c>
      <c r="P2596">
        <v>3354</v>
      </c>
    </row>
    <row r="2597" spans="1:16" x14ac:dyDescent="0.3">
      <c r="A2597" s="1">
        <v>45482</v>
      </c>
      <c r="B2597" t="s">
        <v>16</v>
      </c>
      <c r="C2597">
        <v>8</v>
      </c>
      <c r="D2597" t="s">
        <v>17</v>
      </c>
      <c r="E2597" t="s">
        <v>18</v>
      </c>
      <c r="F2597" t="s">
        <v>83</v>
      </c>
      <c r="G2597" t="s">
        <v>84</v>
      </c>
      <c r="H2597" t="s">
        <v>85</v>
      </c>
      <c r="I2597" t="s">
        <v>86</v>
      </c>
      <c r="J2597">
        <v>15380</v>
      </c>
      <c r="K2597">
        <v>0</v>
      </c>
      <c r="L2597">
        <v>639</v>
      </c>
      <c r="M2597">
        <v>67</v>
      </c>
      <c r="N2597">
        <v>0</v>
      </c>
      <c r="O2597">
        <v>1812</v>
      </c>
      <c r="P2597">
        <v>3498</v>
      </c>
    </row>
    <row r="2598" spans="1:16" x14ac:dyDescent="0.3">
      <c r="A2598" s="1">
        <v>45482</v>
      </c>
      <c r="B2598" t="s">
        <v>16</v>
      </c>
      <c r="C2598">
        <v>8</v>
      </c>
      <c r="D2598" t="s">
        <v>70</v>
      </c>
      <c r="E2598" t="s">
        <v>18</v>
      </c>
      <c r="F2598" t="s">
        <v>1147</v>
      </c>
      <c r="G2598" t="s">
        <v>64</v>
      </c>
      <c r="H2598" t="s">
        <v>1148</v>
      </c>
      <c r="I2598" t="s">
        <v>1054</v>
      </c>
      <c r="J2598">
        <v>18746</v>
      </c>
      <c r="K2598">
        <v>0</v>
      </c>
      <c r="L2598">
        <v>4875</v>
      </c>
      <c r="M2598">
        <v>56</v>
      </c>
      <c r="N2598">
        <v>0</v>
      </c>
      <c r="O2598">
        <v>2868</v>
      </c>
      <c r="P2598">
        <v>7695</v>
      </c>
    </row>
    <row r="2599" spans="1:16" x14ac:dyDescent="0.3">
      <c r="A2599" s="1">
        <v>45452</v>
      </c>
      <c r="B2599" t="s">
        <v>16</v>
      </c>
      <c r="C2599">
        <v>8</v>
      </c>
      <c r="D2599" t="s">
        <v>32</v>
      </c>
      <c r="E2599" t="s">
        <v>18</v>
      </c>
      <c r="F2599" t="s">
        <v>53</v>
      </c>
      <c r="G2599" t="s">
        <v>54</v>
      </c>
      <c r="H2599" t="s">
        <v>55</v>
      </c>
      <c r="I2599" t="s">
        <v>56</v>
      </c>
      <c r="J2599">
        <v>50528</v>
      </c>
      <c r="K2599">
        <v>0</v>
      </c>
      <c r="L2599">
        <v>861</v>
      </c>
      <c r="M2599">
        <v>159</v>
      </c>
      <c r="N2599">
        <v>0</v>
      </c>
      <c r="O2599">
        <v>1679</v>
      </c>
      <c r="P2599">
        <v>12747</v>
      </c>
    </row>
    <row r="2600" spans="1:16" x14ac:dyDescent="0.3">
      <c r="A2600" s="1">
        <v>45452</v>
      </c>
      <c r="B2600" t="s">
        <v>16</v>
      </c>
      <c r="C2600">
        <v>8</v>
      </c>
      <c r="D2600" t="s">
        <v>45</v>
      </c>
      <c r="E2600" t="s">
        <v>18</v>
      </c>
      <c r="F2600" t="s">
        <v>232</v>
      </c>
      <c r="G2600" t="s">
        <v>137</v>
      </c>
      <c r="H2600" t="s">
        <v>233</v>
      </c>
      <c r="I2600" t="s">
        <v>234</v>
      </c>
      <c r="J2600">
        <v>11265</v>
      </c>
      <c r="K2600">
        <v>0</v>
      </c>
      <c r="L2600">
        <v>26</v>
      </c>
      <c r="M2600">
        <v>0</v>
      </c>
      <c r="N2600">
        <v>0</v>
      </c>
      <c r="O2600">
        <v>0</v>
      </c>
      <c r="P2600">
        <v>26</v>
      </c>
    </row>
    <row r="2601" spans="1:16" x14ac:dyDescent="0.3">
      <c r="A2601" s="1">
        <v>45513</v>
      </c>
      <c r="B2601" t="s">
        <v>16</v>
      </c>
      <c r="C2601">
        <v>8</v>
      </c>
      <c r="D2601" t="s">
        <v>70</v>
      </c>
      <c r="E2601" t="s">
        <v>18</v>
      </c>
      <c r="F2601" t="s">
        <v>124</v>
      </c>
      <c r="G2601" t="s">
        <v>125</v>
      </c>
      <c r="H2601" t="s">
        <v>126</v>
      </c>
      <c r="I2601" t="s">
        <v>195</v>
      </c>
      <c r="J2601">
        <v>9442</v>
      </c>
      <c r="K2601">
        <v>0</v>
      </c>
      <c r="L2601">
        <v>115</v>
      </c>
      <c r="M2601">
        <v>2</v>
      </c>
      <c r="N2601">
        <v>0</v>
      </c>
      <c r="O2601">
        <v>112</v>
      </c>
      <c r="P2601">
        <v>9720</v>
      </c>
    </row>
    <row r="2602" spans="1:16" x14ac:dyDescent="0.3">
      <c r="A2602" s="1">
        <v>45300</v>
      </c>
      <c r="B2602" t="s">
        <v>16</v>
      </c>
      <c r="C2602">
        <v>8</v>
      </c>
      <c r="D2602" t="s">
        <v>17</v>
      </c>
      <c r="E2602" t="s">
        <v>18</v>
      </c>
      <c r="F2602" t="s">
        <v>1019</v>
      </c>
      <c r="G2602" t="s">
        <v>236</v>
      </c>
      <c r="H2602" t="s">
        <v>1020</v>
      </c>
      <c r="I2602" t="s">
        <v>238</v>
      </c>
      <c r="J2602">
        <v>15946</v>
      </c>
      <c r="K2602">
        <v>0</v>
      </c>
      <c r="L2602">
        <v>2431</v>
      </c>
      <c r="M2602">
        <v>292</v>
      </c>
      <c r="N2602">
        <v>6</v>
      </c>
      <c r="O2602">
        <v>8271</v>
      </c>
      <c r="P2602">
        <v>4335</v>
      </c>
    </row>
    <row r="2603" spans="1:16" x14ac:dyDescent="0.3">
      <c r="A2603" s="1">
        <v>45482</v>
      </c>
      <c r="B2603" t="s">
        <v>16</v>
      </c>
      <c r="C2603">
        <v>8</v>
      </c>
      <c r="D2603" t="s">
        <v>45</v>
      </c>
      <c r="E2603" t="s">
        <v>18</v>
      </c>
      <c r="F2603" t="s">
        <v>50</v>
      </c>
      <c r="G2603" t="s">
        <v>20</v>
      </c>
      <c r="H2603" t="s">
        <v>51</v>
      </c>
      <c r="I2603" t="s">
        <v>78</v>
      </c>
      <c r="J2603">
        <v>41621</v>
      </c>
      <c r="K2603">
        <v>0</v>
      </c>
      <c r="L2603">
        <v>556</v>
      </c>
      <c r="M2603">
        <v>46</v>
      </c>
      <c r="N2603">
        <v>0</v>
      </c>
      <c r="O2603">
        <v>2327</v>
      </c>
      <c r="P2603">
        <v>43201</v>
      </c>
    </row>
    <row r="2604" spans="1:16" x14ac:dyDescent="0.3">
      <c r="A2604" s="1">
        <v>45452</v>
      </c>
      <c r="B2604" t="s">
        <v>16</v>
      </c>
      <c r="C2604">
        <v>8</v>
      </c>
      <c r="D2604" t="s">
        <v>70</v>
      </c>
      <c r="E2604" t="s">
        <v>18</v>
      </c>
      <c r="F2604" t="s">
        <v>268</v>
      </c>
      <c r="G2604" t="s">
        <v>205</v>
      </c>
      <c r="H2604" t="s">
        <v>269</v>
      </c>
      <c r="I2604" t="s">
        <v>270</v>
      </c>
      <c r="J2604">
        <v>43762</v>
      </c>
      <c r="K2604">
        <v>0</v>
      </c>
      <c r="L2604">
        <v>1026</v>
      </c>
      <c r="M2604">
        <v>122</v>
      </c>
      <c r="N2604">
        <v>0</v>
      </c>
      <c r="O2604">
        <v>3329</v>
      </c>
      <c r="P2604">
        <v>3352</v>
      </c>
    </row>
    <row r="2605" spans="1:16" x14ac:dyDescent="0.3">
      <c r="A2605" s="1">
        <v>45360</v>
      </c>
      <c r="B2605" t="s">
        <v>16</v>
      </c>
      <c r="C2605">
        <v>8</v>
      </c>
      <c r="D2605" t="s">
        <v>17</v>
      </c>
      <c r="E2605" t="s">
        <v>40</v>
      </c>
      <c r="F2605" t="s">
        <v>41</v>
      </c>
      <c r="G2605" t="s">
        <v>42</v>
      </c>
      <c r="H2605" t="s">
        <v>43</v>
      </c>
      <c r="I2605" t="s">
        <v>1637</v>
      </c>
      <c r="J2605">
        <v>15988</v>
      </c>
      <c r="K2605">
        <v>0</v>
      </c>
      <c r="L2605">
        <v>1183</v>
      </c>
      <c r="M2605">
        <v>257</v>
      </c>
      <c r="N2605">
        <v>0</v>
      </c>
      <c r="O2605">
        <v>9306</v>
      </c>
      <c r="P2605">
        <v>4438</v>
      </c>
    </row>
    <row r="2606" spans="1:16" x14ac:dyDescent="0.3">
      <c r="A2606" s="1">
        <v>45360</v>
      </c>
      <c r="B2606" t="s">
        <v>16</v>
      </c>
      <c r="C2606">
        <v>8</v>
      </c>
      <c r="D2606" t="s">
        <v>32</v>
      </c>
      <c r="E2606" t="s">
        <v>18</v>
      </c>
      <c r="F2606" t="s">
        <v>1723</v>
      </c>
      <c r="G2606" t="s">
        <v>284</v>
      </c>
      <c r="H2606" t="s">
        <v>1724</v>
      </c>
      <c r="I2606" t="s">
        <v>286</v>
      </c>
      <c r="J2606">
        <v>10582</v>
      </c>
      <c r="K2606">
        <v>0</v>
      </c>
      <c r="L2606">
        <v>20</v>
      </c>
      <c r="M2606">
        <v>0</v>
      </c>
      <c r="N2606">
        <v>0</v>
      </c>
      <c r="O2606">
        <v>0</v>
      </c>
      <c r="P2606">
        <v>1074</v>
      </c>
    </row>
    <row r="2607" spans="1:16" x14ac:dyDescent="0.3">
      <c r="A2607" s="1">
        <v>45574</v>
      </c>
      <c r="B2607" t="s">
        <v>16</v>
      </c>
      <c r="C2607">
        <v>8</v>
      </c>
      <c r="D2607" t="s">
        <v>45</v>
      </c>
      <c r="E2607" t="s">
        <v>18</v>
      </c>
      <c r="F2607" t="s">
        <v>1274</v>
      </c>
      <c r="G2607" t="s">
        <v>337</v>
      </c>
      <c r="H2607" t="s">
        <v>1275</v>
      </c>
      <c r="I2607" t="s">
        <v>339</v>
      </c>
      <c r="J2607">
        <v>4310</v>
      </c>
      <c r="K2607">
        <v>0</v>
      </c>
      <c r="L2607">
        <v>2024</v>
      </c>
      <c r="M2607">
        <v>40</v>
      </c>
      <c r="N2607">
        <v>0</v>
      </c>
      <c r="O2607">
        <v>1983</v>
      </c>
      <c r="P2607">
        <v>2024</v>
      </c>
    </row>
    <row r="2608" spans="1:16" x14ac:dyDescent="0.3">
      <c r="A2608" s="1">
        <v>45544</v>
      </c>
      <c r="B2608" t="s">
        <v>16</v>
      </c>
      <c r="C2608">
        <v>8</v>
      </c>
      <c r="D2608" t="s">
        <v>45</v>
      </c>
      <c r="E2608" t="s">
        <v>18</v>
      </c>
      <c r="F2608" t="s">
        <v>805</v>
      </c>
      <c r="G2608" t="s">
        <v>337</v>
      </c>
      <c r="H2608" t="s">
        <v>806</v>
      </c>
      <c r="I2608" t="s">
        <v>807</v>
      </c>
      <c r="J2608">
        <v>41636</v>
      </c>
      <c r="K2608">
        <v>0</v>
      </c>
      <c r="L2608">
        <v>5007</v>
      </c>
      <c r="M2608">
        <v>20</v>
      </c>
      <c r="N2608">
        <v>0</v>
      </c>
      <c r="O2608">
        <v>958</v>
      </c>
      <c r="P2608">
        <v>43265</v>
      </c>
    </row>
    <row r="2609" spans="1:16" x14ac:dyDescent="0.3">
      <c r="A2609" s="1">
        <v>45514</v>
      </c>
      <c r="B2609" t="s">
        <v>16</v>
      </c>
      <c r="C2609">
        <v>8</v>
      </c>
      <c r="D2609" t="s">
        <v>32</v>
      </c>
      <c r="E2609" t="s">
        <v>18</v>
      </c>
      <c r="F2609" t="s">
        <v>1330</v>
      </c>
      <c r="G2609" t="s">
        <v>1226</v>
      </c>
      <c r="H2609" t="s">
        <v>1331</v>
      </c>
      <c r="I2609" t="s">
        <v>1228</v>
      </c>
      <c r="J2609">
        <v>7539</v>
      </c>
      <c r="K2609">
        <v>0</v>
      </c>
      <c r="L2609">
        <v>3552</v>
      </c>
      <c r="M2609">
        <v>55</v>
      </c>
      <c r="N2609">
        <v>0</v>
      </c>
      <c r="O2609">
        <v>3497</v>
      </c>
      <c r="P2609">
        <v>3552</v>
      </c>
    </row>
    <row r="2610" spans="1:16" x14ac:dyDescent="0.3">
      <c r="A2610" s="1">
        <v>45514</v>
      </c>
      <c r="B2610" t="s">
        <v>16</v>
      </c>
      <c r="C2610">
        <v>8</v>
      </c>
      <c r="D2610" t="s">
        <v>70</v>
      </c>
      <c r="E2610" t="s">
        <v>18</v>
      </c>
      <c r="F2610" t="s">
        <v>175</v>
      </c>
      <c r="G2610" t="s">
        <v>176</v>
      </c>
      <c r="H2610" t="s">
        <v>177</v>
      </c>
      <c r="I2610" t="s">
        <v>178</v>
      </c>
      <c r="J2610">
        <v>477</v>
      </c>
      <c r="K2610">
        <v>0</v>
      </c>
      <c r="L2610">
        <v>9</v>
      </c>
      <c r="M2610">
        <v>12</v>
      </c>
      <c r="N2610">
        <v>0</v>
      </c>
      <c r="O2610">
        <v>515</v>
      </c>
      <c r="P2610">
        <v>537</v>
      </c>
    </row>
    <row r="2611" spans="1:16" x14ac:dyDescent="0.3">
      <c r="A2611" s="1">
        <v>45332</v>
      </c>
      <c r="B2611" t="s">
        <v>16</v>
      </c>
      <c r="C2611">
        <v>8</v>
      </c>
      <c r="D2611" t="s">
        <v>23</v>
      </c>
      <c r="E2611" t="s">
        <v>18</v>
      </c>
      <c r="F2611" t="s">
        <v>59</v>
      </c>
      <c r="G2611" t="s">
        <v>60</v>
      </c>
      <c r="H2611" t="s">
        <v>61</v>
      </c>
      <c r="I2611" t="s">
        <v>62</v>
      </c>
      <c r="J2611">
        <v>18336</v>
      </c>
      <c r="K2611">
        <v>0</v>
      </c>
      <c r="L2611">
        <v>1128</v>
      </c>
      <c r="M2611">
        <v>63</v>
      </c>
      <c r="N2611">
        <v>0</v>
      </c>
      <c r="O2611">
        <v>3079</v>
      </c>
      <c r="P2611">
        <v>1188</v>
      </c>
    </row>
    <row r="2612" spans="1:16" x14ac:dyDescent="0.3">
      <c r="A2612" s="1">
        <v>45332</v>
      </c>
      <c r="B2612" t="s">
        <v>16</v>
      </c>
      <c r="C2612">
        <v>8</v>
      </c>
      <c r="D2612" t="s">
        <v>23</v>
      </c>
      <c r="E2612" t="s">
        <v>18</v>
      </c>
      <c r="F2612" t="s">
        <v>1838</v>
      </c>
      <c r="G2612" t="s">
        <v>616</v>
      </c>
      <c r="H2612" t="s">
        <v>1839</v>
      </c>
      <c r="I2612" t="s">
        <v>49</v>
      </c>
      <c r="J2612">
        <v>11376</v>
      </c>
      <c r="K2612">
        <v>0</v>
      </c>
      <c r="L2612">
        <v>612</v>
      </c>
      <c r="M2612">
        <v>0</v>
      </c>
      <c r="N2612">
        <v>0</v>
      </c>
      <c r="O2612">
        <v>0</v>
      </c>
      <c r="P2612">
        <v>3825</v>
      </c>
    </row>
    <row r="2613" spans="1:16" x14ac:dyDescent="0.3">
      <c r="A2613" s="1">
        <v>45332</v>
      </c>
      <c r="B2613" t="s">
        <v>16</v>
      </c>
      <c r="C2613">
        <v>8</v>
      </c>
      <c r="D2613" t="s">
        <v>70</v>
      </c>
      <c r="E2613" t="s">
        <v>18</v>
      </c>
      <c r="F2613" t="s">
        <v>1635</v>
      </c>
      <c r="G2613" t="s">
        <v>750</v>
      </c>
      <c r="H2613" t="s">
        <v>1636</v>
      </c>
      <c r="I2613" t="s">
        <v>199</v>
      </c>
      <c r="J2613">
        <v>3982</v>
      </c>
      <c r="K2613">
        <v>0</v>
      </c>
      <c r="L2613">
        <v>100</v>
      </c>
      <c r="M2613">
        <v>10</v>
      </c>
      <c r="N2613">
        <v>0</v>
      </c>
      <c r="O2613">
        <v>90</v>
      </c>
      <c r="P2613">
        <v>100</v>
      </c>
    </row>
    <row r="2614" spans="1:16" x14ac:dyDescent="0.3">
      <c r="A2614" s="1">
        <v>45301</v>
      </c>
      <c r="B2614" t="s">
        <v>16</v>
      </c>
      <c r="C2614">
        <v>8</v>
      </c>
      <c r="D2614" t="s">
        <v>17</v>
      </c>
      <c r="E2614" t="s">
        <v>18</v>
      </c>
      <c r="F2614" t="s">
        <v>342</v>
      </c>
      <c r="G2614" t="s">
        <v>225</v>
      </c>
      <c r="H2614" t="s">
        <v>343</v>
      </c>
      <c r="I2614" t="s">
        <v>402</v>
      </c>
      <c r="J2614">
        <v>7242</v>
      </c>
      <c r="K2614">
        <v>0</v>
      </c>
      <c r="L2614">
        <v>416</v>
      </c>
      <c r="M2614">
        <v>156</v>
      </c>
      <c r="N2614">
        <v>6</v>
      </c>
      <c r="O2614">
        <v>1741</v>
      </c>
      <c r="P2614">
        <v>2418</v>
      </c>
    </row>
    <row r="2615" spans="1:16" x14ac:dyDescent="0.3">
      <c r="A2615" s="1">
        <v>45301</v>
      </c>
      <c r="B2615" t="s">
        <v>16</v>
      </c>
      <c r="C2615">
        <v>8</v>
      </c>
      <c r="D2615" t="s">
        <v>70</v>
      </c>
      <c r="E2615" t="s">
        <v>18</v>
      </c>
      <c r="F2615" t="s">
        <v>1283</v>
      </c>
      <c r="G2615" t="s">
        <v>225</v>
      </c>
      <c r="H2615" t="s">
        <v>1284</v>
      </c>
      <c r="I2615" t="s">
        <v>344</v>
      </c>
      <c r="J2615">
        <v>1334</v>
      </c>
      <c r="K2615">
        <v>0</v>
      </c>
      <c r="L2615">
        <v>432</v>
      </c>
      <c r="M2615">
        <v>34</v>
      </c>
      <c r="N2615">
        <v>0</v>
      </c>
      <c r="O2615">
        <v>974</v>
      </c>
      <c r="P2615">
        <v>1440</v>
      </c>
    </row>
    <row r="2616" spans="1:16" x14ac:dyDescent="0.3">
      <c r="A2616" s="1">
        <v>45301</v>
      </c>
      <c r="B2616" t="s">
        <v>16</v>
      </c>
      <c r="C2616">
        <v>8</v>
      </c>
      <c r="D2616" t="s">
        <v>45</v>
      </c>
      <c r="E2616" t="s">
        <v>18</v>
      </c>
      <c r="F2616" t="s">
        <v>423</v>
      </c>
      <c r="G2616" t="s">
        <v>284</v>
      </c>
      <c r="H2616" t="s">
        <v>424</v>
      </c>
      <c r="I2616" t="s">
        <v>286</v>
      </c>
      <c r="J2616">
        <v>48251</v>
      </c>
      <c r="K2616">
        <v>0</v>
      </c>
      <c r="L2616">
        <v>1822</v>
      </c>
      <c r="M2616">
        <v>134</v>
      </c>
      <c r="N2616">
        <v>0</v>
      </c>
      <c r="O2616">
        <v>6942</v>
      </c>
      <c r="P2616">
        <v>11380</v>
      </c>
    </row>
    <row r="2617" spans="1:16" x14ac:dyDescent="0.3">
      <c r="A2617" s="1">
        <v>45301</v>
      </c>
      <c r="B2617" t="s">
        <v>16</v>
      </c>
      <c r="C2617">
        <v>8</v>
      </c>
      <c r="D2617" t="s">
        <v>45</v>
      </c>
      <c r="E2617" t="s">
        <v>110</v>
      </c>
      <c r="F2617" t="s">
        <v>111</v>
      </c>
      <c r="G2617" t="s">
        <v>112</v>
      </c>
      <c r="H2617" t="s">
        <v>112</v>
      </c>
      <c r="I2617" t="s">
        <v>113</v>
      </c>
      <c r="J2617">
        <v>170000</v>
      </c>
      <c r="K2617">
        <v>0</v>
      </c>
      <c r="L2617">
        <v>150</v>
      </c>
      <c r="M2617">
        <v>0</v>
      </c>
      <c r="N2617">
        <v>0</v>
      </c>
      <c r="O2617">
        <v>0</v>
      </c>
      <c r="P2617">
        <v>117946</v>
      </c>
    </row>
    <row r="2618" spans="1:16" x14ac:dyDescent="0.3">
      <c r="A2618" s="1">
        <v>45453</v>
      </c>
      <c r="B2618" t="s">
        <v>16</v>
      </c>
      <c r="C2618">
        <v>8</v>
      </c>
      <c r="D2618" t="s">
        <v>17</v>
      </c>
      <c r="E2618" t="s">
        <v>18</v>
      </c>
      <c r="F2618" t="s">
        <v>1293</v>
      </c>
      <c r="G2618" t="s">
        <v>137</v>
      </c>
      <c r="H2618" t="s">
        <v>1294</v>
      </c>
      <c r="I2618" t="s">
        <v>139</v>
      </c>
      <c r="J2618">
        <v>3443</v>
      </c>
      <c r="K2618">
        <v>0</v>
      </c>
      <c r="L2618">
        <v>528</v>
      </c>
      <c r="M2618">
        <v>21</v>
      </c>
      <c r="N2618">
        <v>0</v>
      </c>
      <c r="O2618">
        <v>506</v>
      </c>
      <c r="P2618">
        <v>1862</v>
      </c>
    </row>
    <row r="2619" spans="1:16" x14ac:dyDescent="0.3">
      <c r="A2619" s="1">
        <v>45453</v>
      </c>
      <c r="B2619" t="s">
        <v>16</v>
      </c>
      <c r="C2619">
        <v>8</v>
      </c>
      <c r="D2619" t="s">
        <v>32</v>
      </c>
      <c r="E2619" t="s">
        <v>18</v>
      </c>
      <c r="F2619" t="s">
        <v>1152</v>
      </c>
      <c r="G2619" t="s">
        <v>147</v>
      </c>
      <c r="H2619" t="s">
        <v>1153</v>
      </c>
      <c r="I2619" t="s">
        <v>149</v>
      </c>
      <c r="J2619">
        <v>16188</v>
      </c>
      <c r="K2619">
        <v>0</v>
      </c>
      <c r="L2619">
        <v>1573</v>
      </c>
      <c r="M2619">
        <v>82</v>
      </c>
      <c r="N2619">
        <v>0</v>
      </c>
      <c r="O2619">
        <v>2476</v>
      </c>
      <c r="P2619">
        <v>8902</v>
      </c>
    </row>
    <row r="2620" spans="1:16" x14ac:dyDescent="0.3">
      <c r="A2620" s="1">
        <v>45422</v>
      </c>
      <c r="B2620" t="s">
        <v>16</v>
      </c>
      <c r="C2620">
        <v>8</v>
      </c>
      <c r="D2620" t="s">
        <v>23</v>
      </c>
      <c r="E2620" t="s">
        <v>18</v>
      </c>
      <c r="F2620" t="s">
        <v>1429</v>
      </c>
      <c r="G2620" t="s">
        <v>72</v>
      </c>
      <c r="H2620" t="s">
        <v>1430</v>
      </c>
      <c r="I2620" t="s">
        <v>992</v>
      </c>
      <c r="J2620">
        <v>26492</v>
      </c>
      <c r="K2620">
        <v>0</v>
      </c>
      <c r="L2620">
        <v>1494</v>
      </c>
      <c r="M2620">
        <v>0</v>
      </c>
      <c r="N2620">
        <v>0</v>
      </c>
      <c r="O2620">
        <v>0</v>
      </c>
      <c r="P2620">
        <v>12962</v>
      </c>
    </row>
    <row r="2621" spans="1:16" x14ac:dyDescent="0.3">
      <c r="A2621" s="1">
        <v>45606</v>
      </c>
      <c r="B2621" t="s">
        <v>16</v>
      </c>
      <c r="C2621">
        <v>8</v>
      </c>
      <c r="D2621" t="s">
        <v>17</v>
      </c>
      <c r="E2621" t="s">
        <v>1192</v>
      </c>
      <c r="F2621" t="s">
        <v>2135</v>
      </c>
      <c r="G2621" t="s">
        <v>2136</v>
      </c>
      <c r="H2621">
        <v>1105116</v>
      </c>
      <c r="I2621" t="s">
        <v>2137</v>
      </c>
      <c r="J2621">
        <v>11093</v>
      </c>
      <c r="K2621">
        <v>0</v>
      </c>
      <c r="L2621">
        <v>5453</v>
      </c>
      <c r="M2621">
        <v>148</v>
      </c>
      <c r="N2621">
        <v>0</v>
      </c>
      <c r="O2621">
        <v>5192</v>
      </c>
      <c r="P2621">
        <v>11507</v>
      </c>
    </row>
    <row r="2622" spans="1:16" x14ac:dyDescent="0.3">
      <c r="A2622" s="1">
        <v>45545</v>
      </c>
      <c r="B2622" t="s">
        <v>16</v>
      </c>
      <c r="C2622">
        <v>8</v>
      </c>
      <c r="D2622" t="s">
        <v>17</v>
      </c>
      <c r="E2622" t="s">
        <v>18</v>
      </c>
      <c r="F2622" t="s">
        <v>2021</v>
      </c>
      <c r="G2622" t="s">
        <v>2022</v>
      </c>
      <c r="H2622" t="s">
        <v>2023</v>
      </c>
      <c r="I2622" t="s">
        <v>1407</v>
      </c>
      <c r="J2622">
        <v>4028</v>
      </c>
      <c r="K2622">
        <v>0</v>
      </c>
      <c r="L2622">
        <v>931</v>
      </c>
      <c r="M2622">
        <v>30</v>
      </c>
      <c r="N2622">
        <v>0</v>
      </c>
      <c r="O2622">
        <v>901</v>
      </c>
      <c r="P2622">
        <v>1923</v>
      </c>
    </row>
    <row r="2623" spans="1:16" x14ac:dyDescent="0.3">
      <c r="A2623" s="1">
        <v>45545</v>
      </c>
      <c r="B2623" t="s">
        <v>16</v>
      </c>
      <c r="C2623">
        <v>8</v>
      </c>
      <c r="D2623" t="s">
        <v>32</v>
      </c>
      <c r="E2623" t="s">
        <v>40</v>
      </c>
      <c r="F2623" t="s">
        <v>108</v>
      </c>
      <c r="G2623">
        <v>13943126</v>
      </c>
      <c r="H2623">
        <v>195961</v>
      </c>
      <c r="I2623" t="s">
        <v>1201</v>
      </c>
      <c r="J2623">
        <v>8000</v>
      </c>
      <c r="K2623">
        <v>0</v>
      </c>
      <c r="L2623">
        <v>3738</v>
      </c>
      <c r="M2623">
        <v>53</v>
      </c>
      <c r="N2623">
        <v>0</v>
      </c>
      <c r="O2623">
        <v>2003</v>
      </c>
      <c r="P2623">
        <v>6439</v>
      </c>
    </row>
    <row r="2624" spans="1:16" x14ac:dyDescent="0.3">
      <c r="A2624" s="1">
        <v>45333</v>
      </c>
      <c r="B2624" t="s">
        <v>16</v>
      </c>
      <c r="C2624">
        <v>8</v>
      </c>
      <c r="D2624" t="s">
        <v>17</v>
      </c>
      <c r="E2624" t="s">
        <v>18</v>
      </c>
      <c r="F2624" t="s">
        <v>120</v>
      </c>
      <c r="G2624" t="s">
        <v>60</v>
      </c>
      <c r="H2624" t="s">
        <v>121</v>
      </c>
      <c r="I2624" t="s">
        <v>123</v>
      </c>
      <c r="J2624">
        <v>23827</v>
      </c>
      <c r="K2624">
        <v>0</v>
      </c>
      <c r="L2624">
        <v>456</v>
      </c>
      <c r="M2624">
        <v>9</v>
      </c>
      <c r="N2624">
        <v>0</v>
      </c>
      <c r="O2624">
        <v>447</v>
      </c>
      <c r="P2624">
        <v>2088</v>
      </c>
    </row>
    <row r="2625" spans="1:16" x14ac:dyDescent="0.3">
      <c r="A2625" s="1">
        <v>45333</v>
      </c>
      <c r="B2625" t="s">
        <v>16</v>
      </c>
      <c r="C2625">
        <v>8</v>
      </c>
      <c r="D2625" t="s">
        <v>17</v>
      </c>
      <c r="E2625" t="s">
        <v>18</v>
      </c>
      <c r="F2625" t="s">
        <v>317</v>
      </c>
      <c r="G2625" t="s">
        <v>318</v>
      </c>
      <c r="H2625" t="s">
        <v>319</v>
      </c>
      <c r="I2625" t="s">
        <v>2072</v>
      </c>
      <c r="J2625">
        <v>9592</v>
      </c>
      <c r="K2625">
        <v>0</v>
      </c>
      <c r="L2625">
        <v>32</v>
      </c>
      <c r="M2625">
        <v>0</v>
      </c>
      <c r="N2625">
        <v>0</v>
      </c>
      <c r="O2625">
        <v>31</v>
      </c>
      <c r="P2625">
        <v>9998</v>
      </c>
    </row>
    <row r="2626" spans="1:16" x14ac:dyDescent="0.3">
      <c r="A2626" s="1">
        <v>45302</v>
      </c>
      <c r="B2626" t="s">
        <v>16</v>
      </c>
      <c r="C2626">
        <v>8</v>
      </c>
      <c r="D2626" t="s">
        <v>17</v>
      </c>
      <c r="E2626" t="s">
        <v>18</v>
      </c>
      <c r="F2626" t="s">
        <v>1711</v>
      </c>
      <c r="G2626" t="s">
        <v>133</v>
      </c>
      <c r="H2626" t="s">
        <v>1712</v>
      </c>
      <c r="I2626" t="s">
        <v>135</v>
      </c>
      <c r="J2626">
        <v>7173</v>
      </c>
      <c r="K2626">
        <v>0</v>
      </c>
      <c r="L2626">
        <v>3494</v>
      </c>
      <c r="M2626">
        <v>65</v>
      </c>
      <c r="N2626">
        <v>0</v>
      </c>
      <c r="O2626">
        <v>2904</v>
      </c>
      <c r="P2626">
        <v>7671</v>
      </c>
    </row>
    <row r="2627" spans="1:16" x14ac:dyDescent="0.3">
      <c r="A2627" s="1">
        <v>45515</v>
      </c>
      <c r="B2627" t="s">
        <v>16</v>
      </c>
      <c r="C2627">
        <v>8</v>
      </c>
      <c r="D2627" t="s">
        <v>32</v>
      </c>
      <c r="E2627" t="s">
        <v>18</v>
      </c>
      <c r="F2627" t="s">
        <v>1600</v>
      </c>
      <c r="G2627" t="s">
        <v>84</v>
      </c>
      <c r="H2627" t="s">
        <v>1601</v>
      </c>
      <c r="I2627" t="s">
        <v>1602</v>
      </c>
      <c r="J2627">
        <v>9198</v>
      </c>
      <c r="K2627">
        <v>0</v>
      </c>
      <c r="L2627">
        <v>1169</v>
      </c>
      <c r="M2627">
        <v>22</v>
      </c>
      <c r="N2627">
        <v>0</v>
      </c>
      <c r="O2627">
        <v>670</v>
      </c>
      <c r="P2627">
        <v>7103</v>
      </c>
    </row>
    <row r="2628" spans="1:16" x14ac:dyDescent="0.3">
      <c r="A2628" s="1">
        <v>45515</v>
      </c>
      <c r="B2628" t="s">
        <v>16</v>
      </c>
      <c r="C2628">
        <v>8</v>
      </c>
      <c r="D2628" t="s">
        <v>45</v>
      </c>
      <c r="E2628" t="s">
        <v>18</v>
      </c>
      <c r="F2628" t="s">
        <v>768</v>
      </c>
      <c r="G2628" t="s">
        <v>129</v>
      </c>
      <c r="H2628" t="s">
        <v>769</v>
      </c>
      <c r="I2628" t="s">
        <v>52</v>
      </c>
      <c r="J2628">
        <v>14875</v>
      </c>
      <c r="K2628">
        <v>0</v>
      </c>
      <c r="L2628">
        <v>474</v>
      </c>
      <c r="M2628">
        <v>0</v>
      </c>
      <c r="N2628">
        <v>0</v>
      </c>
      <c r="O2628">
        <v>0</v>
      </c>
      <c r="P2628">
        <v>15399</v>
      </c>
    </row>
    <row r="2629" spans="1:16" x14ac:dyDescent="0.3">
      <c r="A2629" s="1">
        <v>45484</v>
      </c>
      <c r="B2629" t="s">
        <v>16</v>
      </c>
      <c r="C2629">
        <v>8</v>
      </c>
      <c r="D2629" t="s">
        <v>17</v>
      </c>
      <c r="E2629" t="s">
        <v>18</v>
      </c>
      <c r="F2629" t="s">
        <v>2138</v>
      </c>
      <c r="G2629" t="s">
        <v>693</v>
      </c>
      <c r="H2629" t="s">
        <v>2139</v>
      </c>
      <c r="I2629" t="s">
        <v>145</v>
      </c>
      <c r="J2629">
        <v>5399</v>
      </c>
      <c r="K2629">
        <v>0</v>
      </c>
      <c r="L2629">
        <v>4890</v>
      </c>
      <c r="M2629">
        <v>53</v>
      </c>
      <c r="N2629">
        <v>0</v>
      </c>
      <c r="O2629">
        <v>1536</v>
      </c>
      <c r="P2629">
        <v>5040</v>
      </c>
    </row>
    <row r="2630" spans="1:16" x14ac:dyDescent="0.3">
      <c r="A2630" s="1">
        <v>45484</v>
      </c>
      <c r="B2630" t="s">
        <v>16</v>
      </c>
      <c r="C2630">
        <v>8</v>
      </c>
      <c r="D2630" t="s">
        <v>32</v>
      </c>
      <c r="E2630" t="s">
        <v>18</v>
      </c>
      <c r="F2630" t="s">
        <v>1410</v>
      </c>
      <c r="G2630" t="s">
        <v>72</v>
      </c>
      <c r="H2630" t="s">
        <v>1411</v>
      </c>
      <c r="I2630" t="s">
        <v>403</v>
      </c>
      <c r="J2630">
        <v>13930</v>
      </c>
      <c r="K2630">
        <v>0</v>
      </c>
      <c r="L2630">
        <v>1309</v>
      </c>
      <c r="M2630">
        <v>40</v>
      </c>
      <c r="N2630">
        <v>0</v>
      </c>
      <c r="O2630">
        <v>1269</v>
      </c>
      <c r="P2630">
        <v>13067</v>
      </c>
    </row>
    <row r="2631" spans="1:16" x14ac:dyDescent="0.3">
      <c r="A2631" s="1">
        <v>45484</v>
      </c>
      <c r="B2631" t="s">
        <v>16</v>
      </c>
      <c r="C2631">
        <v>8</v>
      </c>
      <c r="D2631" t="s">
        <v>32</v>
      </c>
      <c r="E2631" t="s">
        <v>18</v>
      </c>
      <c r="F2631" t="s">
        <v>2140</v>
      </c>
      <c r="G2631" t="s">
        <v>901</v>
      </c>
      <c r="H2631" t="s">
        <v>2141</v>
      </c>
      <c r="I2631" t="s">
        <v>706</v>
      </c>
      <c r="J2631">
        <v>1240</v>
      </c>
      <c r="K2631">
        <v>0</v>
      </c>
      <c r="L2631">
        <v>135</v>
      </c>
      <c r="M2631">
        <v>2</v>
      </c>
      <c r="N2631">
        <v>0</v>
      </c>
      <c r="O2631">
        <v>12</v>
      </c>
      <c r="P2631">
        <v>135</v>
      </c>
    </row>
    <row r="2632" spans="1:16" x14ac:dyDescent="0.3">
      <c r="A2632" s="1">
        <v>45362</v>
      </c>
      <c r="B2632" t="s">
        <v>16</v>
      </c>
      <c r="C2632">
        <v>8</v>
      </c>
      <c r="D2632" t="s">
        <v>70</v>
      </c>
      <c r="E2632" t="s">
        <v>18</v>
      </c>
      <c r="F2632" t="s">
        <v>1103</v>
      </c>
      <c r="G2632" t="s">
        <v>280</v>
      </c>
      <c r="H2632" t="s">
        <v>1104</v>
      </c>
      <c r="I2632" t="s">
        <v>1105</v>
      </c>
      <c r="J2632">
        <v>12074</v>
      </c>
      <c r="K2632">
        <v>0</v>
      </c>
      <c r="L2632">
        <v>265</v>
      </c>
      <c r="M2632">
        <v>60</v>
      </c>
      <c r="N2632">
        <v>0</v>
      </c>
      <c r="O2632">
        <v>5329</v>
      </c>
      <c r="P2632">
        <v>5655</v>
      </c>
    </row>
    <row r="2633" spans="1:16" x14ac:dyDescent="0.3">
      <c r="A2633" s="1">
        <v>45423</v>
      </c>
      <c r="B2633" t="s">
        <v>16</v>
      </c>
      <c r="C2633">
        <v>8</v>
      </c>
      <c r="D2633" t="s">
        <v>17</v>
      </c>
      <c r="E2633" t="s">
        <v>18</v>
      </c>
      <c r="F2633" t="s">
        <v>1364</v>
      </c>
      <c r="G2633" t="s">
        <v>117</v>
      </c>
      <c r="H2633" t="s">
        <v>1365</v>
      </c>
      <c r="I2633" t="s">
        <v>119</v>
      </c>
      <c r="J2633">
        <v>10262</v>
      </c>
      <c r="K2633">
        <v>0</v>
      </c>
      <c r="L2633">
        <v>2261</v>
      </c>
      <c r="M2633">
        <v>32</v>
      </c>
      <c r="N2633">
        <v>0</v>
      </c>
      <c r="O2633">
        <v>1569</v>
      </c>
      <c r="P2633">
        <v>6548</v>
      </c>
    </row>
    <row r="2634" spans="1:16" x14ac:dyDescent="0.3">
      <c r="A2634" s="1">
        <v>45423</v>
      </c>
      <c r="B2634" t="s">
        <v>16</v>
      </c>
      <c r="C2634">
        <v>8</v>
      </c>
      <c r="D2634" t="s">
        <v>70</v>
      </c>
      <c r="E2634" t="s">
        <v>18</v>
      </c>
      <c r="F2634" t="s">
        <v>1452</v>
      </c>
      <c r="G2634" t="s">
        <v>464</v>
      </c>
      <c r="H2634" t="s">
        <v>1453</v>
      </c>
      <c r="I2634" t="s">
        <v>368</v>
      </c>
      <c r="J2634">
        <v>26871</v>
      </c>
      <c r="K2634">
        <v>0</v>
      </c>
      <c r="L2634">
        <v>1947</v>
      </c>
      <c r="M2634">
        <v>78</v>
      </c>
      <c r="N2634">
        <v>0</v>
      </c>
      <c r="O2634">
        <v>1907</v>
      </c>
      <c r="P2634">
        <v>15514</v>
      </c>
    </row>
    <row r="2635" spans="1:16" x14ac:dyDescent="0.3">
      <c r="A2635" s="1">
        <v>45423</v>
      </c>
      <c r="B2635" t="s">
        <v>16</v>
      </c>
      <c r="C2635">
        <v>8</v>
      </c>
      <c r="D2635" t="s">
        <v>70</v>
      </c>
      <c r="E2635" t="s">
        <v>321</v>
      </c>
      <c r="F2635" t="s">
        <v>644</v>
      </c>
      <c r="G2635" t="s">
        <v>645</v>
      </c>
      <c r="H2635" s="2" t="s">
        <v>2142</v>
      </c>
      <c r="I2635" t="s">
        <v>1708</v>
      </c>
      <c r="J2635">
        <v>1510</v>
      </c>
      <c r="K2635">
        <v>0</v>
      </c>
      <c r="L2635">
        <v>30</v>
      </c>
      <c r="M2635">
        <v>0</v>
      </c>
      <c r="N2635">
        <v>0</v>
      </c>
      <c r="O2635">
        <v>0</v>
      </c>
      <c r="P2635">
        <v>30</v>
      </c>
    </row>
    <row r="2636" spans="1:16" x14ac:dyDescent="0.3">
      <c r="A2636" s="1">
        <v>45423</v>
      </c>
      <c r="B2636" t="s">
        <v>16</v>
      </c>
      <c r="C2636">
        <v>8</v>
      </c>
      <c r="D2636" t="s">
        <v>45</v>
      </c>
      <c r="E2636" t="s">
        <v>18</v>
      </c>
      <c r="F2636" t="s">
        <v>1587</v>
      </c>
      <c r="G2636" t="s">
        <v>64</v>
      </c>
      <c r="H2636" t="s">
        <v>1588</v>
      </c>
      <c r="I2636" t="s">
        <v>89</v>
      </c>
      <c r="J2636">
        <v>11722</v>
      </c>
      <c r="K2636">
        <v>0</v>
      </c>
      <c r="L2636">
        <v>741</v>
      </c>
      <c r="M2636">
        <v>15</v>
      </c>
      <c r="N2636">
        <v>0</v>
      </c>
      <c r="O2636">
        <v>725</v>
      </c>
      <c r="P2636">
        <v>10579</v>
      </c>
    </row>
    <row r="2637" spans="1:16" x14ac:dyDescent="0.3">
      <c r="A2637" s="1">
        <v>45546</v>
      </c>
      <c r="B2637" t="s">
        <v>16</v>
      </c>
      <c r="C2637">
        <v>8</v>
      </c>
      <c r="D2637" t="s">
        <v>32</v>
      </c>
      <c r="E2637" t="s">
        <v>18</v>
      </c>
      <c r="F2637" t="s">
        <v>941</v>
      </c>
      <c r="G2637" t="s">
        <v>942</v>
      </c>
      <c r="H2637" t="s">
        <v>943</v>
      </c>
      <c r="I2637" t="s">
        <v>916</v>
      </c>
      <c r="J2637">
        <v>13809</v>
      </c>
      <c r="K2637">
        <v>0</v>
      </c>
      <c r="L2637">
        <v>930</v>
      </c>
      <c r="M2637">
        <v>17</v>
      </c>
      <c r="N2637">
        <v>0</v>
      </c>
      <c r="O2637">
        <v>867</v>
      </c>
      <c r="P2637">
        <v>10363</v>
      </c>
    </row>
    <row r="2638" spans="1:16" x14ac:dyDescent="0.3">
      <c r="A2638" s="1">
        <v>45485</v>
      </c>
      <c r="B2638" t="s">
        <v>16</v>
      </c>
      <c r="C2638">
        <v>8</v>
      </c>
      <c r="D2638" t="s">
        <v>23</v>
      </c>
      <c r="E2638" t="s">
        <v>18</v>
      </c>
      <c r="F2638" t="s">
        <v>1328</v>
      </c>
      <c r="G2638" t="s">
        <v>54</v>
      </c>
      <c r="H2638" t="s">
        <v>1329</v>
      </c>
      <c r="I2638" t="s">
        <v>160</v>
      </c>
      <c r="J2638">
        <v>20253</v>
      </c>
      <c r="K2638">
        <v>0</v>
      </c>
      <c r="L2638">
        <v>936</v>
      </c>
      <c r="M2638">
        <v>0</v>
      </c>
      <c r="N2638">
        <v>0</v>
      </c>
      <c r="O2638">
        <v>0</v>
      </c>
      <c r="P2638">
        <v>7863</v>
      </c>
    </row>
    <row r="2639" spans="1:16" x14ac:dyDescent="0.3">
      <c r="A2639" s="1">
        <v>45455</v>
      </c>
      <c r="B2639" t="s">
        <v>16</v>
      </c>
      <c r="C2639">
        <v>8</v>
      </c>
      <c r="D2639" t="s">
        <v>23</v>
      </c>
      <c r="E2639" t="s">
        <v>18</v>
      </c>
      <c r="F2639" t="s">
        <v>365</v>
      </c>
      <c r="G2639" t="s">
        <v>205</v>
      </c>
      <c r="H2639" t="s">
        <v>366</v>
      </c>
      <c r="I2639" t="s">
        <v>583</v>
      </c>
      <c r="J2639">
        <v>18589</v>
      </c>
      <c r="K2639">
        <v>0</v>
      </c>
      <c r="L2639">
        <v>161</v>
      </c>
      <c r="M2639">
        <v>1</v>
      </c>
      <c r="N2639">
        <v>0</v>
      </c>
      <c r="O2639">
        <v>159</v>
      </c>
      <c r="P2639">
        <v>10572</v>
      </c>
    </row>
    <row r="2640" spans="1:16" x14ac:dyDescent="0.3">
      <c r="A2640" s="1">
        <v>45424</v>
      </c>
      <c r="B2640" t="s">
        <v>16</v>
      </c>
      <c r="C2640">
        <v>8</v>
      </c>
      <c r="D2640" t="s">
        <v>70</v>
      </c>
      <c r="E2640" t="s">
        <v>18</v>
      </c>
      <c r="F2640" t="s">
        <v>1452</v>
      </c>
      <c r="G2640" t="s">
        <v>464</v>
      </c>
      <c r="H2640" t="s">
        <v>1453</v>
      </c>
      <c r="I2640" t="s">
        <v>368</v>
      </c>
      <c r="J2640">
        <v>26871</v>
      </c>
      <c r="K2640">
        <v>0</v>
      </c>
      <c r="L2640">
        <v>935</v>
      </c>
      <c r="M2640">
        <v>17</v>
      </c>
      <c r="N2640">
        <v>0</v>
      </c>
      <c r="O2640">
        <v>8</v>
      </c>
      <c r="P2640">
        <v>15514</v>
      </c>
    </row>
    <row r="2641" spans="1:16" x14ac:dyDescent="0.3">
      <c r="A2641" s="1">
        <v>45608</v>
      </c>
      <c r="B2641" t="s">
        <v>16</v>
      </c>
      <c r="C2641">
        <v>8</v>
      </c>
      <c r="D2641" t="s">
        <v>70</v>
      </c>
      <c r="E2641" t="s">
        <v>18</v>
      </c>
      <c r="F2641" t="s">
        <v>1185</v>
      </c>
      <c r="G2641" t="s">
        <v>446</v>
      </c>
      <c r="H2641" t="s">
        <v>1186</v>
      </c>
      <c r="I2641" t="s">
        <v>1187</v>
      </c>
      <c r="J2641">
        <v>16653</v>
      </c>
      <c r="K2641">
        <v>0</v>
      </c>
      <c r="L2641">
        <v>1704</v>
      </c>
      <c r="M2641">
        <v>0</v>
      </c>
      <c r="N2641">
        <v>0</v>
      </c>
      <c r="O2641">
        <v>0</v>
      </c>
      <c r="P2641">
        <v>14050</v>
      </c>
    </row>
    <row r="2642" spans="1:16" x14ac:dyDescent="0.3">
      <c r="A2642" s="1">
        <v>45517</v>
      </c>
      <c r="B2642" t="s">
        <v>16</v>
      </c>
      <c r="C2642">
        <v>8</v>
      </c>
      <c r="D2642" t="s">
        <v>70</v>
      </c>
      <c r="E2642" t="s">
        <v>18</v>
      </c>
      <c r="F2642" t="s">
        <v>729</v>
      </c>
      <c r="G2642" t="s">
        <v>464</v>
      </c>
      <c r="H2642" t="s">
        <v>730</v>
      </c>
      <c r="I2642" t="s">
        <v>895</v>
      </c>
      <c r="J2642">
        <v>15771</v>
      </c>
      <c r="K2642">
        <v>0</v>
      </c>
      <c r="L2642">
        <v>1384</v>
      </c>
      <c r="M2642">
        <v>63</v>
      </c>
      <c r="N2642">
        <v>0</v>
      </c>
      <c r="O2642">
        <v>1974</v>
      </c>
      <c r="P2642">
        <v>5574</v>
      </c>
    </row>
    <row r="2643" spans="1:16" x14ac:dyDescent="0.3">
      <c r="A2643" s="1">
        <v>45517</v>
      </c>
      <c r="B2643" t="s">
        <v>16</v>
      </c>
      <c r="C2643">
        <v>8</v>
      </c>
      <c r="D2643" t="s">
        <v>70</v>
      </c>
      <c r="E2643" t="s">
        <v>18</v>
      </c>
      <c r="F2643" t="s">
        <v>2143</v>
      </c>
      <c r="G2643" t="s">
        <v>809</v>
      </c>
      <c r="H2643" t="s">
        <v>2144</v>
      </c>
      <c r="I2643" t="s">
        <v>1757</v>
      </c>
      <c r="J2643">
        <v>487</v>
      </c>
      <c r="K2643">
        <v>0</v>
      </c>
      <c r="L2643">
        <v>570</v>
      </c>
      <c r="M2643">
        <v>0</v>
      </c>
      <c r="N2643">
        <v>0</v>
      </c>
      <c r="O2643">
        <v>0</v>
      </c>
      <c r="P2643">
        <v>570</v>
      </c>
    </row>
    <row r="2644" spans="1:16" x14ac:dyDescent="0.3">
      <c r="A2644" s="1">
        <v>45335</v>
      </c>
      <c r="B2644" t="s">
        <v>16</v>
      </c>
      <c r="C2644">
        <v>8</v>
      </c>
      <c r="D2644" t="s">
        <v>32</v>
      </c>
      <c r="E2644" t="s">
        <v>18</v>
      </c>
      <c r="F2644" t="s">
        <v>1073</v>
      </c>
      <c r="G2644" t="s">
        <v>34</v>
      </c>
      <c r="H2644" t="s">
        <v>1074</v>
      </c>
      <c r="I2644" t="s">
        <v>1273</v>
      </c>
      <c r="J2644">
        <v>24597</v>
      </c>
      <c r="K2644">
        <v>0</v>
      </c>
      <c r="L2644">
        <v>8313</v>
      </c>
      <c r="M2644">
        <v>0</v>
      </c>
      <c r="N2644">
        <v>0</v>
      </c>
      <c r="O2644">
        <v>0</v>
      </c>
      <c r="P2644">
        <v>15504</v>
      </c>
    </row>
    <row r="2645" spans="1:16" x14ac:dyDescent="0.3">
      <c r="A2645" s="1">
        <v>45335</v>
      </c>
      <c r="B2645" t="s">
        <v>16</v>
      </c>
      <c r="C2645">
        <v>8</v>
      </c>
      <c r="D2645" t="s">
        <v>70</v>
      </c>
      <c r="E2645" t="s">
        <v>18</v>
      </c>
      <c r="F2645" t="s">
        <v>1441</v>
      </c>
      <c r="G2645" t="s">
        <v>980</v>
      </c>
      <c r="H2645" t="s">
        <v>1442</v>
      </c>
      <c r="I2645" t="s">
        <v>2145</v>
      </c>
      <c r="J2645">
        <v>3394</v>
      </c>
      <c r="K2645">
        <v>0</v>
      </c>
      <c r="L2645">
        <v>1750</v>
      </c>
      <c r="M2645">
        <v>10</v>
      </c>
      <c r="N2645">
        <v>0</v>
      </c>
      <c r="O2645">
        <v>890</v>
      </c>
      <c r="P2645">
        <v>1750</v>
      </c>
    </row>
    <row r="2646" spans="1:16" x14ac:dyDescent="0.3">
      <c r="A2646" s="1">
        <v>45486</v>
      </c>
      <c r="B2646" t="s">
        <v>16</v>
      </c>
      <c r="C2646">
        <v>8</v>
      </c>
      <c r="D2646" t="s">
        <v>23</v>
      </c>
      <c r="E2646" t="s">
        <v>18</v>
      </c>
      <c r="F2646" t="s">
        <v>365</v>
      </c>
      <c r="G2646" t="s">
        <v>205</v>
      </c>
      <c r="H2646" t="s">
        <v>366</v>
      </c>
      <c r="I2646" t="s">
        <v>1263</v>
      </c>
      <c r="J2646">
        <v>24773</v>
      </c>
      <c r="K2646">
        <v>0</v>
      </c>
      <c r="L2646">
        <v>728</v>
      </c>
      <c r="M2646">
        <v>30</v>
      </c>
      <c r="N2646">
        <v>0</v>
      </c>
      <c r="O2646">
        <v>1297</v>
      </c>
      <c r="P2646">
        <v>11932</v>
      </c>
    </row>
    <row r="2647" spans="1:16" x14ac:dyDescent="0.3">
      <c r="A2647" s="1">
        <v>45486</v>
      </c>
      <c r="B2647" t="s">
        <v>16</v>
      </c>
      <c r="C2647">
        <v>8</v>
      </c>
      <c r="D2647" t="s">
        <v>70</v>
      </c>
      <c r="E2647" t="s">
        <v>18</v>
      </c>
      <c r="F2647" t="s">
        <v>128</v>
      </c>
      <c r="G2647" t="s">
        <v>129</v>
      </c>
      <c r="H2647" t="s">
        <v>130</v>
      </c>
      <c r="I2647" t="s">
        <v>131</v>
      </c>
      <c r="J2647">
        <v>22759</v>
      </c>
      <c r="K2647">
        <v>0</v>
      </c>
      <c r="L2647">
        <v>280</v>
      </c>
      <c r="M2647">
        <v>9</v>
      </c>
      <c r="N2647">
        <v>0</v>
      </c>
      <c r="O2647">
        <v>1560</v>
      </c>
      <c r="P2647">
        <v>6494</v>
      </c>
    </row>
    <row r="2648" spans="1:16" x14ac:dyDescent="0.3">
      <c r="A2648" s="1">
        <v>45456</v>
      </c>
      <c r="B2648" t="s">
        <v>16</v>
      </c>
      <c r="C2648">
        <v>8</v>
      </c>
      <c r="D2648" t="s">
        <v>32</v>
      </c>
      <c r="E2648" t="s">
        <v>18</v>
      </c>
      <c r="F2648" t="s">
        <v>37</v>
      </c>
      <c r="G2648" t="s">
        <v>20</v>
      </c>
      <c r="H2648" t="s">
        <v>38</v>
      </c>
      <c r="I2648" t="s">
        <v>507</v>
      </c>
      <c r="J2648">
        <v>41405</v>
      </c>
      <c r="K2648">
        <v>0</v>
      </c>
      <c r="L2648">
        <v>1870</v>
      </c>
      <c r="M2648">
        <v>0</v>
      </c>
      <c r="N2648">
        <v>0</v>
      </c>
      <c r="O2648">
        <v>0</v>
      </c>
      <c r="P2648">
        <v>10366</v>
      </c>
    </row>
    <row r="2649" spans="1:16" x14ac:dyDescent="0.3">
      <c r="A2649" s="1">
        <v>45456</v>
      </c>
      <c r="B2649" t="s">
        <v>16</v>
      </c>
      <c r="C2649">
        <v>8</v>
      </c>
      <c r="D2649" t="s">
        <v>45</v>
      </c>
      <c r="E2649" t="s">
        <v>18</v>
      </c>
      <c r="F2649" t="s">
        <v>2146</v>
      </c>
      <c r="G2649" t="s">
        <v>821</v>
      </c>
      <c r="H2649" t="s">
        <v>2147</v>
      </c>
      <c r="I2649" t="s">
        <v>223</v>
      </c>
      <c r="J2649">
        <v>699</v>
      </c>
      <c r="K2649">
        <v>0</v>
      </c>
      <c r="L2649">
        <v>1055</v>
      </c>
      <c r="M2649">
        <v>58</v>
      </c>
      <c r="N2649">
        <v>0</v>
      </c>
      <c r="O2649">
        <v>1096</v>
      </c>
      <c r="P2649">
        <v>1055</v>
      </c>
    </row>
    <row r="2650" spans="1:16" x14ac:dyDescent="0.3">
      <c r="A2650" s="1">
        <v>45609</v>
      </c>
      <c r="B2650" t="s">
        <v>16</v>
      </c>
      <c r="C2650">
        <v>8</v>
      </c>
      <c r="D2650" t="s">
        <v>32</v>
      </c>
      <c r="E2650" t="s">
        <v>18</v>
      </c>
      <c r="F2650" t="s">
        <v>561</v>
      </c>
      <c r="G2650" t="s">
        <v>562</v>
      </c>
      <c r="H2650" t="s">
        <v>563</v>
      </c>
      <c r="I2650" t="s">
        <v>564</v>
      </c>
      <c r="J2650">
        <v>18280</v>
      </c>
      <c r="K2650">
        <v>0</v>
      </c>
      <c r="L2650">
        <v>4223</v>
      </c>
      <c r="M2650">
        <v>0</v>
      </c>
      <c r="N2650">
        <v>0</v>
      </c>
      <c r="O2650">
        <v>0</v>
      </c>
      <c r="P2650">
        <v>13011</v>
      </c>
    </row>
    <row r="2651" spans="1:16" x14ac:dyDescent="0.3">
      <c r="A2651" s="1">
        <v>45609</v>
      </c>
      <c r="B2651" t="s">
        <v>16</v>
      </c>
      <c r="C2651">
        <v>8</v>
      </c>
      <c r="D2651" t="s">
        <v>70</v>
      </c>
      <c r="E2651" t="s">
        <v>18</v>
      </c>
      <c r="F2651" t="s">
        <v>780</v>
      </c>
      <c r="G2651" t="s">
        <v>760</v>
      </c>
      <c r="H2651" t="s">
        <v>781</v>
      </c>
      <c r="I2651" t="s">
        <v>31</v>
      </c>
      <c r="J2651">
        <v>9146</v>
      </c>
      <c r="K2651">
        <v>0</v>
      </c>
      <c r="L2651">
        <v>198</v>
      </c>
      <c r="M2651">
        <v>0</v>
      </c>
      <c r="N2651">
        <v>0</v>
      </c>
      <c r="O2651">
        <v>0</v>
      </c>
      <c r="P2651">
        <v>1445</v>
      </c>
    </row>
    <row r="2652" spans="1:16" x14ac:dyDescent="0.3">
      <c r="A2652" s="1">
        <v>45609</v>
      </c>
      <c r="B2652" t="s">
        <v>16</v>
      </c>
      <c r="C2652">
        <v>8</v>
      </c>
      <c r="D2652" t="s">
        <v>70</v>
      </c>
      <c r="E2652" t="s">
        <v>18</v>
      </c>
      <c r="F2652" t="s">
        <v>2148</v>
      </c>
      <c r="G2652" t="s">
        <v>1340</v>
      </c>
      <c r="H2652" t="s">
        <v>2149</v>
      </c>
      <c r="I2652" t="s">
        <v>1342</v>
      </c>
      <c r="J2652">
        <v>14194</v>
      </c>
      <c r="K2652">
        <v>0</v>
      </c>
      <c r="L2652">
        <v>1680</v>
      </c>
      <c r="M2652">
        <v>106</v>
      </c>
      <c r="N2652">
        <v>0</v>
      </c>
      <c r="O2652">
        <v>4613</v>
      </c>
      <c r="P2652">
        <v>3474</v>
      </c>
    </row>
    <row r="2653" spans="1:16" x14ac:dyDescent="0.3">
      <c r="A2653" s="1">
        <v>45375</v>
      </c>
      <c r="B2653" t="s">
        <v>16</v>
      </c>
      <c r="C2653">
        <v>8</v>
      </c>
      <c r="D2653" t="s">
        <v>17</v>
      </c>
      <c r="E2653" t="s">
        <v>271</v>
      </c>
      <c r="F2653" t="s">
        <v>2150</v>
      </c>
      <c r="G2653" t="s">
        <v>2151</v>
      </c>
      <c r="H2653" t="s">
        <v>2152</v>
      </c>
      <c r="I2653" t="s">
        <v>1954</v>
      </c>
      <c r="J2653">
        <v>1764</v>
      </c>
      <c r="K2653">
        <v>0</v>
      </c>
      <c r="L2653">
        <v>36</v>
      </c>
      <c r="M2653">
        <v>0</v>
      </c>
      <c r="N2653">
        <v>0</v>
      </c>
      <c r="O2653">
        <v>0</v>
      </c>
      <c r="P2653">
        <v>36</v>
      </c>
    </row>
    <row r="2654" spans="1:16" x14ac:dyDescent="0.3">
      <c r="A2654" s="1">
        <v>45589</v>
      </c>
      <c r="B2654" t="s">
        <v>16</v>
      </c>
      <c r="C2654">
        <v>8</v>
      </c>
      <c r="D2654" t="s">
        <v>70</v>
      </c>
      <c r="E2654" t="s">
        <v>18</v>
      </c>
      <c r="F2654" t="s">
        <v>1969</v>
      </c>
      <c r="G2654" t="s">
        <v>1682</v>
      </c>
      <c r="H2654" t="s">
        <v>1970</v>
      </c>
      <c r="I2654" t="s">
        <v>2126</v>
      </c>
      <c r="J2654">
        <v>5402</v>
      </c>
      <c r="K2654">
        <v>0</v>
      </c>
      <c r="L2654">
        <v>516</v>
      </c>
      <c r="M2654">
        <v>67</v>
      </c>
      <c r="N2654">
        <v>0</v>
      </c>
      <c r="O2654">
        <v>1781</v>
      </c>
      <c r="P2654">
        <v>3727</v>
      </c>
    </row>
    <row r="2655" spans="1:16" x14ac:dyDescent="0.3">
      <c r="A2655" s="1">
        <v>45589</v>
      </c>
      <c r="B2655" t="s">
        <v>16</v>
      </c>
      <c r="C2655">
        <v>8</v>
      </c>
      <c r="D2655" t="s">
        <v>45</v>
      </c>
      <c r="E2655" t="s">
        <v>18</v>
      </c>
      <c r="F2655" t="s">
        <v>63</v>
      </c>
      <c r="G2655" t="s">
        <v>64</v>
      </c>
      <c r="H2655" t="s">
        <v>65</v>
      </c>
      <c r="I2655" t="s">
        <v>66</v>
      </c>
      <c r="J2655">
        <v>16075</v>
      </c>
      <c r="K2655">
        <v>0</v>
      </c>
      <c r="L2655">
        <v>972</v>
      </c>
      <c r="M2655">
        <v>46</v>
      </c>
      <c r="N2655">
        <v>0</v>
      </c>
      <c r="O2655">
        <v>1228</v>
      </c>
      <c r="P2655">
        <v>8041</v>
      </c>
    </row>
    <row r="2656" spans="1:16" x14ac:dyDescent="0.3">
      <c r="A2656" s="1">
        <v>45589</v>
      </c>
      <c r="B2656" t="s">
        <v>16</v>
      </c>
      <c r="C2656">
        <v>8</v>
      </c>
      <c r="D2656" t="s">
        <v>45</v>
      </c>
      <c r="E2656" t="s">
        <v>18</v>
      </c>
      <c r="F2656" t="s">
        <v>351</v>
      </c>
      <c r="G2656" t="s">
        <v>352</v>
      </c>
      <c r="H2656" t="s">
        <v>353</v>
      </c>
      <c r="I2656" t="s">
        <v>354</v>
      </c>
      <c r="J2656">
        <v>62539</v>
      </c>
      <c r="K2656">
        <v>0</v>
      </c>
      <c r="L2656">
        <v>14762</v>
      </c>
      <c r="M2656">
        <v>0</v>
      </c>
      <c r="N2656">
        <v>0</v>
      </c>
      <c r="O2656">
        <v>0</v>
      </c>
      <c r="P2656">
        <v>35002</v>
      </c>
    </row>
    <row r="2657" spans="1:16" x14ac:dyDescent="0.3">
      <c r="A2657" s="1">
        <v>45559</v>
      </c>
      <c r="B2657" t="s">
        <v>16</v>
      </c>
      <c r="C2657">
        <v>8</v>
      </c>
      <c r="D2657" t="s">
        <v>32</v>
      </c>
      <c r="E2657" t="s">
        <v>18</v>
      </c>
      <c r="F2657" t="s">
        <v>71</v>
      </c>
      <c r="G2657" t="s">
        <v>72</v>
      </c>
      <c r="H2657" t="s">
        <v>73</v>
      </c>
      <c r="I2657" t="s">
        <v>800</v>
      </c>
      <c r="J2657">
        <v>19023</v>
      </c>
      <c r="K2657">
        <v>0</v>
      </c>
      <c r="L2657">
        <v>3144</v>
      </c>
      <c r="M2657">
        <v>30</v>
      </c>
      <c r="N2657">
        <v>0</v>
      </c>
      <c r="O2657">
        <v>1589</v>
      </c>
      <c r="P2657">
        <v>3144</v>
      </c>
    </row>
    <row r="2658" spans="1:16" x14ac:dyDescent="0.3">
      <c r="A2658" s="1">
        <v>45559</v>
      </c>
      <c r="B2658" t="s">
        <v>16</v>
      </c>
      <c r="C2658">
        <v>8</v>
      </c>
      <c r="D2658" t="s">
        <v>70</v>
      </c>
      <c r="E2658" t="s">
        <v>18</v>
      </c>
      <c r="F2658" t="s">
        <v>1559</v>
      </c>
      <c r="G2658" t="s">
        <v>1560</v>
      </c>
      <c r="H2658" t="s">
        <v>1561</v>
      </c>
      <c r="I2658" t="s">
        <v>1562</v>
      </c>
      <c r="J2658">
        <v>10666</v>
      </c>
      <c r="K2658">
        <v>0</v>
      </c>
      <c r="L2658">
        <v>1620</v>
      </c>
      <c r="M2658">
        <v>0</v>
      </c>
      <c r="N2658">
        <v>0</v>
      </c>
      <c r="O2658">
        <v>0</v>
      </c>
      <c r="P2658">
        <v>10920</v>
      </c>
    </row>
    <row r="2659" spans="1:16" x14ac:dyDescent="0.3">
      <c r="A2659" s="1">
        <v>45559</v>
      </c>
      <c r="B2659" t="s">
        <v>16</v>
      </c>
      <c r="C2659">
        <v>8</v>
      </c>
      <c r="D2659" t="s">
        <v>45</v>
      </c>
      <c r="E2659" t="s">
        <v>18</v>
      </c>
      <c r="F2659" t="s">
        <v>2118</v>
      </c>
      <c r="G2659" t="s">
        <v>2119</v>
      </c>
      <c r="H2659" t="s">
        <v>2120</v>
      </c>
      <c r="I2659" t="s">
        <v>2130</v>
      </c>
      <c r="J2659">
        <v>10358</v>
      </c>
      <c r="K2659">
        <v>0</v>
      </c>
      <c r="L2659">
        <v>672</v>
      </c>
      <c r="M2659">
        <v>34</v>
      </c>
      <c r="N2659">
        <v>0</v>
      </c>
      <c r="O2659">
        <v>1303</v>
      </c>
      <c r="P2659">
        <v>10715</v>
      </c>
    </row>
    <row r="2660" spans="1:16" x14ac:dyDescent="0.3">
      <c r="A2660" s="1">
        <v>45407</v>
      </c>
      <c r="B2660" t="s">
        <v>16</v>
      </c>
      <c r="C2660">
        <v>8</v>
      </c>
      <c r="D2660" t="s">
        <v>23</v>
      </c>
      <c r="E2660" t="s">
        <v>18</v>
      </c>
      <c r="F2660" t="s">
        <v>1603</v>
      </c>
      <c r="G2660" t="s">
        <v>1604</v>
      </c>
      <c r="H2660" t="s">
        <v>1605</v>
      </c>
      <c r="I2660" t="s">
        <v>894</v>
      </c>
      <c r="J2660">
        <v>4798</v>
      </c>
      <c r="K2660">
        <v>0</v>
      </c>
      <c r="L2660">
        <v>8</v>
      </c>
      <c r="M2660">
        <v>0</v>
      </c>
      <c r="N2660">
        <v>0</v>
      </c>
      <c r="O2660">
        <v>0</v>
      </c>
      <c r="P2660">
        <v>8</v>
      </c>
    </row>
    <row r="2661" spans="1:16" x14ac:dyDescent="0.3">
      <c r="A2661" s="1">
        <v>45529</v>
      </c>
      <c r="B2661" t="s">
        <v>16</v>
      </c>
      <c r="C2661">
        <v>8</v>
      </c>
      <c r="D2661" t="s">
        <v>32</v>
      </c>
      <c r="E2661" t="s">
        <v>18</v>
      </c>
      <c r="F2661" t="s">
        <v>1098</v>
      </c>
      <c r="G2661" t="s">
        <v>80</v>
      </c>
      <c r="H2661" t="s">
        <v>1099</v>
      </c>
      <c r="I2661" t="s">
        <v>82</v>
      </c>
      <c r="J2661">
        <v>9576</v>
      </c>
      <c r="K2661">
        <v>0</v>
      </c>
      <c r="L2661">
        <v>259</v>
      </c>
      <c r="M2661">
        <v>0</v>
      </c>
      <c r="N2661">
        <v>0</v>
      </c>
      <c r="O2661">
        <v>0</v>
      </c>
      <c r="P2661">
        <v>7671</v>
      </c>
    </row>
    <row r="2662" spans="1:16" x14ac:dyDescent="0.3">
      <c r="A2662" s="1">
        <v>45347</v>
      </c>
      <c r="B2662" t="s">
        <v>16</v>
      </c>
      <c r="C2662">
        <v>8</v>
      </c>
      <c r="D2662" t="s">
        <v>70</v>
      </c>
      <c r="E2662" t="s">
        <v>18</v>
      </c>
      <c r="F2662" t="s">
        <v>2153</v>
      </c>
      <c r="G2662" t="s">
        <v>280</v>
      </c>
      <c r="H2662" t="s">
        <v>2154</v>
      </c>
      <c r="I2662" t="s">
        <v>422</v>
      </c>
      <c r="J2662">
        <v>12587</v>
      </c>
      <c r="K2662">
        <v>0</v>
      </c>
      <c r="L2662">
        <v>580</v>
      </c>
      <c r="M2662">
        <v>48</v>
      </c>
      <c r="N2662">
        <v>0</v>
      </c>
      <c r="O2662">
        <v>3144</v>
      </c>
      <c r="P2662">
        <v>3862</v>
      </c>
    </row>
    <row r="2663" spans="1:16" x14ac:dyDescent="0.3">
      <c r="A2663" s="1">
        <v>45347</v>
      </c>
      <c r="B2663" t="s">
        <v>16</v>
      </c>
      <c r="C2663">
        <v>8</v>
      </c>
      <c r="D2663" t="s">
        <v>70</v>
      </c>
      <c r="E2663" t="s">
        <v>18</v>
      </c>
      <c r="F2663" t="s">
        <v>777</v>
      </c>
      <c r="G2663" t="s">
        <v>34</v>
      </c>
      <c r="H2663" t="s">
        <v>778</v>
      </c>
      <c r="I2663" t="s">
        <v>779</v>
      </c>
      <c r="J2663">
        <v>11031</v>
      </c>
      <c r="K2663">
        <v>0</v>
      </c>
      <c r="L2663">
        <v>7200</v>
      </c>
      <c r="M2663">
        <v>0</v>
      </c>
      <c r="N2663">
        <v>0</v>
      </c>
      <c r="O2663">
        <v>0</v>
      </c>
      <c r="P2663">
        <v>10581</v>
      </c>
    </row>
    <row r="2664" spans="1:16" x14ac:dyDescent="0.3">
      <c r="A2664" s="1">
        <v>45316</v>
      </c>
      <c r="B2664" t="s">
        <v>16</v>
      </c>
      <c r="C2664">
        <v>8</v>
      </c>
      <c r="D2664" t="s">
        <v>70</v>
      </c>
      <c r="E2664" t="s">
        <v>40</v>
      </c>
      <c r="F2664" t="s">
        <v>1941</v>
      </c>
      <c r="G2664" t="s">
        <v>1942</v>
      </c>
      <c r="H2664" t="s">
        <v>1943</v>
      </c>
      <c r="I2664" t="s">
        <v>1944</v>
      </c>
      <c r="J2664">
        <v>18920</v>
      </c>
      <c r="K2664">
        <v>0</v>
      </c>
      <c r="L2664">
        <v>950</v>
      </c>
      <c r="M2664">
        <v>30</v>
      </c>
      <c r="N2664">
        <v>0</v>
      </c>
      <c r="O2664">
        <v>2042</v>
      </c>
      <c r="P2664">
        <v>2310</v>
      </c>
    </row>
    <row r="2665" spans="1:16" x14ac:dyDescent="0.3">
      <c r="A2665" s="1">
        <v>45498</v>
      </c>
      <c r="B2665" t="s">
        <v>16</v>
      </c>
      <c r="C2665">
        <v>8</v>
      </c>
      <c r="D2665" t="s">
        <v>17</v>
      </c>
      <c r="E2665" t="s">
        <v>18</v>
      </c>
      <c r="F2665" t="s">
        <v>1052</v>
      </c>
      <c r="G2665" t="s">
        <v>464</v>
      </c>
      <c r="H2665" t="s">
        <v>1053</v>
      </c>
      <c r="I2665" t="s">
        <v>1670</v>
      </c>
      <c r="J2665">
        <v>20321</v>
      </c>
      <c r="K2665">
        <v>0</v>
      </c>
      <c r="L2665">
        <v>871</v>
      </c>
      <c r="M2665">
        <v>46</v>
      </c>
      <c r="N2665">
        <v>0</v>
      </c>
      <c r="O2665">
        <v>1999</v>
      </c>
      <c r="P2665">
        <v>10768</v>
      </c>
    </row>
    <row r="2666" spans="1:16" x14ac:dyDescent="0.3">
      <c r="A2666" s="1">
        <v>45437</v>
      </c>
      <c r="B2666" t="s">
        <v>16</v>
      </c>
      <c r="C2666">
        <v>8</v>
      </c>
      <c r="D2666" t="s">
        <v>23</v>
      </c>
      <c r="E2666" t="s">
        <v>308</v>
      </c>
      <c r="F2666" t="s">
        <v>1698</v>
      </c>
      <c r="G2666" t="s">
        <v>1699</v>
      </c>
      <c r="H2666" t="s">
        <v>1700</v>
      </c>
      <c r="I2666" t="s">
        <v>1701</v>
      </c>
      <c r="J2666">
        <v>11145</v>
      </c>
      <c r="K2666">
        <v>0</v>
      </c>
      <c r="L2666">
        <v>3819</v>
      </c>
      <c r="M2666">
        <v>23</v>
      </c>
      <c r="N2666">
        <v>0</v>
      </c>
      <c r="O2666">
        <v>1128</v>
      </c>
      <c r="P2666">
        <v>9402</v>
      </c>
    </row>
    <row r="2667" spans="1:16" x14ac:dyDescent="0.3">
      <c r="A2667" s="1">
        <v>45437</v>
      </c>
      <c r="B2667" t="s">
        <v>16</v>
      </c>
      <c r="C2667">
        <v>8</v>
      </c>
      <c r="D2667" t="s">
        <v>70</v>
      </c>
      <c r="E2667" t="s">
        <v>18</v>
      </c>
      <c r="F2667" t="s">
        <v>2155</v>
      </c>
      <c r="G2667" t="s">
        <v>172</v>
      </c>
      <c r="H2667" t="s">
        <v>2156</v>
      </c>
      <c r="I2667" t="s">
        <v>1125</v>
      </c>
      <c r="J2667">
        <v>9428</v>
      </c>
      <c r="K2667">
        <v>0</v>
      </c>
      <c r="L2667">
        <v>100</v>
      </c>
      <c r="M2667">
        <v>5</v>
      </c>
      <c r="N2667">
        <v>0</v>
      </c>
      <c r="O2667">
        <v>85</v>
      </c>
      <c r="P2667">
        <v>9860</v>
      </c>
    </row>
    <row r="2668" spans="1:16" x14ac:dyDescent="0.3">
      <c r="A2668" s="1">
        <v>45590</v>
      </c>
      <c r="B2668" t="s">
        <v>16</v>
      </c>
      <c r="C2668">
        <v>8</v>
      </c>
      <c r="D2668" t="s">
        <v>70</v>
      </c>
      <c r="E2668" t="s">
        <v>18</v>
      </c>
      <c r="F2668" t="s">
        <v>662</v>
      </c>
      <c r="G2668" t="s">
        <v>446</v>
      </c>
      <c r="H2668" t="s">
        <v>663</v>
      </c>
      <c r="I2668" t="s">
        <v>49</v>
      </c>
      <c r="J2668">
        <v>41349</v>
      </c>
      <c r="K2668">
        <v>0</v>
      </c>
      <c r="L2668">
        <v>1974</v>
      </c>
      <c r="M2668">
        <v>47</v>
      </c>
      <c r="N2668">
        <v>0</v>
      </c>
      <c r="O2668">
        <v>2095</v>
      </c>
      <c r="P2668">
        <v>9486</v>
      </c>
    </row>
    <row r="2669" spans="1:16" x14ac:dyDescent="0.3">
      <c r="A2669" s="1">
        <v>45590</v>
      </c>
      <c r="B2669" t="s">
        <v>16</v>
      </c>
      <c r="C2669">
        <v>8</v>
      </c>
      <c r="D2669" t="s">
        <v>45</v>
      </c>
      <c r="E2669" t="s">
        <v>18</v>
      </c>
      <c r="F2669" t="s">
        <v>63</v>
      </c>
      <c r="G2669" t="s">
        <v>64</v>
      </c>
      <c r="H2669" t="s">
        <v>65</v>
      </c>
      <c r="I2669" t="s">
        <v>66</v>
      </c>
      <c r="J2669">
        <v>16075</v>
      </c>
      <c r="K2669">
        <v>0</v>
      </c>
      <c r="L2669">
        <v>1053</v>
      </c>
      <c r="M2669">
        <v>12</v>
      </c>
      <c r="N2669">
        <v>0</v>
      </c>
      <c r="O2669">
        <v>959</v>
      </c>
      <c r="P2669">
        <v>8041</v>
      </c>
    </row>
    <row r="2670" spans="1:16" x14ac:dyDescent="0.3">
      <c r="A2670" s="1">
        <v>45560</v>
      </c>
      <c r="B2670" t="s">
        <v>16</v>
      </c>
      <c r="C2670">
        <v>8</v>
      </c>
      <c r="D2670" t="s">
        <v>23</v>
      </c>
      <c r="E2670" t="s">
        <v>18</v>
      </c>
      <c r="F2670" t="s">
        <v>1246</v>
      </c>
      <c r="G2670" t="s">
        <v>446</v>
      </c>
      <c r="H2670" t="s">
        <v>1247</v>
      </c>
      <c r="I2670" t="s">
        <v>259</v>
      </c>
      <c r="J2670">
        <v>4623</v>
      </c>
      <c r="K2670">
        <v>0</v>
      </c>
      <c r="L2670">
        <v>2280</v>
      </c>
      <c r="M2670">
        <v>0</v>
      </c>
      <c r="N2670">
        <v>0</v>
      </c>
      <c r="O2670">
        <v>0</v>
      </c>
      <c r="P2670">
        <v>2280</v>
      </c>
    </row>
    <row r="2671" spans="1:16" x14ac:dyDescent="0.3">
      <c r="A2671" s="1">
        <v>45530</v>
      </c>
      <c r="B2671" t="s">
        <v>16</v>
      </c>
      <c r="C2671">
        <v>8</v>
      </c>
      <c r="D2671" t="s">
        <v>70</v>
      </c>
      <c r="E2671" t="s">
        <v>40</v>
      </c>
      <c r="F2671" t="s">
        <v>108</v>
      </c>
      <c r="G2671">
        <v>17313765</v>
      </c>
      <c r="H2671">
        <v>195821</v>
      </c>
      <c r="I2671" t="s">
        <v>1385</v>
      </c>
      <c r="J2671">
        <v>6000</v>
      </c>
      <c r="K2671">
        <v>0</v>
      </c>
      <c r="L2671">
        <v>315</v>
      </c>
      <c r="M2671">
        <v>0</v>
      </c>
      <c r="N2671">
        <v>0</v>
      </c>
      <c r="O2671">
        <v>0</v>
      </c>
      <c r="P2671">
        <v>315</v>
      </c>
    </row>
    <row r="2672" spans="1:16" x14ac:dyDescent="0.3">
      <c r="A2672" s="1">
        <v>45499</v>
      </c>
      <c r="B2672" t="s">
        <v>16</v>
      </c>
      <c r="C2672">
        <v>8</v>
      </c>
      <c r="D2672" t="s">
        <v>17</v>
      </c>
      <c r="E2672" t="s">
        <v>18</v>
      </c>
      <c r="F2672" t="s">
        <v>2157</v>
      </c>
      <c r="G2672" t="s">
        <v>76</v>
      </c>
      <c r="H2672" t="s">
        <v>2158</v>
      </c>
      <c r="I2672" t="s">
        <v>52</v>
      </c>
      <c r="J2672">
        <v>4031</v>
      </c>
      <c r="K2672">
        <v>0</v>
      </c>
      <c r="L2672">
        <v>399</v>
      </c>
      <c r="M2672">
        <v>13</v>
      </c>
      <c r="N2672">
        <v>0</v>
      </c>
      <c r="O2672">
        <v>385</v>
      </c>
      <c r="P2672">
        <v>1686</v>
      </c>
    </row>
    <row r="2673" spans="1:16" x14ac:dyDescent="0.3">
      <c r="A2673" s="1">
        <v>45469</v>
      </c>
      <c r="B2673" t="s">
        <v>16</v>
      </c>
      <c r="C2673">
        <v>8</v>
      </c>
      <c r="D2673" t="s">
        <v>17</v>
      </c>
      <c r="E2673" t="s">
        <v>18</v>
      </c>
      <c r="F2673" t="s">
        <v>1346</v>
      </c>
      <c r="G2673" t="s">
        <v>72</v>
      </c>
      <c r="H2673" t="s">
        <v>1347</v>
      </c>
      <c r="I2673" t="s">
        <v>1287</v>
      </c>
      <c r="J2673">
        <v>5657</v>
      </c>
      <c r="K2673">
        <v>0</v>
      </c>
      <c r="L2673">
        <v>1125</v>
      </c>
      <c r="M2673">
        <v>0</v>
      </c>
      <c r="N2673">
        <v>0</v>
      </c>
      <c r="O2673">
        <v>0</v>
      </c>
      <c r="P2673">
        <v>1125</v>
      </c>
    </row>
    <row r="2674" spans="1:16" x14ac:dyDescent="0.3">
      <c r="A2674" s="1">
        <v>45561</v>
      </c>
      <c r="B2674" t="s">
        <v>16</v>
      </c>
      <c r="C2674">
        <v>8</v>
      </c>
      <c r="D2674" t="s">
        <v>17</v>
      </c>
      <c r="E2674" t="s">
        <v>18</v>
      </c>
      <c r="F2674" t="s">
        <v>75</v>
      </c>
      <c r="G2674" t="s">
        <v>76</v>
      </c>
      <c r="H2674" t="s">
        <v>77</v>
      </c>
      <c r="I2674" t="s">
        <v>52</v>
      </c>
      <c r="J2674">
        <v>14432</v>
      </c>
      <c r="K2674">
        <v>0</v>
      </c>
      <c r="L2674">
        <v>521</v>
      </c>
      <c r="M2674">
        <v>35</v>
      </c>
      <c r="N2674">
        <v>0</v>
      </c>
      <c r="O2674">
        <v>817</v>
      </c>
      <c r="P2674">
        <v>521</v>
      </c>
    </row>
    <row r="2675" spans="1:16" x14ac:dyDescent="0.3">
      <c r="A2675" s="1">
        <v>45409</v>
      </c>
      <c r="B2675" t="s">
        <v>16</v>
      </c>
      <c r="C2675">
        <v>8</v>
      </c>
      <c r="D2675" t="s">
        <v>23</v>
      </c>
      <c r="E2675" t="s">
        <v>18</v>
      </c>
      <c r="F2675" t="s">
        <v>487</v>
      </c>
      <c r="G2675" t="s">
        <v>488</v>
      </c>
      <c r="H2675" t="s">
        <v>489</v>
      </c>
      <c r="I2675" t="s">
        <v>490</v>
      </c>
      <c r="J2675">
        <v>36907</v>
      </c>
      <c r="K2675">
        <v>0</v>
      </c>
      <c r="L2675">
        <v>1838</v>
      </c>
      <c r="M2675">
        <v>94</v>
      </c>
      <c r="N2675">
        <v>0</v>
      </c>
      <c r="O2675">
        <v>4506</v>
      </c>
      <c r="P2675">
        <v>16490</v>
      </c>
    </row>
    <row r="2676" spans="1:16" x14ac:dyDescent="0.3">
      <c r="A2676" s="1">
        <v>45531</v>
      </c>
      <c r="B2676" t="s">
        <v>16</v>
      </c>
      <c r="C2676">
        <v>8</v>
      </c>
      <c r="D2676" t="s">
        <v>17</v>
      </c>
      <c r="E2676" t="s">
        <v>18</v>
      </c>
      <c r="F2676" t="s">
        <v>2079</v>
      </c>
      <c r="G2676" t="s">
        <v>76</v>
      </c>
      <c r="H2676" t="s">
        <v>2080</v>
      </c>
      <c r="I2676" t="s">
        <v>78</v>
      </c>
      <c r="J2676">
        <v>6660</v>
      </c>
      <c r="K2676">
        <v>0</v>
      </c>
      <c r="L2676">
        <v>320</v>
      </c>
      <c r="M2676">
        <v>115</v>
      </c>
      <c r="N2676">
        <v>0</v>
      </c>
      <c r="O2676">
        <v>1998</v>
      </c>
      <c r="P2676">
        <v>4793</v>
      </c>
    </row>
    <row r="2677" spans="1:16" x14ac:dyDescent="0.3">
      <c r="A2677" s="1">
        <v>45318</v>
      </c>
      <c r="B2677" t="s">
        <v>16</v>
      </c>
      <c r="C2677">
        <v>8</v>
      </c>
      <c r="D2677" t="s">
        <v>45</v>
      </c>
      <c r="E2677" t="s">
        <v>18</v>
      </c>
      <c r="F2677" t="s">
        <v>557</v>
      </c>
      <c r="G2677" t="s">
        <v>34</v>
      </c>
      <c r="H2677" t="s">
        <v>558</v>
      </c>
      <c r="I2677" t="s">
        <v>519</v>
      </c>
      <c r="J2677">
        <v>50544</v>
      </c>
      <c r="K2677">
        <v>0</v>
      </c>
      <c r="L2677">
        <v>3234</v>
      </c>
      <c r="M2677">
        <v>0</v>
      </c>
      <c r="N2677">
        <v>0</v>
      </c>
      <c r="O2677">
        <v>0</v>
      </c>
      <c r="P2677">
        <v>15128</v>
      </c>
    </row>
    <row r="2678" spans="1:16" x14ac:dyDescent="0.3">
      <c r="A2678" s="1">
        <v>45360</v>
      </c>
      <c r="B2678" t="s">
        <v>16</v>
      </c>
      <c r="C2678">
        <v>8</v>
      </c>
      <c r="D2678" t="s">
        <v>32</v>
      </c>
      <c r="E2678" t="s">
        <v>18</v>
      </c>
      <c r="F2678" t="s">
        <v>1723</v>
      </c>
      <c r="G2678" t="s">
        <v>284</v>
      </c>
      <c r="H2678" t="s">
        <v>1724</v>
      </c>
      <c r="I2678" t="s">
        <v>425</v>
      </c>
      <c r="J2678">
        <v>10582</v>
      </c>
      <c r="K2678">
        <v>0</v>
      </c>
      <c r="L2678">
        <v>14</v>
      </c>
      <c r="M2678">
        <v>0</v>
      </c>
      <c r="N2678">
        <v>0</v>
      </c>
      <c r="O2678">
        <v>0</v>
      </c>
      <c r="P2678">
        <v>1068</v>
      </c>
    </row>
    <row r="2679" spans="1:16" x14ac:dyDescent="0.3">
      <c r="A2679" s="1">
        <v>45360</v>
      </c>
      <c r="B2679" t="s">
        <v>16</v>
      </c>
      <c r="C2679">
        <v>8</v>
      </c>
      <c r="D2679" t="s">
        <v>45</v>
      </c>
      <c r="E2679" t="s">
        <v>40</v>
      </c>
      <c r="F2679" t="s">
        <v>57</v>
      </c>
      <c r="G2679">
        <v>117534</v>
      </c>
      <c r="H2679">
        <v>117534</v>
      </c>
      <c r="I2679" t="s">
        <v>1847</v>
      </c>
      <c r="J2679">
        <v>1165</v>
      </c>
      <c r="K2679">
        <v>0</v>
      </c>
      <c r="L2679">
        <v>60</v>
      </c>
      <c r="M2679">
        <v>0</v>
      </c>
      <c r="N2679">
        <v>0</v>
      </c>
      <c r="O2679">
        <v>0</v>
      </c>
      <c r="P2679">
        <v>60</v>
      </c>
    </row>
    <row r="2680" spans="1:16" x14ac:dyDescent="0.3">
      <c r="A2680" s="1">
        <v>45605</v>
      </c>
      <c r="B2680" t="s">
        <v>16</v>
      </c>
      <c r="C2680">
        <v>8</v>
      </c>
      <c r="D2680" t="s">
        <v>70</v>
      </c>
      <c r="E2680" t="s">
        <v>40</v>
      </c>
      <c r="F2680" t="s">
        <v>2064</v>
      </c>
      <c r="G2680" t="s">
        <v>2065</v>
      </c>
      <c r="H2680">
        <v>1107813</v>
      </c>
      <c r="I2680" t="s">
        <v>2066</v>
      </c>
      <c r="J2680">
        <v>14966</v>
      </c>
      <c r="K2680">
        <v>0</v>
      </c>
      <c r="L2680">
        <v>936</v>
      </c>
      <c r="M2680">
        <v>46</v>
      </c>
      <c r="N2680">
        <v>0</v>
      </c>
      <c r="O2680">
        <v>2384</v>
      </c>
      <c r="P2680">
        <v>15523</v>
      </c>
    </row>
    <row r="2681" spans="1:16" x14ac:dyDescent="0.3">
      <c r="A2681" s="1">
        <v>45605</v>
      </c>
      <c r="B2681" t="s">
        <v>16</v>
      </c>
      <c r="C2681">
        <v>8</v>
      </c>
      <c r="D2681" t="s">
        <v>45</v>
      </c>
      <c r="E2681" t="s">
        <v>18</v>
      </c>
      <c r="F2681" t="s">
        <v>2159</v>
      </c>
      <c r="G2681" t="s">
        <v>1079</v>
      </c>
      <c r="H2681" t="s">
        <v>2160</v>
      </c>
      <c r="I2681" t="s">
        <v>1081</v>
      </c>
      <c r="J2681">
        <v>4740</v>
      </c>
      <c r="K2681">
        <v>0</v>
      </c>
      <c r="L2681">
        <v>3156</v>
      </c>
      <c r="M2681">
        <v>31</v>
      </c>
      <c r="N2681">
        <v>0</v>
      </c>
      <c r="O2681">
        <v>1727</v>
      </c>
      <c r="P2681">
        <v>4858</v>
      </c>
    </row>
    <row r="2682" spans="1:16" x14ac:dyDescent="0.3">
      <c r="A2682" s="1">
        <v>45514</v>
      </c>
      <c r="B2682" t="s">
        <v>16</v>
      </c>
      <c r="C2682">
        <v>8</v>
      </c>
      <c r="D2682" t="s">
        <v>70</v>
      </c>
      <c r="E2682" t="s">
        <v>18</v>
      </c>
      <c r="F2682" t="s">
        <v>365</v>
      </c>
      <c r="G2682" t="s">
        <v>205</v>
      </c>
      <c r="H2682" t="s">
        <v>366</v>
      </c>
      <c r="I2682" t="s">
        <v>1263</v>
      </c>
      <c r="J2682">
        <v>24773</v>
      </c>
      <c r="K2682">
        <v>0</v>
      </c>
      <c r="L2682">
        <v>90</v>
      </c>
      <c r="M2682">
        <v>0</v>
      </c>
      <c r="N2682">
        <v>0</v>
      </c>
      <c r="O2682">
        <v>0</v>
      </c>
      <c r="P2682">
        <v>90</v>
      </c>
    </row>
    <row r="2683" spans="1:16" x14ac:dyDescent="0.3">
      <c r="A2683" s="1">
        <v>45514</v>
      </c>
      <c r="B2683" t="s">
        <v>16</v>
      </c>
      <c r="C2683">
        <v>8</v>
      </c>
      <c r="D2683" t="s">
        <v>70</v>
      </c>
      <c r="E2683" t="s">
        <v>18</v>
      </c>
      <c r="F2683" t="s">
        <v>1252</v>
      </c>
      <c r="G2683" t="s">
        <v>1253</v>
      </c>
      <c r="H2683" t="s">
        <v>1254</v>
      </c>
      <c r="I2683" t="s">
        <v>895</v>
      </c>
      <c r="J2683">
        <v>6150</v>
      </c>
      <c r="K2683">
        <v>0</v>
      </c>
      <c r="L2683">
        <v>174</v>
      </c>
      <c r="M2683">
        <v>7</v>
      </c>
      <c r="N2683">
        <v>0</v>
      </c>
      <c r="O2683">
        <v>166</v>
      </c>
      <c r="P2683">
        <v>3075</v>
      </c>
    </row>
    <row r="2684" spans="1:16" x14ac:dyDescent="0.3">
      <c r="A2684" s="1">
        <v>45332</v>
      </c>
      <c r="B2684" t="s">
        <v>16</v>
      </c>
      <c r="C2684">
        <v>8</v>
      </c>
      <c r="D2684" t="s">
        <v>23</v>
      </c>
      <c r="E2684" t="s">
        <v>18</v>
      </c>
      <c r="F2684" t="s">
        <v>59</v>
      </c>
      <c r="G2684" t="s">
        <v>60</v>
      </c>
      <c r="H2684" t="s">
        <v>61</v>
      </c>
      <c r="I2684" t="s">
        <v>115</v>
      </c>
      <c r="J2684">
        <v>18336</v>
      </c>
      <c r="K2684">
        <v>0</v>
      </c>
      <c r="L2684">
        <v>1128</v>
      </c>
      <c r="M2684">
        <v>37</v>
      </c>
      <c r="N2684">
        <v>1</v>
      </c>
      <c r="O2684">
        <v>1534</v>
      </c>
      <c r="P2684">
        <v>1188</v>
      </c>
    </row>
    <row r="2685" spans="1:16" x14ac:dyDescent="0.3">
      <c r="A2685" s="1">
        <v>45332</v>
      </c>
      <c r="B2685" t="s">
        <v>16</v>
      </c>
      <c r="C2685">
        <v>8</v>
      </c>
      <c r="D2685" t="s">
        <v>45</v>
      </c>
      <c r="E2685" t="s">
        <v>100</v>
      </c>
      <c r="F2685" t="s">
        <v>844</v>
      </c>
      <c r="G2685" t="s">
        <v>845</v>
      </c>
      <c r="H2685" t="s">
        <v>846</v>
      </c>
      <c r="I2685" t="s">
        <v>847</v>
      </c>
      <c r="J2685">
        <v>10300</v>
      </c>
      <c r="K2685">
        <v>0</v>
      </c>
      <c r="L2685">
        <v>485</v>
      </c>
      <c r="M2685">
        <v>0</v>
      </c>
      <c r="N2685">
        <v>0</v>
      </c>
      <c r="O2685">
        <v>0</v>
      </c>
      <c r="P2685">
        <v>11151</v>
      </c>
    </row>
    <row r="2686" spans="1:16" x14ac:dyDescent="0.3">
      <c r="A2686" s="1">
        <v>45301</v>
      </c>
      <c r="B2686" t="s">
        <v>16</v>
      </c>
      <c r="C2686">
        <v>8</v>
      </c>
      <c r="D2686" t="s">
        <v>32</v>
      </c>
      <c r="E2686" t="s">
        <v>18</v>
      </c>
      <c r="F2686" t="s">
        <v>1019</v>
      </c>
      <c r="G2686" t="s">
        <v>236</v>
      </c>
      <c r="H2686" t="s">
        <v>1020</v>
      </c>
      <c r="I2686" t="s">
        <v>238</v>
      </c>
      <c r="J2686">
        <v>15946</v>
      </c>
      <c r="K2686">
        <v>0</v>
      </c>
      <c r="L2686">
        <v>322</v>
      </c>
      <c r="M2686">
        <v>310</v>
      </c>
      <c r="N2686">
        <v>21</v>
      </c>
      <c r="O2686">
        <v>7017</v>
      </c>
      <c r="P2686">
        <v>2617</v>
      </c>
    </row>
    <row r="2687" spans="1:16" x14ac:dyDescent="0.3">
      <c r="A2687" s="1">
        <v>45483</v>
      </c>
      <c r="B2687" t="s">
        <v>16</v>
      </c>
      <c r="C2687">
        <v>8</v>
      </c>
      <c r="D2687" t="s">
        <v>23</v>
      </c>
      <c r="E2687" t="s">
        <v>18</v>
      </c>
      <c r="F2687" t="s">
        <v>1291</v>
      </c>
      <c r="G2687" t="s">
        <v>91</v>
      </c>
      <c r="H2687" t="s">
        <v>1292</v>
      </c>
      <c r="I2687" t="s">
        <v>508</v>
      </c>
      <c r="J2687">
        <v>5165</v>
      </c>
      <c r="K2687">
        <v>0</v>
      </c>
      <c r="L2687">
        <v>1692</v>
      </c>
      <c r="M2687">
        <v>25</v>
      </c>
      <c r="N2687">
        <v>0</v>
      </c>
      <c r="O2687">
        <v>1666</v>
      </c>
      <c r="P2687">
        <v>3639</v>
      </c>
    </row>
    <row r="2688" spans="1:16" x14ac:dyDescent="0.3">
      <c r="A2688" s="1">
        <v>45483</v>
      </c>
      <c r="B2688" t="s">
        <v>16</v>
      </c>
      <c r="C2688">
        <v>8</v>
      </c>
      <c r="D2688" t="s">
        <v>32</v>
      </c>
      <c r="E2688" t="s">
        <v>18</v>
      </c>
      <c r="F2688" t="s">
        <v>1291</v>
      </c>
      <c r="G2688" t="s">
        <v>91</v>
      </c>
      <c r="H2688" t="s">
        <v>1292</v>
      </c>
      <c r="I2688" t="s">
        <v>993</v>
      </c>
      <c r="J2688">
        <v>5165</v>
      </c>
      <c r="K2688">
        <v>0</v>
      </c>
      <c r="L2688">
        <v>1704</v>
      </c>
      <c r="M2688">
        <v>92</v>
      </c>
      <c r="N2688">
        <v>0</v>
      </c>
      <c r="O2688">
        <v>3303</v>
      </c>
      <c r="P2688">
        <v>1704</v>
      </c>
    </row>
    <row r="2689" spans="1:16" x14ac:dyDescent="0.3">
      <c r="A2689" s="1">
        <v>45453</v>
      </c>
      <c r="B2689" t="s">
        <v>16</v>
      </c>
      <c r="C2689">
        <v>8</v>
      </c>
      <c r="D2689" t="s">
        <v>70</v>
      </c>
      <c r="E2689" t="s">
        <v>18</v>
      </c>
      <c r="F2689" t="s">
        <v>268</v>
      </c>
      <c r="G2689" t="s">
        <v>205</v>
      </c>
      <c r="H2689" t="s">
        <v>269</v>
      </c>
      <c r="I2689" t="s">
        <v>270</v>
      </c>
      <c r="J2689">
        <v>43762</v>
      </c>
      <c r="K2689">
        <v>0</v>
      </c>
      <c r="L2689">
        <v>1044</v>
      </c>
      <c r="M2689">
        <v>23</v>
      </c>
      <c r="N2689">
        <v>0</v>
      </c>
      <c r="O2689">
        <v>1020</v>
      </c>
      <c r="P2689">
        <v>3352</v>
      </c>
    </row>
    <row r="2690" spans="1:16" x14ac:dyDescent="0.3">
      <c r="A2690" s="1">
        <v>45361</v>
      </c>
      <c r="B2690" t="s">
        <v>16</v>
      </c>
      <c r="C2690">
        <v>8</v>
      </c>
      <c r="D2690" t="s">
        <v>70</v>
      </c>
      <c r="E2690" t="s">
        <v>271</v>
      </c>
      <c r="F2690" t="s">
        <v>1069</v>
      </c>
      <c r="G2690" t="s">
        <v>1070</v>
      </c>
      <c r="H2690" t="s">
        <v>1071</v>
      </c>
      <c r="I2690" t="s">
        <v>1072</v>
      </c>
      <c r="J2690">
        <v>3795</v>
      </c>
      <c r="K2690">
        <v>0</v>
      </c>
      <c r="L2690">
        <v>198</v>
      </c>
      <c r="M2690">
        <v>53</v>
      </c>
      <c r="N2690">
        <v>0</v>
      </c>
      <c r="O2690">
        <v>3251</v>
      </c>
      <c r="P2690">
        <v>3603</v>
      </c>
    </row>
    <row r="2691" spans="1:16" x14ac:dyDescent="0.3">
      <c r="A2691" s="1">
        <v>45361</v>
      </c>
      <c r="B2691" t="s">
        <v>16</v>
      </c>
      <c r="C2691">
        <v>8</v>
      </c>
      <c r="D2691" t="s">
        <v>45</v>
      </c>
      <c r="E2691" t="s">
        <v>110</v>
      </c>
      <c r="F2691" t="s">
        <v>111</v>
      </c>
      <c r="G2691" t="s">
        <v>112</v>
      </c>
      <c r="H2691" t="s">
        <v>112</v>
      </c>
      <c r="I2691" t="s">
        <v>113</v>
      </c>
      <c r="J2691">
        <v>170000</v>
      </c>
      <c r="K2691">
        <v>0</v>
      </c>
      <c r="L2691">
        <v>240</v>
      </c>
      <c r="M2691">
        <v>0</v>
      </c>
      <c r="N2691">
        <v>0</v>
      </c>
      <c r="O2691">
        <v>0</v>
      </c>
      <c r="P2691">
        <v>117946</v>
      </c>
    </row>
    <row r="2692" spans="1:16" x14ac:dyDescent="0.3">
      <c r="A2692" s="1">
        <v>45422</v>
      </c>
      <c r="B2692" t="s">
        <v>16</v>
      </c>
      <c r="C2692">
        <v>8</v>
      </c>
      <c r="D2692" t="s">
        <v>70</v>
      </c>
      <c r="E2692" t="s">
        <v>18</v>
      </c>
      <c r="F2692" t="s">
        <v>2161</v>
      </c>
      <c r="G2692" t="s">
        <v>221</v>
      </c>
      <c r="H2692" t="s">
        <v>2162</v>
      </c>
      <c r="I2692" t="s">
        <v>1395</v>
      </c>
      <c r="J2692">
        <v>6866</v>
      </c>
      <c r="K2692">
        <v>0</v>
      </c>
      <c r="L2692">
        <v>95</v>
      </c>
      <c r="M2692">
        <v>0</v>
      </c>
      <c r="N2692">
        <v>0</v>
      </c>
      <c r="O2692">
        <v>0</v>
      </c>
      <c r="P2692">
        <v>7188</v>
      </c>
    </row>
    <row r="2693" spans="1:16" x14ac:dyDescent="0.3">
      <c r="A2693" s="1">
        <v>45606</v>
      </c>
      <c r="B2693" t="s">
        <v>16</v>
      </c>
      <c r="C2693">
        <v>8</v>
      </c>
      <c r="D2693" t="s">
        <v>17</v>
      </c>
      <c r="E2693" t="s">
        <v>40</v>
      </c>
      <c r="F2693" t="s">
        <v>1090</v>
      </c>
      <c r="G2693" t="s">
        <v>1091</v>
      </c>
      <c r="H2693" t="s">
        <v>1091</v>
      </c>
      <c r="I2693" t="s">
        <v>2163</v>
      </c>
      <c r="J2693">
        <v>54716</v>
      </c>
      <c r="K2693">
        <v>0</v>
      </c>
      <c r="L2693">
        <v>8008</v>
      </c>
      <c r="M2693">
        <v>37</v>
      </c>
      <c r="N2693">
        <v>0</v>
      </c>
      <c r="O2693">
        <v>3966</v>
      </c>
      <c r="P2693">
        <v>8008</v>
      </c>
    </row>
    <row r="2694" spans="1:16" x14ac:dyDescent="0.3">
      <c r="A2694" s="1">
        <v>45606</v>
      </c>
      <c r="B2694" t="s">
        <v>16</v>
      </c>
      <c r="C2694">
        <v>8</v>
      </c>
      <c r="D2694" t="s">
        <v>70</v>
      </c>
      <c r="E2694" t="s">
        <v>18</v>
      </c>
      <c r="F2694" t="s">
        <v>1950</v>
      </c>
      <c r="G2694" t="s">
        <v>669</v>
      </c>
      <c r="H2694" t="s">
        <v>1951</v>
      </c>
      <c r="I2694" t="s">
        <v>2008</v>
      </c>
      <c r="J2694">
        <v>6091</v>
      </c>
      <c r="K2694">
        <v>0</v>
      </c>
      <c r="L2694">
        <v>1952</v>
      </c>
      <c r="M2694">
        <v>37</v>
      </c>
      <c r="N2694">
        <v>0</v>
      </c>
      <c r="O2694">
        <v>1881</v>
      </c>
      <c r="P2694">
        <v>6362</v>
      </c>
    </row>
    <row r="2695" spans="1:16" x14ac:dyDescent="0.3">
      <c r="A2695" s="1">
        <v>45545</v>
      </c>
      <c r="B2695" t="s">
        <v>16</v>
      </c>
      <c r="C2695">
        <v>8</v>
      </c>
      <c r="D2695" t="s">
        <v>70</v>
      </c>
      <c r="E2695" t="s">
        <v>40</v>
      </c>
      <c r="F2695" t="s">
        <v>355</v>
      </c>
      <c r="G2695">
        <v>220273</v>
      </c>
      <c r="H2695" t="s">
        <v>356</v>
      </c>
      <c r="I2695" t="s">
        <v>1001</v>
      </c>
      <c r="J2695">
        <v>7657</v>
      </c>
      <c r="K2695">
        <v>0</v>
      </c>
      <c r="L2695">
        <v>479</v>
      </c>
      <c r="M2695">
        <v>0</v>
      </c>
      <c r="N2695">
        <v>0</v>
      </c>
      <c r="O2695">
        <v>0</v>
      </c>
      <c r="P2695">
        <v>3415</v>
      </c>
    </row>
    <row r="2696" spans="1:16" x14ac:dyDescent="0.3">
      <c r="A2696" s="1">
        <v>45515</v>
      </c>
      <c r="B2696" t="s">
        <v>16</v>
      </c>
      <c r="C2696">
        <v>8</v>
      </c>
      <c r="D2696" t="s">
        <v>23</v>
      </c>
      <c r="E2696" t="s">
        <v>18</v>
      </c>
      <c r="F2696" t="s">
        <v>1057</v>
      </c>
      <c r="G2696" t="s">
        <v>468</v>
      </c>
      <c r="H2696" t="s">
        <v>1058</v>
      </c>
      <c r="I2696" t="s">
        <v>470</v>
      </c>
      <c r="J2696">
        <v>82949</v>
      </c>
      <c r="K2696">
        <v>0</v>
      </c>
      <c r="L2696">
        <v>3424</v>
      </c>
      <c r="M2696">
        <v>37</v>
      </c>
      <c r="N2696">
        <v>0</v>
      </c>
      <c r="O2696">
        <v>1341</v>
      </c>
      <c r="P2696">
        <v>31310</v>
      </c>
    </row>
    <row r="2697" spans="1:16" x14ac:dyDescent="0.3">
      <c r="A2697" s="1">
        <v>45333</v>
      </c>
      <c r="B2697" t="s">
        <v>16</v>
      </c>
      <c r="C2697">
        <v>8</v>
      </c>
      <c r="D2697" t="s">
        <v>70</v>
      </c>
      <c r="E2697" t="s">
        <v>18</v>
      </c>
      <c r="F2697" t="s">
        <v>1204</v>
      </c>
      <c r="G2697" t="s">
        <v>261</v>
      </c>
      <c r="H2697" t="s">
        <v>1205</v>
      </c>
      <c r="I2697" t="s">
        <v>2164</v>
      </c>
      <c r="J2697">
        <v>6458</v>
      </c>
      <c r="K2697">
        <v>0</v>
      </c>
      <c r="L2697">
        <v>199</v>
      </c>
      <c r="M2697">
        <v>117</v>
      </c>
      <c r="N2697">
        <v>0</v>
      </c>
      <c r="O2697">
        <v>6380</v>
      </c>
      <c r="P2697">
        <v>199</v>
      </c>
    </row>
    <row r="2698" spans="1:16" x14ac:dyDescent="0.3">
      <c r="A2698" s="1">
        <v>45302</v>
      </c>
      <c r="B2698" t="s">
        <v>16</v>
      </c>
      <c r="C2698">
        <v>8</v>
      </c>
      <c r="D2698" t="s">
        <v>17</v>
      </c>
      <c r="E2698" t="s">
        <v>18</v>
      </c>
      <c r="F2698" t="s">
        <v>2165</v>
      </c>
      <c r="G2698" t="s">
        <v>2166</v>
      </c>
      <c r="H2698" t="s">
        <v>2167</v>
      </c>
      <c r="I2698" t="s">
        <v>2168</v>
      </c>
      <c r="J2698">
        <v>2282</v>
      </c>
      <c r="K2698">
        <v>0</v>
      </c>
      <c r="L2698">
        <v>173</v>
      </c>
      <c r="M2698">
        <v>12</v>
      </c>
      <c r="N2698">
        <v>0</v>
      </c>
      <c r="O2698">
        <v>160</v>
      </c>
      <c r="P2698">
        <v>1663</v>
      </c>
    </row>
    <row r="2699" spans="1:16" x14ac:dyDescent="0.3">
      <c r="A2699" s="1">
        <v>45302</v>
      </c>
      <c r="B2699" t="s">
        <v>16</v>
      </c>
      <c r="C2699">
        <v>8</v>
      </c>
      <c r="D2699" t="s">
        <v>70</v>
      </c>
      <c r="E2699" t="s">
        <v>18</v>
      </c>
      <c r="F2699" t="s">
        <v>423</v>
      </c>
      <c r="G2699" t="s">
        <v>284</v>
      </c>
      <c r="H2699" t="s">
        <v>424</v>
      </c>
      <c r="I2699" t="s">
        <v>286</v>
      </c>
      <c r="J2699">
        <v>48251</v>
      </c>
      <c r="K2699">
        <v>0</v>
      </c>
      <c r="L2699">
        <v>600</v>
      </c>
      <c r="M2699">
        <v>31</v>
      </c>
      <c r="N2699">
        <v>0</v>
      </c>
      <c r="O2699">
        <v>887</v>
      </c>
      <c r="P2699">
        <v>9225</v>
      </c>
    </row>
    <row r="2700" spans="1:16" x14ac:dyDescent="0.3">
      <c r="A2700" s="1">
        <v>45302</v>
      </c>
      <c r="B2700" t="s">
        <v>16</v>
      </c>
      <c r="C2700">
        <v>8</v>
      </c>
      <c r="D2700" t="s">
        <v>70</v>
      </c>
      <c r="E2700" t="s">
        <v>308</v>
      </c>
      <c r="F2700" t="s">
        <v>2169</v>
      </c>
      <c r="G2700" t="s">
        <v>2170</v>
      </c>
      <c r="H2700" t="s">
        <v>2171</v>
      </c>
      <c r="I2700" t="s">
        <v>2172</v>
      </c>
      <c r="J2700">
        <v>13993</v>
      </c>
      <c r="K2700">
        <v>0</v>
      </c>
      <c r="L2700">
        <v>387</v>
      </c>
      <c r="M2700">
        <v>0</v>
      </c>
      <c r="N2700">
        <v>0</v>
      </c>
      <c r="O2700">
        <v>0</v>
      </c>
      <c r="P2700">
        <v>387</v>
      </c>
    </row>
    <row r="2701" spans="1:16" x14ac:dyDescent="0.3">
      <c r="A2701" s="1">
        <v>45484</v>
      </c>
      <c r="B2701" t="s">
        <v>16</v>
      </c>
      <c r="C2701">
        <v>8</v>
      </c>
      <c r="D2701" t="s">
        <v>23</v>
      </c>
      <c r="E2701" t="s">
        <v>18</v>
      </c>
      <c r="F2701" t="s">
        <v>1291</v>
      </c>
      <c r="G2701" t="s">
        <v>91</v>
      </c>
      <c r="H2701" t="s">
        <v>1292</v>
      </c>
      <c r="I2701" t="s">
        <v>508</v>
      </c>
      <c r="J2701">
        <v>5165</v>
      </c>
      <c r="K2701">
        <v>0</v>
      </c>
      <c r="L2701">
        <v>1419</v>
      </c>
      <c r="M2701">
        <v>50</v>
      </c>
      <c r="N2701">
        <v>0</v>
      </c>
      <c r="O2701">
        <v>3071</v>
      </c>
      <c r="P2701">
        <v>3639</v>
      </c>
    </row>
    <row r="2702" spans="1:16" x14ac:dyDescent="0.3">
      <c r="A2702" s="1">
        <v>45454</v>
      </c>
      <c r="B2702" t="s">
        <v>16</v>
      </c>
      <c r="C2702">
        <v>8</v>
      </c>
      <c r="D2702" t="s">
        <v>32</v>
      </c>
      <c r="E2702" t="s">
        <v>18</v>
      </c>
      <c r="F2702" t="s">
        <v>1100</v>
      </c>
      <c r="G2702" t="s">
        <v>20</v>
      </c>
      <c r="H2702" t="s">
        <v>1101</v>
      </c>
      <c r="I2702" t="s">
        <v>1490</v>
      </c>
      <c r="J2702">
        <v>20067</v>
      </c>
      <c r="K2702">
        <v>0</v>
      </c>
      <c r="L2702">
        <v>1656</v>
      </c>
      <c r="M2702">
        <v>45</v>
      </c>
      <c r="N2702">
        <v>0</v>
      </c>
      <c r="O2702">
        <v>1611</v>
      </c>
      <c r="P2702">
        <v>4920</v>
      </c>
    </row>
    <row r="2703" spans="1:16" x14ac:dyDescent="0.3">
      <c r="A2703" s="1">
        <v>45362</v>
      </c>
      <c r="B2703" t="s">
        <v>16</v>
      </c>
      <c r="C2703">
        <v>8</v>
      </c>
      <c r="D2703" t="s">
        <v>17</v>
      </c>
      <c r="E2703" t="s">
        <v>18</v>
      </c>
      <c r="F2703" t="s">
        <v>411</v>
      </c>
      <c r="G2703" t="s">
        <v>280</v>
      </c>
      <c r="H2703" t="s">
        <v>412</v>
      </c>
      <c r="I2703" t="s">
        <v>282</v>
      </c>
      <c r="J2703">
        <v>75830</v>
      </c>
      <c r="K2703">
        <v>0</v>
      </c>
      <c r="L2703">
        <v>3810</v>
      </c>
      <c r="M2703">
        <v>0</v>
      </c>
      <c r="N2703">
        <v>0</v>
      </c>
      <c r="O2703">
        <v>0</v>
      </c>
      <c r="P2703">
        <v>3810</v>
      </c>
    </row>
    <row r="2704" spans="1:16" x14ac:dyDescent="0.3">
      <c r="A2704" s="1">
        <v>45538</v>
      </c>
      <c r="B2704" t="s">
        <v>16</v>
      </c>
      <c r="C2704">
        <v>8</v>
      </c>
      <c r="D2704" t="s">
        <v>45</v>
      </c>
      <c r="E2704" t="s">
        <v>18</v>
      </c>
      <c r="F2704" t="s">
        <v>75</v>
      </c>
      <c r="G2704" t="s">
        <v>76</v>
      </c>
      <c r="H2704" t="s">
        <v>77</v>
      </c>
      <c r="I2704" t="s">
        <v>78</v>
      </c>
      <c r="J2704">
        <v>14432</v>
      </c>
      <c r="K2704">
        <v>0</v>
      </c>
      <c r="L2704">
        <v>85</v>
      </c>
      <c r="M2704">
        <v>60</v>
      </c>
      <c r="N2704">
        <v>0</v>
      </c>
      <c r="O2704">
        <v>990</v>
      </c>
      <c r="P2704">
        <v>1007</v>
      </c>
    </row>
    <row r="2705" spans="1:16" x14ac:dyDescent="0.3">
      <c r="A2705" s="1">
        <v>45508</v>
      </c>
      <c r="B2705" t="s">
        <v>16</v>
      </c>
      <c r="C2705">
        <v>8</v>
      </c>
      <c r="D2705" t="s">
        <v>23</v>
      </c>
      <c r="E2705" t="s">
        <v>18</v>
      </c>
      <c r="F2705" t="s">
        <v>704</v>
      </c>
      <c r="G2705" t="s">
        <v>468</v>
      </c>
      <c r="H2705" t="s">
        <v>705</v>
      </c>
      <c r="I2705" t="s">
        <v>706</v>
      </c>
      <c r="J2705">
        <v>21948</v>
      </c>
      <c r="K2705">
        <v>0</v>
      </c>
      <c r="L2705">
        <v>25</v>
      </c>
      <c r="M2705">
        <v>0</v>
      </c>
      <c r="N2705">
        <v>0</v>
      </c>
      <c r="O2705">
        <v>0</v>
      </c>
      <c r="P2705">
        <v>5533</v>
      </c>
    </row>
    <row r="2706" spans="1:16" x14ac:dyDescent="0.3">
      <c r="A2706" s="1">
        <v>45295</v>
      </c>
      <c r="B2706" t="s">
        <v>16</v>
      </c>
      <c r="C2706">
        <v>8</v>
      </c>
      <c r="D2706" t="s">
        <v>45</v>
      </c>
      <c r="E2706" t="s">
        <v>40</v>
      </c>
      <c r="F2706" t="s">
        <v>156</v>
      </c>
      <c r="G2706">
        <v>6362403000</v>
      </c>
      <c r="H2706">
        <v>190681</v>
      </c>
      <c r="I2706" t="s">
        <v>157</v>
      </c>
      <c r="J2706">
        <v>1500</v>
      </c>
      <c r="K2706">
        <v>0</v>
      </c>
      <c r="L2706">
        <v>175</v>
      </c>
      <c r="M2706">
        <v>0</v>
      </c>
      <c r="N2706">
        <v>0</v>
      </c>
      <c r="O2706">
        <v>0</v>
      </c>
      <c r="P2706">
        <v>1575</v>
      </c>
    </row>
    <row r="2707" spans="1:16" x14ac:dyDescent="0.3">
      <c r="A2707" s="1">
        <v>45447</v>
      </c>
      <c r="B2707" t="s">
        <v>16</v>
      </c>
      <c r="C2707">
        <v>8</v>
      </c>
      <c r="D2707" t="s">
        <v>45</v>
      </c>
      <c r="E2707" t="s">
        <v>18</v>
      </c>
      <c r="F2707" t="s">
        <v>1112</v>
      </c>
      <c r="G2707" t="s">
        <v>809</v>
      </c>
      <c r="H2707" t="s">
        <v>1113</v>
      </c>
      <c r="I2707" t="s">
        <v>178</v>
      </c>
      <c r="J2707">
        <v>5086</v>
      </c>
      <c r="K2707">
        <v>0</v>
      </c>
      <c r="L2707">
        <v>5600</v>
      </c>
      <c r="M2707">
        <v>0</v>
      </c>
      <c r="N2707">
        <v>0</v>
      </c>
      <c r="O2707">
        <v>0</v>
      </c>
      <c r="P2707">
        <v>5600</v>
      </c>
    </row>
    <row r="2708" spans="1:16" x14ac:dyDescent="0.3">
      <c r="A2708" s="1">
        <v>45416</v>
      </c>
      <c r="B2708" t="s">
        <v>16</v>
      </c>
      <c r="C2708">
        <v>8</v>
      </c>
      <c r="D2708" t="s">
        <v>70</v>
      </c>
      <c r="E2708" t="s">
        <v>321</v>
      </c>
      <c r="F2708" t="s">
        <v>1431</v>
      </c>
      <c r="G2708" t="s">
        <v>1432</v>
      </c>
      <c r="H2708" s="2" t="s">
        <v>2173</v>
      </c>
      <c r="I2708" t="s">
        <v>923</v>
      </c>
      <c r="J2708">
        <v>984</v>
      </c>
      <c r="K2708">
        <v>0</v>
      </c>
      <c r="L2708">
        <v>12</v>
      </c>
      <c r="M2708">
        <v>0</v>
      </c>
      <c r="N2708">
        <v>0</v>
      </c>
      <c r="O2708">
        <v>0</v>
      </c>
      <c r="P2708">
        <v>12</v>
      </c>
    </row>
    <row r="2709" spans="1:16" x14ac:dyDescent="0.3">
      <c r="A2709" s="1">
        <v>45416</v>
      </c>
      <c r="B2709" t="s">
        <v>16</v>
      </c>
      <c r="C2709">
        <v>8</v>
      </c>
      <c r="D2709" t="s">
        <v>45</v>
      </c>
      <c r="E2709" t="s">
        <v>18</v>
      </c>
      <c r="F2709" t="s">
        <v>808</v>
      </c>
      <c r="G2709" t="s">
        <v>809</v>
      </c>
      <c r="H2709" t="s">
        <v>810</v>
      </c>
      <c r="I2709" t="s">
        <v>652</v>
      </c>
      <c r="J2709">
        <v>12814</v>
      </c>
      <c r="K2709">
        <v>0</v>
      </c>
      <c r="L2709">
        <v>2940</v>
      </c>
      <c r="M2709">
        <v>0</v>
      </c>
      <c r="N2709">
        <v>0</v>
      </c>
      <c r="O2709">
        <v>0</v>
      </c>
      <c r="P2709">
        <v>13796</v>
      </c>
    </row>
    <row r="2710" spans="1:16" x14ac:dyDescent="0.3">
      <c r="A2710" s="1">
        <v>45327</v>
      </c>
      <c r="B2710" t="s">
        <v>16</v>
      </c>
      <c r="C2710">
        <v>8</v>
      </c>
      <c r="D2710" t="s">
        <v>17</v>
      </c>
      <c r="E2710" t="s">
        <v>308</v>
      </c>
      <c r="F2710" t="s">
        <v>1845</v>
      </c>
      <c r="G2710" t="s">
        <v>399</v>
      </c>
      <c r="H2710" t="s">
        <v>1846</v>
      </c>
      <c r="I2710" t="s">
        <v>401</v>
      </c>
      <c r="J2710">
        <v>6182</v>
      </c>
      <c r="K2710">
        <v>0</v>
      </c>
      <c r="L2710">
        <v>3040</v>
      </c>
      <c r="M2710">
        <v>57</v>
      </c>
      <c r="N2710">
        <v>0</v>
      </c>
      <c r="O2710">
        <v>2982</v>
      </c>
      <c r="P2710">
        <v>6566</v>
      </c>
    </row>
    <row r="2711" spans="1:16" x14ac:dyDescent="0.3">
      <c r="A2711" s="1">
        <v>45327</v>
      </c>
      <c r="B2711" t="s">
        <v>16</v>
      </c>
      <c r="C2711">
        <v>8</v>
      </c>
      <c r="D2711" t="s">
        <v>32</v>
      </c>
      <c r="E2711" t="s">
        <v>18</v>
      </c>
      <c r="F2711" t="s">
        <v>287</v>
      </c>
      <c r="G2711" t="s">
        <v>261</v>
      </c>
      <c r="H2711" t="s">
        <v>288</v>
      </c>
      <c r="I2711" t="s">
        <v>227</v>
      </c>
      <c r="J2711">
        <v>6500</v>
      </c>
      <c r="K2711">
        <v>0</v>
      </c>
      <c r="L2711">
        <v>2397</v>
      </c>
      <c r="M2711">
        <v>40</v>
      </c>
      <c r="N2711">
        <v>0</v>
      </c>
      <c r="O2711">
        <v>1759</v>
      </c>
      <c r="P2711">
        <v>4653</v>
      </c>
    </row>
    <row r="2712" spans="1:16" x14ac:dyDescent="0.3">
      <c r="A2712" s="1">
        <v>45327</v>
      </c>
      <c r="B2712" t="s">
        <v>16</v>
      </c>
      <c r="C2712">
        <v>8</v>
      </c>
      <c r="D2712" t="s">
        <v>45</v>
      </c>
      <c r="E2712" t="s">
        <v>18</v>
      </c>
      <c r="F2712" t="s">
        <v>1360</v>
      </c>
      <c r="G2712" t="s">
        <v>34</v>
      </c>
      <c r="H2712" t="s">
        <v>1361</v>
      </c>
      <c r="I2712" t="s">
        <v>1593</v>
      </c>
      <c r="J2712">
        <v>44513</v>
      </c>
      <c r="K2712">
        <v>0</v>
      </c>
      <c r="L2712">
        <v>1512</v>
      </c>
      <c r="M2712">
        <v>0</v>
      </c>
      <c r="N2712">
        <v>0</v>
      </c>
      <c r="O2712">
        <v>0</v>
      </c>
      <c r="P2712">
        <v>27917</v>
      </c>
    </row>
    <row r="2713" spans="1:16" x14ac:dyDescent="0.3">
      <c r="A2713" s="1">
        <v>45478</v>
      </c>
      <c r="B2713" t="s">
        <v>16</v>
      </c>
      <c r="C2713">
        <v>8</v>
      </c>
      <c r="D2713" t="s">
        <v>17</v>
      </c>
      <c r="E2713" t="s">
        <v>18</v>
      </c>
      <c r="F2713" t="s">
        <v>158</v>
      </c>
      <c r="G2713" t="s">
        <v>54</v>
      </c>
      <c r="H2713" t="s">
        <v>159</v>
      </c>
      <c r="I2713" t="s">
        <v>160</v>
      </c>
      <c r="J2713">
        <v>46121</v>
      </c>
      <c r="K2713">
        <v>0</v>
      </c>
      <c r="L2713">
        <v>795</v>
      </c>
      <c r="M2713">
        <v>32</v>
      </c>
      <c r="N2713">
        <v>0</v>
      </c>
      <c r="O2713">
        <v>1917</v>
      </c>
      <c r="P2713">
        <v>13377</v>
      </c>
    </row>
    <row r="2714" spans="1:16" x14ac:dyDescent="0.3">
      <c r="A2714" s="1">
        <v>45478</v>
      </c>
      <c r="B2714" t="s">
        <v>16</v>
      </c>
      <c r="C2714">
        <v>8</v>
      </c>
      <c r="D2714" t="s">
        <v>45</v>
      </c>
      <c r="E2714" t="s">
        <v>18</v>
      </c>
      <c r="F2714" t="s">
        <v>919</v>
      </c>
      <c r="G2714" t="s">
        <v>920</v>
      </c>
      <c r="H2714" t="s">
        <v>921</v>
      </c>
      <c r="I2714" t="s">
        <v>223</v>
      </c>
      <c r="J2714">
        <v>7617</v>
      </c>
      <c r="K2714">
        <v>0</v>
      </c>
      <c r="L2714">
        <v>1068</v>
      </c>
      <c r="M2714">
        <v>0</v>
      </c>
      <c r="N2714">
        <v>0</v>
      </c>
      <c r="O2714">
        <v>0</v>
      </c>
      <c r="P2714">
        <v>7942</v>
      </c>
    </row>
    <row r="2715" spans="1:16" x14ac:dyDescent="0.3">
      <c r="A2715" s="1">
        <v>45448</v>
      </c>
      <c r="B2715" t="s">
        <v>16</v>
      </c>
      <c r="C2715">
        <v>8</v>
      </c>
      <c r="D2715" t="s">
        <v>32</v>
      </c>
      <c r="E2715" t="s">
        <v>18</v>
      </c>
      <c r="F2715" t="s">
        <v>615</v>
      </c>
      <c r="G2715" t="s">
        <v>616</v>
      </c>
      <c r="H2715" t="s">
        <v>617</v>
      </c>
      <c r="I2715" t="s">
        <v>259</v>
      </c>
      <c r="J2715">
        <v>1862</v>
      </c>
      <c r="K2715">
        <v>0</v>
      </c>
      <c r="L2715">
        <v>1732</v>
      </c>
      <c r="M2715">
        <v>60</v>
      </c>
      <c r="N2715">
        <v>0</v>
      </c>
      <c r="O2715">
        <v>1671</v>
      </c>
      <c r="P2715">
        <v>1732</v>
      </c>
    </row>
    <row r="2716" spans="1:16" x14ac:dyDescent="0.3">
      <c r="A2716" s="1">
        <v>45356</v>
      </c>
      <c r="B2716" t="s">
        <v>16</v>
      </c>
      <c r="C2716">
        <v>8</v>
      </c>
      <c r="D2716" t="s">
        <v>32</v>
      </c>
      <c r="E2716" t="s">
        <v>18</v>
      </c>
      <c r="F2716" t="s">
        <v>2174</v>
      </c>
      <c r="G2716" t="s">
        <v>750</v>
      </c>
      <c r="H2716" t="s">
        <v>2175</v>
      </c>
      <c r="I2716" t="s">
        <v>199</v>
      </c>
      <c r="J2716">
        <v>5189</v>
      </c>
      <c r="K2716">
        <v>0</v>
      </c>
      <c r="L2716">
        <v>156</v>
      </c>
      <c r="M2716">
        <v>2</v>
      </c>
      <c r="N2716">
        <v>0</v>
      </c>
      <c r="O2716">
        <v>249</v>
      </c>
      <c r="P2716">
        <v>4800</v>
      </c>
    </row>
    <row r="2717" spans="1:16" x14ac:dyDescent="0.3">
      <c r="A2717" s="1">
        <v>45328</v>
      </c>
      <c r="B2717" t="s">
        <v>16</v>
      </c>
      <c r="C2717">
        <v>8</v>
      </c>
      <c r="D2717" t="s">
        <v>17</v>
      </c>
      <c r="E2717" t="s">
        <v>18</v>
      </c>
      <c r="F2717" t="s">
        <v>1043</v>
      </c>
      <c r="G2717" t="s">
        <v>261</v>
      </c>
      <c r="H2717" t="s">
        <v>1044</v>
      </c>
      <c r="I2717" t="s">
        <v>2176</v>
      </c>
      <c r="J2717">
        <v>2884</v>
      </c>
      <c r="K2717">
        <v>0</v>
      </c>
      <c r="L2717">
        <v>405</v>
      </c>
      <c r="M2717">
        <v>72</v>
      </c>
      <c r="N2717">
        <v>0</v>
      </c>
      <c r="O2717">
        <v>2537</v>
      </c>
      <c r="P2717">
        <v>3031</v>
      </c>
    </row>
    <row r="2718" spans="1:16" x14ac:dyDescent="0.3">
      <c r="A2718" s="1">
        <v>45328</v>
      </c>
      <c r="B2718" t="s">
        <v>16</v>
      </c>
      <c r="C2718">
        <v>8</v>
      </c>
      <c r="D2718" t="s">
        <v>17</v>
      </c>
      <c r="E2718" t="s">
        <v>18</v>
      </c>
      <c r="F2718" t="s">
        <v>283</v>
      </c>
      <c r="G2718" t="s">
        <v>284</v>
      </c>
      <c r="H2718" t="s">
        <v>285</v>
      </c>
      <c r="I2718" t="s">
        <v>286</v>
      </c>
      <c r="J2718">
        <v>21477</v>
      </c>
      <c r="K2718">
        <v>0</v>
      </c>
      <c r="L2718">
        <v>1020</v>
      </c>
      <c r="M2718">
        <v>0</v>
      </c>
      <c r="N2718">
        <v>0</v>
      </c>
      <c r="O2718">
        <v>0</v>
      </c>
      <c r="P2718">
        <v>6410</v>
      </c>
    </row>
    <row r="2719" spans="1:16" x14ac:dyDescent="0.3">
      <c r="A2719" s="1">
        <v>45328</v>
      </c>
      <c r="B2719" t="s">
        <v>16</v>
      </c>
      <c r="C2719">
        <v>8</v>
      </c>
      <c r="D2719" t="s">
        <v>17</v>
      </c>
      <c r="E2719" t="s">
        <v>18</v>
      </c>
      <c r="F2719" t="s">
        <v>1469</v>
      </c>
      <c r="G2719" t="s">
        <v>616</v>
      </c>
      <c r="H2719" t="s">
        <v>1470</v>
      </c>
      <c r="I2719" t="s">
        <v>259</v>
      </c>
      <c r="J2719">
        <v>44922</v>
      </c>
      <c r="K2719">
        <v>0</v>
      </c>
      <c r="L2719">
        <v>1748</v>
      </c>
      <c r="M2719">
        <v>54</v>
      </c>
      <c r="N2719">
        <v>0</v>
      </c>
      <c r="O2719">
        <v>1694</v>
      </c>
      <c r="P2719">
        <v>21958</v>
      </c>
    </row>
    <row r="2720" spans="1:16" x14ac:dyDescent="0.3">
      <c r="A2720" s="1">
        <v>45328</v>
      </c>
      <c r="B2720" t="s">
        <v>16</v>
      </c>
      <c r="C2720">
        <v>8</v>
      </c>
      <c r="D2720" t="s">
        <v>23</v>
      </c>
      <c r="E2720" t="s">
        <v>18</v>
      </c>
      <c r="F2720" t="s">
        <v>340</v>
      </c>
      <c r="G2720" t="s">
        <v>60</v>
      </c>
      <c r="H2720" t="s">
        <v>341</v>
      </c>
      <c r="I2720" t="s">
        <v>62</v>
      </c>
      <c r="J2720">
        <v>5139</v>
      </c>
      <c r="K2720">
        <v>0</v>
      </c>
      <c r="L2720">
        <v>514</v>
      </c>
      <c r="M2720">
        <v>0</v>
      </c>
      <c r="N2720">
        <v>0</v>
      </c>
      <c r="O2720">
        <v>0</v>
      </c>
      <c r="P2720">
        <v>514</v>
      </c>
    </row>
    <row r="2721" spans="1:16" x14ac:dyDescent="0.3">
      <c r="A2721" s="1">
        <v>45297</v>
      </c>
      <c r="B2721" t="s">
        <v>16</v>
      </c>
      <c r="C2721">
        <v>8</v>
      </c>
      <c r="D2721" t="s">
        <v>17</v>
      </c>
      <c r="E2721" t="s">
        <v>18</v>
      </c>
      <c r="F2721" t="s">
        <v>1276</v>
      </c>
      <c r="G2721" t="s">
        <v>261</v>
      </c>
      <c r="H2721" t="s">
        <v>1277</v>
      </c>
      <c r="I2721" t="s">
        <v>1609</v>
      </c>
      <c r="J2721">
        <v>4756</v>
      </c>
      <c r="K2721">
        <v>0</v>
      </c>
      <c r="L2721">
        <v>1815</v>
      </c>
      <c r="M2721">
        <v>45</v>
      </c>
      <c r="N2721">
        <v>0</v>
      </c>
      <c r="O2721">
        <v>1770</v>
      </c>
      <c r="P2721">
        <v>1927</v>
      </c>
    </row>
    <row r="2722" spans="1:16" x14ac:dyDescent="0.3">
      <c r="A2722" s="1">
        <v>45479</v>
      </c>
      <c r="B2722" t="s">
        <v>16</v>
      </c>
      <c r="C2722">
        <v>8</v>
      </c>
      <c r="D2722" t="s">
        <v>23</v>
      </c>
      <c r="E2722" t="s">
        <v>18</v>
      </c>
      <c r="F2722" t="s">
        <v>1021</v>
      </c>
      <c r="G2722" t="s">
        <v>72</v>
      </c>
      <c r="H2722" t="s">
        <v>1022</v>
      </c>
      <c r="I2722" t="s">
        <v>1142</v>
      </c>
      <c r="J2722">
        <v>10152</v>
      </c>
      <c r="K2722">
        <v>0</v>
      </c>
      <c r="L2722">
        <v>1524</v>
      </c>
      <c r="M2722">
        <v>55</v>
      </c>
      <c r="N2722">
        <v>0</v>
      </c>
      <c r="O2722">
        <v>1468</v>
      </c>
      <c r="P2722">
        <v>1524</v>
      </c>
    </row>
    <row r="2723" spans="1:16" x14ac:dyDescent="0.3">
      <c r="A2723" s="1">
        <v>45479</v>
      </c>
      <c r="B2723" t="s">
        <v>16</v>
      </c>
      <c r="C2723">
        <v>8</v>
      </c>
      <c r="D2723" t="s">
        <v>70</v>
      </c>
      <c r="E2723" t="s">
        <v>18</v>
      </c>
      <c r="F2723" t="s">
        <v>1744</v>
      </c>
      <c r="G2723" t="s">
        <v>612</v>
      </c>
      <c r="H2723" t="s">
        <v>1745</v>
      </c>
      <c r="I2723" t="s">
        <v>614</v>
      </c>
      <c r="J2723">
        <v>5350</v>
      </c>
      <c r="K2723">
        <v>0</v>
      </c>
      <c r="L2723">
        <v>168</v>
      </c>
      <c r="M2723">
        <v>1</v>
      </c>
      <c r="N2723">
        <v>0</v>
      </c>
      <c r="O2723">
        <v>167</v>
      </c>
      <c r="P2723">
        <v>2049</v>
      </c>
    </row>
    <row r="2724" spans="1:16" x14ac:dyDescent="0.3">
      <c r="A2724" s="1">
        <v>45449</v>
      </c>
      <c r="B2724" t="s">
        <v>16</v>
      </c>
      <c r="C2724">
        <v>8</v>
      </c>
      <c r="D2724" t="s">
        <v>32</v>
      </c>
      <c r="E2724" t="s">
        <v>18</v>
      </c>
      <c r="F2724" t="s">
        <v>1152</v>
      </c>
      <c r="G2724" t="s">
        <v>147</v>
      </c>
      <c r="H2724" t="s">
        <v>1153</v>
      </c>
      <c r="I2724" t="s">
        <v>149</v>
      </c>
      <c r="J2724">
        <v>16188</v>
      </c>
      <c r="K2724">
        <v>0</v>
      </c>
      <c r="L2724">
        <v>868</v>
      </c>
      <c r="M2724">
        <v>33</v>
      </c>
      <c r="N2724">
        <v>0</v>
      </c>
      <c r="O2724">
        <v>839</v>
      </c>
      <c r="P2724">
        <v>8902</v>
      </c>
    </row>
    <row r="2725" spans="1:16" x14ac:dyDescent="0.3">
      <c r="A2725" s="1">
        <v>45571</v>
      </c>
      <c r="B2725" t="s">
        <v>16</v>
      </c>
      <c r="C2725">
        <v>8</v>
      </c>
      <c r="D2725" t="s">
        <v>17</v>
      </c>
      <c r="E2725" t="s">
        <v>18</v>
      </c>
      <c r="F2725" t="s">
        <v>1126</v>
      </c>
      <c r="G2725" t="s">
        <v>1127</v>
      </c>
      <c r="H2725" t="s">
        <v>1128</v>
      </c>
      <c r="I2725" t="s">
        <v>1129</v>
      </c>
      <c r="J2725">
        <v>26217</v>
      </c>
      <c r="K2725">
        <v>0</v>
      </c>
      <c r="L2725">
        <v>130</v>
      </c>
      <c r="M2725">
        <v>3</v>
      </c>
      <c r="N2725">
        <v>0</v>
      </c>
      <c r="O2725">
        <v>127</v>
      </c>
      <c r="P2725">
        <v>2470</v>
      </c>
    </row>
    <row r="2726" spans="1:16" x14ac:dyDescent="0.3">
      <c r="A2726" s="1">
        <v>45480</v>
      </c>
      <c r="B2726" t="s">
        <v>16</v>
      </c>
      <c r="C2726">
        <v>8</v>
      </c>
      <c r="D2726" t="s">
        <v>17</v>
      </c>
      <c r="E2726" t="s">
        <v>18</v>
      </c>
      <c r="F2726" t="s">
        <v>1654</v>
      </c>
      <c r="G2726" t="s">
        <v>693</v>
      </c>
      <c r="H2726" t="s">
        <v>1655</v>
      </c>
      <c r="I2726" t="s">
        <v>145</v>
      </c>
      <c r="J2726">
        <v>4624</v>
      </c>
      <c r="K2726">
        <v>0</v>
      </c>
      <c r="L2726">
        <v>300</v>
      </c>
      <c r="M2726">
        <v>68</v>
      </c>
      <c r="N2726">
        <v>0</v>
      </c>
      <c r="O2726">
        <v>2395</v>
      </c>
      <c r="P2726">
        <v>4869</v>
      </c>
    </row>
    <row r="2727" spans="1:16" x14ac:dyDescent="0.3">
      <c r="A2727" s="1">
        <v>45480</v>
      </c>
      <c r="B2727" t="s">
        <v>16</v>
      </c>
      <c r="C2727">
        <v>8</v>
      </c>
      <c r="D2727" t="s">
        <v>32</v>
      </c>
      <c r="E2727" t="s">
        <v>18</v>
      </c>
      <c r="F2727" t="s">
        <v>158</v>
      </c>
      <c r="G2727" t="s">
        <v>54</v>
      </c>
      <c r="H2727" t="s">
        <v>159</v>
      </c>
      <c r="I2727" t="s">
        <v>403</v>
      </c>
      <c r="J2727">
        <v>46121</v>
      </c>
      <c r="K2727">
        <v>0</v>
      </c>
      <c r="L2727">
        <v>1106</v>
      </c>
      <c r="M2727">
        <v>71</v>
      </c>
      <c r="N2727">
        <v>0</v>
      </c>
      <c r="O2727">
        <v>2196</v>
      </c>
      <c r="P2727">
        <v>13825</v>
      </c>
    </row>
    <row r="2728" spans="1:16" x14ac:dyDescent="0.3">
      <c r="A2728" s="1">
        <v>45480</v>
      </c>
      <c r="B2728" t="s">
        <v>16</v>
      </c>
      <c r="C2728">
        <v>8</v>
      </c>
      <c r="D2728" t="s">
        <v>45</v>
      </c>
      <c r="E2728" t="s">
        <v>18</v>
      </c>
      <c r="F2728" t="s">
        <v>266</v>
      </c>
      <c r="G2728" t="s">
        <v>20</v>
      </c>
      <c r="H2728" t="s">
        <v>267</v>
      </c>
      <c r="I2728" t="s">
        <v>52</v>
      </c>
      <c r="J2728">
        <v>22421</v>
      </c>
      <c r="K2728">
        <v>0</v>
      </c>
      <c r="L2728">
        <v>2748</v>
      </c>
      <c r="M2728">
        <v>31</v>
      </c>
      <c r="N2728">
        <v>0</v>
      </c>
      <c r="O2728">
        <v>1995</v>
      </c>
      <c r="P2728">
        <v>23103</v>
      </c>
    </row>
    <row r="2729" spans="1:16" x14ac:dyDescent="0.3">
      <c r="A2729" s="1">
        <v>45497</v>
      </c>
      <c r="B2729" t="s">
        <v>16</v>
      </c>
      <c r="C2729">
        <v>8</v>
      </c>
      <c r="D2729" t="s">
        <v>32</v>
      </c>
      <c r="E2729" t="s">
        <v>18</v>
      </c>
      <c r="F2729" t="s">
        <v>1057</v>
      </c>
      <c r="G2729" t="s">
        <v>468</v>
      </c>
      <c r="H2729" t="s">
        <v>1058</v>
      </c>
      <c r="I2729" t="s">
        <v>470</v>
      </c>
      <c r="J2729">
        <v>82949</v>
      </c>
      <c r="K2729">
        <v>0</v>
      </c>
      <c r="L2729">
        <v>3362</v>
      </c>
      <c r="M2729">
        <v>10</v>
      </c>
      <c r="N2729">
        <v>0</v>
      </c>
      <c r="O2729">
        <v>587</v>
      </c>
      <c r="P2729">
        <v>3362</v>
      </c>
    </row>
    <row r="2730" spans="1:16" x14ac:dyDescent="0.3">
      <c r="A2730" s="1">
        <v>45467</v>
      </c>
      <c r="B2730" t="s">
        <v>16</v>
      </c>
      <c r="C2730">
        <v>8</v>
      </c>
      <c r="D2730" t="s">
        <v>70</v>
      </c>
      <c r="E2730" t="s">
        <v>18</v>
      </c>
      <c r="F2730" t="s">
        <v>463</v>
      </c>
      <c r="G2730" t="s">
        <v>464</v>
      </c>
      <c r="H2730" t="s">
        <v>465</v>
      </c>
      <c r="I2730" t="s">
        <v>466</v>
      </c>
      <c r="J2730">
        <v>25897</v>
      </c>
      <c r="K2730">
        <v>0</v>
      </c>
      <c r="L2730">
        <v>2210</v>
      </c>
      <c r="M2730">
        <v>73</v>
      </c>
      <c r="N2730">
        <v>0</v>
      </c>
      <c r="O2730">
        <v>2365</v>
      </c>
      <c r="P2730">
        <v>14869</v>
      </c>
    </row>
    <row r="2731" spans="1:16" x14ac:dyDescent="0.3">
      <c r="A2731" s="1">
        <v>45375</v>
      </c>
      <c r="B2731" t="s">
        <v>16</v>
      </c>
      <c r="C2731">
        <v>8</v>
      </c>
      <c r="D2731" t="s">
        <v>70</v>
      </c>
      <c r="E2731" t="s">
        <v>18</v>
      </c>
      <c r="F2731" t="s">
        <v>547</v>
      </c>
      <c r="G2731" t="s">
        <v>25</v>
      </c>
      <c r="H2731" t="s">
        <v>548</v>
      </c>
      <c r="I2731" t="s">
        <v>27</v>
      </c>
      <c r="J2731">
        <v>15364</v>
      </c>
      <c r="K2731">
        <v>0</v>
      </c>
      <c r="L2731">
        <v>252</v>
      </c>
      <c r="M2731">
        <v>9</v>
      </c>
      <c r="N2731">
        <v>0</v>
      </c>
      <c r="O2731">
        <v>242</v>
      </c>
      <c r="P2731">
        <v>3127</v>
      </c>
    </row>
    <row r="2732" spans="1:16" x14ac:dyDescent="0.3">
      <c r="A2732" s="1">
        <v>45589</v>
      </c>
      <c r="B2732" t="s">
        <v>16</v>
      </c>
      <c r="C2732">
        <v>8</v>
      </c>
      <c r="D2732" t="s">
        <v>17</v>
      </c>
      <c r="E2732" t="s">
        <v>103</v>
      </c>
      <c r="F2732" t="s">
        <v>833</v>
      </c>
      <c r="G2732" t="s">
        <v>834</v>
      </c>
      <c r="H2732" t="s">
        <v>835</v>
      </c>
      <c r="I2732" t="s">
        <v>629</v>
      </c>
      <c r="J2732">
        <v>11300</v>
      </c>
      <c r="K2732">
        <v>0</v>
      </c>
      <c r="L2732">
        <v>20</v>
      </c>
      <c r="M2732">
        <v>0</v>
      </c>
      <c r="N2732">
        <v>0</v>
      </c>
      <c r="O2732">
        <v>0</v>
      </c>
      <c r="P2732">
        <v>2786</v>
      </c>
    </row>
    <row r="2733" spans="1:16" x14ac:dyDescent="0.3">
      <c r="A2733" s="1">
        <v>45589</v>
      </c>
      <c r="B2733" t="s">
        <v>16</v>
      </c>
      <c r="C2733">
        <v>8</v>
      </c>
      <c r="D2733" t="s">
        <v>70</v>
      </c>
      <c r="E2733" t="s">
        <v>18</v>
      </c>
      <c r="F2733" t="s">
        <v>1969</v>
      </c>
      <c r="G2733" t="s">
        <v>1682</v>
      </c>
      <c r="H2733" t="s">
        <v>1970</v>
      </c>
      <c r="I2733" t="s">
        <v>1971</v>
      </c>
      <c r="J2733">
        <v>5402</v>
      </c>
      <c r="K2733">
        <v>0</v>
      </c>
      <c r="L2733">
        <v>516</v>
      </c>
      <c r="M2733">
        <v>35</v>
      </c>
      <c r="N2733">
        <v>0</v>
      </c>
      <c r="O2733">
        <v>1513</v>
      </c>
      <c r="P2733">
        <v>3755</v>
      </c>
    </row>
    <row r="2734" spans="1:16" x14ac:dyDescent="0.3">
      <c r="A2734" s="1">
        <v>45529</v>
      </c>
      <c r="B2734" t="s">
        <v>16</v>
      </c>
      <c r="C2734">
        <v>8</v>
      </c>
      <c r="D2734" t="s">
        <v>45</v>
      </c>
      <c r="E2734" t="s">
        <v>18</v>
      </c>
      <c r="F2734" t="s">
        <v>2177</v>
      </c>
      <c r="G2734" t="s">
        <v>439</v>
      </c>
      <c r="H2734" t="s">
        <v>2178</v>
      </c>
      <c r="I2734" t="s">
        <v>2179</v>
      </c>
      <c r="J2734">
        <v>2543</v>
      </c>
      <c r="K2734">
        <v>0</v>
      </c>
      <c r="L2734">
        <v>40</v>
      </c>
      <c r="M2734">
        <v>0</v>
      </c>
      <c r="N2734">
        <v>0</v>
      </c>
      <c r="O2734">
        <v>0</v>
      </c>
      <c r="P2734">
        <v>2688</v>
      </c>
    </row>
    <row r="2735" spans="1:16" x14ac:dyDescent="0.3">
      <c r="A2735" s="1">
        <v>45529</v>
      </c>
      <c r="B2735" t="s">
        <v>16</v>
      </c>
      <c r="C2735">
        <v>8</v>
      </c>
      <c r="D2735" t="s">
        <v>45</v>
      </c>
      <c r="E2735" t="s">
        <v>18</v>
      </c>
      <c r="F2735" t="s">
        <v>1552</v>
      </c>
      <c r="G2735" t="s">
        <v>1249</v>
      </c>
      <c r="H2735" t="s">
        <v>1553</v>
      </c>
      <c r="I2735" t="s">
        <v>1554</v>
      </c>
      <c r="J2735">
        <v>35644</v>
      </c>
      <c r="K2735">
        <v>0</v>
      </c>
      <c r="L2735">
        <v>6350</v>
      </c>
      <c r="M2735">
        <v>88</v>
      </c>
      <c r="N2735">
        <v>0</v>
      </c>
      <c r="O2735">
        <v>4217</v>
      </c>
      <c r="P2735">
        <v>36741</v>
      </c>
    </row>
    <row r="2736" spans="1:16" x14ac:dyDescent="0.3">
      <c r="A2736" s="1">
        <v>45347</v>
      </c>
      <c r="B2736" t="s">
        <v>16</v>
      </c>
      <c r="C2736">
        <v>8</v>
      </c>
      <c r="D2736" t="s">
        <v>17</v>
      </c>
      <c r="E2736" t="s">
        <v>18</v>
      </c>
      <c r="F2736" t="s">
        <v>2174</v>
      </c>
      <c r="G2736" t="s">
        <v>750</v>
      </c>
      <c r="H2736" t="s">
        <v>2175</v>
      </c>
      <c r="I2736" t="s">
        <v>199</v>
      </c>
      <c r="J2736">
        <v>5189</v>
      </c>
      <c r="K2736">
        <v>0</v>
      </c>
      <c r="L2736">
        <v>66</v>
      </c>
      <c r="M2736">
        <v>2</v>
      </c>
      <c r="N2736">
        <v>0</v>
      </c>
      <c r="O2736">
        <v>63</v>
      </c>
      <c r="P2736">
        <v>318</v>
      </c>
    </row>
    <row r="2737" spans="1:16" x14ac:dyDescent="0.3">
      <c r="A2737" s="1">
        <v>45468</v>
      </c>
      <c r="B2737" t="s">
        <v>16</v>
      </c>
      <c r="C2737">
        <v>8</v>
      </c>
      <c r="D2737" t="s">
        <v>45</v>
      </c>
      <c r="E2737" t="s">
        <v>18</v>
      </c>
      <c r="F2737" t="s">
        <v>2096</v>
      </c>
      <c r="G2737" t="s">
        <v>386</v>
      </c>
      <c r="H2737" t="s">
        <v>2097</v>
      </c>
      <c r="I2737" t="s">
        <v>583</v>
      </c>
      <c r="J2737">
        <v>9474</v>
      </c>
      <c r="K2737">
        <v>0</v>
      </c>
      <c r="L2737">
        <v>624</v>
      </c>
      <c r="M2737">
        <v>0</v>
      </c>
      <c r="N2737">
        <v>0</v>
      </c>
      <c r="O2737">
        <v>0</v>
      </c>
      <c r="P2737">
        <v>624</v>
      </c>
    </row>
    <row r="2738" spans="1:16" x14ac:dyDescent="0.3">
      <c r="A2738" s="1">
        <v>45376</v>
      </c>
      <c r="B2738" t="s">
        <v>16</v>
      </c>
      <c r="C2738">
        <v>8</v>
      </c>
      <c r="D2738" t="s">
        <v>70</v>
      </c>
      <c r="E2738" t="s">
        <v>308</v>
      </c>
      <c r="F2738" t="s">
        <v>2180</v>
      </c>
      <c r="G2738" t="s">
        <v>2181</v>
      </c>
      <c r="H2738" t="s">
        <v>2182</v>
      </c>
      <c r="I2738" t="s">
        <v>1171</v>
      </c>
      <c r="J2738">
        <v>14948</v>
      </c>
      <c r="K2738">
        <v>0</v>
      </c>
      <c r="L2738">
        <v>1456</v>
      </c>
      <c r="M2738">
        <v>134</v>
      </c>
      <c r="N2738">
        <v>0</v>
      </c>
      <c r="O2738">
        <v>3591</v>
      </c>
      <c r="P2738">
        <v>1866</v>
      </c>
    </row>
    <row r="2739" spans="1:16" x14ac:dyDescent="0.3">
      <c r="A2739" s="1">
        <v>45437</v>
      </c>
      <c r="B2739" t="s">
        <v>16</v>
      </c>
      <c r="C2739">
        <v>8</v>
      </c>
      <c r="D2739" t="s">
        <v>17</v>
      </c>
      <c r="E2739" t="s">
        <v>18</v>
      </c>
      <c r="F2739" t="s">
        <v>746</v>
      </c>
      <c r="G2739" t="s">
        <v>205</v>
      </c>
      <c r="H2739" t="s">
        <v>747</v>
      </c>
      <c r="I2739" t="s">
        <v>748</v>
      </c>
      <c r="J2739">
        <v>17444</v>
      </c>
      <c r="K2739">
        <v>0</v>
      </c>
      <c r="L2739">
        <v>408</v>
      </c>
      <c r="M2739">
        <v>32</v>
      </c>
      <c r="N2739">
        <v>0</v>
      </c>
      <c r="O2739">
        <v>877</v>
      </c>
      <c r="P2739">
        <v>6585</v>
      </c>
    </row>
    <row r="2740" spans="1:16" x14ac:dyDescent="0.3">
      <c r="A2740" s="1">
        <v>45437</v>
      </c>
      <c r="B2740" t="s">
        <v>16</v>
      </c>
      <c r="C2740">
        <v>8</v>
      </c>
      <c r="D2740" t="s">
        <v>45</v>
      </c>
      <c r="E2740" t="s">
        <v>321</v>
      </c>
      <c r="F2740" t="s">
        <v>475</v>
      </c>
      <c r="G2740" t="s">
        <v>476</v>
      </c>
      <c r="H2740" s="2" t="s">
        <v>2069</v>
      </c>
      <c r="I2740" t="s">
        <v>2070</v>
      </c>
      <c r="J2740">
        <v>4663</v>
      </c>
      <c r="K2740">
        <v>0</v>
      </c>
      <c r="L2740">
        <v>180</v>
      </c>
      <c r="M2740">
        <v>12</v>
      </c>
      <c r="N2740">
        <v>0</v>
      </c>
      <c r="O2740">
        <v>648</v>
      </c>
      <c r="P2740">
        <v>4956</v>
      </c>
    </row>
    <row r="2741" spans="1:16" x14ac:dyDescent="0.3">
      <c r="A2741" s="1">
        <v>45408</v>
      </c>
      <c r="B2741" t="s">
        <v>16</v>
      </c>
      <c r="C2741">
        <v>8</v>
      </c>
      <c r="D2741" t="s">
        <v>23</v>
      </c>
      <c r="E2741" t="s">
        <v>308</v>
      </c>
      <c r="F2741" t="s">
        <v>1775</v>
      </c>
      <c r="G2741" t="s">
        <v>1776</v>
      </c>
      <c r="H2741" t="s">
        <v>1777</v>
      </c>
      <c r="I2741" t="s">
        <v>1778</v>
      </c>
      <c r="J2741">
        <v>3000</v>
      </c>
      <c r="K2741">
        <v>0</v>
      </c>
      <c r="L2741">
        <v>208</v>
      </c>
      <c r="M2741">
        <v>0</v>
      </c>
      <c r="N2741">
        <v>0</v>
      </c>
      <c r="O2741">
        <v>0</v>
      </c>
      <c r="P2741">
        <v>208</v>
      </c>
    </row>
    <row r="2742" spans="1:16" x14ac:dyDescent="0.3">
      <c r="A2742" s="1">
        <v>45408</v>
      </c>
      <c r="B2742" t="s">
        <v>16</v>
      </c>
      <c r="C2742">
        <v>8</v>
      </c>
      <c r="D2742" t="s">
        <v>70</v>
      </c>
      <c r="E2742" t="s">
        <v>18</v>
      </c>
      <c r="F2742" t="s">
        <v>2112</v>
      </c>
      <c r="G2742" t="s">
        <v>1123</v>
      </c>
      <c r="H2742" t="s">
        <v>2113</v>
      </c>
      <c r="I2742" t="s">
        <v>1125</v>
      </c>
      <c r="J2742">
        <v>22475</v>
      </c>
      <c r="K2742">
        <v>0</v>
      </c>
      <c r="L2742">
        <v>504</v>
      </c>
      <c r="M2742">
        <v>0</v>
      </c>
      <c r="N2742">
        <v>0</v>
      </c>
      <c r="O2742">
        <v>0</v>
      </c>
      <c r="P2742">
        <v>24139</v>
      </c>
    </row>
    <row r="2743" spans="1:16" x14ac:dyDescent="0.3">
      <c r="A2743" s="1">
        <v>45530</v>
      </c>
      <c r="B2743" t="s">
        <v>16</v>
      </c>
      <c r="C2743">
        <v>8</v>
      </c>
      <c r="D2743" t="s">
        <v>17</v>
      </c>
      <c r="E2743" t="s">
        <v>40</v>
      </c>
      <c r="F2743" t="s">
        <v>108</v>
      </c>
      <c r="G2743">
        <v>17313765</v>
      </c>
      <c r="H2743">
        <v>195851</v>
      </c>
      <c r="I2743" t="s">
        <v>2183</v>
      </c>
      <c r="J2743">
        <v>2000</v>
      </c>
      <c r="K2743">
        <v>0</v>
      </c>
      <c r="L2743">
        <v>490</v>
      </c>
      <c r="M2743">
        <v>0</v>
      </c>
      <c r="N2743">
        <v>0</v>
      </c>
      <c r="O2743">
        <v>0</v>
      </c>
      <c r="P2743">
        <v>490</v>
      </c>
    </row>
    <row r="2744" spans="1:16" x14ac:dyDescent="0.3">
      <c r="A2744" s="1">
        <v>45530</v>
      </c>
      <c r="B2744" t="s">
        <v>16</v>
      </c>
      <c r="C2744">
        <v>8</v>
      </c>
      <c r="D2744" t="s">
        <v>70</v>
      </c>
      <c r="E2744" t="s">
        <v>40</v>
      </c>
      <c r="F2744" t="s">
        <v>108</v>
      </c>
      <c r="G2744">
        <v>17313765</v>
      </c>
      <c r="H2744">
        <v>195851</v>
      </c>
      <c r="I2744" t="s">
        <v>2184</v>
      </c>
      <c r="J2744">
        <v>2000</v>
      </c>
      <c r="K2744">
        <v>0</v>
      </c>
      <c r="L2744">
        <v>465</v>
      </c>
      <c r="M2744">
        <v>0</v>
      </c>
      <c r="N2744">
        <v>0</v>
      </c>
      <c r="O2744">
        <v>0</v>
      </c>
      <c r="P2744">
        <v>465</v>
      </c>
    </row>
    <row r="2745" spans="1:16" x14ac:dyDescent="0.3">
      <c r="A2745" s="1">
        <v>45499</v>
      </c>
      <c r="B2745" t="s">
        <v>16</v>
      </c>
      <c r="C2745">
        <v>8</v>
      </c>
      <c r="D2745" t="s">
        <v>17</v>
      </c>
      <c r="E2745" t="s">
        <v>18</v>
      </c>
      <c r="F2745" t="s">
        <v>1052</v>
      </c>
      <c r="G2745" t="s">
        <v>464</v>
      </c>
      <c r="H2745" t="s">
        <v>1053</v>
      </c>
      <c r="I2745" t="s">
        <v>1054</v>
      </c>
      <c r="J2745">
        <v>20321</v>
      </c>
      <c r="K2745">
        <v>0</v>
      </c>
      <c r="L2745">
        <v>1120</v>
      </c>
      <c r="M2745">
        <v>36</v>
      </c>
      <c r="N2745">
        <v>0</v>
      </c>
      <c r="O2745">
        <v>1744</v>
      </c>
      <c r="P2745">
        <v>2416</v>
      </c>
    </row>
    <row r="2746" spans="1:16" x14ac:dyDescent="0.3">
      <c r="A2746" s="1">
        <v>45469</v>
      </c>
      <c r="B2746" t="s">
        <v>16</v>
      </c>
      <c r="C2746">
        <v>8</v>
      </c>
      <c r="D2746" t="s">
        <v>45</v>
      </c>
      <c r="E2746" t="s">
        <v>18</v>
      </c>
      <c r="F2746" t="s">
        <v>820</v>
      </c>
      <c r="G2746" t="s">
        <v>821</v>
      </c>
      <c r="H2746" t="s">
        <v>822</v>
      </c>
      <c r="I2746" t="s">
        <v>223</v>
      </c>
      <c r="J2746">
        <v>7430</v>
      </c>
      <c r="K2746">
        <v>0</v>
      </c>
      <c r="L2746">
        <v>97</v>
      </c>
      <c r="M2746">
        <v>0</v>
      </c>
      <c r="N2746">
        <v>0</v>
      </c>
      <c r="O2746">
        <v>0</v>
      </c>
      <c r="P2746">
        <v>7736</v>
      </c>
    </row>
    <row r="2747" spans="1:16" x14ac:dyDescent="0.3">
      <c r="A2747" s="1">
        <v>45438</v>
      </c>
      <c r="B2747" t="s">
        <v>16</v>
      </c>
      <c r="C2747">
        <v>8</v>
      </c>
      <c r="D2747" t="s">
        <v>32</v>
      </c>
      <c r="E2747" t="s">
        <v>18</v>
      </c>
      <c r="F2747" t="s">
        <v>385</v>
      </c>
      <c r="G2747" t="s">
        <v>386</v>
      </c>
      <c r="H2747" t="s">
        <v>387</v>
      </c>
      <c r="I2747" t="s">
        <v>622</v>
      </c>
      <c r="J2747">
        <v>9047</v>
      </c>
      <c r="K2747">
        <v>0</v>
      </c>
      <c r="L2747">
        <v>1593</v>
      </c>
      <c r="M2747">
        <v>0</v>
      </c>
      <c r="N2747">
        <v>0</v>
      </c>
      <c r="O2747">
        <v>0</v>
      </c>
      <c r="P2747">
        <v>7466</v>
      </c>
    </row>
    <row r="2748" spans="1:16" x14ac:dyDescent="0.3">
      <c r="A2748" s="1">
        <v>45438</v>
      </c>
      <c r="B2748" t="s">
        <v>16</v>
      </c>
      <c r="C2748">
        <v>8</v>
      </c>
      <c r="D2748" t="s">
        <v>32</v>
      </c>
      <c r="E2748" t="s">
        <v>18</v>
      </c>
      <c r="F2748" t="s">
        <v>239</v>
      </c>
      <c r="G2748" t="s">
        <v>240</v>
      </c>
      <c r="H2748" t="s">
        <v>241</v>
      </c>
      <c r="I2748" t="s">
        <v>135</v>
      </c>
      <c r="J2748">
        <v>18330</v>
      </c>
      <c r="K2748">
        <v>0</v>
      </c>
      <c r="L2748">
        <v>536</v>
      </c>
      <c r="M2748">
        <v>132</v>
      </c>
      <c r="N2748">
        <v>0</v>
      </c>
      <c r="O2748">
        <v>2791</v>
      </c>
      <c r="P2748">
        <v>536</v>
      </c>
    </row>
    <row r="2749" spans="1:16" x14ac:dyDescent="0.3">
      <c r="A2749" s="1">
        <v>45438</v>
      </c>
      <c r="B2749" t="s">
        <v>16</v>
      </c>
      <c r="C2749">
        <v>8</v>
      </c>
      <c r="D2749" t="s">
        <v>70</v>
      </c>
      <c r="E2749" t="s">
        <v>18</v>
      </c>
      <c r="F2749" t="s">
        <v>304</v>
      </c>
      <c r="G2749" t="s">
        <v>305</v>
      </c>
      <c r="H2749" t="s">
        <v>306</v>
      </c>
      <c r="I2749" t="s">
        <v>307</v>
      </c>
      <c r="J2749">
        <v>26734</v>
      </c>
      <c r="K2749">
        <v>0</v>
      </c>
      <c r="L2749">
        <v>60</v>
      </c>
      <c r="M2749">
        <v>0</v>
      </c>
      <c r="N2749">
        <v>0</v>
      </c>
      <c r="O2749">
        <v>59</v>
      </c>
      <c r="P2749">
        <v>1018</v>
      </c>
    </row>
    <row r="2750" spans="1:16" x14ac:dyDescent="0.3">
      <c r="A2750" s="1">
        <v>45561</v>
      </c>
      <c r="B2750" t="s">
        <v>16</v>
      </c>
      <c r="C2750">
        <v>8</v>
      </c>
      <c r="D2750" t="s">
        <v>23</v>
      </c>
      <c r="E2750" t="s">
        <v>18</v>
      </c>
      <c r="F2750" t="s">
        <v>2185</v>
      </c>
      <c r="G2750" t="s">
        <v>417</v>
      </c>
      <c r="H2750" t="s">
        <v>2186</v>
      </c>
      <c r="I2750" t="s">
        <v>1000</v>
      </c>
      <c r="J2750">
        <v>2919</v>
      </c>
      <c r="K2750">
        <v>0</v>
      </c>
      <c r="L2750">
        <v>3043</v>
      </c>
      <c r="M2750">
        <v>51</v>
      </c>
      <c r="N2750">
        <v>0</v>
      </c>
      <c r="O2750">
        <v>2787</v>
      </c>
      <c r="P2750">
        <v>3043</v>
      </c>
    </row>
    <row r="2751" spans="1:16" x14ac:dyDescent="0.3">
      <c r="A2751" s="1">
        <v>45561</v>
      </c>
      <c r="B2751" t="s">
        <v>16</v>
      </c>
      <c r="C2751">
        <v>8</v>
      </c>
      <c r="D2751" t="s">
        <v>70</v>
      </c>
      <c r="E2751" t="s">
        <v>18</v>
      </c>
      <c r="F2751" t="s">
        <v>1720</v>
      </c>
      <c r="G2751" t="s">
        <v>446</v>
      </c>
      <c r="H2751" t="s">
        <v>1721</v>
      </c>
      <c r="I2751" t="s">
        <v>259</v>
      </c>
      <c r="J2751">
        <v>27257</v>
      </c>
      <c r="K2751">
        <v>0</v>
      </c>
      <c r="L2751">
        <v>4704</v>
      </c>
      <c r="M2751">
        <v>77</v>
      </c>
      <c r="N2751">
        <v>0</v>
      </c>
      <c r="O2751">
        <v>2838</v>
      </c>
      <c r="P2751">
        <v>25061</v>
      </c>
    </row>
    <row r="2752" spans="1:16" x14ac:dyDescent="0.3">
      <c r="A2752" s="1">
        <v>45409</v>
      </c>
      <c r="B2752" t="s">
        <v>16</v>
      </c>
      <c r="C2752">
        <v>8</v>
      </c>
      <c r="D2752" t="s">
        <v>32</v>
      </c>
      <c r="E2752" t="s">
        <v>18</v>
      </c>
      <c r="F2752" t="s">
        <v>487</v>
      </c>
      <c r="G2752" t="s">
        <v>488</v>
      </c>
      <c r="H2752" t="s">
        <v>489</v>
      </c>
      <c r="I2752" t="s">
        <v>490</v>
      </c>
      <c r="J2752">
        <v>36907</v>
      </c>
      <c r="K2752">
        <v>0</v>
      </c>
      <c r="L2752">
        <v>1368</v>
      </c>
      <c r="M2752">
        <v>94</v>
      </c>
      <c r="N2752">
        <v>0</v>
      </c>
      <c r="O2752">
        <v>4506</v>
      </c>
      <c r="P2752">
        <v>7798</v>
      </c>
    </row>
    <row r="2753" spans="1:16" x14ac:dyDescent="0.3">
      <c r="A2753" s="1">
        <v>45409</v>
      </c>
      <c r="B2753" t="s">
        <v>16</v>
      </c>
      <c r="C2753">
        <v>8</v>
      </c>
      <c r="D2753" t="s">
        <v>70</v>
      </c>
      <c r="E2753" t="s">
        <v>18</v>
      </c>
      <c r="F2753" t="s">
        <v>2187</v>
      </c>
      <c r="G2753" t="s">
        <v>1123</v>
      </c>
      <c r="H2753" t="s">
        <v>2188</v>
      </c>
      <c r="I2753" t="s">
        <v>470</v>
      </c>
      <c r="J2753">
        <v>6521</v>
      </c>
      <c r="K2753">
        <v>0</v>
      </c>
      <c r="L2753">
        <v>6904</v>
      </c>
      <c r="M2753">
        <v>0</v>
      </c>
      <c r="N2753">
        <v>0</v>
      </c>
      <c r="O2753">
        <v>0</v>
      </c>
      <c r="P2753">
        <v>6904</v>
      </c>
    </row>
    <row r="2754" spans="1:16" x14ac:dyDescent="0.3">
      <c r="A2754" s="1">
        <v>45409</v>
      </c>
      <c r="B2754" t="s">
        <v>16</v>
      </c>
      <c r="C2754">
        <v>8</v>
      </c>
      <c r="D2754" t="s">
        <v>45</v>
      </c>
      <c r="E2754" t="s">
        <v>18</v>
      </c>
      <c r="F2754" t="s">
        <v>1178</v>
      </c>
      <c r="G2754" t="s">
        <v>439</v>
      </c>
      <c r="H2754" t="s">
        <v>1179</v>
      </c>
      <c r="I2754" t="s">
        <v>686</v>
      </c>
      <c r="J2754">
        <v>21166</v>
      </c>
      <c r="K2754">
        <v>0</v>
      </c>
      <c r="L2754">
        <v>3912</v>
      </c>
      <c r="M2754">
        <v>91</v>
      </c>
      <c r="N2754">
        <v>0</v>
      </c>
      <c r="O2754">
        <v>5829</v>
      </c>
      <c r="P2754">
        <v>22022</v>
      </c>
    </row>
    <row r="2755" spans="1:16" x14ac:dyDescent="0.3">
      <c r="A2755" s="1">
        <v>45333</v>
      </c>
      <c r="B2755" t="s">
        <v>16</v>
      </c>
      <c r="C2755">
        <v>8</v>
      </c>
      <c r="D2755" t="s">
        <v>70</v>
      </c>
      <c r="E2755" t="s">
        <v>18</v>
      </c>
      <c r="F2755" t="s">
        <v>529</v>
      </c>
      <c r="G2755" t="s">
        <v>176</v>
      </c>
      <c r="H2755" t="s">
        <v>530</v>
      </c>
      <c r="I2755" t="s">
        <v>251</v>
      </c>
      <c r="J2755">
        <v>45324</v>
      </c>
      <c r="K2755">
        <v>0</v>
      </c>
      <c r="L2755">
        <v>1810</v>
      </c>
      <c r="M2755">
        <v>64</v>
      </c>
      <c r="N2755">
        <v>0</v>
      </c>
      <c r="O2755">
        <v>2585</v>
      </c>
      <c r="P2755">
        <v>22805</v>
      </c>
    </row>
    <row r="2756" spans="1:16" x14ac:dyDescent="0.3">
      <c r="A2756" s="1">
        <v>45302</v>
      </c>
      <c r="B2756" t="s">
        <v>16</v>
      </c>
      <c r="C2756">
        <v>8</v>
      </c>
      <c r="D2756" t="s">
        <v>32</v>
      </c>
      <c r="E2756" t="s">
        <v>308</v>
      </c>
      <c r="F2756" t="s">
        <v>2189</v>
      </c>
      <c r="G2756" t="s">
        <v>2190</v>
      </c>
      <c r="H2756" t="s">
        <v>2191</v>
      </c>
      <c r="I2756" t="s">
        <v>2192</v>
      </c>
      <c r="J2756">
        <v>14000</v>
      </c>
      <c r="K2756">
        <v>0</v>
      </c>
      <c r="L2756">
        <v>4263</v>
      </c>
      <c r="M2756">
        <v>0</v>
      </c>
      <c r="N2756">
        <v>0</v>
      </c>
      <c r="O2756">
        <v>0</v>
      </c>
      <c r="P2756">
        <v>10866</v>
      </c>
    </row>
    <row r="2757" spans="1:16" x14ac:dyDescent="0.3">
      <c r="A2757" s="1">
        <v>45302</v>
      </c>
      <c r="B2757" t="s">
        <v>16</v>
      </c>
      <c r="C2757">
        <v>8</v>
      </c>
      <c r="D2757" t="s">
        <v>70</v>
      </c>
      <c r="E2757" t="s">
        <v>18</v>
      </c>
      <c r="F2757" t="s">
        <v>1566</v>
      </c>
      <c r="G2757" t="s">
        <v>1207</v>
      </c>
      <c r="H2757" t="s">
        <v>1567</v>
      </c>
      <c r="I2757" t="s">
        <v>1018</v>
      </c>
      <c r="J2757">
        <v>6617</v>
      </c>
      <c r="K2757">
        <v>0</v>
      </c>
      <c r="L2757">
        <v>3876</v>
      </c>
      <c r="M2757">
        <v>0</v>
      </c>
      <c r="N2757">
        <v>0</v>
      </c>
      <c r="O2757">
        <v>0</v>
      </c>
      <c r="P2757">
        <v>6859</v>
      </c>
    </row>
    <row r="2758" spans="1:16" x14ac:dyDescent="0.3">
      <c r="A2758" s="1">
        <v>45302</v>
      </c>
      <c r="B2758" t="s">
        <v>16</v>
      </c>
      <c r="C2758">
        <v>8</v>
      </c>
      <c r="D2758" t="s">
        <v>45</v>
      </c>
      <c r="E2758" t="s">
        <v>271</v>
      </c>
      <c r="F2758" t="s">
        <v>459</v>
      </c>
      <c r="G2758" t="s">
        <v>460</v>
      </c>
      <c r="H2758" t="s">
        <v>461</v>
      </c>
      <c r="I2758" t="s">
        <v>2193</v>
      </c>
      <c r="J2758">
        <v>6324</v>
      </c>
      <c r="K2758">
        <v>0</v>
      </c>
      <c r="L2758">
        <v>120</v>
      </c>
      <c r="M2758">
        <v>9</v>
      </c>
      <c r="N2758">
        <v>0</v>
      </c>
      <c r="O2758">
        <v>400</v>
      </c>
      <c r="P2758">
        <v>2557</v>
      </c>
    </row>
    <row r="2759" spans="1:16" x14ac:dyDescent="0.3">
      <c r="A2759" s="1">
        <v>45484</v>
      </c>
      <c r="B2759" t="s">
        <v>16</v>
      </c>
      <c r="C2759">
        <v>8</v>
      </c>
      <c r="D2759" t="s">
        <v>17</v>
      </c>
      <c r="E2759" t="s">
        <v>18</v>
      </c>
      <c r="F2759" t="s">
        <v>1147</v>
      </c>
      <c r="G2759" t="s">
        <v>64</v>
      </c>
      <c r="H2759" t="s">
        <v>1148</v>
      </c>
      <c r="I2759" t="s">
        <v>1149</v>
      </c>
      <c r="J2759">
        <v>18746</v>
      </c>
      <c r="K2759">
        <v>0</v>
      </c>
      <c r="L2759">
        <v>2726</v>
      </c>
      <c r="M2759">
        <v>89</v>
      </c>
      <c r="N2759">
        <v>0</v>
      </c>
      <c r="O2759">
        <v>2636</v>
      </c>
      <c r="P2759">
        <v>13476</v>
      </c>
    </row>
    <row r="2760" spans="1:16" x14ac:dyDescent="0.3">
      <c r="A2760" s="1">
        <v>45484</v>
      </c>
      <c r="B2760" t="s">
        <v>16</v>
      </c>
      <c r="C2760">
        <v>8</v>
      </c>
      <c r="D2760" t="s">
        <v>23</v>
      </c>
      <c r="E2760" t="s">
        <v>18</v>
      </c>
      <c r="F2760" t="s">
        <v>1147</v>
      </c>
      <c r="G2760" t="s">
        <v>64</v>
      </c>
      <c r="H2760" t="s">
        <v>1148</v>
      </c>
      <c r="I2760" t="s">
        <v>1149</v>
      </c>
      <c r="J2760">
        <v>18746</v>
      </c>
      <c r="K2760">
        <v>0</v>
      </c>
      <c r="L2760">
        <v>130</v>
      </c>
      <c r="M2760">
        <v>89</v>
      </c>
      <c r="N2760">
        <v>0</v>
      </c>
      <c r="O2760">
        <v>2636</v>
      </c>
      <c r="P2760">
        <v>130</v>
      </c>
    </row>
    <row r="2761" spans="1:16" x14ac:dyDescent="0.3">
      <c r="A2761" s="1">
        <v>45484</v>
      </c>
      <c r="B2761" t="s">
        <v>16</v>
      </c>
      <c r="C2761">
        <v>8</v>
      </c>
      <c r="D2761" t="s">
        <v>70</v>
      </c>
      <c r="E2761" t="s">
        <v>18</v>
      </c>
      <c r="F2761" t="s">
        <v>128</v>
      </c>
      <c r="G2761" t="s">
        <v>129</v>
      </c>
      <c r="H2761" t="s">
        <v>130</v>
      </c>
      <c r="I2761" t="s">
        <v>932</v>
      </c>
      <c r="J2761">
        <v>22759</v>
      </c>
      <c r="K2761">
        <v>0</v>
      </c>
      <c r="L2761">
        <v>4377</v>
      </c>
      <c r="M2761">
        <v>32</v>
      </c>
      <c r="N2761">
        <v>0</v>
      </c>
      <c r="O2761">
        <v>2092</v>
      </c>
      <c r="P2761">
        <v>8383</v>
      </c>
    </row>
    <row r="2762" spans="1:16" x14ac:dyDescent="0.3">
      <c r="A2762" s="1">
        <v>45484</v>
      </c>
      <c r="B2762" t="s">
        <v>16</v>
      </c>
      <c r="C2762">
        <v>8</v>
      </c>
      <c r="D2762" t="s">
        <v>70</v>
      </c>
      <c r="E2762" t="s">
        <v>18</v>
      </c>
      <c r="F2762" t="s">
        <v>522</v>
      </c>
      <c r="G2762" t="s">
        <v>125</v>
      </c>
      <c r="H2762" t="s">
        <v>523</v>
      </c>
      <c r="I2762" t="s">
        <v>127</v>
      </c>
      <c r="J2762">
        <v>1084</v>
      </c>
      <c r="K2762">
        <v>0</v>
      </c>
      <c r="L2762">
        <v>147</v>
      </c>
      <c r="M2762">
        <v>0</v>
      </c>
      <c r="N2762">
        <v>0</v>
      </c>
      <c r="O2762">
        <v>0</v>
      </c>
      <c r="P2762">
        <v>1059</v>
      </c>
    </row>
    <row r="2763" spans="1:16" x14ac:dyDescent="0.3">
      <c r="A2763" s="1">
        <v>45454</v>
      </c>
      <c r="B2763" t="s">
        <v>16</v>
      </c>
      <c r="C2763">
        <v>8</v>
      </c>
      <c r="D2763" t="s">
        <v>45</v>
      </c>
      <c r="E2763" t="s">
        <v>18</v>
      </c>
      <c r="F2763" t="s">
        <v>577</v>
      </c>
      <c r="G2763" t="s">
        <v>578</v>
      </c>
      <c r="H2763" t="s">
        <v>579</v>
      </c>
      <c r="I2763" t="s">
        <v>580</v>
      </c>
      <c r="J2763">
        <v>26709</v>
      </c>
      <c r="K2763">
        <v>0</v>
      </c>
      <c r="L2763">
        <v>282</v>
      </c>
      <c r="M2763">
        <v>0</v>
      </c>
      <c r="N2763">
        <v>0</v>
      </c>
      <c r="O2763">
        <v>0</v>
      </c>
      <c r="P2763">
        <v>5343</v>
      </c>
    </row>
    <row r="2764" spans="1:16" x14ac:dyDescent="0.3">
      <c r="A2764" s="1">
        <v>45362</v>
      </c>
      <c r="B2764" t="s">
        <v>16</v>
      </c>
      <c r="C2764">
        <v>8</v>
      </c>
      <c r="D2764" t="s">
        <v>45</v>
      </c>
      <c r="E2764" t="s">
        <v>18</v>
      </c>
      <c r="F2764" t="s">
        <v>1887</v>
      </c>
      <c r="G2764" t="s">
        <v>1888</v>
      </c>
      <c r="H2764" t="s">
        <v>1889</v>
      </c>
      <c r="I2764" t="s">
        <v>912</v>
      </c>
      <c r="J2764">
        <v>2950</v>
      </c>
      <c r="K2764">
        <v>0</v>
      </c>
      <c r="L2764">
        <v>2858</v>
      </c>
      <c r="M2764">
        <v>0</v>
      </c>
      <c r="N2764">
        <v>0</v>
      </c>
      <c r="O2764">
        <v>0</v>
      </c>
      <c r="P2764">
        <v>3213</v>
      </c>
    </row>
    <row r="2765" spans="1:16" x14ac:dyDescent="0.3">
      <c r="A2765" s="1">
        <v>45607</v>
      </c>
      <c r="B2765" t="s">
        <v>16</v>
      </c>
      <c r="C2765">
        <v>8</v>
      </c>
      <c r="D2765" t="s">
        <v>23</v>
      </c>
      <c r="E2765" t="s">
        <v>271</v>
      </c>
      <c r="F2765" t="s">
        <v>737</v>
      </c>
      <c r="G2765" t="s">
        <v>738</v>
      </c>
      <c r="H2765" t="s">
        <v>738</v>
      </c>
      <c r="I2765" t="s">
        <v>2194</v>
      </c>
      <c r="J2765">
        <v>22675</v>
      </c>
      <c r="K2765">
        <v>0</v>
      </c>
      <c r="L2765">
        <v>4200</v>
      </c>
      <c r="M2765">
        <v>0</v>
      </c>
      <c r="N2765">
        <v>0</v>
      </c>
      <c r="O2765">
        <v>0</v>
      </c>
      <c r="P2765">
        <v>4200</v>
      </c>
    </row>
    <row r="2766" spans="1:16" x14ac:dyDescent="0.3">
      <c r="A2766" s="1">
        <v>45607</v>
      </c>
      <c r="B2766" t="s">
        <v>16</v>
      </c>
      <c r="C2766">
        <v>8</v>
      </c>
      <c r="D2766" t="s">
        <v>70</v>
      </c>
      <c r="E2766" t="s">
        <v>18</v>
      </c>
      <c r="F2766" t="s">
        <v>1950</v>
      </c>
      <c r="G2766" t="s">
        <v>669</v>
      </c>
      <c r="H2766" t="s">
        <v>1951</v>
      </c>
      <c r="I2766" t="s">
        <v>2008</v>
      </c>
      <c r="J2766">
        <v>6091</v>
      </c>
      <c r="K2766">
        <v>0</v>
      </c>
      <c r="L2766">
        <v>928</v>
      </c>
      <c r="M2766">
        <v>10</v>
      </c>
      <c r="N2766">
        <v>0</v>
      </c>
      <c r="O2766">
        <v>981</v>
      </c>
      <c r="P2766">
        <v>6362</v>
      </c>
    </row>
    <row r="2767" spans="1:16" x14ac:dyDescent="0.3">
      <c r="A2767" s="1">
        <v>45607</v>
      </c>
      <c r="B2767" t="s">
        <v>16</v>
      </c>
      <c r="C2767">
        <v>8</v>
      </c>
      <c r="D2767" t="s">
        <v>45</v>
      </c>
      <c r="E2767" t="s">
        <v>100</v>
      </c>
      <c r="F2767" t="e">
        <f ca="1">-_xll.SAMPLE(OGB/910)</f>
        <v>#NAME?</v>
      </c>
      <c r="G2767" t="s">
        <v>101</v>
      </c>
      <c r="H2767" t="s">
        <v>101</v>
      </c>
      <c r="I2767" t="s">
        <v>102</v>
      </c>
      <c r="J2767">
        <v>27500</v>
      </c>
      <c r="K2767">
        <v>0</v>
      </c>
      <c r="L2767">
        <v>2640</v>
      </c>
      <c r="M2767">
        <v>14</v>
      </c>
      <c r="N2767">
        <v>0</v>
      </c>
      <c r="O2767">
        <v>1065</v>
      </c>
      <c r="P2767">
        <v>14415</v>
      </c>
    </row>
    <row r="2768" spans="1:16" x14ac:dyDescent="0.3">
      <c r="A2768" s="1">
        <v>45516</v>
      </c>
      <c r="B2768" t="s">
        <v>16</v>
      </c>
      <c r="C2768">
        <v>8</v>
      </c>
      <c r="D2768" t="s">
        <v>70</v>
      </c>
      <c r="E2768" t="s">
        <v>18</v>
      </c>
      <c r="F2768" t="s">
        <v>1626</v>
      </c>
      <c r="G2768" t="s">
        <v>240</v>
      </c>
      <c r="H2768" t="s">
        <v>1627</v>
      </c>
      <c r="I2768" t="s">
        <v>1297</v>
      </c>
      <c r="J2768">
        <v>56634</v>
      </c>
      <c r="K2768">
        <v>0</v>
      </c>
      <c r="L2768">
        <v>2997</v>
      </c>
      <c r="M2768">
        <v>96</v>
      </c>
      <c r="N2768">
        <v>0</v>
      </c>
      <c r="O2768">
        <v>1827</v>
      </c>
      <c r="P2768">
        <v>58172</v>
      </c>
    </row>
    <row r="2769" spans="1:16" x14ac:dyDescent="0.3">
      <c r="A2769" s="1">
        <v>45516</v>
      </c>
      <c r="B2769" t="s">
        <v>16</v>
      </c>
      <c r="C2769">
        <v>8</v>
      </c>
      <c r="D2769" t="s">
        <v>45</v>
      </c>
      <c r="E2769" t="s">
        <v>18</v>
      </c>
      <c r="F2769" t="s">
        <v>820</v>
      </c>
      <c r="G2769" t="s">
        <v>821</v>
      </c>
      <c r="H2769" t="s">
        <v>822</v>
      </c>
      <c r="I2769" t="s">
        <v>223</v>
      </c>
      <c r="J2769">
        <v>7430</v>
      </c>
      <c r="K2769">
        <v>0</v>
      </c>
      <c r="L2769">
        <v>351</v>
      </c>
      <c r="M2769">
        <v>0</v>
      </c>
      <c r="N2769">
        <v>0</v>
      </c>
      <c r="O2769">
        <v>0</v>
      </c>
      <c r="P2769">
        <v>7736</v>
      </c>
    </row>
    <row r="2770" spans="1:16" x14ac:dyDescent="0.3">
      <c r="A2770" s="1">
        <v>45334</v>
      </c>
      <c r="B2770" t="s">
        <v>16</v>
      </c>
      <c r="C2770">
        <v>8</v>
      </c>
      <c r="D2770" t="s">
        <v>70</v>
      </c>
      <c r="E2770" t="s">
        <v>18</v>
      </c>
      <c r="F2770" t="s">
        <v>557</v>
      </c>
      <c r="G2770" t="s">
        <v>34</v>
      </c>
      <c r="H2770" t="s">
        <v>558</v>
      </c>
      <c r="I2770" t="s">
        <v>519</v>
      </c>
      <c r="J2770">
        <v>50544</v>
      </c>
      <c r="K2770">
        <v>0</v>
      </c>
      <c r="L2770">
        <v>3420</v>
      </c>
      <c r="M2770">
        <v>41</v>
      </c>
      <c r="N2770">
        <v>0</v>
      </c>
      <c r="O2770">
        <v>3378</v>
      </c>
      <c r="P2770">
        <v>23800</v>
      </c>
    </row>
    <row r="2771" spans="1:16" x14ac:dyDescent="0.3">
      <c r="A2771" s="1">
        <v>45485</v>
      </c>
      <c r="B2771" t="s">
        <v>16</v>
      </c>
      <c r="C2771">
        <v>8</v>
      </c>
      <c r="D2771" t="s">
        <v>32</v>
      </c>
      <c r="E2771" t="s">
        <v>18</v>
      </c>
      <c r="F2771" t="s">
        <v>83</v>
      </c>
      <c r="G2771" t="s">
        <v>84</v>
      </c>
      <c r="H2771" t="s">
        <v>85</v>
      </c>
      <c r="I2771" t="s">
        <v>86</v>
      </c>
      <c r="J2771">
        <v>15380</v>
      </c>
      <c r="K2771">
        <v>0</v>
      </c>
      <c r="L2771">
        <v>14</v>
      </c>
      <c r="M2771">
        <v>0</v>
      </c>
      <c r="N2771">
        <v>0</v>
      </c>
      <c r="O2771">
        <v>0</v>
      </c>
      <c r="P2771">
        <v>9390</v>
      </c>
    </row>
    <row r="2772" spans="1:16" x14ac:dyDescent="0.3">
      <c r="A2772" s="1">
        <v>45455</v>
      </c>
      <c r="B2772" t="s">
        <v>16</v>
      </c>
      <c r="C2772">
        <v>8</v>
      </c>
      <c r="D2772" t="s">
        <v>17</v>
      </c>
      <c r="E2772" t="s">
        <v>308</v>
      </c>
      <c r="F2772" t="s">
        <v>2195</v>
      </c>
      <c r="G2772" t="s">
        <v>1472</v>
      </c>
      <c r="H2772" t="s">
        <v>2196</v>
      </c>
      <c r="I2772" t="s">
        <v>621</v>
      </c>
      <c r="J2772">
        <v>5000</v>
      </c>
      <c r="K2772">
        <v>0</v>
      </c>
      <c r="L2772">
        <v>1296</v>
      </c>
      <c r="M2772">
        <v>0</v>
      </c>
      <c r="N2772">
        <v>0</v>
      </c>
      <c r="O2772">
        <v>0</v>
      </c>
      <c r="P2772">
        <v>2197</v>
      </c>
    </row>
    <row r="2773" spans="1:16" x14ac:dyDescent="0.3">
      <c r="A2773" s="1">
        <v>45455</v>
      </c>
      <c r="B2773" t="s">
        <v>16</v>
      </c>
      <c r="C2773">
        <v>8</v>
      </c>
      <c r="D2773" t="s">
        <v>23</v>
      </c>
      <c r="E2773" t="s">
        <v>18</v>
      </c>
      <c r="F2773" t="s">
        <v>53</v>
      </c>
      <c r="G2773" t="s">
        <v>54</v>
      </c>
      <c r="H2773" t="s">
        <v>55</v>
      </c>
      <c r="I2773" t="s">
        <v>56</v>
      </c>
      <c r="J2773">
        <v>50528</v>
      </c>
      <c r="K2773">
        <v>0</v>
      </c>
      <c r="L2773">
        <v>910</v>
      </c>
      <c r="M2773">
        <v>277</v>
      </c>
      <c r="N2773">
        <v>0</v>
      </c>
      <c r="O2773">
        <v>6671</v>
      </c>
      <c r="P2773">
        <v>29155</v>
      </c>
    </row>
    <row r="2774" spans="1:16" x14ac:dyDescent="0.3">
      <c r="A2774" s="1">
        <v>45455</v>
      </c>
      <c r="B2774" t="s">
        <v>16</v>
      </c>
      <c r="C2774">
        <v>8</v>
      </c>
      <c r="D2774" t="s">
        <v>70</v>
      </c>
      <c r="E2774" t="s">
        <v>18</v>
      </c>
      <c r="F2774" t="s">
        <v>1285</v>
      </c>
      <c r="G2774" t="s">
        <v>72</v>
      </c>
      <c r="H2774" t="s">
        <v>1286</v>
      </c>
      <c r="I2774" t="s">
        <v>1287</v>
      </c>
      <c r="J2774">
        <v>6372</v>
      </c>
      <c r="K2774">
        <v>0</v>
      </c>
      <c r="L2774">
        <v>2172</v>
      </c>
      <c r="M2774">
        <v>70</v>
      </c>
      <c r="N2774">
        <v>0</v>
      </c>
      <c r="O2774">
        <v>3512</v>
      </c>
      <c r="P2774">
        <v>3770</v>
      </c>
    </row>
    <row r="2775" spans="1:16" x14ac:dyDescent="0.3">
      <c r="A2775" s="1">
        <v>45577</v>
      </c>
      <c r="B2775" t="s">
        <v>16</v>
      </c>
      <c r="C2775">
        <v>8</v>
      </c>
      <c r="D2775" t="s">
        <v>45</v>
      </c>
      <c r="E2775" t="s">
        <v>18</v>
      </c>
      <c r="F2775" t="s">
        <v>961</v>
      </c>
      <c r="G2775" t="s">
        <v>337</v>
      </c>
      <c r="H2775" t="s">
        <v>962</v>
      </c>
      <c r="I2775" t="s">
        <v>339</v>
      </c>
      <c r="J2775">
        <v>14508</v>
      </c>
      <c r="K2775">
        <v>0</v>
      </c>
      <c r="L2775">
        <v>2054</v>
      </c>
      <c r="M2775">
        <v>49</v>
      </c>
      <c r="N2775">
        <v>0</v>
      </c>
      <c r="O2775">
        <v>2004</v>
      </c>
      <c r="P2775">
        <v>3194</v>
      </c>
    </row>
    <row r="2776" spans="1:16" x14ac:dyDescent="0.3">
      <c r="A2776" s="1">
        <v>45547</v>
      </c>
      <c r="B2776" t="s">
        <v>16</v>
      </c>
      <c r="C2776">
        <v>8</v>
      </c>
      <c r="D2776" t="s">
        <v>70</v>
      </c>
      <c r="E2776" t="s">
        <v>271</v>
      </c>
      <c r="F2776" t="s">
        <v>687</v>
      </c>
      <c r="G2776" t="s">
        <v>688</v>
      </c>
      <c r="H2776" t="s">
        <v>688</v>
      </c>
      <c r="I2776" t="s">
        <v>1115</v>
      </c>
      <c r="J2776">
        <v>10636</v>
      </c>
      <c r="K2776">
        <v>0</v>
      </c>
      <c r="L2776">
        <v>2482</v>
      </c>
      <c r="M2776">
        <v>0</v>
      </c>
      <c r="N2776">
        <v>0</v>
      </c>
      <c r="O2776">
        <v>0</v>
      </c>
      <c r="P2776">
        <v>4675</v>
      </c>
    </row>
    <row r="2777" spans="1:16" x14ac:dyDescent="0.3">
      <c r="A2777" s="1">
        <v>45517</v>
      </c>
      <c r="B2777" t="s">
        <v>16</v>
      </c>
      <c r="C2777">
        <v>8</v>
      </c>
      <c r="D2777" t="s">
        <v>23</v>
      </c>
      <c r="E2777" t="s">
        <v>18</v>
      </c>
      <c r="F2777" t="s">
        <v>690</v>
      </c>
      <c r="G2777" t="s">
        <v>147</v>
      </c>
      <c r="H2777" t="s">
        <v>691</v>
      </c>
      <c r="I2777" t="s">
        <v>361</v>
      </c>
      <c r="J2777">
        <v>51093</v>
      </c>
      <c r="K2777">
        <v>0</v>
      </c>
      <c r="L2777">
        <v>804</v>
      </c>
      <c r="M2777">
        <v>0</v>
      </c>
      <c r="N2777">
        <v>0</v>
      </c>
      <c r="O2777">
        <v>0</v>
      </c>
      <c r="P2777">
        <v>32871</v>
      </c>
    </row>
    <row r="2778" spans="1:16" x14ac:dyDescent="0.3">
      <c r="A2778" s="1">
        <v>45517</v>
      </c>
      <c r="B2778" t="s">
        <v>16</v>
      </c>
      <c r="C2778">
        <v>8</v>
      </c>
      <c r="D2778" t="s">
        <v>23</v>
      </c>
      <c r="E2778" t="s">
        <v>18</v>
      </c>
      <c r="F2778" t="s">
        <v>1330</v>
      </c>
      <c r="G2778" t="s">
        <v>1226</v>
      </c>
      <c r="H2778" t="s">
        <v>1331</v>
      </c>
      <c r="I2778" t="s">
        <v>1455</v>
      </c>
      <c r="J2778">
        <v>4753</v>
      </c>
      <c r="K2778">
        <v>0</v>
      </c>
      <c r="L2778">
        <v>174</v>
      </c>
      <c r="M2778">
        <v>12</v>
      </c>
      <c r="N2778">
        <v>0</v>
      </c>
      <c r="O2778">
        <v>1073</v>
      </c>
      <c r="P2778">
        <v>1281</v>
      </c>
    </row>
    <row r="2779" spans="1:16" x14ac:dyDescent="0.3">
      <c r="A2779" s="1">
        <v>45456</v>
      </c>
      <c r="B2779" t="s">
        <v>16</v>
      </c>
      <c r="C2779">
        <v>8</v>
      </c>
      <c r="D2779" t="s">
        <v>17</v>
      </c>
      <c r="E2779" t="s">
        <v>18</v>
      </c>
      <c r="F2779" t="s">
        <v>53</v>
      </c>
      <c r="G2779" t="s">
        <v>54</v>
      </c>
      <c r="H2779" t="s">
        <v>55</v>
      </c>
      <c r="I2779" t="s">
        <v>56</v>
      </c>
      <c r="J2779">
        <v>50528</v>
      </c>
      <c r="K2779">
        <v>0</v>
      </c>
      <c r="L2779">
        <v>1272</v>
      </c>
      <c r="M2779">
        <v>64</v>
      </c>
      <c r="N2779">
        <v>0</v>
      </c>
      <c r="O2779">
        <v>1550</v>
      </c>
      <c r="P2779">
        <v>10137</v>
      </c>
    </row>
    <row r="2780" spans="1:16" x14ac:dyDescent="0.3">
      <c r="A2780" s="1">
        <v>45364</v>
      </c>
      <c r="B2780" t="s">
        <v>16</v>
      </c>
      <c r="C2780">
        <v>8</v>
      </c>
      <c r="D2780" t="s">
        <v>45</v>
      </c>
      <c r="E2780" t="s">
        <v>18</v>
      </c>
      <c r="F2780" t="s">
        <v>996</v>
      </c>
      <c r="G2780" t="s">
        <v>659</v>
      </c>
      <c r="H2780" t="s">
        <v>997</v>
      </c>
      <c r="I2780" t="s">
        <v>661</v>
      </c>
      <c r="J2780">
        <v>523</v>
      </c>
      <c r="K2780">
        <v>0</v>
      </c>
      <c r="L2780">
        <v>266</v>
      </c>
      <c r="M2780">
        <v>0</v>
      </c>
      <c r="N2780">
        <v>0</v>
      </c>
      <c r="O2780">
        <v>0</v>
      </c>
      <c r="P2780">
        <v>266</v>
      </c>
    </row>
    <row r="2781" spans="1:16" x14ac:dyDescent="0.3">
      <c r="A2781" s="1">
        <v>45355</v>
      </c>
      <c r="B2781" t="s">
        <v>16</v>
      </c>
      <c r="C2781">
        <v>8</v>
      </c>
      <c r="D2781" t="s">
        <v>45</v>
      </c>
      <c r="E2781" t="s">
        <v>18</v>
      </c>
      <c r="F2781" t="s">
        <v>2197</v>
      </c>
      <c r="G2781" t="s">
        <v>980</v>
      </c>
      <c r="H2781" t="s">
        <v>2198</v>
      </c>
      <c r="I2781" t="s">
        <v>2199</v>
      </c>
      <c r="J2781">
        <v>3567</v>
      </c>
      <c r="K2781">
        <v>0</v>
      </c>
      <c r="L2781">
        <v>880</v>
      </c>
      <c r="M2781">
        <v>0</v>
      </c>
      <c r="N2781">
        <v>0</v>
      </c>
      <c r="O2781">
        <v>0</v>
      </c>
      <c r="P2781">
        <v>3731</v>
      </c>
    </row>
    <row r="2782" spans="1:16" x14ac:dyDescent="0.3">
      <c r="A2782" s="1">
        <v>45416</v>
      </c>
      <c r="B2782" t="s">
        <v>16</v>
      </c>
      <c r="C2782">
        <v>8</v>
      </c>
      <c r="D2782" t="s">
        <v>23</v>
      </c>
      <c r="E2782" t="s">
        <v>308</v>
      </c>
      <c r="F2782" t="s">
        <v>1471</v>
      </c>
      <c r="G2782" t="s">
        <v>1472</v>
      </c>
      <c r="H2782" t="s">
        <v>2200</v>
      </c>
      <c r="I2782" t="s">
        <v>2201</v>
      </c>
      <c r="J2782">
        <v>3000</v>
      </c>
      <c r="K2782">
        <v>0</v>
      </c>
      <c r="L2782">
        <v>225</v>
      </c>
      <c r="M2782">
        <v>4</v>
      </c>
      <c r="N2782">
        <v>0</v>
      </c>
      <c r="O2782">
        <v>221</v>
      </c>
      <c r="P2782">
        <v>3199</v>
      </c>
    </row>
    <row r="2783" spans="1:16" x14ac:dyDescent="0.3">
      <c r="A2783" s="1">
        <v>45600</v>
      </c>
      <c r="B2783" t="s">
        <v>16</v>
      </c>
      <c r="C2783">
        <v>8</v>
      </c>
      <c r="D2783" t="s">
        <v>45</v>
      </c>
      <c r="E2783" t="s">
        <v>100</v>
      </c>
      <c r="F2783" t="e">
        <f ca="1">-_xll.SAMPLE(OGB/910)</f>
        <v>#NAME?</v>
      </c>
      <c r="G2783" t="s">
        <v>101</v>
      </c>
      <c r="H2783" t="s">
        <v>101</v>
      </c>
      <c r="I2783" t="s">
        <v>1535</v>
      </c>
      <c r="J2783">
        <v>2000</v>
      </c>
      <c r="K2783">
        <v>0</v>
      </c>
      <c r="L2783">
        <v>1608</v>
      </c>
      <c r="M2783">
        <v>12</v>
      </c>
      <c r="N2783">
        <v>0</v>
      </c>
      <c r="O2783">
        <v>992</v>
      </c>
      <c r="P2783">
        <v>2141</v>
      </c>
    </row>
    <row r="2784" spans="1:16" x14ac:dyDescent="0.3">
      <c r="A2784" s="1">
        <v>45539</v>
      </c>
      <c r="B2784" t="s">
        <v>16</v>
      </c>
      <c r="C2784">
        <v>8</v>
      </c>
      <c r="D2784" t="s">
        <v>70</v>
      </c>
      <c r="E2784" t="s">
        <v>40</v>
      </c>
      <c r="F2784" t="s">
        <v>108</v>
      </c>
      <c r="G2784">
        <v>51639026</v>
      </c>
      <c r="H2784">
        <v>195931</v>
      </c>
      <c r="I2784" t="s">
        <v>653</v>
      </c>
      <c r="J2784">
        <v>2500</v>
      </c>
      <c r="K2784">
        <v>0</v>
      </c>
      <c r="L2784">
        <v>422</v>
      </c>
      <c r="M2784">
        <v>26</v>
      </c>
      <c r="N2784">
        <v>0</v>
      </c>
      <c r="O2784">
        <v>500</v>
      </c>
      <c r="P2784">
        <v>2608</v>
      </c>
    </row>
    <row r="2785" spans="1:16" x14ac:dyDescent="0.3">
      <c r="A2785" s="1">
        <v>45327</v>
      </c>
      <c r="B2785" t="s">
        <v>16</v>
      </c>
      <c r="C2785">
        <v>8</v>
      </c>
      <c r="D2785" t="s">
        <v>70</v>
      </c>
      <c r="E2785" t="s">
        <v>18</v>
      </c>
      <c r="F2785" t="s">
        <v>1043</v>
      </c>
      <c r="G2785" t="s">
        <v>261</v>
      </c>
      <c r="H2785" t="s">
        <v>1044</v>
      </c>
      <c r="I2785" t="s">
        <v>674</v>
      </c>
      <c r="J2785">
        <v>2884</v>
      </c>
      <c r="K2785">
        <v>0</v>
      </c>
      <c r="L2785">
        <v>252</v>
      </c>
      <c r="M2785">
        <v>0</v>
      </c>
      <c r="N2785">
        <v>0</v>
      </c>
      <c r="O2785">
        <v>0</v>
      </c>
      <c r="P2785">
        <v>372</v>
      </c>
    </row>
    <row r="2786" spans="1:16" x14ac:dyDescent="0.3">
      <c r="A2786" s="1">
        <v>45356</v>
      </c>
      <c r="B2786" t="s">
        <v>16</v>
      </c>
      <c r="C2786">
        <v>8</v>
      </c>
      <c r="D2786" t="s">
        <v>17</v>
      </c>
      <c r="E2786" t="s">
        <v>308</v>
      </c>
      <c r="F2786" t="s">
        <v>1315</v>
      </c>
      <c r="G2786" t="s">
        <v>1316</v>
      </c>
      <c r="H2786" t="s">
        <v>1317</v>
      </c>
      <c r="I2786" t="s">
        <v>1014</v>
      </c>
      <c r="J2786">
        <v>3144</v>
      </c>
      <c r="K2786">
        <v>0</v>
      </c>
      <c r="L2786">
        <v>1196</v>
      </c>
      <c r="M2786">
        <v>41</v>
      </c>
      <c r="N2786">
        <v>0</v>
      </c>
      <c r="O2786">
        <v>1427</v>
      </c>
      <c r="P2786">
        <v>3260</v>
      </c>
    </row>
    <row r="2787" spans="1:16" x14ac:dyDescent="0.3">
      <c r="A2787" s="1">
        <v>45417</v>
      </c>
      <c r="B2787" t="s">
        <v>16</v>
      </c>
      <c r="C2787">
        <v>8</v>
      </c>
      <c r="D2787" t="s">
        <v>45</v>
      </c>
      <c r="E2787" t="s">
        <v>308</v>
      </c>
      <c r="F2787" t="s">
        <v>573</v>
      </c>
      <c r="G2787" t="s">
        <v>574</v>
      </c>
      <c r="H2787" t="s">
        <v>575</v>
      </c>
      <c r="I2787" t="s">
        <v>576</v>
      </c>
      <c r="J2787">
        <v>2999</v>
      </c>
      <c r="K2787">
        <v>0</v>
      </c>
      <c r="L2787">
        <v>304</v>
      </c>
      <c r="M2787">
        <v>4</v>
      </c>
      <c r="N2787">
        <v>0</v>
      </c>
      <c r="O2787">
        <v>299</v>
      </c>
      <c r="P2787">
        <v>304</v>
      </c>
    </row>
    <row r="2788" spans="1:16" x14ac:dyDescent="0.3">
      <c r="A2788" s="1">
        <v>45601</v>
      </c>
      <c r="B2788" t="s">
        <v>16</v>
      </c>
      <c r="C2788">
        <v>8</v>
      </c>
      <c r="D2788" t="s">
        <v>17</v>
      </c>
      <c r="E2788" t="s">
        <v>18</v>
      </c>
      <c r="F2788" t="s">
        <v>1571</v>
      </c>
      <c r="G2788" t="s">
        <v>1543</v>
      </c>
      <c r="H2788" t="s">
        <v>1572</v>
      </c>
      <c r="I2788" t="s">
        <v>1573</v>
      </c>
      <c r="J2788">
        <v>33641</v>
      </c>
      <c r="K2788">
        <v>0</v>
      </c>
      <c r="L2788">
        <v>3540</v>
      </c>
      <c r="M2788">
        <v>182</v>
      </c>
      <c r="N2788">
        <v>0</v>
      </c>
      <c r="O2788">
        <v>3382</v>
      </c>
      <c r="P2788">
        <v>9655</v>
      </c>
    </row>
    <row r="2789" spans="1:16" x14ac:dyDescent="0.3">
      <c r="A2789" s="1">
        <v>45601</v>
      </c>
      <c r="B2789" t="s">
        <v>16</v>
      </c>
      <c r="C2789">
        <v>8</v>
      </c>
      <c r="D2789" t="s">
        <v>23</v>
      </c>
      <c r="E2789" t="s">
        <v>103</v>
      </c>
      <c r="F2789" t="s">
        <v>278</v>
      </c>
      <c r="G2789">
        <v>991122943</v>
      </c>
      <c r="H2789">
        <v>1180033</v>
      </c>
      <c r="I2789" t="s">
        <v>107</v>
      </c>
      <c r="J2789">
        <v>52800</v>
      </c>
      <c r="K2789">
        <v>0</v>
      </c>
      <c r="L2789">
        <v>1001</v>
      </c>
      <c r="M2789">
        <v>0</v>
      </c>
      <c r="N2789">
        <v>0</v>
      </c>
      <c r="O2789">
        <v>0</v>
      </c>
      <c r="P2789">
        <v>37523</v>
      </c>
    </row>
    <row r="2790" spans="1:16" x14ac:dyDescent="0.3">
      <c r="A2790" s="1">
        <v>45601</v>
      </c>
      <c r="B2790" t="s">
        <v>16</v>
      </c>
      <c r="C2790">
        <v>8</v>
      </c>
      <c r="D2790" t="s">
        <v>70</v>
      </c>
      <c r="E2790" t="s">
        <v>18</v>
      </c>
      <c r="F2790" t="s">
        <v>1524</v>
      </c>
      <c r="G2790" t="s">
        <v>468</v>
      </c>
      <c r="H2790" t="s">
        <v>1525</v>
      </c>
      <c r="I2790" t="s">
        <v>1313</v>
      </c>
      <c r="J2790">
        <v>3115</v>
      </c>
      <c r="K2790">
        <v>0</v>
      </c>
      <c r="L2790">
        <v>576</v>
      </c>
      <c r="M2790">
        <v>20</v>
      </c>
      <c r="N2790">
        <v>0</v>
      </c>
      <c r="O2790">
        <v>555</v>
      </c>
      <c r="P2790">
        <v>3247</v>
      </c>
    </row>
    <row r="2791" spans="1:16" x14ac:dyDescent="0.3">
      <c r="A2791" s="1">
        <v>45570</v>
      </c>
      <c r="B2791" t="s">
        <v>16</v>
      </c>
      <c r="C2791">
        <v>8</v>
      </c>
      <c r="D2791" t="s">
        <v>70</v>
      </c>
      <c r="E2791" t="s">
        <v>18</v>
      </c>
      <c r="F2791" t="s">
        <v>1402</v>
      </c>
      <c r="G2791" t="s">
        <v>446</v>
      </c>
      <c r="H2791" t="s">
        <v>1403</v>
      </c>
      <c r="I2791" t="s">
        <v>259</v>
      </c>
      <c r="J2791">
        <v>2226</v>
      </c>
      <c r="K2791">
        <v>0</v>
      </c>
      <c r="L2791">
        <v>577</v>
      </c>
      <c r="M2791">
        <v>12</v>
      </c>
      <c r="N2791">
        <v>0</v>
      </c>
      <c r="O2791">
        <v>565</v>
      </c>
      <c r="P2791">
        <v>2185</v>
      </c>
    </row>
    <row r="2792" spans="1:16" x14ac:dyDescent="0.3">
      <c r="A2792" s="1">
        <v>45540</v>
      </c>
      <c r="B2792" t="s">
        <v>16</v>
      </c>
      <c r="C2792">
        <v>8</v>
      </c>
      <c r="D2792" t="s">
        <v>23</v>
      </c>
      <c r="E2792" t="s">
        <v>18</v>
      </c>
      <c r="F2792" t="s">
        <v>75</v>
      </c>
      <c r="G2792" t="s">
        <v>76</v>
      </c>
      <c r="H2792" t="s">
        <v>77</v>
      </c>
      <c r="I2792" t="s">
        <v>52</v>
      </c>
      <c r="J2792">
        <v>14432</v>
      </c>
      <c r="K2792">
        <v>0</v>
      </c>
      <c r="L2792">
        <v>2440</v>
      </c>
      <c r="M2792">
        <v>30</v>
      </c>
      <c r="N2792">
        <v>0</v>
      </c>
      <c r="O2792">
        <v>1125</v>
      </c>
      <c r="P2792">
        <v>9620</v>
      </c>
    </row>
    <row r="2793" spans="1:16" x14ac:dyDescent="0.3">
      <c r="A2793" s="1">
        <v>45388</v>
      </c>
      <c r="B2793" t="s">
        <v>16</v>
      </c>
      <c r="C2793">
        <v>8</v>
      </c>
      <c r="D2793" t="s">
        <v>32</v>
      </c>
      <c r="E2793" t="s">
        <v>18</v>
      </c>
      <c r="F2793" t="s">
        <v>654</v>
      </c>
      <c r="G2793" t="s">
        <v>488</v>
      </c>
      <c r="H2793" t="s">
        <v>655</v>
      </c>
      <c r="I2793" t="s">
        <v>656</v>
      </c>
      <c r="J2793">
        <v>35447</v>
      </c>
      <c r="K2793">
        <v>0</v>
      </c>
      <c r="L2793">
        <v>1407</v>
      </c>
      <c r="M2793">
        <v>32</v>
      </c>
      <c r="N2793">
        <v>0</v>
      </c>
      <c r="O2793">
        <v>1584</v>
      </c>
      <c r="P2793">
        <v>29415</v>
      </c>
    </row>
    <row r="2794" spans="1:16" x14ac:dyDescent="0.3">
      <c r="A2794" s="1">
        <v>45449</v>
      </c>
      <c r="B2794" t="s">
        <v>16</v>
      </c>
      <c r="C2794">
        <v>8</v>
      </c>
      <c r="D2794" t="s">
        <v>70</v>
      </c>
      <c r="E2794" t="s">
        <v>18</v>
      </c>
      <c r="F2794" t="s">
        <v>385</v>
      </c>
      <c r="G2794" t="s">
        <v>386</v>
      </c>
      <c r="H2794" t="s">
        <v>387</v>
      </c>
      <c r="I2794" t="s">
        <v>388</v>
      </c>
      <c r="J2794">
        <v>9047</v>
      </c>
      <c r="K2794">
        <v>0</v>
      </c>
      <c r="L2794">
        <v>129</v>
      </c>
      <c r="M2794">
        <v>54</v>
      </c>
      <c r="N2794">
        <v>0</v>
      </c>
      <c r="O2794">
        <v>975</v>
      </c>
      <c r="P2794">
        <v>1590</v>
      </c>
    </row>
    <row r="2795" spans="1:16" x14ac:dyDescent="0.3">
      <c r="A2795" s="1">
        <v>45449</v>
      </c>
      <c r="B2795" t="s">
        <v>16</v>
      </c>
      <c r="C2795">
        <v>8</v>
      </c>
      <c r="D2795" t="s">
        <v>70</v>
      </c>
      <c r="E2795" t="s">
        <v>18</v>
      </c>
      <c r="F2795" t="s">
        <v>1904</v>
      </c>
      <c r="G2795" t="s">
        <v>525</v>
      </c>
      <c r="H2795" t="s">
        <v>1905</v>
      </c>
      <c r="I2795" t="s">
        <v>2202</v>
      </c>
      <c r="J2795">
        <v>3488</v>
      </c>
      <c r="K2795">
        <v>0</v>
      </c>
      <c r="L2795">
        <v>855</v>
      </c>
      <c r="M2795">
        <v>22</v>
      </c>
      <c r="N2795">
        <v>0</v>
      </c>
      <c r="O2795">
        <v>833</v>
      </c>
      <c r="P2795">
        <v>3655</v>
      </c>
    </row>
    <row r="2796" spans="1:16" x14ac:dyDescent="0.3">
      <c r="A2796" s="1">
        <v>45357</v>
      </c>
      <c r="B2796" t="s">
        <v>16</v>
      </c>
      <c r="C2796">
        <v>8</v>
      </c>
      <c r="D2796" t="s">
        <v>17</v>
      </c>
      <c r="E2796" t="s">
        <v>40</v>
      </c>
      <c r="F2796" t="s">
        <v>41</v>
      </c>
      <c r="G2796" t="s">
        <v>42</v>
      </c>
      <c r="H2796" t="s">
        <v>43</v>
      </c>
      <c r="I2796" t="s">
        <v>44</v>
      </c>
      <c r="J2796">
        <v>21836</v>
      </c>
      <c r="K2796">
        <v>0</v>
      </c>
      <c r="L2796">
        <v>3653</v>
      </c>
      <c r="M2796">
        <v>249</v>
      </c>
      <c r="N2796">
        <v>0</v>
      </c>
      <c r="O2796">
        <v>8954</v>
      </c>
      <c r="P2796">
        <v>5413</v>
      </c>
    </row>
    <row r="2797" spans="1:16" x14ac:dyDescent="0.3">
      <c r="A2797" s="1">
        <v>45357</v>
      </c>
      <c r="B2797" t="s">
        <v>16</v>
      </c>
      <c r="C2797">
        <v>8</v>
      </c>
      <c r="D2797" t="s">
        <v>70</v>
      </c>
      <c r="E2797" t="s">
        <v>18</v>
      </c>
      <c r="F2797" t="s">
        <v>287</v>
      </c>
      <c r="G2797" t="s">
        <v>261</v>
      </c>
      <c r="H2797" t="s">
        <v>288</v>
      </c>
      <c r="I2797" t="s">
        <v>227</v>
      </c>
      <c r="J2797">
        <v>6500</v>
      </c>
      <c r="K2797">
        <v>0</v>
      </c>
      <c r="L2797">
        <v>45</v>
      </c>
      <c r="M2797">
        <v>0</v>
      </c>
      <c r="N2797">
        <v>0</v>
      </c>
      <c r="O2797">
        <v>0</v>
      </c>
      <c r="P2797">
        <v>1845</v>
      </c>
    </row>
    <row r="2798" spans="1:16" x14ac:dyDescent="0.3">
      <c r="A2798" s="1">
        <v>45357</v>
      </c>
      <c r="B2798" t="s">
        <v>16</v>
      </c>
      <c r="C2798">
        <v>8</v>
      </c>
      <c r="D2798" t="s">
        <v>70</v>
      </c>
      <c r="E2798" t="s">
        <v>18</v>
      </c>
      <c r="F2798" t="s">
        <v>1779</v>
      </c>
      <c r="G2798" t="s">
        <v>616</v>
      </c>
      <c r="H2798" t="s">
        <v>1780</v>
      </c>
      <c r="I2798" t="s">
        <v>259</v>
      </c>
      <c r="J2798">
        <v>11181</v>
      </c>
      <c r="K2798">
        <v>0</v>
      </c>
      <c r="L2798">
        <v>215</v>
      </c>
      <c r="M2798">
        <v>5</v>
      </c>
      <c r="N2798">
        <v>0</v>
      </c>
      <c r="O2798">
        <v>210</v>
      </c>
      <c r="P2798">
        <v>556</v>
      </c>
    </row>
    <row r="2799" spans="1:16" x14ac:dyDescent="0.3">
      <c r="A2799" s="1">
        <v>45418</v>
      </c>
      <c r="B2799" t="s">
        <v>16</v>
      </c>
      <c r="C2799">
        <v>8</v>
      </c>
      <c r="D2799" t="s">
        <v>45</v>
      </c>
      <c r="E2799" t="s">
        <v>18</v>
      </c>
      <c r="F2799" t="s">
        <v>1024</v>
      </c>
      <c r="G2799" t="s">
        <v>1025</v>
      </c>
      <c r="H2799" t="s">
        <v>1026</v>
      </c>
      <c r="I2799" t="s">
        <v>1027</v>
      </c>
      <c r="J2799">
        <v>4016</v>
      </c>
      <c r="K2799">
        <v>0</v>
      </c>
      <c r="L2799">
        <v>12</v>
      </c>
      <c r="M2799">
        <v>2</v>
      </c>
      <c r="N2799">
        <v>0</v>
      </c>
      <c r="O2799">
        <v>194</v>
      </c>
      <c r="P2799">
        <v>3752</v>
      </c>
    </row>
    <row r="2800" spans="1:16" x14ac:dyDescent="0.3">
      <c r="A2800" s="1">
        <v>45602</v>
      </c>
      <c r="B2800" t="s">
        <v>16</v>
      </c>
      <c r="C2800">
        <v>8</v>
      </c>
      <c r="D2800" t="s">
        <v>70</v>
      </c>
      <c r="E2800" t="s">
        <v>40</v>
      </c>
      <c r="F2800" t="s">
        <v>2064</v>
      </c>
      <c r="G2800" t="s">
        <v>2065</v>
      </c>
      <c r="H2800">
        <v>1107813</v>
      </c>
      <c r="I2800" t="s">
        <v>2066</v>
      </c>
      <c r="J2800">
        <v>14966</v>
      </c>
      <c r="K2800">
        <v>0</v>
      </c>
      <c r="L2800">
        <v>7446</v>
      </c>
      <c r="M2800">
        <v>174</v>
      </c>
      <c r="N2800">
        <v>0</v>
      </c>
      <c r="O2800">
        <v>6846</v>
      </c>
      <c r="P2800">
        <v>15523</v>
      </c>
    </row>
    <row r="2801" spans="1:16" x14ac:dyDescent="0.3">
      <c r="A2801" s="1">
        <v>45389</v>
      </c>
      <c r="B2801" t="s">
        <v>16</v>
      </c>
      <c r="C2801">
        <v>8</v>
      </c>
      <c r="D2801" t="s">
        <v>17</v>
      </c>
      <c r="E2801" t="s">
        <v>18</v>
      </c>
      <c r="F2801" t="s">
        <v>1649</v>
      </c>
      <c r="G2801" t="s">
        <v>488</v>
      </c>
      <c r="H2801" t="s">
        <v>1650</v>
      </c>
      <c r="I2801" t="s">
        <v>656</v>
      </c>
      <c r="J2801">
        <v>11131</v>
      </c>
      <c r="K2801">
        <v>0</v>
      </c>
      <c r="L2801">
        <v>1140</v>
      </c>
      <c r="M2801">
        <v>61</v>
      </c>
      <c r="N2801">
        <v>0</v>
      </c>
      <c r="O2801">
        <v>3941</v>
      </c>
      <c r="P2801">
        <v>2310</v>
      </c>
    </row>
    <row r="2802" spans="1:16" x14ac:dyDescent="0.3">
      <c r="A2802" s="1">
        <v>45329</v>
      </c>
      <c r="B2802" t="s">
        <v>16</v>
      </c>
      <c r="C2802">
        <v>8</v>
      </c>
      <c r="D2802" t="s">
        <v>70</v>
      </c>
      <c r="E2802" t="s">
        <v>18</v>
      </c>
      <c r="F2802" t="s">
        <v>287</v>
      </c>
      <c r="G2802" t="s">
        <v>261</v>
      </c>
      <c r="H2802" t="s">
        <v>288</v>
      </c>
      <c r="I2802" t="s">
        <v>1321</v>
      </c>
      <c r="J2802">
        <v>6500</v>
      </c>
      <c r="K2802">
        <v>0</v>
      </c>
      <c r="L2802">
        <v>298</v>
      </c>
      <c r="M2802">
        <v>34</v>
      </c>
      <c r="N2802">
        <v>0</v>
      </c>
      <c r="O2802">
        <v>711</v>
      </c>
      <c r="P2802">
        <v>6828</v>
      </c>
    </row>
    <row r="2803" spans="1:16" x14ac:dyDescent="0.3">
      <c r="A2803" s="1">
        <v>45329</v>
      </c>
      <c r="B2803" t="s">
        <v>16</v>
      </c>
      <c r="C2803">
        <v>8</v>
      </c>
      <c r="D2803" t="s">
        <v>70</v>
      </c>
      <c r="E2803" t="s">
        <v>18</v>
      </c>
      <c r="F2803" t="s">
        <v>2203</v>
      </c>
      <c r="G2803" t="s">
        <v>616</v>
      </c>
      <c r="H2803" t="s">
        <v>2204</v>
      </c>
      <c r="I2803" t="s">
        <v>259</v>
      </c>
      <c r="J2803">
        <v>8693</v>
      </c>
      <c r="K2803">
        <v>0</v>
      </c>
      <c r="L2803">
        <v>2744</v>
      </c>
      <c r="M2803">
        <v>30</v>
      </c>
      <c r="N2803">
        <v>0</v>
      </c>
      <c r="O2803">
        <v>2714</v>
      </c>
      <c r="P2803">
        <v>3316</v>
      </c>
    </row>
    <row r="2804" spans="1:16" x14ac:dyDescent="0.3">
      <c r="A2804" s="1">
        <v>45480</v>
      </c>
      <c r="B2804" t="s">
        <v>16</v>
      </c>
      <c r="C2804">
        <v>8</v>
      </c>
      <c r="D2804" t="s">
        <v>70</v>
      </c>
      <c r="E2804" t="s">
        <v>18</v>
      </c>
      <c r="F2804" t="s">
        <v>704</v>
      </c>
      <c r="G2804" t="s">
        <v>468</v>
      </c>
      <c r="H2804" t="s">
        <v>705</v>
      </c>
      <c r="I2804" t="s">
        <v>706</v>
      </c>
      <c r="J2804">
        <v>21948</v>
      </c>
      <c r="K2804">
        <v>0</v>
      </c>
      <c r="L2804">
        <v>2080</v>
      </c>
      <c r="M2804">
        <v>0</v>
      </c>
      <c r="N2804">
        <v>0</v>
      </c>
      <c r="O2804">
        <v>0</v>
      </c>
      <c r="P2804">
        <v>12538</v>
      </c>
    </row>
    <row r="2805" spans="1:16" x14ac:dyDescent="0.3">
      <c r="A2805" s="1">
        <v>45603</v>
      </c>
      <c r="B2805" t="s">
        <v>16</v>
      </c>
      <c r="C2805">
        <v>8</v>
      </c>
      <c r="D2805" t="s">
        <v>70</v>
      </c>
      <c r="E2805" t="s">
        <v>18</v>
      </c>
      <c r="F2805" t="s">
        <v>891</v>
      </c>
      <c r="G2805" t="s">
        <v>892</v>
      </c>
      <c r="H2805" t="s">
        <v>893</v>
      </c>
      <c r="I2805" t="s">
        <v>1606</v>
      </c>
      <c r="J2805">
        <v>5784</v>
      </c>
      <c r="K2805">
        <v>0</v>
      </c>
      <c r="L2805">
        <v>110</v>
      </c>
      <c r="M2805">
        <v>0</v>
      </c>
      <c r="N2805">
        <v>0</v>
      </c>
      <c r="O2805">
        <v>0</v>
      </c>
      <c r="P2805">
        <v>5857</v>
      </c>
    </row>
    <row r="2806" spans="1:16" x14ac:dyDescent="0.3">
      <c r="A2806" s="1">
        <v>45390</v>
      </c>
      <c r="B2806" t="s">
        <v>16</v>
      </c>
      <c r="C2806">
        <v>8</v>
      </c>
      <c r="D2806" t="s">
        <v>45</v>
      </c>
      <c r="E2806" t="s">
        <v>18</v>
      </c>
      <c r="F2806" t="s">
        <v>672</v>
      </c>
      <c r="G2806" t="s">
        <v>386</v>
      </c>
      <c r="H2806" t="s">
        <v>673</v>
      </c>
      <c r="I2806" t="s">
        <v>1934</v>
      </c>
      <c r="J2806">
        <v>9547</v>
      </c>
      <c r="K2806">
        <v>0</v>
      </c>
      <c r="L2806">
        <v>252</v>
      </c>
      <c r="M2806">
        <v>0</v>
      </c>
      <c r="N2806">
        <v>0</v>
      </c>
      <c r="O2806">
        <v>0</v>
      </c>
      <c r="P2806">
        <v>252</v>
      </c>
    </row>
    <row r="2807" spans="1:16" x14ac:dyDescent="0.3">
      <c r="A2807" s="1">
        <v>45500</v>
      </c>
      <c r="B2807" t="s">
        <v>16</v>
      </c>
      <c r="C2807">
        <v>8</v>
      </c>
      <c r="D2807" t="s">
        <v>45</v>
      </c>
      <c r="E2807" t="s">
        <v>18</v>
      </c>
      <c r="F2807" t="s">
        <v>2205</v>
      </c>
      <c r="G2807" t="s">
        <v>91</v>
      </c>
      <c r="H2807" t="s">
        <v>2206</v>
      </c>
      <c r="I2807" t="s">
        <v>52</v>
      </c>
      <c r="J2807">
        <v>258</v>
      </c>
      <c r="K2807">
        <v>0</v>
      </c>
      <c r="L2807">
        <v>70</v>
      </c>
      <c r="M2807">
        <v>0</v>
      </c>
      <c r="N2807">
        <v>0</v>
      </c>
      <c r="O2807">
        <v>0</v>
      </c>
      <c r="P2807">
        <v>283</v>
      </c>
    </row>
    <row r="2808" spans="1:16" x14ac:dyDescent="0.3">
      <c r="A2808" s="1">
        <v>45592</v>
      </c>
      <c r="B2808" t="s">
        <v>16</v>
      </c>
      <c r="C2808">
        <v>8</v>
      </c>
      <c r="D2808" t="s">
        <v>32</v>
      </c>
      <c r="E2808" t="s">
        <v>103</v>
      </c>
      <c r="F2808" t="s">
        <v>104</v>
      </c>
      <c r="G2808" t="s">
        <v>105</v>
      </c>
      <c r="H2808" t="s">
        <v>106</v>
      </c>
      <c r="I2808" t="s">
        <v>107</v>
      </c>
      <c r="J2808">
        <v>54930</v>
      </c>
      <c r="K2808">
        <v>0</v>
      </c>
      <c r="L2808">
        <v>1826</v>
      </c>
      <c r="M2808">
        <v>39</v>
      </c>
      <c r="N2808">
        <v>0</v>
      </c>
      <c r="O2808">
        <v>852</v>
      </c>
      <c r="P2808">
        <v>13823</v>
      </c>
    </row>
    <row r="2809" spans="1:16" x14ac:dyDescent="0.3">
      <c r="A2809" s="1">
        <v>45592</v>
      </c>
      <c r="B2809" t="s">
        <v>16</v>
      </c>
      <c r="C2809">
        <v>8</v>
      </c>
      <c r="D2809" t="s">
        <v>70</v>
      </c>
      <c r="E2809" t="s">
        <v>18</v>
      </c>
      <c r="F2809" t="s">
        <v>1805</v>
      </c>
      <c r="G2809" t="s">
        <v>1806</v>
      </c>
      <c r="H2809" t="s">
        <v>1807</v>
      </c>
      <c r="I2809" t="s">
        <v>1808</v>
      </c>
      <c r="J2809">
        <v>3095</v>
      </c>
      <c r="K2809">
        <v>0</v>
      </c>
      <c r="L2809">
        <v>504</v>
      </c>
      <c r="M2809">
        <v>20</v>
      </c>
      <c r="N2809">
        <v>0</v>
      </c>
      <c r="O2809">
        <v>484</v>
      </c>
      <c r="P2809">
        <v>2691</v>
      </c>
    </row>
    <row r="2810" spans="1:16" x14ac:dyDescent="0.3">
      <c r="A2810" s="1">
        <v>45532</v>
      </c>
      <c r="B2810" t="s">
        <v>16</v>
      </c>
      <c r="C2810">
        <v>8</v>
      </c>
      <c r="D2810" t="s">
        <v>70</v>
      </c>
      <c r="E2810" t="s">
        <v>40</v>
      </c>
      <c r="F2810" t="s">
        <v>1972</v>
      </c>
      <c r="G2810">
        <v>220264</v>
      </c>
      <c r="H2810" t="s">
        <v>1973</v>
      </c>
      <c r="I2810" t="s">
        <v>933</v>
      </c>
      <c r="J2810">
        <v>4044</v>
      </c>
      <c r="K2810">
        <v>0</v>
      </c>
      <c r="L2810">
        <v>223</v>
      </c>
      <c r="M2810">
        <v>0</v>
      </c>
      <c r="N2810">
        <v>0</v>
      </c>
      <c r="O2810">
        <v>0</v>
      </c>
      <c r="P2810">
        <v>223</v>
      </c>
    </row>
    <row r="2811" spans="1:16" x14ac:dyDescent="0.3">
      <c r="A2811" s="1">
        <v>45532</v>
      </c>
      <c r="B2811" t="s">
        <v>16</v>
      </c>
      <c r="C2811">
        <v>8</v>
      </c>
      <c r="D2811" t="s">
        <v>70</v>
      </c>
      <c r="E2811" t="s">
        <v>40</v>
      </c>
      <c r="F2811" t="s">
        <v>108</v>
      </c>
      <c r="G2811">
        <v>17313765</v>
      </c>
      <c r="H2811">
        <v>195811</v>
      </c>
      <c r="I2811" t="s">
        <v>2207</v>
      </c>
      <c r="J2811">
        <v>2000</v>
      </c>
      <c r="K2811">
        <v>0</v>
      </c>
      <c r="L2811">
        <v>980</v>
      </c>
      <c r="M2811">
        <v>0</v>
      </c>
      <c r="N2811">
        <v>0</v>
      </c>
      <c r="O2811">
        <v>0</v>
      </c>
      <c r="P2811">
        <v>1976</v>
      </c>
    </row>
    <row r="2812" spans="1:16" x14ac:dyDescent="0.3">
      <c r="A2812" s="1">
        <v>45532</v>
      </c>
      <c r="B2812" t="s">
        <v>16</v>
      </c>
      <c r="C2812">
        <v>8</v>
      </c>
      <c r="D2812" t="s">
        <v>45</v>
      </c>
      <c r="E2812" t="s">
        <v>18</v>
      </c>
      <c r="F2812" t="s">
        <v>1368</v>
      </c>
      <c r="G2812" t="s">
        <v>20</v>
      </c>
      <c r="H2812" t="s">
        <v>1369</v>
      </c>
      <c r="I2812" t="s">
        <v>78</v>
      </c>
      <c r="J2812">
        <v>17120</v>
      </c>
      <c r="K2812">
        <v>0</v>
      </c>
      <c r="L2812">
        <v>6040</v>
      </c>
      <c r="M2812">
        <v>0</v>
      </c>
      <c r="N2812">
        <v>0</v>
      </c>
      <c r="O2812">
        <v>0</v>
      </c>
      <c r="P2812">
        <v>17630</v>
      </c>
    </row>
    <row r="2813" spans="1:16" x14ac:dyDescent="0.3">
      <c r="A2813" s="1">
        <v>45350</v>
      </c>
      <c r="B2813" t="s">
        <v>16</v>
      </c>
      <c r="C2813">
        <v>8</v>
      </c>
      <c r="D2813" t="s">
        <v>23</v>
      </c>
      <c r="E2813" t="s">
        <v>271</v>
      </c>
      <c r="F2813" t="s">
        <v>1581</v>
      </c>
      <c r="G2813" t="s">
        <v>1582</v>
      </c>
      <c r="H2813" t="s">
        <v>1583</v>
      </c>
      <c r="I2813" t="s">
        <v>1954</v>
      </c>
      <c r="J2813">
        <v>3636</v>
      </c>
      <c r="K2813">
        <v>0</v>
      </c>
      <c r="L2813">
        <v>28</v>
      </c>
      <c r="M2813">
        <v>1</v>
      </c>
      <c r="N2813">
        <v>0</v>
      </c>
      <c r="O2813">
        <v>27</v>
      </c>
      <c r="P2813">
        <v>28</v>
      </c>
    </row>
    <row r="2814" spans="1:16" x14ac:dyDescent="0.3">
      <c r="A2814" s="1">
        <v>45319</v>
      </c>
      <c r="B2814" t="s">
        <v>16</v>
      </c>
      <c r="C2814">
        <v>8</v>
      </c>
      <c r="D2814" t="s">
        <v>17</v>
      </c>
      <c r="E2814" t="s">
        <v>308</v>
      </c>
      <c r="F2814" t="s">
        <v>2169</v>
      </c>
      <c r="G2814" t="s">
        <v>2170</v>
      </c>
      <c r="H2814" t="s">
        <v>2171</v>
      </c>
      <c r="I2814" t="s">
        <v>2172</v>
      </c>
      <c r="J2814">
        <v>13993</v>
      </c>
      <c r="K2814">
        <v>0</v>
      </c>
      <c r="L2814">
        <v>4400</v>
      </c>
      <c r="M2814">
        <v>153</v>
      </c>
      <c r="N2814">
        <v>0</v>
      </c>
      <c r="O2814">
        <v>5163</v>
      </c>
      <c r="P2814">
        <v>14490</v>
      </c>
    </row>
    <row r="2815" spans="1:16" x14ac:dyDescent="0.3">
      <c r="A2815" s="1">
        <v>45501</v>
      </c>
      <c r="B2815" t="s">
        <v>16</v>
      </c>
      <c r="C2815">
        <v>8</v>
      </c>
      <c r="D2815" t="s">
        <v>17</v>
      </c>
      <c r="E2815" t="s">
        <v>18</v>
      </c>
      <c r="F2815" t="s">
        <v>581</v>
      </c>
      <c r="G2815" t="s">
        <v>205</v>
      </c>
      <c r="H2815" t="s">
        <v>582</v>
      </c>
      <c r="I2815" t="s">
        <v>367</v>
      </c>
      <c r="J2815">
        <v>9943</v>
      </c>
      <c r="K2815">
        <v>0</v>
      </c>
      <c r="L2815">
        <v>1875</v>
      </c>
      <c r="M2815">
        <v>21</v>
      </c>
      <c r="N2815">
        <v>0</v>
      </c>
      <c r="O2815">
        <v>923</v>
      </c>
      <c r="P2815">
        <v>5490</v>
      </c>
    </row>
    <row r="2816" spans="1:16" x14ac:dyDescent="0.3">
      <c r="A2816" s="1">
        <v>45440</v>
      </c>
      <c r="B2816" t="s">
        <v>16</v>
      </c>
      <c r="C2816">
        <v>8</v>
      </c>
      <c r="D2816" t="s">
        <v>23</v>
      </c>
      <c r="E2816" t="s">
        <v>18</v>
      </c>
      <c r="F2816" t="s">
        <v>1298</v>
      </c>
      <c r="G2816" t="s">
        <v>94</v>
      </c>
      <c r="H2816" t="s">
        <v>1299</v>
      </c>
      <c r="I2816" t="s">
        <v>1143</v>
      </c>
      <c r="J2816">
        <v>13106</v>
      </c>
      <c r="K2816">
        <v>0</v>
      </c>
      <c r="L2816">
        <v>3857</v>
      </c>
      <c r="M2816">
        <v>52</v>
      </c>
      <c r="N2816">
        <v>0</v>
      </c>
      <c r="O2816">
        <v>1620</v>
      </c>
      <c r="P2816">
        <v>3857</v>
      </c>
    </row>
    <row r="2817" spans="1:16" x14ac:dyDescent="0.3">
      <c r="A2817" s="1">
        <v>45563</v>
      </c>
      <c r="B2817" t="s">
        <v>16</v>
      </c>
      <c r="C2817">
        <v>8</v>
      </c>
      <c r="D2817" t="s">
        <v>45</v>
      </c>
      <c r="E2817" t="s">
        <v>18</v>
      </c>
      <c r="F2817" t="s">
        <v>805</v>
      </c>
      <c r="G2817" t="s">
        <v>337</v>
      </c>
      <c r="H2817" t="s">
        <v>806</v>
      </c>
      <c r="I2817" t="s">
        <v>807</v>
      </c>
      <c r="J2817">
        <v>41636</v>
      </c>
      <c r="K2817">
        <v>0</v>
      </c>
      <c r="L2817">
        <v>4842</v>
      </c>
      <c r="M2817">
        <v>94</v>
      </c>
      <c r="N2817">
        <v>0</v>
      </c>
      <c r="O2817">
        <v>3361</v>
      </c>
      <c r="P2817">
        <v>43265</v>
      </c>
    </row>
    <row r="2818" spans="1:16" x14ac:dyDescent="0.3">
      <c r="A2818" s="1">
        <v>45411</v>
      </c>
      <c r="B2818" t="s">
        <v>16</v>
      </c>
      <c r="C2818">
        <v>8</v>
      </c>
      <c r="D2818" t="s">
        <v>17</v>
      </c>
      <c r="E2818" t="s">
        <v>308</v>
      </c>
      <c r="F2818" t="s">
        <v>1471</v>
      </c>
      <c r="G2818" t="s">
        <v>1472</v>
      </c>
      <c r="H2818" t="s">
        <v>1473</v>
      </c>
      <c r="I2818" t="s">
        <v>1474</v>
      </c>
      <c r="J2818">
        <v>3500</v>
      </c>
      <c r="K2818">
        <v>0</v>
      </c>
      <c r="L2818">
        <v>3522</v>
      </c>
      <c r="M2818">
        <v>41</v>
      </c>
      <c r="N2818">
        <v>0</v>
      </c>
      <c r="O2818">
        <v>1159</v>
      </c>
      <c r="P2818">
        <v>3737</v>
      </c>
    </row>
    <row r="2819" spans="1:16" x14ac:dyDescent="0.3">
      <c r="A2819" s="1">
        <v>45351</v>
      </c>
      <c r="B2819" t="s">
        <v>16</v>
      </c>
      <c r="C2819">
        <v>8</v>
      </c>
      <c r="D2819" t="s">
        <v>23</v>
      </c>
      <c r="E2819" t="s">
        <v>18</v>
      </c>
      <c r="F2819" t="s">
        <v>898</v>
      </c>
      <c r="G2819" t="s">
        <v>280</v>
      </c>
      <c r="H2819" t="s">
        <v>899</v>
      </c>
      <c r="I2819" t="s">
        <v>354</v>
      </c>
      <c r="J2819">
        <v>28968</v>
      </c>
      <c r="K2819">
        <v>0</v>
      </c>
      <c r="L2819">
        <v>216</v>
      </c>
      <c r="M2819">
        <v>1</v>
      </c>
      <c r="N2819">
        <v>0</v>
      </c>
      <c r="O2819">
        <v>215</v>
      </c>
      <c r="P2819">
        <v>4808</v>
      </c>
    </row>
    <row r="2820" spans="1:16" x14ac:dyDescent="0.3">
      <c r="A2820" s="1">
        <v>45380</v>
      </c>
      <c r="B2820" t="s">
        <v>16</v>
      </c>
      <c r="C2820">
        <v>8</v>
      </c>
      <c r="D2820" t="s">
        <v>45</v>
      </c>
      <c r="E2820" t="s">
        <v>18</v>
      </c>
      <c r="F2820" t="s">
        <v>699</v>
      </c>
      <c r="G2820" t="s">
        <v>439</v>
      </c>
      <c r="H2820" t="s">
        <v>700</v>
      </c>
      <c r="I2820" t="s">
        <v>701</v>
      </c>
      <c r="J2820">
        <v>15386</v>
      </c>
      <c r="K2820">
        <v>0</v>
      </c>
      <c r="L2820">
        <v>2032</v>
      </c>
      <c r="M2820">
        <v>35</v>
      </c>
      <c r="N2820">
        <v>0</v>
      </c>
      <c r="O2820">
        <v>2261</v>
      </c>
      <c r="P2820">
        <v>12184</v>
      </c>
    </row>
    <row r="2821" spans="1:16" x14ac:dyDescent="0.3">
      <c r="A2821" s="1">
        <v>45594</v>
      </c>
      <c r="B2821" t="s">
        <v>16</v>
      </c>
      <c r="C2821">
        <v>8</v>
      </c>
      <c r="D2821" t="s">
        <v>23</v>
      </c>
      <c r="E2821" t="s">
        <v>103</v>
      </c>
      <c r="F2821" t="s">
        <v>719</v>
      </c>
      <c r="G2821" t="s">
        <v>720</v>
      </c>
      <c r="H2821" t="s">
        <v>721</v>
      </c>
      <c r="I2821" t="s">
        <v>722</v>
      </c>
      <c r="J2821">
        <v>70610</v>
      </c>
      <c r="K2821">
        <v>0</v>
      </c>
      <c r="L2821">
        <v>1463</v>
      </c>
      <c r="M2821">
        <v>277</v>
      </c>
      <c r="N2821">
        <v>0</v>
      </c>
      <c r="O2821">
        <v>9992</v>
      </c>
      <c r="P2821">
        <v>14010</v>
      </c>
    </row>
    <row r="2822" spans="1:16" x14ac:dyDescent="0.3">
      <c r="A2822" s="1">
        <v>45564</v>
      </c>
      <c r="B2822" t="s">
        <v>16</v>
      </c>
      <c r="C2822">
        <v>8</v>
      </c>
      <c r="D2822" t="s">
        <v>70</v>
      </c>
      <c r="E2822" t="s">
        <v>18</v>
      </c>
      <c r="F2822" t="s">
        <v>71</v>
      </c>
      <c r="G2822" t="s">
        <v>72</v>
      </c>
      <c r="H2822" t="s">
        <v>73</v>
      </c>
      <c r="I2822" t="s">
        <v>528</v>
      </c>
      <c r="J2822">
        <v>28112</v>
      </c>
      <c r="K2822">
        <v>0</v>
      </c>
      <c r="L2822">
        <v>3045</v>
      </c>
      <c r="M2822">
        <v>160</v>
      </c>
      <c r="N2822">
        <v>0</v>
      </c>
      <c r="O2822">
        <v>7737</v>
      </c>
      <c r="P2822">
        <v>18005</v>
      </c>
    </row>
    <row r="2823" spans="1:16" x14ac:dyDescent="0.3">
      <c r="A2823" s="1">
        <v>45564</v>
      </c>
      <c r="B2823" t="s">
        <v>16</v>
      </c>
      <c r="C2823">
        <v>8</v>
      </c>
      <c r="D2823" t="s">
        <v>45</v>
      </c>
      <c r="E2823" t="s">
        <v>18</v>
      </c>
      <c r="F2823" t="s">
        <v>71</v>
      </c>
      <c r="G2823" t="s">
        <v>72</v>
      </c>
      <c r="H2823" t="s">
        <v>73</v>
      </c>
      <c r="I2823" t="s">
        <v>800</v>
      </c>
      <c r="J2823">
        <v>19023</v>
      </c>
      <c r="K2823">
        <v>0</v>
      </c>
      <c r="L2823">
        <v>3979</v>
      </c>
      <c r="M2823">
        <v>51</v>
      </c>
      <c r="N2823">
        <v>0</v>
      </c>
      <c r="O2823">
        <v>1963</v>
      </c>
      <c r="P2823">
        <v>8083</v>
      </c>
    </row>
    <row r="2824" spans="1:16" x14ac:dyDescent="0.3">
      <c r="A2824" s="1">
        <v>45564</v>
      </c>
      <c r="B2824" t="s">
        <v>16</v>
      </c>
      <c r="C2824">
        <v>8</v>
      </c>
      <c r="D2824" t="s">
        <v>45</v>
      </c>
      <c r="E2824" t="s">
        <v>18</v>
      </c>
      <c r="F2824" t="s">
        <v>2208</v>
      </c>
      <c r="G2824" t="s">
        <v>1253</v>
      </c>
      <c r="H2824" t="s">
        <v>2209</v>
      </c>
      <c r="I2824" t="s">
        <v>1686</v>
      </c>
      <c r="J2824">
        <v>1000</v>
      </c>
      <c r="K2824">
        <v>0</v>
      </c>
      <c r="L2824">
        <v>1090</v>
      </c>
      <c r="M2824">
        <v>0</v>
      </c>
      <c r="N2824">
        <v>0</v>
      </c>
      <c r="O2824">
        <v>0</v>
      </c>
      <c r="P2824">
        <v>1090</v>
      </c>
    </row>
    <row r="2825" spans="1:16" x14ac:dyDescent="0.3">
      <c r="A2825" s="1">
        <v>45412</v>
      </c>
      <c r="B2825" t="s">
        <v>16</v>
      </c>
      <c r="C2825">
        <v>8</v>
      </c>
      <c r="D2825" t="s">
        <v>17</v>
      </c>
      <c r="E2825" t="s">
        <v>18</v>
      </c>
      <c r="F2825" t="s">
        <v>140</v>
      </c>
      <c r="G2825" t="s">
        <v>117</v>
      </c>
      <c r="H2825" t="s">
        <v>141</v>
      </c>
      <c r="I2825" t="s">
        <v>119</v>
      </c>
      <c r="J2825">
        <v>13195</v>
      </c>
      <c r="K2825">
        <v>0</v>
      </c>
      <c r="L2825">
        <v>2456</v>
      </c>
      <c r="M2825">
        <v>20</v>
      </c>
      <c r="N2825">
        <v>0</v>
      </c>
      <c r="O2825">
        <v>1410</v>
      </c>
      <c r="P2825">
        <v>8498</v>
      </c>
    </row>
    <row r="2826" spans="1:16" x14ac:dyDescent="0.3">
      <c r="A2826" s="1">
        <v>45412</v>
      </c>
      <c r="B2826" t="s">
        <v>16</v>
      </c>
      <c r="C2826">
        <v>8</v>
      </c>
      <c r="D2826" t="s">
        <v>32</v>
      </c>
      <c r="E2826" t="s">
        <v>18</v>
      </c>
      <c r="F2826" t="s">
        <v>695</v>
      </c>
      <c r="G2826" t="s">
        <v>117</v>
      </c>
      <c r="H2826" t="s">
        <v>696</v>
      </c>
      <c r="I2826" t="s">
        <v>119</v>
      </c>
      <c r="J2826">
        <v>62821</v>
      </c>
      <c r="K2826">
        <v>0</v>
      </c>
      <c r="L2826">
        <v>1314</v>
      </c>
      <c r="M2826">
        <v>88</v>
      </c>
      <c r="N2826">
        <v>0</v>
      </c>
      <c r="O2826">
        <v>4016</v>
      </c>
      <c r="P2826">
        <v>15116</v>
      </c>
    </row>
    <row r="2827" spans="1:16" x14ac:dyDescent="0.3">
      <c r="A2827" s="1">
        <v>45321</v>
      </c>
      <c r="B2827" t="s">
        <v>16</v>
      </c>
      <c r="C2827">
        <v>8</v>
      </c>
      <c r="D2827" t="s">
        <v>70</v>
      </c>
      <c r="E2827" t="s">
        <v>18</v>
      </c>
      <c r="F2827" t="s">
        <v>283</v>
      </c>
      <c r="G2827" t="s">
        <v>284</v>
      </c>
      <c r="H2827" t="s">
        <v>285</v>
      </c>
      <c r="I2827" t="s">
        <v>425</v>
      </c>
      <c r="J2827">
        <v>21477</v>
      </c>
      <c r="K2827">
        <v>0</v>
      </c>
      <c r="L2827">
        <v>16</v>
      </c>
      <c r="M2827">
        <v>37</v>
      </c>
      <c r="N2827">
        <v>0</v>
      </c>
      <c r="O2827">
        <v>1126</v>
      </c>
      <c r="P2827">
        <v>950</v>
      </c>
    </row>
    <row r="2828" spans="1:16" x14ac:dyDescent="0.3">
      <c r="A2828" s="1">
        <v>45503</v>
      </c>
      <c r="B2828" t="s">
        <v>16</v>
      </c>
      <c r="C2828">
        <v>8</v>
      </c>
      <c r="D2828" t="s">
        <v>45</v>
      </c>
      <c r="E2828" t="s">
        <v>18</v>
      </c>
      <c r="F2828" t="s">
        <v>768</v>
      </c>
      <c r="G2828" t="s">
        <v>129</v>
      </c>
      <c r="H2828" t="s">
        <v>769</v>
      </c>
      <c r="I2828" t="s">
        <v>78</v>
      </c>
      <c r="J2828">
        <v>14875</v>
      </c>
      <c r="K2828">
        <v>0</v>
      </c>
      <c r="L2828">
        <v>1459</v>
      </c>
      <c r="M2828">
        <v>57</v>
      </c>
      <c r="N2828">
        <v>0</v>
      </c>
      <c r="O2828">
        <v>2281</v>
      </c>
      <c r="P2828">
        <v>15382</v>
      </c>
    </row>
    <row r="2829" spans="1:16" x14ac:dyDescent="0.3">
      <c r="A2829" s="1">
        <v>45473</v>
      </c>
      <c r="B2829" t="s">
        <v>16</v>
      </c>
      <c r="C2829">
        <v>8</v>
      </c>
      <c r="D2829" t="s">
        <v>70</v>
      </c>
      <c r="E2829" t="s">
        <v>18</v>
      </c>
      <c r="F2829" t="s">
        <v>193</v>
      </c>
      <c r="G2829" t="s">
        <v>125</v>
      </c>
      <c r="H2829" t="s">
        <v>194</v>
      </c>
      <c r="I2829" t="s">
        <v>195</v>
      </c>
      <c r="J2829">
        <v>1361</v>
      </c>
      <c r="K2829">
        <v>0</v>
      </c>
      <c r="L2829">
        <v>792</v>
      </c>
      <c r="M2829">
        <v>24</v>
      </c>
      <c r="N2829">
        <v>0</v>
      </c>
      <c r="O2829">
        <v>767</v>
      </c>
      <c r="P2829">
        <v>1832</v>
      </c>
    </row>
    <row r="2830" spans="1:16" x14ac:dyDescent="0.3">
      <c r="A2830" s="1">
        <v>45381</v>
      </c>
      <c r="B2830" t="s">
        <v>16</v>
      </c>
      <c r="C2830">
        <v>8</v>
      </c>
      <c r="D2830" t="s">
        <v>45</v>
      </c>
      <c r="E2830" t="s">
        <v>18</v>
      </c>
      <c r="F2830" t="s">
        <v>699</v>
      </c>
      <c r="G2830" t="s">
        <v>439</v>
      </c>
      <c r="H2830" t="s">
        <v>700</v>
      </c>
      <c r="I2830" t="s">
        <v>701</v>
      </c>
      <c r="J2830">
        <v>15386</v>
      </c>
      <c r="K2830">
        <v>0</v>
      </c>
      <c r="L2830">
        <v>1044</v>
      </c>
      <c r="M2830">
        <v>21</v>
      </c>
      <c r="N2830">
        <v>0</v>
      </c>
      <c r="O2830">
        <v>1463</v>
      </c>
      <c r="P2830">
        <v>12184</v>
      </c>
    </row>
    <row r="2831" spans="1:16" x14ac:dyDescent="0.3">
      <c r="A2831" s="1">
        <v>45381</v>
      </c>
      <c r="B2831" t="s">
        <v>16</v>
      </c>
      <c r="C2831">
        <v>8</v>
      </c>
      <c r="D2831" t="s">
        <v>45</v>
      </c>
      <c r="E2831" t="s">
        <v>18</v>
      </c>
      <c r="F2831" t="s">
        <v>695</v>
      </c>
      <c r="G2831" t="s">
        <v>117</v>
      </c>
      <c r="H2831" t="s">
        <v>696</v>
      </c>
      <c r="I2831" t="s">
        <v>119</v>
      </c>
      <c r="J2831">
        <v>62821</v>
      </c>
      <c r="K2831">
        <v>0</v>
      </c>
      <c r="L2831">
        <v>12</v>
      </c>
      <c r="M2831">
        <v>0</v>
      </c>
      <c r="N2831">
        <v>0</v>
      </c>
      <c r="O2831">
        <v>0</v>
      </c>
      <c r="P2831">
        <v>12</v>
      </c>
    </row>
    <row r="2832" spans="1:16" x14ac:dyDescent="0.3">
      <c r="A2832" s="1">
        <v>45442</v>
      </c>
      <c r="B2832" t="s">
        <v>16</v>
      </c>
      <c r="C2832">
        <v>8</v>
      </c>
      <c r="D2832" t="s">
        <v>70</v>
      </c>
      <c r="E2832" t="s">
        <v>18</v>
      </c>
      <c r="F2832" t="s">
        <v>2210</v>
      </c>
      <c r="G2832" t="s">
        <v>47</v>
      </c>
      <c r="H2832" t="s">
        <v>2211</v>
      </c>
      <c r="I2832" t="s">
        <v>49</v>
      </c>
      <c r="J2832">
        <v>380</v>
      </c>
      <c r="K2832">
        <v>0</v>
      </c>
      <c r="L2832">
        <v>434</v>
      </c>
      <c r="M2832">
        <v>10</v>
      </c>
      <c r="N2832">
        <v>0</v>
      </c>
      <c r="O2832">
        <v>423</v>
      </c>
      <c r="P2832">
        <v>434</v>
      </c>
    </row>
    <row r="2833" spans="1:16" x14ac:dyDescent="0.3">
      <c r="A2833" s="1">
        <v>45518</v>
      </c>
      <c r="B2833" t="s">
        <v>16</v>
      </c>
      <c r="C2833">
        <v>8</v>
      </c>
      <c r="D2833" t="s">
        <v>17</v>
      </c>
      <c r="E2833" t="s">
        <v>18</v>
      </c>
      <c r="F2833" t="s">
        <v>729</v>
      </c>
      <c r="G2833" t="s">
        <v>464</v>
      </c>
      <c r="H2833" t="s">
        <v>730</v>
      </c>
      <c r="I2833" t="s">
        <v>731</v>
      </c>
      <c r="J2833">
        <v>15771</v>
      </c>
      <c r="K2833">
        <v>0</v>
      </c>
      <c r="L2833">
        <v>1736</v>
      </c>
      <c r="M2833">
        <v>0</v>
      </c>
      <c r="N2833">
        <v>0</v>
      </c>
      <c r="O2833">
        <v>0</v>
      </c>
      <c r="P2833">
        <v>9277</v>
      </c>
    </row>
    <row r="2834" spans="1:16" x14ac:dyDescent="0.3">
      <c r="A2834" s="1">
        <v>45518</v>
      </c>
      <c r="B2834" t="s">
        <v>16</v>
      </c>
      <c r="C2834">
        <v>8</v>
      </c>
      <c r="D2834" t="s">
        <v>32</v>
      </c>
      <c r="E2834" t="s">
        <v>18</v>
      </c>
      <c r="F2834" t="s">
        <v>204</v>
      </c>
      <c r="G2834" t="s">
        <v>205</v>
      </c>
      <c r="H2834" t="s">
        <v>206</v>
      </c>
      <c r="I2834" t="s">
        <v>448</v>
      </c>
      <c r="J2834">
        <v>16106</v>
      </c>
      <c r="K2834">
        <v>0</v>
      </c>
      <c r="L2834">
        <v>2870</v>
      </c>
      <c r="M2834">
        <v>95</v>
      </c>
      <c r="N2834">
        <v>0</v>
      </c>
      <c r="O2834">
        <v>2772</v>
      </c>
      <c r="P2834">
        <v>4648</v>
      </c>
    </row>
    <row r="2835" spans="1:16" x14ac:dyDescent="0.3">
      <c r="A2835" s="1">
        <v>45518</v>
      </c>
      <c r="B2835" t="s">
        <v>16</v>
      </c>
      <c r="C2835">
        <v>8</v>
      </c>
      <c r="D2835" t="s">
        <v>70</v>
      </c>
      <c r="E2835" t="s">
        <v>18</v>
      </c>
      <c r="F2835" t="s">
        <v>729</v>
      </c>
      <c r="G2835" t="s">
        <v>464</v>
      </c>
      <c r="H2835" t="s">
        <v>730</v>
      </c>
      <c r="I2835" t="s">
        <v>757</v>
      </c>
      <c r="J2835">
        <v>15771</v>
      </c>
      <c r="K2835">
        <v>0</v>
      </c>
      <c r="L2835">
        <v>825</v>
      </c>
      <c r="M2835">
        <v>19</v>
      </c>
      <c r="N2835">
        <v>0</v>
      </c>
      <c r="O2835">
        <v>1086</v>
      </c>
      <c r="P2835">
        <v>4926</v>
      </c>
    </row>
    <row r="2836" spans="1:16" x14ac:dyDescent="0.3">
      <c r="A2836" s="1">
        <v>45487</v>
      </c>
      <c r="B2836" t="s">
        <v>16</v>
      </c>
      <c r="C2836">
        <v>8</v>
      </c>
      <c r="D2836" t="s">
        <v>23</v>
      </c>
      <c r="E2836" t="s">
        <v>18</v>
      </c>
      <c r="F2836" t="s">
        <v>2138</v>
      </c>
      <c r="G2836" t="s">
        <v>693</v>
      </c>
      <c r="H2836" t="s">
        <v>2139</v>
      </c>
      <c r="I2836" t="s">
        <v>145</v>
      </c>
      <c r="J2836">
        <v>5399</v>
      </c>
      <c r="K2836">
        <v>0</v>
      </c>
      <c r="L2836">
        <v>648</v>
      </c>
      <c r="M2836">
        <v>25</v>
      </c>
      <c r="N2836">
        <v>0</v>
      </c>
      <c r="O2836">
        <v>623</v>
      </c>
      <c r="P2836">
        <v>648</v>
      </c>
    </row>
    <row r="2837" spans="1:16" x14ac:dyDescent="0.3">
      <c r="A2837" s="1">
        <v>45487</v>
      </c>
      <c r="B2837" t="s">
        <v>16</v>
      </c>
      <c r="C2837">
        <v>8</v>
      </c>
      <c r="D2837" t="s">
        <v>23</v>
      </c>
      <c r="E2837" t="s">
        <v>18</v>
      </c>
      <c r="F2837" t="s">
        <v>1328</v>
      </c>
      <c r="G2837" t="s">
        <v>54</v>
      </c>
      <c r="H2837" t="s">
        <v>1329</v>
      </c>
      <c r="I2837" t="s">
        <v>403</v>
      </c>
      <c r="J2837">
        <v>20253</v>
      </c>
      <c r="K2837">
        <v>0</v>
      </c>
      <c r="L2837">
        <v>876</v>
      </c>
      <c r="M2837">
        <v>0</v>
      </c>
      <c r="N2837">
        <v>0</v>
      </c>
      <c r="O2837">
        <v>0</v>
      </c>
      <c r="P2837">
        <v>8115</v>
      </c>
    </row>
    <row r="2838" spans="1:16" x14ac:dyDescent="0.3">
      <c r="A2838" s="1">
        <v>45487</v>
      </c>
      <c r="B2838" t="s">
        <v>16</v>
      </c>
      <c r="C2838">
        <v>8</v>
      </c>
      <c r="D2838" t="s">
        <v>32</v>
      </c>
      <c r="E2838" t="s">
        <v>18</v>
      </c>
      <c r="F2838" t="s">
        <v>83</v>
      </c>
      <c r="G2838" t="s">
        <v>84</v>
      </c>
      <c r="H2838" t="s">
        <v>85</v>
      </c>
      <c r="I2838" t="s">
        <v>86</v>
      </c>
      <c r="J2838">
        <v>15380</v>
      </c>
      <c r="K2838">
        <v>0</v>
      </c>
      <c r="L2838">
        <v>973</v>
      </c>
      <c r="M2838">
        <v>30</v>
      </c>
      <c r="N2838">
        <v>0</v>
      </c>
      <c r="O2838">
        <v>666</v>
      </c>
      <c r="P2838">
        <v>9390</v>
      </c>
    </row>
    <row r="2839" spans="1:16" x14ac:dyDescent="0.3">
      <c r="A2839" s="1">
        <v>45487</v>
      </c>
      <c r="B2839" t="s">
        <v>16</v>
      </c>
      <c r="C2839">
        <v>8</v>
      </c>
      <c r="D2839" t="s">
        <v>70</v>
      </c>
      <c r="E2839" t="s">
        <v>18</v>
      </c>
      <c r="F2839" t="s">
        <v>1921</v>
      </c>
      <c r="G2839" t="s">
        <v>125</v>
      </c>
      <c r="H2839" t="s">
        <v>1922</v>
      </c>
      <c r="I2839" t="s">
        <v>195</v>
      </c>
      <c r="J2839">
        <v>1049</v>
      </c>
      <c r="K2839">
        <v>0</v>
      </c>
      <c r="L2839">
        <v>185</v>
      </c>
      <c r="M2839">
        <v>14</v>
      </c>
      <c r="N2839">
        <v>0</v>
      </c>
      <c r="O2839">
        <v>170</v>
      </c>
      <c r="P2839">
        <v>1145</v>
      </c>
    </row>
    <row r="2840" spans="1:16" x14ac:dyDescent="0.3">
      <c r="A2840" s="1">
        <v>45487</v>
      </c>
      <c r="B2840" t="s">
        <v>16</v>
      </c>
      <c r="C2840">
        <v>8</v>
      </c>
      <c r="D2840" t="s">
        <v>45</v>
      </c>
      <c r="E2840" t="s">
        <v>18</v>
      </c>
      <c r="F2840" t="s">
        <v>50</v>
      </c>
      <c r="G2840" t="s">
        <v>20</v>
      </c>
      <c r="H2840" t="s">
        <v>51</v>
      </c>
      <c r="I2840" t="s">
        <v>52</v>
      </c>
      <c r="J2840">
        <v>41621</v>
      </c>
      <c r="K2840">
        <v>0</v>
      </c>
      <c r="L2840">
        <v>560</v>
      </c>
      <c r="M2840">
        <v>31</v>
      </c>
      <c r="N2840">
        <v>0</v>
      </c>
      <c r="O2840">
        <v>2526</v>
      </c>
      <c r="P2840">
        <v>41064</v>
      </c>
    </row>
    <row r="2841" spans="1:16" x14ac:dyDescent="0.3">
      <c r="A2841" s="1">
        <v>45426</v>
      </c>
      <c r="B2841" t="s">
        <v>16</v>
      </c>
      <c r="C2841">
        <v>8</v>
      </c>
      <c r="D2841" t="s">
        <v>23</v>
      </c>
      <c r="E2841" t="s">
        <v>18</v>
      </c>
      <c r="F2841" t="s">
        <v>2212</v>
      </c>
      <c r="G2841" t="s">
        <v>280</v>
      </c>
      <c r="H2841" t="s">
        <v>2213</v>
      </c>
      <c r="I2841" t="s">
        <v>422</v>
      </c>
      <c r="J2841">
        <v>1516</v>
      </c>
      <c r="K2841">
        <v>0</v>
      </c>
      <c r="L2841">
        <v>1710</v>
      </c>
      <c r="M2841">
        <v>0</v>
      </c>
      <c r="N2841">
        <v>0</v>
      </c>
      <c r="O2841">
        <v>0</v>
      </c>
      <c r="P2841">
        <v>1710</v>
      </c>
    </row>
    <row r="2842" spans="1:16" x14ac:dyDescent="0.3">
      <c r="A2842" s="1">
        <v>45337</v>
      </c>
      <c r="B2842" t="s">
        <v>16</v>
      </c>
      <c r="C2842">
        <v>8</v>
      </c>
      <c r="D2842" t="s">
        <v>23</v>
      </c>
      <c r="E2842" t="s">
        <v>308</v>
      </c>
      <c r="F2842" t="s">
        <v>2214</v>
      </c>
      <c r="G2842" t="s">
        <v>2215</v>
      </c>
      <c r="H2842" t="s">
        <v>2216</v>
      </c>
      <c r="I2842" t="s">
        <v>401</v>
      </c>
      <c r="J2842">
        <v>6490</v>
      </c>
      <c r="K2842">
        <v>0</v>
      </c>
      <c r="L2842">
        <v>6923</v>
      </c>
      <c r="M2842">
        <v>168</v>
      </c>
      <c r="N2842">
        <v>0</v>
      </c>
      <c r="O2842">
        <v>4695</v>
      </c>
      <c r="P2842">
        <v>6923</v>
      </c>
    </row>
    <row r="2843" spans="1:16" x14ac:dyDescent="0.3">
      <c r="A2843" s="1">
        <v>45306</v>
      </c>
      <c r="B2843" t="s">
        <v>16</v>
      </c>
      <c r="C2843">
        <v>8</v>
      </c>
      <c r="D2843" t="s">
        <v>70</v>
      </c>
      <c r="E2843" t="s">
        <v>308</v>
      </c>
      <c r="F2843" t="s">
        <v>2217</v>
      </c>
      <c r="G2843" t="s">
        <v>2190</v>
      </c>
      <c r="H2843" t="s">
        <v>2218</v>
      </c>
      <c r="I2843" t="s">
        <v>2219</v>
      </c>
      <c r="J2843">
        <v>4300</v>
      </c>
      <c r="K2843">
        <v>0</v>
      </c>
      <c r="L2843">
        <v>682</v>
      </c>
      <c r="M2843">
        <v>182</v>
      </c>
      <c r="N2843">
        <v>0</v>
      </c>
      <c r="O2843">
        <v>3516</v>
      </c>
      <c r="P2843">
        <v>682</v>
      </c>
    </row>
    <row r="2844" spans="1:16" x14ac:dyDescent="0.3">
      <c r="A2844" s="1">
        <v>45488</v>
      </c>
      <c r="B2844" t="s">
        <v>16</v>
      </c>
      <c r="C2844">
        <v>8</v>
      </c>
      <c r="D2844" t="s">
        <v>32</v>
      </c>
      <c r="E2844" t="s">
        <v>18</v>
      </c>
      <c r="F2844" t="s">
        <v>83</v>
      </c>
      <c r="G2844" t="s">
        <v>84</v>
      </c>
      <c r="H2844" t="s">
        <v>85</v>
      </c>
      <c r="I2844" t="s">
        <v>86</v>
      </c>
      <c r="J2844">
        <v>15380</v>
      </c>
      <c r="K2844">
        <v>0</v>
      </c>
      <c r="L2844">
        <v>1365</v>
      </c>
      <c r="M2844">
        <v>30</v>
      </c>
      <c r="N2844">
        <v>0</v>
      </c>
      <c r="O2844">
        <v>530</v>
      </c>
      <c r="P2844">
        <v>9390</v>
      </c>
    </row>
    <row r="2845" spans="1:16" x14ac:dyDescent="0.3">
      <c r="A2845" s="1">
        <v>45427</v>
      </c>
      <c r="B2845" t="s">
        <v>16</v>
      </c>
      <c r="C2845">
        <v>8</v>
      </c>
      <c r="D2845" t="s">
        <v>32</v>
      </c>
      <c r="E2845" t="s">
        <v>18</v>
      </c>
      <c r="F2845" t="s">
        <v>746</v>
      </c>
      <c r="G2845" t="s">
        <v>205</v>
      </c>
      <c r="H2845" t="s">
        <v>747</v>
      </c>
      <c r="I2845" t="s">
        <v>758</v>
      </c>
      <c r="J2845">
        <v>17444</v>
      </c>
      <c r="K2845">
        <v>0</v>
      </c>
      <c r="L2845">
        <v>4680</v>
      </c>
      <c r="M2845">
        <v>72</v>
      </c>
      <c r="N2845">
        <v>0</v>
      </c>
      <c r="O2845">
        <v>1157</v>
      </c>
      <c r="P2845">
        <v>7251</v>
      </c>
    </row>
    <row r="2846" spans="1:16" x14ac:dyDescent="0.3">
      <c r="A2846" s="1">
        <v>45427</v>
      </c>
      <c r="B2846" t="s">
        <v>16</v>
      </c>
      <c r="C2846">
        <v>8</v>
      </c>
      <c r="D2846" t="s">
        <v>45</v>
      </c>
      <c r="E2846" t="s">
        <v>18</v>
      </c>
      <c r="F2846" t="s">
        <v>1919</v>
      </c>
      <c r="G2846" t="s">
        <v>184</v>
      </c>
      <c r="H2846" t="s">
        <v>1920</v>
      </c>
      <c r="I2846" t="s">
        <v>1653</v>
      </c>
      <c r="J2846">
        <v>1452</v>
      </c>
      <c r="K2846">
        <v>0</v>
      </c>
      <c r="L2846">
        <v>298</v>
      </c>
      <c r="M2846">
        <v>18</v>
      </c>
      <c r="N2846">
        <v>0</v>
      </c>
      <c r="O2846">
        <v>838</v>
      </c>
      <c r="P2846">
        <v>1538</v>
      </c>
    </row>
    <row r="2847" spans="1:16" x14ac:dyDescent="0.3">
      <c r="A2847" s="1">
        <v>45427</v>
      </c>
      <c r="B2847" t="s">
        <v>16</v>
      </c>
      <c r="C2847">
        <v>8</v>
      </c>
      <c r="D2847" t="s">
        <v>45</v>
      </c>
      <c r="E2847" t="s">
        <v>18</v>
      </c>
      <c r="F2847" t="s">
        <v>1587</v>
      </c>
      <c r="G2847" t="s">
        <v>64</v>
      </c>
      <c r="H2847" t="s">
        <v>1588</v>
      </c>
      <c r="I2847" t="s">
        <v>713</v>
      </c>
      <c r="J2847">
        <v>11722</v>
      </c>
      <c r="K2847">
        <v>0</v>
      </c>
      <c r="L2847">
        <v>960</v>
      </c>
      <c r="M2847">
        <v>33</v>
      </c>
      <c r="N2847">
        <v>0</v>
      </c>
      <c r="O2847">
        <v>926</v>
      </c>
      <c r="P2847">
        <v>6220</v>
      </c>
    </row>
    <row r="2848" spans="1:16" x14ac:dyDescent="0.3">
      <c r="A2848" s="1">
        <v>45550</v>
      </c>
      <c r="B2848" t="s">
        <v>16</v>
      </c>
      <c r="C2848">
        <v>8</v>
      </c>
      <c r="D2848" t="s">
        <v>45</v>
      </c>
      <c r="E2848" t="s">
        <v>18</v>
      </c>
      <c r="F2848" t="s">
        <v>2118</v>
      </c>
      <c r="G2848" t="s">
        <v>2119</v>
      </c>
      <c r="H2848" t="s">
        <v>2120</v>
      </c>
      <c r="I2848" t="s">
        <v>2130</v>
      </c>
      <c r="J2848">
        <v>10358</v>
      </c>
      <c r="K2848">
        <v>0</v>
      </c>
      <c r="L2848">
        <v>10</v>
      </c>
      <c r="M2848">
        <v>0</v>
      </c>
      <c r="N2848">
        <v>0</v>
      </c>
      <c r="O2848">
        <v>0</v>
      </c>
      <c r="P2848">
        <v>10715</v>
      </c>
    </row>
    <row r="2849" spans="1:16" x14ac:dyDescent="0.3">
      <c r="A2849" s="1">
        <v>45338</v>
      </c>
      <c r="B2849" t="s">
        <v>16</v>
      </c>
      <c r="C2849">
        <v>8</v>
      </c>
      <c r="D2849" t="s">
        <v>17</v>
      </c>
      <c r="E2849" t="s">
        <v>308</v>
      </c>
      <c r="F2849" t="s">
        <v>2214</v>
      </c>
      <c r="G2849" t="s">
        <v>2215</v>
      </c>
      <c r="H2849" t="s">
        <v>2216</v>
      </c>
      <c r="I2849" t="s">
        <v>401</v>
      </c>
      <c r="J2849">
        <v>6490</v>
      </c>
      <c r="K2849">
        <v>0</v>
      </c>
      <c r="L2849">
        <v>40</v>
      </c>
      <c r="M2849">
        <v>12</v>
      </c>
      <c r="N2849">
        <v>0</v>
      </c>
      <c r="O2849">
        <v>1997</v>
      </c>
      <c r="P2849">
        <v>40</v>
      </c>
    </row>
    <row r="2850" spans="1:16" x14ac:dyDescent="0.3">
      <c r="A2850" s="1">
        <v>45367</v>
      </c>
      <c r="B2850" t="s">
        <v>16</v>
      </c>
      <c r="C2850">
        <v>8</v>
      </c>
      <c r="D2850" t="s">
        <v>70</v>
      </c>
      <c r="E2850" t="s">
        <v>18</v>
      </c>
      <c r="F2850" t="s">
        <v>1957</v>
      </c>
      <c r="G2850" t="s">
        <v>578</v>
      </c>
      <c r="H2850" t="s">
        <v>1958</v>
      </c>
      <c r="I2850" t="s">
        <v>2116</v>
      </c>
      <c r="J2850">
        <v>2944</v>
      </c>
      <c r="K2850">
        <v>0</v>
      </c>
      <c r="L2850">
        <v>600</v>
      </c>
      <c r="M2850">
        <v>17</v>
      </c>
      <c r="N2850">
        <v>0</v>
      </c>
      <c r="O2850">
        <v>727</v>
      </c>
      <c r="P2850">
        <v>2692</v>
      </c>
    </row>
    <row r="2851" spans="1:16" x14ac:dyDescent="0.3">
      <c r="A2851" s="1">
        <v>45428</v>
      </c>
      <c r="B2851" t="s">
        <v>16</v>
      </c>
      <c r="C2851">
        <v>8</v>
      </c>
      <c r="D2851" t="s">
        <v>45</v>
      </c>
      <c r="E2851" t="s">
        <v>18</v>
      </c>
      <c r="F2851" t="s">
        <v>1983</v>
      </c>
      <c r="G2851" t="s">
        <v>240</v>
      </c>
      <c r="H2851" t="s">
        <v>1984</v>
      </c>
      <c r="I2851" t="s">
        <v>135</v>
      </c>
      <c r="J2851">
        <v>5301</v>
      </c>
      <c r="K2851">
        <v>0</v>
      </c>
      <c r="L2851">
        <v>640</v>
      </c>
      <c r="M2851">
        <v>17</v>
      </c>
      <c r="N2851">
        <v>0</v>
      </c>
      <c r="O2851">
        <v>638</v>
      </c>
      <c r="P2851">
        <v>862</v>
      </c>
    </row>
    <row r="2852" spans="1:16" x14ac:dyDescent="0.3">
      <c r="A2852" s="1">
        <v>45581</v>
      </c>
      <c r="B2852" t="s">
        <v>16</v>
      </c>
      <c r="C2852">
        <v>8</v>
      </c>
      <c r="D2852" t="s">
        <v>23</v>
      </c>
      <c r="E2852" t="s">
        <v>100</v>
      </c>
      <c r="F2852" t="s">
        <v>168</v>
      </c>
      <c r="G2852" t="s">
        <v>169</v>
      </c>
      <c r="H2852" t="s">
        <v>169</v>
      </c>
      <c r="I2852" t="s">
        <v>1335</v>
      </c>
      <c r="J2852">
        <v>10400</v>
      </c>
      <c r="K2852">
        <v>0</v>
      </c>
      <c r="L2852">
        <v>905</v>
      </c>
      <c r="M2852">
        <v>0</v>
      </c>
      <c r="N2852">
        <v>0</v>
      </c>
      <c r="O2852">
        <v>0</v>
      </c>
      <c r="P2852">
        <v>8428</v>
      </c>
    </row>
    <row r="2853" spans="1:16" x14ac:dyDescent="0.3">
      <c r="A2853" s="1">
        <v>45581</v>
      </c>
      <c r="B2853" t="s">
        <v>16</v>
      </c>
      <c r="C2853">
        <v>8</v>
      </c>
      <c r="D2853" t="s">
        <v>70</v>
      </c>
      <c r="E2853" t="s">
        <v>18</v>
      </c>
      <c r="F2853" t="s">
        <v>445</v>
      </c>
      <c r="G2853" t="s">
        <v>446</v>
      </c>
      <c r="H2853" t="s">
        <v>447</v>
      </c>
      <c r="I2853" t="s">
        <v>199</v>
      </c>
      <c r="J2853">
        <v>3184</v>
      </c>
      <c r="K2853">
        <v>0</v>
      </c>
      <c r="L2853">
        <v>52</v>
      </c>
      <c r="M2853">
        <v>0</v>
      </c>
      <c r="N2853">
        <v>0</v>
      </c>
      <c r="O2853">
        <v>0</v>
      </c>
      <c r="P2853">
        <v>1026</v>
      </c>
    </row>
    <row r="2854" spans="1:16" x14ac:dyDescent="0.3">
      <c r="A2854" s="1">
        <v>45521</v>
      </c>
      <c r="B2854" t="s">
        <v>16</v>
      </c>
      <c r="C2854">
        <v>8</v>
      </c>
      <c r="D2854" t="s">
        <v>70</v>
      </c>
      <c r="E2854" t="s">
        <v>18</v>
      </c>
      <c r="F2854" t="s">
        <v>2143</v>
      </c>
      <c r="G2854" t="s">
        <v>809</v>
      </c>
      <c r="H2854" t="s">
        <v>2144</v>
      </c>
      <c r="I2854" t="s">
        <v>1689</v>
      </c>
      <c r="J2854">
        <v>487</v>
      </c>
      <c r="K2854">
        <v>0</v>
      </c>
      <c r="L2854">
        <v>120</v>
      </c>
      <c r="M2854">
        <v>0</v>
      </c>
      <c r="N2854">
        <v>0</v>
      </c>
      <c r="O2854">
        <v>0</v>
      </c>
      <c r="P2854">
        <v>570</v>
      </c>
    </row>
    <row r="2855" spans="1:16" x14ac:dyDescent="0.3">
      <c r="A2855" s="1">
        <v>45339</v>
      </c>
      <c r="B2855" t="s">
        <v>16</v>
      </c>
      <c r="C2855">
        <v>8</v>
      </c>
      <c r="D2855" t="s">
        <v>45</v>
      </c>
      <c r="E2855" t="s">
        <v>18</v>
      </c>
      <c r="F2855" t="s">
        <v>1996</v>
      </c>
      <c r="G2855" t="s">
        <v>284</v>
      </c>
      <c r="H2855" t="s">
        <v>1997</v>
      </c>
      <c r="I2855" t="s">
        <v>425</v>
      </c>
      <c r="J2855">
        <v>5343</v>
      </c>
      <c r="K2855">
        <v>0</v>
      </c>
      <c r="L2855">
        <v>1744</v>
      </c>
      <c r="M2855">
        <v>65</v>
      </c>
      <c r="N2855">
        <v>0</v>
      </c>
      <c r="O2855">
        <v>2052</v>
      </c>
      <c r="P2855">
        <v>3817</v>
      </c>
    </row>
    <row r="2856" spans="1:16" x14ac:dyDescent="0.3">
      <c r="A2856" s="1">
        <v>45308</v>
      </c>
      <c r="B2856" t="s">
        <v>16</v>
      </c>
      <c r="C2856">
        <v>8</v>
      </c>
      <c r="D2856" t="s">
        <v>23</v>
      </c>
      <c r="E2856" t="s">
        <v>18</v>
      </c>
      <c r="F2856" t="s">
        <v>1469</v>
      </c>
      <c r="G2856" t="s">
        <v>616</v>
      </c>
      <c r="H2856" t="s">
        <v>1470</v>
      </c>
      <c r="I2856" t="s">
        <v>259</v>
      </c>
      <c r="J2856">
        <v>44922</v>
      </c>
      <c r="K2856">
        <v>0</v>
      </c>
      <c r="L2856">
        <v>1818</v>
      </c>
      <c r="M2856">
        <v>0</v>
      </c>
      <c r="N2856">
        <v>0</v>
      </c>
      <c r="O2856">
        <v>0</v>
      </c>
      <c r="P2856">
        <v>12263</v>
      </c>
    </row>
    <row r="2857" spans="1:16" x14ac:dyDescent="0.3">
      <c r="A2857" s="1">
        <v>45308</v>
      </c>
      <c r="B2857" t="s">
        <v>16</v>
      </c>
      <c r="C2857">
        <v>8</v>
      </c>
      <c r="D2857" t="s">
        <v>70</v>
      </c>
      <c r="E2857" t="s">
        <v>18</v>
      </c>
      <c r="F2857" t="s">
        <v>2220</v>
      </c>
      <c r="G2857" t="s">
        <v>1256</v>
      </c>
      <c r="H2857" t="s">
        <v>2221</v>
      </c>
      <c r="I2857" t="s">
        <v>1907</v>
      </c>
      <c r="J2857">
        <v>2268</v>
      </c>
      <c r="K2857">
        <v>0</v>
      </c>
      <c r="L2857">
        <v>507</v>
      </c>
      <c r="M2857">
        <v>15</v>
      </c>
      <c r="N2857">
        <v>0</v>
      </c>
      <c r="O2857">
        <v>1823</v>
      </c>
      <c r="P2857">
        <v>2445</v>
      </c>
    </row>
    <row r="2858" spans="1:16" x14ac:dyDescent="0.3">
      <c r="A2858" s="1">
        <v>45454</v>
      </c>
      <c r="B2858" t="s">
        <v>16</v>
      </c>
      <c r="C2858">
        <v>8</v>
      </c>
      <c r="D2858" t="s">
        <v>70</v>
      </c>
      <c r="E2858" t="s">
        <v>18</v>
      </c>
      <c r="F2858" t="s">
        <v>1285</v>
      </c>
      <c r="G2858" t="s">
        <v>72</v>
      </c>
      <c r="H2858" t="s">
        <v>1286</v>
      </c>
      <c r="I2858" t="s">
        <v>535</v>
      </c>
      <c r="J2858">
        <v>6372</v>
      </c>
      <c r="K2858">
        <v>0</v>
      </c>
      <c r="L2858">
        <v>1598</v>
      </c>
      <c r="M2858">
        <v>38</v>
      </c>
      <c r="N2858">
        <v>0</v>
      </c>
      <c r="O2858">
        <v>40</v>
      </c>
      <c r="P2858">
        <v>3770</v>
      </c>
    </row>
    <row r="2859" spans="1:16" x14ac:dyDescent="0.3">
      <c r="A2859" s="1">
        <v>45423</v>
      </c>
      <c r="B2859" t="s">
        <v>16</v>
      </c>
      <c r="C2859">
        <v>8</v>
      </c>
      <c r="D2859" t="s">
        <v>70</v>
      </c>
      <c r="E2859" t="s">
        <v>321</v>
      </c>
      <c r="F2859" t="s">
        <v>1431</v>
      </c>
      <c r="G2859" t="s">
        <v>1432</v>
      </c>
      <c r="H2859" s="2" t="s">
        <v>1536</v>
      </c>
      <c r="I2859" t="s">
        <v>37541</v>
      </c>
      <c r="J2859">
        <v>4161</v>
      </c>
      <c r="K2859">
        <v>0</v>
      </c>
      <c r="L2859">
        <v>1488</v>
      </c>
      <c r="M2859">
        <v>24</v>
      </c>
      <c r="N2859">
        <v>0</v>
      </c>
      <c r="O2859">
        <v>728</v>
      </c>
      <c r="P2859">
        <v>3283</v>
      </c>
    </row>
    <row r="2860" spans="1:16" x14ac:dyDescent="0.3">
      <c r="A2860" s="1">
        <v>45546</v>
      </c>
      <c r="B2860" t="s">
        <v>16</v>
      </c>
      <c r="C2860">
        <v>8</v>
      </c>
      <c r="D2860" t="s">
        <v>70</v>
      </c>
      <c r="E2860" t="s">
        <v>40</v>
      </c>
      <c r="F2860" t="s">
        <v>814</v>
      </c>
      <c r="G2860" t="s">
        <v>815</v>
      </c>
      <c r="H2860" t="s">
        <v>815</v>
      </c>
      <c r="I2860" t="s">
        <v>600</v>
      </c>
      <c r="J2860">
        <v>15984</v>
      </c>
      <c r="K2860">
        <v>0</v>
      </c>
      <c r="L2860">
        <v>2569</v>
      </c>
      <c r="M2860">
        <v>19</v>
      </c>
      <c r="N2860">
        <v>0</v>
      </c>
      <c r="O2860">
        <v>1093</v>
      </c>
      <c r="P2860">
        <v>7329</v>
      </c>
    </row>
    <row r="2861" spans="1:16" x14ac:dyDescent="0.3">
      <c r="A2861" s="1">
        <v>45516</v>
      </c>
      <c r="B2861" t="s">
        <v>16</v>
      </c>
      <c r="C2861">
        <v>8</v>
      </c>
      <c r="D2861" t="s">
        <v>23</v>
      </c>
      <c r="E2861" t="s">
        <v>18</v>
      </c>
      <c r="F2861" t="s">
        <v>1330</v>
      </c>
      <c r="G2861" t="s">
        <v>1226</v>
      </c>
      <c r="H2861" t="s">
        <v>1331</v>
      </c>
      <c r="I2861" t="s">
        <v>1455</v>
      </c>
      <c r="J2861">
        <v>4753</v>
      </c>
      <c r="K2861">
        <v>0</v>
      </c>
      <c r="L2861">
        <v>912</v>
      </c>
      <c r="M2861">
        <v>0</v>
      </c>
      <c r="N2861">
        <v>0</v>
      </c>
      <c r="O2861">
        <v>0</v>
      </c>
      <c r="P2861">
        <v>1281</v>
      </c>
    </row>
    <row r="2862" spans="1:16" x14ac:dyDescent="0.3">
      <c r="A2862" s="1">
        <v>45516</v>
      </c>
      <c r="B2862" t="s">
        <v>16</v>
      </c>
      <c r="C2862">
        <v>8</v>
      </c>
      <c r="D2862" t="s">
        <v>32</v>
      </c>
      <c r="E2862" t="s">
        <v>18</v>
      </c>
      <c r="F2862" t="s">
        <v>90</v>
      </c>
      <c r="G2862" t="s">
        <v>91</v>
      </c>
      <c r="H2862" t="s">
        <v>92</v>
      </c>
      <c r="I2862" t="s">
        <v>1141</v>
      </c>
      <c r="J2862">
        <v>9061</v>
      </c>
      <c r="K2862">
        <v>0</v>
      </c>
      <c r="L2862">
        <v>29</v>
      </c>
      <c r="M2862">
        <v>0</v>
      </c>
      <c r="N2862">
        <v>0</v>
      </c>
      <c r="O2862">
        <v>0</v>
      </c>
      <c r="P2862">
        <v>6513</v>
      </c>
    </row>
    <row r="2863" spans="1:16" x14ac:dyDescent="0.3">
      <c r="A2863" s="1">
        <v>45516</v>
      </c>
      <c r="B2863" t="s">
        <v>16</v>
      </c>
      <c r="C2863">
        <v>8</v>
      </c>
      <c r="D2863" t="s">
        <v>32</v>
      </c>
      <c r="E2863" t="s">
        <v>18</v>
      </c>
      <c r="F2863" t="s">
        <v>2222</v>
      </c>
      <c r="G2863" t="s">
        <v>84</v>
      </c>
      <c r="H2863" t="s">
        <v>2223</v>
      </c>
      <c r="I2863" t="s">
        <v>1602</v>
      </c>
      <c r="J2863">
        <v>1363</v>
      </c>
      <c r="K2863">
        <v>0</v>
      </c>
      <c r="L2863">
        <v>144</v>
      </c>
      <c r="M2863">
        <v>10</v>
      </c>
      <c r="N2863">
        <v>0</v>
      </c>
      <c r="O2863">
        <v>134</v>
      </c>
      <c r="P2863">
        <v>1433</v>
      </c>
    </row>
    <row r="2864" spans="1:16" x14ac:dyDescent="0.3">
      <c r="A2864" s="1">
        <v>45516</v>
      </c>
      <c r="B2864" t="s">
        <v>16</v>
      </c>
      <c r="C2864">
        <v>8</v>
      </c>
      <c r="D2864" t="s">
        <v>70</v>
      </c>
      <c r="E2864" t="s">
        <v>18</v>
      </c>
      <c r="F2864" t="s">
        <v>729</v>
      </c>
      <c r="G2864" t="s">
        <v>464</v>
      </c>
      <c r="H2864" t="s">
        <v>730</v>
      </c>
      <c r="I2864" t="s">
        <v>757</v>
      </c>
      <c r="J2864">
        <v>15771</v>
      </c>
      <c r="K2864">
        <v>0</v>
      </c>
      <c r="L2864">
        <v>1066</v>
      </c>
      <c r="M2864">
        <v>24</v>
      </c>
      <c r="N2864">
        <v>0</v>
      </c>
      <c r="O2864">
        <v>745</v>
      </c>
      <c r="P2864">
        <v>4926</v>
      </c>
    </row>
    <row r="2865" spans="1:16" x14ac:dyDescent="0.3">
      <c r="A2865" s="1">
        <v>45485</v>
      </c>
      <c r="B2865" t="s">
        <v>16</v>
      </c>
      <c r="C2865">
        <v>8</v>
      </c>
      <c r="D2865" t="s">
        <v>23</v>
      </c>
      <c r="E2865" t="s">
        <v>18</v>
      </c>
      <c r="F2865" t="s">
        <v>365</v>
      </c>
      <c r="G2865" t="s">
        <v>205</v>
      </c>
      <c r="H2865" t="s">
        <v>366</v>
      </c>
      <c r="I2865" t="s">
        <v>568</v>
      </c>
      <c r="J2865">
        <v>24773</v>
      </c>
      <c r="K2865">
        <v>0</v>
      </c>
      <c r="L2865">
        <v>600</v>
      </c>
      <c r="M2865">
        <v>30</v>
      </c>
      <c r="N2865">
        <v>0</v>
      </c>
      <c r="O2865">
        <v>1026</v>
      </c>
      <c r="P2865">
        <v>11932</v>
      </c>
    </row>
    <row r="2866" spans="1:16" x14ac:dyDescent="0.3">
      <c r="A2866" s="1">
        <v>45455</v>
      </c>
      <c r="B2866" t="s">
        <v>16</v>
      </c>
      <c r="C2866">
        <v>8</v>
      </c>
      <c r="D2866" t="s">
        <v>45</v>
      </c>
      <c r="E2866" t="s">
        <v>18</v>
      </c>
      <c r="F2866" t="s">
        <v>463</v>
      </c>
      <c r="G2866" t="s">
        <v>464</v>
      </c>
      <c r="H2866" t="s">
        <v>465</v>
      </c>
      <c r="I2866" t="s">
        <v>504</v>
      </c>
      <c r="J2866">
        <v>25897</v>
      </c>
      <c r="K2866">
        <v>0</v>
      </c>
      <c r="L2866">
        <v>960</v>
      </c>
      <c r="M2866">
        <v>21</v>
      </c>
      <c r="N2866">
        <v>0</v>
      </c>
      <c r="O2866">
        <v>939</v>
      </c>
      <c r="P2866">
        <v>5701</v>
      </c>
    </row>
    <row r="2867" spans="1:16" x14ac:dyDescent="0.3">
      <c r="A2867" s="1">
        <v>45363</v>
      </c>
      <c r="B2867" t="s">
        <v>16</v>
      </c>
      <c r="C2867">
        <v>8</v>
      </c>
      <c r="D2867" t="s">
        <v>45</v>
      </c>
      <c r="E2867" t="s">
        <v>308</v>
      </c>
      <c r="F2867" t="s">
        <v>513</v>
      </c>
      <c r="G2867" t="s">
        <v>514</v>
      </c>
      <c r="H2867" t="s">
        <v>1438</v>
      </c>
      <c r="I2867" t="s">
        <v>621</v>
      </c>
      <c r="J2867">
        <v>5100</v>
      </c>
      <c r="K2867">
        <v>0</v>
      </c>
      <c r="L2867">
        <v>78</v>
      </c>
      <c r="M2867">
        <v>65</v>
      </c>
      <c r="N2867">
        <v>0</v>
      </c>
      <c r="O2867">
        <v>2422</v>
      </c>
      <c r="P2867">
        <v>78</v>
      </c>
    </row>
    <row r="2868" spans="1:16" x14ac:dyDescent="0.3">
      <c r="A2868" s="1">
        <v>45608</v>
      </c>
      <c r="B2868" t="s">
        <v>16</v>
      </c>
      <c r="C2868">
        <v>8</v>
      </c>
      <c r="D2868" t="s">
        <v>17</v>
      </c>
      <c r="E2868" t="s">
        <v>271</v>
      </c>
      <c r="F2868" t="s">
        <v>737</v>
      </c>
      <c r="G2868" t="s">
        <v>738</v>
      </c>
      <c r="H2868" t="s">
        <v>738</v>
      </c>
      <c r="I2868" t="s">
        <v>2224</v>
      </c>
      <c r="J2868">
        <v>13740</v>
      </c>
      <c r="K2868">
        <v>0</v>
      </c>
      <c r="L2868">
        <v>4865</v>
      </c>
      <c r="M2868">
        <v>0</v>
      </c>
      <c r="N2868">
        <v>0</v>
      </c>
      <c r="O2868">
        <v>0</v>
      </c>
      <c r="P2868">
        <v>8975</v>
      </c>
    </row>
    <row r="2869" spans="1:16" x14ac:dyDescent="0.3">
      <c r="A2869" s="1">
        <v>45608</v>
      </c>
      <c r="B2869" t="s">
        <v>16</v>
      </c>
      <c r="C2869">
        <v>8</v>
      </c>
      <c r="D2869" t="s">
        <v>23</v>
      </c>
      <c r="E2869" t="s">
        <v>18</v>
      </c>
      <c r="F2869" t="s">
        <v>1927</v>
      </c>
      <c r="G2869" t="s">
        <v>1928</v>
      </c>
      <c r="H2869" t="s">
        <v>1929</v>
      </c>
      <c r="I2869" t="s">
        <v>2225</v>
      </c>
      <c r="J2869">
        <v>9906</v>
      </c>
      <c r="K2869">
        <v>0</v>
      </c>
      <c r="L2869">
        <v>2736</v>
      </c>
      <c r="M2869">
        <v>55</v>
      </c>
      <c r="N2869">
        <v>0</v>
      </c>
      <c r="O2869">
        <v>2643</v>
      </c>
      <c r="P2869">
        <v>5434</v>
      </c>
    </row>
    <row r="2870" spans="1:16" x14ac:dyDescent="0.3">
      <c r="A2870" s="1">
        <v>45608</v>
      </c>
      <c r="B2870" t="s">
        <v>16</v>
      </c>
      <c r="C2870">
        <v>8</v>
      </c>
      <c r="D2870" t="s">
        <v>45</v>
      </c>
      <c r="E2870" t="s">
        <v>18</v>
      </c>
      <c r="F2870" t="s">
        <v>1901</v>
      </c>
      <c r="G2870" t="s">
        <v>446</v>
      </c>
      <c r="H2870" t="s">
        <v>1902</v>
      </c>
      <c r="I2870" t="s">
        <v>199</v>
      </c>
      <c r="J2870">
        <v>3944</v>
      </c>
      <c r="K2870">
        <v>0</v>
      </c>
      <c r="L2870">
        <v>384</v>
      </c>
      <c r="M2870">
        <v>42</v>
      </c>
      <c r="N2870">
        <v>0</v>
      </c>
      <c r="O2870">
        <v>341</v>
      </c>
      <c r="P2870">
        <v>4144</v>
      </c>
    </row>
    <row r="2871" spans="1:16" x14ac:dyDescent="0.3">
      <c r="A2871" s="1">
        <v>45577</v>
      </c>
      <c r="B2871" t="s">
        <v>16</v>
      </c>
      <c r="C2871">
        <v>8</v>
      </c>
      <c r="D2871" t="s">
        <v>23</v>
      </c>
      <c r="E2871" t="s">
        <v>18</v>
      </c>
      <c r="F2871" t="s">
        <v>780</v>
      </c>
      <c r="G2871" t="s">
        <v>760</v>
      </c>
      <c r="H2871" t="s">
        <v>781</v>
      </c>
      <c r="I2871" t="s">
        <v>782</v>
      </c>
      <c r="J2871">
        <v>13637</v>
      </c>
      <c r="K2871">
        <v>0</v>
      </c>
      <c r="L2871">
        <v>884</v>
      </c>
      <c r="M2871">
        <v>76</v>
      </c>
      <c r="N2871">
        <v>0</v>
      </c>
      <c r="O2871">
        <v>2727</v>
      </c>
      <c r="P2871">
        <v>3859</v>
      </c>
    </row>
    <row r="2872" spans="1:16" x14ac:dyDescent="0.3">
      <c r="A2872" s="1">
        <v>45577</v>
      </c>
      <c r="B2872" t="s">
        <v>16</v>
      </c>
      <c r="C2872">
        <v>8</v>
      </c>
      <c r="D2872" t="s">
        <v>70</v>
      </c>
      <c r="E2872" t="s">
        <v>18</v>
      </c>
      <c r="F2872" t="s">
        <v>71</v>
      </c>
      <c r="G2872" t="s">
        <v>72</v>
      </c>
      <c r="H2872" t="s">
        <v>73</v>
      </c>
      <c r="I2872" t="s">
        <v>528</v>
      </c>
      <c r="J2872">
        <v>28112</v>
      </c>
      <c r="K2872">
        <v>0</v>
      </c>
      <c r="L2872">
        <v>1200</v>
      </c>
      <c r="M2872">
        <v>0</v>
      </c>
      <c r="N2872">
        <v>0</v>
      </c>
      <c r="O2872">
        <v>0</v>
      </c>
      <c r="P2872">
        <v>18005</v>
      </c>
    </row>
    <row r="2873" spans="1:16" x14ac:dyDescent="0.3">
      <c r="A2873" s="1">
        <v>45547</v>
      </c>
      <c r="B2873" t="s">
        <v>16</v>
      </c>
      <c r="C2873">
        <v>8</v>
      </c>
      <c r="D2873" t="s">
        <v>23</v>
      </c>
      <c r="E2873" t="s">
        <v>18</v>
      </c>
      <c r="F2873" t="s">
        <v>729</v>
      </c>
      <c r="G2873" t="s">
        <v>464</v>
      </c>
      <c r="H2873" t="s">
        <v>730</v>
      </c>
      <c r="I2873" t="s">
        <v>731</v>
      </c>
      <c r="J2873">
        <v>15771</v>
      </c>
      <c r="K2873">
        <v>0</v>
      </c>
      <c r="L2873">
        <v>2</v>
      </c>
      <c r="M2873">
        <v>0</v>
      </c>
      <c r="N2873">
        <v>0</v>
      </c>
      <c r="O2873">
        <v>0</v>
      </c>
      <c r="P2873">
        <v>2</v>
      </c>
    </row>
    <row r="2874" spans="1:16" x14ac:dyDescent="0.3">
      <c r="A2874" s="1">
        <v>45547</v>
      </c>
      <c r="B2874" t="s">
        <v>16</v>
      </c>
      <c r="C2874">
        <v>8</v>
      </c>
      <c r="D2874" t="s">
        <v>70</v>
      </c>
      <c r="E2874" t="s">
        <v>40</v>
      </c>
      <c r="F2874" t="s">
        <v>1978</v>
      </c>
      <c r="G2874">
        <v>306989</v>
      </c>
      <c r="H2874" t="s">
        <v>1979</v>
      </c>
      <c r="I2874" t="s">
        <v>2226</v>
      </c>
      <c r="J2874">
        <v>999</v>
      </c>
      <c r="K2874">
        <v>0</v>
      </c>
      <c r="L2874">
        <v>1065</v>
      </c>
      <c r="M2874">
        <v>48</v>
      </c>
      <c r="N2874">
        <v>0</v>
      </c>
      <c r="O2874">
        <v>1016</v>
      </c>
      <c r="P2874">
        <v>1065</v>
      </c>
    </row>
    <row r="2875" spans="1:16" x14ac:dyDescent="0.3">
      <c r="A2875" s="1">
        <v>45547</v>
      </c>
      <c r="B2875" t="s">
        <v>16</v>
      </c>
      <c r="C2875">
        <v>8</v>
      </c>
      <c r="D2875" t="s">
        <v>45</v>
      </c>
      <c r="E2875" t="s">
        <v>40</v>
      </c>
      <c r="F2875" t="s">
        <v>2227</v>
      </c>
      <c r="G2875" t="s">
        <v>2228</v>
      </c>
      <c r="H2875" t="s">
        <v>2228</v>
      </c>
      <c r="I2875" t="s">
        <v>19447</v>
      </c>
      <c r="J2875">
        <v>31372</v>
      </c>
      <c r="K2875">
        <v>0</v>
      </c>
      <c r="L2875">
        <v>30</v>
      </c>
      <c r="M2875">
        <v>0</v>
      </c>
      <c r="N2875">
        <v>0</v>
      </c>
      <c r="O2875">
        <v>0</v>
      </c>
      <c r="P2875">
        <v>30</v>
      </c>
    </row>
    <row r="2876" spans="1:16" x14ac:dyDescent="0.3">
      <c r="A2876" s="1">
        <v>45486</v>
      </c>
      <c r="B2876" t="s">
        <v>16</v>
      </c>
      <c r="C2876">
        <v>8</v>
      </c>
      <c r="D2876" t="s">
        <v>23</v>
      </c>
      <c r="E2876" t="s">
        <v>18</v>
      </c>
      <c r="F2876" t="s">
        <v>365</v>
      </c>
      <c r="G2876" t="s">
        <v>205</v>
      </c>
      <c r="H2876" t="s">
        <v>366</v>
      </c>
      <c r="I2876" t="s">
        <v>568</v>
      </c>
      <c r="J2876">
        <v>24773</v>
      </c>
      <c r="K2876">
        <v>0</v>
      </c>
      <c r="L2876">
        <v>728</v>
      </c>
      <c r="M2876">
        <v>51</v>
      </c>
      <c r="N2876">
        <v>0</v>
      </c>
      <c r="O2876">
        <v>589</v>
      </c>
      <c r="P2876">
        <v>11932</v>
      </c>
    </row>
    <row r="2877" spans="1:16" x14ac:dyDescent="0.3">
      <c r="A2877" s="1">
        <v>45456</v>
      </c>
      <c r="B2877" t="s">
        <v>16</v>
      </c>
      <c r="C2877">
        <v>8</v>
      </c>
      <c r="D2877" t="s">
        <v>32</v>
      </c>
      <c r="E2877" t="s">
        <v>18</v>
      </c>
      <c r="F2877" t="s">
        <v>533</v>
      </c>
      <c r="G2877" t="s">
        <v>72</v>
      </c>
      <c r="H2877" t="s">
        <v>534</v>
      </c>
      <c r="I2877" t="s">
        <v>1287</v>
      </c>
      <c r="J2877">
        <v>25766</v>
      </c>
      <c r="K2877">
        <v>0</v>
      </c>
      <c r="L2877">
        <v>3464</v>
      </c>
      <c r="M2877">
        <v>20</v>
      </c>
      <c r="N2877">
        <v>0</v>
      </c>
      <c r="O2877">
        <v>32</v>
      </c>
      <c r="P2877">
        <v>3464</v>
      </c>
    </row>
    <row r="2878" spans="1:16" x14ac:dyDescent="0.3">
      <c r="A2878" s="1">
        <v>45609</v>
      </c>
      <c r="B2878" t="s">
        <v>16</v>
      </c>
      <c r="C2878">
        <v>8</v>
      </c>
      <c r="D2878" t="s">
        <v>70</v>
      </c>
      <c r="E2878" t="s">
        <v>18</v>
      </c>
      <c r="F2878" t="s">
        <v>245</v>
      </c>
      <c r="G2878" t="s">
        <v>64</v>
      </c>
      <c r="H2878" t="s">
        <v>246</v>
      </c>
      <c r="I2878" t="s">
        <v>1692</v>
      </c>
      <c r="J2878">
        <v>14166</v>
      </c>
      <c r="K2878">
        <v>0</v>
      </c>
      <c r="L2878">
        <v>1020</v>
      </c>
      <c r="M2878">
        <v>24</v>
      </c>
      <c r="N2878">
        <v>0</v>
      </c>
      <c r="O2878">
        <v>856</v>
      </c>
      <c r="P2878">
        <v>9326</v>
      </c>
    </row>
    <row r="2879" spans="1:16" x14ac:dyDescent="0.3">
      <c r="A2879" s="1">
        <v>45609</v>
      </c>
      <c r="B2879" t="s">
        <v>16</v>
      </c>
      <c r="C2879">
        <v>8</v>
      </c>
      <c r="D2879" t="s">
        <v>45</v>
      </c>
      <c r="E2879" t="s">
        <v>18</v>
      </c>
      <c r="F2879" t="s">
        <v>1718</v>
      </c>
      <c r="G2879" t="s">
        <v>809</v>
      </c>
      <c r="H2879" t="s">
        <v>1719</v>
      </c>
      <c r="I2879" t="s">
        <v>178</v>
      </c>
      <c r="J2879">
        <v>2964</v>
      </c>
      <c r="K2879">
        <v>0</v>
      </c>
      <c r="L2879">
        <v>2860</v>
      </c>
      <c r="M2879">
        <v>0</v>
      </c>
      <c r="N2879">
        <v>0</v>
      </c>
      <c r="O2879">
        <v>0</v>
      </c>
      <c r="P2879">
        <v>2860</v>
      </c>
    </row>
    <row r="2880" spans="1:16" x14ac:dyDescent="0.3">
      <c r="A2880" s="1">
        <v>45336</v>
      </c>
      <c r="B2880" t="s">
        <v>16</v>
      </c>
      <c r="C2880">
        <v>8</v>
      </c>
      <c r="D2880" t="s">
        <v>17</v>
      </c>
      <c r="E2880" t="s">
        <v>18</v>
      </c>
      <c r="F2880" t="s">
        <v>1723</v>
      </c>
      <c r="G2880" t="s">
        <v>284</v>
      </c>
      <c r="H2880" t="s">
        <v>1724</v>
      </c>
      <c r="I2880" t="s">
        <v>425</v>
      </c>
      <c r="J2880">
        <v>10582</v>
      </c>
      <c r="K2880">
        <v>0</v>
      </c>
      <c r="L2880">
        <v>2006</v>
      </c>
      <c r="M2880">
        <v>22</v>
      </c>
      <c r="N2880">
        <v>0</v>
      </c>
      <c r="O2880">
        <v>1777</v>
      </c>
      <c r="P2880">
        <v>3019</v>
      </c>
    </row>
    <row r="2881" spans="1:16" x14ac:dyDescent="0.3">
      <c r="A2881" s="1">
        <v>45336</v>
      </c>
      <c r="B2881" t="s">
        <v>16</v>
      </c>
      <c r="C2881">
        <v>8</v>
      </c>
      <c r="D2881" t="s">
        <v>32</v>
      </c>
      <c r="E2881" t="s">
        <v>18</v>
      </c>
      <c r="F2881" t="s">
        <v>1073</v>
      </c>
      <c r="G2881" t="s">
        <v>34</v>
      </c>
      <c r="H2881" t="s">
        <v>1074</v>
      </c>
      <c r="I2881" t="s">
        <v>779</v>
      </c>
      <c r="J2881">
        <v>24597</v>
      </c>
      <c r="K2881">
        <v>0</v>
      </c>
      <c r="L2881">
        <v>4495</v>
      </c>
      <c r="M2881">
        <v>0</v>
      </c>
      <c r="N2881">
        <v>0</v>
      </c>
      <c r="O2881">
        <v>0</v>
      </c>
      <c r="P2881">
        <v>9401</v>
      </c>
    </row>
    <row r="2882" spans="1:16" x14ac:dyDescent="0.3">
      <c r="A2882" s="1">
        <v>45305</v>
      </c>
      <c r="B2882" t="s">
        <v>16</v>
      </c>
      <c r="C2882">
        <v>8</v>
      </c>
      <c r="D2882" t="s">
        <v>45</v>
      </c>
      <c r="E2882" t="s">
        <v>18</v>
      </c>
      <c r="F2882" t="s">
        <v>1754</v>
      </c>
      <c r="G2882" t="s">
        <v>1183</v>
      </c>
      <c r="H2882" t="s">
        <v>1755</v>
      </c>
      <c r="I2882" t="s">
        <v>1756</v>
      </c>
      <c r="J2882">
        <v>12900</v>
      </c>
      <c r="K2882">
        <v>0</v>
      </c>
      <c r="L2882">
        <v>1200</v>
      </c>
      <c r="M2882">
        <v>0</v>
      </c>
      <c r="N2882">
        <v>0</v>
      </c>
      <c r="O2882">
        <v>0</v>
      </c>
      <c r="P2882">
        <v>2264</v>
      </c>
    </row>
    <row r="2883" spans="1:16" x14ac:dyDescent="0.3">
      <c r="A2883" s="1">
        <v>45457</v>
      </c>
      <c r="B2883" t="s">
        <v>16</v>
      </c>
      <c r="C2883">
        <v>8</v>
      </c>
      <c r="D2883" t="s">
        <v>70</v>
      </c>
      <c r="E2883" t="s">
        <v>18</v>
      </c>
      <c r="F2883" t="s">
        <v>1100</v>
      </c>
      <c r="G2883" t="s">
        <v>20</v>
      </c>
      <c r="H2883" t="s">
        <v>1101</v>
      </c>
      <c r="I2883" t="s">
        <v>1490</v>
      </c>
      <c r="J2883">
        <v>20067</v>
      </c>
      <c r="K2883">
        <v>0</v>
      </c>
      <c r="L2883">
        <v>100</v>
      </c>
      <c r="M2883">
        <v>0</v>
      </c>
      <c r="N2883">
        <v>0</v>
      </c>
      <c r="O2883">
        <v>0</v>
      </c>
      <c r="P2883">
        <v>100</v>
      </c>
    </row>
    <row r="2884" spans="1:16" x14ac:dyDescent="0.3">
      <c r="A2884" s="1">
        <v>45349</v>
      </c>
      <c r="B2884" t="s">
        <v>16</v>
      </c>
      <c r="C2884">
        <v>8</v>
      </c>
      <c r="D2884" t="s">
        <v>45</v>
      </c>
      <c r="E2884" t="s">
        <v>18</v>
      </c>
      <c r="F2884" t="s">
        <v>831</v>
      </c>
      <c r="G2884" t="s">
        <v>176</v>
      </c>
      <c r="H2884" t="s">
        <v>832</v>
      </c>
      <c r="I2884" t="s">
        <v>251</v>
      </c>
      <c r="J2884">
        <v>12155</v>
      </c>
      <c r="K2884">
        <v>0</v>
      </c>
      <c r="L2884">
        <v>1381</v>
      </c>
      <c r="M2884">
        <v>47</v>
      </c>
      <c r="N2884">
        <v>0</v>
      </c>
      <c r="O2884">
        <v>1752</v>
      </c>
      <c r="P2884">
        <v>7754</v>
      </c>
    </row>
    <row r="2885" spans="1:16" x14ac:dyDescent="0.3">
      <c r="A2885" s="1">
        <v>45318</v>
      </c>
      <c r="B2885" t="s">
        <v>16</v>
      </c>
      <c r="C2885">
        <v>8</v>
      </c>
      <c r="D2885" t="s">
        <v>45</v>
      </c>
      <c r="E2885" t="s">
        <v>18</v>
      </c>
      <c r="F2885" t="s">
        <v>283</v>
      </c>
      <c r="G2885" t="s">
        <v>284</v>
      </c>
      <c r="H2885" t="s">
        <v>285</v>
      </c>
      <c r="I2885" t="s">
        <v>425</v>
      </c>
      <c r="J2885">
        <v>21477</v>
      </c>
      <c r="K2885">
        <v>0</v>
      </c>
      <c r="L2885">
        <v>1284</v>
      </c>
      <c r="M2885">
        <v>32</v>
      </c>
      <c r="N2885">
        <v>0</v>
      </c>
      <c r="O2885">
        <v>1275</v>
      </c>
      <c r="P2885">
        <v>7971</v>
      </c>
    </row>
    <row r="2886" spans="1:16" x14ac:dyDescent="0.3">
      <c r="A2886" s="1">
        <v>45500</v>
      </c>
      <c r="B2886" t="s">
        <v>16</v>
      </c>
      <c r="C2886">
        <v>8</v>
      </c>
      <c r="D2886" t="s">
        <v>70</v>
      </c>
      <c r="E2886" t="s">
        <v>18</v>
      </c>
      <c r="F2886" t="s">
        <v>2229</v>
      </c>
      <c r="G2886" t="s">
        <v>25</v>
      </c>
      <c r="H2886" t="s">
        <v>2230</v>
      </c>
      <c r="I2886" t="s">
        <v>27</v>
      </c>
      <c r="J2886">
        <v>371</v>
      </c>
      <c r="K2886">
        <v>0</v>
      </c>
      <c r="L2886">
        <v>414</v>
      </c>
      <c r="M2886">
        <v>12</v>
      </c>
      <c r="N2886">
        <v>0</v>
      </c>
      <c r="O2886">
        <v>401</v>
      </c>
      <c r="P2886">
        <v>414</v>
      </c>
    </row>
    <row r="2887" spans="1:16" x14ac:dyDescent="0.3">
      <c r="A2887" s="1">
        <v>45500</v>
      </c>
      <c r="B2887" t="s">
        <v>16</v>
      </c>
      <c r="C2887">
        <v>8</v>
      </c>
      <c r="D2887" t="s">
        <v>45</v>
      </c>
      <c r="E2887" t="s">
        <v>18</v>
      </c>
      <c r="F2887" t="s">
        <v>90</v>
      </c>
      <c r="G2887" t="s">
        <v>91</v>
      </c>
      <c r="H2887" t="s">
        <v>92</v>
      </c>
      <c r="I2887" t="s">
        <v>52</v>
      </c>
      <c r="J2887">
        <v>9061</v>
      </c>
      <c r="K2887">
        <v>0</v>
      </c>
      <c r="L2887">
        <v>1170</v>
      </c>
      <c r="M2887">
        <v>16</v>
      </c>
      <c r="N2887">
        <v>0</v>
      </c>
      <c r="O2887">
        <v>1281</v>
      </c>
      <c r="P2887">
        <v>9375</v>
      </c>
    </row>
    <row r="2888" spans="1:16" x14ac:dyDescent="0.3">
      <c r="A2888" s="1">
        <v>45470</v>
      </c>
      <c r="B2888" t="s">
        <v>16</v>
      </c>
      <c r="C2888">
        <v>8</v>
      </c>
      <c r="D2888" t="s">
        <v>23</v>
      </c>
      <c r="E2888" t="s">
        <v>18</v>
      </c>
      <c r="F2888" t="s">
        <v>365</v>
      </c>
      <c r="G2888" t="s">
        <v>205</v>
      </c>
      <c r="H2888" t="s">
        <v>366</v>
      </c>
      <c r="I2888" t="s">
        <v>1263</v>
      </c>
      <c r="J2888">
        <v>24773</v>
      </c>
      <c r="K2888">
        <v>0</v>
      </c>
      <c r="L2888">
        <v>2010</v>
      </c>
      <c r="M2888">
        <v>0</v>
      </c>
      <c r="N2888">
        <v>0</v>
      </c>
      <c r="O2888">
        <v>0</v>
      </c>
      <c r="P2888">
        <v>11932</v>
      </c>
    </row>
    <row r="2889" spans="1:16" x14ac:dyDescent="0.3">
      <c r="A2889" s="1">
        <v>45470</v>
      </c>
      <c r="B2889" t="s">
        <v>16</v>
      </c>
      <c r="C2889">
        <v>8</v>
      </c>
      <c r="D2889" t="s">
        <v>70</v>
      </c>
      <c r="E2889" t="s">
        <v>18</v>
      </c>
      <c r="F2889" t="s">
        <v>463</v>
      </c>
      <c r="G2889" t="s">
        <v>464</v>
      </c>
      <c r="H2889" t="s">
        <v>465</v>
      </c>
      <c r="I2889" t="s">
        <v>119</v>
      </c>
      <c r="J2889">
        <v>25897</v>
      </c>
      <c r="K2889">
        <v>0</v>
      </c>
      <c r="L2889">
        <v>1520</v>
      </c>
      <c r="M2889">
        <v>36</v>
      </c>
      <c r="N2889">
        <v>0</v>
      </c>
      <c r="O2889">
        <v>2282</v>
      </c>
      <c r="P2889">
        <v>17841</v>
      </c>
    </row>
    <row r="2890" spans="1:16" x14ac:dyDescent="0.3">
      <c r="A2890" s="1">
        <v>45410</v>
      </c>
      <c r="B2890" t="s">
        <v>16</v>
      </c>
      <c r="C2890">
        <v>8</v>
      </c>
      <c r="D2890" t="s">
        <v>32</v>
      </c>
      <c r="E2890" t="s">
        <v>18</v>
      </c>
      <c r="F2890" t="s">
        <v>1795</v>
      </c>
      <c r="G2890" t="s">
        <v>1241</v>
      </c>
      <c r="H2890" t="s">
        <v>1796</v>
      </c>
      <c r="I2890" t="s">
        <v>1243</v>
      </c>
      <c r="J2890">
        <v>46993</v>
      </c>
      <c r="K2890">
        <v>0</v>
      </c>
      <c r="L2890">
        <v>3240</v>
      </c>
      <c r="M2890">
        <v>27</v>
      </c>
      <c r="N2890">
        <v>0</v>
      </c>
      <c r="O2890">
        <v>1610</v>
      </c>
      <c r="P2890">
        <v>8812</v>
      </c>
    </row>
    <row r="2891" spans="1:16" x14ac:dyDescent="0.3">
      <c r="A2891" s="1">
        <v>45532</v>
      </c>
      <c r="B2891" t="s">
        <v>16</v>
      </c>
      <c r="C2891">
        <v>8</v>
      </c>
      <c r="D2891" t="s">
        <v>70</v>
      </c>
      <c r="E2891" t="s">
        <v>18</v>
      </c>
      <c r="F2891" t="s">
        <v>729</v>
      </c>
      <c r="G2891" t="s">
        <v>464</v>
      </c>
      <c r="H2891" t="s">
        <v>730</v>
      </c>
      <c r="I2891" t="s">
        <v>757</v>
      </c>
      <c r="J2891">
        <v>15771</v>
      </c>
      <c r="K2891">
        <v>0</v>
      </c>
      <c r="L2891">
        <v>25</v>
      </c>
      <c r="M2891">
        <v>0</v>
      </c>
      <c r="N2891">
        <v>0</v>
      </c>
      <c r="O2891">
        <v>0</v>
      </c>
      <c r="P2891">
        <v>4926</v>
      </c>
    </row>
    <row r="2892" spans="1:16" x14ac:dyDescent="0.3">
      <c r="A2892" s="1">
        <v>45350</v>
      </c>
      <c r="B2892" t="s">
        <v>16</v>
      </c>
      <c r="C2892">
        <v>8</v>
      </c>
      <c r="D2892" t="s">
        <v>23</v>
      </c>
      <c r="E2892" t="s">
        <v>18</v>
      </c>
      <c r="F2892" t="s">
        <v>1459</v>
      </c>
      <c r="G2892" t="s">
        <v>34</v>
      </c>
      <c r="H2892" t="s">
        <v>1460</v>
      </c>
      <c r="I2892" t="s">
        <v>2231</v>
      </c>
      <c r="J2892">
        <v>23998</v>
      </c>
      <c r="K2892">
        <v>0</v>
      </c>
      <c r="L2892">
        <v>1786</v>
      </c>
      <c r="M2892">
        <v>110</v>
      </c>
      <c r="N2892">
        <v>0</v>
      </c>
      <c r="O2892">
        <v>1912</v>
      </c>
      <c r="P2892">
        <v>10861</v>
      </c>
    </row>
    <row r="2893" spans="1:16" x14ac:dyDescent="0.3">
      <c r="A2893" s="1">
        <v>45319</v>
      </c>
      <c r="B2893" t="s">
        <v>16</v>
      </c>
      <c r="C2893">
        <v>8</v>
      </c>
      <c r="D2893" t="s">
        <v>45</v>
      </c>
      <c r="E2893" t="s">
        <v>18</v>
      </c>
      <c r="F2893" t="s">
        <v>536</v>
      </c>
      <c r="G2893" t="s">
        <v>537</v>
      </c>
      <c r="H2893" t="s">
        <v>538</v>
      </c>
      <c r="I2893" t="s">
        <v>270</v>
      </c>
      <c r="J2893">
        <v>1229</v>
      </c>
      <c r="K2893">
        <v>0</v>
      </c>
      <c r="L2893">
        <v>460</v>
      </c>
      <c r="M2893">
        <v>12</v>
      </c>
      <c r="N2893">
        <v>0</v>
      </c>
      <c r="O2893">
        <v>560</v>
      </c>
      <c r="P2893">
        <v>1384</v>
      </c>
    </row>
    <row r="2894" spans="1:16" x14ac:dyDescent="0.3">
      <c r="A2894" s="1">
        <v>45501</v>
      </c>
      <c r="B2894" t="s">
        <v>16</v>
      </c>
      <c r="C2894">
        <v>8</v>
      </c>
      <c r="D2894" t="s">
        <v>17</v>
      </c>
      <c r="E2894" t="s">
        <v>18</v>
      </c>
      <c r="F2894" t="s">
        <v>1052</v>
      </c>
      <c r="G2894" t="s">
        <v>464</v>
      </c>
      <c r="H2894" t="s">
        <v>1053</v>
      </c>
      <c r="I2894" t="s">
        <v>1670</v>
      </c>
      <c r="J2894">
        <v>20321</v>
      </c>
      <c r="K2894">
        <v>0</v>
      </c>
      <c r="L2894">
        <v>2928</v>
      </c>
      <c r="M2894">
        <v>92</v>
      </c>
      <c r="N2894">
        <v>0</v>
      </c>
      <c r="O2894">
        <v>3535</v>
      </c>
      <c r="P2894">
        <v>10768</v>
      </c>
    </row>
    <row r="2895" spans="1:16" x14ac:dyDescent="0.3">
      <c r="A2895" s="1">
        <v>45440</v>
      </c>
      <c r="B2895" t="s">
        <v>16</v>
      </c>
      <c r="C2895">
        <v>8</v>
      </c>
      <c r="D2895" t="s">
        <v>17</v>
      </c>
      <c r="E2895" t="s">
        <v>18</v>
      </c>
      <c r="F2895" t="s">
        <v>774</v>
      </c>
      <c r="G2895" t="s">
        <v>94</v>
      </c>
      <c r="H2895" t="s">
        <v>775</v>
      </c>
      <c r="I2895" t="s">
        <v>1143</v>
      </c>
      <c r="J2895">
        <v>12334</v>
      </c>
      <c r="K2895">
        <v>0</v>
      </c>
      <c r="L2895">
        <v>1680</v>
      </c>
      <c r="M2895">
        <v>61</v>
      </c>
      <c r="N2895">
        <v>0</v>
      </c>
      <c r="O2895">
        <v>1619</v>
      </c>
      <c r="P2895">
        <v>4087</v>
      </c>
    </row>
    <row r="2896" spans="1:16" x14ac:dyDescent="0.3">
      <c r="A2896" s="1">
        <v>45563</v>
      </c>
      <c r="B2896" t="s">
        <v>16</v>
      </c>
      <c r="C2896">
        <v>8</v>
      </c>
      <c r="D2896" t="s">
        <v>17</v>
      </c>
      <c r="E2896" t="s">
        <v>103</v>
      </c>
      <c r="F2896" t="s">
        <v>278</v>
      </c>
      <c r="G2896">
        <v>991122943</v>
      </c>
      <c r="H2896">
        <v>1180033</v>
      </c>
      <c r="I2896" t="s">
        <v>107</v>
      </c>
      <c r="J2896">
        <v>52800</v>
      </c>
      <c r="K2896">
        <v>0</v>
      </c>
      <c r="L2896">
        <v>1837</v>
      </c>
      <c r="M2896">
        <v>275</v>
      </c>
      <c r="N2896">
        <v>0</v>
      </c>
      <c r="O2896">
        <v>7669</v>
      </c>
      <c r="P2896">
        <v>14983</v>
      </c>
    </row>
    <row r="2897" spans="1:16" x14ac:dyDescent="0.3">
      <c r="A2897" s="1">
        <v>45411</v>
      </c>
      <c r="B2897" t="s">
        <v>16</v>
      </c>
      <c r="C2897">
        <v>8</v>
      </c>
      <c r="D2897" t="s">
        <v>45</v>
      </c>
      <c r="E2897" t="s">
        <v>308</v>
      </c>
      <c r="F2897" t="s">
        <v>2232</v>
      </c>
      <c r="G2897" t="s">
        <v>2233</v>
      </c>
      <c r="H2897" t="s">
        <v>2234</v>
      </c>
      <c r="I2897" t="s">
        <v>2201</v>
      </c>
      <c r="J2897">
        <v>5000</v>
      </c>
      <c r="K2897">
        <v>0</v>
      </c>
      <c r="L2897">
        <v>1456</v>
      </c>
      <c r="M2897">
        <v>22</v>
      </c>
      <c r="N2897">
        <v>0</v>
      </c>
      <c r="O2897">
        <v>1995</v>
      </c>
      <c r="P2897">
        <v>5267</v>
      </c>
    </row>
    <row r="2898" spans="1:16" x14ac:dyDescent="0.3">
      <c r="A2898" s="1">
        <v>45411</v>
      </c>
      <c r="B2898" t="s">
        <v>16</v>
      </c>
      <c r="C2898">
        <v>8</v>
      </c>
      <c r="D2898" t="s">
        <v>45</v>
      </c>
      <c r="E2898" t="s">
        <v>110</v>
      </c>
      <c r="F2898" t="s">
        <v>111</v>
      </c>
      <c r="G2898" t="s">
        <v>112</v>
      </c>
      <c r="H2898" t="s">
        <v>112</v>
      </c>
      <c r="I2898" t="s">
        <v>113</v>
      </c>
      <c r="J2898">
        <v>170000</v>
      </c>
      <c r="K2898">
        <v>0</v>
      </c>
      <c r="L2898">
        <v>1920</v>
      </c>
      <c r="M2898">
        <v>0</v>
      </c>
      <c r="N2898">
        <v>0</v>
      </c>
      <c r="O2898">
        <v>0</v>
      </c>
      <c r="P2898">
        <v>117946</v>
      </c>
    </row>
    <row r="2899" spans="1:16" x14ac:dyDescent="0.3">
      <c r="A2899" s="1">
        <v>45351</v>
      </c>
      <c r="B2899" t="s">
        <v>16</v>
      </c>
      <c r="C2899">
        <v>8</v>
      </c>
      <c r="D2899" t="s">
        <v>17</v>
      </c>
      <c r="E2899" t="s">
        <v>18</v>
      </c>
      <c r="F2899" t="s">
        <v>196</v>
      </c>
      <c r="G2899" t="s">
        <v>197</v>
      </c>
      <c r="H2899" t="s">
        <v>198</v>
      </c>
      <c r="I2899" t="s">
        <v>199</v>
      </c>
      <c r="J2899">
        <v>40906</v>
      </c>
      <c r="K2899">
        <v>0</v>
      </c>
      <c r="L2899">
        <v>3012</v>
      </c>
      <c r="M2899">
        <v>427</v>
      </c>
      <c r="N2899">
        <v>1</v>
      </c>
      <c r="O2899">
        <v>14189</v>
      </c>
      <c r="P2899">
        <v>11518</v>
      </c>
    </row>
    <row r="2900" spans="1:16" x14ac:dyDescent="0.3">
      <c r="A2900" s="1">
        <v>45320</v>
      </c>
      <c r="B2900" t="s">
        <v>16</v>
      </c>
      <c r="C2900">
        <v>8</v>
      </c>
      <c r="D2900" t="s">
        <v>45</v>
      </c>
      <c r="E2900" t="s">
        <v>18</v>
      </c>
      <c r="F2900" t="s">
        <v>517</v>
      </c>
      <c r="G2900" t="s">
        <v>34</v>
      </c>
      <c r="H2900" t="s">
        <v>518</v>
      </c>
      <c r="I2900" t="s">
        <v>519</v>
      </c>
      <c r="J2900">
        <v>19404</v>
      </c>
      <c r="K2900">
        <v>0</v>
      </c>
      <c r="L2900">
        <v>1173</v>
      </c>
      <c r="M2900">
        <v>238</v>
      </c>
      <c r="N2900">
        <v>0</v>
      </c>
      <c r="O2900">
        <v>15224</v>
      </c>
      <c r="P2900">
        <v>8373</v>
      </c>
    </row>
    <row r="2901" spans="1:16" x14ac:dyDescent="0.3">
      <c r="A2901" s="1">
        <v>45380</v>
      </c>
      <c r="B2901" t="s">
        <v>16</v>
      </c>
      <c r="C2901">
        <v>8</v>
      </c>
      <c r="D2901" t="s">
        <v>70</v>
      </c>
      <c r="E2901" t="s">
        <v>40</v>
      </c>
      <c r="F2901" t="s">
        <v>2053</v>
      </c>
      <c r="G2901">
        <v>131275</v>
      </c>
      <c r="H2901">
        <v>131275</v>
      </c>
      <c r="I2901" t="s">
        <v>2235</v>
      </c>
      <c r="J2901">
        <v>1054</v>
      </c>
      <c r="K2901">
        <v>0</v>
      </c>
      <c r="L2901">
        <v>136</v>
      </c>
      <c r="M2901">
        <v>0</v>
      </c>
      <c r="N2901">
        <v>0</v>
      </c>
      <c r="O2901">
        <v>0</v>
      </c>
      <c r="P2901">
        <v>1159</v>
      </c>
    </row>
    <row r="2902" spans="1:16" x14ac:dyDescent="0.3">
      <c r="A2902" s="1">
        <v>45594</v>
      </c>
      <c r="B2902" t="s">
        <v>16</v>
      </c>
      <c r="C2902">
        <v>8</v>
      </c>
      <c r="D2902" t="s">
        <v>17</v>
      </c>
      <c r="E2902" t="s">
        <v>18</v>
      </c>
      <c r="F2902" t="s">
        <v>780</v>
      </c>
      <c r="G2902" t="s">
        <v>760</v>
      </c>
      <c r="H2902" t="s">
        <v>781</v>
      </c>
      <c r="I2902" t="s">
        <v>782</v>
      </c>
      <c r="J2902">
        <v>13637</v>
      </c>
      <c r="K2902">
        <v>0</v>
      </c>
      <c r="L2902">
        <v>180</v>
      </c>
      <c r="M2902">
        <v>0</v>
      </c>
      <c r="N2902">
        <v>0</v>
      </c>
      <c r="O2902">
        <v>0</v>
      </c>
      <c r="P2902">
        <v>3626</v>
      </c>
    </row>
    <row r="2903" spans="1:16" x14ac:dyDescent="0.3">
      <c r="A2903" s="1">
        <v>45594</v>
      </c>
      <c r="B2903" t="s">
        <v>16</v>
      </c>
      <c r="C2903">
        <v>8</v>
      </c>
      <c r="D2903" t="s">
        <v>45</v>
      </c>
      <c r="E2903" t="s">
        <v>18</v>
      </c>
      <c r="F2903" t="s">
        <v>662</v>
      </c>
      <c r="G2903" t="s">
        <v>446</v>
      </c>
      <c r="H2903" t="s">
        <v>663</v>
      </c>
      <c r="I2903" t="s">
        <v>49</v>
      </c>
      <c r="J2903">
        <v>41349</v>
      </c>
      <c r="K2903">
        <v>0</v>
      </c>
      <c r="L2903">
        <v>1544</v>
      </c>
      <c r="M2903">
        <v>55</v>
      </c>
      <c r="N2903">
        <v>0</v>
      </c>
      <c r="O2903">
        <v>2660</v>
      </c>
      <c r="P2903">
        <v>14032</v>
      </c>
    </row>
    <row r="2904" spans="1:16" x14ac:dyDescent="0.3">
      <c r="A2904" s="1">
        <v>45564</v>
      </c>
      <c r="B2904" t="s">
        <v>16</v>
      </c>
      <c r="C2904">
        <v>8</v>
      </c>
      <c r="D2904" t="s">
        <v>17</v>
      </c>
      <c r="E2904" t="s">
        <v>18</v>
      </c>
      <c r="F2904" t="s">
        <v>723</v>
      </c>
      <c r="G2904" t="s">
        <v>665</v>
      </c>
      <c r="H2904" t="s">
        <v>724</v>
      </c>
      <c r="I2904" t="s">
        <v>667</v>
      </c>
      <c r="J2904">
        <v>30760</v>
      </c>
      <c r="K2904">
        <v>0</v>
      </c>
      <c r="L2904">
        <v>5580</v>
      </c>
      <c r="M2904">
        <v>237</v>
      </c>
      <c r="N2904">
        <v>0</v>
      </c>
      <c r="O2904">
        <v>5451</v>
      </c>
      <c r="P2904">
        <v>16413</v>
      </c>
    </row>
    <row r="2905" spans="1:16" x14ac:dyDescent="0.3">
      <c r="A2905" s="1">
        <v>45503</v>
      </c>
      <c r="B2905" t="s">
        <v>16</v>
      </c>
      <c r="C2905">
        <v>8</v>
      </c>
      <c r="D2905" t="s">
        <v>70</v>
      </c>
      <c r="E2905" t="s">
        <v>18</v>
      </c>
      <c r="F2905" t="s">
        <v>124</v>
      </c>
      <c r="G2905" t="s">
        <v>125</v>
      </c>
      <c r="H2905" t="s">
        <v>126</v>
      </c>
      <c r="I2905" t="s">
        <v>127</v>
      </c>
      <c r="J2905">
        <v>10240</v>
      </c>
      <c r="K2905">
        <v>0</v>
      </c>
      <c r="L2905">
        <v>2290</v>
      </c>
      <c r="M2905">
        <v>38</v>
      </c>
      <c r="N2905">
        <v>0</v>
      </c>
      <c r="O2905">
        <v>1074</v>
      </c>
      <c r="P2905">
        <v>11567</v>
      </c>
    </row>
    <row r="2906" spans="1:16" x14ac:dyDescent="0.3">
      <c r="A2906" s="1">
        <v>45473</v>
      </c>
      <c r="B2906" t="s">
        <v>16</v>
      </c>
      <c r="C2906">
        <v>8</v>
      </c>
      <c r="D2906" t="s">
        <v>45</v>
      </c>
      <c r="E2906" t="s">
        <v>18</v>
      </c>
      <c r="F2906" t="s">
        <v>128</v>
      </c>
      <c r="G2906" t="s">
        <v>129</v>
      </c>
      <c r="H2906" t="s">
        <v>130</v>
      </c>
      <c r="I2906" t="s">
        <v>131</v>
      </c>
      <c r="J2906">
        <v>22759</v>
      </c>
      <c r="K2906">
        <v>0</v>
      </c>
      <c r="L2906">
        <v>2496</v>
      </c>
      <c r="M2906">
        <v>41</v>
      </c>
      <c r="N2906">
        <v>0</v>
      </c>
      <c r="O2906">
        <v>2627</v>
      </c>
      <c r="P2906">
        <v>16968</v>
      </c>
    </row>
    <row r="2907" spans="1:16" x14ac:dyDescent="0.3">
      <c r="A2907" s="1">
        <v>45442</v>
      </c>
      <c r="B2907" t="s">
        <v>16</v>
      </c>
      <c r="C2907">
        <v>8</v>
      </c>
      <c r="D2907" t="s">
        <v>70</v>
      </c>
      <c r="E2907" t="s">
        <v>18</v>
      </c>
      <c r="F2907" t="s">
        <v>802</v>
      </c>
      <c r="G2907" t="s">
        <v>578</v>
      </c>
      <c r="H2907" t="s">
        <v>803</v>
      </c>
      <c r="I2907" t="s">
        <v>804</v>
      </c>
      <c r="J2907">
        <v>2802</v>
      </c>
      <c r="K2907">
        <v>0</v>
      </c>
      <c r="L2907">
        <v>845</v>
      </c>
      <c r="M2907">
        <v>5</v>
      </c>
      <c r="N2907">
        <v>0</v>
      </c>
      <c r="O2907">
        <v>839</v>
      </c>
      <c r="P2907">
        <v>2002</v>
      </c>
    </row>
    <row r="2908" spans="1:16" x14ac:dyDescent="0.3">
      <c r="A2908" s="1">
        <v>45595</v>
      </c>
      <c r="B2908" t="s">
        <v>16</v>
      </c>
      <c r="C2908">
        <v>8</v>
      </c>
      <c r="D2908" t="s">
        <v>23</v>
      </c>
      <c r="E2908" t="s">
        <v>18</v>
      </c>
      <c r="F2908" t="s">
        <v>662</v>
      </c>
      <c r="G2908" t="s">
        <v>446</v>
      </c>
      <c r="H2908" t="s">
        <v>663</v>
      </c>
      <c r="I2908" t="s">
        <v>49</v>
      </c>
      <c r="J2908">
        <v>41349</v>
      </c>
      <c r="K2908">
        <v>0</v>
      </c>
      <c r="L2908">
        <v>5454</v>
      </c>
      <c r="M2908">
        <v>230</v>
      </c>
      <c r="N2908">
        <v>0</v>
      </c>
      <c r="O2908">
        <v>9518</v>
      </c>
      <c r="P2908">
        <v>14637</v>
      </c>
    </row>
    <row r="2909" spans="1:16" x14ac:dyDescent="0.3">
      <c r="A2909" s="1">
        <v>45565</v>
      </c>
      <c r="B2909" t="s">
        <v>16</v>
      </c>
      <c r="C2909">
        <v>8</v>
      </c>
      <c r="D2909" t="s">
        <v>17</v>
      </c>
      <c r="E2909" t="s">
        <v>18</v>
      </c>
      <c r="F2909" t="s">
        <v>1420</v>
      </c>
      <c r="G2909" t="s">
        <v>417</v>
      </c>
      <c r="H2909" t="s">
        <v>1421</v>
      </c>
      <c r="I2909" t="s">
        <v>1000</v>
      </c>
      <c r="J2909">
        <v>7912</v>
      </c>
      <c r="K2909">
        <v>0</v>
      </c>
      <c r="L2909">
        <v>464</v>
      </c>
      <c r="M2909">
        <v>0</v>
      </c>
      <c r="N2909">
        <v>0</v>
      </c>
      <c r="O2909">
        <v>0</v>
      </c>
      <c r="P2909">
        <v>4684</v>
      </c>
    </row>
    <row r="2910" spans="1:16" x14ac:dyDescent="0.3">
      <c r="A2910" s="1">
        <v>45360</v>
      </c>
      <c r="B2910" t="s">
        <v>16</v>
      </c>
      <c r="C2910">
        <v>8</v>
      </c>
      <c r="D2910" t="s">
        <v>45</v>
      </c>
      <c r="E2910" t="s">
        <v>40</v>
      </c>
      <c r="F2910" t="s">
        <v>57</v>
      </c>
      <c r="G2910">
        <v>117534</v>
      </c>
      <c r="H2910">
        <v>117534</v>
      </c>
      <c r="I2910" t="s">
        <v>1374</v>
      </c>
      <c r="J2910">
        <v>5221</v>
      </c>
      <c r="K2910">
        <v>0</v>
      </c>
      <c r="L2910">
        <v>138</v>
      </c>
      <c r="M2910">
        <v>0</v>
      </c>
      <c r="N2910">
        <v>0</v>
      </c>
      <c r="O2910">
        <v>0</v>
      </c>
      <c r="P2910">
        <v>138</v>
      </c>
    </row>
    <row r="2911" spans="1:16" x14ac:dyDescent="0.3">
      <c r="A2911" s="1">
        <v>45421</v>
      </c>
      <c r="B2911" t="s">
        <v>16</v>
      </c>
      <c r="C2911">
        <v>8</v>
      </c>
      <c r="D2911" t="s">
        <v>70</v>
      </c>
      <c r="E2911" t="s">
        <v>18</v>
      </c>
      <c r="F2911" t="s">
        <v>1452</v>
      </c>
      <c r="G2911" t="s">
        <v>464</v>
      </c>
      <c r="H2911" t="s">
        <v>1453</v>
      </c>
      <c r="I2911" t="s">
        <v>368</v>
      </c>
      <c r="J2911">
        <v>26871</v>
      </c>
      <c r="K2911">
        <v>0</v>
      </c>
      <c r="L2911">
        <v>1947</v>
      </c>
      <c r="M2911">
        <v>69</v>
      </c>
      <c r="N2911">
        <v>0</v>
      </c>
      <c r="O2911">
        <v>2811</v>
      </c>
      <c r="P2911">
        <v>15514</v>
      </c>
    </row>
    <row r="2912" spans="1:16" x14ac:dyDescent="0.3">
      <c r="A2912" s="1">
        <v>45605</v>
      </c>
      <c r="B2912" t="s">
        <v>16</v>
      </c>
      <c r="C2912">
        <v>8</v>
      </c>
      <c r="D2912" t="s">
        <v>17</v>
      </c>
      <c r="E2912" t="s">
        <v>271</v>
      </c>
      <c r="F2912" t="s">
        <v>888</v>
      </c>
      <c r="G2912" t="s">
        <v>889</v>
      </c>
      <c r="H2912" t="s">
        <v>889</v>
      </c>
      <c r="I2912" t="s">
        <v>890</v>
      </c>
      <c r="J2912">
        <v>22625</v>
      </c>
      <c r="K2912">
        <v>0</v>
      </c>
      <c r="L2912">
        <v>9090</v>
      </c>
      <c r="M2912">
        <v>99</v>
      </c>
      <c r="N2912">
        <v>0</v>
      </c>
      <c r="O2912">
        <v>8839</v>
      </c>
      <c r="P2912">
        <v>18155</v>
      </c>
    </row>
    <row r="2913" spans="1:16" x14ac:dyDescent="0.3">
      <c r="A2913" s="1">
        <v>45301</v>
      </c>
      <c r="B2913" t="s">
        <v>16</v>
      </c>
      <c r="C2913">
        <v>8</v>
      </c>
      <c r="D2913" t="s">
        <v>45</v>
      </c>
      <c r="E2913" t="s">
        <v>18</v>
      </c>
      <c r="F2913" t="s">
        <v>1019</v>
      </c>
      <c r="G2913" t="s">
        <v>236</v>
      </c>
      <c r="H2913" t="s">
        <v>1020</v>
      </c>
      <c r="I2913" t="s">
        <v>238</v>
      </c>
      <c r="J2913">
        <v>15946</v>
      </c>
      <c r="K2913">
        <v>0</v>
      </c>
      <c r="L2913">
        <v>581</v>
      </c>
      <c r="M2913">
        <v>310</v>
      </c>
      <c r="N2913">
        <v>21</v>
      </c>
      <c r="O2913">
        <v>7017</v>
      </c>
      <c r="P2913">
        <v>5831</v>
      </c>
    </row>
    <row r="2914" spans="1:16" x14ac:dyDescent="0.3">
      <c r="A2914" s="1">
        <v>45483</v>
      </c>
      <c r="B2914" t="s">
        <v>16</v>
      </c>
      <c r="C2914">
        <v>8</v>
      </c>
      <c r="D2914" t="s">
        <v>32</v>
      </c>
      <c r="E2914" t="s">
        <v>18</v>
      </c>
      <c r="F2914" t="s">
        <v>1021</v>
      </c>
      <c r="G2914" t="s">
        <v>72</v>
      </c>
      <c r="H2914" t="s">
        <v>1022</v>
      </c>
      <c r="I2914" t="s">
        <v>1142</v>
      </c>
      <c r="J2914">
        <v>10152</v>
      </c>
      <c r="K2914">
        <v>0</v>
      </c>
      <c r="L2914">
        <v>413</v>
      </c>
      <c r="M2914">
        <v>60</v>
      </c>
      <c r="N2914">
        <v>0</v>
      </c>
      <c r="O2914">
        <v>1848</v>
      </c>
      <c r="P2914">
        <v>7829</v>
      </c>
    </row>
    <row r="2915" spans="1:16" x14ac:dyDescent="0.3">
      <c r="A2915" s="1">
        <v>45453</v>
      </c>
      <c r="B2915" t="s">
        <v>16</v>
      </c>
      <c r="C2915">
        <v>8</v>
      </c>
      <c r="D2915" t="s">
        <v>45</v>
      </c>
      <c r="E2915" t="s">
        <v>18</v>
      </c>
      <c r="F2915" t="s">
        <v>531</v>
      </c>
      <c r="G2915" t="s">
        <v>64</v>
      </c>
      <c r="H2915" t="s">
        <v>532</v>
      </c>
      <c r="I2915" t="s">
        <v>119</v>
      </c>
      <c r="J2915">
        <v>15811</v>
      </c>
      <c r="K2915">
        <v>0</v>
      </c>
      <c r="L2915">
        <v>1892</v>
      </c>
      <c r="M2915">
        <v>50</v>
      </c>
      <c r="N2915">
        <v>0</v>
      </c>
      <c r="O2915">
        <v>1841</v>
      </c>
      <c r="P2915">
        <v>10909</v>
      </c>
    </row>
    <row r="2916" spans="1:16" x14ac:dyDescent="0.3">
      <c r="A2916" s="1">
        <v>45361</v>
      </c>
      <c r="B2916" t="s">
        <v>16</v>
      </c>
      <c r="C2916">
        <v>8</v>
      </c>
      <c r="D2916" t="s">
        <v>23</v>
      </c>
      <c r="E2916" t="s">
        <v>271</v>
      </c>
      <c r="F2916" t="s">
        <v>1581</v>
      </c>
      <c r="G2916" t="s">
        <v>1582</v>
      </c>
      <c r="H2916" t="s">
        <v>1583</v>
      </c>
      <c r="I2916" t="s">
        <v>1584</v>
      </c>
      <c r="J2916">
        <v>4056</v>
      </c>
      <c r="K2916">
        <v>0</v>
      </c>
      <c r="L2916">
        <v>2550</v>
      </c>
      <c r="M2916">
        <v>0</v>
      </c>
      <c r="N2916">
        <v>0</v>
      </c>
      <c r="O2916">
        <v>0</v>
      </c>
      <c r="P2916">
        <v>2818</v>
      </c>
    </row>
    <row r="2917" spans="1:16" x14ac:dyDescent="0.3">
      <c r="A2917" s="1">
        <v>45361</v>
      </c>
      <c r="B2917" t="s">
        <v>16</v>
      </c>
      <c r="C2917">
        <v>8</v>
      </c>
      <c r="D2917" t="s">
        <v>32</v>
      </c>
      <c r="E2917" t="s">
        <v>40</v>
      </c>
      <c r="F2917" t="s">
        <v>1427</v>
      </c>
      <c r="G2917">
        <v>131282</v>
      </c>
      <c r="H2917">
        <v>131282</v>
      </c>
      <c r="I2917" t="s">
        <v>1428</v>
      </c>
      <c r="J2917">
        <v>6416</v>
      </c>
      <c r="K2917">
        <v>0</v>
      </c>
      <c r="L2917">
        <v>3276</v>
      </c>
      <c r="M2917">
        <v>112</v>
      </c>
      <c r="N2917">
        <v>0</v>
      </c>
      <c r="O2917">
        <v>2540</v>
      </c>
      <c r="P2917">
        <v>4160</v>
      </c>
    </row>
    <row r="2918" spans="1:16" x14ac:dyDescent="0.3">
      <c r="A2918" s="1">
        <v>45545</v>
      </c>
      <c r="B2918" t="s">
        <v>16</v>
      </c>
      <c r="C2918">
        <v>8</v>
      </c>
      <c r="D2918" t="s">
        <v>17</v>
      </c>
      <c r="E2918" t="s">
        <v>18</v>
      </c>
      <c r="F2918" t="s">
        <v>2021</v>
      </c>
      <c r="G2918" t="s">
        <v>2022</v>
      </c>
      <c r="H2918" t="s">
        <v>2023</v>
      </c>
      <c r="I2918" t="s">
        <v>948</v>
      </c>
      <c r="J2918">
        <v>4028</v>
      </c>
      <c r="K2918">
        <v>0</v>
      </c>
      <c r="L2918">
        <v>931</v>
      </c>
      <c r="M2918">
        <v>32</v>
      </c>
      <c r="N2918">
        <v>0</v>
      </c>
      <c r="O2918">
        <v>898</v>
      </c>
      <c r="P2918">
        <v>1923</v>
      </c>
    </row>
    <row r="2919" spans="1:16" x14ac:dyDescent="0.3">
      <c r="A2919" s="1">
        <v>45545</v>
      </c>
      <c r="B2919" t="s">
        <v>16</v>
      </c>
      <c r="C2919">
        <v>8</v>
      </c>
      <c r="D2919" t="s">
        <v>23</v>
      </c>
      <c r="E2919" t="s">
        <v>18</v>
      </c>
      <c r="F2919" t="s">
        <v>336</v>
      </c>
      <c r="G2919" t="s">
        <v>337</v>
      </c>
      <c r="H2919" t="s">
        <v>338</v>
      </c>
      <c r="I2919" t="s">
        <v>339</v>
      </c>
      <c r="J2919">
        <v>7829</v>
      </c>
      <c r="K2919">
        <v>0</v>
      </c>
      <c r="L2919">
        <v>25</v>
      </c>
      <c r="M2919">
        <v>0</v>
      </c>
      <c r="N2919">
        <v>0</v>
      </c>
      <c r="O2919">
        <v>0</v>
      </c>
      <c r="P2919">
        <v>25</v>
      </c>
    </row>
    <row r="2920" spans="1:16" x14ac:dyDescent="0.3">
      <c r="A2920" s="1">
        <v>45545</v>
      </c>
      <c r="B2920" t="s">
        <v>16</v>
      </c>
      <c r="C2920">
        <v>8</v>
      </c>
      <c r="D2920" t="s">
        <v>70</v>
      </c>
      <c r="E2920" t="s">
        <v>40</v>
      </c>
      <c r="F2920" t="s">
        <v>275</v>
      </c>
      <c r="G2920">
        <v>220256</v>
      </c>
      <c r="H2920" t="s">
        <v>276</v>
      </c>
      <c r="I2920" t="s">
        <v>210</v>
      </c>
      <c r="J2920">
        <v>1242</v>
      </c>
      <c r="K2920">
        <v>0</v>
      </c>
      <c r="L2920">
        <v>132</v>
      </c>
      <c r="M2920">
        <v>2</v>
      </c>
      <c r="N2920">
        <v>0</v>
      </c>
      <c r="O2920">
        <v>129</v>
      </c>
      <c r="P2920">
        <v>132</v>
      </c>
    </row>
    <row r="2921" spans="1:16" x14ac:dyDescent="0.3">
      <c r="A2921" s="1">
        <v>45545</v>
      </c>
      <c r="B2921" t="s">
        <v>16</v>
      </c>
      <c r="C2921">
        <v>8</v>
      </c>
      <c r="D2921" t="s">
        <v>70</v>
      </c>
      <c r="E2921" t="s">
        <v>40</v>
      </c>
      <c r="F2921" t="s">
        <v>1978</v>
      </c>
      <c r="G2921">
        <v>306989</v>
      </c>
      <c r="H2921" t="s">
        <v>1979</v>
      </c>
      <c r="I2921" t="s">
        <v>58</v>
      </c>
      <c r="J2921">
        <v>1000</v>
      </c>
      <c r="K2921">
        <v>0</v>
      </c>
      <c r="L2921">
        <v>1070</v>
      </c>
      <c r="M2921">
        <v>46</v>
      </c>
      <c r="N2921">
        <v>0</v>
      </c>
      <c r="O2921">
        <v>1023</v>
      </c>
      <c r="P2921">
        <v>1070</v>
      </c>
    </row>
    <row r="2922" spans="1:16" x14ac:dyDescent="0.3">
      <c r="A2922" s="1">
        <v>45545</v>
      </c>
      <c r="B2922" t="s">
        <v>16</v>
      </c>
      <c r="C2922">
        <v>8</v>
      </c>
      <c r="D2922" t="s">
        <v>45</v>
      </c>
      <c r="E2922" t="s">
        <v>18</v>
      </c>
      <c r="F2922" t="s">
        <v>336</v>
      </c>
      <c r="G2922" t="s">
        <v>337</v>
      </c>
      <c r="H2922" t="s">
        <v>338</v>
      </c>
      <c r="I2922" t="s">
        <v>807</v>
      </c>
      <c r="J2922">
        <v>7829</v>
      </c>
      <c r="K2922">
        <v>0</v>
      </c>
      <c r="L2922">
        <v>1503</v>
      </c>
      <c r="M2922">
        <v>0</v>
      </c>
      <c r="N2922">
        <v>0</v>
      </c>
      <c r="O2922">
        <v>0</v>
      </c>
      <c r="P2922">
        <v>8088</v>
      </c>
    </row>
    <row r="2923" spans="1:16" x14ac:dyDescent="0.3">
      <c r="A2923" s="1">
        <v>45515</v>
      </c>
      <c r="B2923" t="s">
        <v>16</v>
      </c>
      <c r="C2923">
        <v>8</v>
      </c>
      <c r="D2923" t="s">
        <v>70</v>
      </c>
      <c r="E2923" t="s">
        <v>18</v>
      </c>
      <c r="F2923" t="s">
        <v>1147</v>
      </c>
      <c r="G2923" t="s">
        <v>64</v>
      </c>
      <c r="H2923" t="s">
        <v>1148</v>
      </c>
      <c r="I2923" t="s">
        <v>1149</v>
      </c>
      <c r="J2923">
        <v>18746</v>
      </c>
      <c r="K2923">
        <v>0</v>
      </c>
      <c r="L2923">
        <v>72</v>
      </c>
      <c r="M2923">
        <v>0</v>
      </c>
      <c r="N2923">
        <v>0</v>
      </c>
      <c r="O2923">
        <v>0</v>
      </c>
      <c r="P2923">
        <v>2285</v>
      </c>
    </row>
    <row r="2924" spans="1:16" x14ac:dyDescent="0.3">
      <c r="A2924" s="1">
        <v>45515</v>
      </c>
      <c r="B2924" t="s">
        <v>16</v>
      </c>
      <c r="C2924">
        <v>8</v>
      </c>
      <c r="D2924" t="s">
        <v>45</v>
      </c>
      <c r="E2924" t="s">
        <v>18</v>
      </c>
      <c r="F2924" t="s">
        <v>372</v>
      </c>
      <c r="G2924" t="s">
        <v>91</v>
      </c>
      <c r="H2924" t="s">
        <v>373</v>
      </c>
      <c r="I2924" t="s">
        <v>1857</v>
      </c>
      <c r="J2924">
        <v>6322</v>
      </c>
      <c r="K2924">
        <v>0</v>
      </c>
      <c r="L2924">
        <v>70</v>
      </c>
      <c r="M2924">
        <v>0</v>
      </c>
      <c r="N2924">
        <v>0</v>
      </c>
      <c r="O2924">
        <v>0</v>
      </c>
      <c r="P2924">
        <v>6586</v>
      </c>
    </row>
    <row r="2925" spans="1:16" x14ac:dyDescent="0.3">
      <c r="A2925" s="1">
        <v>45333</v>
      </c>
      <c r="B2925" t="s">
        <v>16</v>
      </c>
      <c r="C2925">
        <v>8</v>
      </c>
      <c r="D2925" t="s">
        <v>17</v>
      </c>
      <c r="E2925" t="s">
        <v>18</v>
      </c>
      <c r="F2925" t="s">
        <v>1082</v>
      </c>
      <c r="G2925" t="s">
        <v>1083</v>
      </c>
      <c r="H2925" t="s">
        <v>1084</v>
      </c>
      <c r="I2925" t="s">
        <v>1085</v>
      </c>
      <c r="J2925">
        <v>4741</v>
      </c>
      <c r="K2925">
        <v>0</v>
      </c>
      <c r="L2925">
        <v>1485</v>
      </c>
      <c r="M2925">
        <v>36</v>
      </c>
      <c r="N2925">
        <v>0</v>
      </c>
      <c r="O2925">
        <v>2888</v>
      </c>
      <c r="P2925">
        <v>4365</v>
      </c>
    </row>
    <row r="2926" spans="1:16" x14ac:dyDescent="0.3">
      <c r="A2926" s="1">
        <v>45333</v>
      </c>
      <c r="B2926" t="s">
        <v>16</v>
      </c>
      <c r="C2926">
        <v>8</v>
      </c>
      <c r="D2926" t="s">
        <v>70</v>
      </c>
      <c r="E2926" t="s">
        <v>18</v>
      </c>
      <c r="F2926" t="s">
        <v>1204</v>
      </c>
      <c r="G2926" t="s">
        <v>261</v>
      </c>
      <c r="H2926" t="s">
        <v>1205</v>
      </c>
      <c r="I2926" t="s">
        <v>1258</v>
      </c>
      <c r="J2926">
        <v>6458</v>
      </c>
      <c r="K2926">
        <v>0</v>
      </c>
      <c r="L2926">
        <v>199</v>
      </c>
      <c r="M2926">
        <v>109</v>
      </c>
      <c r="N2926">
        <v>1</v>
      </c>
      <c r="O2926">
        <v>3956</v>
      </c>
      <c r="P2926">
        <v>199</v>
      </c>
    </row>
    <row r="2927" spans="1:16" x14ac:dyDescent="0.3">
      <c r="A2927" s="1">
        <v>45484</v>
      </c>
      <c r="B2927" t="s">
        <v>16</v>
      </c>
      <c r="C2927">
        <v>8</v>
      </c>
      <c r="D2927" t="s">
        <v>23</v>
      </c>
      <c r="E2927" t="s">
        <v>18</v>
      </c>
      <c r="F2927" t="s">
        <v>1147</v>
      </c>
      <c r="G2927" t="s">
        <v>64</v>
      </c>
      <c r="H2927" t="s">
        <v>1148</v>
      </c>
      <c r="I2927" t="s">
        <v>1054</v>
      </c>
      <c r="J2927">
        <v>18746</v>
      </c>
      <c r="K2927">
        <v>0</v>
      </c>
      <c r="L2927">
        <v>880</v>
      </c>
      <c r="M2927">
        <v>9</v>
      </c>
      <c r="N2927">
        <v>0</v>
      </c>
      <c r="O2927">
        <v>871</v>
      </c>
      <c r="P2927">
        <v>880</v>
      </c>
    </row>
    <row r="2928" spans="1:16" x14ac:dyDescent="0.3">
      <c r="A2928" s="1">
        <v>45484</v>
      </c>
      <c r="B2928" t="s">
        <v>16</v>
      </c>
      <c r="C2928">
        <v>8</v>
      </c>
      <c r="D2928" t="s">
        <v>70</v>
      </c>
      <c r="E2928" t="s">
        <v>18</v>
      </c>
      <c r="F2928" t="s">
        <v>704</v>
      </c>
      <c r="G2928" t="s">
        <v>468</v>
      </c>
      <c r="H2928" t="s">
        <v>705</v>
      </c>
      <c r="I2928" t="s">
        <v>706</v>
      </c>
      <c r="J2928">
        <v>21948</v>
      </c>
      <c r="K2928">
        <v>0</v>
      </c>
      <c r="L2928">
        <v>474</v>
      </c>
      <c r="M2928">
        <v>33</v>
      </c>
      <c r="N2928">
        <v>0</v>
      </c>
      <c r="O2928">
        <v>2493</v>
      </c>
      <c r="P2928">
        <v>12538</v>
      </c>
    </row>
    <row r="2929" spans="1:16" x14ac:dyDescent="0.3">
      <c r="A2929" s="1">
        <v>45454</v>
      </c>
      <c r="B2929" t="s">
        <v>16</v>
      </c>
      <c r="C2929">
        <v>8</v>
      </c>
      <c r="D2929" t="s">
        <v>32</v>
      </c>
      <c r="E2929" t="s">
        <v>18</v>
      </c>
      <c r="F2929" t="s">
        <v>1152</v>
      </c>
      <c r="G2929" t="s">
        <v>147</v>
      </c>
      <c r="H2929" t="s">
        <v>1153</v>
      </c>
      <c r="I2929" t="s">
        <v>149</v>
      </c>
      <c r="J2929">
        <v>16188</v>
      </c>
      <c r="K2929">
        <v>0</v>
      </c>
      <c r="L2929">
        <v>767</v>
      </c>
      <c r="M2929">
        <v>54</v>
      </c>
      <c r="N2929">
        <v>0</v>
      </c>
      <c r="O2929">
        <v>2181</v>
      </c>
      <c r="P2929">
        <v>8902</v>
      </c>
    </row>
    <row r="2930" spans="1:16" x14ac:dyDescent="0.3">
      <c r="A2930" s="1">
        <v>45454</v>
      </c>
      <c r="B2930" t="s">
        <v>16</v>
      </c>
      <c r="C2930">
        <v>8</v>
      </c>
      <c r="D2930" t="s">
        <v>70</v>
      </c>
      <c r="E2930" t="s">
        <v>18</v>
      </c>
      <c r="F2930" t="s">
        <v>1285</v>
      </c>
      <c r="G2930" t="s">
        <v>72</v>
      </c>
      <c r="H2930" t="s">
        <v>1286</v>
      </c>
      <c r="I2930" t="s">
        <v>1287</v>
      </c>
      <c r="J2930">
        <v>6372</v>
      </c>
      <c r="K2930">
        <v>0</v>
      </c>
      <c r="L2930">
        <v>1598</v>
      </c>
      <c r="M2930">
        <v>0</v>
      </c>
      <c r="N2930">
        <v>0</v>
      </c>
      <c r="O2930">
        <v>0</v>
      </c>
      <c r="P2930">
        <v>3770</v>
      </c>
    </row>
    <row r="2931" spans="1:16" x14ac:dyDescent="0.3">
      <c r="A2931" s="1">
        <v>45454</v>
      </c>
      <c r="B2931" t="s">
        <v>16</v>
      </c>
      <c r="C2931">
        <v>8</v>
      </c>
      <c r="D2931" t="s">
        <v>70</v>
      </c>
      <c r="E2931" t="s">
        <v>18</v>
      </c>
      <c r="F2931" t="s">
        <v>328</v>
      </c>
      <c r="G2931" t="s">
        <v>91</v>
      </c>
      <c r="H2931" t="s">
        <v>329</v>
      </c>
      <c r="I2931" t="s">
        <v>508</v>
      </c>
      <c r="J2931">
        <v>12915</v>
      </c>
      <c r="K2931">
        <v>0</v>
      </c>
      <c r="L2931">
        <v>2400</v>
      </c>
      <c r="M2931">
        <v>56</v>
      </c>
      <c r="N2931">
        <v>0</v>
      </c>
      <c r="O2931">
        <v>2342</v>
      </c>
      <c r="P2931">
        <v>5232</v>
      </c>
    </row>
    <row r="2932" spans="1:16" x14ac:dyDescent="0.3">
      <c r="A2932" s="1">
        <v>45454</v>
      </c>
      <c r="B2932" t="s">
        <v>16</v>
      </c>
      <c r="C2932">
        <v>8</v>
      </c>
      <c r="D2932" t="s">
        <v>45</v>
      </c>
      <c r="E2932" t="s">
        <v>18</v>
      </c>
      <c r="F2932" t="s">
        <v>328</v>
      </c>
      <c r="G2932" t="s">
        <v>91</v>
      </c>
      <c r="H2932" t="s">
        <v>329</v>
      </c>
      <c r="I2932" t="s">
        <v>681</v>
      </c>
      <c r="J2932">
        <v>12915</v>
      </c>
      <c r="K2932">
        <v>0</v>
      </c>
      <c r="L2932">
        <v>1350</v>
      </c>
      <c r="M2932">
        <v>0</v>
      </c>
      <c r="N2932">
        <v>0</v>
      </c>
      <c r="O2932">
        <v>0</v>
      </c>
      <c r="P2932">
        <v>2219</v>
      </c>
    </row>
    <row r="2933" spans="1:16" x14ac:dyDescent="0.3">
      <c r="A2933" s="1">
        <v>45362</v>
      </c>
      <c r="B2933" t="s">
        <v>16</v>
      </c>
      <c r="C2933">
        <v>8</v>
      </c>
      <c r="D2933" t="s">
        <v>70</v>
      </c>
      <c r="E2933" t="s">
        <v>271</v>
      </c>
      <c r="F2933" t="s">
        <v>1581</v>
      </c>
      <c r="G2933" t="s">
        <v>1582</v>
      </c>
      <c r="H2933" t="s">
        <v>1583</v>
      </c>
      <c r="I2933" t="s">
        <v>1954</v>
      </c>
      <c r="J2933">
        <v>3636</v>
      </c>
      <c r="K2933">
        <v>0</v>
      </c>
      <c r="L2933">
        <v>1392</v>
      </c>
      <c r="M2933">
        <v>0</v>
      </c>
      <c r="N2933">
        <v>0</v>
      </c>
      <c r="O2933">
        <v>0</v>
      </c>
      <c r="P2933">
        <v>1392</v>
      </c>
    </row>
    <row r="2934" spans="1:16" x14ac:dyDescent="0.3">
      <c r="A2934" s="1">
        <v>45607</v>
      </c>
      <c r="B2934" t="s">
        <v>16</v>
      </c>
      <c r="C2934">
        <v>8</v>
      </c>
      <c r="D2934" t="s">
        <v>17</v>
      </c>
      <c r="E2934" t="s">
        <v>271</v>
      </c>
      <c r="F2934" t="s">
        <v>737</v>
      </c>
      <c r="G2934" t="s">
        <v>738</v>
      </c>
      <c r="H2934" t="s">
        <v>738</v>
      </c>
      <c r="I2934" t="s">
        <v>2224</v>
      </c>
      <c r="J2934">
        <v>13740</v>
      </c>
      <c r="K2934">
        <v>0</v>
      </c>
      <c r="L2934">
        <v>4110</v>
      </c>
      <c r="M2934">
        <v>32</v>
      </c>
      <c r="N2934">
        <v>0</v>
      </c>
      <c r="O2934">
        <v>4498</v>
      </c>
      <c r="P2934">
        <v>8975</v>
      </c>
    </row>
    <row r="2935" spans="1:16" x14ac:dyDescent="0.3">
      <c r="A2935" s="1">
        <v>45607</v>
      </c>
      <c r="B2935" t="s">
        <v>16</v>
      </c>
      <c r="C2935">
        <v>8</v>
      </c>
      <c r="D2935" t="s">
        <v>23</v>
      </c>
      <c r="E2935" t="s">
        <v>18</v>
      </c>
      <c r="F2935" t="s">
        <v>1927</v>
      </c>
      <c r="G2935" t="s">
        <v>1928</v>
      </c>
      <c r="H2935" t="s">
        <v>1929</v>
      </c>
      <c r="I2935" t="s">
        <v>2225</v>
      </c>
      <c r="J2935">
        <v>9906</v>
      </c>
      <c r="K2935">
        <v>0</v>
      </c>
      <c r="L2935">
        <v>2698</v>
      </c>
      <c r="M2935">
        <v>0</v>
      </c>
      <c r="N2935">
        <v>0</v>
      </c>
      <c r="O2935">
        <v>0</v>
      </c>
      <c r="P2935">
        <v>5434</v>
      </c>
    </row>
    <row r="2936" spans="1:16" x14ac:dyDescent="0.3">
      <c r="A2936" s="1">
        <v>45482</v>
      </c>
      <c r="B2936" t="s">
        <v>16</v>
      </c>
      <c r="C2936">
        <v>8</v>
      </c>
      <c r="D2936" t="s">
        <v>23</v>
      </c>
      <c r="E2936" t="s">
        <v>18</v>
      </c>
      <c r="F2936" t="s">
        <v>1291</v>
      </c>
      <c r="G2936" t="s">
        <v>91</v>
      </c>
      <c r="H2936" t="s">
        <v>1292</v>
      </c>
      <c r="I2936" t="s">
        <v>330</v>
      </c>
      <c r="J2936">
        <v>5165</v>
      </c>
      <c r="K2936">
        <v>0</v>
      </c>
      <c r="L2936">
        <v>1902</v>
      </c>
      <c r="M2936">
        <v>48</v>
      </c>
      <c r="N2936">
        <v>0</v>
      </c>
      <c r="O2936">
        <v>1854</v>
      </c>
      <c r="P2936">
        <v>2892</v>
      </c>
    </row>
    <row r="2937" spans="1:16" x14ac:dyDescent="0.3">
      <c r="A2937" s="1">
        <v>45482</v>
      </c>
      <c r="B2937" t="s">
        <v>16</v>
      </c>
      <c r="C2937">
        <v>8</v>
      </c>
      <c r="D2937" t="s">
        <v>32</v>
      </c>
      <c r="E2937" t="s">
        <v>18</v>
      </c>
      <c r="F2937" t="s">
        <v>1244</v>
      </c>
      <c r="G2937" t="s">
        <v>468</v>
      </c>
      <c r="H2937" t="s">
        <v>1245</v>
      </c>
      <c r="I2937" t="s">
        <v>706</v>
      </c>
      <c r="J2937">
        <v>49462</v>
      </c>
      <c r="K2937">
        <v>0</v>
      </c>
      <c r="L2937">
        <v>3276</v>
      </c>
      <c r="M2937">
        <v>0</v>
      </c>
      <c r="N2937">
        <v>0</v>
      </c>
      <c r="O2937">
        <v>0</v>
      </c>
      <c r="P2937">
        <v>3276</v>
      </c>
    </row>
    <row r="2938" spans="1:16" x14ac:dyDescent="0.3">
      <c r="A2938" s="1">
        <v>45482</v>
      </c>
      <c r="B2938" t="s">
        <v>16</v>
      </c>
      <c r="C2938">
        <v>8</v>
      </c>
      <c r="D2938" t="s">
        <v>70</v>
      </c>
      <c r="E2938" t="s">
        <v>18</v>
      </c>
      <c r="F2938" t="s">
        <v>1210</v>
      </c>
      <c r="G2938" t="s">
        <v>190</v>
      </c>
      <c r="H2938" t="s">
        <v>1211</v>
      </c>
      <c r="I2938" t="s">
        <v>706</v>
      </c>
      <c r="J2938">
        <v>24691</v>
      </c>
      <c r="K2938">
        <v>0</v>
      </c>
      <c r="L2938">
        <v>1540</v>
      </c>
      <c r="M2938">
        <v>45</v>
      </c>
      <c r="N2938">
        <v>0</v>
      </c>
      <c r="O2938">
        <v>1494</v>
      </c>
      <c r="P2938">
        <v>25493</v>
      </c>
    </row>
    <row r="2939" spans="1:16" x14ac:dyDescent="0.3">
      <c r="A2939" s="1">
        <v>45452</v>
      </c>
      <c r="B2939" t="s">
        <v>16</v>
      </c>
      <c r="C2939">
        <v>8</v>
      </c>
      <c r="D2939" t="s">
        <v>23</v>
      </c>
      <c r="E2939" t="s">
        <v>18</v>
      </c>
      <c r="F2939" t="s">
        <v>1037</v>
      </c>
      <c r="G2939" t="s">
        <v>386</v>
      </c>
      <c r="H2939" t="s">
        <v>1038</v>
      </c>
      <c r="I2939" t="s">
        <v>367</v>
      </c>
      <c r="J2939">
        <v>8201</v>
      </c>
      <c r="K2939">
        <v>0</v>
      </c>
      <c r="L2939">
        <v>888</v>
      </c>
      <c r="M2939">
        <v>0</v>
      </c>
      <c r="N2939">
        <v>0</v>
      </c>
      <c r="O2939">
        <v>0</v>
      </c>
      <c r="P2939">
        <v>2728</v>
      </c>
    </row>
    <row r="2940" spans="1:16" x14ac:dyDescent="0.3">
      <c r="A2940" s="1">
        <v>45452</v>
      </c>
      <c r="B2940" t="s">
        <v>16</v>
      </c>
      <c r="C2940">
        <v>8</v>
      </c>
      <c r="D2940" t="s">
        <v>32</v>
      </c>
      <c r="E2940" t="s">
        <v>18</v>
      </c>
      <c r="F2940" t="s">
        <v>53</v>
      </c>
      <c r="G2940" t="s">
        <v>54</v>
      </c>
      <c r="H2940" t="s">
        <v>55</v>
      </c>
      <c r="I2940" t="s">
        <v>99</v>
      </c>
      <c r="J2940">
        <v>50528</v>
      </c>
      <c r="K2940">
        <v>0</v>
      </c>
      <c r="L2940">
        <v>861</v>
      </c>
      <c r="M2940">
        <v>0</v>
      </c>
      <c r="N2940">
        <v>0</v>
      </c>
      <c r="O2940">
        <v>0</v>
      </c>
      <c r="P2940">
        <v>12747</v>
      </c>
    </row>
    <row r="2941" spans="1:16" x14ac:dyDescent="0.3">
      <c r="A2941" s="1">
        <v>45360</v>
      </c>
      <c r="B2941" t="s">
        <v>16</v>
      </c>
      <c r="C2941">
        <v>8</v>
      </c>
      <c r="D2941" t="s">
        <v>70</v>
      </c>
      <c r="E2941" t="s">
        <v>18</v>
      </c>
      <c r="F2941" t="s">
        <v>2236</v>
      </c>
      <c r="G2941" t="s">
        <v>826</v>
      </c>
      <c r="H2941" t="s">
        <v>2237</v>
      </c>
      <c r="I2941" t="s">
        <v>403</v>
      </c>
      <c r="J2941">
        <v>457</v>
      </c>
      <c r="K2941">
        <v>0</v>
      </c>
      <c r="L2941">
        <v>512</v>
      </c>
      <c r="M2941">
        <v>29</v>
      </c>
      <c r="N2941">
        <v>0</v>
      </c>
      <c r="O2941">
        <v>483</v>
      </c>
      <c r="P2941">
        <v>512</v>
      </c>
    </row>
    <row r="2942" spans="1:16" x14ac:dyDescent="0.3">
      <c r="A2942" s="1">
        <v>45421</v>
      </c>
      <c r="B2942" t="s">
        <v>16</v>
      </c>
      <c r="C2942">
        <v>8</v>
      </c>
      <c r="D2942" t="s">
        <v>32</v>
      </c>
      <c r="E2942" t="s">
        <v>18</v>
      </c>
      <c r="F2942" t="s">
        <v>1612</v>
      </c>
      <c r="G2942" t="s">
        <v>205</v>
      </c>
      <c r="H2942" t="s">
        <v>1613</v>
      </c>
      <c r="I2942" t="s">
        <v>270</v>
      </c>
      <c r="J2942">
        <v>16099</v>
      </c>
      <c r="K2942">
        <v>0</v>
      </c>
      <c r="L2942">
        <v>3127</v>
      </c>
      <c r="M2942">
        <v>232</v>
      </c>
      <c r="N2942">
        <v>0</v>
      </c>
      <c r="O2942">
        <v>6876</v>
      </c>
      <c r="P2942">
        <v>4983</v>
      </c>
    </row>
    <row r="2943" spans="1:16" x14ac:dyDescent="0.3">
      <c r="A2943" s="1">
        <v>45574</v>
      </c>
      <c r="B2943" t="s">
        <v>16</v>
      </c>
      <c r="C2943">
        <v>8</v>
      </c>
      <c r="D2943" t="s">
        <v>17</v>
      </c>
      <c r="E2943" t="s">
        <v>18</v>
      </c>
      <c r="F2943" t="s">
        <v>1607</v>
      </c>
      <c r="G2943" t="s">
        <v>205</v>
      </c>
      <c r="H2943" t="s">
        <v>1608</v>
      </c>
      <c r="I2943" t="s">
        <v>270</v>
      </c>
      <c r="J2943">
        <v>5045</v>
      </c>
      <c r="K2943">
        <v>0</v>
      </c>
      <c r="L2943">
        <v>1226</v>
      </c>
      <c r="M2943">
        <v>39</v>
      </c>
      <c r="N2943">
        <v>0</v>
      </c>
      <c r="O2943">
        <v>1581</v>
      </c>
      <c r="P2943">
        <v>1226</v>
      </c>
    </row>
    <row r="2944" spans="1:16" x14ac:dyDescent="0.3">
      <c r="A2944" s="1">
        <v>45574</v>
      </c>
      <c r="B2944" t="s">
        <v>16</v>
      </c>
      <c r="C2944">
        <v>8</v>
      </c>
      <c r="D2944" t="s">
        <v>32</v>
      </c>
      <c r="E2944" t="s">
        <v>18</v>
      </c>
      <c r="F2944" t="s">
        <v>759</v>
      </c>
      <c r="G2944" t="s">
        <v>760</v>
      </c>
      <c r="H2944" t="s">
        <v>761</v>
      </c>
      <c r="I2944" t="s">
        <v>31</v>
      </c>
      <c r="J2944">
        <v>43664</v>
      </c>
      <c r="K2944">
        <v>0</v>
      </c>
      <c r="L2944">
        <v>3379</v>
      </c>
      <c r="M2944">
        <v>105</v>
      </c>
      <c r="N2944">
        <v>0</v>
      </c>
      <c r="O2944">
        <v>3274</v>
      </c>
      <c r="P2944">
        <v>35215</v>
      </c>
    </row>
    <row r="2945" spans="1:16" x14ac:dyDescent="0.3">
      <c r="A2945" s="1">
        <v>45544</v>
      </c>
      <c r="B2945" t="s">
        <v>16</v>
      </c>
      <c r="C2945">
        <v>8</v>
      </c>
      <c r="D2945" t="s">
        <v>23</v>
      </c>
      <c r="E2945" t="s">
        <v>18</v>
      </c>
      <c r="F2945" t="s">
        <v>941</v>
      </c>
      <c r="G2945" t="s">
        <v>942</v>
      </c>
      <c r="H2945" t="s">
        <v>943</v>
      </c>
      <c r="I2945" t="s">
        <v>916</v>
      </c>
      <c r="J2945">
        <v>13809</v>
      </c>
      <c r="K2945">
        <v>0</v>
      </c>
      <c r="L2945">
        <v>754</v>
      </c>
      <c r="M2945">
        <v>109</v>
      </c>
      <c r="N2945">
        <v>0</v>
      </c>
      <c r="O2945">
        <v>4210</v>
      </c>
      <c r="P2945">
        <v>3071</v>
      </c>
    </row>
    <row r="2946" spans="1:16" x14ac:dyDescent="0.3">
      <c r="A2946" s="1">
        <v>45514</v>
      </c>
      <c r="B2946" t="s">
        <v>16</v>
      </c>
      <c r="C2946">
        <v>8</v>
      </c>
      <c r="D2946" t="s">
        <v>17</v>
      </c>
      <c r="E2946" t="s">
        <v>18</v>
      </c>
      <c r="F2946" t="s">
        <v>90</v>
      </c>
      <c r="G2946" t="s">
        <v>91</v>
      </c>
      <c r="H2946" t="s">
        <v>92</v>
      </c>
      <c r="I2946" t="s">
        <v>1141</v>
      </c>
      <c r="J2946">
        <v>9061</v>
      </c>
      <c r="K2946">
        <v>0</v>
      </c>
      <c r="L2946">
        <v>1380</v>
      </c>
      <c r="M2946">
        <v>116</v>
      </c>
      <c r="N2946">
        <v>0</v>
      </c>
      <c r="O2946">
        <v>2820</v>
      </c>
      <c r="P2946">
        <v>1686</v>
      </c>
    </row>
    <row r="2947" spans="1:16" x14ac:dyDescent="0.3">
      <c r="A2947" s="1">
        <v>45514</v>
      </c>
      <c r="B2947" t="s">
        <v>16</v>
      </c>
      <c r="C2947">
        <v>8</v>
      </c>
      <c r="D2947" t="s">
        <v>32</v>
      </c>
      <c r="E2947" t="s">
        <v>18</v>
      </c>
      <c r="F2947" t="s">
        <v>90</v>
      </c>
      <c r="G2947" t="s">
        <v>91</v>
      </c>
      <c r="H2947" t="s">
        <v>92</v>
      </c>
      <c r="I2947" t="s">
        <v>1141</v>
      </c>
      <c r="J2947">
        <v>9061</v>
      </c>
      <c r="K2947">
        <v>0</v>
      </c>
      <c r="L2947">
        <v>1243</v>
      </c>
      <c r="M2947">
        <v>116</v>
      </c>
      <c r="N2947">
        <v>0</v>
      </c>
      <c r="O2947">
        <v>2820</v>
      </c>
      <c r="P2947">
        <v>6513</v>
      </c>
    </row>
    <row r="2948" spans="1:16" x14ac:dyDescent="0.3">
      <c r="A2948" s="1">
        <v>45514</v>
      </c>
      <c r="B2948" t="s">
        <v>16</v>
      </c>
      <c r="C2948">
        <v>8</v>
      </c>
      <c r="D2948" t="s">
        <v>32</v>
      </c>
      <c r="E2948" t="s">
        <v>18</v>
      </c>
      <c r="F2948" t="s">
        <v>90</v>
      </c>
      <c r="G2948" t="s">
        <v>91</v>
      </c>
      <c r="H2948" t="s">
        <v>92</v>
      </c>
      <c r="I2948" t="s">
        <v>1042</v>
      </c>
      <c r="J2948">
        <v>9061</v>
      </c>
      <c r="K2948">
        <v>0</v>
      </c>
      <c r="L2948">
        <v>1243</v>
      </c>
      <c r="M2948">
        <v>50</v>
      </c>
      <c r="N2948">
        <v>0</v>
      </c>
      <c r="O2948">
        <v>1644</v>
      </c>
      <c r="P2948">
        <v>6513</v>
      </c>
    </row>
    <row r="2949" spans="1:16" x14ac:dyDescent="0.3">
      <c r="A2949" s="1">
        <v>45301</v>
      </c>
      <c r="B2949" t="s">
        <v>16</v>
      </c>
      <c r="C2949">
        <v>8</v>
      </c>
      <c r="D2949" t="s">
        <v>17</v>
      </c>
      <c r="E2949" t="s">
        <v>18</v>
      </c>
      <c r="F2949" t="s">
        <v>2238</v>
      </c>
      <c r="G2949" t="s">
        <v>408</v>
      </c>
      <c r="H2949" t="s">
        <v>2239</v>
      </c>
      <c r="I2949" t="s">
        <v>2240</v>
      </c>
      <c r="J2949">
        <v>3827</v>
      </c>
      <c r="K2949">
        <v>0</v>
      </c>
      <c r="L2949">
        <v>455</v>
      </c>
      <c r="M2949">
        <v>0</v>
      </c>
      <c r="N2949">
        <v>0</v>
      </c>
      <c r="O2949">
        <v>0</v>
      </c>
      <c r="P2949">
        <v>455</v>
      </c>
    </row>
    <row r="2950" spans="1:16" x14ac:dyDescent="0.3">
      <c r="A2950" s="1">
        <v>45301</v>
      </c>
      <c r="B2950" t="s">
        <v>16</v>
      </c>
      <c r="C2950">
        <v>8</v>
      </c>
      <c r="D2950" t="s">
        <v>45</v>
      </c>
      <c r="E2950" t="s">
        <v>18</v>
      </c>
      <c r="F2950" t="s">
        <v>1651</v>
      </c>
      <c r="G2950" t="s">
        <v>184</v>
      </c>
      <c r="H2950" t="s">
        <v>1652</v>
      </c>
      <c r="I2950" t="s">
        <v>1596</v>
      </c>
      <c r="J2950">
        <v>2015</v>
      </c>
      <c r="K2950">
        <v>0</v>
      </c>
      <c r="L2950">
        <v>948</v>
      </c>
      <c r="M2950">
        <v>21</v>
      </c>
      <c r="N2950">
        <v>0</v>
      </c>
      <c r="O2950">
        <v>1250</v>
      </c>
      <c r="P2950">
        <v>948</v>
      </c>
    </row>
    <row r="2951" spans="1:16" x14ac:dyDescent="0.3">
      <c r="A2951" s="1">
        <v>45483</v>
      </c>
      <c r="B2951" t="s">
        <v>16</v>
      </c>
      <c r="C2951">
        <v>8</v>
      </c>
      <c r="D2951" t="s">
        <v>70</v>
      </c>
      <c r="E2951" t="s">
        <v>18</v>
      </c>
      <c r="F2951" t="s">
        <v>2241</v>
      </c>
      <c r="G2951" t="s">
        <v>2242</v>
      </c>
      <c r="H2951" t="s">
        <v>2243</v>
      </c>
      <c r="I2951" t="s">
        <v>564</v>
      </c>
      <c r="J2951">
        <v>941</v>
      </c>
      <c r="K2951">
        <v>0</v>
      </c>
      <c r="L2951">
        <v>126</v>
      </c>
      <c r="M2951">
        <v>14</v>
      </c>
      <c r="N2951">
        <v>0</v>
      </c>
      <c r="O2951">
        <v>112</v>
      </c>
      <c r="P2951">
        <v>1063</v>
      </c>
    </row>
    <row r="2952" spans="1:16" x14ac:dyDescent="0.3">
      <c r="A2952" s="1">
        <v>45453</v>
      </c>
      <c r="B2952" t="s">
        <v>16</v>
      </c>
      <c r="C2952">
        <v>8</v>
      </c>
      <c r="D2952" t="s">
        <v>45</v>
      </c>
      <c r="E2952" t="s">
        <v>18</v>
      </c>
      <c r="F2952" t="s">
        <v>1285</v>
      </c>
      <c r="G2952" t="s">
        <v>72</v>
      </c>
      <c r="H2952" t="s">
        <v>1286</v>
      </c>
      <c r="I2952" t="s">
        <v>535</v>
      </c>
      <c r="J2952">
        <v>6372</v>
      </c>
      <c r="K2952">
        <v>0</v>
      </c>
      <c r="L2952">
        <v>2718</v>
      </c>
      <c r="M2952">
        <v>0</v>
      </c>
      <c r="N2952">
        <v>0</v>
      </c>
      <c r="O2952">
        <v>0</v>
      </c>
      <c r="P2952">
        <v>2718</v>
      </c>
    </row>
    <row r="2953" spans="1:16" x14ac:dyDescent="0.3">
      <c r="A2953" s="1">
        <v>45361</v>
      </c>
      <c r="B2953" t="s">
        <v>16</v>
      </c>
      <c r="C2953">
        <v>8</v>
      </c>
      <c r="D2953" t="s">
        <v>17</v>
      </c>
      <c r="E2953" t="s">
        <v>18</v>
      </c>
      <c r="F2953" t="s">
        <v>1198</v>
      </c>
      <c r="G2953" t="s">
        <v>408</v>
      </c>
      <c r="H2953" t="s">
        <v>1199</v>
      </c>
      <c r="I2953" t="s">
        <v>1200</v>
      </c>
      <c r="J2953">
        <v>3821</v>
      </c>
      <c r="K2953">
        <v>0</v>
      </c>
      <c r="L2953">
        <v>434</v>
      </c>
      <c r="M2953">
        <v>36</v>
      </c>
      <c r="N2953">
        <v>0</v>
      </c>
      <c r="O2953">
        <v>1763</v>
      </c>
      <c r="P2953">
        <v>506</v>
      </c>
    </row>
    <row r="2954" spans="1:16" x14ac:dyDescent="0.3">
      <c r="A2954" s="1">
        <v>45361</v>
      </c>
      <c r="B2954" t="s">
        <v>16</v>
      </c>
      <c r="C2954">
        <v>8</v>
      </c>
      <c r="D2954" t="s">
        <v>23</v>
      </c>
      <c r="E2954" t="s">
        <v>40</v>
      </c>
      <c r="F2954" t="s">
        <v>41</v>
      </c>
      <c r="G2954" t="s">
        <v>42</v>
      </c>
      <c r="H2954" t="s">
        <v>43</v>
      </c>
      <c r="I2954" t="s">
        <v>675</v>
      </c>
      <c r="J2954">
        <v>10964</v>
      </c>
      <c r="K2954">
        <v>0</v>
      </c>
      <c r="L2954">
        <v>1197</v>
      </c>
      <c r="M2954">
        <v>33</v>
      </c>
      <c r="N2954">
        <v>0</v>
      </c>
      <c r="O2954">
        <v>1926</v>
      </c>
      <c r="P2954">
        <v>6963</v>
      </c>
    </row>
    <row r="2955" spans="1:16" x14ac:dyDescent="0.3">
      <c r="A2955" s="1">
        <v>45606</v>
      </c>
      <c r="B2955" t="s">
        <v>16</v>
      </c>
      <c r="C2955">
        <v>8</v>
      </c>
      <c r="D2955" t="s">
        <v>17</v>
      </c>
      <c r="E2955" t="s">
        <v>271</v>
      </c>
      <c r="F2955" t="s">
        <v>888</v>
      </c>
      <c r="G2955" t="s">
        <v>889</v>
      </c>
      <c r="H2955" t="s">
        <v>889</v>
      </c>
      <c r="I2955" t="s">
        <v>890</v>
      </c>
      <c r="J2955">
        <v>22625</v>
      </c>
      <c r="K2955">
        <v>0</v>
      </c>
      <c r="L2955">
        <v>4655</v>
      </c>
      <c r="M2955">
        <v>32</v>
      </c>
      <c r="N2955">
        <v>0</v>
      </c>
      <c r="O2955">
        <v>4527</v>
      </c>
      <c r="P2955">
        <v>18155</v>
      </c>
    </row>
    <row r="2956" spans="1:16" x14ac:dyDescent="0.3">
      <c r="A2956" s="1">
        <v>45515</v>
      </c>
      <c r="B2956" t="s">
        <v>16</v>
      </c>
      <c r="C2956">
        <v>8</v>
      </c>
      <c r="D2956" t="s">
        <v>23</v>
      </c>
      <c r="E2956" t="s">
        <v>18</v>
      </c>
      <c r="F2956" t="s">
        <v>90</v>
      </c>
      <c r="G2956" t="s">
        <v>91</v>
      </c>
      <c r="H2956" t="s">
        <v>92</v>
      </c>
      <c r="I2956" t="s">
        <v>1141</v>
      </c>
      <c r="J2956">
        <v>9061</v>
      </c>
      <c r="K2956">
        <v>0</v>
      </c>
      <c r="L2956">
        <v>1107</v>
      </c>
      <c r="M2956">
        <v>98</v>
      </c>
      <c r="N2956">
        <v>0</v>
      </c>
      <c r="O2956">
        <v>2694</v>
      </c>
      <c r="P2956">
        <v>1107</v>
      </c>
    </row>
    <row r="2957" spans="1:16" x14ac:dyDescent="0.3">
      <c r="A2957" s="1">
        <v>45515</v>
      </c>
      <c r="B2957" t="s">
        <v>16</v>
      </c>
      <c r="C2957">
        <v>8</v>
      </c>
      <c r="D2957" t="s">
        <v>23</v>
      </c>
      <c r="E2957" t="s">
        <v>18</v>
      </c>
      <c r="F2957" t="s">
        <v>19</v>
      </c>
      <c r="G2957" t="s">
        <v>20</v>
      </c>
      <c r="H2957" t="s">
        <v>21</v>
      </c>
      <c r="I2957" t="s">
        <v>983</v>
      </c>
      <c r="J2957">
        <v>24043</v>
      </c>
      <c r="K2957">
        <v>0</v>
      </c>
      <c r="L2957">
        <v>528</v>
      </c>
      <c r="M2957">
        <v>0</v>
      </c>
      <c r="N2957">
        <v>0</v>
      </c>
      <c r="O2957">
        <v>24</v>
      </c>
      <c r="P2957">
        <v>12871</v>
      </c>
    </row>
    <row r="2958" spans="1:16" x14ac:dyDescent="0.3">
      <c r="A2958" s="1">
        <v>45515</v>
      </c>
      <c r="B2958" t="s">
        <v>16</v>
      </c>
      <c r="C2958">
        <v>8</v>
      </c>
      <c r="D2958" t="s">
        <v>70</v>
      </c>
      <c r="E2958" t="s">
        <v>18</v>
      </c>
      <c r="F2958" t="s">
        <v>1626</v>
      </c>
      <c r="G2958" t="s">
        <v>240</v>
      </c>
      <c r="H2958" t="s">
        <v>1627</v>
      </c>
      <c r="I2958" t="s">
        <v>1297</v>
      </c>
      <c r="J2958">
        <v>56634</v>
      </c>
      <c r="K2958">
        <v>0</v>
      </c>
      <c r="L2958">
        <v>2538</v>
      </c>
      <c r="M2958">
        <v>33</v>
      </c>
      <c r="N2958">
        <v>0</v>
      </c>
      <c r="O2958">
        <v>1234</v>
      </c>
      <c r="P2958">
        <v>58172</v>
      </c>
    </row>
    <row r="2959" spans="1:16" x14ac:dyDescent="0.3">
      <c r="A2959" s="1">
        <v>45333</v>
      </c>
      <c r="B2959" t="s">
        <v>16</v>
      </c>
      <c r="C2959">
        <v>8</v>
      </c>
      <c r="D2959" t="s">
        <v>32</v>
      </c>
      <c r="E2959" t="s">
        <v>18</v>
      </c>
      <c r="F2959" t="s">
        <v>2244</v>
      </c>
      <c r="G2959" t="s">
        <v>1207</v>
      </c>
      <c r="H2959" t="s">
        <v>2245</v>
      </c>
      <c r="I2959" t="s">
        <v>2246</v>
      </c>
      <c r="J2959">
        <v>3126</v>
      </c>
      <c r="K2959">
        <v>0</v>
      </c>
      <c r="L2959">
        <v>2358</v>
      </c>
      <c r="M2959">
        <v>30</v>
      </c>
      <c r="N2959">
        <v>0</v>
      </c>
      <c r="O2959">
        <v>2328</v>
      </c>
      <c r="P2959">
        <v>2358</v>
      </c>
    </row>
    <row r="2960" spans="1:16" x14ac:dyDescent="0.3">
      <c r="A2960" s="1">
        <v>45484</v>
      </c>
      <c r="B2960" t="s">
        <v>16</v>
      </c>
      <c r="C2960">
        <v>8</v>
      </c>
      <c r="D2960" t="s">
        <v>17</v>
      </c>
      <c r="E2960" t="s">
        <v>18</v>
      </c>
      <c r="F2960" t="s">
        <v>2138</v>
      </c>
      <c r="G2960" t="s">
        <v>693</v>
      </c>
      <c r="H2960" t="s">
        <v>2139</v>
      </c>
      <c r="I2960" t="s">
        <v>507</v>
      </c>
      <c r="J2960">
        <v>5399</v>
      </c>
      <c r="K2960">
        <v>0</v>
      </c>
      <c r="L2960">
        <v>4890</v>
      </c>
      <c r="M2960">
        <v>52</v>
      </c>
      <c r="N2960">
        <v>0</v>
      </c>
      <c r="O2960">
        <v>1537</v>
      </c>
      <c r="P2960">
        <v>5040</v>
      </c>
    </row>
    <row r="2961" spans="1:16" x14ac:dyDescent="0.3">
      <c r="A2961" s="1">
        <v>45454</v>
      </c>
      <c r="B2961" t="s">
        <v>16</v>
      </c>
      <c r="C2961">
        <v>8</v>
      </c>
      <c r="D2961" t="s">
        <v>23</v>
      </c>
      <c r="E2961" t="s">
        <v>18</v>
      </c>
      <c r="F2961" t="s">
        <v>53</v>
      </c>
      <c r="G2961" t="s">
        <v>54</v>
      </c>
      <c r="H2961" t="s">
        <v>55</v>
      </c>
      <c r="I2961" t="s">
        <v>56</v>
      </c>
      <c r="J2961">
        <v>50528</v>
      </c>
      <c r="K2961">
        <v>0</v>
      </c>
      <c r="L2961">
        <v>4130</v>
      </c>
      <c r="M2961">
        <v>368</v>
      </c>
      <c r="N2961">
        <v>0</v>
      </c>
      <c r="O2961">
        <v>7861</v>
      </c>
      <c r="P2961">
        <v>29155</v>
      </c>
    </row>
    <row r="2962" spans="1:16" x14ac:dyDescent="0.3">
      <c r="A2962" s="1">
        <v>45442</v>
      </c>
      <c r="B2962" t="s">
        <v>16</v>
      </c>
      <c r="C2962">
        <v>8</v>
      </c>
      <c r="D2962" t="s">
        <v>70</v>
      </c>
      <c r="E2962" t="s">
        <v>18</v>
      </c>
      <c r="F2962" t="s">
        <v>1610</v>
      </c>
      <c r="G2962" t="s">
        <v>240</v>
      </c>
      <c r="H2962" t="s">
        <v>1611</v>
      </c>
      <c r="I2962" t="s">
        <v>135</v>
      </c>
      <c r="J2962">
        <v>6112</v>
      </c>
      <c r="K2962">
        <v>0</v>
      </c>
      <c r="L2962">
        <v>399</v>
      </c>
      <c r="M2962">
        <v>23</v>
      </c>
      <c r="N2962">
        <v>0</v>
      </c>
      <c r="O2962">
        <v>1049</v>
      </c>
      <c r="P2962">
        <v>5821</v>
      </c>
    </row>
    <row r="2963" spans="1:16" x14ac:dyDescent="0.3">
      <c r="A2963" s="1">
        <v>45442</v>
      </c>
      <c r="B2963" t="s">
        <v>16</v>
      </c>
      <c r="C2963">
        <v>8</v>
      </c>
      <c r="D2963" t="s">
        <v>70</v>
      </c>
      <c r="E2963" t="s">
        <v>18</v>
      </c>
      <c r="F2963" t="s">
        <v>1452</v>
      </c>
      <c r="G2963" t="s">
        <v>464</v>
      </c>
      <c r="H2963" t="s">
        <v>1453</v>
      </c>
      <c r="I2963" t="s">
        <v>89</v>
      </c>
      <c r="J2963">
        <v>26871</v>
      </c>
      <c r="K2963">
        <v>0</v>
      </c>
      <c r="L2963">
        <v>1317</v>
      </c>
      <c r="M2963">
        <v>27</v>
      </c>
      <c r="N2963">
        <v>0</v>
      </c>
      <c r="O2963">
        <v>809</v>
      </c>
      <c r="P2963">
        <v>10929</v>
      </c>
    </row>
    <row r="2964" spans="1:16" x14ac:dyDescent="0.3">
      <c r="A2964" s="1">
        <v>45442</v>
      </c>
      <c r="B2964" t="s">
        <v>16</v>
      </c>
      <c r="C2964">
        <v>8</v>
      </c>
      <c r="D2964" t="s">
        <v>45</v>
      </c>
      <c r="E2964" t="s">
        <v>18</v>
      </c>
      <c r="F2964" t="s">
        <v>1322</v>
      </c>
      <c r="G2964" t="s">
        <v>243</v>
      </c>
      <c r="H2964" t="s">
        <v>1323</v>
      </c>
      <c r="I2964" t="s">
        <v>215</v>
      </c>
      <c r="J2964">
        <v>25149</v>
      </c>
      <c r="K2964">
        <v>0</v>
      </c>
      <c r="L2964">
        <v>2134</v>
      </c>
      <c r="M2964">
        <v>27</v>
      </c>
      <c r="N2964">
        <v>0</v>
      </c>
      <c r="O2964">
        <v>1492</v>
      </c>
      <c r="P2964">
        <v>6014</v>
      </c>
    </row>
    <row r="2965" spans="1:16" x14ac:dyDescent="0.3">
      <c r="A2965" s="1">
        <v>45595</v>
      </c>
      <c r="B2965" t="s">
        <v>16</v>
      </c>
      <c r="C2965">
        <v>8</v>
      </c>
      <c r="D2965" t="s">
        <v>70</v>
      </c>
      <c r="E2965" t="s">
        <v>18</v>
      </c>
      <c r="F2965" t="s">
        <v>413</v>
      </c>
      <c r="G2965" t="s">
        <v>64</v>
      </c>
      <c r="H2965" t="s">
        <v>414</v>
      </c>
      <c r="I2965" t="s">
        <v>1820</v>
      </c>
      <c r="J2965">
        <v>11809</v>
      </c>
      <c r="K2965">
        <v>0</v>
      </c>
      <c r="L2965">
        <v>876</v>
      </c>
      <c r="M2965">
        <v>24</v>
      </c>
      <c r="N2965">
        <v>0</v>
      </c>
      <c r="O2965">
        <v>852</v>
      </c>
      <c r="P2965">
        <v>6873</v>
      </c>
    </row>
    <row r="2966" spans="1:16" x14ac:dyDescent="0.3">
      <c r="A2966" s="1">
        <v>45565</v>
      </c>
      <c r="B2966" t="s">
        <v>16</v>
      </c>
      <c r="C2966">
        <v>8</v>
      </c>
      <c r="D2966" t="s">
        <v>45</v>
      </c>
      <c r="E2966" t="s">
        <v>18</v>
      </c>
      <c r="F2966" t="s">
        <v>71</v>
      </c>
      <c r="G2966" t="s">
        <v>72</v>
      </c>
      <c r="H2966" t="s">
        <v>73</v>
      </c>
      <c r="I2966" t="s">
        <v>528</v>
      </c>
      <c r="J2966">
        <v>28112</v>
      </c>
      <c r="K2966">
        <v>0</v>
      </c>
      <c r="L2966">
        <v>1024</v>
      </c>
      <c r="M2966">
        <v>97</v>
      </c>
      <c r="N2966">
        <v>0</v>
      </c>
      <c r="O2966">
        <v>4844</v>
      </c>
      <c r="P2966">
        <v>5995</v>
      </c>
    </row>
    <row r="2967" spans="1:16" x14ac:dyDescent="0.3">
      <c r="A2967" s="1">
        <v>45535</v>
      </c>
      <c r="B2967" t="s">
        <v>16</v>
      </c>
      <c r="C2967">
        <v>8</v>
      </c>
      <c r="D2967" t="s">
        <v>70</v>
      </c>
      <c r="E2967" t="s">
        <v>18</v>
      </c>
      <c r="F2967" t="s">
        <v>729</v>
      </c>
      <c r="G2967" t="s">
        <v>464</v>
      </c>
      <c r="H2967" t="s">
        <v>730</v>
      </c>
      <c r="I2967" t="s">
        <v>757</v>
      </c>
      <c r="J2967">
        <v>15771</v>
      </c>
      <c r="K2967">
        <v>0</v>
      </c>
      <c r="L2967">
        <v>609</v>
      </c>
      <c r="M2967">
        <v>9</v>
      </c>
      <c r="N2967">
        <v>0</v>
      </c>
      <c r="O2967">
        <v>599</v>
      </c>
      <c r="P2967">
        <v>4926</v>
      </c>
    </row>
    <row r="2968" spans="1:16" x14ac:dyDescent="0.3">
      <c r="A2968" s="1">
        <v>45504</v>
      </c>
      <c r="B2968" t="s">
        <v>16</v>
      </c>
      <c r="C2968">
        <v>8</v>
      </c>
      <c r="D2968" t="s">
        <v>32</v>
      </c>
      <c r="E2968" t="s">
        <v>18</v>
      </c>
      <c r="F2968" t="s">
        <v>692</v>
      </c>
      <c r="G2968" t="s">
        <v>693</v>
      </c>
      <c r="H2968" t="s">
        <v>694</v>
      </c>
      <c r="I2968" t="s">
        <v>507</v>
      </c>
      <c r="J2968">
        <v>1533</v>
      </c>
      <c r="K2968">
        <v>0</v>
      </c>
      <c r="L2968">
        <v>1320</v>
      </c>
      <c r="M2968">
        <v>0</v>
      </c>
      <c r="N2968">
        <v>0</v>
      </c>
      <c r="O2968">
        <v>0</v>
      </c>
      <c r="P2968">
        <v>1320</v>
      </c>
    </row>
    <row r="2969" spans="1:16" x14ac:dyDescent="0.3">
      <c r="A2969" s="1">
        <v>45329</v>
      </c>
      <c r="B2969" t="s">
        <v>16</v>
      </c>
      <c r="C2969">
        <v>8</v>
      </c>
      <c r="D2969" t="s">
        <v>45</v>
      </c>
      <c r="E2969" t="s">
        <v>18</v>
      </c>
      <c r="F2969" t="s">
        <v>787</v>
      </c>
      <c r="G2969" t="s">
        <v>492</v>
      </c>
      <c r="H2969" t="s">
        <v>788</v>
      </c>
      <c r="I2969" t="s">
        <v>1018</v>
      </c>
      <c r="J2969">
        <v>442</v>
      </c>
      <c r="K2969">
        <v>0</v>
      </c>
      <c r="L2969">
        <v>456</v>
      </c>
      <c r="M2969">
        <v>7</v>
      </c>
      <c r="N2969">
        <v>0</v>
      </c>
      <c r="O2969">
        <v>448</v>
      </c>
      <c r="P2969">
        <v>504</v>
      </c>
    </row>
    <row r="2970" spans="1:16" x14ac:dyDescent="0.3">
      <c r="A2970" s="1">
        <v>45480</v>
      </c>
      <c r="B2970" t="s">
        <v>16</v>
      </c>
      <c r="C2970">
        <v>8</v>
      </c>
      <c r="D2970" t="s">
        <v>23</v>
      </c>
      <c r="E2970" t="s">
        <v>18</v>
      </c>
      <c r="F2970" t="s">
        <v>158</v>
      </c>
      <c r="G2970" t="s">
        <v>54</v>
      </c>
      <c r="H2970" t="s">
        <v>159</v>
      </c>
      <c r="I2970" t="s">
        <v>160</v>
      </c>
      <c r="J2970">
        <v>46121</v>
      </c>
      <c r="K2970">
        <v>0</v>
      </c>
      <c r="L2970">
        <v>1162</v>
      </c>
      <c r="M2970">
        <v>95</v>
      </c>
      <c r="N2970">
        <v>0</v>
      </c>
      <c r="O2970">
        <v>5448</v>
      </c>
      <c r="P2970">
        <v>20305</v>
      </c>
    </row>
    <row r="2971" spans="1:16" x14ac:dyDescent="0.3">
      <c r="A2971" s="1">
        <v>45480</v>
      </c>
      <c r="B2971" t="s">
        <v>16</v>
      </c>
      <c r="C2971">
        <v>8</v>
      </c>
      <c r="D2971" t="s">
        <v>32</v>
      </c>
      <c r="E2971" t="s">
        <v>18</v>
      </c>
      <c r="F2971" t="s">
        <v>158</v>
      </c>
      <c r="G2971" t="s">
        <v>54</v>
      </c>
      <c r="H2971" t="s">
        <v>159</v>
      </c>
      <c r="I2971" t="s">
        <v>160</v>
      </c>
      <c r="J2971">
        <v>46121</v>
      </c>
      <c r="K2971">
        <v>0</v>
      </c>
      <c r="L2971">
        <v>1106</v>
      </c>
      <c r="M2971">
        <v>95</v>
      </c>
      <c r="N2971">
        <v>0</v>
      </c>
      <c r="O2971">
        <v>5448</v>
      </c>
      <c r="P2971">
        <v>13825</v>
      </c>
    </row>
    <row r="2972" spans="1:16" x14ac:dyDescent="0.3">
      <c r="A2972" s="1">
        <v>45480</v>
      </c>
      <c r="B2972" t="s">
        <v>16</v>
      </c>
      <c r="C2972">
        <v>8</v>
      </c>
      <c r="D2972" t="s">
        <v>45</v>
      </c>
      <c r="E2972" t="s">
        <v>18</v>
      </c>
      <c r="F2972" t="s">
        <v>266</v>
      </c>
      <c r="G2972" t="s">
        <v>20</v>
      </c>
      <c r="H2972" t="s">
        <v>267</v>
      </c>
      <c r="I2972" t="s">
        <v>78</v>
      </c>
      <c r="J2972">
        <v>22421</v>
      </c>
      <c r="K2972">
        <v>0</v>
      </c>
      <c r="L2972">
        <v>294</v>
      </c>
      <c r="M2972">
        <v>21</v>
      </c>
      <c r="N2972">
        <v>0</v>
      </c>
      <c r="O2972">
        <v>1560</v>
      </c>
      <c r="P2972">
        <v>17649</v>
      </c>
    </row>
    <row r="2973" spans="1:16" x14ac:dyDescent="0.3">
      <c r="A2973" s="1">
        <v>45480</v>
      </c>
      <c r="B2973" t="s">
        <v>16</v>
      </c>
      <c r="C2973">
        <v>8</v>
      </c>
      <c r="D2973" t="s">
        <v>45</v>
      </c>
      <c r="E2973" t="s">
        <v>18</v>
      </c>
      <c r="F2973" t="s">
        <v>50</v>
      </c>
      <c r="G2973" t="s">
        <v>20</v>
      </c>
      <c r="H2973" t="s">
        <v>51</v>
      </c>
      <c r="I2973" t="s">
        <v>78</v>
      </c>
      <c r="J2973">
        <v>41621</v>
      </c>
      <c r="K2973">
        <v>0</v>
      </c>
      <c r="L2973">
        <v>4422</v>
      </c>
      <c r="M2973">
        <v>78</v>
      </c>
      <c r="N2973">
        <v>0</v>
      </c>
      <c r="O2973">
        <v>4954</v>
      </c>
      <c r="P2973">
        <v>43201</v>
      </c>
    </row>
    <row r="2974" spans="1:16" x14ac:dyDescent="0.3">
      <c r="A2974" s="1">
        <v>45450</v>
      </c>
      <c r="B2974" t="s">
        <v>16</v>
      </c>
      <c r="C2974">
        <v>8</v>
      </c>
      <c r="D2974" t="s">
        <v>32</v>
      </c>
      <c r="E2974" t="s">
        <v>18</v>
      </c>
      <c r="F2974" t="s">
        <v>1152</v>
      </c>
      <c r="G2974" t="s">
        <v>147</v>
      </c>
      <c r="H2974" t="s">
        <v>1153</v>
      </c>
      <c r="I2974" t="s">
        <v>149</v>
      </c>
      <c r="J2974">
        <v>16188</v>
      </c>
      <c r="K2974">
        <v>0</v>
      </c>
      <c r="L2974">
        <v>868</v>
      </c>
      <c r="M2974">
        <v>31</v>
      </c>
      <c r="N2974">
        <v>0</v>
      </c>
      <c r="O2974">
        <v>854</v>
      </c>
      <c r="P2974">
        <v>8902</v>
      </c>
    </row>
    <row r="2975" spans="1:16" x14ac:dyDescent="0.3">
      <c r="A2975" s="1">
        <v>45450</v>
      </c>
      <c r="B2975" t="s">
        <v>16</v>
      </c>
      <c r="C2975">
        <v>8</v>
      </c>
      <c r="D2975" t="s">
        <v>45</v>
      </c>
      <c r="E2975" t="s">
        <v>18</v>
      </c>
      <c r="F2975" t="s">
        <v>1311</v>
      </c>
      <c r="G2975" t="s">
        <v>172</v>
      </c>
      <c r="H2975" t="s">
        <v>1312</v>
      </c>
      <c r="I2975" t="s">
        <v>1054</v>
      </c>
      <c r="J2975">
        <v>10536</v>
      </c>
      <c r="K2975">
        <v>0</v>
      </c>
      <c r="L2975">
        <v>640</v>
      </c>
      <c r="M2975">
        <v>15</v>
      </c>
      <c r="N2975">
        <v>0</v>
      </c>
      <c r="O2975">
        <v>625</v>
      </c>
      <c r="P2975">
        <v>640</v>
      </c>
    </row>
    <row r="2976" spans="1:16" x14ac:dyDescent="0.3">
      <c r="A2976" s="1">
        <v>45419</v>
      </c>
      <c r="B2976" t="s">
        <v>16</v>
      </c>
      <c r="C2976">
        <v>8</v>
      </c>
      <c r="D2976" t="s">
        <v>32</v>
      </c>
      <c r="E2976" t="s">
        <v>18</v>
      </c>
      <c r="F2976" t="s">
        <v>695</v>
      </c>
      <c r="G2976" t="s">
        <v>117</v>
      </c>
      <c r="H2976" t="s">
        <v>696</v>
      </c>
      <c r="I2976" t="s">
        <v>119</v>
      </c>
      <c r="J2976">
        <v>62821</v>
      </c>
      <c r="K2976">
        <v>0</v>
      </c>
      <c r="L2976">
        <v>972</v>
      </c>
      <c r="M2976">
        <v>0</v>
      </c>
      <c r="N2976">
        <v>0</v>
      </c>
      <c r="O2976">
        <v>0</v>
      </c>
      <c r="P2976">
        <v>15116</v>
      </c>
    </row>
    <row r="2977" spans="1:16" x14ac:dyDescent="0.3">
      <c r="A2977" s="1">
        <v>45419</v>
      </c>
      <c r="B2977" t="s">
        <v>16</v>
      </c>
      <c r="C2977">
        <v>8</v>
      </c>
      <c r="D2977" t="s">
        <v>70</v>
      </c>
      <c r="E2977" t="s">
        <v>18</v>
      </c>
      <c r="F2977" t="s">
        <v>2161</v>
      </c>
      <c r="G2977" t="s">
        <v>221</v>
      </c>
      <c r="H2977" t="s">
        <v>2162</v>
      </c>
      <c r="I2977" t="s">
        <v>1395</v>
      </c>
      <c r="J2977">
        <v>6866</v>
      </c>
      <c r="K2977">
        <v>0</v>
      </c>
      <c r="L2977">
        <v>7093</v>
      </c>
      <c r="M2977">
        <v>0</v>
      </c>
      <c r="N2977">
        <v>0</v>
      </c>
      <c r="O2977">
        <v>0</v>
      </c>
      <c r="P2977">
        <v>7188</v>
      </c>
    </row>
    <row r="2978" spans="1:16" x14ac:dyDescent="0.3">
      <c r="A2978" s="1">
        <v>45603</v>
      </c>
      <c r="B2978" t="s">
        <v>16</v>
      </c>
      <c r="C2978">
        <v>8</v>
      </c>
      <c r="D2978" t="s">
        <v>23</v>
      </c>
      <c r="E2978" t="s">
        <v>40</v>
      </c>
      <c r="F2978" t="s">
        <v>108</v>
      </c>
      <c r="G2978">
        <v>13613322</v>
      </c>
      <c r="H2978">
        <v>196093</v>
      </c>
      <c r="I2978" t="s">
        <v>2247</v>
      </c>
      <c r="J2978">
        <v>3000</v>
      </c>
      <c r="K2978">
        <v>0</v>
      </c>
      <c r="L2978">
        <v>3157</v>
      </c>
      <c r="M2978">
        <v>0</v>
      </c>
      <c r="N2978">
        <v>0</v>
      </c>
      <c r="O2978">
        <v>0</v>
      </c>
      <c r="P2978">
        <v>3157</v>
      </c>
    </row>
    <row r="2979" spans="1:16" x14ac:dyDescent="0.3">
      <c r="A2979" s="1">
        <v>45572</v>
      </c>
      <c r="B2979" t="s">
        <v>16</v>
      </c>
      <c r="C2979">
        <v>8</v>
      </c>
      <c r="D2979" t="s">
        <v>17</v>
      </c>
      <c r="E2979" t="s">
        <v>271</v>
      </c>
      <c r="F2979" t="s">
        <v>272</v>
      </c>
      <c r="G2979" t="s">
        <v>273</v>
      </c>
      <c r="H2979" t="s">
        <v>273</v>
      </c>
      <c r="I2979" t="s">
        <v>274</v>
      </c>
      <c r="J2979">
        <v>6044</v>
      </c>
      <c r="K2979">
        <v>0</v>
      </c>
      <c r="L2979">
        <v>1144</v>
      </c>
      <c r="M2979">
        <v>78</v>
      </c>
      <c r="N2979">
        <v>0</v>
      </c>
      <c r="O2979">
        <v>3466</v>
      </c>
      <c r="P2979">
        <v>6154</v>
      </c>
    </row>
    <row r="2980" spans="1:16" x14ac:dyDescent="0.3">
      <c r="A2980" s="1">
        <v>45572</v>
      </c>
      <c r="B2980" t="s">
        <v>16</v>
      </c>
      <c r="C2980">
        <v>8</v>
      </c>
      <c r="D2980" t="s">
        <v>23</v>
      </c>
      <c r="E2980" t="s">
        <v>103</v>
      </c>
      <c r="F2980" t="s">
        <v>599</v>
      </c>
      <c r="G2980">
        <v>991122936</v>
      </c>
      <c r="H2980">
        <v>1180029</v>
      </c>
      <c r="I2980" t="s">
        <v>600</v>
      </c>
      <c r="J2980">
        <v>50790</v>
      </c>
      <c r="K2980">
        <v>0</v>
      </c>
      <c r="L2980">
        <v>2722</v>
      </c>
      <c r="M2980">
        <v>106</v>
      </c>
      <c r="N2980">
        <v>0</v>
      </c>
      <c r="O2980">
        <v>3438</v>
      </c>
      <c r="P2980">
        <v>29154</v>
      </c>
    </row>
    <row r="2981" spans="1:16" x14ac:dyDescent="0.3">
      <c r="A2981" s="1">
        <v>45572</v>
      </c>
      <c r="B2981" t="s">
        <v>16</v>
      </c>
      <c r="C2981">
        <v>8</v>
      </c>
      <c r="D2981" t="s">
        <v>32</v>
      </c>
      <c r="E2981" t="s">
        <v>18</v>
      </c>
      <c r="F2981" t="s">
        <v>759</v>
      </c>
      <c r="G2981" t="s">
        <v>760</v>
      </c>
      <c r="H2981" t="s">
        <v>761</v>
      </c>
      <c r="I2981" t="s">
        <v>31</v>
      </c>
      <c r="J2981">
        <v>43664</v>
      </c>
      <c r="K2981">
        <v>0</v>
      </c>
      <c r="L2981">
        <v>3689</v>
      </c>
      <c r="M2981">
        <v>98</v>
      </c>
      <c r="N2981">
        <v>0</v>
      </c>
      <c r="O2981">
        <v>3590</v>
      </c>
      <c r="P2981">
        <v>35215</v>
      </c>
    </row>
    <row r="2982" spans="1:16" x14ac:dyDescent="0.3">
      <c r="A2982" s="1">
        <v>45512</v>
      </c>
      <c r="B2982" t="s">
        <v>16</v>
      </c>
      <c r="C2982">
        <v>8</v>
      </c>
      <c r="D2982" t="s">
        <v>45</v>
      </c>
      <c r="E2982" t="s">
        <v>18</v>
      </c>
      <c r="F2982" t="s">
        <v>90</v>
      </c>
      <c r="G2982" t="s">
        <v>91</v>
      </c>
      <c r="H2982" t="s">
        <v>92</v>
      </c>
      <c r="I2982" t="s">
        <v>52</v>
      </c>
      <c r="J2982">
        <v>9061</v>
      </c>
      <c r="K2982">
        <v>0</v>
      </c>
      <c r="L2982">
        <v>939</v>
      </c>
      <c r="M2982">
        <v>0</v>
      </c>
      <c r="N2982">
        <v>0</v>
      </c>
      <c r="O2982">
        <v>0</v>
      </c>
      <c r="P2982">
        <v>9375</v>
      </c>
    </row>
    <row r="2983" spans="1:16" x14ac:dyDescent="0.3">
      <c r="A2983" s="1">
        <v>45330</v>
      </c>
      <c r="B2983" t="s">
        <v>16</v>
      </c>
      <c r="C2983">
        <v>8</v>
      </c>
      <c r="D2983" t="s">
        <v>45</v>
      </c>
      <c r="E2983" t="s">
        <v>18</v>
      </c>
      <c r="F2983" t="s">
        <v>1503</v>
      </c>
      <c r="G2983" t="s">
        <v>25</v>
      </c>
      <c r="H2983" t="s">
        <v>1504</v>
      </c>
      <c r="I2983" t="s">
        <v>27</v>
      </c>
      <c r="J2983">
        <v>10188</v>
      </c>
      <c r="K2983">
        <v>0</v>
      </c>
      <c r="L2983">
        <v>1218</v>
      </c>
      <c r="M2983">
        <v>15</v>
      </c>
      <c r="N2983">
        <v>0</v>
      </c>
      <c r="O2983">
        <v>1203</v>
      </c>
      <c r="P2983">
        <v>1218</v>
      </c>
    </row>
    <row r="2984" spans="1:16" x14ac:dyDescent="0.3">
      <c r="A2984" s="1">
        <v>45481</v>
      </c>
      <c r="B2984" t="s">
        <v>16</v>
      </c>
      <c r="C2984">
        <v>8</v>
      </c>
      <c r="D2984" t="s">
        <v>17</v>
      </c>
      <c r="E2984" t="s">
        <v>18</v>
      </c>
      <c r="F2984" t="s">
        <v>158</v>
      </c>
      <c r="G2984" t="s">
        <v>54</v>
      </c>
      <c r="H2984" t="s">
        <v>159</v>
      </c>
      <c r="I2984" t="s">
        <v>403</v>
      </c>
      <c r="J2984">
        <v>46121</v>
      </c>
      <c r="K2984">
        <v>0</v>
      </c>
      <c r="L2984">
        <v>2628</v>
      </c>
      <c r="M2984">
        <v>152</v>
      </c>
      <c r="N2984">
        <v>0</v>
      </c>
      <c r="O2984">
        <v>4983</v>
      </c>
      <c r="P2984">
        <v>13377</v>
      </c>
    </row>
    <row r="2985" spans="1:16" x14ac:dyDescent="0.3">
      <c r="A2985" s="1">
        <v>45420</v>
      </c>
      <c r="B2985" t="s">
        <v>16</v>
      </c>
      <c r="C2985">
        <v>8</v>
      </c>
      <c r="D2985" t="s">
        <v>17</v>
      </c>
      <c r="E2985" t="s">
        <v>18</v>
      </c>
      <c r="F2985" t="s">
        <v>746</v>
      </c>
      <c r="G2985" t="s">
        <v>205</v>
      </c>
      <c r="H2985" t="s">
        <v>747</v>
      </c>
      <c r="I2985" t="s">
        <v>748</v>
      </c>
      <c r="J2985">
        <v>17444</v>
      </c>
      <c r="K2985">
        <v>0</v>
      </c>
      <c r="L2985">
        <v>1125</v>
      </c>
      <c r="M2985">
        <v>0</v>
      </c>
      <c r="N2985">
        <v>0</v>
      </c>
      <c r="O2985">
        <v>0</v>
      </c>
      <c r="P2985">
        <v>6585</v>
      </c>
    </row>
    <row r="2986" spans="1:16" x14ac:dyDescent="0.3">
      <c r="A2986" s="1">
        <v>45573</v>
      </c>
      <c r="B2986" t="s">
        <v>16</v>
      </c>
      <c r="C2986">
        <v>8</v>
      </c>
      <c r="D2986" t="s">
        <v>17</v>
      </c>
      <c r="E2986" t="s">
        <v>18</v>
      </c>
      <c r="F2986" t="s">
        <v>1607</v>
      </c>
      <c r="G2986" t="s">
        <v>205</v>
      </c>
      <c r="H2986" t="s">
        <v>1608</v>
      </c>
      <c r="I2986" t="s">
        <v>215</v>
      </c>
      <c r="J2986">
        <v>5045</v>
      </c>
      <c r="K2986">
        <v>0</v>
      </c>
      <c r="L2986">
        <v>3130</v>
      </c>
      <c r="M2986">
        <v>18</v>
      </c>
      <c r="N2986">
        <v>0</v>
      </c>
      <c r="O2986">
        <v>1161</v>
      </c>
      <c r="P2986">
        <v>4832</v>
      </c>
    </row>
    <row r="2987" spans="1:16" x14ac:dyDescent="0.3">
      <c r="A2987" s="1">
        <v>45573</v>
      </c>
      <c r="B2987" t="s">
        <v>16</v>
      </c>
      <c r="C2987">
        <v>8</v>
      </c>
      <c r="D2987" t="s">
        <v>45</v>
      </c>
      <c r="E2987" t="s">
        <v>18</v>
      </c>
      <c r="F2987" t="s">
        <v>2248</v>
      </c>
      <c r="G2987" t="s">
        <v>417</v>
      </c>
      <c r="H2987" t="s">
        <v>2249</v>
      </c>
      <c r="I2987" t="s">
        <v>419</v>
      </c>
      <c r="J2987">
        <v>1177</v>
      </c>
      <c r="K2987">
        <v>0</v>
      </c>
      <c r="L2987">
        <v>141</v>
      </c>
      <c r="M2987">
        <v>1</v>
      </c>
      <c r="N2987">
        <v>0</v>
      </c>
      <c r="O2987">
        <v>139</v>
      </c>
      <c r="P2987">
        <v>1256</v>
      </c>
    </row>
    <row r="2988" spans="1:16" x14ac:dyDescent="0.3">
      <c r="A2988" s="1">
        <v>45513</v>
      </c>
      <c r="B2988" t="s">
        <v>16</v>
      </c>
      <c r="C2988">
        <v>8</v>
      </c>
      <c r="D2988" t="s">
        <v>32</v>
      </c>
      <c r="E2988" t="s">
        <v>18</v>
      </c>
      <c r="F2988" t="s">
        <v>1600</v>
      </c>
      <c r="G2988" t="s">
        <v>84</v>
      </c>
      <c r="H2988" t="s">
        <v>1601</v>
      </c>
      <c r="I2988" t="s">
        <v>1602</v>
      </c>
      <c r="J2988">
        <v>9198</v>
      </c>
      <c r="K2988">
        <v>0</v>
      </c>
      <c r="L2988">
        <v>405</v>
      </c>
      <c r="M2988">
        <v>17</v>
      </c>
      <c r="N2988">
        <v>0</v>
      </c>
      <c r="O2988">
        <v>387</v>
      </c>
      <c r="P2988">
        <v>7103</v>
      </c>
    </row>
    <row r="2989" spans="1:16" x14ac:dyDescent="0.3">
      <c r="A2989" s="1">
        <v>45482</v>
      </c>
      <c r="B2989" t="s">
        <v>16</v>
      </c>
      <c r="C2989">
        <v>8</v>
      </c>
      <c r="D2989" t="s">
        <v>23</v>
      </c>
      <c r="E2989" t="s">
        <v>18</v>
      </c>
      <c r="F2989" t="s">
        <v>83</v>
      </c>
      <c r="G2989" t="s">
        <v>84</v>
      </c>
      <c r="H2989" t="s">
        <v>85</v>
      </c>
      <c r="I2989" t="s">
        <v>86</v>
      </c>
      <c r="J2989">
        <v>15380</v>
      </c>
      <c r="K2989">
        <v>0</v>
      </c>
      <c r="L2989">
        <v>1242</v>
      </c>
      <c r="M2989">
        <v>67</v>
      </c>
      <c r="N2989">
        <v>0</v>
      </c>
      <c r="O2989">
        <v>1812</v>
      </c>
      <c r="P2989">
        <v>2984</v>
      </c>
    </row>
    <row r="2990" spans="1:16" x14ac:dyDescent="0.3">
      <c r="A2990" s="1">
        <v>45452</v>
      </c>
      <c r="B2990" t="s">
        <v>16</v>
      </c>
      <c r="C2990">
        <v>8</v>
      </c>
      <c r="D2990" t="s">
        <v>32</v>
      </c>
      <c r="E2990" t="s">
        <v>18</v>
      </c>
      <c r="F2990" t="s">
        <v>1037</v>
      </c>
      <c r="G2990" t="s">
        <v>386</v>
      </c>
      <c r="H2990" t="s">
        <v>1038</v>
      </c>
      <c r="I2990" t="s">
        <v>367</v>
      </c>
      <c r="J2990">
        <v>8201</v>
      </c>
      <c r="K2990">
        <v>0</v>
      </c>
      <c r="L2990">
        <v>1696</v>
      </c>
      <c r="M2990">
        <v>0</v>
      </c>
      <c r="N2990">
        <v>0</v>
      </c>
      <c r="O2990">
        <v>0</v>
      </c>
      <c r="P2990">
        <v>2344</v>
      </c>
    </row>
    <row r="2991" spans="1:16" x14ac:dyDescent="0.3">
      <c r="A2991" s="1">
        <v>45452</v>
      </c>
      <c r="B2991" t="s">
        <v>16</v>
      </c>
      <c r="C2991">
        <v>8</v>
      </c>
      <c r="D2991" t="s">
        <v>70</v>
      </c>
      <c r="E2991" t="s">
        <v>40</v>
      </c>
      <c r="F2991" t="s">
        <v>161</v>
      </c>
      <c r="G2991" t="s">
        <v>162</v>
      </c>
      <c r="H2991" t="s">
        <v>162</v>
      </c>
      <c r="I2991" t="s">
        <v>1390</v>
      </c>
      <c r="J2991">
        <v>20000</v>
      </c>
      <c r="K2991">
        <v>0</v>
      </c>
      <c r="L2991">
        <v>120</v>
      </c>
      <c r="M2991">
        <v>20</v>
      </c>
      <c r="N2991">
        <v>0</v>
      </c>
      <c r="O2991">
        <v>1844</v>
      </c>
      <c r="P2991">
        <v>10141</v>
      </c>
    </row>
    <row r="2992" spans="1:16" x14ac:dyDescent="0.3">
      <c r="A2992" s="1">
        <v>45452</v>
      </c>
      <c r="B2992" t="s">
        <v>16</v>
      </c>
      <c r="C2992">
        <v>8</v>
      </c>
      <c r="D2992" t="s">
        <v>45</v>
      </c>
      <c r="E2992" t="s">
        <v>18</v>
      </c>
      <c r="F2992" t="s">
        <v>2250</v>
      </c>
      <c r="G2992" t="s">
        <v>280</v>
      </c>
      <c r="H2992" t="s">
        <v>2251</v>
      </c>
      <c r="I2992" t="s">
        <v>1105</v>
      </c>
      <c r="J2992">
        <v>3140</v>
      </c>
      <c r="K2992">
        <v>0</v>
      </c>
      <c r="L2992">
        <v>72</v>
      </c>
      <c r="M2992">
        <v>0</v>
      </c>
      <c r="N2992">
        <v>0</v>
      </c>
      <c r="O2992">
        <v>0</v>
      </c>
      <c r="P2992">
        <v>72</v>
      </c>
    </row>
    <row r="2993" spans="1:16" x14ac:dyDescent="0.3">
      <c r="A2993" s="1">
        <v>45421</v>
      </c>
      <c r="B2993" t="s">
        <v>16</v>
      </c>
      <c r="C2993">
        <v>8</v>
      </c>
      <c r="D2993" t="s">
        <v>45</v>
      </c>
      <c r="E2993" t="s">
        <v>18</v>
      </c>
      <c r="F2993" t="s">
        <v>1587</v>
      </c>
      <c r="G2993" t="s">
        <v>64</v>
      </c>
      <c r="H2993" t="s">
        <v>1588</v>
      </c>
      <c r="I2993" t="s">
        <v>713</v>
      </c>
      <c r="J2993">
        <v>11722</v>
      </c>
      <c r="K2993">
        <v>0</v>
      </c>
      <c r="L2993">
        <v>806</v>
      </c>
      <c r="M2993">
        <v>13</v>
      </c>
      <c r="N2993">
        <v>0</v>
      </c>
      <c r="O2993">
        <v>11</v>
      </c>
      <c r="P2993">
        <v>6220</v>
      </c>
    </row>
    <row r="2994" spans="1:16" x14ac:dyDescent="0.3">
      <c r="A2994" s="1">
        <v>45605</v>
      </c>
      <c r="B2994" t="s">
        <v>16</v>
      </c>
      <c r="C2994">
        <v>8</v>
      </c>
      <c r="D2994" t="s">
        <v>23</v>
      </c>
      <c r="E2994" t="s">
        <v>18</v>
      </c>
      <c r="F2994" t="s">
        <v>2252</v>
      </c>
      <c r="G2994" t="s">
        <v>760</v>
      </c>
      <c r="H2994" t="s">
        <v>2253</v>
      </c>
      <c r="I2994" t="s">
        <v>31</v>
      </c>
      <c r="J2994">
        <v>811</v>
      </c>
      <c r="K2994">
        <v>0</v>
      </c>
      <c r="L2994">
        <v>900</v>
      </c>
      <c r="M2994">
        <v>0</v>
      </c>
      <c r="N2994">
        <v>0</v>
      </c>
      <c r="O2994">
        <v>0</v>
      </c>
      <c r="P2994">
        <v>900</v>
      </c>
    </row>
    <row r="2995" spans="1:16" x14ac:dyDescent="0.3">
      <c r="A2995" s="1">
        <v>45330</v>
      </c>
      <c r="B2995" t="s">
        <v>16</v>
      </c>
      <c r="C2995">
        <v>8</v>
      </c>
      <c r="D2995" t="s">
        <v>17</v>
      </c>
      <c r="E2995" t="s">
        <v>18</v>
      </c>
      <c r="F2995" t="s">
        <v>120</v>
      </c>
      <c r="G2995" t="s">
        <v>60</v>
      </c>
      <c r="H2995" t="s">
        <v>121</v>
      </c>
      <c r="I2995" t="s">
        <v>122</v>
      </c>
      <c r="J2995">
        <v>23827</v>
      </c>
      <c r="K2995">
        <v>0</v>
      </c>
      <c r="L2995">
        <v>582</v>
      </c>
      <c r="M2995">
        <v>27</v>
      </c>
      <c r="N2995">
        <v>0</v>
      </c>
      <c r="O2995">
        <v>2410</v>
      </c>
      <c r="P2995">
        <v>2088</v>
      </c>
    </row>
    <row r="2996" spans="1:16" x14ac:dyDescent="0.3">
      <c r="A2996" s="1">
        <v>45330</v>
      </c>
      <c r="B2996" t="s">
        <v>16</v>
      </c>
      <c r="C2996">
        <v>8</v>
      </c>
      <c r="D2996" t="s">
        <v>17</v>
      </c>
      <c r="E2996" t="s">
        <v>18</v>
      </c>
      <c r="F2996" t="s">
        <v>529</v>
      </c>
      <c r="G2996" t="s">
        <v>176</v>
      </c>
      <c r="H2996" t="s">
        <v>530</v>
      </c>
      <c r="I2996" t="s">
        <v>251</v>
      </c>
      <c r="J2996">
        <v>45324</v>
      </c>
      <c r="K2996">
        <v>0</v>
      </c>
      <c r="L2996">
        <v>185</v>
      </c>
      <c r="M2996">
        <v>69</v>
      </c>
      <c r="N2996">
        <v>0</v>
      </c>
      <c r="O2996">
        <v>2685</v>
      </c>
      <c r="P2996">
        <v>12624</v>
      </c>
    </row>
    <row r="2997" spans="1:16" x14ac:dyDescent="0.3">
      <c r="A2997" s="1">
        <v>45481</v>
      </c>
      <c r="B2997" t="s">
        <v>16</v>
      </c>
      <c r="C2997">
        <v>8</v>
      </c>
      <c r="D2997" t="s">
        <v>45</v>
      </c>
      <c r="E2997" t="s">
        <v>18</v>
      </c>
      <c r="F2997" t="s">
        <v>50</v>
      </c>
      <c r="G2997" t="s">
        <v>20</v>
      </c>
      <c r="H2997" t="s">
        <v>51</v>
      </c>
      <c r="I2997" t="s">
        <v>78</v>
      </c>
      <c r="J2997">
        <v>41621</v>
      </c>
      <c r="K2997">
        <v>0</v>
      </c>
      <c r="L2997">
        <v>6536</v>
      </c>
      <c r="M2997">
        <v>93</v>
      </c>
      <c r="N2997">
        <v>0</v>
      </c>
      <c r="O2997">
        <v>5637</v>
      </c>
      <c r="P2997">
        <v>43201</v>
      </c>
    </row>
    <row r="2998" spans="1:16" x14ac:dyDescent="0.3">
      <c r="A2998" s="1">
        <v>45451</v>
      </c>
      <c r="B2998" t="s">
        <v>16</v>
      </c>
      <c r="C2998">
        <v>8</v>
      </c>
      <c r="D2998" t="s">
        <v>17</v>
      </c>
      <c r="E2998" t="s">
        <v>18</v>
      </c>
      <c r="F2998" t="s">
        <v>268</v>
      </c>
      <c r="G2998" t="s">
        <v>205</v>
      </c>
      <c r="H2998" t="s">
        <v>269</v>
      </c>
      <c r="I2998" t="s">
        <v>270</v>
      </c>
      <c r="J2998">
        <v>43762</v>
      </c>
      <c r="K2998">
        <v>0</v>
      </c>
      <c r="L2998">
        <v>1007</v>
      </c>
      <c r="M2998">
        <v>192</v>
      </c>
      <c r="N2998">
        <v>0</v>
      </c>
      <c r="O2998">
        <v>8022</v>
      </c>
      <c r="P2998">
        <v>17583</v>
      </c>
    </row>
    <row r="2999" spans="1:16" x14ac:dyDescent="0.3">
      <c r="A2999" s="1">
        <v>45451</v>
      </c>
      <c r="B2999" t="s">
        <v>16</v>
      </c>
      <c r="C2999">
        <v>8</v>
      </c>
      <c r="D2999" t="s">
        <v>32</v>
      </c>
      <c r="E2999" t="s">
        <v>18</v>
      </c>
      <c r="F2999" t="s">
        <v>53</v>
      </c>
      <c r="G2999" t="s">
        <v>54</v>
      </c>
      <c r="H2999" t="s">
        <v>55</v>
      </c>
      <c r="I2999" t="s">
        <v>56</v>
      </c>
      <c r="J2999">
        <v>50528</v>
      </c>
      <c r="K2999">
        <v>0</v>
      </c>
      <c r="L2999">
        <v>1680</v>
      </c>
      <c r="M2999">
        <v>75</v>
      </c>
      <c r="N2999">
        <v>0</v>
      </c>
      <c r="O2999">
        <v>1947</v>
      </c>
      <c r="P2999">
        <v>12747</v>
      </c>
    </row>
    <row r="3000" spans="1:16" x14ac:dyDescent="0.3">
      <c r="A3000" s="1">
        <v>45420</v>
      </c>
      <c r="B3000" t="s">
        <v>16</v>
      </c>
      <c r="C3000">
        <v>8</v>
      </c>
      <c r="D3000" t="s">
        <v>23</v>
      </c>
      <c r="E3000" t="s">
        <v>321</v>
      </c>
      <c r="F3000" t="s">
        <v>1431</v>
      </c>
      <c r="G3000" t="s">
        <v>1432</v>
      </c>
      <c r="H3000" s="2" t="s">
        <v>2173</v>
      </c>
      <c r="I3000" t="s">
        <v>923</v>
      </c>
      <c r="J3000">
        <v>984</v>
      </c>
      <c r="K3000">
        <v>0</v>
      </c>
      <c r="L3000">
        <v>756</v>
      </c>
      <c r="M3000">
        <v>0</v>
      </c>
      <c r="N3000">
        <v>0</v>
      </c>
      <c r="O3000">
        <v>0</v>
      </c>
      <c r="P3000">
        <v>1297</v>
      </c>
    </row>
    <row r="3001" spans="1:16" x14ac:dyDescent="0.3">
      <c r="A3001" s="1">
        <v>45543</v>
      </c>
      <c r="B3001" t="s">
        <v>16</v>
      </c>
      <c r="C3001">
        <v>8</v>
      </c>
      <c r="D3001" t="s">
        <v>70</v>
      </c>
      <c r="E3001" t="s">
        <v>1264</v>
      </c>
      <c r="F3001" t="s">
        <v>1265</v>
      </c>
      <c r="G3001" t="s">
        <v>1266</v>
      </c>
      <c r="H3001" t="s">
        <v>1266</v>
      </c>
      <c r="I3001" t="s">
        <v>1821</v>
      </c>
      <c r="J3001">
        <v>4864</v>
      </c>
      <c r="K3001">
        <v>0</v>
      </c>
      <c r="L3001">
        <v>112</v>
      </c>
      <c r="M3001">
        <v>2</v>
      </c>
      <c r="N3001">
        <v>0</v>
      </c>
      <c r="O3001">
        <v>110</v>
      </c>
      <c r="P3001">
        <v>112</v>
      </c>
    </row>
    <row r="3002" spans="1:16" x14ac:dyDescent="0.3">
      <c r="A3002" s="1">
        <v>45513</v>
      </c>
      <c r="B3002" t="s">
        <v>16</v>
      </c>
      <c r="C3002">
        <v>8</v>
      </c>
      <c r="D3002" t="s">
        <v>17</v>
      </c>
      <c r="E3002" t="s">
        <v>18</v>
      </c>
      <c r="F3002" t="s">
        <v>19</v>
      </c>
      <c r="G3002" t="s">
        <v>20</v>
      </c>
      <c r="H3002" t="s">
        <v>21</v>
      </c>
      <c r="I3002" t="s">
        <v>22</v>
      </c>
      <c r="J3002">
        <v>24043</v>
      </c>
      <c r="K3002">
        <v>0</v>
      </c>
      <c r="L3002">
        <v>1460</v>
      </c>
      <c r="M3002">
        <v>52</v>
      </c>
      <c r="N3002">
        <v>0</v>
      </c>
      <c r="O3002">
        <v>1927</v>
      </c>
      <c r="P3002">
        <v>8133</v>
      </c>
    </row>
    <row r="3003" spans="1:16" x14ac:dyDescent="0.3">
      <c r="A3003" s="1">
        <v>45300</v>
      </c>
      <c r="B3003" t="s">
        <v>16</v>
      </c>
      <c r="C3003">
        <v>8</v>
      </c>
      <c r="D3003" t="s">
        <v>32</v>
      </c>
      <c r="E3003" t="s">
        <v>18</v>
      </c>
      <c r="F3003" t="s">
        <v>2254</v>
      </c>
      <c r="G3003" t="s">
        <v>236</v>
      </c>
      <c r="H3003" t="s">
        <v>2255</v>
      </c>
      <c r="I3003" t="s">
        <v>238</v>
      </c>
      <c r="J3003">
        <v>8292</v>
      </c>
      <c r="K3003">
        <v>0</v>
      </c>
      <c r="L3003">
        <v>3120</v>
      </c>
      <c r="M3003">
        <v>0</v>
      </c>
      <c r="N3003">
        <v>0</v>
      </c>
      <c r="O3003">
        <v>0</v>
      </c>
      <c r="P3003">
        <v>5654</v>
      </c>
    </row>
    <row r="3004" spans="1:16" x14ac:dyDescent="0.3">
      <c r="A3004" s="1">
        <v>45300</v>
      </c>
      <c r="B3004" t="s">
        <v>16</v>
      </c>
      <c r="C3004">
        <v>8</v>
      </c>
      <c r="D3004" t="s">
        <v>45</v>
      </c>
      <c r="E3004" t="s">
        <v>100</v>
      </c>
      <c r="F3004" t="s">
        <v>844</v>
      </c>
      <c r="G3004" t="s">
        <v>845</v>
      </c>
      <c r="H3004" t="s">
        <v>846</v>
      </c>
      <c r="I3004" t="s">
        <v>847</v>
      </c>
      <c r="J3004">
        <v>10300</v>
      </c>
      <c r="K3004">
        <v>0</v>
      </c>
      <c r="L3004">
        <v>527</v>
      </c>
      <c r="M3004">
        <v>12</v>
      </c>
      <c r="N3004">
        <v>0</v>
      </c>
      <c r="O3004">
        <v>308</v>
      </c>
      <c r="P3004">
        <v>11151</v>
      </c>
    </row>
    <row r="3005" spans="1:16" x14ac:dyDescent="0.3">
      <c r="A3005" s="1">
        <v>45300</v>
      </c>
      <c r="B3005" t="s">
        <v>16</v>
      </c>
      <c r="C3005">
        <v>8</v>
      </c>
      <c r="D3005" t="s">
        <v>45</v>
      </c>
      <c r="E3005" t="s">
        <v>100</v>
      </c>
      <c r="F3005" t="s">
        <v>844</v>
      </c>
      <c r="G3005" t="s">
        <v>845</v>
      </c>
      <c r="H3005" t="s">
        <v>846</v>
      </c>
      <c r="I3005" t="s">
        <v>2256</v>
      </c>
      <c r="J3005">
        <v>200</v>
      </c>
      <c r="K3005">
        <v>0</v>
      </c>
      <c r="L3005">
        <v>11</v>
      </c>
      <c r="M3005">
        <v>0</v>
      </c>
      <c r="N3005">
        <v>0</v>
      </c>
      <c r="O3005">
        <v>0</v>
      </c>
      <c r="P3005">
        <v>227</v>
      </c>
    </row>
    <row r="3006" spans="1:16" x14ac:dyDescent="0.3">
      <c r="A3006" s="1">
        <v>45482</v>
      </c>
      <c r="B3006" t="s">
        <v>16</v>
      </c>
      <c r="C3006">
        <v>8</v>
      </c>
      <c r="D3006" t="s">
        <v>23</v>
      </c>
      <c r="E3006" t="s">
        <v>18</v>
      </c>
      <c r="F3006" t="s">
        <v>1291</v>
      </c>
      <c r="G3006" t="s">
        <v>91</v>
      </c>
      <c r="H3006" t="s">
        <v>1292</v>
      </c>
      <c r="I3006" t="s">
        <v>681</v>
      </c>
      <c r="J3006">
        <v>5165</v>
      </c>
      <c r="K3006">
        <v>0</v>
      </c>
      <c r="L3006">
        <v>1902</v>
      </c>
      <c r="M3006">
        <v>0</v>
      </c>
      <c r="N3006">
        <v>0</v>
      </c>
      <c r="O3006">
        <v>0</v>
      </c>
      <c r="P3006">
        <v>2892</v>
      </c>
    </row>
    <row r="3007" spans="1:16" x14ac:dyDescent="0.3">
      <c r="A3007" s="1">
        <v>45452</v>
      </c>
      <c r="B3007" t="s">
        <v>16</v>
      </c>
      <c r="C3007">
        <v>8</v>
      </c>
      <c r="D3007" t="s">
        <v>17</v>
      </c>
      <c r="E3007" t="s">
        <v>18</v>
      </c>
      <c r="F3007" t="s">
        <v>463</v>
      </c>
      <c r="G3007" t="s">
        <v>464</v>
      </c>
      <c r="H3007" t="s">
        <v>465</v>
      </c>
      <c r="I3007" t="s">
        <v>504</v>
      </c>
      <c r="J3007">
        <v>25897</v>
      </c>
      <c r="K3007">
        <v>0</v>
      </c>
      <c r="L3007">
        <v>1170</v>
      </c>
      <c r="M3007">
        <v>84</v>
      </c>
      <c r="N3007">
        <v>0</v>
      </c>
      <c r="O3007">
        <v>3217</v>
      </c>
      <c r="P3007">
        <v>8001</v>
      </c>
    </row>
    <row r="3008" spans="1:16" x14ac:dyDescent="0.3">
      <c r="A3008" s="1">
        <v>45452</v>
      </c>
      <c r="B3008" t="s">
        <v>16</v>
      </c>
      <c r="C3008">
        <v>8</v>
      </c>
      <c r="D3008" t="s">
        <v>45</v>
      </c>
      <c r="E3008" t="s">
        <v>18</v>
      </c>
      <c r="F3008" t="s">
        <v>232</v>
      </c>
      <c r="G3008" t="s">
        <v>137</v>
      </c>
      <c r="H3008" t="s">
        <v>233</v>
      </c>
      <c r="I3008" t="s">
        <v>818</v>
      </c>
      <c r="J3008">
        <v>11265</v>
      </c>
      <c r="K3008">
        <v>0</v>
      </c>
      <c r="L3008">
        <v>26</v>
      </c>
      <c r="M3008">
        <v>2</v>
      </c>
      <c r="N3008">
        <v>0</v>
      </c>
      <c r="O3008">
        <v>148</v>
      </c>
      <c r="P3008">
        <v>26</v>
      </c>
    </row>
    <row r="3009" spans="1:16" x14ac:dyDescent="0.3">
      <c r="A3009" s="1">
        <v>45360</v>
      </c>
      <c r="B3009" t="s">
        <v>16</v>
      </c>
      <c r="C3009">
        <v>8</v>
      </c>
      <c r="D3009" t="s">
        <v>32</v>
      </c>
      <c r="E3009" t="s">
        <v>18</v>
      </c>
      <c r="F3009" t="s">
        <v>1073</v>
      </c>
      <c r="G3009" t="s">
        <v>34</v>
      </c>
      <c r="H3009" t="s">
        <v>1074</v>
      </c>
      <c r="I3009" t="s">
        <v>779</v>
      </c>
      <c r="J3009">
        <v>24597</v>
      </c>
      <c r="K3009">
        <v>0</v>
      </c>
      <c r="L3009">
        <v>350</v>
      </c>
      <c r="M3009">
        <v>5</v>
      </c>
      <c r="N3009">
        <v>0</v>
      </c>
      <c r="O3009">
        <v>309</v>
      </c>
      <c r="P3009">
        <v>9401</v>
      </c>
    </row>
    <row r="3010" spans="1:16" x14ac:dyDescent="0.3">
      <c r="A3010" s="1">
        <v>45360</v>
      </c>
      <c r="B3010" t="s">
        <v>16</v>
      </c>
      <c r="C3010">
        <v>8</v>
      </c>
      <c r="D3010" t="s">
        <v>70</v>
      </c>
      <c r="E3010" t="s">
        <v>271</v>
      </c>
      <c r="F3010" t="s">
        <v>1069</v>
      </c>
      <c r="G3010" t="s">
        <v>1070</v>
      </c>
      <c r="H3010" t="s">
        <v>1071</v>
      </c>
      <c r="I3010" t="s">
        <v>2257</v>
      </c>
      <c r="J3010">
        <v>3060</v>
      </c>
      <c r="K3010">
        <v>0</v>
      </c>
      <c r="L3010">
        <v>1860</v>
      </c>
      <c r="M3010">
        <v>0</v>
      </c>
      <c r="N3010">
        <v>0</v>
      </c>
      <c r="O3010">
        <v>0</v>
      </c>
      <c r="P3010">
        <v>3296</v>
      </c>
    </row>
    <row r="3011" spans="1:16" x14ac:dyDescent="0.3">
      <c r="A3011" s="1">
        <v>45360</v>
      </c>
      <c r="B3011" t="s">
        <v>16</v>
      </c>
      <c r="C3011">
        <v>8</v>
      </c>
      <c r="D3011" t="s">
        <v>45</v>
      </c>
      <c r="E3011" t="s">
        <v>100</v>
      </c>
      <c r="F3011" t="s">
        <v>844</v>
      </c>
      <c r="G3011" t="s">
        <v>845</v>
      </c>
      <c r="H3011" t="s">
        <v>846</v>
      </c>
      <c r="I3011" t="s">
        <v>944</v>
      </c>
      <c r="J3011">
        <v>27100</v>
      </c>
      <c r="K3011">
        <v>0</v>
      </c>
      <c r="L3011">
        <v>1301</v>
      </c>
      <c r="M3011">
        <v>25</v>
      </c>
      <c r="N3011">
        <v>0</v>
      </c>
      <c r="O3011">
        <v>1154</v>
      </c>
      <c r="P3011">
        <v>30616</v>
      </c>
    </row>
    <row r="3012" spans="1:16" x14ac:dyDescent="0.3">
      <c r="A3012" s="1">
        <v>45574</v>
      </c>
      <c r="B3012" t="s">
        <v>16</v>
      </c>
      <c r="C3012">
        <v>8</v>
      </c>
      <c r="D3012" t="s">
        <v>32</v>
      </c>
      <c r="E3012" t="s">
        <v>103</v>
      </c>
      <c r="F3012" t="s">
        <v>104</v>
      </c>
      <c r="G3012" t="s">
        <v>105</v>
      </c>
      <c r="H3012" t="s">
        <v>106</v>
      </c>
      <c r="I3012" t="s">
        <v>107</v>
      </c>
      <c r="J3012">
        <v>54930</v>
      </c>
      <c r="K3012">
        <v>0</v>
      </c>
      <c r="L3012">
        <v>847</v>
      </c>
      <c r="M3012">
        <v>188</v>
      </c>
      <c r="N3012">
        <v>0</v>
      </c>
      <c r="O3012">
        <v>3895</v>
      </c>
      <c r="P3012">
        <v>13823</v>
      </c>
    </row>
    <row r="3013" spans="1:16" x14ac:dyDescent="0.3">
      <c r="A3013" s="1">
        <v>45574</v>
      </c>
      <c r="B3013" t="s">
        <v>16</v>
      </c>
      <c r="C3013">
        <v>8</v>
      </c>
      <c r="D3013" t="s">
        <v>45</v>
      </c>
      <c r="E3013" t="s">
        <v>18</v>
      </c>
      <c r="F3013" t="s">
        <v>1483</v>
      </c>
      <c r="G3013" t="s">
        <v>249</v>
      </c>
      <c r="H3013" t="s">
        <v>1484</v>
      </c>
      <c r="I3013" t="s">
        <v>2258</v>
      </c>
      <c r="J3013">
        <v>5102</v>
      </c>
      <c r="K3013">
        <v>0</v>
      </c>
      <c r="L3013">
        <v>2850</v>
      </c>
      <c r="M3013">
        <v>0</v>
      </c>
      <c r="N3013">
        <v>0</v>
      </c>
      <c r="O3013">
        <v>0</v>
      </c>
      <c r="P3013">
        <v>5392</v>
      </c>
    </row>
    <row r="3014" spans="1:16" x14ac:dyDescent="0.3">
      <c r="A3014" s="1">
        <v>45544</v>
      </c>
      <c r="B3014" t="s">
        <v>16</v>
      </c>
      <c r="C3014">
        <v>8</v>
      </c>
      <c r="D3014" t="s">
        <v>17</v>
      </c>
      <c r="E3014" t="s">
        <v>18</v>
      </c>
      <c r="F3014" t="s">
        <v>1330</v>
      </c>
      <c r="G3014" t="s">
        <v>1226</v>
      </c>
      <c r="H3014" t="s">
        <v>1331</v>
      </c>
      <c r="I3014" t="s">
        <v>1455</v>
      </c>
      <c r="J3014">
        <v>4753</v>
      </c>
      <c r="K3014">
        <v>0</v>
      </c>
      <c r="L3014">
        <v>25</v>
      </c>
      <c r="M3014">
        <v>0</v>
      </c>
      <c r="N3014">
        <v>0</v>
      </c>
      <c r="O3014">
        <v>0</v>
      </c>
      <c r="P3014">
        <v>3719</v>
      </c>
    </row>
    <row r="3015" spans="1:16" x14ac:dyDescent="0.3">
      <c r="A3015" s="1">
        <v>45544</v>
      </c>
      <c r="B3015" t="s">
        <v>16</v>
      </c>
      <c r="C3015">
        <v>8</v>
      </c>
      <c r="D3015" t="s">
        <v>45</v>
      </c>
      <c r="E3015" t="s">
        <v>18</v>
      </c>
      <c r="F3015" t="s">
        <v>336</v>
      </c>
      <c r="G3015" t="s">
        <v>337</v>
      </c>
      <c r="H3015" t="s">
        <v>338</v>
      </c>
      <c r="I3015" t="s">
        <v>807</v>
      </c>
      <c r="J3015">
        <v>7829</v>
      </c>
      <c r="K3015">
        <v>0</v>
      </c>
      <c r="L3015">
        <v>928</v>
      </c>
      <c r="M3015">
        <v>44</v>
      </c>
      <c r="N3015">
        <v>0</v>
      </c>
      <c r="O3015">
        <v>2223</v>
      </c>
      <c r="P3015">
        <v>8088</v>
      </c>
    </row>
    <row r="3016" spans="1:16" x14ac:dyDescent="0.3">
      <c r="A3016" s="1">
        <v>45332</v>
      </c>
      <c r="B3016" t="s">
        <v>16</v>
      </c>
      <c r="C3016">
        <v>8</v>
      </c>
      <c r="D3016" t="s">
        <v>23</v>
      </c>
      <c r="E3016" t="s">
        <v>18</v>
      </c>
      <c r="F3016" t="s">
        <v>283</v>
      </c>
      <c r="G3016" t="s">
        <v>284</v>
      </c>
      <c r="H3016" t="s">
        <v>285</v>
      </c>
      <c r="I3016" t="s">
        <v>286</v>
      </c>
      <c r="J3016">
        <v>21477</v>
      </c>
      <c r="K3016">
        <v>0</v>
      </c>
      <c r="L3016">
        <v>477</v>
      </c>
      <c r="M3016">
        <v>19</v>
      </c>
      <c r="N3016">
        <v>0</v>
      </c>
      <c r="O3016">
        <v>457</v>
      </c>
      <c r="P3016">
        <v>7027</v>
      </c>
    </row>
    <row r="3017" spans="1:16" x14ac:dyDescent="0.3">
      <c r="A3017" s="1">
        <v>45332</v>
      </c>
      <c r="B3017" t="s">
        <v>16</v>
      </c>
      <c r="C3017">
        <v>8</v>
      </c>
      <c r="D3017" t="s">
        <v>23</v>
      </c>
      <c r="E3017" t="s">
        <v>18</v>
      </c>
      <c r="F3017" t="s">
        <v>1908</v>
      </c>
      <c r="G3017" t="s">
        <v>616</v>
      </c>
      <c r="H3017" t="s">
        <v>1909</v>
      </c>
      <c r="I3017" t="s">
        <v>49</v>
      </c>
      <c r="J3017">
        <v>5907</v>
      </c>
      <c r="K3017">
        <v>0</v>
      </c>
      <c r="L3017">
        <v>2780</v>
      </c>
      <c r="M3017">
        <v>15</v>
      </c>
      <c r="N3017">
        <v>0</v>
      </c>
      <c r="O3017">
        <v>1856</v>
      </c>
      <c r="P3017">
        <v>6164</v>
      </c>
    </row>
    <row r="3018" spans="1:16" x14ac:dyDescent="0.3">
      <c r="A3018" s="1">
        <v>45332</v>
      </c>
      <c r="B3018" t="s">
        <v>16</v>
      </c>
      <c r="C3018">
        <v>8</v>
      </c>
      <c r="D3018" t="s">
        <v>45</v>
      </c>
      <c r="E3018" t="s">
        <v>271</v>
      </c>
      <c r="F3018" t="s">
        <v>1259</v>
      </c>
      <c r="G3018" t="s">
        <v>1260</v>
      </c>
      <c r="H3018" t="s">
        <v>1261</v>
      </c>
      <c r="I3018" t="s">
        <v>1262</v>
      </c>
      <c r="J3018">
        <v>6015</v>
      </c>
      <c r="K3018">
        <v>0</v>
      </c>
      <c r="L3018">
        <v>88</v>
      </c>
      <c r="M3018">
        <v>0</v>
      </c>
      <c r="N3018">
        <v>0</v>
      </c>
      <c r="O3018">
        <v>0</v>
      </c>
      <c r="P3018">
        <v>6354</v>
      </c>
    </row>
    <row r="3019" spans="1:16" x14ac:dyDescent="0.3">
      <c r="A3019" s="1">
        <v>45301</v>
      </c>
      <c r="B3019" t="s">
        <v>16</v>
      </c>
      <c r="C3019">
        <v>8</v>
      </c>
      <c r="D3019" t="s">
        <v>70</v>
      </c>
      <c r="E3019" t="s">
        <v>18</v>
      </c>
      <c r="F3019" t="s">
        <v>423</v>
      </c>
      <c r="G3019" t="s">
        <v>284</v>
      </c>
      <c r="H3019" t="s">
        <v>424</v>
      </c>
      <c r="I3019" t="s">
        <v>286</v>
      </c>
      <c r="J3019">
        <v>48251</v>
      </c>
      <c r="K3019">
        <v>0</v>
      </c>
      <c r="L3019">
        <v>1440</v>
      </c>
      <c r="M3019">
        <v>134</v>
      </c>
      <c r="N3019">
        <v>0</v>
      </c>
      <c r="O3019">
        <v>6942</v>
      </c>
      <c r="P3019">
        <v>9225</v>
      </c>
    </row>
    <row r="3020" spans="1:16" x14ac:dyDescent="0.3">
      <c r="A3020" s="1">
        <v>45301</v>
      </c>
      <c r="B3020" t="s">
        <v>16</v>
      </c>
      <c r="C3020">
        <v>8</v>
      </c>
      <c r="D3020" t="s">
        <v>45</v>
      </c>
      <c r="E3020" t="s">
        <v>18</v>
      </c>
      <c r="F3020" t="s">
        <v>2254</v>
      </c>
      <c r="G3020" t="s">
        <v>236</v>
      </c>
      <c r="H3020" t="s">
        <v>2255</v>
      </c>
      <c r="I3020" t="s">
        <v>238</v>
      </c>
      <c r="J3020">
        <v>8292</v>
      </c>
      <c r="K3020">
        <v>0</v>
      </c>
      <c r="L3020">
        <v>378</v>
      </c>
      <c r="M3020">
        <v>140</v>
      </c>
      <c r="N3020">
        <v>0</v>
      </c>
      <c r="O3020">
        <v>5530</v>
      </c>
      <c r="P3020">
        <v>378</v>
      </c>
    </row>
    <row r="3021" spans="1:16" x14ac:dyDescent="0.3">
      <c r="A3021" s="1">
        <v>45358</v>
      </c>
      <c r="B3021" t="s">
        <v>16</v>
      </c>
      <c r="C3021">
        <v>8</v>
      </c>
      <c r="D3021" t="s">
        <v>70</v>
      </c>
      <c r="E3021" t="s">
        <v>18</v>
      </c>
      <c r="F3021" t="s">
        <v>411</v>
      </c>
      <c r="G3021" t="s">
        <v>280</v>
      </c>
      <c r="H3021" t="s">
        <v>412</v>
      </c>
      <c r="I3021" t="s">
        <v>282</v>
      </c>
      <c r="J3021">
        <v>75830</v>
      </c>
      <c r="K3021">
        <v>0</v>
      </c>
      <c r="L3021">
        <v>125</v>
      </c>
      <c r="M3021">
        <v>124</v>
      </c>
      <c r="N3021">
        <v>0</v>
      </c>
      <c r="O3021">
        <v>6120</v>
      </c>
      <c r="P3021">
        <v>25875</v>
      </c>
    </row>
    <row r="3022" spans="1:16" x14ac:dyDescent="0.3">
      <c r="A3022" s="1">
        <v>45419</v>
      </c>
      <c r="B3022" t="s">
        <v>16</v>
      </c>
      <c r="C3022">
        <v>8</v>
      </c>
      <c r="D3022" t="s">
        <v>70</v>
      </c>
      <c r="E3022" t="s">
        <v>308</v>
      </c>
      <c r="F3022" t="s">
        <v>618</v>
      </c>
      <c r="G3022" t="s">
        <v>619</v>
      </c>
      <c r="H3022" t="s">
        <v>620</v>
      </c>
      <c r="I3022" t="s">
        <v>621</v>
      </c>
      <c r="J3022">
        <v>7999</v>
      </c>
      <c r="K3022">
        <v>0</v>
      </c>
      <c r="L3022">
        <v>53</v>
      </c>
      <c r="M3022">
        <v>0</v>
      </c>
      <c r="N3022">
        <v>0</v>
      </c>
      <c r="O3022">
        <v>0</v>
      </c>
      <c r="P3022">
        <v>3553</v>
      </c>
    </row>
    <row r="3023" spans="1:16" x14ac:dyDescent="0.3">
      <c r="A3023" s="1">
        <v>45572</v>
      </c>
      <c r="B3023" t="s">
        <v>16</v>
      </c>
      <c r="C3023">
        <v>8</v>
      </c>
      <c r="D3023" t="s">
        <v>70</v>
      </c>
      <c r="E3023" t="s">
        <v>18</v>
      </c>
      <c r="F3023" t="s">
        <v>71</v>
      </c>
      <c r="G3023" t="s">
        <v>72</v>
      </c>
      <c r="H3023" t="s">
        <v>73</v>
      </c>
      <c r="I3023" t="s">
        <v>74</v>
      </c>
      <c r="J3023">
        <v>27891</v>
      </c>
      <c r="K3023">
        <v>0</v>
      </c>
      <c r="L3023">
        <v>2719</v>
      </c>
      <c r="M3023">
        <v>59</v>
      </c>
      <c r="N3023">
        <v>0</v>
      </c>
      <c r="O3023">
        <v>2580</v>
      </c>
      <c r="P3023">
        <v>13093</v>
      </c>
    </row>
    <row r="3024" spans="1:16" x14ac:dyDescent="0.3">
      <c r="A3024" s="1">
        <v>45390</v>
      </c>
      <c r="B3024" t="s">
        <v>16</v>
      </c>
      <c r="C3024">
        <v>8</v>
      </c>
      <c r="D3024" t="s">
        <v>45</v>
      </c>
      <c r="E3024" t="s">
        <v>18</v>
      </c>
      <c r="F3024" t="s">
        <v>1957</v>
      </c>
      <c r="G3024" t="s">
        <v>578</v>
      </c>
      <c r="H3024" t="s">
        <v>1958</v>
      </c>
      <c r="I3024" t="s">
        <v>912</v>
      </c>
      <c r="J3024">
        <v>2944</v>
      </c>
      <c r="K3024">
        <v>0</v>
      </c>
      <c r="L3024">
        <v>252</v>
      </c>
      <c r="M3024">
        <v>4</v>
      </c>
      <c r="N3024">
        <v>0</v>
      </c>
      <c r="O3024">
        <v>248</v>
      </c>
      <c r="P3024">
        <v>252</v>
      </c>
    </row>
    <row r="3025" spans="1:16" x14ac:dyDescent="0.3">
      <c r="A3025" s="1">
        <v>45390</v>
      </c>
      <c r="B3025" t="s">
        <v>16</v>
      </c>
      <c r="C3025">
        <v>8</v>
      </c>
      <c r="D3025" t="s">
        <v>45</v>
      </c>
      <c r="E3025" t="s">
        <v>18</v>
      </c>
      <c r="F3025" t="s">
        <v>1416</v>
      </c>
      <c r="G3025" t="s">
        <v>435</v>
      </c>
      <c r="H3025" t="s">
        <v>1417</v>
      </c>
      <c r="I3025" t="s">
        <v>437</v>
      </c>
      <c r="J3025">
        <v>8688</v>
      </c>
      <c r="K3025">
        <v>0</v>
      </c>
      <c r="L3025">
        <v>80</v>
      </c>
      <c r="M3025">
        <v>0</v>
      </c>
      <c r="N3025">
        <v>0</v>
      </c>
      <c r="O3025">
        <v>0</v>
      </c>
      <c r="P3025">
        <v>9188</v>
      </c>
    </row>
    <row r="3026" spans="1:16" x14ac:dyDescent="0.3">
      <c r="A3026" s="1">
        <v>45512</v>
      </c>
      <c r="B3026" t="s">
        <v>16</v>
      </c>
      <c r="C3026">
        <v>8</v>
      </c>
      <c r="D3026" t="s">
        <v>45</v>
      </c>
      <c r="E3026" t="s">
        <v>18</v>
      </c>
      <c r="F3026" t="s">
        <v>150</v>
      </c>
      <c r="G3026" t="s">
        <v>20</v>
      </c>
      <c r="H3026" t="s">
        <v>151</v>
      </c>
      <c r="I3026" t="s">
        <v>52</v>
      </c>
      <c r="J3026">
        <v>11530</v>
      </c>
      <c r="K3026">
        <v>0</v>
      </c>
      <c r="L3026">
        <v>3794</v>
      </c>
      <c r="M3026">
        <v>60</v>
      </c>
      <c r="N3026">
        <v>0</v>
      </c>
      <c r="O3026">
        <v>2765</v>
      </c>
      <c r="P3026">
        <v>12029</v>
      </c>
    </row>
    <row r="3027" spans="1:16" x14ac:dyDescent="0.3">
      <c r="A3027" s="1">
        <v>45330</v>
      </c>
      <c r="B3027" t="s">
        <v>16</v>
      </c>
      <c r="C3027">
        <v>8</v>
      </c>
      <c r="D3027" t="s">
        <v>17</v>
      </c>
      <c r="E3027" t="s">
        <v>18</v>
      </c>
      <c r="F3027" t="s">
        <v>1015</v>
      </c>
      <c r="G3027" t="s">
        <v>280</v>
      </c>
      <c r="H3027" t="s">
        <v>1016</v>
      </c>
      <c r="I3027" t="s">
        <v>1017</v>
      </c>
      <c r="J3027">
        <v>15415</v>
      </c>
      <c r="K3027">
        <v>0</v>
      </c>
      <c r="L3027">
        <v>2540</v>
      </c>
      <c r="M3027">
        <v>138</v>
      </c>
      <c r="N3027">
        <v>0</v>
      </c>
      <c r="O3027">
        <v>7302</v>
      </c>
      <c r="P3027">
        <v>7328</v>
      </c>
    </row>
    <row r="3028" spans="1:16" x14ac:dyDescent="0.3">
      <c r="A3028" s="1">
        <v>45330</v>
      </c>
      <c r="B3028" t="s">
        <v>16</v>
      </c>
      <c r="C3028">
        <v>8</v>
      </c>
      <c r="D3028" t="s">
        <v>23</v>
      </c>
      <c r="E3028" t="s">
        <v>18</v>
      </c>
      <c r="F3028" t="s">
        <v>1463</v>
      </c>
      <c r="G3028" t="s">
        <v>443</v>
      </c>
      <c r="H3028" t="s">
        <v>1464</v>
      </c>
      <c r="I3028" t="s">
        <v>199</v>
      </c>
      <c r="J3028">
        <v>6112</v>
      </c>
      <c r="K3028">
        <v>0</v>
      </c>
      <c r="L3028">
        <v>54</v>
      </c>
      <c r="M3028">
        <v>2</v>
      </c>
      <c r="N3028">
        <v>0</v>
      </c>
      <c r="O3028">
        <v>52</v>
      </c>
      <c r="P3028">
        <v>126</v>
      </c>
    </row>
    <row r="3029" spans="1:16" x14ac:dyDescent="0.3">
      <c r="A3029" s="1">
        <v>45330</v>
      </c>
      <c r="B3029" t="s">
        <v>16</v>
      </c>
      <c r="C3029">
        <v>8</v>
      </c>
      <c r="D3029" t="s">
        <v>45</v>
      </c>
      <c r="E3029" t="s">
        <v>18</v>
      </c>
      <c r="F3029" t="s">
        <v>529</v>
      </c>
      <c r="G3029" t="s">
        <v>176</v>
      </c>
      <c r="H3029" t="s">
        <v>530</v>
      </c>
      <c r="I3029" t="s">
        <v>251</v>
      </c>
      <c r="J3029">
        <v>45324</v>
      </c>
      <c r="K3029">
        <v>0</v>
      </c>
      <c r="L3029">
        <v>644</v>
      </c>
      <c r="M3029">
        <v>69</v>
      </c>
      <c r="N3029">
        <v>0</v>
      </c>
      <c r="O3029">
        <v>2685</v>
      </c>
      <c r="P3029">
        <v>11708</v>
      </c>
    </row>
    <row r="3030" spans="1:16" x14ac:dyDescent="0.3">
      <c r="A3030" s="1">
        <v>45299</v>
      </c>
      <c r="B3030" t="s">
        <v>16</v>
      </c>
      <c r="C3030">
        <v>8</v>
      </c>
      <c r="D3030" t="s">
        <v>17</v>
      </c>
      <c r="E3030" t="s">
        <v>271</v>
      </c>
      <c r="F3030" t="s">
        <v>375</v>
      </c>
      <c r="G3030" t="s">
        <v>376</v>
      </c>
      <c r="H3030" t="s">
        <v>377</v>
      </c>
      <c r="I3030" t="s">
        <v>2259</v>
      </c>
      <c r="J3030">
        <v>8500</v>
      </c>
      <c r="K3030">
        <v>0</v>
      </c>
      <c r="L3030">
        <v>92</v>
      </c>
      <c r="M3030">
        <v>0</v>
      </c>
      <c r="N3030">
        <v>0</v>
      </c>
      <c r="O3030">
        <v>91</v>
      </c>
      <c r="P3030">
        <v>8872</v>
      </c>
    </row>
    <row r="3031" spans="1:16" x14ac:dyDescent="0.3">
      <c r="A3031" s="1">
        <v>45481</v>
      </c>
      <c r="B3031" t="s">
        <v>16</v>
      </c>
      <c r="C3031">
        <v>8</v>
      </c>
      <c r="D3031" t="s">
        <v>70</v>
      </c>
      <c r="E3031" t="s">
        <v>18</v>
      </c>
      <c r="F3031" t="s">
        <v>704</v>
      </c>
      <c r="G3031" t="s">
        <v>468</v>
      </c>
      <c r="H3031" t="s">
        <v>705</v>
      </c>
      <c r="I3031" t="s">
        <v>706</v>
      </c>
      <c r="J3031">
        <v>21948</v>
      </c>
      <c r="K3031">
        <v>0</v>
      </c>
      <c r="L3031">
        <v>6344</v>
      </c>
      <c r="M3031">
        <v>54</v>
      </c>
      <c r="N3031">
        <v>0</v>
      </c>
      <c r="O3031">
        <v>4131</v>
      </c>
      <c r="P3031">
        <v>12538</v>
      </c>
    </row>
    <row r="3032" spans="1:16" x14ac:dyDescent="0.3">
      <c r="A3032" s="1">
        <v>45451</v>
      </c>
      <c r="B3032" t="s">
        <v>16</v>
      </c>
      <c r="C3032">
        <v>8</v>
      </c>
      <c r="D3032" t="s">
        <v>45</v>
      </c>
      <c r="E3032" t="s">
        <v>18</v>
      </c>
      <c r="F3032" t="s">
        <v>463</v>
      </c>
      <c r="G3032" t="s">
        <v>464</v>
      </c>
      <c r="H3032" t="s">
        <v>465</v>
      </c>
      <c r="I3032" t="s">
        <v>119</v>
      </c>
      <c r="J3032">
        <v>25897</v>
      </c>
      <c r="K3032">
        <v>0</v>
      </c>
      <c r="L3032">
        <v>1570</v>
      </c>
      <c r="M3032">
        <v>0</v>
      </c>
      <c r="N3032">
        <v>0</v>
      </c>
      <c r="O3032">
        <v>0</v>
      </c>
      <c r="P3032">
        <v>4196</v>
      </c>
    </row>
    <row r="3033" spans="1:16" x14ac:dyDescent="0.3">
      <c r="A3033" s="1">
        <v>45451</v>
      </c>
      <c r="B3033" t="s">
        <v>16</v>
      </c>
      <c r="C3033">
        <v>8</v>
      </c>
      <c r="D3033" t="s">
        <v>45</v>
      </c>
      <c r="E3033" t="s">
        <v>18</v>
      </c>
      <c r="F3033" t="s">
        <v>1425</v>
      </c>
      <c r="G3033" t="s">
        <v>693</v>
      </c>
      <c r="H3033" t="s">
        <v>1426</v>
      </c>
      <c r="I3033" t="s">
        <v>1490</v>
      </c>
      <c r="J3033">
        <v>1198</v>
      </c>
      <c r="K3033">
        <v>0</v>
      </c>
      <c r="L3033">
        <v>126</v>
      </c>
      <c r="M3033">
        <v>0</v>
      </c>
      <c r="N3033">
        <v>0</v>
      </c>
      <c r="O3033">
        <v>0</v>
      </c>
      <c r="P3033">
        <v>1099</v>
      </c>
    </row>
    <row r="3034" spans="1:16" x14ac:dyDescent="0.3">
      <c r="A3034" s="1">
        <v>45543</v>
      </c>
      <c r="B3034" t="s">
        <v>16</v>
      </c>
      <c r="C3034">
        <v>8</v>
      </c>
      <c r="D3034" t="s">
        <v>45</v>
      </c>
      <c r="E3034" t="s">
        <v>18</v>
      </c>
      <c r="F3034" t="s">
        <v>336</v>
      </c>
      <c r="G3034" t="s">
        <v>337</v>
      </c>
      <c r="H3034" t="s">
        <v>338</v>
      </c>
      <c r="I3034" t="s">
        <v>807</v>
      </c>
      <c r="J3034">
        <v>7829</v>
      </c>
      <c r="K3034">
        <v>0</v>
      </c>
      <c r="L3034">
        <v>5134</v>
      </c>
      <c r="M3034">
        <v>58</v>
      </c>
      <c r="N3034">
        <v>0</v>
      </c>
      <c r="O3034">
        <v>2791</v>
      </c>
      <c r="P3034">
        <v>8088</v>
      </c>
    </row>
    <row r="3035" spans="1:16" x14ac:dyDescent="0.3">
      <c r="A3035" s="1">
        <v>45513</v>
      </c>
      <c r="B3035" t="s">
        <v>16</v>
      </c>
      <c r="C3035">
        <v>8</v>
      </c>
      <c r="D3035" t="s">
        <v>23</v>
      </c>
      <c r="E3035" t="s">
        <v>18</v>
      </c>
      <c r="F3035" t="s">
        <v>19</v>
      </c>
      <c r="G3035" t="s">
        <v>20</v>
      </c>
      <c r="H3035" t="s">
        <v>21</v>
      </c>
      <c r="I3035" t="s">
        <v>22</v>
      </c>
      <c r="J3035">
        <v>24043</v>
      </c>
      <c r="K3035">
        <v>0</v>
      </c>
      <c r="L3035">
        <v>1590</v>
      </c>
      <c r="M3035">
        <v>52</v>
      </c>
      <c r="N3035">
        <v>0</v>
      </c>
      <c r="O3035">
        <v>1927</v>
      </c>
      <c r="P3035">
        <v>12871</v>
      </c>
    </row>
    <row r="3036" spans="1:16" x14ac:dyDescent="0.3">
      <c r="A3036" s="1">
        <v>45300</v>
      </c>
      <c r="B3036" t="s">
        <v>16</v>
      </c>
      <c r="C3036">
        <v>8</v>
      </c>
      <c r="D3036" t="s">
        <v>32</v>
      </c>
      <c r="E3036" t="s">
        <v>18</v>
      </c>
      <c r="F3036" t="s">
        <v>2060</v>
      </c>
      <c r="G3036" t="s">
        <v>659</v>
      </c>
      <c r="H3036" t="s">
        <v>2061</v>
      </c>
      <c r="I3036" t="s">
        <v>1301</v>
      </c>
      <c r="J3036">
        <v>3059</v>
      </c>
      <c r="K3036">
        <v>0</v>
      </c>
      <c r="L3036">
        <v>1460</v>
      </c>
      <c r="M3036">
        <v>40</v>
      </c>
      <c r="N3036">
        <v>0</v>
      </c>
      <c r="O3036">
        <v>1401</v>
      </c>
      <c r="P3036">
        <v>2934</v>
      </c>
    </row>
    <row r="3037" spans="1:16" x14ac:dyDescent="0.3">
      <c r="A3037" s="1">
        <v>45300</v>
      </c>
      <c r="B3037" t="s">
        <v>16</v>
      </c>
      <c r="C3037">
        <v>8</v>
      </c>
      <c r="D3037" t="s">
        <v>45</v>
      </c>
      <c r="E3037" t="s">
        <v>271</v>
      </c>
      <c r="F3037" t="s">
        <v>459</v>
      </c>
      <c r="G3037" t="s">
        <v>460</v>
      </c>
      <c r="H3037" t="s">
        <v>461</v>
      </c>
      <c r="I3037" t="s">
        <v>2193</v>
      </c>
      <c r="J3037">
        <v>6324</v>
      </c>
      <c r="K3037">
        <v>0</v>
      </c>
      <c r="L3037">
        <v>409</v>
      </c>
      <c r="M3037">
        <v>0</v>
      </c>
      <c r="N3037">
        <v>0</v>
      </c>
      <c r="O3037">
        <v>0</v>
      </c>
      <c r="P3037">
        <v>2557</v>
      </c>
    </row>
    <row r="3038" spans="1:16" x14ac:dyDescent="0.3">
      <c r="A3038" s="1">
        <v>45482</v>
      </c>
      <c r="B3038" t="s">
        <v>16</v>
      </c>
      <c r="C3038">
        <v>8</v>
      </c>
      <c r="D3038" t="s">
        <v>17</v>
      </c>
      <c r="E3038" t="s">
        <v>18</v>
      </c>
      <c r="F3038" t="s">
        <v>1744</v>
      </c>
      <c r="G3038" t="s">
        <v>612</v>
      </c>
      <c r="H3038" t="s">
        <v>1745</v>
      </c>
      <c r="I3038" t="s">
        <v>819</v>
      </c>
      <c r="J3038">
        <v>3800</v>
      </c>
      <c r="K3038">
        <v>0</v>
      </c>
      <c r="L3038">
        <v>2016</v>
      </c>
      <c r="M3038">
        <v>55</v>
      </c>
      <c r="N3038">
        <v>0</v>
      </c>
      <c r="O3038">
        <v>1961</v>
      </c>
      <c r="P3038">
        <v>3743</v>
      </c>
    </row>
    <row r="3039" spans="1:16" x14ac:dyDescent="0.3">
      <c r="A3039" s="1">
        <v>45452</v>
      </c>
      <c r="B3039" t="s">
        <v>16</v>
      </c>
      <c r="C3039">
        <v>8</v>
      </c>
      <c r="D3039" t="s">
        <v>23</v>
      </c>
      <c r="E3039" t="s">
        <v>18</v>
      </c>
      <c r="F3039" t="s">
        <v>53</v>
      </c>
      <c r="G3039" t="s">
        <v>54</v>
      </c>
      <c r="H3039" t="s">
        <v>55</v>
      </c>
      <c r="I3039" t="s">
        <v>99</v>
      </c>
      <c r="J3039">
        <v>50528</v>
      </c>
      <c r="K3039">
        <v>0</v>
      </c>
      <c r="L3039">
        <v>1092</v>
      </c>
      <c r="M3039">
        <v>0</v>
      </c>
      <c r="N3039">
        <v>0</v>
      </c>
      <c r="O3039">
        <v>0</v>
      </c>
      <c r="P3039">
        <v>29155</v>
      </c>
    </row>
    <row r="3040" spans="1:16" x14ac:dyDescent="0.3">
      <c r="A3040" s="1">
        <v>45452</v>
      </c>
      <c r="B3040" t="s">
        <v>16</v>
      </c>
      <c r="C3040">
        <v>8</v>
      </c>
      <c r="D3040" t="s">
        <v>32</v>
      </c>
      <c r="E3040" t="s">
        <v>18</v>
      </c>
      <c r="F3040" t="s">
        <v>1293</v>
      </c>
      <c r="G3040" t="s">
        <v>137</v>
      </c>
      <c r="H3040" t="s">
        <v>1294</v>
      </c>
      <c r="I3040" t="s">
        <v>139</v>
      </c>
      <c r="J3040">
        <v>3443</v>
      </c>
      <c r="K3040">
        <v>0</v>
      </c>
      <c r="L3040">
        <v>954</v>
      </c>
      <c r="M3040">
        <v>65</v>
      </c>
      <c r="N3040">
        <v>0</v>
      </c>
      <c r="O3040">
        <v>889</v>
      </c>
      <c r="P3040">
        <v>954</v>
      </c>
    </row>
    <row r="3041" spans="1:16" x14ac:dyDescent="0.3">
      <c r="A3041" s="1">
        <v>45421</v>
      </c>
      <c r="B3041" t="s">
        <v>16</v>
      </c>
      <c r="C3041">
        <v>8</v>
      </c>
      <c r="D3041" t="s">
        <v>32</v>
      </c>
      <c r="E3041" t="s">
        <v>18</v>
      </c>
      <c r="F3041" t="s">
        <v>746</v>
      </c>
      <c r="G3041" t="s">
        <v>205</v>
      </c>
      <c r="H3041" t="s">
        <v>747</v>
      </c>
      <c r="I3041" t="s">
        <v>748</v>
      </c>
      <c r="J3041">
        <v>17444</v>
      </c>
      <c r="K3041">
        <v>0</v>
      </c>
      <c r="L3041">
        <v>1245</v>
      </c>
      <c r="M3041">
        <v>96</v>
      </c>
      <c r="N3041">
        <v>0</v>
      </c>
      <c r="O3041">
        <v>3098</v>
      </c>
      <c r="P3041">
        <v>7251</v>
      </c>
    </row>
    <row r="3042" spans="1:16" x14ac:dyDescent="0.3">
      <c r="A3042" s="1">
        <v>45605</v>
      </c>
      <c r="B3042" t="s">
        <v>16</v>
      </c>
      <c r="C3042">
        <v>8</v>
      </c>
      <c r="D3042" t="s">
        <v>23</v>
      </c>
      <c r="E3042" t="s">
        <v>100</v>
      </c>
      <c r="F3042" t="s">
        <v>168</v>
      </c>
      <c r="G3042" t="s">
        <v>169</v>
      </c>
      <c r="H3042" t="s">
        <v>169</v>
      </c>
      <c r="I3042" t="s">
        <v>1335</v>
      </c>
      <c r="J3042">
        <v>10400</v>
      </c>
      <c r="K3042">
        <v>0</v>
      </c>
      <c r="L3042">
        <v>240</v>
      </c>
      <c r="M3042">
        <v>0</v>
      </c>
      <c r="N3042">
        <v>0</v>
      </c>
      <c r="O3042">
        <v>0</v>
      </c>
      <c r="P3042">
        <v>8428</v>
      </c>
    </row>
    <row r="3043" spans="1:16" x14ac:dyDescent="0.3">
      <c r="A3043" s="1">
        <v>45605</v>
      </c>
      <c r="B3043" t="s">
        <v>16</v>
      </c>
      <c r="C3043">
        <v>8</v>
      </c>
      <c r="D3043" t="s">
        <v>23</v>
      </c>
      <c r="E3043" t="s">
        <v>100</v>
      </c>
      <c r="F3043" t="s">
        <v>168</v>
      </c>
      <c r="G3043" t="s">
        <v>169</v>
      </c>
      <c r="H3043" t="s">
        <v>169</v>
      </c>
      <c r="I3043" t="s">
        <v>732</v>
      </c>
      <c r="J3043">
        <v>10400</v>
      </c>
      <c r="K3043">
        <v>0</v>
      </c>
      <c r="L3043">
        <v>265</v>
      </c>
      <c r="M3043">
        <v>0</v>
      </c>
      <c r="N3043">
        <v>0</v>
      </c>
      <c r="O3043">
        <v>0</v>
      </c>
      <c r="P3043">
        <v>8453</v>
      </c>
    </row>
    <row r="3044" spans="1:16" x14ac:dyDescent="0.3">
      <c r="A3044" s="1">
        <v>45605</v>
      </c>
      <c r="B3044" t="s">
        <v>16</v>
      </c>
      <c r="C3044">
        <v>8</v>
      </c>
      <c r="D3044" t="s">
        <v>70</v>
      </c>
      <c r="E3044" t="s">
        <v>18</v>
      </c>
      <c r="F3044" t="s">
        <v>2260</v>
      </c>
      <c r="G3044" t="s">
        <v>352</v>
      </c>
      <c r="H3044" t="s">
        <v>2261</v>
      </c>
      <c r="I3044" t="s">
        <v>799</v>
      </c>
      <c r="J3044">
        <v>13567</v>
      </c>
      <c r="K3044">
        <v>0</v>
      </c>
      <c r="L3044">
        <v>4674</v>
      </c>
      <c r="M3044">
        <v>0</v>
      </c>
      <c r="N3044">
        <v>0</v>
      </c>
      <c r="O3044">
        <v>0</v>
      </c>
      <c r="P3044">
        <v>14072</v>
      </c>
    </row>
    <row r="3045" spans="1:16" x14ac:dyDescent="0.3">
      <c r="A3045" s="1">
        <v>45544</v>
      </c>
      <c r="B3045" t="s">
        <v>16</v>
      </c>
      <c r="C3045">
        <v>8</v>
      </c>
      <c r="D3045" t="s">
        <v>17</v>
      </c>
      <c r="E3045" t="s">
        <v>18</v>
      </c>
      <c r="F3045" t="s">
        <v>1189</v>
      </c>
      <c r="G3045" t="s">
        <v>1190</v>
      </c>
      <c r="H3045" t="s">
        <v>1191</v>
      </c>
      <c r="I3045" t="s">
        <v>895</v>
      </c>
      <c r="J3045">
        <v>16240</v>
      </c>
      <c r="K3045">
        <v>0</v>
      </c>
      <c r="L3045">
        <v>2232</v>
      </c>
      <c r="M3045">
        <v>84</v>
      </c>
      <c r="N3045">
        <v>0</v>
      </c>
      <c r="O3045">
        <v>1961</v>
      </c>
      <c r="P3045">
        <v>9381</v>
      </c>
    </row>
    <row r="3046" spans="1:16" x14ac:dyDescent="0.3">
      <c r="A3046" s="1">
        <v>45449</v>
      </c>
      <c r="B3046" t="s">
        <v>16</v>
      </c>
      <c r="C3046">
        <v>8</v>
      </c>
      <c r="D3046" t="s">
        <v>70</v>
      </c>
      <c r="E3046" t="s">
        <v>18</v>
      </c>
      <c r="F3046" t="s">
        <v>2262</v>
      </c>
      <c r="G3046" t="s">
        <v>616</v>
      </c>
      <c r="H3046" t="s">
        <v>2263</v>
      </c>
      <c r="I3046" t="s">
        <v>49</v>
      </c>
      <c r="J3046">
        <v>2066</v>
      </c>
      <c r="K3046">
        <v>0</v>
      </c>
      <c r="L3046">
        <v>470</v>
      </c>
      <c r="M3046">
        <v>61</v>
      </c>
      <c r="N3046">
        <v>0</v>
      </c>
      <c r="O3046">
        <v>2187</v>
      </c>
      <c r="P3046">
        <v>470</v>
      </c>
    </row>
    <row r="3047" spans="1:16" x14ac:dyDescent="0.3">
      <c r="A3047" s="1">
        <v>45449</v>
      </c>
      <c r="B3047" t="s">
        <v>16</v>
      </c>
      <c r="C3047">
        <v>8</v>
      </c>
      <c r="D3047" t="s">
        <v>70</v>
      </c>
      <c r="E3047" t="s">
        <v>40</v>
      </c>
      <c r="F3047" t="s">
        <v>161</v>
      </c>
      <c r="G3047" t="s">
        <v>162</v>
      </c>
      <c r="H3047" t="s">
        <v>162</v>
      </c>
      <c r="I3047" t="s">
        <v>163</v>
      </c>
      <c r="J3047">
        <v>18000</v>
      </c>
      <c r="K3047">
        <v>0</v>
      </c>
      <c r="L3047">
        <v>1442</v>
      </c>
      <c r="M3047">
        <v>0</v>
      </c>
      <c r="N3047">
        <v>0</v>
      </c>
      <c r="O3047">
        <v>0</v>
      </c>
      <c r="P3047">
        <v>3563</v>
      </c>
    </row>
    <row r="3048" spans="1:16" x14ac:dyDescent="0.3">
      <c r="A3048" s="1">
        <v>45449</v>
      </c>
      <c r="B3048" t="s">
        <v>16</v>
      </c>
      <c r="C3048">
        <v>8</v>
      </c>
      <c r="D3048" t="s">
        <v>45</v>
      </c>
      <c r="E3048" t="s">
        <v>18</v>
      </c>
      <c r="F3048" t="s">
        <v>1037</v>
      </c>
      <c r="G3048" t="s">
        <v>386</v>
      </c>
      <c r="H3048" t="s">
        <v>1038</v>
      </c>
      <c r="I3048" t="s">
        <v>367</v>
      </c>
      <c r="J3048">
        <v>8201</v>
      </c>
      <c r="K3048">
        <v>0</v>
      </c>
      <c r="L3048">
        <v>510</v>
      </c>
      <c r="M3048">
        <v>0</v>
      </c>
      <c r="N3048">
        <v>0</v>
      </c>
      <c r="O3048">
        <v>0</v>
      </c>
      <c r="P3048">
        <v>510</v>
      </c>
    </row>
    <row r="3049" spans="1:16" x14ac:dyDescent="0.3">
      <c r="A3049" s="1">
        <v>45357</v>
      </c>
      <c r="B3049" t="s">
        <v>16</v>
      </c>
      <c r="C3049">
        <v>8</v>
      </c>
      <c r="D3049" t="s">
        <v>17</v>
      </c>
      <c r="E3049" t="s">
        <v>18</v>
      </c>
      <c r="F3049" t="s">
        <v>1519</v>
      </c>
      <c r="G3049" t="s">
        <v>176</v>
      </c>
      <c r="H3049" t="s">
        <v>1520</v>
      </c>
      <c r="I3049" t="s">
        <v>1521</v>
      </c>
      <c r="J3049">
        <v>4865</v>
      </c>
      <c r="K3049">
        <v>0</v>
      </c>
      <c r="L3049">
        <v>105</v>
      </c>
      <c r="M3049">
        <v>0</v>
      </c>
      <c r="N3049">
        <v>0</v>
      </c>
      <c r="O3049">
        <v>0</v>
      </c>
      <c r="P3049">
        <v>905</v>
      </c>
    </row>
    <row r="3050" spans="1:16" x14ac:dyDescent="0.3">
      <c r="A3050" s="1">
        <v>45418</v>
      </c>
      <c r="B3050" t="s">
        <v>16</v>
      </c>
      <c r="C3050">
        <v>8</v>
      </c>
      <c r="D3050" t="s">
        <v>70</v>
      </c>
      <c r="E3050" t="s">
        <v>18</v>
      </c>
      <c r="F3050" t="s">
        <v>2014</v>
      </c>
      <c r="G3050" t="s">
        <v>578</v>
      </c>
      <c r="H3050" t="s">
        <v>2015</v>
      </c>
      <c r="I3050" t="s">
        <v>912</v>
      </c>
      <c r="J3050">
        <v>4640</v>
      </c>
      <c r="K3050">
        <v>0</v>
      </c>
      <c r="L3050">
        <v>29</v>
      </c>
      <c r="M3050">
        <v>0</v>
      </c>
      <c r="N3050">
        <v>0</v>
      </c>
      <c r="O3050">
        <v>0</v>
      </c>
      <c r="P3050">
        <v>29</v>
      </c>
    </row>
    <row r="3051" spans="1:16" x14ac:dyDescent="0.3">
      <c r="A3051" s="1">
        <v>45418</v>
      </c>
      <c r="B3051" t="s">
        <v>16</v>
      </c>
      <c r="C3051">
        <v>8</v>
      </c>
      <c r="D3051" t="s">
        <v>70</v>
      </c>
      <c r="E3051" t="s">
        <v>18</v>
      </c>
      <c r="F3051" t="s">
        <v>654</v>
      </c>
      <c r="G3051" t="s">
        <v>488</v>
      </c>
      <c r="H3051" t="s">
        <v>655</v>
      </c>
      <c r="I3051" t="s">
        <v>656</v>
      </c>
      <c r="J3051">
        <v>35447</v>
      </c>
      <c r="K3051">
        <v>0</v>
      </c>
      <c r="L3051">
        <v>432</v>
      </c>
      <c r="M3051">
        <v>0</v>
      </c>
      <c r="N3051">
        <v>0</v>
      </c>
      <c r="O3051">
        <v>0</v>
      </c>
      <c r="P3051">
        <v>774</v>
      </c>
    </row>
    <row r="3052" spans="1:16" x14ac:dyDescent="0.3">
      <c r="A3052" s="1">
        <v>45571</v>
      </c>
      <c r="B3052" t="s">
        <v>16</v>
      </c>
      <c r="C3052">
        <v>8</v>
      </c>
      <c r="D3052" t="s">
        <v>17</v>
      </c>
      <c r="E3052" t="s">
        <v>18</v>
      </c>
      <c r="F3052" t="s">
        <v>1246</v>
      </c>
      <c r="G3052" t="s">
        <v>446</v>
      </c>
      <c r="H3052" t="s">
        <v>1247</v>
      </c>
      <c r="I3052" t="s">
        <v>259</v>
      </c>
      <c r="J3052">
        <v>4623</v>
      </c>
      <c r="K3052">
        <v>0</v>
      </c>
      <c r="L3052">
        <v>581</v>
      </c>
      <c r="M3052">
        <v>23</v>
      </c>
      <c r="N3052">
        <v>0</v>
      </c>
      <c r="O3052">
        <v>557</v>
      </c>
      <c r="P3052">
        <v>581</v>
      </c>
    </row>
    <row r="3053" spans="1:16" x14ac:dyDescent="0.3">
      <c r="A3053" s="1">
        <v>45571</v>
      </c>
      <c r="B3053" t="s">
        <v>16</v>
      </c>
      <c r="C3053">
        <v>8</v>
      </c>
      <c r="D3053" t="s">
        <v>32</v>
      </c>
      <c r="E3053" t="s">
        <v>18</v>
      </c>
      <c r="F3053" t="s">
        <v>416</v>
      </c>
      <c r="G3053" t="s">
        <v>417</v>
      </c>
      <c r="H3053" t="s">
        <v>418</v>
      </c>
      <c r="I3053" t="s">
        <v>1000</v>
      </c>
      <c r="J3053">
        <v>2500</v>
      </c>
      <c r="K3053">
        <v>0</v>
      </c>
      <c r="L3053">
        <v>1870</v>
      </c>
      <c r="M3053">
        <v>0</v>
      </c>
      <c r="N3053">
        <v>0</v>
      </c>
      <c r="O3053">
        <v>0</v>
      </c>
      <c r="P3053">
        <v>1870</v>
      </c>
    </row>
    <row r="3054" spans="1:16" x14ac:dyDescent="0.3">
      <c r="A3054" s="1">
        <v>45571</v>
      </c>
      <c r="B3054" t="s">
        <v>16</v>
      </c>
      <c r="C3054">
        <v>8</v>
      </c>
      <c r="D3054" t="s">
        <v>45</v>
      </c>
      <c r="E3054" t="s">
        <v>18</v>
      </c>
      <c r="F3054" t="s">
        <v>956</v>
      </c>
      <c r="G3054" t="s">
        <v>72</v>
      </c>
      <c r="H3054" t="s">
        <v>957</v>
      </c>
      <c r="I3054" t="s">
        <v>958</v>
      </c>
      <c r="J3054">
        <v>9409</v>
      </c>
      <c r="K3054">
        <v>0</v>
      </c>
      <c r="L3054">
        <v>4284</v>
      </c>
      <c r="M3054">
        <v>8</v>
      </c>
      <c r="N3054">
        <v>0</v>
      </c>
      <c r="O3054">
        <v>711</v>
      </c>
      <c r="P3054">
        <v>10021</v>
      </c>
    </row>
    <row r="3055" spans="1:16" x14ac:dyDescent="0.3">
      <c r="A3055" s="1">
        <v>45571</v>
      </c>
      <c r="B3055" t="s">
        <v>16</v>
      </c>
      <c r="C3055">
        <v>8</v>
      </c>
      <c r="D3055" t="s">
        <v>45</v>
      </c>
      <c r="E3055" t="s">
        <v>18</v>
      </c>
      <c r="F3055" t="s">
        <v>549</v>
      </c>
      <c r="G3055" t="s">
        <v>550</v>
      </c>
      <c r="H3055" t="s">
        <v>551</v>
      </c>
      <c r="I3055" t="s">
        <v>1551</v>
      </c>
      <c r="J3055">
        <v>16351</v>
      </c>
      <c r="K3055">
        <v>0</v>
      </c>
      <c r="L3055">
        <v>3097</v>
      </c>
      <c r="M3055">
        <v>65</v>
      </c>
      <c r="N3055">
        <v>0</v>
      </c>
      <c r="O3055">
        <v>3395</v>
      </c>
      <c r="P3055">
        <v>17096</v>
      </c>
    </row>
    <row r="3056" spans="1:16" x14ac:dyDescent="0.3">
      <c r="A3056" s="1">
        <v>45389</v>
      </c>
      <c r="B3056" t="s">
        <v>16</v>
      </c>
      <c r="C3056">
        <v>8</v>
      </c>
      <c r="D3056" t="s">
        <v>45</v>
      </c>
      <c r="E3056" t="s">
        <v>40</v>
      </c>
      <c r="F3056" t="s">
        <v>1630</v>
      </c>
      <c r="G3056" t="s">
        <v>1631</v>
      </c>
      <c r="H3056">
        <v>64721</v>
      </c>
      <c r="I3056" t="s">
        <v>1632</v>
      </c>
      <c r="J3056">
        <v>3000</v>
      </c>
      <c r="K3056">
        <v>0</v>
      </c>
      <c r="L3056">
        <v>2768</v>
      </c>
      <c r="M3056">
        <v>12</v>
      </c>
      <c r="N3056">
        <v>0</v>
      </c>
      <c r="O3056">
        <v>855</v>
      </c>
      <c r="P3056">
        <v>3184</v>
      </c>
    </row>
    <row r="3057" spans="1:16" x14ac:dyDescent="0.3">
      <c r="A3057" s="1">
        <v>45329</v>
      </c>
      <c r="B3057" t="s">
        <v>16</v>
      </c>
      <c r="C3057">
        <v>8</v>
      </c>
      <c r="D3057" t="s">
        <v>70</v>
      </c>
      <c r="E3057" t="s">
        <v>18</v>
      </c>
      <c r="F3057" t="s">
        <v>287</v>
      </c>
      <c r="G3057" t="s">
        <v>261</v>
      </c>
      <c r="H3057" t="s">
        <v>288</v>
      </c>
      <c r="I3057" t="s">
        <v>292</v>
      </c>
      <c r="J3057">
        <v>6500</v>
      </c>
      <c r="K3057">
        <v>0</v>
      </c>
      <c r="L3057">
        <v>298</v>
      </c>
      <c r="M3057">
        <v>38</v>
      </c>
      <c r="N3057">
        <v>0</v>
      </c>
      <c r="O3057">
        <v>634</v>
      </c>
      <c r="P3057">
        <v>6828</v>
      </c>
    </row>
    <row r="3058" spans="1:16" x14ac:dyDescent="0.3">
      <c r="A3058" s="1">
        <v>45329</v>
      </c>
      <c r="B3058" t="s">
        <v>16</v>
      </c>
      <c r="C3058">
        <v>8</v>
      </c>
      <c r="D3058" t="s">
        <v>70</v>
      </c>
      <c r="E3058" t="s">
        <v>18</v>
      </c>
      <c r="F3058" t="s">
        <v>529</v>
      </c>
      <c r="G3058" t="s">
        <v>176</v>
      </c>
      <c r="H3058" t="s">
        <v>530</v>
      </c>
      <c r="I3058" t="s">
        <v>251</v>
      </c>
      <c r="J3058">
        <v>45324</v>
      </c>
      <c r="K3058">
        <v>0</v>
      </c>
      <c r="L3058">
        <v>1260</v>
      </c>
      <c r="M3058">
        <v>0</v>
      </c>
      <c r="N3058">
        <v>0</v>
      </c>
      <c r="O3058">
        <v>0</v>
      </c>
      <c r="P3058">
        <v>22805</v>
      </c>
    </row>
    <row r="3059" spans="1:16" x14ac:dyDescent="0.3">
      <c r="A3059" s="1">
        <v>45329</v>
      </c>
      <c r="B3059" t="s">
        <v>16</v>
      </c>
      <c r="C3059">
        <v>8</v>
      </c>
      <c r="D3059" t="s">
        <v>45</v>
      </c>
      <c r="E3059" t="s">
        <v>18</v>
      </c>
      <c r="F3059" t="s">
        <v>287</v>
      </c>
      <c r="G3059" t="s">
        <v>261</v>
      </c>
      <c r="H3059" t="s">
        <v>288</v>
      </c>
      <c r="I3059" t="s">
        <v>227</v>
      </c>
      <c r="J3059">
        <v>6500</v>
      </c>
      <c r="K3059">
        <v>0</v>
      </c>
      <c r="L3059">
        <v>322</v>
      </c>
      <c r="M3059">
        <v>0</v>
      </c>
      <c r="N3059">
        <v>0</v>
      </c>
      <c r="O3059">
        <v>0</v>
      </c>
      <c r="P3059">
        <v>322</v>
      </c>
    </row>
    <row r="3060" spans="1:16" x14ac:dyDescent="0.3">
      <c r="A3060" s="1">
        <v>45480</v>
      </c>
      <c r="B3060" t="s">
        <v>16</v>
      </c>
      <c r="C3060">
        <v>8</v>
      </c>
      <c r="D3060" t="s">
        <v>32</v>
      </c>
      <c r="E3060" t="s">
        <v>18</v>
      </c>
      <c r="F3060" t="s">
        <v>565</v>
      </c>
      <c r="G3060" t="s">
        <v>137</v>
      </c>
      <c r="H3060" t="s">
        <v>566</v>
      </c>
      <c r="I3060" t="s">
        <v>567</v>
      </c>
      <c r="J3060">
        <v>11841</v>
      </c>
      <c r="K3060">
        <v>0</v>
      </c>
      <c r="L3060">
        <v>1116</v>
      </c>
      <c r="M3060">
        <v>199</v>
      </c>
      <c r="N3060">
        <v>0</v>
      </c>
      <c r="O3060">
        <v>5703</v>
      </c>
      <c r="P3060">
        <v>3741</v>
      </c>
    </row>
    <row r="3061" spans="1:16" x14ac:dyDescent="0.3">
      <c r="A3061" s="1">
        <v>45480</v>
      </c>
      <c r="B3061" t="s">
        <v>16</v>
      </c>
      <c r="C3061">
        <v>8</v>
      </c>
      <c r="D3061" t="s">
        <v>70</v>
      </c>
      <c r="E3061" t="s">
        <v>18</v>
      </c>
      <c r="F3061" t="s">
        <v>896</v>
      </c>
      <c r="G3061" t="s">
        <v>711</v>
      </c>
      <c r="H3061" t="s">
        <v>897</v>
      </c>
      <c r="I3061" t="s">
        <v>887</v>
      </c>
      <c r="J3061">
        <v>500</v>
      </c>
      <c r="K3061">
        <v>0</v>
      </c>
      <c r="L3061">
        <v>539</v>
      </c>
      <c r="M3061">
        <v>10</v>
      </c>
      <c r="N3061">
        <v>0</v>
      </c>
      <c r="O3061">
        <v>528</v>
      </c>
      <c r="P3061">
        <v>549</v>
      </c>
    </row>
    <row r="3062" spans="1:16" x14ac:dyDescent="0.3">
      <c r="A3062" s="1">
        <v>45358</v>
      </c>
      <c r="B3062" t="s">
        <v>16</v>
      </c>
      <c r="C3062">
        <v>8</v>
      </c>
      <c r="D3062" t="s">
        <v>45</v>
      </c>
      <c r="E3062" t="s">
        <v>18</v>
      </c>
      <c r="F3062" t="s">
        <v>1638</v>
      </c>
      <c r="G3062" t="s">
        <v>1256</v>
      </c>
      <c r="H3062" t="s">
        <v>1639</v>
      </c>
      <c r="I3062" t="s">
        <v>1907</v>
      </c>
      <c r="J3062">
        <v>928</v>
      </c>
      <c r="K3062">
        <v>0</v>
      </c>
      <c r="L3062">
        <v>1003</v>
      </c>
      <c r="M3062">
        <v>0</v>
      </c>
      <c r="N3062">
        <v>0</v>
      </c>
      <c r="O3062">
        <v>0</v>
      </c>
      <c r="P3062">
        <v>1003</v>
      </c>
    </row>
    <row r="3063" spans="1:16" x14ac:dyDescent="0.3">
      <c r="A3063" s="1">
        <v>45358</v>
      </c>
      <c r="B3063" t="s">
        <v>16</v>
      </c>
      <c r="C3063">
        <v>8</v>
      </c>
      <c r="D3063" t="s">
        <v>45</v>
      </c>
      <c r="E3063" t="s">
        <v>110</v>
      </c>
      <c r="F3063" t="s">
        <v>111</v>
      </c>
      <c r="G3063" t="s">
        <v>112</v>
      </c>
      <c r="H3063" t="s">
        <v>112</v>
      </c>
      <c r="I3063" t="s">
        <v>113</v>
      </c>
      <c r="J3063">
        <v>170000</v>
      </c>
      <c r="K3063">
        <v>0</v>
      </c>
      <c r="L3063">
        <v>3460</v>
      </c>
      <c r="M3063">
        <v>0</v>
      </c>
      <c r="N3063">
        <v>0</v>
      </c>
      <c r="O3063">
        <v>0</v>
      </c>
      <c r="P3063">
        <v>117946</v>
      </c>
    </row>
    <row r="3064" spans="1:16" x14ac:dyDescent="0.3">
      <c r="A3064" s="1">
        <v>45419</v>
      </c>
      <c r="B3064" t="s">
        <v>16</v>
      </c>
      <c r="C3064">
        <v>8</v>
      </c>
      <c r="D3064" t="s">
        <v>17</v>
      </c>
      <c r="E3064" t="s">
        <v>18</v>
      </c>
      <c r="F3064" t="s">
        <v>136</v>
      </c>
      <c r="G3064" t="s">
        <v>137</v>
      </c>
      <c r="H3064" t="s">
        <v>138</v>
      </c>
      <c r="I3064" t="s">
        <v>1006</v>
      </c>
      <c r="J3064">
        <v>12442</v>
      </c>
      <c r="K3064">
        <v>0</v>
      </c>
      <c r="L3064">
        <v>159</v>
      </c>
      <c r="M3064">
        <v>54</v>
      </c>
      <c r="N3064">
        <v>0</v>
      </c>
      <c r="O3064">
        <v>1549</v>
      </c>
      <c r="P3064">
        <v>7176</v>
      </c>
    </row>
    <row r="3065" spans="1:16" x14ac:dyDescent="0.3">
      <c r="A3065" s="1">
        <v>45419</v>
      </c>
      <c r="B3065" t="s">
        <v>16</v>
      </c>
      <c r="C3065">
        <v>8</v>
      </c>
      <c r="D3065" t="s">
        <v>70</v>
      </c>
      <c r="E3065" t="s">
        <v>18</v>
      </c>
      <c r="F3065" t="s">
        <v>1429</v>
      </c>
      <c r="G3065" t="s">
        <v>72</v>
      </c>
      <c r="H3065" t="s">
        <v>1430</v>
      </c>
      <c r="I3065" t="s">
        <v>1539</v>
      </c>
      <c r="J3065">
        <v>26492</v>
      </c>
      <c r="K3065">
        <v>0</v>
      </c>
      <c r="L3065">
        <v>816</v>
      </c>
      <c r="M3065">
        <v>154</v>
      </c>
      <c r="N3065">
        <v>0</v>
      </c>
      <c r="O3065">
        <v>5329</v>
      </c>
      <c r="P3065">
        <v>3343</v>
      </c>
    </row>
    <row r="3066" spans="1:16" x14ac:dyDescent="0.3">
      <c r="A3066" s="1">
        <v>45419</v>
      </c>
      <c r="B3066" t="s">
        <v>16</v>
      </c>
      <c r="C3066">
        <v>8</v>
      </c>
      <c r="D3066" t="s">
        <v>45</v>
      </c>
      <c r="E3066" t="s">
        <v>18</v>
      </c>
      <c r="F3066" t="s">
        <v>1587</v>
      </c>
      <c r="G3066" t="s">
        <v>64</v>
      </c>
      <c r="H3066" t="s">
        <v>1588</v>
      </c>
      <c r="I3066" t="s">
        <v>89</v>
      </c>
      <c r="J3066">
        <v>11722</v>
      </c>
      <c r="K3066">
        <v>0</v>
      </c>
      <c r="L3066">
        <v>2067</v>
      </c>
      <c r="M3066">
        <v>58</v>
      </c>
      <c r="N3066">
        <v>0</v>
      </c>
      <c r="O3066">
        <v>3047</v>
      </c>
      <c r="P3066">
        <v>10579</v>
      </c>
    </row>
    <row r="3067" spans="1:16" x14ac:dyDescent="0.3">
      <c r="A3067" s="1">
        <v>45542</v>
      </c>
      <c r="B3067" t="s">
        <v>16</v>
      </c>
      <c r="C3067">
        <v>8</v>
      </c>
      <c r="D3067" t="s">
        <v>17</v>
      </c>
      <c r="E3067" t="s">
        <v>18</v>
      </c>
      <c r="F3067" t="s">
        <v>1030</v>
      </c>
      <c r="G3067" t="s">
        <v>201</v>
      </c>
      <c r="H3067" t="s">
        <v>1031</v>
      </c>
      <c r="I3067" t="s">
        <v>203</v>
      </c>
      <c r="J3067">
        <v>52826</v>
      </c>
      <c r="K3067">
        <v>0</v>
      </c>
      <c r="L3067">
        <v>2091</v>
      </c>
      <c r="M3067">
        <v>30</v>
      </c>
      <c r="N3067">
        <v>0</v>
      </c>
      <c r="O3067">
        <v>989</v>
      </c>
      <c r="P3067">
        <v>24093</v>
      </c>
    </row>
    <row r="3068" spans="1:16" x14ac:dyDescent="0.3">
      <c r="A3068" s="1">
        <v>45542</v>
      </c>
      <c r="B3068" t="s">
        <v>16</v>
      </c>
      <c r="C3068">
        <v>8</v>
      </c>
      <c r="D3068" t="s">
        <v>23</v>
      </c>
      <c r="E3068" t="s">
        <v>18</v>
      </c>
      <c r="F3068" t="s">
        <v>941</v>
      </c>
      <c r="G3068" t="s">
        <v>942</v>
      </c>
      <c r="H3068" t="s">
        <v>943</v>
      </c>
      <c r="I3068" t="s">
        <v>916</v>
      </c>
      <c r="J3068">
        <v>13809</v>
      </c>
      <c r="K3068">
        <v>0</v>
      </c>
      <c r="L3068">
        <v>754</v>
      </c>
      <c r="M3068">
        <v>53</v>
      </c>
      <c r="N3068">
        <v>0</v>
      </c>
      <c r="O3068">
        <v>1480</v>
      </c>
      <c r="P3068">
        <v>3071</v>
      </c>
    </row>
    <row r="3069" spans="1:16" x14ac:dyDescent="0.3">
      <c r="A3069" s="1">
        <v>45542</v>
      </c>
      <c r="B3069" t="s">
        <v>16</v>
      </c>
      <c r="C3069">
        <v>8</v>
      </c>
      <c r="D3069" t="s">
        <v>32</v>
      </c>
      <c r="E3069" t="s">
        <v>40</v>
      </c>
      <c r="F3069" t="s">
        <v>108</v>
      </c>
      <c r="G3069">
        <v>13943126</v>
      </c>
      <c r="H3069">
        <v>195962</v>
      </c>
      <c r="I3069" t="s">
        <v>1201</v>
      </c>
      <c r="J3069">
        <v>6000</v>
      </c>
      <c r="K3069">
        <v>0</v>
      </c>
      <c r="L3069">
        <v>1034</v>
      </c>
      <c r="M3069">
        <v>0</v>
      </c>
      <c r="N3069">
        <v>0</v>
      </c>
      <c r="O3069">
        <v>0</v>
      </c>
      <c r="P3069">
        <v>5643</v>
      </c>
    </row>
    <row r="3070" spans="1:16" x14ac:dyDescent="0.3">
      <c r="A3070" s="1">
        <v>45512</v>
      </c>
      <c r="B3070" t="s">
        <v>16</v>
      </c>
      <c r="C3070">
        <v>8</v>
      </c>
      <c r="D3070" t="s">
        <v>45</v>
      </c>
      <c r="E3070" t="s">
        <v>18</v>
      </c>
      <c r="F3070" t="s">
        <v>37</v>
      </c>
      <c r="G3070" t="s">
        <v>20</v>
      </c>
      <c r="H3070" t="s">
        <v>38</v>
      </c>
      <c r="I3070" t="s">
        <v>507</v>
      </c>
      <c r="J3070">
        <v>41405</v>
      </c>
      <c r="K3070">
        <v>0</v>
      </c>
      <c r="L3070">
        <v>35</v>
      </c>
      <c r="M3070">
        <v>0</v>
      </c>
      <c r="N3070">
        <v>0</v>
      </c>
      <c r="O3070">
        <v>0</v>
      </c>
      <c r="P3070">
        <v>1340</v>
      </c>
    </row>
    <row r="3071" spans="1:16" x14ac:dyDescent="0.3">
      <c r="A3071" s="1">
        <v>45299</v>
      </c>
      <c r="B3071" t="s">
        <v>16</v>
      </c>
      <c r="C3071">
        <v>8</v>
      </c>
      <c r="D3071" t="s">
        <v>17</v>
      </c>
      <c r="E3071" t="s">
        <v>18</v>
      </c>
      <c r="F3071" t="s">
        <v>423</v>
      </c>
      <c r="G3071" t="s">
        <v>284</v>
      </c>
      <c r="H3071" t="s">
        <v>424</v>
      </c>
      <c r="I3071" t="s">
        <v>286</v>
      </c>
      <c r="J3071">
        <v>48251</v>
      </c>
      <c r="K3071">
        <v>0</v>
      </c>
      <c r="L3071">
        <v>2708</v>
      </c>
      <c r="M3071">
        <v>77</v>
      </c>
      <c r="N3071">
        <v>1</v>
      </c>
      <c r="O3071">
        <v>3852</v>
      </c>
      <c r="P3071">
        <v>14454</v>
      </c>
    </row>
    <row r="3072" spans="1:16" x14ac:dyDescent="0.3">
      <c r="A3072" s="1">
        <v>45371</v>
      </c>
      <c r="B3072" t="s">
        <v>16</v>
      </c>
      <c r="C3072">
        <v>8</v>
      </c>
      <c r="D3072" t="s">
        <v>70</v>
      </c>
      <c r="E3072" t="s">
        <v>40</v>
      </c>
      <c r="F3072" t="s">
        <v>1762</v>
      </c>
      <c r="G3072" t="s">
        <v>1763</v>
      </c>
      <c r="H3072" t="s">
        <v>1764</v>
      </c>
      <c r="I3072" t="s">
        <v>44</v>
      </c>
      <c r="J3072">
        <v>3140</v>
      </c>
      <c r="K3072">
        <v>0</v>
      </c>
      <c r="L3072">
        <v>390</v>
      </c>
      <c r="M3072">
        <v>0</v>
      </c>
      <c r="N3072">
        <v>0</v>
      </c>
      <c r="O3072">
        <v>0</v>
      </c>
      <c r="P3072">
        <v>390</v>
      </c>
    </row>
    <row r="3073" spans="1:16" x14ac:dyDescent="0.3">
      <c r="A3073" s="1">
        <v>45371</v>
      </c>
      <c r="B3073" t="s">
        <v>16</v>
      </c>
      <c r="C3073">
        <v>8</v>
      </c>
      <c r="D3073" t="s">
        <v>45</v>
      </c>
      <c r="E3073" t="s">
        <v>18</v>
      </c>
      <c r="F3073" t="s">
        <v>438</v>
      </c>
      <c r="G3073" t="s">
        <v>439</v>
      </c>
      <c r="H3073" t="s">
        <v>440</v>
      </c>
      <c r="I3073" t="s">
        <v>441</v>
      </c>
      <c r="J3073">
        <v>56560</v>
      </c>
      <c r="K3073">
        <v>0</v>
      </c>
      <c r="L3073">
        <v>5489</v>
      </c>
      <c r="M3073">
        <v>85</v>
      </c>
      <c r="N3073">
        <v>0</v>
      </c>
      <c r="O3073">
        <v>5220</v>
      </c>
      <c r="P3073">
        <v>58401</v>
      </c>
    </row>
    <row r="3074" spans="1:16" x14ac:dyDescent="0.3">
      <c r="A3074" s="1">
        <v>45525</v>
      </c>
      <c r="B3074" t="s">
        <v>16</v>
      </c>
      <c r="C3074">
        <v>8</v>
      </c>
      <c r="D3074" t="s">
        <v>23</v>
      </c>
      <c r="E3074" t="s">
        <v>18</v>
      </c>
      <c r="F3074" t="s">
        <v>2019</v>
      </c>
      <c r="G3074" t="s">
        <v>80</v>
      </c>
      <c r="H3074" t="s">
        <v>2020</v>
      </c>
      <c r="I3074" t="s">
        <v>82</v>
      </c>
      <c r="J3074">
        <v>4476</v>
      </c>
      <c r="K3074">
        <v>0</v>
      </c>
      <c r="L3074">
        <v>690</v>
      </c>
      <c r="M3074">
        <v>23</v>
      </c>
      <c r="N3074">
        <v>0</v>
      </c>
      <c r="O3074">
        <v>1297</v>
      </c>
      <c r="P3074">
        <v>690</v>
      </c>
    </row>
    <row r="3075" spans="1:16" x14ac:dyDescent="0.3">
      <c r="A3075" s="1">
        <v>45372</v>
      </c>
      <c r="B3075" t="s">
        <v>16</v>
      </c>
      <c r="C3075">
        <v>8</v>
      </c>
      <c r="D3075" t="s">
        <v>32</v>
      </c>
      <c r="E3075" t="s">
        <v>308</v>
      </c>
      <c r="F3075" t="s">
        <v>2264</v>
      </c>
      <c r="G3075" t="s">
        <v>2265</v>
      </c>
      <c r="H3075" t="s">
        <v>2266</v>
      </c>
      <c r="I3075" t="s">
        <v>2267</v>
      </c>
      <c r="J3075">
        <v>16225</v>
      </c>
      <c r="K3075">
        <v>0</v>
      </c>
      <c r="L3075">
        <v>8040</v>
      </c>
      <c r="M3075">
        <v>0</v>
      </c>
      <c r="N3075">
        <v>0</v>
      </c>
      <c r="O3075">
        <v>0</v>
      </c>
      <c r="P3075">
        <v>16415</v>
      </c>
    </row>
    <row r="3076" spans="1:16" x14ac:dyDescent="0.3">
      <c r="A3076" s="1">
        <v>45372</v>
      </c>
      <c r="B3076" t="s">
        <v>16</v>
      </c>
      <c r="C3076">
        <v>8</v>
      </c>
      <c r="D3076" t="s">
        <v>70</v>
      </c>
      <c r="E3076" t="s">
        <v>18</v>
      </c>
      <c r="F3076" t="s">
        <v>395</v>
      </c>
      <c r="G3076" t="s">
        <v>34</v>
      </c>
      <c r="H3076" t="s">
        <v>396</v>
      </c>
      <c r="I3076" t="s">
        <v>1867</v>
      </c>
      <c r="J3076">
        <v>4137</v>
      </c>
      <c r="K3076">
        <v>0</v>
      </c>
      <c r="L3076">
        <v>184</v>
      </c>
      <c r="M3076">
        <v>3</v>
      </c>
      <c r="N3076">
        <v>0</v>
      </c>
      <c r="O3076">
        <v>180</v>
      </c>
      <c r="P3076">
        <v>4269</v>
      </c>
    </row>
    <row r="3077" spans="1:16" x14ac:dyDescent="0.3">
      <c r="A3077" s="1">
        <v>45433</v>
      </c>
      <c r="B3077" t="s">
        <v>16</v>
      </c>
      <c r="C3077">
        <v>8</v>
      </c>
      <c r="D3077" t="s">
        <v>32</v>
      </c>
      <c r="E3077" t="s">
        <v>18</v>
      </c>
      <c r="F3077" t="s">
        <v>1579</v>
      </c>
      <c r="G3077" t="s">
        <v>72</v>
      </c>
      <c r="H3077" t="s">
        <v>1580</v>
      </c>
      <c r="I3077" t="s">
        <v>1539</v>
      </c>
      <c r="J3077">
        <v>16203</v>
      </c>
      <c r="K3077">
        <v>0</v>
      </c>
      <c r="L3077">
        <v>1184</v>
      </c>
      <c r="M3077">
        <v>45</v>
      </c>
      <c r="N3077">
        <v>0</v>
      </c>
      <c r="O3077">
        <v>1139</v>
      </c>
      <c r="P3077">
        <v>11024</v>
      </c>
    </row>
    <row r="3078" spans="1:16" x14ac:dyDescent="0.3">
      <c r="A3078" s="1">
        <v>45433</v>
      </c>
      <c r="B3078" t="s">
        <v>16</v>
      </c>
      <c r="C3078">
        <v>8</v>
      </c>
      <c r="D3078" t="s">
        <v>32</v>
      </c>
      <c r="E3078" t="s">
        <v>18</v>
      </c>
      <c r="F3078" t="s">
        <v>1579</v>
      </c>
      <c r="G3078" t="s">
        <v>72</v>
      </c>
      <c r="H3078" t="s">
        <v>1580</v>
      </c>
      <c r="I3078" t="s">
        <v>992</v>
      </c>
      <c r="J3078">
        <v>16203</v>
      </c>
      <c r="K3078">
        <v>0</v>
      </c>
      <c r="L3078">
        <v>1184</v>
      </c>
      <c r="M3078">
        <v>53</v>
      </c>
      <c r="N3078">
        <v>0</v>
      </c>
      <c r="O3078">
        <v>2489</v>
      </c>
      <c r="P3078">
        <v>11024</v>
      </c>
    </row>
    <row r="3079" spans="1:16" x14ac:dyDescent="0.3">
      <c r="A3079" s="1">
        <v>45433</v>
      </c>
      <c r="B3079" t="s">
        <v>16</v>
      </c>
      <c r="C3079">
        <v>8</v>
      </c>
      <c r="D3079" t="s">
        <v>70</v>
      </c>
      <c r="E3079" t="s">
        <v>308</v>
      </c>
      <c r="F3079" t="s">
        <v>2268</v>
      </c>
      <c r="G3079" t="s">
        <v>2269</v>
      </c>
      <c r="H3079" t="s">
        <v>2270</v>
      </c>
      <c r="I3079" t="s">
        <v>2271</v>
      </c>
      <c r="J3079">
        <v>3754</v>
      </c>
      <c r="K3079">
        <v>0</v>
      </c>
      <c r="L3079">
        <v>48</v>
      </c>
      <c r="M3079">
        <v>0</v>
      </c>
      <c r="N3079">
        <v>0</v>
      </c>
      <c r="O3079">
        <v>0</v>
      </c>
      <c r="P3079">
        <v>48</v>
      </c>
    </row>
    <row r="3080" spans="1:16" x14ac:dyDescent="0.3">
      <c r="A3080" s="1">
        <v>45433</v>
      </c>
      <c r="B3080" t="s">
        <v>16</v>
      </c>
      <c r="C3080">
        <v>8</v>
      </c>
      <c r="D3080" t="s">
        <v>45</v>
      </c>
      <c r="E3080" t="s">
        <v>18</v>
      </c>
      <c r="F3080" t="s">
        <v>1452</v>
      </c>
      <c r="G3080" t="s">
        <v>464</v>
      </c>
      <c r="H3080" t="s">
        <v>1453</v>
      </c>
      <c r="I3080" t="s">
        <v>368</v>
      </c>
      <c r="J3080">
        <v>26871</v>
      </c>
      <c r="K3080">
        <v>0</v>
      </c>
      <c r="L3080">
        <v>3066</v>
      </c>
      <c r="M3080">
        <v>51</v>
      </c>
      <c r="N3080">
        <v>0</v>
      </c>
      <c r="O3080">
        <v>2072</v>
      </c>
      <c r="P3080">
        <v>7529</v>
      </c>
    </row>
    <row r="3081" spans="1:16" x14ac:dyDescent="0.3">
      <c r="A3081" s="1">
        <v>45586</v>
      </c>
      <c r="B3081" t="s">
        <v>16</v>
      </c>
      <c r="C3081">
        <v>8</v>
      </c>
      <c r="D3081" t="s">
        <v>32</v>
      </c>
      <c r="E3081" t="s">
        <v>103</v>
      </c>
      <c r="F3081" t="s">
        <v>1816</v>
      </c>
      <c r="G3081" t="s">
        <v>1817</v>
      </c>
      <c r="H3081" t="s">
        <v>1818</v>
      </c>
      <c r="I3081" t="s">
        <v>1819</v>
      </c>
      <c r="J3081">
        <v>32580</v>
      </c>
      <c r="K3081">
        <v>0</v>
      </c>
      <c r="L3081">
        <v>2135</v>
      </c>
      <c r="M3081">
        <v>65</v>
      </c>
      <c r="N3081">
        <v>0</v>
      </c>
      <c r="O3081">
        <v>1222</v>
      </c>
      <c r="P3081">
        <v>13852</v>
      </c>
    </row>
    <row r="3082" spans="1:16" x14ac:dyDescent="0.3">
      <c r="A3082" s="1">
        <v>45556</v>
      </c>
      <c r="B3082" t="s">
        <v>16</v>
      </c>
      <c r="C3082">
        <v>8</v>
      </c>
      <c r="D3082" t="s">
        <v>23</v>
      </c>
      <c r="E3082" t="s">
        <v>1264</v>
      </c>
      <c r="F3082" t="s">
        <v>1265</v>
      </c>
      <c r="G3082" t="s">
        <v>1266</v>
      </c>
      <c r="H3082" t="s">
        <v>1266</v>
      </c>
      <c r="I3082" t="s">
        <v>1267</v>
      </c>
      <c r="J3082">
        <v>6116</v>
      </c>
      <c r="K3082">
        <v>0</v>
      </c>
      <c r="L3082">
        <v>350</v>
      </c>
      <c r="M3082">
        <v>5</v>
      </c>
      <c r="N3082">
        <v>0</v>
      </c>
      <c r="O3082">
        <v>345</v>
      </c>
      <c r="P3082">
        <v>2742</v>
      </c>
    </row>
    <row r="3083" spans="1:16" x14ac:dyDescent="0.3">
      <c r="A3083" s="1">
        <v>45404</v>
      </c>
      <c r="B3083" t="s">
        <v>16</v>
      </c>
      <c r="C3083">
        <v>8</v>
      </c>
      <c r="D3083" t="s">
        <v>70</v>
      </c>
      <c r="E3083" t="s">
        <v>110</v>
      </c>
      <c r="F3083" t="s">
        <v>111</v>
      </c>
      <c r="G3083" t="s">
        <v>112</v>
      </c>
      <c r="H3083" t="s">
        <v>112</v>
      </c>
      <c r="I3083" t="s">
        <v>113</v>
      </c>
      <c r="J3083">
        <v>170000</v>
      </c>
      <c r="K3083">
        <v>0</v>
      </c>
      <c r="L3083">
        <v>1905</v>
      </c>
      <c r="M3083">
        <v>0</v>
      </c>
      <c r="N3083">
        <v>0</v>
      </c>
      <c r="O3083">
        <v>0</v>
      </c>
      <c r="P3083">
        <v>173044</v>
      </c>
    </row>
    <row r="3084" spans="1:16" x14ac:dyDescent="0.3">
      <c r="A3084" s="1">
        <v>45526</v>
      </c>
      <c r="B3084" t="s">
        <v>16</v>
      </c>
      <c r="C3084">
        <v>8</v>
      </c>
      <c r="D3084" t="s">
        <v>45</v>
      </c>
      <c r="E3084" t="s">
        <v>18</v>
      </c>
      <c r="F3084" t="s">
        <v>359</v>
      </c>
      <c r="G3084" t="s">
        <v>147</v>
      </c>
      <c r="H3084" t="s">
        <v>360</v>
      </c>
      <c r="I3084" t="s">
        <v>361</v>
      </c>
      <c r="J3084">
        <v>15127</v>
      </c>
      <c r="K3084">
        <v>0</v>
      </c>
      <c r="L3084">
        <v>185</v>
      </c>
      <c r="M3084">
        <v>0</v>
      </c>
      <c r="N3084">
        <v>0</v>
      </c>
      <c r="O3084">
        <v>0</v>
      </c>
      <c r="P3084">
        <v>12376</v>
      </c>
    </row>
    <row r="3085" spans="1:16" x14ac:dyDescent="0.3">
      <c r="A3085" s="1">
        <v>45313</v>
      </c>
      <c r="B3085" t="s">
        <v>16</v>
      </c>
      <c r="C3085">
        <v>8</v>
      </c>
      <c r="D3085" t="s">
        <v>70</v>
      </c>
      <c r="E3085" t="s">
        <v>18</v>
      </c>
      <c r="F3085" t="s">
        <v>1276</v>
      </c>
      <c r="G3085" t="s">
        <v>261</v>
      </c>
      <c r="H3085" t="s">
        <v>1277</v>
      </c>
      <c r="I3085" t="s">
        <v>1278</v>
      </c>
      <c r="J3085">
        <v>4756</v>
      </c>
      <c r="K3085">
        <v>0</v>
      </c>
      <c r="L3085">
        <v>364</v>
      </c>
      <c r="M3085">
        <v>1</v>
      </c>
      <c r="N3085">
        <v>0</v>
      </c>
      <c r="O3085">
        <v>71</v>
      </c>
      <c r="P3085">
        <v>364</v>
      </c>
    </row>
    <row r="3086" spans="1:16" x14ac:dyDescent="0.3">
      <c r="A3086" s="1">
        <v>45313</v>
      </c>
      <c r="B3086" t="s">
        <v>16</v>
      </c>
      <c r="C3086">
        <v>8</v>
      </c>
      <c r="D3086" t="s">
        <v>70</v>
      </c>
      <c r="E3086" t="s">
        <v>18</v>
      </c>
      <c r="F3086" t="s">
        <v>1276</v>
      </c>
      <c r="G3086" t="s">
        <v>261</v>
      </c>
      <c r="H3086" t="s">
        <v>1277</v>
      </c>
      <c r="I3086" t="s">
        <v>1258</v>
      </c>
      <c r="J3086">
        <v>4756</v>
      </c>
      <c r="K3086">
        <v>0</v>
      </c>
      <c r="L3086">
        <v>364</v>
      </c>
      <c r="M3086">
        <v>2</v>
      </c>
      <c r="N3086">
        <v>0</v>
      </c>
      <c r="O3086">
        <v>70</v>
      </c>
      <c r="P3086">
        <v>364</v>
      </c>
    </row>
    <row r="3087" spans="1:16" x14ac:dyDescent="0.3">
      <c r="A3087" s="1">
        <v>45373</v>
      </c>
      <c r="B3087" t="s">
        <v>16</v>
      </c>
      <c r="C3087">
        <v>8</v>
      </c>
      <c r="D3087" t="s">
        <v>17</v>
      </c>
      <c r="E3087" t="s">
        <v>40</v>
      </c>
      <c r="F3087" t="s">
        <v>2100</v>
      </c>
      <c r="G3087">
        <v>220273</v>
      </c>
      <c r="H3087">
        <v>220273</v>
      </c>
      <c r="I3087" t="s">
        <v>2272</v>
      </c>
      <c r="J3087">
        <v>1000</v>
      </c>
      <c r="K3087">
        <v>0</v>
      </c>
      <c r="L3087">
        <v>1036</v>
      </c>
      <c r="M3087">
        <v>0</v>
      </c>
      <c r="N3087">
        <v>0</v>
      </c>
      <c r="O3087">
        <v>0</v>
      </c>
      <c r="P3087">
        <v>1084</v>
      </c>
    </row>
    <row r="3088" spans="1:16" x14ac:dyDescent="0.3">
      <c r="A3088" s="1">
        <v>45434</v>
      </c>
      <c r="B3088" t="s">
        <v>16</v>
      </c>
      <c r="C3088">
        <v>8</v>
      </c>
      <c r="D3088" t="s">
        <v>32</v>
      </c>
      <c r="E3088" t="s">
        <v>308</v>
      </c>
      <c r="F3088" t="s">
        <v>1479</v>
      </c>
      <c r="G3088" t="s">
        <v>1480</v>
      </c>
      <c r="H3088" t="s">
        <v>2084</v>
      </c>
      <c r="I3088" t="s">
        <v>1482</v>
      </c>
      <c r="J3088">
        <v>16000</v>
      </c>
      <c r="K3088">
        <v>0</v>
      </c>
      <c r="L3088">
        <v>4506</v>
      </c>
      <c r="M3088">
        <v>75</v>
      </c>
      <c r="N3088">
        <v>0</v>
      </c>
      <c r="O3088">
        <v>2584</v>
      </c>
      <c r="P3088">
        <v>5694</v>
      </c>
    </row>
    <row r="3089" spans="1:16" x14ac:dyDescent="0.3">
      <c r="A3089" s="1">
        <v>45434</v>
      </c>
      <c r="B3089" t="s">
        <v>16</v>
      </c>
      <c r="C3089">
        <v>8</v>
      </c>
      <c r="D3089" t="s">
        <v>70</v>
      </c>
      <c r="E3089" t="s">
        <v>18</v>
      </c>
      <c r="F3089" t="s">
        <v>1793</v>
      </c>
      <c r="G3089" t="s">
        <v>284</v>
      </c>
      <c r="H3089" t="s">
        <v>1794</v>
      </c>
      <c r="I3089" t="s">
        <v>286</v>
      </c>
      <c r="J3089">
        <v>1200</v>
      </c>
      <c r="K3089">
        <v>0</v>
      </c>
      <c r="L3089">
        <v>469</v>
      </c>
      <c r="M3089">
        <v>45</v>
      </c>
      <c r="N3089">
        <v>0</v>
      </c>
      <c r="O3089">
        <v>795</v>
      </c>
      <c r="P3089">
        <v>469</v>
      </c>
    </row>
    <row r="3090" spans="1:16" x14ac:dyDescent="0.3">
      <c r="A3090" s="1">
        <v>45587</v>
      </c>
      <c r="B3090" t="s">
        <v>16</v>
      </c>
      <c r="C3090">
        <v>8</v>
      </c>
      <c r="D3090" t="s">
        <v>45</v>
      </c>
      <c r="E3090" t="s">
        <v>18</v>
      </c>
      <c r="F3090" t="s">
        <v>2273</v>
      </c>
      <c r="G3090" t="s">
        <v>669</v>
      </c>
      <c r="H3090" t="s">
        <v>2274</v>
      </c>
      <c r="I3090" t="s">
        <v>1095</v>
      </c>
      <c r="J3090">
        <v>241</v>
      </c>
      <c r="K3090">
        <v>0</v>
      </c>
      <c r="L3090">
        <v>271</v>
      </c>
      <c r="M3090">
        <v>0</v>
      </c>
      <c r="N3090">
        <v>0</v>
      </c>
      <c r="O3090">
        <v>0</v>
      </c>
      <c r="P3090">
        <v>271</v>
      </c>
    </row>
    <row r="3091" spans="1:16" x14ac:dyDescent="0.3">
      <c r="A3091" s="1">
        <v>45557</v>
      </c>
      <c r="B3091" t="s">
        <v>16</v>
      </c>
      <c r="C3091">
        <v>8</v>
      </c>
      <c r="D3091" t="s">
        <v>23</v>
      </c>
      <c r="E3091" t="s">
        <v>18</v>
      </c>
      <c r="F3091" t="s">
        <v>1447</v>
      </c>
      <c r="G3091" t="s">
        <v>946</v>
      </c>
      <c r="H3091" t="s">
        <v>1448</v>
      </c>
      <c r="I3091" t="s">
        <v>1407</v>
      </c>
      <c r="J3091">
        <v>8635</v>
      </c>
      <c r="K3091">
        <v>0</v>
      </c>
      <c r="L3091">
        <v>870</v>
      </c>
      <c r="M3091">
        <v>49</v>
      </c>
      <c r="N3091">
        <v>0</v>
      </c>
      <c r="O3091">
        <v>1197</v>
      </c>
      <c r="P3091">
        <v>2054</v>
      </c>
    </row>
    <row r="3092" spans="1:16" x14ac:dyDescent="0.3">
      <c r="A3092" s="1">
        <v>45405</v>
      </c>
      <c r="B3092" t="s">
        <v>16</v>
      </c>
      <c r="C3092">
        <v>8</v>
      </c>
      <c r="D3092" t="s">
        <v>23</v>
      </c>
      <c r="E3092" t="s">
        <v>308</v>
      </c>
      <c r="F3092" t="s">
        <v>606</v>
      </c>
      <c r="G3092" t="s">
        <v>607</v>
      </c>
      <c r="H3092" t="s">
        <v>1903</v>
      </c>
      <c r="I3092" t="s">
        <v>609</v>
      </c>
      <c r="J3092">
        <v>7000</v>
      </c>
      <c r="K3092">
        <v>0</v>
      </c>
      <c r="L3092">
        <v>2704</v>
      </c>
      <c r="M3092">
        <v>82</v>
      </c>
      <c r="N3092">
        <v>0</v>
      </c>
      <c r="O3092">
        <v>4002</v>
      </c>
      <c r="P3092">
        <v>6308</v>
      </c>
    </row>
    <row r="3093" spans="1:16" x14ac:dyDescent="0.3">
      <c r="A3093" s="1">
        <v>45405</v>
      </c>
      <c r="B3093" t="s">
        <v>16</v>
      </c>
      <c r="C3093">
        <v>8</v>
      </c>
      <c r="D3093" t="s">
        <v>45</v>
      </c>
      <c r="E3093" t="s">
        <v>321</v>
      </c>
      <c r="F3093" t="s">
        <v>644</v>
      </c>
      <c r="G3093" t="s">
        <v>645</v>
      </c>
      <c r="H3093" s="2" t="s">
        <v>1408</v>
      </c>
      <c r="I3093" t="s">
        <v>1409</v>
      </c>
      <c r="J3093">
        <v>1570</v>
      </c>
      <c r="K3093">
        <v>0</v>
      </c>
      <c r="L3093">
        <v>60</v>
      </c>
      <c r="M3093">
        <v>0</v>
      </c>
      <c r="N3093">
        <v>0</v>
      </c>
      <c r="O3093">
        <v>0</v>
      </c>
      <c r="P3093">
        <v>60</v>
      </c>
    </row>
    <row r="3094" spans="1:16" x14ac:dyDescent="0.3">
      <c r="A3094" s="1">
        <v>45314</v>
      </c>
      <c r="B3094" t="s">
        <v>16</v>
      </c>
      <c r="C3094">
        <v>8</v>
      </c>
      <c r="D3094" t="s">
        <v>45</v>
      </c>
      <c r="E3094" t="s">
        <v>110</v>
      </c>
      <c r="F3094" t="s">
        <v>111</v>
      </c>
      <c r="G3094" t="s">
        <v>112</v>
      </c>
      <c r="H3094" t="s">
        <v>112</v>
      </c>
      <c r="I3094" t="s">
        <v>113</v>
      </c>
      <c r="J3094">
        <v>170000</v>
      </c>
      <c r="K3094">
        <v>0</v>
      </c>
      <c r="L3094">
        <v>1120</v>
      </c>
      <c r="M3094">
        <v>0</v>
      </c>
      <c r="N3094">
        <v>0</v>
      </c>
      <c r="O3094">
        <v>0</v>
      </c>
      <c r="P3094">
        <v>117946</v>
      </c>
    </row>
    <row r="3095" spans="1:16" x14ac:dyDescent="0.3">
      <c r="A3095" s="1">
        <v>45374</v>
      </c>
      <c r="B3095" t="s">
        <v>16</v>
      </c>
      <c r="C3095">
        <v>8</v>
      </c>
      <c r="D3095" t="s">
        <v>70</v>
      </c>
      <c r="E3095" t="s">
        <v>18</v>
      </c>
      <c r="F3095" t="s">
        <v>2275</v>
      </c>
      <c r="G3095" t="s">
        <v>870</v>
      </c>
      <c r="H3095" t="s">
        <v>2276</v>
      </c>
      <c r="I3095" t="s">
        <v>419</v>
      </c>
      <c r="J3095">
        <v>10299</v>
      </c>
      <c r="K3095">
        <v>0</v>
      </c>
      <c r="L3095">
        <v>10744</v>
      </c>
      <c r="M3095">
        <v>0</v>
      </c>
      <c r="N3095">
        <v>0</v>
      </c>
      <c r="O3095">
        <v>0</v>
      </c>
      <c r="P3095">
        <v>10744</v>
      </c>
    </row>
    <row r="3096" spans="1:16" x14ac:dyDescent="0.3">
      <c r="A3096" s="1">
        <v>45374</v>
      </c>
      <c r="B3096" t="s">
        <v>16</v>
      </c>
      <c r="C3096">
        <v>8</v>
      </c>
      <c r="D3096" t="s">
        <v>70</v>
      </c>
      <c r="E3096" t="s">
        <v>40</v>
      </c>
      <c r="F3096" t="s">
        <v>1935</v>
      </c>
      <c r="G3096">
        <v>117535</v>
      </c>
      <c r="H3096">
        <v>117535</v>
      </c>
      <c r="I3096" t="s">
        <v>1374</v>
      </c>
      <c r="J3096">
        <v>2943</v>
      </c>
      <c r="K3096">
        <v>0</v>
      </c>
      <c r="L3096">
        <v>1759</v>
      </c>
      <c r="M3096">
        <v>73</v>
      </c>
      <c r="N3096">
        <v>0</v>
      </c>
      <c r="O3096">
        <v>2500</v>
      </c>
      <c r="P3096">
        <v>3086</v>
      </c>
    </row>
    <row r="3097" spans="1:16" x14ac:dyDescent="0.3">
      <c r="A3097" s="1">
        <v>45588</v>
      </c>
      <c r="B3097" t="s">
        <v>16</v>
      </c>
      <c r="C3097">
        <v>8</v>
      </c>
      <c r="D3097" t="s">
        <v>70</v>
      </c>
      <c r="E3097" t="s">
        <v>18</v>
      </c>
      <c r="F3097" t="s">
        <v>1969</v>
      </c>
      <c r="G3097" t="s">
        <v>1682</v>
      </c>
      <c r="H3097" t="s">
        <v>1970</v>
      </c>
      <c r="I3097" t="s">
        <v>1971</v>
      </c>
      <c r="J3097">
        <v>5402</v>
      </c>
      <c r="K3097">
        <v>0</v>
      </c>
      <c r="L3097">
        <v>1548</v>
      </c>
      <c r="M3097">
        <v>0</v>
      </c>
      <c r="N3097">
        <v>0</v>
      </c>
      <c r="O3097">
        <v>0</v>
      </c>
      <c r="P3097">
        <v>3755</v>
      </c>
    </row>
    <row r="3098" spans="1:16" x14ac:dyDescent="0.3">
      <c r="A3098" s="1">
        <v>45539</v>
      </c>
      <c r="B3098" t="s">
        <v>16</v>
      </c>
      <c r="C3098">
        <v>8</v>
      </c>
      <c r="D3098" t="s">
        <v>45</v>
      </c>
      <c r="E3098" t="s">
        <v>18</v>
      </c>
      <c r="F3098" t="s">
        <v>75</v>
      </c>
      <c r="G3098" t="s">
        <v>76</v>
      </c>
      <c r="H3098" t="s">
        <v>77</v>
      </c>
      <c r="I3098" t="s">
        <v>52</v>
      </c>
      <c r="J3098">
        <v>14432</v>
      </c>
      <c r="K3098">
        <v>0</v>
      </c>
      <c r="L3098">
        <v>818</v>
      </c>
      <c r="M3098">
        <v>80</v>
      </c>
      <c r="N3098">
        <v>0</v>
      </c>
      <c r="O3098">
        <v>3082</v>
      </c>
      <c r="P3098">
        <v>1407</v>
      </c>
    </row>
    <row r="3099" spans="1:16" x14ac:dyDescent="0.3">
      <c r="A3099" s="1">
        <v>45296</v>
      </c>
      <c r="B3099" t="s">
        <v>16</v>
      </c>
      <c r="C3099">
        <v>8</v>
      </c>
      <c r="D3099" t="s">
        <v>45</v>
      </c>
      <c r="E3099" t="s">
        <v>100</v>
      </c>
      <c r="F3099" t="s">
        <v>844</v>
      </c>
      <c r="G3099" t="s">
        <v>845</v>
      </c>
      <c r="H3099" t="s">
        <v>846</v>
      </c>
      <c r="I3099" t="s">
        <v>1086</v>
      </c>
      <c r="J3099">
        <v>7200</v>
      </c>
      <c r="K3099">
        <v>0</v>
      </c>
      <c r="L3099">
        <v>1280</v>
      </c>
      <c r="M3099">
        <v>0</v>
      </c>
      <c r="N3099">
        <v>0</v>
      </c>
      <c r="O3099">
        <v>0</v>
      </c>
      <c r="P3099">
        <v>7834</v>
      </c>
    </row>
    <row r="3100" spans="1:16" x14ac:dyDescent="0.3">
      <c r="A3100" s="1">
        <v>45478</v>
      </c>
      <c r="B3100" t="s">
        <v>16</v>
      </c>
      <c r="C3100">
        <v>8</v>
      </c>
      <c r="D3100" t="s">
        <v>45</v>
      </c>
      <c r="E3100" t="s">
        <v>18</v>
      </c>
      <c r="F3100" t="s">
        <v>266</v>
      </c>
      <c r="G3100" t="s">
        <v>20</v>
      </c>
      <c r="H3100" t="s">
        <v>267</v>
      </c>
      <c r="I3100" t="s">
        <v>78</v>
      </c>
      <c r="J3100">
        <v>22421</v>
      </c>
      <c r="K3100">
        <v>0</v>
      </c>
      <c r="L3100">
        <v>2757</v>
      </c>
      <c r="M3100">
        <v>40</v>
      </c>
      <c r="N3100">
        <v>0</v>
      </c>
      <c r="O3100">
        <v>2118</v>
      </c>
      <c r="P3100">
        <v>17649</v>
      </c>
    </row>
    <row r="3101" spans="1:16" x14ac:dyDescent="0.3">
      <c r="A3101" s="1">
        <v>45356</v>
      </c>
      <c r="B3101" t="s">
        <v>16</v>
      </c>
      <c r="C3101">
        <v>8</v>
      </c>
      <c r="D3101" t="s">
        <v>70</v>
      </c>
      <c r="E3101" t="s">
        <v>18</v>
      </c>
      <c r="F3101" t="s">
        <v>1638</v>
      </c>
      <c r="G3101" t="s">
        <v>1256</v>
      </c>
      <c r="H3101" t="s">
        <v>1639</v>
      </c>
      <c r="I3101" t="s">
        <v>403</v>
      </c>
      <c r="J3101">
        <v>928</v>
      </c>
      <c r="K3101">
        <v>0</v>
      </c>
      <c r="L3101">
        <v>885</v>
      </c>
      <c r="M3101">
        <v>0</v>
      </c>
      <c r="N3101">
        <v>0</v>
      </c>
      <c r="O3101">
        <v>0</v>
      </c>
      <c r="P3101">
        <v>1015</v>
      </c>
    </row>
    <row r="3102" spans="1:16" x14ac:dyDescent="0.3">
      <c r="A3102" s="1">
        <v>45356</v>
      </c>
      <c r="B3102" t="s">
        <v>16</v>
      </c>
      <c r="C3102">
        <v>8</v>
      </c>
      <c r="D3102" t="s">
        <v>70</v>
      </c>
      <c r="E3102" t="s">
        <v>18</v>
      </c>
      <c r="F3102" t="s">
        <v>1638</v>
      </c>
      <c r="G3102" t="s">
        <v>1256</v>
      </c>
      <c r="H3102" t="s">
        <v>1639</v>
      </c>
      <c r="I3102" t="s">
        <v>160</v>
      </c>
      <c r="J3102">
        <v>928</v>
      </c>
      <c r="K3102">
        <v>0</v>
      </c>
      <c r="L3102">
        <v>885</v>
      </c>
      <c r="M3102">
        <v>0</v>
      </c>
      <c r="N3102">
        <v>0</v>
      </c>
      <c r="O3102">
        <v>0</v>
      </c>
      <c r="P3102">
        <v>1015</v>
      </c>
    </row>
    <row r="3103" spans="1:16" x14ac:dyDescent="0.3">
      <c r="A3103" s="1">
        <v>45417</v>
      </c>
      <c r="B3103" t="s">
        <v>16</v>
      </c>
      <c r="C3103">
        <v>8</v>
      </c>
      <c r="D3103" t="s">
        <v>17</v>
      </c>
      <c r="E3103" t="s">
        <v>308</v>
      </c>
      <c r="F3103" t="s">
        <v>309</v>
      </c>
      <c r="G3103" t="s">
        <v>310</v>
      </c>
      <c r="H3103" t="s">
        <v>2114</v>
      </c>
      <c r="I3103" t="s">
        <v>2115</v>
      </c>
      <c r="J3103">
        <v>7000</v>
      </c>
      <c r="K3103">
        <v>0</v>
      </c>
      <c r="L3103">
        <v>1440</v>
      </c>
      <c r="M3103">
        <v>157</v>
      </c>
      <c r="N3103">
        <v>0</v>
      </c>
      <c r="O3103">
        <v>3705</v>
      </c>
      <c r="P3103">
        <v>1440</v>
      </c>
    </row>
    <row r="3104" spans="1:16" x14ac:dyDescent="0.3">
      <c r="A3104" s="1">
        <v>45417</v>
      </c>
      <c r="B3104" t="s">
        <v>16</v>
      </c>
      <c r="C3104">
        <v>8</v>
      </c>
      <c r="D3104" t="s">
        <v>32</v>
      </c>
      <c r="E3104" t="s">
        <v>18</v>
      </c>
      <c r="F3104" t="s">
        <v>304</v>
      </c>
      <c r="G3104" t="s">
        <v>305</v>
      </c>
      <c r="H3104" t="s">
        <v>306</v>
      </c>
      <c r="I3104" t="s">
        <v>307</v>
      </c>
      <c r="J3104">
        <v>26734</v>
      </c>
      <c r="K3104">
        <v>0</v>
      </c>
      <c r="L3104">
        <v>2430</v>
      </c>
      <c r="M3104">
        <v>0</v>
      </c>
      <c r="N3104">
        <v>0</v>
      </c>
      <c r="O3104">
        <v>0</v>
      </c>
      <c r="P3104">
        <v>22773</v>
      </c>
    </row>
    <row r="3105" spans="1:16" x14ac:dyDescent="0.3">
      <c r="A3105" s="1">
        <v>45570</v>
      </c>
      <c r="B3105" t="s">
        <v>16</v>
      </c>
      <c r="C3105">
        <v>8</v>
      </c>
      <c r="D3105" t="s">
        <v>32</v>
      </c>
      <c r="E3105" t="s">
        <v>103</v>
      </c>
      <c r="F3105" t="s">
        <v>104</v>
      </c>
      <c r="G3105" t="s">
        <v>105</v>
      </c>
      <c r="H3105" t="s">
        <v>106</v>
      </c>
      <c r="I3105" t="s">
        <v>107</v>
      </c>
      <c r="J3105">
        <v>54930</v>
      </c>
      <c r="K3105">
        <v>0</v>
      </c>
      <c r="L3105">
        <v>2167</v>
      </c>
      <c r="M3105">
        <v>214</v>
      </c>
      <c r="N3105">
        <v>0</v>
      </c>
      <c r="O3105">
        <v>5161</v>
      </c>
      <c r="P3105">
        <v>13823</v>
      </c>
    </row>
    <row r="3106" spans="1:16" x14ac:dyDescent="0.3">
      <c r="A3106" s="1">
        <v>45388</v>
      </c>
      <c r="B3106" t="s">
        <v>16</v>
      </c>
      <c r="C3106">
        <v>8</v>
      </c>
      <c r="D3106" t="s">
        <v>45</v>
      </c>
      <c r="E3106" t="s">
        <v>40</v>
      </c>
      <c r="F3106" t="s">
        <v>1376</v>
      </c>
      <c r="G3106">
        <v>51639026</v>
      </c>
      <c r="H3106">
        <v>193701</v>
      </c>
      <c r="I3106" t="s">
        <v>1377</v>
      </c>
      <c r="J3106">
        <v>5000</v>
      </c>
      <c r="K3106">
        <v>0</v>
      </c>
      <c r="L3106">
        <v>1092</v>
      </c>
      <c r="M3106">
        <v>48</v>
      </c>
      <c r="N3106">
        <v>0</v>
      </c>
      <c r="O3106">
        <v>2743</v>
      </c>
      <c r="P3106">
        <v>2037</v>
      </c>
    </row>
    <row r="3107" spans="1:16" x14ac:dyDescent="0.3">
      <c r="A3107" s="1">
        <v>45328</v>
      </c>
      <c r="B3107" t="s">
        <v>16</v>
      </c>
      <c r="C3107">
        <v>8</v>
      </c>
      <c r="D3107" t="s">
        <v>32</v>
      </c>
      <c r="E3107" t="s">
        <v>18</v>
      </c>
      <c r="F3107" t="s">
        <v>823</v>
      </c>
      <c r="G3107" t="s">
        <v>261</v>
      </c>
      <c r="H3107" t="s">
        <v>824</v>
      </c>
      <c r="I3107" t="s">
        <v>1907</v>
      </c>
      <c r="J3107">
        <v>5015</v>
      </c>
      <c r="K3107">
        <v>0</v>
      </c>
      <c r="L3107">
        <v>4242</v>
      </c>
      <c r="M3107">
        <v>0</v>
      </c>
      <c r="N3107">
        <v>0</v>
      </c>
      <c r="O3107">
        <v>0</v>
      </c>
      <c r="P3107">
        <v>4242</v>
      </c>
    </row>
    <row r="3108" spans="1:16" x14ac:dyDescent="0.3">
      <c r="A3108" s="1">
        <v>45328</v>
      </c>
      <c r="B3108" t="s">
        <v>16</v>
      </c>
      <c r="C3108">
        <v>8</v>
      </c>
      <c r="D3108" t="s">
        <v>70</v>
      </c>
      <c r="E3108" t="s">
        <v>18</v>
      </c>
      <c r="F3108" t="s">
        <v>287</v>
      </c>
      <c r="G3108" t="s">
        <v>261</v>
      </c>
      <c r="H3108" t="s">
        <v>288</v>
      </c>
      <c r="I3108" t="s">
        <v>1321</v>
      </c>
      <c r="J3108">
        <v>6500</v>
      </c>
      <c r="K3108">
        <v>0</v>
      </c>
      <c r="L3108">
        <v>448</v>
      </c>
      <c r="M3108">
        <v>12</v>
      </c>
      <c r="N3108">
        <v>0</v>
      </c>
      <c r="O3108">
        <v>796</v>
      </c>
      <c r="P3108">
        <v>6828</v>
      </c>
    </row>
    <row r="3109" spans="1:16" x14ac:dyDescent="0.3">
      <c r="A3109" s="1">
        <v>45297</v>
      </c>
      <c r="B3109" t="s">
        <v>16</v>
      </c>
      <c r="C3109">
        <v>8</v>
      </c>
      <c r="D3109" t="s">
        <v>17</v>
      </c>
      <c r="E3109" t="s">
        <v>18</v>
      </c>
      <c r="F3109" t="s">
        <v>423</v>
      </c>
      <c r="G3109" t="s">
        <v>284</v>
      </c>
      <c r="H3109" t="s">
        <v>424</v>
      </c>
      <c r="I3109" t="s">
        <v>286</v>
      </c>
      <c r="J3109">
        <v>48251</v>
      </c>
      <c r="K3109">
        <v>0</v>
      </c>
      <c r="L3109">
        <v>1180</v>
      </c>
      <c r="M3109">
        <v>30</v>
      </c>
      <c r="N3109">
        <v>0</v>
      </c>
      <c r="O3109">
        <v>1167</v>
      </c>
      <c r="P3109">
        <v>14454</v>
      </c>
    </row>
    <row r="3110" spans="1:16" x14ac:dyDescent="0.3">
      <c r="A3110" s="1">
        <v>45297</v>
      </c>
      <c r="B3110" t="s">
        <v>16</v>
      </c>
      <c r="C3110">
        <v>8</v>
      </c>
      <c r="D3110" t="s">
        <v>17</v>
      </c>
      <c r="E3110" t="s">
        <v>18</v>
      </c>
      <c r="F3110" t="s">
        <v>297</v>
      </c>
      <c r="G3110" t="s">
        <v>236</v>
      </c>
      <c r="H3110" t="s">
        <v>298</v>
      </c>
      <c r="I3110" t="s">
        <v>299</v>
      </c>
      <c r="J3110">
        <v>3650</v>
      </c>
      <c r="K3110">
        <v>0</v>
      </c>
      <c r="L3110">
        <v>2584</v>
      </c>
      <c r="M3110">
        <v>0</v>
      </c>
      <c r="N3110">
        <v>0</v>
      </c>
      <c r="O3110">
        <v>0</v>
      </c>
      <c r="P3110">
        <v>2584</v>
      </c>
    </row>
    <row r="3111" spans="1:16" x14ac:dyDescent="0.3">
      <c r="A3111" s="1">
        <v>45297</v>
      </c>
      <c r="B3111" t="s">
        <v>16</v>
      </c>
      <c r="C3111">
        <v>8</v>
      </c>
      <c r="D3111" t="s">
        <v>32</v>
      </c>
      <c r="E3111" t="s">
        <v>18</v>
      </c>
      <c r="F3111" t="s">
        <v>951</v>
      </c>
      <c r="G3111" t="s">
        <v>229</v>
      </c>
      <c r="H3111" t="s">
        <v>952</v>
      </c>
      <c r="I3111" t="s">
        <v>231</v>
      </c>
      <c r="J3111">
        <v>38185</v>
      </c>
      <c r="K3111">
        <v>0</v>
      </c>
      <c r="L3111">
        <v>5104</v>
      </c>
      <c r="M3111">
        <v>138</v>
      </c>
      <c r="N3111">
        <v>3</v>
      </c>
      <c r="O3111">
        <v>5042</v>
      </c>
      <c r="P3111">
        <v>20983</v>
      </c>
    </row>
    <row r="3112" spans="1:16" x14ac:dyDescent="0.3">
      <c r="A3112" s="1">
        <v>45297</v>
      </c>
      <c r="B3112" t="s">
        <v>16</v>
      </c>
      <c r="C3112">
        <v>8</v>
      </c>
      <c r="D3112" t="s">
        <v>70</v>
      </c>
      <c r="E3112" t="s">
        <v>18</v>
      </c>
      <c r="F3112" t="s">
        <v>2277</v>
      </c>
      <c r="G3112" t="s">
        <v>47</v>
      </c>
      <c r="H3112" t="s">
        <v>2278</v>
      </c>
      <c r="I3112" t="s">
        <v>49</v>
      </c>
      <c r="J3112">
        <v>5761</v>
      </c>
      <c r="K3112">
        <v>0</v>
      </c>
      <c r="L3112">
        <v>2250</v>
      </c>
      <c r="M3112">
        <v>53</v>
      </c>
      <c r="N3112">
        <v>0</v>
      </c>
      <c r="O3112">
        <v>2196</v>
      </c>
      <c r="P3112">
        <v>4500</v>
      </c>
    </row>
    <row r="3113" spans="1:16" x14ac:dyDescent="0.3">
      <c r="A3113" s="1">
        <v>45479</v>
      </c>
      <c r="B3113" t="s">
        <v>16</v>
      </c>
      <c r="C3113">
        <v>8</v>
      </c>
      <c r="D3113" t="s">
        <v>70</v>
      </c>
      <c r="E3113" t="s">
        <v>18</v>
      </c>
      <c r="F3113" t="s">
        <v>463</v>
      </c>
      <c r="G3113" t="s">
        <v>464</v>
      </c>
      <c r="H3113" t="s">
        <v>465</v>
      </c>
      <c r="I3113" t="s">
        <v>119</v>
      </c>
      <c r="J3113">
        <v>25897</v>
      </c>
      <c r="K3113">
        <v>0</v>
      </c>
      <c r="L3113">
        <v>750</v>
      </c>
      <c r="M3113">
        <v>0</v>
      </c>
      <c r="N3113">
        <v>0</v>
      </c>
      <c r="O3113">
        <v>0</v>
      </c>
      <c r="P3113">
        <v>17841</v>
      </c>
    </row>
    <row r="3114" spans="1:16" x14ac:dyDescent="0.3">
      <c r="A3114" s="1">
        <v>45449</v>
      </c>
      <c r="B3114" t="s">
        <v>16</v>
      </c>
      <c r="C3114">
        <v>8</v>
      </c>
      <c r="D3114" t="s">
        <v>17</v>
      </c>
      <c r="E3114" t="s">
        <v>18</v>
      </c>
      <c r="F3114" t="s">
        <v>695</v>
      </c>
      <c r="G3114" t="s">
        <v>117</v>
      </c>
      <c r="H3114" t="s">
        <v>696</v>
      </c>
      <c r="I3114" t="s">
        <v>119</v>
      </c>
      <c r="J3114">
        <v>62821</v>
      </c>
      <c r="K3114">
        <v>0</v>
      </c>
      <c r="L3114">
        <v>51</v>
      </c>
      <c r="M3114">
        <v>0</v>
      </c>
      <c r="N3114">
        <v>0</v>
      </c>
      <c r="O3114">
        <v>0</v>
      </c>
      <c r="P3114">
        <v>22941</v>
      </c>
    </row>
    <row r="3115" spans="1:16" x14ac:dyDescent="0.3">
      <c r="A3115" s="1">
        <v>45357</v>
      </c>
      <c r="B3115" t="s">
        <v>16</v>
      </c>
      <c r="C3115">
        <v>8</v>
      </c>
      <c r="D3115" t="s">
        <v>23</v>
      </c>
      <c r="E3115" t="s">
        <v>18</v>
      </c>
      <c r="F3115" t="s">
        <v>1945</v>
      </c>
      <c r="G3115" t="s">
        <v>236</v>
      </c>
      <c r="H3115" t="s">
        <v>1946</v>
      </c>
      <c r="I3115" t="s">
        <v>640</v>
      </c>
      <c r="J3115">
        <v>15435</v>
      </c>
      <c r="K3115">
        <v>0</v>
      </c>
      <c r="L3115">
        <v>837</v>
      </c>
      <c r="M3115">
        <v>6</v>
      </c>
      <c r="N3115">
        <v>0</v>
      </c>
      <c r="O3115">
        <v>219</v>
      </c>
      <c r="P3115">
        <v>5854</v>
      </c>
    </row>
    <row r="3116" spans="1:16" x14ac:dyDescent="0.3">
      <c r="A3116" s="1">
        <v>45357</v>
      </c>
      <c r="B3116" t="s">
        <v>16</v>
      </c>
      <c r="C3116">
        <v>8</v>
      </c>
      <c r="D3116" t="s">
        <v>32</v>
      </c>
      <c r="E3116" t="s">
        <v>40</v>
      </c>
      <c r="F3116" t="s">
        <v>41</v>
      </c>
      <c r="G3116" t="s">
        <v>42</v>
      </c>
      <c r="H3116" t="s">
        <v>43</v>
      </c>
      <c r="I3116" t="s">
        <v>44</v>
      </c>
      <c r="J3116">
        <v>21836</v>
      </c>
      <c r="K3116">
        <v>0</v>
      </c>
      <c r="L3116">
        <v>3744</v>
      </c>
      <c r="M3116">
        <v>249</v>
      </c>
      <c r="N3116">
        <v>0</v>
      </c>
      <c r="O3116">
        <v>8954</v>
      </c>
      <c r="P3116">
        <v>12163</v>
      </c>
    </row>
    <row r="3117" spans="1:16" x14ac:dyDescent="0.3">
      <c r="A3117" s="1">
        <v>45357</v>
      </c>
      <c r="B3117" t="s">
        <v>16</v>
      </c>
      <c r="C3117">
        <v>8</v>
      </c>
      <c r="D3117" t="s">
        <v>70</v>
      </c>
      <c r="E3117" t="s">
        <v>18</v>
      </c>
      <c r="F3117" t="s">
        <v>1945</v>
      </c>
      <c r="G3117" t="s">
        <v>236</v>
      </c>
      <c r="H3117" t="s">
        <v>1946</v>
      </c>
      <c r="I3117" t="s">
        <v>640</v>
      </c>
      <c r="J3117">
        <v>15435</v>
      </c>
      <c r="K3117">
        <v>0</v>
      </c>
      <c r="L3117">
        <v>225</v>
      </c>
      <c r="M3117">
        <v>6</v>
      </c>
      <c r="N3117">
        <v>0</v>
      </c>
      <c r="O3117">
        <v>219</v>
      </c>
      <c r="P3117">
        <v>225</v>
      </c>
    </row>
    <row r="3118" spans="1:16" x14ac:dyDescent="0.3">
      <c r="A3118" s="1">
        <v>45418</v>
      </c>
      <c r="B3118" t="s">
        <v>16</v>
      </c>
      <c r="C3118">
        <v>8</v>
      </c>
      <c r="D3118" t="s">
        <v>23</v>
      </c>
      <c r="E3118" t="s">
        <v>18</v>
      </c>
      <c r="F3118" t="s">
        <v>487</v>
      </c>
      <c r="G3118" t="s">
        <v>488</v>
      </c>
      <c r="H3118" t="s">
        <v>489</v>
      </c>
      <c r="I3118" t="s">
        <v>490</v>
      </c>
      <c r="J3118">
        <v>36907</v>
      </c>
      <c r="K3118">
        <v>0</v>
      </c>
      <c r="L3118">
        <v>1088</v>
      </c>
      <c r="M3118">
        <v>0</v>
      </c>
      <c r="N3118">
        <v>0</v>
      </c>
      <c r="O3118">
        <v>0</v>
      </c>
      <c r="P3118">
        <v>16490</v>
      </c>
    </row>
    <row r="3119" spans="1:16" x14ac:dyDescent="0.3">
      <c r="A3119" s="1">
        <v>45418</v>
      </c>
      <c r="B3119" t="s">
        <v>16</v>
      </c>
      <c r="C3119">
        <v>8</v>
      </c>
      <c r="D3119" t="s">
        <v>32</v>
      </c>
      <c r="E3119" t="s">
        <v>18</v>
      </c>
      <c r="F3119" t="s">
        <v>385</v>
      </c>
      <c r="G3119" t="s">
        <v>386</v>
      </c>
      <c r="H3119" t="s">
        <v>387</v>
      </c>
      <c r="I3119" t="s">
        <v>388</v>
      </c>
      <c r="J3119">
        <v>9047</v>
      </c>
      <c r="K3119">
        <v>0</v>
      </c>
      <c r="L3119">
        <v>864</v>
      </c>
      <c r="M3119">
        <v>0</v>
      </c>
      <c r="N3119">
        <v>0</v>
      </c>
      <c r="O3119">
        <v>0</v>
      </c>
      <c r="P3119">
        <v>6788</v>
      </c>
    </row>
    <row r="3120" spans="1:16" x14ac:dyDescent="0.3">
      <c r="A3120" s="1">
        <v>45602</v>
      </c>
      <c r="B3120" t="s">
        <v>16</v>
      </c>
      <c r="C3120">
        <v>8</v>
      </c>
      <c r="D3120" t="s">
        <v>45</v>
      </c>
      <c r="E3120" t="s">
        <v>18</v>
      </c>
      <c r="F3120" t="s">
        <v>2279</v>
      </c>
      <c r="G3120" t="s">
        <v>332</v>
      </c>
      <c r="H3120" t="s">
        <v>2280</v>
      </c>
      <c r="I3120" t="s">
        <v>174</v>
      </c>
      <c r="J3120">
        <v>1544</v>
      </c>
      <c r="K3120">
        <v>0</v>
      </c>
      <c r="L3120">
        <v>1683</v>
      </c>
      <c r="M3120">
        <v>0</v>
      </c>
      <c r="N3120">
        <v>0</v>
      </c>
      <c r="O3120">
        <v>0</v>
      </c>
      <c r="P3120">
        <v>1683</v>
      </c>
    </row>
    <row r="3121" spans="1:16" x14ac:dyDescent="0.3">
      <c r="A3121" s="1">
        <v>45571</v>
      </c>
      <c r="B3121" t="s">
        <v>16</v>
      </c>
      <c r="C3121">
        <v>8</v>
      </c>
      <c r="D3121" t="s">
        <v>70</v>
      </c>
      <c r="E3121" t="s">
        <v>18</v>
      </c>
      <c r="F3121" t="s">
        <v>877</v>
      </c>
      <c r="G3121" t="s">
        <v>172</v>
      </c>
      <c r="H3121" t="s">
        <v>878</v>
      </c>
      <c r="I3121" t="s">
        <v>354</v>
      </c>
      <c r="J3121">
        <v>15213</v>
      </c>
      <c r="K3121">
        <v>0</v>
      </c>
      <c r="L3121">
        <v>5100</v>
      </c>
      <c r="M3121">
        <v>0</v>
      </c>
      <c r="N3121">
        <v>0</v>
      </c>
      <c r="O3121">
        <v>0</v>
      </c>
      <c r="P3121">
        <v>15691</v>
      </c>
    </row>
    <row r="3122" spans="1:16" x14ac:dyDescent="0.3">
      <c r="A3122" s="1">
        <v>45389</v>
      </c>
      <c r="B3122" t="s">
        <v>16</v>
      </c>
      <c r="C3122">
        <v>8</v>
      </c>
      <c r="D3122" t="s">
        <v>32</v>
      </c>
      <c r="E3122" t="s">
        <v>18</v>
      </c>
      <c r="F3122" t="s">
        <v>487</v>
      </c>
      <c r="G3122" t="s">
        <v>488</v>
      </c>
      <c r="H3122" t="s">
        <v>489</v>
      </c>
      <c r="I3122" t="s">
        <v>490</v>
      </c>
      <c r="J3122">
        <v>36907</v>
      </c>
      <c r="K3122">
        <v>0</v>
      </c>
      <c r="L3122">
        <v>738</v>
      </c>
      <c r="M3122">
        <v>92</v>
      </c>
      <c r="N3122">
        <v>0</v>
      </c>
      <c r="O3122">
        <v>3944</v>
      </c>
      <c r="P3122">
        <v>7798</v>
      </c>
    </row>
    <row r="3123" spans="1:16" x14ac:dyDescent="0.3">
      <c r="A3123" s="1">
        <v>45389</v>
      </c>
      <c r="B3123" t="s">
        <v>16</v>
      </c>
      <c r="C3123">
        <v>8</v>
      </c>
      <c r="D3123" t="s">
        <v>32</v>
      </c>
      <c r="E3123" t="s">
        <v>18</v>
      </c>
      <c r="F3123" t="s">
        <v>1649</v>
      </c>
      <c r="G3123" t="s">
        <v>488</v>
      </c>
      <c r="H3123" t="s">
        <v>1650</v>
      </c>
      <c r="I3123" t="s">
        <v>656</v>
      </c>
      <c r="J3123">
        <v>11131</v>
      </c>
      <c r="K3123">
        <v>0</v>
      </c>
      <c r="L3123">
        <v>1694</v>
      </c>
      <c r="M3123">
        <v>61</v>
      </c>
      <c r="N3123">
        <v>0</v>
      </c>
      <c r="O3123">
        <v>3941</v>
      </c>
      <c r="P3123">
        <v>1694</v>
      </c>
    </row>
    <row r="3124" spans="1:16" x14ac:dyDescent="0.3">
      <c r="A3124" s="1">
        <v>45573</v>
      </c>
      <c r="B3124" t="s">
        <v>16</v>
      </c>
      <c r="C3124">
        <v>8</v>
      </c>
      <c r="D3124" t="s">
        <v>70</v>
      </c>
      <c r="E3124" t="s">
        <v>18</v>
      </c>
      <c r="F3124" t="s">
        <v>553</v>
      </c>
      <c r="G3124" t="s">
        <v>554</v>
      </c>
      <c r="H3124" t="s">
        <v>555</v>
      </c>
      <c r="I3124" t="s">
        <v>855</v>
      </c>
      <c r="J3124">
        <v>39337</v>
      </c>
      <c r="K3124">
        <v>0</v>
      </c>
      <c r="L3124">
        <v>1656</v>
      </c>
      <c r="M3124">
        <v>72</v>
      </c>
      <c r="N3124">
        <v>0</v>
      </c>
      <c r="O3124">
        <v>3887</v>
      </c>
      <c r="P3124">
        <v>16878</v>
      </c>
    </row>
    <row r="3125" spans="1:16" x14ac:dyDescent="0.3">
      <c r="A3125" s="1">
        <v>45543</v>
      </c>
      <c r="B3125" t="s">
        <v>16</v>
      </c>
      <c r="C3125">
        <v>8</v>
      </c>
      <c r="D3125" t="s">
        <v>32</v>
      </c>
      <c r="E3125" t="s">
        <v>18</v>
      </c>
      <c r="F3125" t="s">
        <v>941</v>
      </c>
      <c r="G3125" t="s">
        <v>942</v>
      </c>
      <c r="H3125" t="s">
        <v>943</v>
      </c>
      <c r="I3125" t="s">
        <v>916</v>
      </c>
      <c r="J3125">
        <v>13809</v>
      </c>
      <c r="K3125">
        <v>0</v>
      </c>
      <c r="L3125">
        <v>2745</v>
      </c>
      <c r="M3125">
        <v>40</v>
      </c>
      <c r="N3125">
        <v>0</v>
      </c>
      <c r="O3125">
        <v>1636</v>
      </c>
      <c r="P3125">
        <v>10363</v>
      </c>
    </row>
    <row r="3126" spans="1:16" x14ac:dyDescent="0.3">
      <c r="A3126" s="1">
        <v>45513</v>
      </c>
      <c r="B3126" t="s">
        <v>16</v>
      </c>
      <c r="C3126">
        <v>8</v>
      </c>
      <c r="D3126" t="s">
        <v>17</v>
      </c>
      <c r="E3126" t="s">
        <v>18</v>
      </c>
      <c r="F3126" t="s">
        <v>581</v>
      </c>
      <c r="G3126" t="s">
        <v>205</v>
      </c>
      <c r="H3126" t="s">
        <v>582</v>
      </c>
      <c r="I3126" t="s">
        <v>367</v>
      </c>
      <c r="J3126">
        <v>9943</v>
      </c>
      <c r="K3126">
        <v>0</v>
      </c>
      <c r="L3126">
        <v>372</v>
      </c>
      <c r="M3126">
        <v>17</v>
      </c>
      <c r="N3126">
        <v>0</v>
      </c>
      <c r="O3126">
        <v>822</v>
      </c>
      <c r="P3126">
        <v>5490</v>
      </c>
    </row>
    <row r="3127" spans="1:16" x14ac:dyDescent="0.3">
      <c r="A3127" s="1">
        <v>45482</v>
      </c>
      <c r="B3127" t="s">
        <v>16</v>
      </c>
      <c r="C3127">
        <v>8</v>
      </c>
      <c r="D3127" t="s">
        <v>17</v>
      </c>
      <c r="E3127" t="s">
        <v>18</v>
      </c>
      <c r="F3127" t="s">
        <v>158</v>
      </c>
      <c r="G3127" t="s">
        <v>54</v>
      </c>
      <c r="H3127" t="s">
        <v>159</v>
      </c>
      <c r="I3127" t="s">
        <v>160</v>
      </c>
      <c r="J3127">
        <v>46121</v>
      </c>
      <c r="K3127">
        <v>0</v>
      </c>
      <c r="L3127">
        <v>2275</v>
      </c>
      <c r="M3127">
        <v>61</v>
      </c>
      <c r="N3127">
        <v>0</v>
      </c>
      <c r="O3127">
        <v>3016</v>
      </c>
      <c r="P3127">
        <v>13377</v>
      </c>
    </row>
    <row r="3128" spans="1:16" x14ac:dyDescent="0.3">
      <c r="A3128" s="1">
        <v>45482</v>
      </c>
      <c r="B3128" t="s">
        <v>16</v>
      </c>
      <c r="C3128">
        <v>8</v>
      </c>
      <c r="D3128" t="s">
        <v>32</v>
      </c>
      <c r="E3128" t="s">
        <v>18</v>
      </c>
      <c r="F3128" t="s">
        <v>1410</v>
      </c>
      <c r="G3128" t="s">
        <v>72</v>
      </c>
      <c r="H3128" t="s">
        <v>1411</v>
      </c>
      <c r="I3128" t="s">
        <v>160</v>
      </c>
      <c r="J3128">
        <v>13930</v>
      </c>
      <c r="K3128">
        <v>0</v>
      </c>
      <c r="L3128">
        <v>2067</v>
      </c>
      <c r="M3128">
        <v>0</v>
      </c>
      <c r="N3128">
        <v>0</v>
      </c>
      <c r="O3128">
        <v>0</v>
      </c>
      <c r="P3128">
        <v>13067</v>
      </c>
    </row>
    <row r="3129" spans="1:16" x14ac:dyDescent="0.3">
      <c r="A3129" s="1">
        <v>45452</v>
      </c>
      <c r="B3129" t="s">
        <v>16</v>
      </c>
      <c r="C3129">
        <v>8</v>
      </c>
      <c r="D3129" t="s">
        <v>23</v>
      </c>
      <c r="E3129" t="s">
        <v>18</v>
      </c>
      <c r="F3129" t="s">
        <v>774</v>
      </c>
      <c r="G3129" t="s">
        <v>94</v>
      </c>
      <c r="H3129" t="s">
        <v>775</v>
      </c>
      <c r="I3129" t="s">
        <v>776</v>
      </c>
      <c r="J3129">
        <v>12334</v>
      </c>
      <c r="K3129">
        <v>0</v>
      </c>
      <c r="L3129">
        <v>2844</v>
      </c>
      <c r="M3129">
        <v>92</v>
      </c>
      <c r="N3129">
        <v>0</v>
      </c>
      <c r="O3129">
        <v>1816</v>
      </c>
      <c r="P3129">
        <v>5176</v>
      </c>
    </row>
    <row r="3130" spans="1:16" x14ac:dyDescent="0.3">
      <c r="A3130" s="1">
        <v>45452</v>
      </c>
      <c r="B3130" t="s">
        <v>16</v>
      </c>
      <c r="C3130">
        <v>8</v>
      </c>
      <c r="D3130" t="s">
        <v>23</v>
      </c>
      <c r="E3130" t="s">
        <v>18</v>
      </c>
      <c r="F3130" t="s">
        <v>328</v>
      </c>
      <c r="G3130" t="s">
        <v>91</v>
      </c>
      <c r="H3130" t="s">
        <v>329</v>
      </c>
      <c r="I3130" t="s">
        <v>330</v>
      </c>
      <c r="J3130">
        <v>12915</v>
      </c>
      <c r="K3130">
        <v>0</v>
      </c>
      <c r="L3130">
        <v>1310</v>
      </c>
      <c r="M3130">
        <v>37</v>
      </c>
      <c r="N3130">
        <v>0</v>
      </c>
      <c r="O3130">
        <v>1272</v>
      </c>
      <c r="P3130">
        <v>4554</v>
      </c>
    </row>
    <row r="3131" spans="1:16" x14ac:dyDescent="0.3">
      <c r="A3131" s="1">
        <v>45452</v>
      </c>
      <c r="B3131" t="s">
        <v>16</v>
      </c>
      <c r="C3131">
        <v>8</v>
      </c>
      <c r="D3131" t="s">
        <v>23</v>
      </c>
      <c r="E3131" t="s">
        <v>18</v>
      </c>
      <c r="F3131" t="s">
        <v>124</v>
      </c>
      <c r="G3131" t="s">
        <v>125</v>
      </c>
      <c r="H3131" t="s">
        <v>126</v>
      </c>
      <c r="I3131" t="s">
        <v>195</v>
      </c>
      <c r="J3131">
        <v>9442</v>
      </c>
      <c r="K3131">
        <v>0</v>
      </c>
      <c r="L3131">
        <v>100</v>
      </c>
      <c r="M3131">
        <v>0</v>
      </c>
      <c r="N3131">
        <v>0</v>
      </c>
      <c r="O3131">
        <v>99</v>
      </c>
      <c r="P3131">
        <v>118</v>
      </c>
    </row>
    <row r="3132" spans="1:16" x14ac:dyDescent="0.3">
      <c r="A3132" s="1">
        <v>45605</v>
      </c>
      <c r="B3132" t="s">
        <v>16</v>
      </c>
      <c r="C3132">
        <v>8</v>
      </c>
      <c r="D3132" t="s">
        <v>17</v>
      </c>
      <c r="E3132" t="s">
        <v>1192</v>
      </c>
      <c r="F3132" t="s">
        <v>2135</v>
      </c>
      <c r="G3132" t="s">
        <v>2136</v>
      </c>
      <c r="H3132">
        <v>1105116</v>
      </c>
      <c r="I3132" t="s">
        <v>2137</v>
      </c>
      <c r="J3132">
        <v>11093</v>
      </c>
      <c r="K3132">
        <v>0</v>
      </c>
      <c r="L3132">
        <v>5340</v>
      </c>
      <c r="M3132">
        <v>0</v>
      </c>
      <c r="N3132">
        <v>0</v>
      </c>
      <c r="O3132">
        <v>0</v>
      </c>
      <c r="P3132">
        <v>11507</v>
      </c>
    </row>
    <row r="3133" spans="1:16" x14ac:dyDescent="0.3">
      <c r="A3133" s="1">
        <v>45605</v>
      </c>
      <c r="B3133" t="s">
        <v>16</v>
      </c>
      <c r="C3133">
        <v>8</v>
      </c>
      <c r="D3133" t="s">
        <v>23</v>
      </c>
      <c r="E3133" t="s">
        <v>271</v>
      </c>
      <c r="F3133" t="s">
        <v>737</v>
      </c>
      <c r="G3133" t="s">
        <v>738</v>
      </c>
      <c r="H3133" t="s">
        <v>738</v>
      </c>
      <c r="I3133" t="s">
        <v>1910</v>
      </c>
      <c r="J3133">
        <v>23645</v>
      </c>
      <c r="K3133">
        <v>0</v>
      </c>
      <c r="L3133">
        <v>13530</v>
      </c>
      <c r="M3133">
        <v>101</v>
      </c>
      <c r="N3133">
        <v>0</v>
      </c>
      <c r="O3133">
        <v>8837</v>
      </c>
      <c r="P3133">
        <v>17853</v>
      </c>
    </row>
    <row r="3134" spans="1:16" x14ac:dyDescent="0.3">
      <c r="A3134" s="1">
        <v>45605</v>
      </c>
      <c r="B3134" t="s">
        <v>16</v>
      </c>
      <c r="C3134">
        <v>8</v>
      </c>
      <c r="D3134" t="s">
        <v>70</v>
      </c>
      <c r="E3134" t="s">
        <v>18</v>
      </c>
      <c r="F3134" t="s">
        <v>1093</v>
      </c>
      <c r="G3134" t="s">
        <v>669</v>
      </c>
      <c r="H3134" t="s">
        <v>1094</v>
      </c>
      <c r="I3134" t="s">
        <v>2008</v>
      </c>
      <c r="J3134">
        <v>16127</v>
      </c>
      <c r="K3134">
        <v>0</v>
      </c>
      <c r="L3134">
        <v>542</v>
      </c>
      <c r="M3134">
        <v>21</v>
      </c>
      <c r="N3134">
        <v>0</v>
      </c>
      <c r="O3134">
        <v>1480</v>
      </c>
      <c r="P3134">
        <v>14556</v>
      </c>
    </row>
    <row r="3135" spans="1:16" x14ac:dyDescent="0.3">
      <c r="A3135" s="1">
        <v>45605</v>
      </c>
      <c r="B3135" t="s">
        <v>16</v>
      </c>
      <c r="C3135">
        <v>8</v>
      </c>
      <c r="D3135" t="s">
        <v>70</v>
      </c>
      <c r="E3135" t="s">
        <v>18</v>
      </c>
      <c r="F3135" t="s">
        <v>1950</v>
      </c>
      <c r="G3135" t="s">
        <v>669</v>
      </c>
      <c r="H3135" t="s">
        <v>1951</v>
      </c>
      <c r="I3135" t="s">
        <v>2008</v>
      </c>
      <c r="J3135">
        <v>6091</v>
      </c>
      <c r="K3135">
        <v>0</v>
      </c>
      <c r="L3135">
        <v>1378</v>
      </c>
      <c r="M3135">
        <v>8</v>
      </c>
      <c r="N3135">
        <v>0</v>
      </c>
      <c r="O3135">
        <v>409</v>
      </c>
      <c r="P3135">
        <v>6362</v>
      </c>
    </row>
    <row r="3136" spans="1:16" x14ac:dyDescent="0.3">
      <c r="A3136" s="1">
        <v>45514</v>
      </c>
      <c r="B3136" t="s">
        <v>16</v>
      </c>
      <c r="C3136">
        <v>8</v>
      </c>
      <c r="D3136" t="s">
        <v>17</v>
      </c>
      <c r="E3136" t="s">
        <v>18</v>
      </c>
      <c r="F3136" t="s">
        <v>19</v>
      </c>
      <c r="G3136" t="s">
        <v>20</v>
      </c>
      <c r="H3136" t="s">
        <v>21</v>
      </c>
      <c r="I3136" t="s">
        <v>22</v>
      </c>
      <c r="J3136">
        <v>24043</v>
      </c>
      <c r="K3136">
        <v>0</v>
      </c>
      <c r="L3136">
        <v>4253</v>
      </c>
      <c r="M3136">
        <v>201</v>
      </c>
      <c r="N3136">
        <v>0</v>
      </c>
      <c r="O3136">
        <v>7878</v>
      </c>
      <c r="P3136">
        <v>8133</v>
      </c>
    </row>
    <row r="3137" spans="1:16" x14ac:dyDescent="0.3">
      <c r="A3137" s="1">
        <v>45514</v>
      </c>
      <c r="B3137" t="s">
        <v>16</v>
      </c>
      <c r="C3137">
        <v>8</v>
      </c>
      <c r="D3137" t="s">
        <v>45</v>
      </c>
      <c r="E3137" t="s">
        <v>18</v>
      </c>
      <c r="F3137" t="s">
        <v>90</v>
      </c>
      <c r="G3137" t="s">
        <v>91</v>
      </c>
      <c r="H3137" t="s">
        <v>92</v>
      </c>
      <c r="I3137" t="s">
        <v>52</v>
      </c>
      <c r="J3137">
        <v>9061</v>
      </c>
      <c r="K3137">
        <v>0</v>
      </c>
      <c r="L3137">
        <v>2651</v>
      </c>
      <c r="M3137">
        <v>48</v>
      </c>
      <c r="N3137">
        <v>0</v>
      </c>
      <c r="O3137">
        <v>3368</v>
      </c>
      <c r="P3137">
        <v>9375</v>
      </c>
    </row>
    <row r="3138" spans="1:16" x14ac:dyDescent="0.3">
      <c r="A3138" s="1">
        <v>45332</v>
      </c>
      <c r="B3138" t="s">
        <v>16</v>
      </c>
      <c r="C3138">
        <v>8</v>
      </c>
      <c r="D3138" t="s">
        <v>70</v>
      </c>
      <c r="E3138" t="s">
        <v>18</v>
      </c>
      <c r="F3138" t="s">
        <v>1754</v>
      </c>
      <c r="G3138" t="s">
        <v>1183</v>
      </c>
      <c r="H3138" t="s">
        <v>1755</v>
      </c>
      <c r="I3138" t="s">
        <v>2281</v>
      </c>
      <c r="J3138">
        <v>12900</v>
      </c>
      <c r="K3138">
        <v>0</v>
      </c>
      <c r="L3138">
        <v>424</v>
      </c>
      <c r="M3138">
        <v>0</v>
      </c>
      <c r="N3138">
        <v>0</v>
      </c>
      <c r="O3138">
        <v>0</v>
      </c>
      <c r="P3138">
        <v>4893</v>
      </c>
    </row>
    <row r="3139" spans="1:16" x14ac:dyDescent="0.3">
      <c r="A3139" s="1">
        <v>45332</v>
      </c>
      <c r="B3139" t="s">
        <v>16</v>
      </c>
      <c r="C3139">
        <v>8</v>
      </c>
      <c r="D3139" t="s">
        <v>70</v>
      </c>
      <c r="E3139" t="s">
        <v>18</v>
      </c>
      <c r="F3139" t="s">
        <v>1182</v>
      </c>
      <c r="G3139" t="s">
        <v>1183</v>
      </c>
      <c r="H3139" t="s">
        <v>1184</v>
      </c>
      <c r="I3139" t="s">
        <v>1301</v>
      </c>
      <c r="J3139">
        <v>12017</v>
      </c>
      <c r="K3139">
        <v>0</v>
      </c>
      <c r="L3139">
        <v>572</v>
      </c>
      <c r="M3139">
        <v>21</v>
      </c>
      <c r="N3139">
        <v>0</v>
      </c>
      <c r="O3139">
        <v>551</v>
      </c>
      <c r="P3139">
        <v>4860</v>
      </c>
    </row>
    <row r="3140" spans="1:16" x14ac:dyDescent="0.3">
      <c r="A3140" s="1">
        <v>45301</v>
      </c>
      <c r="B3140" t="s">
        <v>16</v>
      </c>
      <c r="C3140">
        <v>8</v>
      </c>
      <c r="D3140" t="s">
        <v>70</v>
      </c>
      <c r="E3140" t="s">
        <v>18</v>
      </c>
      <c r="F3140" t="s">
        <v>544</v>
      </c>
      <c r="G3140" t="s">
        <v>184</v>
      </c>
      <c r="H3140" t="s">
        <v>545</v>
      </c>
      <c r="I3140" t="s">
        <v>546</v>
      </c>
      <c r="J3140">
        <v>4539</v>
      </c>
      <c r="K3140">
        <v>0</v>
      </c>
      <c r="L3140">
        <v>1082</v>
      </c>
      <c r="M3140">
        <v>15</v>
      </c>
      <c r="N3140">
        <v>0</v>
      </c>
      <c r="O3140">
        <v>1066</v>
      </c>
      <c r="P3140">
        <v>4705</v>
      </c>
    </row>
    <row r="3141" spans="1:16" x14ac:dyDescent="0.3">
      <c r="A3141" s="1">
        <v>45483</v>
      </c>
      <c r="B3141" t="s">
        <v>16</v>
      </c>
      <c r="C3141">
        <v>8</v>
      </c>
      <c r="D3141" t="s">
        <v>17</v>
      </c>
      <c r="E3141" t="s">
        <v>18</v>
      </c>
      <c r="F3141" t="s">
        <v>917</v>
      </c>
      <c r="G3141" t="s">
        <v>54</v>
      </c>
      <c r="H3141" t="s">
        <v>918</v>
      </c>
      <c r="I3141" t="s">
        <v>99</v>
      </c>
      <c r="J3141">
        <v>14229</v>
      </c>
      <c r="K3141">
        <v>0</v>
      </c>
      <c r="L3141">
        <v>769</v>
      </c>
      <c r="M3141">
        <v>0</v>
      </c>
      <c r="N3141">
        <v>0</v>
      </c>
      <c r="O3141">
        <v>0</v>
      </c>
      <c r="P3141">
        <v>2778</v>
      </c>
    </row>
    <row r="3142" spans="1:16" x14ac:dyDescent="0.3">
      <c r="A3142" s="1">
        <v>45483</v>
      </c>
      <c r="B3142" t="s">
        <v>16</v>
      </c>
      <c r="C3142">
        <v>8</v>
      </c>
      <c r="D3142" t="s">
        <v>17</v>
      </c>
      <c r="E3142" t="s">
        <v>18</v>
      </c>
      <c r="F3142" t="s">
        <v>1046</v>
      </c>
      <c r="G3142" t="s">
        <v>54</v>
      </c>
      <c r="H3142" t="s">
        <v>1047</v>
      </c>
      <c r="I3142" t="s">
        <v>56</v>
      </c>
      <c r="J3142">
        <v>106</v>
      </c>
      <c r="K3142">
        <v>0</v>
      </c>
      <c r="L3142">
        <v>137</v>
      </c>
      <c r="M3142">
        <v>0</v>
      </c>
      <c r="N3142">
        <v>0</v>
      </c>
      <c r="O3142">
        <v>0</v>
      </c>
      <c r="P3142">
        <v>137</v>
      </c>
    </row>
    <row r="3143" spans="1:16" x14ac:dyDescent="0.3">
      <c r="A3143" s="1">
        <v>45483</v>
      </c>
      <c r="B3143" t="s">
        <v>16</v>
      </c>
      <c r="C3143">
        <v>8</v>
      </c>
      <c r="D3143" t="s">
        <v>32</v>
      </c>
      <c r="E3143" t="s">
        <v>18</v>
      </c>
      <c r="F3143" t="s">
        <v>83</v>
      </c>
      <c r="G3143" t="s">
        <v>84</v>
      </c>
      <c r="H3143" t="s">
        <v>85</v>
      </c>
      <c r="I3143" t="s">
        <v>86</v>
      </c>
      <c r="J3143">
        <v>15380</v>
      </c>
      <c r="K3143">
        <v>0</v>
      </c>
      <c r="L3143">
        <v>1179</v>
      </c>
      <c r="M3143">
        <v>0</v>
      </c>
      <c r="N3143">
        <v>0</v>
      </c>
      <c r="O3143">
        <v>0</v>
      </c>
      <c r="P3143">
        <v>9390</v>
      </c>
    </row>
    <row r="3144" spans="1:16" x14ac:dyDescent="0.3">
      <c r="A3144" s="1">
        <v>45422</v>
      </c>
      <c r="B3144" t="s">
        <v>16</v>
      </c>
      <c r="C3144">
        <v>8</v>
      </c>
      <c r="D3144" t="s">
        <v>17</v>
      </c>
      <c r="E3144" t="s">
        <v>18</v>
      </c>
      <c r="F3144" t="s">
        <v>829</v>
      </c>
      <c r="G3144" t="s">
        <v>137</v>
      </c>
      <c r="H3144" t="s">
        <v>830</v>
      </c>
      <c r="I3144" t="s">
        <v>234</v>
      </c>
      <c r="J3144">
        <v>10834</v>
      </c>
      <c r="K3144">
        <v>0</v>
      </c>
      <c r="L3144">
        <v>912</v>
      </c>
      <c r="M3144">
        <v>0</v>
      </c>
      <c r="N3144">
        <v>0</v>
      </c>
      <c r="O3144">
        <v>0</v>
      </c>
      <c r="P3144">
        <v>6814</v>
      </c>
    </row>
    <row r="3145" spans="1:16" x14ac:dyDescent="0.3">
      <c r="A3145" s="1">
        <v>45606</v>
      </c>
      <c r="B3145" t="s">
        <v>16</v>
      </c>
      <c r="C3145">
        <v>8</v>
      </c>
      <c r="D3145" t="s">
        <v>70</v>
      </c>
      <c r="E3145" t="s">
        <v>18</v>
      </c>
      <c r="F3145" t="s">
        <v>1075</v>
      </c>
      <c r="G3145" t="s">
        <v>172</v>
      </c>
      <c r="H3145" t="s">
        <v>1076</v>
      </c>
      <c r="I3145" t="s">
        <v>1077</v>
      </c>
      <c r="J3145">
        <v>4029</v>
      </c>
      <c r="K3145">
        <v>0</v>
      </c>
      <c r="L3145">
        <v>78</v>
      </c>
      <c r="M3145">
        <v>0</v>
      </c>
      <c r="N3145">
        <v>0</v>
      </c>
      <c r="O3145">
        <v>0</v>
      </c>
      <c r="P3145">
        <v>78</v>
      </c>
    </row>
    <row r="3146" spans="1:16" x14ac:dyDescent="0.3">
      <c r="A3146" s="1">
        <v>45575</v>
      </c>
      <c r="B3146" t="s">
        <v>16</v>
      </c>
      <c r="C3146">
        <v>8</v>
      </c>
      <c r="D3146" t="s">
        <v>45</v>
      </c>
      <c r="E3146" t="s">
        <v>18</v>
      </c>
      <c r="F3146" t="s">
        <v>1467</v>
      </c>
      <c r="G3146" t="s">
        <v>337</v>
      </c>
      <c r="H3146" t="s">
        <v>1468</v>
      </c>
      <c r="I3146" t="s">
        <v>211</v>
      </c>
      <c r="J3146">
        <v>17919</v>
      </c>
      <c r="K3146">
        <v>0</v>
      </c>
      <c r="L3146">
        <v>180</v>
      </c>
      <c r="M3146">
        <v>4</v>
      </c>
      <c r="N3146">
        <v>0</v>
      </c>
      <c r="O3146">
        <v>176</v>
      </c>
      <c r="P3146">
        <v>14153</v>
      </c>
    </row>
    <row r="3147" spans="1:16" x14ac:dyDescent="0.3">
      <c r="A3147" s="1">
        <v>45575</v>
      </c>
      <c r="B3147" t="s">
        <v>16</v>
      </c>
      <c r="C3147">
        <v>8</v>
      </c>
      <c r="D3147" t="s">
        <v>45</v>
      </c>
      <c r="E3147" t="s">
        <v>1264</v>
      </c>
      <c r="F3147" t="s">
        <v>1265</v>
      </c>
      <c r="G3147" t="s">
        <v>1266</v>
      </c>
      <c r="H3147" t="s">
        <v>1266</v>
      </c>
      <c r="I3147" t="s">
        <v>1267</v>
      </c>
      <c r="J3147">
        <v>6116</v>
      </c>
      <c r="K3147">
        <v>0</v>
      </c>
      <c r="L3147">
        <v>93</v>
      </c>
      <c r="M3147">
        <v>0</v>
      </c>
      <c r="N3147">
        <v>0</v>
      </c>
      <c r="O3147">
        <v>0</v>
      </c>
      <c r="P3147">
        <v>93</v>
      </c>
    </row>
    <row r="3148" spans="1:16" x14ac:dyDescent="0.3">
      <c r="A3148" s="1">
        <v>45515</v>
      </c>
      <c r="B3148" t="s">
        <v>16</v>
      </c>
      <c r="C3148">
        <v>8</v>
      </c>
      <c r="D3148" t="s">
        <v>23</v>
      </c>
      <c r="E3148" t="s">
        <v>18</v>
      </c>
      <c r="F3148" t="s">
        <v>90</v>
      </c>
      <c r="G3148" t="s">
        <v>91</v>
      </c>
      <c r="H3148" t="s">
        <v>92</v>
      </c>
      <c r="I3148" t="s">
        <v>1042</v>
      </c>
      <c r="J3148">
        <v>9061</v>
      </c>
      <c r="K3148">
        <v>0</v>
      </c>
      <c r="L3148">
        <v>1107</v>
      </c>
      <c r="M3148">
        <v>0</v>
      </c>
      <c r="N3148">
        <v>0</v>
      </c>
      <c r="O3148">
        <v>0</v>
      </c>
      <c r="P3148">
        <v>1107</v>
      </c>
    </row>
    <row r="3149" spans="1:16" x14ac:dyDescent="0.3">
      <c r="A3149" s="1">
        <v>45354</v>
      </c>
      <c r="B3149" t="s">
        <v>16</v>
      </c>
      <c r="C3149">
        <v>8</v>
      </c>
      <c r="D3149" t="s">
        <v>70</v>
      </c>
      <c r="E3149" t="s">
        <v>18</v>
      </c>
      <c r="F3149" t="s">
        <v>996</v>
      </c>
      <c r="G3149" t="s">
        <v>659</v>
      </c>
      <c r="H3149" t="s">
        <v>997</v>
      </c>
      <c r="I3149" t="s">
        <v>1589</v>
      </c>
      <c r="J3149">
        <v>523</v>
      </c>
      <c r="K3149">
        <v>0</v>
      </c>
      <c r="L3149">
        <v>324</v>
      </c>
      <c r="M3149">
        <v>0</v>
      </c>
      <c r="N3149">
        <v>0</v>
      </c>
      <c r="O3149">
        <v>0</v>
      </c>
      <c r="P3149">
        <v>324</v>
      </c>
    </row>
    <row r="3150" spans="1:16" x14ac:dyDescent="0.3">
      <c r="A3150" s="1">
        <v>45415</v>
      </c>
      <c r="B3150" t="s">
        <v>16</v>
      </c>
      <c r="C3150">
        <v>8</v>
      </c>
      <c r="D3150" t="s">
        <v>70</v>
      </c>
      <c r="E3150" t="s">
        <v>18</v>
      </c>
      <c r="F3150" t="s">
        <v>597</v>
      </c>
      <c r="G3150" t="s">
        <v>280</v>
      </c>
      <c r="H3150" t="s">
        <v>598</v>
      </c>
      <c r="I3150" t="s">
        <v>259</v>
      </c>
      <c r="J3150">
        <v>27916</v>
      </c>
      <c r="K3150">
        <v>0</v>
      </c>
      <c r="L3150">
        <v>160</v>
      </c>
      <c r="M3150">
        <v>37</v>
      </c>
      <c r="N3150">
        <v>0</v>
      </c>
      <c r="O3150">
        <v>728</v>
      </c>
      <c r="P3150">
        <v>13671</v>
      </c>
    </row>
    <row r="3151" spans="1:16" x14ac:dyDescent="0.3">
      <c r="A3151" s="1">
        <v>45599</v>
      </c>
      <c r="B3151" t="s">
        <v>16</v>
      </c>
      <c r="C3151">
        <v>8</v>
      </c>
      <c r="D3151" t="s">
        <v>17</v>
      </c>
      <c r="E3151" t="s">
        <v>18</v>
      </c>
      <c r="F3151" t="s">
        <v>1075</v>
      </c>
      <c r="G3151" t="s">
        <v>172</v>
      </c>
      <c r="H3151" t="s">
        <v>1076</v>
      </c>
      <c r="I3151" t="s">
        <v>799</v>
      </c>
      <c r="J3151">
        <v>9331</v>
      </c>
      <c r="K3151">
        <v>0</v>
      </c>
      <c r="L3151">
        <v>5063</v>
      </c>
      <c r="M3151">
        <v>311</v>
      </c>
      <c r="N3151">
        <v>0</v>
      </c>
      <c r="O3151">
        <v>9452</v>
      </c>
      <c r="P3151">
        <v>5063</v>
      </c>
    </row>
    <row r="3152" spans="1:16" x14ac:dyDescent="0.3">
      <c r="A3152" s="1">
        <v>45568</v>
      </c>
      <c r="B3152" t="s">
        <v>16</v>
      </c>
      <c r="C3152">
        <v>8</v>
      </c>
      <c r="D3152" t="s">
        <v>45</v>
      </c>
      <c r="E3152" t="s">
        <v>18</v>
      </c>
      <c r="F3152" t="s">
        <v>549</v>
      </c>
      <c r="G3152" t="s">
        <v>550</v>
      </c>
      <c r="H3152" t="s">
        <v>551</v>
      </c>
      <c r="I3152" t="s">
        <v>1551</v>
      </c>
      <c r="J3152">
        <v>16351</v>
      </c>
      <c r="K3152">
        <v>0</v>
      </c>
      <c r="L3152">
        <v>3833</v>
      </c>
      <c r="M3152">
        <v>45</v>
      </c>
      <c r="N3152">
        <v>0</v>
      </c>
      <c r="O3152">
        <v>1499</v>
      </c>
      <c r="P3152">
        <v>17096</v>
      </c>
    </row>
    <row r="3153" spans="1:16" x14ac:dyDescent="0.3">
      <c r="A3153" s="1">
        <v>45386</v>
      </c>
      <c r="B3153" t="s">
        <v>16</v>
      </c>
      <c r="C3153">
        <v>8</v>
      </c>
      <c r="D3153" t="s">
        <v>45</v>
      </c>
      <c r="E3153" t="s">
        <v>18</v>
      </c>
      <c r="F3153" t="s">
        <v>1416</v>
      </c>
      <c r="G3153" t="s">
        <v>435</v>
      </c>
      <c r="H3153" t="s">
        <v>1417</v>
      </c>
      <c r="I3153" t="s">
        <v>437</v>
      </c>
      <c r="J3153">
        <v>8688</v>
      </c>
      <c r="K3153">
        <v>0</v>
      </c>
      <c r="L3153">
        <v>1987</v>
      </c>
      <c r="M3153">
        <v>35</v>
      </c>
      <c r="N3153">
        <v>0</v>
      </c>
      <c r="O3153">
        <v>2482</v>
      </c>
      <c r="P3153">
        <v>9188</v>
      </c>
    </row>
    <row r="3154" spans="1:16" x14ac:dyDescent="0.3">
      <c r="A3154" s="1">
        <v>45295</v>
      </c>
      <c r="B3154" t="s">
        <v>16</v>
      </c>
      <c r="C3154">
        <v>8</v>
      </c>
      <c r="D3154" t="s">
        <v>70</v>
      </c>
      <c r="E3154" t="s">
        <v>18</v>
      </c>
      <c r="F3154" t="s">
        <v>866</v>
      </c>
      <c r="G3154" t="s">
        <v>261</v>
      </c>
      <c r="H3154" t="s">
        <v>867</v>
      </c>
      <c r="I3154" t="s">
        <v>263</v>
      </c>
      <c r="J3154">
        <v>9760</v>
      </c>
      <c r="K3154">
        <v>0</v>
      </c>
      <c r="L3154">
        <v>1027</v>
      </c>
      <c r="M3154">
        <v>0</v>
      </c>
      <c r="N3154">
        <v>0</v>
      </c>
      <c r="O3154">
        <v>0</v>
      </c>
      <c r="P3154">
        <v>1027</v>
      </c>
    </row>
    <row r="3155" spans="1:16" x14ac:dyDescent="0.3">
      <c r="A3155" s="1">
        <v>45295</v>
      </c>
      <c r="B3155" t="s">
        <v>16</v>
      </c>
      <c r="C3155">
        <v>8</v>
      </c>
      <c r="D3155" t="s">
        <v>70</v>
      </c>
      <c r="E3155" t="s">
        <v>18</v>
      </c>
      <c r="F3155" t="s">
        <v>1594</v>
      </c>
      <c r="G3155" t="s">
        <v>184</v>
      </c>
      <c r="H3155" t="s">
        <v>1595</v>
      </c>
      <c r="I3155" t="s">
        <v>1653</v>
      </c>
      <c r="J3155">
        <v>6432</v>
      </c>
      <c r="K3155">
        <v>0</v>
      </c>
      <c r="L3155">
        <v>172</v>
      </c>
      <c r="M3155">
        <v>0</v>
      </c>
      <c r="N3155">
        <v>0</v>
      </c>
      <c r="O3155">
        <v>0</v>
      </c>
      <c r="P3155">
        <v>4386</v>
      </c>
    </row>
    <row r="3156" spans="1:16" x14ac:dyDescent="0.3">
      <c r="A3156" s="1">
        <v>45355</v>
      </c>
      <c r="B3156" t="s">
        <v>16</v>
      </c>
      <c r="C3156">
        <v>8</v>
      </c>
      <c r="D3156" t="s">
        <v>17</v>
      </c>
      <c r="E3156" t="s">
        <v>40</v>
      </c>
      <c r="F3156" t="s">
        <v>41</v>
      </c>
      <c r="G3156" t="s">
        <v>42</v>
      </c>
      <c r="H3156" t="s">
        <v>43</v>
      </c>
      <c r="I3156" t="s">
        <v>854</v>
      </c>
      <c r="J3156">
        <v>13192</v>
      </c>
      <c r="K3156">
        <v>0</v>
      </c>
      <c r="L3156">
        <v>1664</v>
      </c>
      <c r="M3156">
        <v>0</v>
      </c>
      <c r="N3156">
        <v>0</v>
      </c>
      <c r="O3156">
        <v>0</v>
      </c>
      <c r="P3156">
        <v>3170</v>
      </c>
    </row>
    <row r="3157" spans="1:16" x14ac:dyDescent="0.3">
      <c r="A3157" s="1">
        <v>45416</v>
      </c>
      <c r="B3157" t="s">
        <v>16</v>
      </c>
      <c r="C3157">
        <v>8</v>
      </c>
      <c r="D3157" t="s">
        <v>70</v>
      </c>
      <c r="E3157" t="s">
        <v>18</v>
      </c>
      <c r="F3157" t="s">
        <v>1795</v>
      </c>
      <c r="G3157" t="s">
        <v>1241</v>
      </c>
      <c r="H3157" t="s">
        <v>1796</v>
      </c>
      <c r="I3157" t="s">
        <v>1243</v>
      </c>
      <c r="J3157">
        <v>46993</v>
      </c>
      <c r="K3157">
        <v>0</v>
      </c>
      <c r="L3157">
        <v>1260</v>
      </c>
      <c r="M3157">
        <v>29</v>
      </c>
      <c r="N3157">
        <v>0</v>
      </c>
      <c r="O3157">
        <v>1615</v>
      </c>
      <c r="P3157">
        <v>18447</v>
      </c>
    </row>
    <row r="3158" spans="1:16" x14ac:dyDescent="0.3">
      <c r="A3158" s="1">
        <v>45600</v>
      </c>
      <c r="B3158" t="s">
        <v>16</v>
      </c>
      <c r="C3158">
        <v>8</v>
      </c>
      <c r="D3158" t="s">
        <v>45</v>
      </c>
      <c r="E3158" t="s">
        <v>18</v>
      </c>
      <c r="F3158" t="s">
        <v>483</v>
      </c>
      <c r="G3158" t="s">
        <v>249</v>
      </c>
      <c r="H3158" t="s">
        <v>484</v>
      </c>
      <c r="I3158" t="s">
        <v>755</v>
      </c>
      <c r="J3158">
        <v>7672</v>
      </c>
      <c r="K3158">
        <v>0</v>
      </c>
      <c r="L3158">
        <v>215</v>
      </c>
      <c r="M3158">
        <v>9</v>
      </c>
      <c r="N3158">
        <v>0</v>
      </c>
      <c r="O3158">
        <v>229</v>
      </c>
      <c r="P3158">
        <v>8047</v>
      </c>
    </row>
    <row r="3159" spans="1:16" x14ac:dyDescent="0.3">
      <c r="A3159" s="1">
        <v>45539</v>
      </c>
      <c r="B3159" t="s">
        <v>16</v>
      </c>
      <c r="C3159">
        <v>8</v>
      </c>
      <c r="D3159" t="s">
        <v>45</v>
      </c>
      <c r="E3159" t="s">
        <v>40</v>
      </c>
      <c r="F3159" t="s">
        <v>275</v>
      </c>
      <c r="G3159">
        <v>220256</v>
      </c>
      <c r="H3159" t="s">
        <v>276</v>
      </c>
      <c r="I3159" t="s">
        <v>605</v>
      </c>
      <c r="J3159">
        <v>14000</v>
      </c>
      <c r="K3159">
        <v>0</v>
      </c>
      <c r="L3159">
        <v>4164</v>
      </c>
      <c r="M3159">
        <v>59</v>
      </c>
      <c r="N3159">
        <v>0</v>
      </c>
      <c r="O3159">
        <v>3079</v>
      </c>
      <c r="P3159">
        <v>12239</v>
      </c>
    </row>
    <row r="3160" spans="1:16" x14ac:dyDescent="0.3">
      <c r="A3160" s="1">
        <v>45327</v>
      </c>
      <c r="B3160" t="s">
        <v>16</v>
      </c>
      <c r="C3160">
        <v>8</v>
      </c>
      <c r="D3160" t="s">
        <v>70</v>
      </c>
      <c r="E3160" t="s">
        <v>18</v>
      </c>
      <c r="F3160" t="s">
        <v>1399</v>
      </c>
      <c r="G3160" t="s">
        <v>280</v>
      </c>
      <c r="H3160" t="s">
        <v>1400</v>
      </c>
      <c r="I3160" t="s">
        <v>1401</v>
      </c>
      <c r="J3160">
        <v>54185</v>
      </c>
      <c r="K3160">
        <v>0</v>
      </c>
      <c r="L3160">
        <v>2400</v>
      </c>
      <c r="M3160">
        <v>35</v>
      </c>
      <c r="N3160">
        <v>0</v>
      </c>
      <c r="O3160">
        <v>2365</v>
      </c>
      <c r="P3160">
        <v>13517</v>
      </c>
    </row>
    <row r="3161" spans="1:16" x14ac:dyDescent="0.3">
      <c r="A3161" s="1">
        <v>45327</v>
      </c>
      <c r="B3161" t="s">
        <v>16</v>
      </c>
      <c r="C3161">
        <v>8</v>
      </c>
      <c r="D3161" t="s">
        <v>70</v>
      </c>
      <c r="E3161" t="s">
        <v>18</v>
      </c>
      <c r="F3161" t="s">
        <v>152</v>
      </c>
      <c r="G3161" t="s">
        <v>153</v>
      </c>
      <c r="H3161" t="s">
        <v>154</v>
      </c>
      <c r="I3161" t="s">
        <v>155</v>
      </c>
      <c r="J3161">
        <v>53262</v>
      </c>
      <c r="K3161">
        <v>0</v>
      </c>
      <c r="L3161">
        <v>2380</v>
      </c>
      <c r="M3161">
        <v>105</v>
      </c>
      <c r="N3161">
        <v>0</v>
      </c>
      <c r="O3161">
        <v>5493</v>
      </c>
      <c r="P3161">
        <v>53756</v>
      </c>
    </row>
    <row r="3162" spans="1:16" x14ac:dyDescent="0.3">
      <c r="A3162" s="1">
        <v>45478</v>
      </c>
      <c r="B3162" t="s">
        <v>16</v>
      </c>
      <c r="C3162">
        <v>8</v>
      </c>
      <c r="D3162" t="s">
        <v>23</v>
      </c>
      <c r="E3162" t="s">
        <v>18</v>
      </c>
      <c r="F3162" t="s">
        <v>232</v>
      </c>
      <c r="G3162" t="s">
        <v>137</v>
      </c>
      <c r="H3162" t="s">
        <v>233</v>
      </c>
      <c r="I3162" t="s">
        <v>818</v>
      </c>
      <c r="J3162">
        <v>11265</v>
      </c>
      <c r="K3162">
        <v>0</v>
      </c>
      <c r="L3162">
        <v>528</v>
      </c>
      <c r="M3162">
        <v>26</v>
      </c>
      <c r="N3162">
        <v>0</v>
      </c>
      <c r="O3162">
        <v>953</v>
      </c>
      <c r="P3162">
        <v>4591</v>
      </c>
    </row>
    <row r="3163" spans="1:16" x14ac:dyDescent="0.3">
      <c r="A3163" s="1">
        <v>45448</v>
      </c>
      <c r="B3163" t="s">
        <v>16</v>
      </c>
      <c r="C3163">
        <v>8</v>
      </c>
      <c r="D3163" t="s">
        <v>70</v>
      </c>
      <c r="E3163" t="s">
        <v>321</v>
      </c>
      <c r="F3163" t="s">
        <v>1108</v>
      </c>
      <c r="G3163" t="s">
        <v>1109</v>
      </c>
      <c r="H3163" s="2" t="s">
        <v>1568</v>
      </c>
      <c r="I3163" t="s">
        <v>37544</v>
      </c>
      <c r="J3163">
        <v>650</v>
      </c>
      <c r="K3163">
        <v>0</v>
      </c>
      <c r="L3163">
        <v>144</v>
      </c>
      <c r="M3163">
        <v>4</v>
      </c>
      <c r="N3163">
        <v>0</v>
      </c>
      <c r="O3163">
        <v>140</v>
      </c>
      <c r="P3163">
        <v>501</v>
      </c>
    </row>
    <row r="3164" spans="1:16" x14ac:dyDescent="0.3">
      <c r="A3164" s="1">
        <v>45356</v>
      </c>
      <c r="B3164" t="s">
        <v>16</v>
      </c>
      <c r="C3164">
        <v>8</v>
      </c>
      <c r="D3164" t="s">
        <v>17</v>
      </c>
      <c r="E3164" t="s">
        <v>18</v>
      </c>
      <c r="F3164" t="s">
        <v>2174</v>
      </c>
      <c r="G3164" t="s">
        <v>750</v>
      </c>
      <c r="H3164" t="s">
        <v>2175</v>
      </c>
      <c r="I3164" t="s">
        <v>199</v>
      </c>
      <c r="J3164">
        <v>5189</v>
      </c>
      <c r="K3164">
        <v>0</v>
      </c>
      <c r="L3164">
        <v>252</v>
      </c>
      <c r="M3164">
        <v>2</v>
      </c>
      <c r="N3164">
        <v>0</v>
      </c>
      <c r="O3164">
        <v>249</v>
      </c>
      <c r="P3164">
        <v>318</v>
      </c>
    </row>
    <row r="3165" spans="1:16" x14ac:dyDescent="0.3">
      <c r="A3165" s="1">
        <v>45356</v>
      </c>
      <c r="B3165" t="s">
        <v>16</v>
      </c>
      <c r="C3165">
        <v>8</v>
      </c>
      <c r="D3165" t="s">
        <v>23</v>
      </c>
      <c r="E3165" t="s">
        <v>18</v>
      </c>
      <c r="F3165" t="s">
        <v>1459</v>
      </c>
      <c r="G3165" t="s">
        <v>34</v>
      </c>
      <c r="H3165" t="s">
        <v>1460</v>
      </c>
      <c r="I3165" t="s">
        <v>2231</v>
      </c>
      <c r="J3165">
        <v>23998</v>
      </c>
      <c r="K3165">
        <v>0</v>
      </c>
      <c r="L3165">
        <v>2912</v>
      </c>
      <c r="M3165">
        <v>0</v>
      </c>
      <c r="N3165">
        <v>0</v>
      </c>
      <c r="O3165">
        <v>0</v>
      </c>
      <c r="P3165">
        <v>10861</v>
      </c>
    </row>
    <row r="3166" spans="1:16" x14ac:dyDescent="0.3">
      <c r="A3166" s="1">
        <v>45356</v>
      </c>
      <c r="B3166" t="s">
        <v>16</v>
      </c>
      <c r="C3166">
        <v>8</v>
      </c>
      <c r="D3166" t="s">
        <v>45</v>
      </c>
      <c r="E3166" t="s">
        <v>18</v>
      </c>
      <c r="F3166" t="s">
        <v>2197</v>
      </c>
      <c r="G3166" t="s">
        <v>980</v>
      </c>
      <c r="H3166" t="s">
        <v>2198</v>
      </c>
      <c r="I3166" t="s">
        <v>2199</v>
      </c>
      <c r="J3166">
        <v>3567</v>
      </c>
      <c r="K3166">
        <v>0</v>
      </c>
      <c r="L3166">
        <v>2851</v>
      </c>
      <c r="M3166">
        <v>0</v>
      </c>
      <c r="N3166">
        <v>0</v>
      </c>
      <c r="O3166">
        <v>0</v>
      </c>
      <c r="P3166">
        <v>3731</v>
      </c>
    </row>
    <row r="3167" spans="1:16" x14ac:dyDescent="0.3">
      <c r="A3167" s="1">
        <v>45417</v>
      </c>
      <c r="B3167" t="s">
        <v>16</v>
      </c>
      <c r="C3167">
        <v>8</v>
      </c>
      <c r="D3167" t="s">
        <v>23</v>
      </c>
      <c r="E3167" t="s">
        <v>18</v>
      </c>
      <c r="F3167" t="s">
        <v>938</v>
      </c>
      <c r="G3167" t="s">
        <v>305</v>
      </c>
      <c r="H3167" t="s">
        <v>939</v>
      </c>
      <c r="I3167" t="s">
        <v>542</v>
      </c>
      <c r="J3167">
        <v>27009</v>
      </c>
      <c r="K3167">
        <v>0</v>
      </c>
      <c r="L3167">
        <v>2233</v>
      </c>
      <c r="M3167">
        <v>0</v>
      </c>
      <c r="N3167">
        <v>0</v>
      </c>
      <c r="O3167">
        <v>0</v>
      </c>
      <c r="P3167">
        <v>2233</v>
      </c>
    </row>
    <row r="3168" spans="1:16" x14ac:dyDescent="0.3">
      <c r="A3168" s="1">
        <v>45570</v>
      </c>
      <c r="B3168" t="s">
        <v>16</v>
      </c>
      <c r="C3168">
        <v>8</v>
      </c>
      <c r="D3168" t="s">
        <v>17</v>
      </c>
      <c r="E3168" t="s">
        <v>18</v>
      </c>
      <c r="F3168" t="s">
        <v>392</v>
      </c>
      <c r="G3168" t="s">
        <v>201</v>
      </c>
      <c r="H3168" t="s">
        <v>393</v>
      </c>
      <c r="I3168" t="s">
        <v>203</v>
      </c>
      <c r="J3168">
        <v>5335</v>
      </c>
      <c r="K3168">
        <v>0</v>
      </c>
      <c r="L3168">
        <v>2322</v>
      </c>
      <c r="M3168">
        <v>56</v>
      </c>
      <c r="N3168">
        <v>0</v>
      </c>
      <c r="O3168">
        <v>2265</v>
      </c>
      <c r="P3168">
        <v>2322</v>
      </c>
    </row>
    <row r="3169" spans="1:16" x14ac:dyDescent="0.3">
      <c r="A3169" s="1">
        <v>45570</v>
      </c>
      <c r="B3169" t="s">
        <v>16</v>
      </c>
      <c r="C3169">
        <v>8</v>
      </c>
      <c r="D3169" t="s">
        <v>70</v>
      </c>
      <c r="E3169" t="s">
        <v>18</v>
      </c>
      <c r="F3169" t="s">
        <v>1517</v>
      </c>
      <c r="G3169" t="s">
        <v>332</v>
      </c>
      <c r="H3169" t="s">
        <v>1518</v>
      </c>
      <c r="I3169" t="s">
        <v>174</v>
      </c>
      <c r="J3169">
        <v>8861</v>
      </c>
      <c r="K3169">
        <v>0</v>
      </c>
      <c r="L3169">
        <v>9222</v>
      </c>
      <c r="M3169">
        <v>0</v>
      </c>
      <c r="N3169">
        <v>0</v>
      </c>
      <c r="O3169">
        <v>0</v>
      </c>
      <c r="P3169">
        <v>9222</v>
      </c>
    </row>
    <row r="3170" spans="1:16" x14ac:dyDescent="0.3">
      <c r="A3170" s="1">
        <v>45540</v>
      </c>
      <c r="B3170" t="s">
        <v>16</v>
      </c>
      <c r="C3170">
        <v>8</v>
      </c>
      <c r="D3170" t="s">
        <v>23</v>
      </c>
      <c r="E3170" t="s">
        <v>18</v>
      </c>
      <c r="F3170" t="s">
        <v>75</v>
      </c>
      <c r="G3170" t="s">
        <v>76</v>
      </c>
      <c r="H3170" t="s">
        <v>77</v>
      </c>
      <c r="I3170" t="s">
        <v>78</v>
      </c>
      <c r="J3170">
        <v>14432</v>
      </c>
      <c r="K3170">
        <v>0</v>
      </c>
      <c r="L3170">
        <v>2440</v>
      </c>
      <c r="M3170">
        <v>78</v>
      </c>
      <c r="N3170">
        <v>0</v>
      </c>
      <c r="O3170">
        <v>3178</v>
      </c>
      <c r="P3170">
        <v>9620</v>
      </c>
    </row>
    <row r="3171" spans="1:16" x14ac:dyDescent="0.3">
      <c r="A3171" s="1">
        <v>45388</v>
      </c>
      <c r="B3171" t="s">
        <v>16</v>
      </c>
      <c r="C3171">
        <v>8</v>
      </c>
      <c r="D3171" t="s">
        <v>70</v>
      </c>
      <c r="E3171" t="s">
        <v>308</v>
      </c>
      <c r="F3171" t="s">
        <v>2282</v>
      </c>
      <c r="G3171" t="s">
        <v>2283</v>
      </c>
      <c r="H3171" t="s">
        <v>2284</v>
      </c>
      <c r="I3171" t="s">
        <v>1171</v>
      </c>
      <c r="J3171">
        <v>7481</v>
      </c>
      <c r="K3171">
        <v>0</v>
      </c>
      <c r="L3171">
        <v>312</v>
      </c>
      <c r="M3171">
        <v>0</v>
      </c>
      <c r="N3171">
        <v>0</v>
      </c>
      <c r="O3171">
        <v>0</v>
      </c>
      <c r="P3171">
        <v>312</v>
      </c>
    </row>
    <row r="3172" spans="1:16" x14ac:dyDescent="0.3">
      <c r="A3172" s="1">
        <v>45328</v>
      </c>
      <c r="B3172" t="s">
        <v>16</v>
      </c>
      <c r="C3172">
        <v>8</v>
      </c>
      <c r="D3172" t="s">
        <v>70</v>
      </c>
      <c r="E3172" t="s">
        <v>18</v>
      </c>
      <c r="F3172" t="s">
        <v>152</v>
      </c>
      <c r="G3172" t="s">
        <v>153</v>
      </c>
      <c r="H3172" t="s">
        <v>154</v>
      </c>
      <c r="I3172" t="s">
        <v>155</v>
      </c>
      <c r="J3172">
        <v>53262</v>
      </c>
      <c r="K3172">
        <v>0</v>
      </c>
      <c r="L3172">
        <v>3270</v>
      </c>
      <c r="M3172">
        <v>81</v>
      </c>
      <c r="N3172">
        <v>3</v>
      </c>
      <c r="O3172">
        <v>3487</v>
      </c>
      <c r="P3172">
        <v>53756</v>
      </c>
    </row>
    <row r="3173" spans="1:16" x14ac:dyDescent="0.3">
      <c r="A3173" s="1">
        <v>45328</v>
      </c>
      <c r="B3173" t="s">
        <v>16</v>
      </c>
      <c r="C3173">
        <v>8</v>
      </c>
      <c r="D3173" t="s">
        <v>45</v>
      </c>
      <c r="E3173" t="s">
        <v>100</v>
      </c>
      <c r="F3173" t="s">
        <v>844</v>
      </c>
      <c r="G3173" t="s">
        <v>845</v>
      </c>
      <c r="H3173" t="s">
        <v>846</v>
      </c>
      <c r="I3173" t="s">
        <v>944</v>
      </c>
      <c r="J3173">
        <v>27100</v>
      </c>
      <c r="K3173">
        <v>0</v>
      </c>
      <c r="L3173">
        <v>1137</v>
      </c>
      <c r="M3173">
        <v>0</v>
      </c>
      <c r="N3173">
        <v>0</v>
      </c>
      <c r="O3173">
        <v>0</v>
      </c>
      <c r="P3173">
        <v>30616</v>
      </c>
    </row>
    <row r="3174" spans="1:16" x14ac:dyDescent="0.3">
      <c r="A3174" s="1">
        <v>45490</v>
      </c>
      <c r="B3174" t="s">
        <v>16</v>
      </c>
      <c r="C3174">
        <v>8</v>
      </c>
      <c r="D3174" t="s">
        <v>32</v>
      </c>
      <c r="E3174" t="s">
        <v>18</v>
      </c>
      <c r="F3174" t="s">
        <v>498</v>
      </c>
      <c r="G3174" t="s">
        <v>80</v>
      </c>
      <c r="H3174" t="s">
        <v>499</v>
      </c>
      <c r="I3174" t="s">
        <v>82</v>
      </c>
      <c r="J3174">
        <v>35129</v>
      </c>
      <c r="K3174">
        <v>0</v>
      </c>
      <c r="L3174">
        <v>1443</v>
      </c>
      <c r="M3174">
        <v>15</v>
      </c>
      <c r="N3174">
        <v>0</v>
      </c>
      <c r="O3174">
        <v>384</v>
      </c>
      <c r="P3174">
        <v>33857</v>
      </c>
    </row>
    <row r="3175" spans="1:16" x14ac:dyDescent="0.3">
      <c r="A3175" s="1">
        <v>45490</v>
      </c>
      <c r="B3175" t="s">
        <v>16</v>
      </c>
      <c r="C3175">
        <v>8</v>
      </c>
      <c r="D3175" t="s">
        <v>32</v>
      </c>
      <c r="E3175" t="s">
        <v>18</v>
      </c>
      <c r="F3175" t="s">
        <v>2016</v>
      </c>
      <c r="G3175" t="s">
        <v>1253</v>
      </c>
      <c r="H3175" t="s">
        <v>2017</v>
      </c>
      <c r="I3175" t="s">
        <v>2018</v>
      </c>
      <c r="J3175">
        <v>6736</v>
      </c>
      <c r="K3175">
        <v>0</v>
      </c>
      <c r="L3175">
        <v>12</v>
      </c>
      <c r="M3175">
        <v>0</v>
      </c>
      <c r="N3175">
        <v>0</v>
      </c>
      <c r="O3175">
        <v>0</v>
      </c>
      <c r="P3175">
        <v>12</v>
      </c>
    </row>
    <row r="3176" spans="1:16" x14ac:dyDescent="0.3">
      <c r="A3176" s="1">
        <v>45368</v>
      </c>
      <c r="B3176" t="s">
        <v>16</v>
      </c>
      <c r="C3176">
        <v>8</v>
      </c>
      <c r="D3176" t="s">
        <v>23</v>
      </c>
      <c r="E3176" t="s">
        <v>18</v>
      </c>
      <c r="F3176" t="s">
        <v>1459</v>
      </c>
      <c r="G3176" t="s">
        <v>34</v>
      </c>
      <c r="H3176" t="s">
        <v>1460</v>
      </c>
      <c r="I3176" t="s">
        <v>1461</v>
      </c>
      <c r="J3176">
        <v>23998</v>
      </c>
      <c r="K3176">
        <v>0</v>
      </c>
      <c r="L3176">
        <v>1792</v>
      </c>
      <c r="M3176">
        <v>0</v>
      </c>
      <c r="N3176">
        <v>0</v>
      </c>
      <c r="O3176">
        <v>0</v>
      </c>
      <c r="P3176">
        <v>16634</v>
      </c>
    </row>
    <row r="3177" spans="1:16" x14ac:dyDescent="0.3">
      <c r="A3177" s="1">
        <v>45368</v>
      </c>
      <c r="B3177" t="s">
        <v>16</v>
      </c>
      <c r="C3177">
        <v>8</v>
      </c>
      <c r="D3177" t="s">
        <v>45</v>
      </c>
      <c r="E3177" t="s">
        <v>308</v>
      </c>
      <c r="F3177" t="s">
        <v>2098</v>
      </c>
      <c r="G3177" t="s">
        <v>1776</v>
      </c>
      <c r="H3177" t="s">
        <v>2099</v>
      </c>
      <c r="I3177" t="s">
        <v>1778</v>
      </c>
      <c r="J3177">
        <v>5000</v>
      </c>
      <c r="K3177">
        <v>0</v>
      </c>
      <c r="L3177">
        <v>301</v>
      </c>
      <c r="M3177">
        <v>5</v>
      </c>
      <c r="N3177">
        <v>0</v>
      </c>
      <c r="O3177">
        <v>296</v>
      </c>
      <c r="P3177">
        <v>861</v>
      </c>
    </row>
    <row r="3178" spans="1:16" x14ac:dyDescent="0.3">
      <c r="A3178" s="1">
        <v>45613</v>
      </c>
      <c r="B3178" t="s">
        <v>16</v>
      </c>
      <c r="C3178">
        <v>8</v>
      </c>
      <c r="D3178" t="s">
        <v>70</v>
      </c>
      <c r="E3178" t="s">
        <v>40</v>
      </c>
      <c r="F3178" t="s">
        <v>1090</v>
      </c>
      <c r="G3178" t="s">
        <v>1091</v>
      </c>
      <c r="H3178" t="s">
        <v>1091</v>
      </c>
      <c r="I3178" t="s">
        <v>1092</v>
      </c>
      <c r="J3178">
        <v>53936</v>
      </c>
      <c r="K3178">
        <v>0</v>
      </c>
      <c r="L3178">
        <v>1881</v>
      </c>
      <c r="M3178">
        <v>58</v>
      </c>
      <c r="N3178">
        <v>0</v>
      </c>
      <c r="O3178">
        <v>4517</v>
      </c>
      <c r="P3178">
        <v>1881</v>
      </c>
    </row>
    <row r="3179" spans="1:16" x14ac:dyDescent="0.3">
      <c r="A3179" s="1">
        <v>45552</v>
      </c>
      <c r="B3179" t="s">
        <v>16</v>
      </c>
      <c r="C3179">
        <v>8</v>
      </c>
      <c r="D3179" t="s">
        <v>23</v>
      </c>
      <c r="E3179" t="s">
        <v>18</v>
      </c>
      <c r="F3179" t="s">
        <v>759</v>
      </c>
      <c r="G3179" t="s">
        <v>760</v>
      </c>
      <c r="H3179" t="s">
        <v>761</v>
      </c>
      <c r="I3179" t="s">
        <v>782</v>
      </c>
      <c r="J3179">
        <v>29825</v>
      </c>
      <c r="K3179">
        <v>0</v>
      </c>
      <c r="L3179">
        <v>4323</v>
      </c>
      <c r="M3179">
        <v>0</v>
      </c>
      <c r="N3179">
        <v>0</v>
      </c>
      <c r="O3179">
        <v>0</v>
      </c>
      <c r="P3179">
        <v>19398</v>
      </c>
    </row>
    <row r="3180" spans="1:16" x14ac:dyDescent="0.3">
      <c r="A3180" s="1">
        <v>45340</v>
      </c>
      <c r="B3180" t="s">
        <v>16</v>
      </c>
      <c r="C3180">
        <v>8</v>
      </c>
      <c r="D3180" t="s">
        <v>45</v>
      </c>
      <c r="E3180" t="s">
        <v>18</v>
      </c>
      <c r="F3180" t="s">
        <v>2285</v>
      </c>
      <c r="G3180" t="s">
        <v>826</v>
      </c>
      <c r="H3180" t="s">
        <v>2286</v>
      </c>
      <c r="I3180" t="s">
        <v>2287</v>
      </c>
      <c r="J3180">
        <v>956</v>
      </c>
      <c r="K3180">
        <v>0</v>
      </c>
      <c r="L3180">
        <v>1062</v>
      </c>
      <c r="M3180">
        <v>0</v>
      </c>
      <c r="N3180">
        <v>0</v>
      </c>
      <c r="O3180">
        <v>0</v>
      </c>
      <c r="P3180">
        <v>1062</v>
      </c>
    </row>
    <row r="3181" spans="1:16" x14ac:dyDescent="0.3">
      <c r="A3181" s="1">
        <v>45309</v>
      </c>
      <c r="B3181" t="s">
        <v>16</v>
      </c>
      <c r="C3181">
        <v>8</v>
      </c>
      <c r="D3181" t="s">
        <v>23</v>
      </c>
      <c r="E3181" t="s">
        <v>18</v>
      </c>
      <c r="F3181" t="s">
        <v>1797</v>
      </c>
      <c r="G3181" t="s">
        <v>616</v>
      </c>
      <c r="H3181" t="s">
        <v>1798</v>
      </c>
      <c r="I3181" t="s">
        <v>49</v>
      </c>
      <c r="J3181">
        <v>51801</v>
      </c>
      <c r="K3181">
        <v>0</v>
      </c>
      <c r="L3181">
        <v>3230</v>
      </c>
      <c r="M3181">
        <v>66</v>
      </c>
      <c r="N3181">
        <v>0</v>
      </c>
      <c r="O3181">
        <v>4539</v>
      </c>
      <c r="P3181">
        <v>11898</v>
      </c>
    </row>
    <row r="3182" spans="1:16" x14ac:dyDescent="0.3">
      <c r="A3182" s="1">
        <v>45491</v>
      </c>
      <c r="B3182" t="s">
        <v>16</v>
      </c>
      <c r="C3182">
        <v>8</v>
      </c>
      <c r="D3182" t="s">
        <v>23</v>
      </c>
      <c r="E3182" t="s">
        <v>18</v>
      </c>
      <c r="F3182" t="s">
        <v>2288</v>
      </c>
      <c r="G3182" t="s">
        <v>205</v>
      </c>
      <c r="H3182" t="s">
        <v>2289</v>
      </c>
      <c r="I3182" t="s">
        <v>270</v>
      </c>
      <c r="J3182">
        <v>12084</v>
      </c>
      <c r="K3182">
        <v>0</v>
      </c>
      <c r="L3182">
        <v>2100</v>
      </c>
      <c r="M3182">
        <v>111</v>
      </c>
      <c r="N3182">
        <v>0</v>
      </c>
      <c r="O3182">
        <v>3196</v>
      </c>
      <c r="P3182">
        <v>12585</v>
      </c>
    </row>
    <row r="3183" spans="1:16" x14ac:dyDescent="0.3">
      <c r="A3183" s="1">
        <v>45491</v>
      </c>
      <c r="B3183" t="s">
        <v>16</v>
      </c>
      <c r="C3183">
        <v>8</v>
      </c>
      <c r="D3183" t="s">
        <v>32</v>
      </c>
      <c r="E3183" t="s">
        <v>18</v>
      </c>
      <c r="F3183" t="s">
        <v>498</v>
      </c>
      <c r="G3183" t="s">
        <v>80</v>
      </c>
      <c r="H3183" t="s">
        <v>499</v>
      </c>
      <c r="I3183" t="s">
        <v>843</v>
      </c>
      <c r="J3183">
        <v>35129</v>
      </c>
      <c r="K3183">
        <v>0</v>
      </c>
      <c r="L3183">
        <v>638</v>
      </c>
      <c r="M3183">
        <v>20</v>
      </c>
      <c r="N3183">
        <v>0</v>
      </c>
      <c r="O3183">
        <v>1158</v>
      </c>
      <c r="P3183">
        <v>33857</v>
      </c>
    </row>
    <row r="3184" spans="1:16" x14ac:dyDescent="0.3">
      <c r="A3184" s="1">
        <v>45369</v>
      </c>
      <c r="B3184" t="s">
        <v>16</v>
      </c>
      <c r="C3184">
        <v>8</v>
      </c>
      <c r="D3184" t="s">
        <v>32</v>
      </c>
      <c r="E3184" t="s">
        <v>40</v>
      </c>
      <c r="F3184" t="s">
        <v>1750</v>
      </c>
      <c r="G3184">
        <v>131277</v>
      </c>
      <c r="H3184">
        <v>131277</v>
      </c>
      <c r="I3184" t="s">
        <v>2290</v>
      </c>
      <c r="J3184">
        <v>5037</v>
      </c>
      <c r="K3184">
        <v>0</v>
      </c>
      <c r="L3184">
        <v>1184</v>
      </c>
      <c r="M3184">
        <v>15</v>
      </c>
      <c r="N3184">
        <v>0</v>
      </c>
      <c r="O3184">
        <v>10</v>
      </c>
      <c r="P3184">
        <v>1184</v>
      </c>
    </row>
    <row r="3185" spans="1:16" x14ac:dyDescent="0.3">
      <c r="A3185" s="1">
        <v>45430</v>
      </c>
      <c r="B3185" t="s">
        <v>16</v>
      </c>
      <c r="C3185">
        <v>8</v>
      </c>
      <c r="D3185" t="s">
        <v>17</v>
      </c>
      <c r="E3185" t="s">
        <v>308</v>
      </c>
      <c r="F3185" t="s">
        <v>2291</v>
      </c>
      <c r="G3185" t="s">
        <v>2292</v>
      </c>
      <c r="H3185" t="s">
        <v>2293</v>
      </c>
      <c r="I3185" t="s">
        <v>2294</v>
      </c>
      <c r="J3185">
        <v>9717</v>
      </c>
      <c r="K3185">
        <v>0</v>
      </c>
      <c r="L3185">
        <v>72</v>
      </c>
      <c r="M3185">
        <v>2</v>
      </c>
      <c r="N3185">
        <v>0</v>
      </c>
      <c r="O3185">
        <v>70</v>
      </c>
      <c r="P3185">
        <v>1150</v>
      </c>
    </row>
    <row r="3186" spans="1:16" x14ac:dyDescent="0.3">
      <c r="A3186" s="1">
        <v>45614</v>
      </c>
      <c r="B3186" t="s">
        <v>16</v>
      </c>
      <c r="C3186">
        <v>8</v>
      </c>
      <c r="D3186" t="s">
        <v>70</v>
      </c>
      <c r="E3186" t="s">
        <v>18</v>
      </c>
      <c r="F3186" t="s">
        <v>1185</v>
      </c>
      <c r="G3186" t="s">
        <v>446</v>
      </c>
      <c r="H3186" t="s">
        <v>1186</v>
      </c>
      <c r="I3186" t="s">
        <v>1187</v>
      </c>
      <c r="J3186">
        <v>16653</v>
      </c>
      <c r="K3186">
        <v>0</v>
      </c>
      <c r="L3186">
        <v>3000</v>
      </c>
      <c r="M3186">
        <v>76</v>
      </c>
      <c r="N3186">
        <v>0</v>
      </c>
      <c r="O3186">
        <v>2770</v>
      </c>
      <c r="P3186">
        <v>14050</v>
      </c>
    </row>
    <row r="3187" spans="1:16" x14ac:dyDescent="0.3">
      <c r="A3187" s="1">
        <v>45523</v>
      </c>
      <c r="B3187" t="s">
        <v>16</v>
      </c>
      <c r="C3187">
        <v>8</v>
      </c>
      <c r="D3187" t="s">
        <v>17</v>
      </c>
      <c r="E3187" t="s">
        <v>18</v>
      </c>
      <c r="F3187" t="s">
        <v>729</v>
      </c>
      <c r="G3187" t="s">
        <v>464</v>
      </c>
      <c r="H3187" t="s">
        <v>730</v>
      </c>
      <c r="I3187" t="s">
        <v>757</v>
      </c>
      <c r="J3187">
        <v>15771</v>
      </c>
      <c r="K3187">
        <v>0</v>
      </c>
      <c r="L3187">
        <v>3712</v>
      </c>
      <c r="M3187">
        <v>71</v>
      </c>
      <c r="N3187">
        <v>0</v>
      </c>
      <c r="O3187">
        <v>2611</v>
      </c>
      <c r="P3187">
        <v>11368</v>
      </c>
    </row>
    <row r="3188" spans="1:16" x14ac:dyDescent="0.3">
      <c r="A3188" s="1">
        <v>45341</v>
      </c>
      <c r="B3188" t="s">
        <v>16</v>
      </c>
      <c r="C3188">
        <v>8</v>
      </c>
      <c r="D3188" t="s">
        <v>32</v>
      </c>
      <c r="E3188" t="s">
        <v>40</v>
      </c>
      <c r="F3188" t="s">
        <v>1878</v>
      </c>
      <c r="G3188" t="s">
        <v>1879</v>
      </c>
      <c r="H3188" t="s">
        <v>1879</v>
      </c>
      <c r="I3188" t="s">
        <v>1880</v>
      </c>
      <c r="J3188">
        <v>16244</v>
      </c>
      <c r="K3188">
        <v>0</v>
      </c>
      <c r="L3188">
        <v>1781</v>
      </c>
      <c r="M3188">
        <v>51</v>
      </c>
      <c r="N3188">
        <v>0</v>
      </c>
      <c r="O3188">
        <v>1688</v>
      </c>
      <c r="P3188">
        <v>4921</v>
      </c>
    </row>
    <row r="3189" spans="1:16" x14ac:dyDescent="0.3">
      <c r="A3189" s="1">
        <v>45370</v>
      </c>
      <c r="B3189" t="s">
        <v>16</v>
      </c>
      <c r="C3189">
        <v>8</v>
      </c>
      <c r="D3189" t="s">
        <v>70</v>
      </c>
      <c r="E3189" t="s">
        <v>18</v>
      </c>
      <c r="F3189" t="s">
        <v>898</v>
      </c>
      <c r="G3189" t="s">
        <v>280</v>
      </c>
      <c r="H3189" t="s">
        <v>899</v>
      </c>
      <c r="I3189" t="s">
        <v>354</v>
      </c>
      <c r="J3189">
        <v>28968</v>
      </c>
      <c r="K3189">
        <v>0</v>
      </c>
      <c r="L3189">
        <v>96</v>
      </c>
      <c r="M3189">
        <v>1</v>
      </c>
      <c r="N3189">
        <v>0</v>
      </c>
      <c r="O3189">
        <v>94</v>
      </c>
      <c r="P3189">
        <v>862</v>
      </c>
    </row>
    <row r="3190" spans="1:16" x14ac:dyDescent="0.3">
      <c r="A3190" s="1">
        <v>45584</v>
      </c>
      <c r="B3190" t="s">
        <v>16</v>
      </c>
      <c r="C3190">
        <v>8</v>
      </c>
      <c r="D3190" t="s">
        <v>45</v>
      </c>
      <c r="E3190" t="s">
        <v>18</v>
      </c>
      <c r="F3190" t="s">
        <v>1769</v>
      </c>
      <c r="G3190" t="s">
        <v>809</v>
      </c>
      <c r="H3190" t="s">
        <v>1770</v>
      </c>
      <c r="I3190" t="s">
        <v>178</v>
      </c>
      <c r="J3190">
        <v>3999</v>
      </c>
      <c r="K3190">
        <v>0</v>
      </c>
      <c r="L3190">
        <v>4284</v>
      </c>
      <c r="M3190">
        <v>0</v>
      </c>
      <c r="N3190">
        <v>0</v>
      </c>
      <c r="O3190">
        <v>0</v>
      </c>
      <c r="P3190">
        <v>4284</v>
      </c>
    </row>
    <row r="3191" spans="1:16" x14ac:dyDescent="0.3">
      <c r="A3191" s="1">
        <v>45554</v>
      </c>
      <c r="B3191" t="s">
        <v>16</v>
      </c>
      <c r="C3191">
        <v>8</v>
      </c>
      <c r="D3191" t="s">
        <v>23</v>
      </c>
      <c r="E3191" t="s">
        <v>103</v>
      </c>
      <c r="F3191" t="s">
        <v>278</v>
      </c>
      <c r="G3191">
        <v>991122943</v>
      </c>
      <c r="H3191">
        <v>1180033</v>
      </c>
      <c r="I3191" t="s">
        <v>107</v>
      </c>
      <c r="J3191">
        <v>52800</v>
      </c>
      <c r="K3191">
        <v>0</v>
      </c>
      <c r="L3191">
        <v>770</v>
      </c>
      <c r="M3191">
        <v>55</v>
      </c>
      <c r="N3191">
        <v>0</v>
      </c>
      <c r="O3191">
        <v>1650</v>
      </c>
      <c r="P3191">
        <v>37523</v>
      </c>
    </row>
    <row r="3192" spans="1:16" x14ac:dyDescent="0.3">
      <c r="A3192" s="1">
        <v>45402</v>
      </c>
      <c r="B3192" t="s">
        <v>16</v>
      </c>
      <c r="C3192">
        <v>8</v>
      </c>
      <c r="D3192" t="s">
        <v>23</v>
      </c>
      <c r="E3192" t="s">
        <v>40</v>
      </c>
      <c r="F3192" t="s">
        <v>2000</v>
      </c>
      <c r="G3192">
        <v>220264</v>
      </c>
      <c r="H3192">
        <v>220264</v>
      </c>
      <c r="I3192" t="s">
        <v>1847</v>
      </c>
      <c r="J3192">
        <v>21000</v>
      </c>
      <c r="K3192">
        <v>0</v>
      </c>
      <c r="L3192">
        <v>2296</v>
      </c>
      <c r="M3192">
        <v>131</v>
      </c>
      <c r="N3192">
        <v>0</v>
      </c>
      <c r="O3192">
        <v>5179</v>
      </c>
      <c r="P3192">
        <v>7336</v>
      </c>
    </row>
    <row r="3193" spans="1:16" x14ac:dyDescent="0.3">
      <c r="A3193" s="1">
        <v>45402</v>
      </c>
      <c r="B3193" t="s">
        <v>16</v>
      </c>
      <c r="C3193">
        <v>8</v>
      </c>
      <c r="D3193" t="s">
        <v>45</v>
      </c>
      <c r="E3193" t="s">
        <v>18</v>
      </c>
      <c r="F3193" t="s">
        <v>1106</v>
      </c>
      <c r="G3193" t="s">
        <v>34</v>
      </c>
      <c r="H3193" t="s">
        <v>1107</v>
      </c>
      <c r="I3193" t="s">
        <v>1621</v>
      </c>
      <c r="J3193">
        <v>21410</v>
      </c>
      <c r="K3193">
        <v>0</v>
      </c>
      <c r="L3193">
        <v>588</v>
      </c>
      <c r="M3193">
        <v>12</v>
      </c>
      <c r="N3193">
        <v>0</v>
      </c>
      <c r="O3193">
        <v>575</v>
      </c>
      <c r="P3193">
        <v>12816</v>
      </c>
    </row>
    <row r="3194" spans="1:16" x14ac:dyDescent="0.3">
      <c r="A3194" s="1">
        <v>45524</v>
      </c>
      <c r="B3194" t="s">
        <v>16</v>
      </c>
      <c r="C3194">
        <v>8</v>
      </c>
      <c r="D3194" t="s">
        <v>17</v>
      </c>
      <c r="E3194" t="s">
        <v>18</v>
      </c>
      <c r="F3194" t="s">
        <v>729</v>
      </c>
      <c r="G3194" t="s">
        <v>464</v>
      </c>
      <c r="H3194" t="s">
        <v>730</v>
      </c>
      <c r="I3194" t="s">
        <v>895</v>
      </c>
      <c r="J3194">
        <v>15771</v>
      </c>
      <c r="K3194">
        <v>0</v>
      </c>
      <c r="L3194">
        <v>1590</v>
      </c>
      <c r="M3194">
        <v>80</v>
      </c>
      <c r="N3194">
        <v>0</v>
      </c>
      <c r="O3194">
        <v>2307</v>
      </c>
      <c r="P3194">
        <v>9848</v>
      </c>
    </row>
    <row r="3195" spans="1:16" x14ac:dyDescent="0.3">
      <c r="A3195" s="1">
        <v>45371</v>
      </c>
      <c r="B3195" t="s">
        <v>16</v>
      </c>
      <c r="C3195">
        <v>8</v>
      </c>
      <c r="D3195" t="s">
        <v>32</v>
      </c>
      <c r="E3195" t="s">
        <v>40</v>
      </c>
      <c r="F3195" t="s">
        <v>1048</v>
      </c>
      <c r="G3195" t="s">
        <v>1049</v>
      </c>
      <c r="H3195" t="s">
        <v>1050</v>
      </c>
      <c r="I3195" t="s">
        <v>1051</v>
      </c>
      <c r="J3195">
        <v>10396</v>
      </c>
      <c r="K3195">
        <v>0</v>
      </c>
      <c r="L3195">
        <v>3497</v>
      </c>
      <c r="M3195">
        <v>105</v>
      </c>
      <c r="N3195">
        <v>0</v>
      </c>
      <c r="O3195">
        <v>3392</v>
      </c>
      <c r="P3195">
        <v>3497</v>
      </c>
    </row>
    <row r="3196" spans="1:16" x14ac:dyDescent="0.3">
      <c r="A3196" s="1">
        <v>45432</v>
      </c>
      <c r="B3196" t="s">
        <v>16</v>
      </c>
      <c r="C3196">
        <v>8</v>
      </c>
      <c r="D3196" t="s">
        <v>70</v>
      </c>
      <c r="E3196" t="s">
        <v>18</v>
      </c>
      <c r="F3196" t="s">
        <v>132</v>
      </c>
      <c r="G3196" t="s">
        <v>133</v>
      </c>
      <c r="H3196" t="s">
        <v>134</v>
      </c>
      <c r="I3196" t="s">
        <v>135</v>
      </c>
      <c r="J3196">
        <v>4542</v>
      </c>
      <c r="K3196">
        <v>0</v>
      </c>
      <c r="L3196">
        <v>825</v>
      </c>
      <c r="M3196">
        <v>80</v>
      </c>
      <c r="N3196">
        <v>0</v>
      </c>
      <c r="O3196">
        <v>1822</v>
      </c>
      <c r="P3196">
        <v>825</v>
      </c>
    </row>
    <row r="3197" spans="1:16" x14ac:dyDescent="0.3">
      <c r="A3197" s="1">
        <v>45616</v>
      </c>
      <c r="B3197" t="s">
        <v>16</v>
      </c>
      <c r="C3197">
        <v>8</v>
      </c>
      <c r="D3197" t="s">
        <v>17</v>
      </c>
      <c r="E3197" t="s">
        <v>103</v>
      </c>
      <c r="F3197" t="s">
        <v>1816</v>
      </c>
      <c r="G3197" t="s">
        <v>1817</v>
      </c>
      <c r="H3197" t="s">
        <v>1818</v>
      </c>
      <c r="I3197" t="s">
        <v>1819</v>
      </c>
      <c r="J3197">
        <v>32580</v>
      </c>
      <c r="K3197">
        <v>0</v>
      </c>
      <c r="L3197">
        <v>372</v>
      </c>
      <c r="M3197">
        <v>19</v>
      </c>
      <c r="N3197">
        <v>0</v>
      </c>
      <c r="O3197">
        <v>696</v>
      </c>
      <c r="P3197">
        <v>5925</v>
      </c>
    </row>
    <row r="3198" spans="1:16" x14ac:dyDescent="0.3">
      <c r="A3198" s="1">
        <v>45616</v>
      </c>
      <c r="B3198" t="s">
        <v>16</v>
      </c>
      <c r="C3198">
        <v>8</v>
      </c>
      <c r="D3198" t="s">
        <v>45</v>
      </c>
      <c r="E3198" t="s">
        <v>18</v>
      </c>
      <c r="F3198" t="s">
        <v>1078</v>
      </c>
      <c r="G3198" t="s">
        <v>1079</v>
      </c>
      <c r="H3198" t="s">
        <v>1080</v>
      </c>
      <c r="I3198" t="s">
        <v>1081</v>
      </c>
      <c r="J3198">
        <v>2568</v>
      </c>
      <c r="K3198">
        <v>0</v>
      </c>
      <c r="L3198">
        <v>337</v>
      </c>
      <c r="M3198">
        <v>0</v>
      </c>
      <c r="N3198">
        <v>0</v>
      </c>
      <c r="O3198">
        <v>0</v>
      </c>
      <c r="P3198">
        <v>2675</v>
      </c>
    </row>
    <row r="3199" spans="1:16" x14ac:dyDescent="0.3">
      <c r="A3199" s="1">
        <v>45585</v>
      </c>
      <c r="B3199" t="s">
        <v>16</v>
      </c>
      <c r="C3199">
        <v>8</v>
      </c>
      <c r="D3199" t="s">
        <v>70</v>
      </c>
      <c r="E3199" t="s">
        <v>18</v>
      </c>
      <c r="F3199" t="s">
        <v>1093</v>
      </c>
      <c r="G3199" t="s">
        <v>669</v>
      </c>
      <c r="H3199" t="s">
        <v>1094</v>
      </c>
      <c r="I3199" t="s">
        <v>1095</v>
      </c>
      <c r="J3199">
        <v>16127</v>
      </c>
      <c r="K3199">
        <v>0</v>
      </c>
      <c r="L3199">
        <v>1920</v>
      </c>
      <c r="M3199">
        <v>71</v>
      </c>
      <c r="N3199">
        <v>0</v>
      </c>
      <c r="O3199">
        <v>1294</v>
      </c>
      <c r="P3199">
        <v>14556</v>
      </c>
    </row>
    <row r="3200" spans="1:16" x14ac:dyDescent="0.3">
      <c r="A3200" s="1">
        <v>45405</v>
      </c>
      <c r="B3200" t="s">
        <v>16</v>
      </c>
      <c r="C3200">
        <v>8</v>
      </c>
      <c r="D3200" t="s">
        <v>32</v>
      </c>
      <c r="E3200" t="s">
        <v>308</v>
      </c>
      <c r="F3200" t="s">
        <v>2295</v>
      </c>
      <c r="G3200" t="s">
        <v>450</v>
      </c>
      <c r="H3200" t="s">
        <v>2296</v>
      </c>
      <c r="I3200" t="s">
        <v>1068</v>
      </c>
      <c r="J3200">
        <v>4000</v>
      </c>
      <c r="K3200">
        <v>0</v>
      </c>
      <c r="L3200">
        <v>3950</v>
      </c>
      <c r="M3200">
        <v>10</v>
      </c>
      <c r="N3200">
        <v>0</v>
      </c>
      <c r="O3200">
        <v>2590</v>
      </c>
      <c r="P3200">
        <v>4230</v>
      </c>
    </row>
    <row r="3201" spans="1:16" x14ac:dyDescent="0.3">
      <c r="A3201" s="1">
        <v>45405</v>
      </c>
      <c r="B3201" t="s">
        <v>16</v>
      </c>
      <c r="C3201">
        <v>8</v>
      </c>
      <c r="D3201" t="s">
        <v>45</v>
      </c>
      <c r="E3201" t="s">
        <v>18</v>
      </c>
      <c r="F3201" t="s">
        <v>684</v>
      </c>
      <c r="G3201" t="s">
        <v>439</v>
      </c>
      <c r="H3201" t="s">
        <v>685</v>
      </c>
      <c r="I3201" t="s">
        <v>686</v>
      </c>
      <c r="J3201">
        <v>11091</v>
      </c>
      <c r="K3201">
        <v>0</v>
      </c>
      <c r="L3201">
        <v>196</v>
      </c>
      <c r="M3201">
        <v>5</v>
      </c>
      <c r="N3201">
        <v>0</v>
      </c>
      <c r="O3201">
        <v>319</v>
      </c>
      <c r="P3201">
        <v>11558</v>
      </c>
    </row>
    <row r="3202" spans="1:16" x14ac:dyDescent="0.3">
      <c r="A3202" s="1">
        <v>45314</v>
      </c>
      <c r="B3202" t="s">
        <v>16</v>
      </c>
      <c r="C3202">
        <v>8</v>
      </c>
      <c r="D3202" t="s">
        <v>32</v>
      </c>
      <c r="E3202" t="s">
        <v>18</v>
      </c>
      <c r="F3202" t="s">
        <v>1797</v>
      </c>
      <c r="G3202" t="s">
        <v>616</v>
      </c>
      <c r="H3202" t="s">
        <v>1798</v>
      </c>
      <c r="I3202" t="s">
        <v>49</v>
      </c>
      <c r="J3202">
        <v>51801</v>
      </c>
      <c r="K3202">
        <v>0</v>
      </c>
      <c r="L3202">
        <v>2701</v>
      </c>
      <c r="M3202">
        <v>163</v>
      </c>
      <c r="N3202">
        <v>4</v>
      </c>
      <c r="O3202">
        <v>8480</v>
      </c>
      <c r="P3202">
        <v>25645</v>
      </c>
    </row>
    <row r="3203" spans="1:16" x14ac:dyDescent="0.3">
      <c r="A3203" s="1">
        <v>45314</v>
      </c>
      <c r="B3203" t="s">
        <v>16</v>
      </c>
      <c r="C3203">
        <v>8</v>
      </c>
      <c r="D3203" t="s">
        <v>45</v>
      </c>
      <c r="E3203" t="s">
        <v>18</v>
      </c>
      <c r="F3203" t="s">
        <v>536</v>
      </c>
      <c r="G3203" t="s">
        <v>537</v>
      </c>
      <c r="H3203" t="s">
        <v>538</v>
      </c>
      <c r="I3203" t="s">
        <v>539</v>
      </c>
      <c r="J3203">
        <v>1229</v>
      </c>
      <c r="K3203">
        <v>0</v>
      </c>
      <c r="L3203">
        <v>32</v>
      </c>
      <c r="M3203">
        <v>35</v>
      </c>
      <c r="N3203">
        <v>6</v>
      </c>
      <c r="O3203">
        <v>1115</v>
      </c>
      <c r="P3203">
        <v>1349</v>
      </c>
    </row>
    <row r="3204" spans="1:16" x14ac:dyDescent="0.3">
      <c r="A3204" s="1">
        <v>45435</v>
      </c>
      <c r="B3204" t="s">
        <v>16</v>
      </c>
      <c r="C3204">
        <v>8</v>
      </c>
      <c r="D3204" t="s">
        <v>32</v>
      </c>
      <c r="E3204" t="s">
        <v>308</v>
      </c>
      <c r="F3204" t="s">
        <v>2104</v>
      </c>
      <c r="G3204" t="s">
        <v>2105</v>
      </c>
      <c r="H3204" t="s">
        <v>2106</v>
      </c>
      <c r="I3204" t="s">
        <v>1482</v>
      </c>
      <c r="J3204">
        <v>18452</v>
      </c>
      <c r="K3204">
        <v>0</v>
      </c>
      <c r="L3204">
        <v>1360</v>
      </c>
      <c r="M3204">
        <v>79</v>
      </c>
      <c r="N3204">
        <v>0</v>
      </c>
      <c r="O3204">
        <v>2759</v>
      </c>
      <c r="P3204">
        <v>5621</v>
      </c>
    </row>
    <row r="3205" spans="1:16" x14ac:dyDescent="0.3">
      <c r="A3205" s="1">
        <v>45588</v>
      </c>
      <c r="B3205" t="s">
        <v>16</v>
      </c>
      <c r="C3205">
        <v>8</v>
      </c>
      <c r="D3205" t="s">
        <v>45</v>
      </c>
      <c r="E3205" t="s">
        <v>18</v>
      </c>
      <c r="F3205" t="s">
        <v>351</v>
      </c>
      <c r="G3205" t="s">
        <v>352</v>
      </c>
      <c r="H3205" t="s">
        <v>353</v>
      </c>
      <c r="I3205" t="s">
        <v>354</v>
      </c>
      <c r="J3205">
        <v>62539</v>
      </c>
      <c r="K3205">
        <v>0</v>
      </c>
      <c r="L3205">
        <v>16000</v>
      </c>
      <c r="M3205">
        <v>0</v>
      </c>
      <c r="N3205">
        <v>0</v>
      </c>
      <c r="O3205">
        <v>0</v>
      </c>
      <c r="P3205">
        <v>35002</v>
      </c>
    </row>
    <row r="3206" spans="1:16" x14ac:dyDescent="0.3">
      <c r="A3206" s="1">
        <v>45558</v>
      </c>
      <c r="B3206" t="s">
        <v>16</v>
      </c>
      <c r="C3206">
        <v>8</v>
      </c>
      <c r="D3206" t="s">
        <v>17</v>
      </c>
      <c r="E3206" t="s">
        <v>18</v>
      </c>
      <c r="F3206" t="s">
        <v>1681</v>
      </c>
      <c r="G3206" t="s">
        <v>1682</v>
      </c>
      <c r="H3206" t="s">
        <v>1683</v>
      </c>
      <c r="I3206" t="s">
        <v>1375</v>
      </c>
      <c r="J3206">
        <v>6557</v>
      </c>
      <c r="K3206">
        <v>0</v>
      </c>
      <c r="L3206">
        <v>1030</v>
      </c>
      <c r="M3206">
        <v>17</v>
      </c>
      <c r="N3206">
        <v>0</v>
      </c>
      <c r="O3206">
        <v>1370</v>
      </c>
      <c r="P3206">
        <v>6811</v>
      </c>
    </row>
    <row r="3207" spans="1:16" x14ac:dyDescent="0.3">
      <c r="A3207" s="1">
        <v>45406</v>
      </c>
      <c r="B3207" t="s">
        <v>16</v>
      </c>
      <c r="C3207">
        <v>8</v>
      </c>
      <c r="D3207" t="s">
        <v>23</v>
      </c>
      <c r="E3207" t="s">
        <v>308</v>
      </c>
      <c r="F3207" t="s">
        <v>2282</v>
      </c>
      <c r="G3207" t="s">
        <v>2283</v>
      </c>
      <c r="H3207" t="s">
        <v>2284</v>
      </c>
      <c r="I3207" t="s">
        <v>1171</v>
      </c>
      <c r="J3207">
        <v>7481</v>
      </c>
      <c r="K3207">
        <v>0</v>
      </c>
      <c r="L3207">
        <v>1159</v>
      </c>
      <c r="M3207">
        <v>40</v>
      </c>
      <c r="N3207">
        <v>0</v>
      </c>
      <c r="O3207">
        <v>1404</v>
      </c>
      <c r="P3207">
        <v>1159</v>
      </c>
    </row>
    <row r="3208" spans="1:16" x14ac:dyDescent="0.3">
      <c r="A3208" s="1">
        <v>45406</v>
      </c>
      <c r="B3208" t="s">
        <v>16</v>
      </c>
      <c r="C3208">
        <v>8</v>
      </c>
      <c r="D3208" t="s">
        <v>32</v>
      </c>
      <c r="E3208" t="s">
        <v>18</v>
      </c>
      <c r="F3208" t="s">
        <v>938</v>
      </c>
      <c r="G3208" t="s">
        <v>305</v>
      </c>
      <c r="H3208" t="s">
        <v>939</v>
      </c>
      <c r="I3208" t="s">
        <v>542</v>
      </c>
      <c r="J3208">
        <v>27009</v>
      </c>
      <c r="K3208">
        <v>0</v>
      </c>
      <c r="L3208">
        <v>3003</v>
      </c>
      <c r="M3208">
        <v>91</v>
      </c>
      <c r="N3208">
        <v>0</v>
      </c>
      <c r="O3208">
        <v>5684</v>
      </c>
      <c r="P3208">
        <v>21220</v>
      </c>
    </row>
    <row r="3209" spans="1:16" x14ac:dyDescent="0.3">
      <c r="A3209" s="1">
        <v>45406</v>
      </c>
      <c r="B3209" t="s">
        <v>16</v>
      </c>
      <c r="C3209">
        <v>8</v>
      </c>
      <c r="D3209" t="s">
        <v>70</v>
      </c>
      <c r="E3209" t="s">
        <v>18</v>
      </c>
      <c r="F3209" t="s">
        <v>602</v>
      </c>
      <c r="G3209" t="s">
        <v>280</v>
      </c>
      <c r="H3209" t="s">
        <v>603</v>
      </c>
      <c r="I3209" t="s">
        <v>604</v>
      </c>
      <c r="J3209">
        <v>13034</v>
      </c>
      <c r="K3209">
        <v>0</v>
      </c>
      <c r="L3209">
        <v>4614</v>
      </c>
      <c r="M3209">
        <v>45</v>
      </c>
      <c r="N3209">
        <v>0</v>
      </c>
      <c r="O3209">
        <v>3127</v>
      </c>
      <c r="P3209">
        <v>9614</v>
      </c>
    </row>
    <row r="3210" spans="1:16" x14ac:dyDescent="0.3">
      <c r="A3210" s="1">
        <v>45406</v>
      </c>
      <c r="B3210" t="s">
        <v>16</v>
      </c>
      <c r="C3210">
        <v>8</v>
      </c>
      <c r="D3210" t="s">
        <v>45</v>
      </c>
      <c r="E3210" t="s">
        <v>18</v>
      </c>
      <c r="F3210" t="s">
        <v>684</v>
      </c>
      <c r="G3210" t="s">
        <v>439</v>
      </c>
      <c r="H3210" t="s">
        <v>685</v>
      </c>
      <c r="I3210" t="s">
        <v>686</v>
      </c>
      <c r="J3210">
        <v>11091</v>
      </c>
      <c r="K3210">
        <v>0</v>
      </c>
      <c r="L3210">
        <v>3836</v>
      </c>
      <c r="M3210">
        <v>37</v>
      </c>
      <c r="N3210">
        <v>0</v>
      </c>
      <c r="O3210">
        <v>2653</v>
      </c>
      <c r="P3210">
        <v>11558</v>
      </c>
    </row>
    <row r="3211" spans="1:16" x14ac:dyDescent="0.3">
      <c r="A3211" s="1">
        <v>45346</v>
      </c>
      <c r="B3211" t="s">
        <v>16</v>
      </c>
      <c r="C3211">
        <v>8</v>
      </c>
      <c r="D3211" t="s">
        <v>70</v>
      </c>
      <c r="E3211" t="s">
        <v>18</v>
      </c>
      <c r="F3211" t="s">
        <v>2153</v>
      </c>
      <c r="G3211" t="s">
        <v>280</v>
      </c>
      <c r="H3211" t="s">
        <v>2154</v>
      </c>
      <c r="I3211" t="s">
        <v>422</v>
      </c>
      <c r="J3211">
        <v>12587</v>
      </c>
      <c r="K3211">
        <v>0</v>
      </c>
      <c r="L3211">
        <v>1710</v>
      </c>
      <c r="M3211">
        <v>0</v>
      </c>
      <c r="N3211">
        <v>0</v>
      </c>
      <c r="O3211">
        <v>0</v>
      </c>
      <c r="P3211">
        <v>3862</v>
      </c>
    </row>
    <row r="3212" spans="1:16" x14ac:dyDescent="0.3">
      <c r="A3212" s="1">
        <v>45315</v>
      </c>
      <c r="B3212" t="s">
        <v>16</v>
      </c>
      <c r="C3212">
        <v>8</v>
      </c>
      <c r="D3212" t="s">
        <v>70</v>
      </c>
      <c r="E3212" t="s">
        <v>18</v>
      </c>
      <c r="F3212" t="s">
        <v>152</v>
      </c>
      <c r="G3212" t="s">
        <v>153</v>
      </c>
      <c r="H3212" t="s">
        <v>154</v>
      </c>
      <c r="I3212" t="s">
        <v>155</v>
      </c>
      <c r="J3212">
        <v>53262</v>
      </c>
      <c r="K3212">
        <v>0</v>
      </c>
      <c r="L3212">
        <v>2040</v>
      </c>
      <c r="M3212">
        <v>63</v>
      </c>
      <c r="N3212">
        <v>0</v>
      </c>
      <c r="O3212">
        <v>3591</v>
      </c>
      <c r="P3212">
        <v>53756</v>
      </c>
    </row>
    <row r="3213" spans="1:16" x14ac:dyDescent="0.3">
      <c r="A3213" s="1">
        <v>45497</v>
      </c>
      <c r="B3213" t="s">
        <v>16</v>
      </c>
      <c r="C3213">
        <v>8</v>
      </c>
      <c r="D3213" t="s">
        <v>17</v>
      </c>
      <c r="E3213" t="s">
        <v>18</v>
      </c>
      <c r="F3213" t="s">
        <v>1147</v>
      </c>
      <c r="G3213" t="s">
        <v>64</v>
      </c>
      <c r="H3213" t="s">
        <v>1148</v>
      </c>
      <c r="I3213" t="s">
        <v>1149</v>
      </c>
      <c r="J3213">
        <v>18746</v>
      </c>
      <c r="K3213">
        <v>0</v>
      </c>
      <c r="L3213">
        <v>867</v>
      </c>
      <c r="M3213">
        <v>29</v>
      </c>
      <c r="N3213">
        <v>0</v>
      </c>
      <c r="O3213">
        <v>837</v>
      </c>
      <c r="P3213">
        <v>13476</v>
      </c>
    </row>
    <row r="3214" spans="1:16" x14ac:dyDescent="0.3">
      <c r="A3214" s="1">
        <v>45375</v>
      </c>
      <c r="B3214" t="s">
        <v>16</v>
      </c>
      <c r="C3214">
        <v>8</v>
      </c>
      <c r="D3214" t="s">
        <v>23</v>
      </c>
      <c r="E3214" t="s">
        <v>18</v>
      </c>
      <c r="F3214" t="s">
        <v>1994</v>
      </c>
      <c r="G3214" t="s">
        <v>284</v>
      </c>
      <c r="H3214" t="s">
        <v>1995</v>
      </c>
      <c r="I3214" t="s">
        <v>286</v>
      </c>
      <c r="J3214">
        <v>6384</v>
      </c>
      <c r="K3214">
        <v>0</v>
      </c>
      <c r="L3214">
        <v>980</v>
      </c>
      <c r="M3214">
        <v>0</v>
      </c>
      <c r="N3214">
        <v>0</v>
      </c>
      <c r="O3214">
        <v>0</v>
      </c>
      <c r="P3214">
        <v>3360</v>
      </c>
    </row>
    <row r="3215" spans="1:16" x14ac:dyDescent="0.3">
      <c r="A3215" s="1">
        <v>45375</v>
      </c>
      <c r="B3215" t="s">
        <v>16</v>
      </c>
      <c r="C3215">
        <v>8</v>
      </c>
      <c r="D3215" t="s">
        <v>45</v>
      </c>
      <c r="E3215" t="s">
        <v>18</v>
      </c>
      <c r="F3215" t="s">
        <v>438</v>
      </c>
      <c r="G3215" t="s">
        <v>439</v>
      </c>
      <c r="H3215" t="s">
        <v>440</v>
      </c>
      <c r="I3215" t="s">
        <v>441</v>
      </c>
      <c r="J3215">
        <v>56560</v>
      </c>
      <c r="K3215">
        <v>0</v>
      </c>
      <c r="L3215">
        <v>5824</v>
      </c>
      <c r="M3215">
        <v>82</v>
      </c>
      <c r="N3215">
        <v>0</v>
      </c>
      <c r="O3215">
        <v>5341</v>
      </c>
      <c r="P3215">
        <v>58401</v>
      </c>
    </row>
    <row r="3216" spans="1:16" x14ac:dyDescent="0.3">
      <c r="A3216" s="1">
        <v>45589</v>
      </c>
      <c r="B3216" t="s">
        <v>16</v>
      </c>
      <c r="C3216">
        <v>8</v>
      </c>
      <c r="D3216" t="s">
        <v>32</v>
      </c>
      <c r="E3216" t="s">
        <v>103</v>
      </c>
      <c r="F3216" t="s">
        <v>719</v>
      </c>
      <c r="G3216" t="s">
        <v>720</v>
      </c>
      <c r="H3216" t="s">
        <v>721</v>
      </c>
      <c r="I3216" t="s">
        <v>722</v>
      </c>
      <c r="J3216">
        <v>70610</v>
      </c>
      <c r="K3216">
        <v>0</v>
      </c>
      <c r="L3216">
        <v>1386</v>
      </c>
      <c r="M3216">
        <v>55</v>
      </c>
      <c r="N3216">
        <v>0</v>
      </c>
      <c r="O3216">
        <v>1330</v>
      </c>
      <c r="P3216">
        <v>51886</v>
      </c>
    </row>
    <row r="3217" spans="1:16" x14ac:dyDescent="0.3">
      <c r="A3217" s="1">
        <v>45407</v>
      </c>
      <c r="B3217" t="s">
        <v>16</v>
      </c>
      <c r="C3217">
        <v>8</v>
      </c>
      <c r="D3217" t="s">
        <v>17</v>
      </c>
      <c r="E3217" t="s">
        <v>18</v>
      </c>
      <c r="F3217" t="s">
        <v>1388</v>
      </c>
      <c r="G3217" t="s">
        <v>488</v>
      </c>
      <c r="H3217" t="s">
        <v>1389</v>
      </c>
      <c r="I3217" t="s">
        <v>490</v>
      </c>
      <c r="J3217">
        <v>11553</v>
      </c>
      <c r="K3217">
        <v>0</v>
      </c>
      <c r="L3217">
        <v>1044</v>
      </c>
      <c r="M3217">
        <v>86</v>
      </c>
      <c r="N3217">
        <v>0</v>
      </c>
      <c r="O3217">
        <v>131</v>
      </c>
      <c r="P3217">
        <v>3009</v>
      </c>
    </row>
    <row r="3218" spans="1:16" x14ac:dyDescent="0.3">
      <c r="A3218" s="1">
        <v>45498</v>
      </c>
      <c r="B3218" t="s">
        <v>16</v>
      </c>
      <c r="C3218">
        <v>8</v>
      </c>
      <c r="D3218" t="s">
        <v>32</v>
      </c>
      <c r="E3218" t="s">
        <v>18</v>
      </c>
      <c r="F3218" t="s">
        <v>498</v>
      </c>
      <c r="G3218" t="s">
        <v>80</v>
      </c>
      <c r="H3218" t="s">
        <v>499</v>
      </c>
      <c r="I3218" t="s">
        <v>82</v>
      </c>
      <c r="J3218">
        <v>35129</v>
      </c>
      <c r="K3218">
        <v>0</v>
      </c>
      <c r="L3218">
        <v>649</v>
      </c>
      <c r="M3218">
        <v>0</v>
      </c>
      <c r="N3218">
        <v>0</v>
      </c>
      <c r="O3218">
        <v>0</v>
      </c>
      <c r="P3218">
        <v>33857</v>
      </c>
    </row>
    <row r="3219" spans="1:16" x14ac:dyDescent="0.3">
      <c r="A3219" s="1">
        <v>45468</v>
      </c>
      <c r="B3219" t="s">
        <v>16</v>
      </c>
      <c r="C3219">
        <v>8</v>
      </c>
      <c r="D3219" t="s">
        <v>17</v>
      </c>
      <c r="E3219" t="s">
        <v>18</v>
      </c>
      <c r="F3219" t="s">
        <v>2096</v>
      </c>
      <c r="G3219" t="s">
        <v>386</v>
      </c>
      <c r="H3219" t="s">
        <v>2097</v>
      </c>
      <c r="I3219" t="s">
        <v>367</v>
      </c>
      <c r="J3219">
        <v>9474</v>
      </c>
      <c r="K3219">
        <v>0</v>
      </c>
      <c r="L3219">
        <v>837</v>
      </c>
      <c r="M3219">
        <v>0</v>
      </c>
      <c r="N3219">
        <v>0</v>
      </c>
      <c r="O3219">
        <v>0</v>
      </c>
      <c r="P3219">
        <v>3322</v>
      </c>
    </row>
    <row r="3220" spans="1:16" x14ac:dyDescent="0.3">
      <c r="A3220" s="1">
        <v>45468</v>
      </c>
      <c r="B3220" t="s">
        <v>16</v>
      </c>
      <c r="C3220">
        <v>8</v>
      </c>
      <c r="D3220" t="s">
        <v>70</v>
      </c>
      <c r="E3220" t="s">
        <v>18</v>
      </c>
      <c r="F3220" t="s">
        <v>463</v>
      </c>
      <c r="G3220" t="s">
        <v>464</v>
      </c>
      <c r="H3220" t="s">
        <v>465</v>
      </c>
      <c r="I3220" t="s">
        <v>504</v>
      </c>
      <c r="J3220">
        <v>25897</v>
      </c>
      <c r="K3220">
        <v>0</v>
      </c>
      <c r="L3220">
        <v>3100</v>
      </c>
      <c r="M3220">
        <v>203</v>
      </c>
      <c r="N3220">
        <v>0</v>
      </c>
      <c r="O3220">
        <v>5245</v>
      </c>
      <c r="P3220">
        <v>12946</v>
      </c>
    </row>
    <row r="3221" spans="1:16" x14ac:dyDescent="0.3">
      <c r="A3221" s="1">
        <v>45468</v>
      </c>
      <c r="B3221" t="s">
        <v>16</v>
      </c>
      <c r="C3221">
        <v>8</v>
      </c>
      <c r="D3221" t="s">
        <v>70</v>
      </c>
      <c r="E3221" t="s">
        <v>18</v>
      </c>
      <c r="F3221" t="s">
        <v>93</v>
      </c>
      <c r="G3221" t="s">
        <v>94</v>
      </c>
      <c r="H3221" t="s">
        <v>95</v>
      </c>
      <c r="I3221" t="s">
        <v>96</v>
      </c>
      <c r="J3221">
        <v>5955</v>
      </c>
      <c r="K3221">
        <v>0</v>
      </c>
      <c r="L3221">
        <v>1134</v>
      </c>
      <c r="M3221">
        <v>52</v>
      </c>
      <c r="N3221">
        <v>0</v>
      </c>
      <c r="O3221">
        <v>1082</v>
      </c>
      <c r="P3221">
        <v>4315</v>
      </c>
    </row>
    <row r="3222" spans="1:16" x14ac:dyDescent="0.3">
      <c r="A3222" s="1">
        <v>45437</v>
      </c>
      <c r="B3222" t="s">
        <v>16</v>
      </c>
      <c r="C3222">
        <v>8</v>
      </c>
      <c r="D3222" t="s">
        <v>70</v>
      </c>
      <c r="E3222" t="s">
        <v>18</v>
      </c>
      <c r="F3222" t="s">
        <v>2155</v>
      </c>
      <c r="G3222" t="s">
        <v>172</v>
      </c>
      <c r="H3222" t="s">
        <v>2156</v>
      </c>
      <c r="I3222" t="s">
        <v>470</v>
      </c>
      <c r="J3222">
        <v>9428</v>
      </c>
      <c r="K3222">
        <v>0</v>
      </c>
      <c r="L3222">
        <v>912</v>
      </c>
      <c r="M3222">
        <v>268</v>
      </c>
      <c r="N3222">
        <v>0</v>
      </c>
      <c r="O3222">
        <v>8670</v>
      </c>
      <c r="P3222">
        <v>9698</v>
      </c>
    </row>
    <row r="3223" spans="1:16" x14ac:dyDescent="0.3">
      <c r="A3223" s="1">
        <v>45560</v>
      </c>
      <c r="B3223" t="s">
        <v>16</v>
      </c>
      <c r="C3223">
        <v>8</v>
      </c>
      <c r="D3223" t="s">
        <v>23</v>
      </c>
      <c r="E3223" t="s">
        <v>18</v>
      </c>
      <c r="F3223" t="s">
        <v>723</v>
      </c>
      <c r="G3223" t="s">
        <v>665</v>
      </c>
      <c r="H3223" t="s">
        <v>724</v>
      </c>
      <c r="I3223" t="s">
        <v>667</v>
      </c>
      <c r="J3223">
        <v>30760</v>
      </c>
      <c r="K3223">
        <v>0</v>
      </c>
      <c r="L3223">
        <v>1311</v>
      </c>
      <c r="M3223">
        <v>21</v>
      </c>
      <c r="N3223">
        <v>0</v>
      </c>
      <c r="O3223">
        <v>1290</v>
      </c>
      <c r="P3223">
        <v>3047</v>
      </c>
    </row>
    <row r="3224" spans="1:16" x14ac:dyDescent="0.3">
      <c r="A3224" s="1">
        <v>45499</v>
      </c>
      <c r="B3224" t="s">
        <v>16</v>
      </c>
      <c r="C3224">
        <v>8</v>
      </c>
      <c r="D3224" t="s">
        <v>23</v>
      </c>
      <c r="E3224" t="s">
        <v>18</v>
      </c>
      <c r="F3224" t="s">
        <v>917</v>
      </c>
      <c r="G3224" t="s">
        <v>54</v>
      </c>
      <c r="H3224" t="s">
        <v>918</v>
      </c>
      <c r="I3224" t="s">
        <v>99</v>
      </c>
      <c r="J3224">
        <v>14229</v>
      </c>
      <c r="K3224">
        <v>0</v>
      </c>
      <c r="L3224">
        <v>296</v>
      </c>
      <c r="M3224">
        <v>23</v>
      </c>
      <c r="N3224">
        <v>0</v>
      </c>
      <c r="O3224">
        <v>1238</v>
      </c>
      <c r="P3224">
        <v>5281</v>
      </c>
    </row>
    <row r="3225" spans="1:16" x14ac:dyDescent="0.3">
      <c r="A3225" s="1">
        <v>45362</v>
      </c>
      <c r="B3225" t="s">
        <v>16</v>
      </c>
      <c r="C3225">
        <v>8</v>
      </c>
      <c r="D3225" t="s">
        <v>70</v>
      </c>
      <c r="E3225" t="s">
        <v>18</v>
      </c>
      <c r="F3225" t="s">
        <v>590</v>
      </c>
      <c r="G3225" t="s">
        <v>591</v>
      </c>
      <c r="H3225" t="s">
        <v>592</v>
      </c>
      <c r="I3225" t="s">
        <v>419</v>
      </c>
      <c r="J3225">
        <v>34384</v>
      </c>
      <c r="K3225">
        <v>0</v>
      </c>
      <c r="L3225">
        <v>1811</v>
      </c>
      <c r="M3225">
        <v>0</v>
      </c>
      <c r="N3225">
        <v>0</v>
      </c>
      <c r="O3225">
        <v>0</v>
      </c>
      <c r="P3225">
        <v>31281</v>
      </c>
    </row>
    <row r="3226" spans="1:16" x14ac:dyDescent="0.3">
      <c r="A3226" s="1">
        <v>45423</v>
      </c>
      <c r="B3226" t="s">
        <v>16</v>
      </c>
      <c r="C3226">
        <v>8</v>
      </c>
      <c r="D3226" t="s">
        <v>23</v>
      </c>
      <c r="E3226" t="s">
        <v>18</v>
      </c>
      <c r="F3226" t="s">
        <v>1364</v>
      </c>
      <c r="G3226" t="s">
        <v>117</v>
      </c>
      <c r="H3226" t="s">
        <v>1365</v>
      </c>
      <c r="I3226" t="s">
        <v>119</v>
      </c>
      <c r="J3226">
        <v>10262</v>
      </c>
      <c r="K3226">
        <v>0</v>
      </c>
      <c r="L3226">
        <v>444</v>
      </c>
      <c r="M3226">
        <v>32</v>
      </c>
      <c r="N3226">
        <v>0</v>
      </c>
      <c r="O3226">
        <v>1569</v>
      </c>
      <c r="P3226">
        <v>444</v>
      </c>
    </row>
    <row r="3227" spans="1:16" x14ac:dyDescent="0.3">
      <c r="A3227" s="1">
        <v>45607</v>
      </c>
      <c r="B3227" t="s">
        <v>16</v>
      </c>
      <c r="C3227">
        <v>8</v>
      </c>
      <c r="D3227" t="s">
        <v>32</v>
      </c>
      <c r="E3227" t="s">
        <v>18</v>
      </c>
      <c r="F3227" t="s">
        <v>1633</v>
      </c>
      <c r="G3227" t="s">
        <v>612</v>
      </c>
      <c r="H3227" t="s">
        <v>1634</v>
      </c>
      <c r="I3227" t="s">
        <v>614</v>
      </c>
      <c r="J3227">
        <v>6281</v>
      </c>
      <c r="K3227">
        <v>0</v>
      </c>
      <c r="L3227">
        <v>2068</v>
      </c>
      <c r="M3227">
        <v>82</v>
      </c>
      <c r="N3227">
        <v>0</v>
      </c>
      <c r="O3227">
        <v>3597</v>
      </c>
      <c r="P3227">
        <v>4462</v>
      </c>
    </row>
    <row r="3228" spans="1:16" x14ac:dyDescent="0.3">
      <c r="A3228" s="1">
        <v>45546</v>
      </c>
      <c r="B3228" t="s">
        <v>16</v>
      </c>
      <c r="C3228">
        <v>8</v>
      </c>
      <c r="D3228" t="s">
        <v>17</v>
      </c>
      <c r="E3228" t="s">
        <v>18</v>
      </c>
      <c r="F3228" t="s">
        <v>336</v>
      </c>
      <c r="G3228" t="s">
        <v>337</v>
      </c>
      <c r="H3228" t="s">
        <v>338</v>
      </c>
      <c r="I3228" t="s">
        <v>339</v>
      </c>
      <c r="J3228">
        <v>7829</v>
      </c>
      <c r="K3228">
        <v>0</v>
      </c>
      <c r="L3228">
        <v>5526</v>
      </c>
      <c r="M3228">
        <v>57</v>
      </c>
      <c r="N3228">
        <v>0</v>
      </c>
      <c r="O3228">
        <v>2458</v>
      </c>
      <c r="P3228">
        <v>8042</v>
      </c>
    </row>
    <row r="3229" spans="1:16" x14ac:dyDescent="0.3">
      <c r="A3229" s="1">
        <v>45516</v>
      </c>
      <c r="B3229" t="s">
        <v>16</v>
      </c>
      <c r="C3229">
        <v>8</v>
      </c>
      <c r="D3229" t="s">
        <v>32</v>
      </c>
      <c r="E3229" t="s">
        <v>18</v>
      </c>
      <c r="F3229" t="s">
        <v>1449</v>
      </c>
      <c r="G3229" t="s">
        <v>280</v>
      </c>
      <c r="H3229" t="s">
        <v>1450</v>
      </c>
      <c r="I3229" t="s">
        <v>1451</v>
      </c>
      <c r="J3229">
        <v>3398</v>
      </c>
      <c r="K3229">
        <v>0</v>
      </c>
      <c r="L3229">
        <v>2520</v>
      </c>
      <c r="M3229">
        <v>37</v>
      </c>
      <c r="N3229">
        <v>0</v>
      </c>
      <c r="O3229">
        <v>2482</v>
      </c>
      <c r="P3229">
        <v>2520</v>
      </c>
    </row>
    <row r="3230" spans="1:16" x14ac:dyDescent="0.3">
      <c r="A3230" s="1">
        <v>45334</v>
      </c>
      <c r="B3230" t="s">
        <v>16</v>
      </c>
      <c r="C3230">
        <v>8</v>
      </c>
      <c r="D3230" t="s">
        <v>45</v>
      </c>
      <c r="E3230" t="s">
        <v>18</v>
      </c>
      <c r="F3230" t="s">
        <v>1255</v>
      </c>
      <c r="G3230" t="s">
        <v>1256</v>
      </c>
      <c r="H3230" t="s">
        <v>1257</v>
      </c>
      <c r="I3230" t="s">
        <v>403</v>
      </c>
      <c r="J3230">
        <v>834</v>
      </c>
      <c r="K3230">
        <v>0</v>
      </c>
      <c r="L3230">
        <v>250</v>
      </c>
      <c r="M3230">
        <v>20</v>
      </c>
      <c r="N3230">
        <v>0</v>
      </c>
      <c r="O3230">
        <v>905</v>
      </c>
      <c r="P3230">
        <v>925</v>
      </c>
    </row>
    <row r="3231" spans="1:16" x14ac:dyDescent="0.3">
      <c r="A3231" s="1">
        <v>45485</v>
      </c>
      <c r="B3231" t="s">
        <v>16</v>
      </c>
      <c r="C3231">
        <v>8</v>
      </c>
      <c r="D3231" t="s">
        <v>32</v>
      </c>
      <c r="E3231" t="s">
        <v>18</v>
      </c>
      <c r="F3231" t="s">
        <v>83</v>
      </c>
      <c r="G3231" t="s">
        <v>84</v>
      </c>
      <c r="H3231" t="s">
        <v>85</v>
      </c>
      <c r="I3231" t="s">
        <v>358</v>
      </c>
      <c r="J3231">
        <v>15380</v>
      </c>
      <c r="K3231">
        <v>0</v>
      </c>
      <c r="L3231">
        <v>14</v>
      </c>
      <c r="M3231">
        <v>0</v>
      </c>
      <c r="N3231">
        <v>0</v>
      </c>
      <c r="O3231">
        <v>0</v>
      </c>
      <c r="P3231">
        <v>9685</v>
      </c>
    </row>
    <row r="3232" spans="1:16" x14ac:dyDescent="0.3">
      <c r="A3232" s="1">
        <v>45455</v>
      </c>
      <c r="B3232" t="s">
        <v>16</v>
      </c>
      <c r="C3232">
        <v>8</v>
      </c>
      <c r="D3232" t="s">
        <v>45</v>
      </c>
      <c r="E3232" t="s">
        <v>18</v>
      </c>
      <c r="F3232" t="s">
        <v>326</v>
      </c>
      <c r="G3232" t="s">
        <v>64</v>
      </c>
      <c r="H3232" t="s">
        <v>327</v>
      </c>
      <c r="I3232" t="s">
        <v>796</v>
      </c>
      <c r="J3232">
        <v>5950</v>
      </c>
      <c r="K3232">
        <v>0</v>
      </c>
      <c r="L3232">
        <v>1768</v>
      </c>
      <c r="M3232">
        <v>52</v>
      </c>
      <c r="N3232">
        <v>0</v>
      </c>
      <c r="O3232">
        <v>1714</v>
      </c>
      <c r="P3232">
        <v>3316</v>
      </c>
    </row>
    <row r="3233" spans="1:16" x14ac:dyDescent="0.3">
      <c r="A3233" s="1">
        <v>45363</v>
      </c>
      <c r="B3233" t="s">
        <v>16</v>
      </c>
      <c r="C3233">
        <v>8</v>
      </c>
      <c r="D3233" t="s">
        <v>70</v>
      </c>
      <c r="E3233" t="s">
        <v>18</v>
      </c>
      <c r="F3233" t="s">
        <v>1702</v>
      </c>
      <c r="G3233" t="s">
        <v>280</v>
      </c>
      <c r="H3233" t="s">
        <v>1703</v>
      </c>
      <c r="I3233" t="s">
        <v>1704</v>
      </c>
      <c r="J3233">
        <v>9298</v>
      </c>
      <c r="K3233">
        <v>0</v>
      </c>
      <c r="L3233">
        <v>2500</v>
      </c>
      <c r="M3233">
        <v>0</v>
      </c>
      <c r="N3233">
        <v>0</v>
      </c>
      <c r="O3233">
        <v>0</v>
      </c>
      <c r="P3233">
        <v>3540</v>
      </c>
    </row>
    <row r="3234" spans="1:16" x14ac:dyDescent="0.3">
      <c r="A3234" s="1">
        <v>45424</v>
      </c>
      <c r="B3234" t="s">
        <v>16</v>
      </c>
      <c r="C3234">
        <v>8</v>
      </c>
      <c r="D3234" t="s">
        <v>17</v>
      </c>
      <c r="E3234" t="s">
        <v>18</v>
      </c>
      <c r="F3234" t="s">
        <v>577</v>
      </c>
      <c r="G3234" t="s">
        <v>578</v>
      </c>
      <c r="H3234" t="s">
        <v>579</v>
      </c>
      <c r="I3234" t="s">
        <v>912</v>
      </c>
      <c r="J3234">
        <v>26709</v>
      </c>
      <c r="K3234">
        <v>0</v>
      </c>
      <c r="L3234">
        <v>3300</v>
      </c>
      <c r="M3234">
        <v>0</v>
      </c>
      <c r="N3234">
        <v>0</v>
      </c>
      <c r="O3234">
        <v>0</v>
      </c>
      <c r="P3234">
        <v>7300</v>
      </c>
    </row>
    <row r="3235" spans="1:16" x14ac:dyDescent="0.3">
      <c r="A3235" s="1">
        <v>45424</v>
      </c>
      <c r="B3235" t="s">
        <v>16</v>
      </c>
      <c r="C3235">
        <v>8</v>
      </c>
      <c r="D3235" t="s">
        <v>23</v>
      </c>
      <c r="E3235" t="s">
        <v>18</v>
      </c>
      <c r="F3235" t="s">
        <v>829</v>
      </c>
      <c r="G3235" t="s">
        <v>137</v>
      </c>
      <c r="H3235" t="s">
        <v>830</v>
      </c>
      <c r="I3235" t="s">
        <v>818</v>
      </c>
      <c r="J3235">
        <v>10834</v>
      </c>
      <c r="K3235">
        <v>0</v>
      </c>
      <c r="L3235">
        <v>10</v>
      </c>
      <c r="M3235">
        <v>0</v>
      </c>
      <c r="N3235">
        <v>0</v>
      </c>
      <c r="O3235">
        <v>0</v>
      </c>
      <c r="P3235">
        <v>889</v>
      </c>
    </row>
    <row r="3236" spans="1:16" x14ac:dyDescent="0.3">
      <c r="A3236" s="1">
        <v>45577</v>
      </c>
      <c r="B3236" t="s">
        <v>16</v>
      </c>
      <c r="C3236">
        <v>8</v>
      </c>
      <c r="D3236" t="s">
        <v>70</v>
      </c>
      <c r="E3236" t="s">
        <v>18</v>
      </c>
      <c r="F3236" t="s">
        <v>71</v>
      </c>
      <c r="G3236" t="s">
        <v>72</v>
      </c>
      <c r="H3236" t="s">
        <v>73</v>
      </c>
      <c r="I3236" t="s">
        <v>800</v>
      </c>
      <c r="J3236">
        <v>19023</v>
      </c>
      <c r="K3236">
        <v>0</v>
      </c>
      <c r="L3236">
        <v>104</v>
      </c>
      <c r="M3236">
        <v>0</v>
      </c>
      <c r="N3236">
        <v>0</v>
      </c>
      <c r="O3236">
        <v>0</v>
      </c>
      <c r="P3236">
        <v>5619</v>
      </c>
    </row>
    <row r="3237" spans="1:16" x14ac:dyDescent="0.3">
      <c r="A3237" s="1">
        <v>45547</v>
      </c>
      <c r="B3237" t="s">
        <v>16</v>
      </c>
      <c r="C3237">
        <v>8</v>
      </c>
      <c r="D3237" t="s">
        <v>45</v>
      </c>
      <c r="E3237" t="s">
        <v>271</v>
      </c>
      <c r="F3237" t="s">
        <v>687</v>
      </c>
      <c r="G3237" t="s">
        <v>688</v>
      </c>
      <c r="H3237" t="s">
        <v>688</v>
      </c>
      <c r="I3237" t="s">
        <v>1722</v>
      </c>
      <c r="J3237">
        <v>15332</v>
      </c>
      <c r="K3237">
        <v>0</v>
      </c>
      <c r="L3237">
        <v>5219</v>
      </c>
      <c r="M3237">
        <v>98</v>
      </c>
      <c r="N3237">
        <v>0</v>
      </c>
      <c r="O3237">
        <v>5120</v>
      </c>
      <c r="P3237">
        <v>15683</v>
      </c>
    </row>
    <row r="3238" spans="1:16" x14ac:dyDescent="0.3">
      <c r="A3238" s="1">
        <v>45547</v>
      </c>
      <c r="B3238" t="s">
        <v>16</v>
      </c>
      <c r="C3238">
        <v>8</v>
      </c>
      <c r="D3238" t="s">
        <v>45</v>
      </c>
      <c r="E3238" t="s">
        <v>271</v>
      </c>
      <c r="F3238" t="s">
        <v>687</v>
      </c>
      <c r="G3238" t="s">
        <v>688</v>
      </c>
      <c r="H3238" t="s">
        <v>688</v>
      </c>
      <c r="I3238" t="s">
        <v>1592</v>
      </c>
      <c r="J3238">
        <v>19952</v>
      </c>
      <c r="K3238">
        <v>0</v>
      </c>
      <c r="L3238">
        <v>4981</v>
      </c>
      <c r="M3238">
        <v>63</v>
      </c>
      <c r="N3238">
        <v>0</v>
      </c>
      <c r="O3238">
        <v>5054</v>
      </c>
      <c r="P3238">
        <v>20084</v>
      </c>
    </row>
    <row r="3239" spans="1:16" x14ac:dyDescent="0.3">
      <c r="A3239" s="1">
        <v>45304</v>
      </c>
      <c r="B3239" t="s">
        <v>16</v>
      </c>
      <c r="C3239">
        <v>8</v>
      </c>
      <c r="D3239" t="s">
        <v>32</v>
      </c>
      <c r="E3239" t="s">
        <v>308</v>
      </c>
      <c r="F3239" t="s">
        <v>2189</v>
      </c>
      <c r="G3239" t="s">
        <v>2190</v>
      </c>
      <c r="H3239" t="s">
        <v>2191</v>
      </c>
      <c r="I3239" t="s">
        <v>2297</v>
      </c>
      <c r="J3239">
        <v>14000</v>
      </c>
      <c r="K3239">
        <v>0</v>
      </c>
      <c r="L3239">
        <v>3335</v>
      </c>
      <c r="M3239">
        <v>275</v>
      </c>
      <c r="N3239">
        <v>2</v>
      </c>
      <c r="O3239">
        <v>6569</v>
      </c>
      <c r="P3239">
        <v>13427</v>
      </c>
    </row>
    <row r="3240" spans="1:16" x14ac:dyDescent="0.3">
      <c r="A3240" s="1">
        <v>45425</v>
      </c>
      <c r="B3240" t="s">
        <v>16</v>
      </c>
      <c r="C3240">
        <v>8</v>
      </c>
      <c r="D3240" t="s">
        <v>32</v>
      </c>
      <c r="E3240" t="s">
        <v>18</v>
      </c>
      <c r="F3240" t="s">
        <v>524</v>
      </c>
      <c r="G3240" t="s">
        <v>525</v>
      </c>
      <c r="H3240" t="s">
        <v>526</v>
      </c>
      <c r="I3240" t="s">
        <v>680</v>
      </c>
      <c r="J3240">
        <v>9253</v>
      </c>
      <c r="K3240">
        <v>0</v>
      </c>
      <c r="L3240">
        <v>1940</v>
      </c>
      <c r="M3240">
        <v>40</v>
      </c>
      <c r="N3240">
        <v>0</v>
      </c>
      <c r="O3240">
        <v>1900</v>
      </c>
      <c r="P3240">
        <v>1940</v>
      </c>
    </row>
    <row r="3241" spans="1:16" x14ac:dyDescent="0.3">
      <c r="A3241" s="1">
        <v>45609</v>
      </c>
      <c r="B3241" t="s">
        <v>16</v>
      </c>
      <c r="C3241">
        <v>8</v>
      </c>
      <c r="D3241" t="s">
        <v>45</v>
      </c>
      <c r="E3241" t="s">
        <v>18</v>
      </c>
      <c r="F3241" t="s">
        <v>1927</v>
      </c>
      <c r="G3241" t="s">
        <v>1928</v>
      </c>
      <c r="H3241" t="s">
        <v>1929</v>
      </c>
      <c r="I3241" t="s">
        <v>2298</v>
      </c>
      <c r="J3241">
        <v>7005</v>
      </c>
      <c r="K3241">
        <v>0</v>
      </c>
      <c r="L3241">
        <v>136</v>
      </c>
      <c r="M3241">
        <v>3</v>
      </c>
      <c r="N3241">
        <v>0</v>
      </c>
      <c r="O3241">
        <v>133</v>
      </c>
      <c r="P3241">
        <v>6840</v>
      </c>
    </row>
    <row r="3242" spans="1:16" x14ac:dyDescent="0.3">
      <c r="A3242" s="1">
        <v>45578</v>
      </c>
      <c r="B3242" t="s">
        <v>16</v>
      </c>
      <c r="C3242">
        <v>8</v>
      </c>
      <c r="D3242" t="s">
        <v>17</v>
      </c>
      <c r="E3242" t="s">
        <v>18</v>
      </c>
      <c r="F3242" t="s">
        <v>1607</v>
      </c>
      <c r="G3242" t="s">
        <v>205</v>
      </c>
      <c r="H3242" t="s">
        <v>1608</v>
      </c>
      <c r="I3242" t="s">
        <v>215</v>
      </c>
      <c r="J3242">
        <v>5045</v>
      </c>
      <c r="K3242">
        <v>0</v>
      </c>
      <c r="L3242">
        <v>112</v>
      </c>
      <c r="M3242">
        <v>0</v>
      </c>
      <c r="N3242">
        <v>0</v>
      </c>
      <c r="O3242">
        <v>0</v>
      </c>
      <c r="P3242">
        <v>4832</v>
      </c>
    </row>
    <row r="3243" spans="1:16" x14ac:dyDescent="0.3">
      <c r="A3243" s="1">
        <v>45305</v>
      </c>
      <c r="B3243" t="s">
        <v>16</v>
      </c>
      <c r="C3243">
        <v>8</v>
      </c>
      <c r="D3243" t="s">
        <v>23</v>
      </c>
      <c r="E3243" t="s">
        <v>18</v>
      </c>
      <c r="F3243" t="s">
        <v>260</v>
      </c>
      <c r="G3243" t="s">
        <v>261</v>
      </c>
      <c r="H3243" t="s">
        <v>262</v>
      </c>
      <c r="I3243" t="s">
        <v>934</v>
      </c>
      <c r="J3243">
        <v>23</v>
      </c>
      <c r="K3243">
        <v>0</v>
      </c>
      <c r="L3243">
        <v>56</v>
      </c>
      <c r="M3243">
        <v>0</v>
      </c>
      <c r="N3243">
        <v>0</v>
      </c>
      <c r="O3243">
        <v>0</v>
      </c>
      <c r="P3243">
        <v>56</v>
      </c>
    </row>
    <row r="3244" spans="1:16" x14ac:dyDescent="0.3">
      <c r="A3244" s="1">
        <v>45487</v>
      </c>
      <c r="B3244" t="s">
        <v>16</v>
      </c>
      <c r="C3244">
        <v>8</v>
      </c>
      <c r="D3244" t="s">
        <v>23</v>
      </c>
      <c r="E3244" t="s">
        <v>18</v>
      </c>
      <c r="F3244" t="s">
        <v>232</v>
      </c>
      <c r="G3244" t="s">
        <v>137</v>
      </c>
      <c r="H3244" t="s">
        <v>233</v>
      </c>
      <c r="I3244" t="s">
        <v>234</v>
      </c>
      <c r="J3244">
        <v>11265</v>
      </c>
      <c r="K3244">
        <v>0</v>
      </c>
      <c r="L3244">
        <v>640</v>
      </c>
      <c r="M3244">
        <v>45</v>
      </c>
      <c r="N3244">
        <v>0</v>
      </c>
      <c r="O3244">
        <v>945</v>
      </c>
      <c r="P3244">
        <v>4441</v>
      </c>
    </row>
    <row r="3245" spans="1:16" x14ac:dyDescent="0.3">
      <c r="A3245" s="1">
        <v>45487</v>
      </c>
      <c r="B3245" t="s">
        <v>16</v>
      </c>
      <c r="C3245">
        <v>8</v>
      </c>
      <c r="D3245" t="s">
        <v>70</v>
      </c>
      <c r="E3245" t="s">
        <v>18</v>
      </c>
      <c r="F3245" t="s">
        <v>1610</v>
      </c>
      <c r="G3245" t="s">
        <v>240</v>
      </c>
      <c r="H3245" t="s">
        <v>1611</v>
      </c>
      <c r="I3245" t="s">
        <v>135</v>
      </c>
      <c r="J3245">
        <v>6112</v>
      </c>
      <c r="K3245">
        <v>0</v>
      </c>
      <c r="L3245">
        <v>672</v>
      </c>
      <c r="M3245">
        <v>20</v>
      </c>
      <c r="N3245">
        <v>0</v>
      </c>
      <c r="O3245">
        <v>651</v>
      </c>
      <c r="P3245">
        <v>5821</v>
      </c>
    </row>
    <row r="3246" spans="1:16" x14ac:dyDescent="0.3">
      <c r="A3246" s="1">
        <v>45457</v>
      </c>
      <c r="B3246" t="s">
        <v>16</v>
      </c>
      <c r="C3246">
        <v>8</v>
      </c>
      <c r="D3246" t="s">
        <v>32</v>
      </c>
      <c r="E3246" t="s">
        <v>18</v>
      </c>
      <c r="F3246" t="s">
        <v>365</v>
      </c>
      <c r="G3246" t="s">
        <v>205</v>
      </c>
      <c r="H3246" t="s">
        <v>366</v>
      </c>
      <c r="I3246" t="s">
        <v>1263</v>
      </c>
      <c r="J3246">
        <v>24773</v>
      </c>
      <c r="K3246">
        <v>0</v>
      </c>
      <c r="L3246">
        <v>975</v>
      </c>
      <c r="M3246">
        <v>15</v>
      </c>
      <c r="N3246">
        <v>0</v>
      </c>
      <c r="O3246">
        <v>959</v>
      </c>
      <c r="P3246">
        <v>11253</v>
      </c>
    </row>
    <row r="3247" spans="1:16" x14ac:dyDescent="0.3">
      <c r="A3247" s="1">
        <v>45365</v>
      </c>
      <c r="B3247" t="s">
        <v>16</v>
      </c>
      <c r="C3247">
        <v>8</v>
      </c>
      <c r="D3247" t="s">
        <v>45</v>
      </c>
      <c r="E3247" t="s">
        <v>18</v>
      </c>
      <c r="F3247" t="s">
        <v>1204</v>
      </c>
      <c r="G3247" t="s">
        <v>261</v>
      </c>
      <c r="H3247" t="s">
        <v>1205</v>
      </c>
      <c r="I3247" t="s">
        <v>807</v>
      </c>
      <c r="J3247">
        <v>6458</v>
      </c>
      <c r="K3247">
        <v>0</v>
      </c>
      <c r="L3247">
        <v>40</v>
      </c>
      <c r="M3247">
        <v>0</v>
      </c>
      <c r="N3247">
        <v>0</v>
      </c>
      <c r="O3247">
        <v>0</v>
      </c>
      <c r="P3247">
        <v>40</v>
      </c>
    </row>
    <row r="3248" spans="1:16" x14ac:dyDescent="0.3">
      <c r="A3248" s="1">
        <v>45365</v>
      </c>
      <c r="B3248" t="s">
        <v>16</v>
      </c>
      <c r="C3248">
        <v>8</v>
      </c>
      <c r="D3248" t="s">
        <v>45</v>
      </c>
      <c r="E3248" t="s">
        <v>18</v>
      </c>
      <c r="F3248" t="s">
        <v>1519</v>
      </c>
      <c r="G3248" t="s">
        <v>176</v>
      </c>
      <c r="H3248" t="s">
        <v>1520</v>
      </c>
      <c r="I3248" t="s">
        <v>1521</v>
      </c>
      <c r="J3248">
        <v>4865</v>
      </c>
      <c r="K3248">
        <v>0</v>
      </c>
      <c r="L3248">
        <v>424</v>
      </c>
      <c r="M3248">
        <v>8</v>
      </c>
      <c r="N3248">
        <v>0</v>
      </c>
      <c r="O3248">
        <v>17</v>
      </c>
      <c r="P3248">
        <v>1948</v>
      </c>
    </row>
    <row r="3249" spans="1:16" x14ac:dyDescent="0.3">
      <c r="A3249" s="1">
        <v>45610</v>
      </c>
      <c r="B3249" t="s">
        <v>16</v>
      </c>
      <c r="C3249">
        <v>8</v>
      </c>
      <c r="D3249" t="s">
        <v>23</v>
      </c>
      <c r="E3249" t="s">
        <v>271</v>
      </c>
      <c r="F3249" t="s">
        <v>888</v>
      </c>
      <c r="G3249" t="s">
        <v>889</v>
      </c>
      <c r="H3249" t="s">
        <v>889</v>
      </c>
      <c r="I3249" t="s">
        <v>2299</v>
      </c>
      <c r="J3249">
        <v>18860</v>
      </c>
      <c r="K3249">
        <v>0</v>
      </c>
      <c r="L3249">
        <v>5076</v>
      </c>
      <c r="M3249">
        <v>0</v>
      </c>
      <c r="N3249">
        <v>0</v>
      </c>
      <c r="O3249">
        <v>0</v>
      </c>
      <c r="P3249">
        <v>15300</v>
      </c>
    </row>
    <row r="3250" spans="1:16" x14ac:dyDescent="0.3">
      <c r="A3250" s="1">
        <v>45610</v>
      </c>
      <c r="B3250" t="s">
        <v>16</v>
      </c>
      <c r="C3250">
        <v>8</v>
      </c>
      <c r="D3250" t="s">
        <v>45</v>
      </c>
      <c r="E3250" t="s">
        <v>18</v>
      </c>
      <c r="F3250" t="s">
        <v>1927</v>
      </c>
      <c r="G3250" t="s">
        <v>1928</v>
      </c>
      <c r="H3250" t="s">
        <v>1929</v>
      </c>
      <c r="I3250" t="s">
        <v>2298</v>
      </c>
      <c r="J3250">
        <v>7005</v>
      </c>
      <c r="K3250">
        <v>0</v>
      </c>
      <c r="L3250">
        <v>1976</v>
      </c>
      <c r="M3250">
        <v>0</v>
      </c>
      <c r="N3250">
        <v>0</v>
      </c>
      <c r="O3250">
        <v>0</v>
      </c>
      <c r="P3250">
        <v>6840</v>
      </c>
    </row>
    <row r="3251" spans="1:16" x14ac:dyDescent="0.3">
      <c r="A3251" s="1">
        <v>45483</v>
      </c>
      <c r="B3251" t="s">
        <v>16</v>
      </c>
      <c r="C3251">
        <v>8</v>
      </c>
      <c r="D3251" t="s">
        <v>70</v>
      </c>
      <c r="E3251" t="s">
        <v>18</v>
      </c>
      <c r="F3251" t="s">
        <v>1244</v>
      </c>
      <c r="G3251" t="s">
        <v>468</v>
      </c>
      <c r="H3251" t="s">
        <v>1245</v>
      </c>
      <c r="I3251" t="s">
        <v>706</v>
      </c>
      <c r="J3251">
        <v>49462</v>
      </c>
      <c r="K3251">
        <v>0</v>
      </c>
      <c r="L3251">
        <v>1836</v>
      </c>
      <c r="M3251">
        <v>40</v>
      </c>
      <c r="N3251">
        <v>0</v>
      </c>
      <c r="O3251">
        <v>3235</v>
      </c>
      <c r="P3251">
        <v>11672</v>
      </c>
    </row>
    <row r="3252" spans="1:16" x14ac:dyDescent="0.3">
      <c r="A3252" s="1">
        <v>45453</v>
      </c>
      <c r="B3252" t="s">
        <v>16</v>
      </c>
      <c r="C3252">
        <v>8</v>
      </c>
      <c r="D3252" t="s">
        <v>32</v>
      </c>
      <c r="E3252" t="s">
        <v>18</v>
      </c>
      <c r="F3252" t="s">
        <v>1037</v>
      </c>
      <c r="G3252" t="s">
        <v>386</v>
      </c>
      <c r="H3252" t="s">
        <v>1038</v>
      </c>
      <c r="I3252" t="s">
        <v>367</v>
      </c>
      <c r="J3252">
        <v>8201</v>
      </c>
      <c r="K3252">
        <v>0</v>
      </c>
      <c r="L3252">
        <v>648</v>
      </c>
      <c r="M3252">
        <v>181</v>
      </c>
      <c r="N3252">
        <v>0</v>
      </c>
      <c r="O3252">
        <v>3752</v>
      </c>
      <c r="P3252">
        <v>2344</v>
      </c>
    </row>
    <row r="3253" spans="1:16" x14ac:dyDescent="0.3">
      <c r="A3253" s="1">
        <v>45453</v>
      </c>
      <c r="B3253" t="s">
        <v>16</v>
      </c>
      <c r="C3253">
        <v>8</v>
      </c>
      <c r="D3253" t="s">
        <v>45</v>
      </c>
      <c r="E3253" t="s">
        <v>18</v>
      </c>
      <c r="F3253" t="s">
        <v>242</v>
      </c>
      <c r="G3253" t="s">
        <v>243</v>
      </c>
      <c r="H3253" t="s">
        <v>244</v>
      </c>
      <c r="I3253" t="s">
        <v>215</v>
      </c>
      <c r="J3253">
        <v>51705</v>
      </c>
      <c r="K3253">
        <v>0</v>
      </c>
      <c r="L3253">
        <v>903</v>
      </c>
      <c r="M3253">
        <v>31</v>
      </c>
      <c r="N3253">
        <v>0</v>
      </c>
      <c r="O3253">
        <v>2057</v>
      </c>
      <c r="P3253">
        <v>17622</v>
      </c>
    </row>
    <row r="3254" spans="1:16" x14ac:dyDescent="0.3">
      <c r="A3254" s="1">
        <v>45422</v>
      </c>
      <c r="B3254" t="s">
        <v>16</v>
      </c>
      <c r="C3254">
        <v>8</v>
      </c>
      <c r="D3254" t="s">
        <v>32</v>
      </c>
      <c r="E3254" t="s">
        <v>18</v>
      </c>
      <c r="F3254" t="s">
        <v>695</v>
      </c>
      <c r="G3254" t="s">
        <v>117</v>
      </c>
      <c r="H3254" t="s">
        <v>696</v>
      </c>
      <c r="I3254" t="s">
        <v>119</v>
      </c>
      <c r="J3254">
        <v>62821</v>
      </c>
      <c r="K3254">
        <v>0</v>
      </c>
      <c r="L3254">
        <v>4161</v>
      </c>
      <c r="M3254">
        <v>101</v>
      </c>
      <c r="N3254">
        <v>0</v>
      </c>
      <c r="O3254">
        <v>4152</v>
      </c>
      <c r="P3254">
        <v>15116</v>
      </c>
    </row>
    <row r="3255" spans="1:16" x14ac:dyDescent="0.3">
      <c r="A3255" s="1">
        <v>45606</v>
      </c>
      <c r="B3255" t="s">
        <v>16</v>
      </c>
      <c r="C3255">
        <v>8</v>
      </c>
      <c r="D3255" t="s">
        <v>23</v>
      </c>
      <c r="E3255" t="s">
        <v>271</v>
      </c>
      <c r="F3255" t="s">
        <v>737</v>
      </c>
      <c r="G3255" t="s">
        <v>738</v>
      </c>
      <c r="H3255" t="s">
        <v>738</v>
      </c>
      <c r="I3255" t="s">
        <v>2300</v>
      </c>
      <c r="J3255">
        <v>26540</v>
      </c>
      <c r="K3255">
        <v>0</v>
      </c>
      <c r="L3255">
        <v>3780</v>
      </c>
      <c r="M3255">
        <v>0</v>
      </c>
      <c r="N3255">
        <v>0</v>
      </c>
      <c r="O3255">
        <v>0</v>
      </c>
      <c r="P3255">
        <v>17420</v>
      </c>
    </row>
    <row r="3256" spans="1:16" x14ac:dyDescent="0.3">
      <c r="A3256" s="1">
        <v>45302</v>
      </c>
      <c r="B3256" t="s">
        <v>16</v>
      </c>
      <c r="C3256">
        <v>8</v>
      </c>
      <c r="D3256" t="s">
        <v>32</v>
      </c>
      <c r="E3256" t="s">
        <v>308</v>
      </c>
      <c r="F3256" t="s">
        <v>1356</v>
      </c>
      <c r="G3256" t="s">
        <v>1357</v>
      </c>
      <c r="H3256" t="s">
        <v>1358</v>
      </c>
      <c r="I3256" t="s">
        <v>1359</v>
      </c>
      <c r="J3256">
        <v>15000</v>
      </c>
      <c r="K3256">
        <v>0</v>
      </c>
      <c r="L3256">
        <v>3612</v>
      </c>
      <c r="M3256">
        <v>0</v>
      </c>
      <c r="N3256">
        <v>0</v>
      </c>
      <c r="O3256">
        <v>0</v>
      </c>
      <c r="P3256">
        <v>3612</v>
      </c>
    </row>
    <row r="3257" spans="1:16" x14ac:dyDescent="0.3">
      <c r="A3257" s="1">
        <v>45302</v>
      </c>
      <c r="B3257" t="s">
        <v>16</v>
      </c>
      <c r="C3257">
        <v>8</v>
      </c>
      <c r="D3257" t="s">
        <v>70</v>
      </c>
      <c r="E3257" t="s">
        <v>18</v>
      </c>
      <c r="F3257" t="s">
        <v>544</v>
      </c>
      <c r="G3257" t="s">
        <v>184</v>
      </c>
      <c r="H3257" t="s">
        <v>545</v>
      </c>
      <c r="I3257" t="s">
        <v>601</v>
      </c>
      <c r="J3257">
        <v>4539</v>
      </c>
      <c r="K3257">
        <v>0</v>
      </c>
      <c r="L3257">
        <v>149</v>
      </c>
      <c r="M3257">
        <v>25</v>
      </c>
      <c r="N3257">
        <v>0</v>
      </c>
      <c r="O3257">
        <v>637</v>
      </c>
      <c r="P3257">
        <v>4705</v>
      </c>
    </row>
    <row r="3258" spans="1:16" x14ac:dyDescent="0.3">
      <c r="A3258" s="1">
        <v>45484</v>
      </c>
      <c r="B3258" t="s">
        <v>16</v>
      </c>
      <c r="C3258">
        <v>8</v>
      </c>
      <c r="D3258" t="s">
        <v>70</v>
      </c>
      <c r="E3258" t="s">
        <v>18</v>
      </c>
      <c r="F3258" t="s">
        <v>1244</v>
      </c>
      <c r="G3258" t="s">
        <v>468</v>
      </c>
      <c r="H3258" t="s">
        <v>1245</v>
      </c>
      <c r="I3258" t="s">
        <v>706</v>
      </c>
      <c r="J3258">
        <v>49462</v>
      </c>
      <c r="K3258">
        <v>0</v>
      </c>
      <c r="L3258">
        <v>1580</v>
      </c>
      <c r="M3258">
        <v>49</v>
      </c>
      <c r="N3258">
        <v>0</v>
      </c>
      <c r="O3258">
        <v>3365</v>
      </c>
      <c r="P3258">
        <v>11672</v>
      </c>
    </row>
    <row r="3259" spans="1:16" x14ac:dyDescent="0.3">
      <c r="A3259" s="1">
        <v>45423</v>
      </c>
      <c r="B3259" t="s">
        <v>16</v>
      </c>
      <c r="C3259">
        <v>8</v>
      </c>
      <c r="D3259" t="s">
        <v>23</v>
      </c>
      <c r="E3259" t="s">
        <v>308</v>
      </c>
      <c r="F3259" t="s">
        <v>1912</v>
      </c>
      <c r="G3259" t="s">
        <v>1913</v>
      </c>
      <c r="H3259" t="s">
        <v>1914</v>
      </c>
      <c r="I3259" t="s">
        <v>1915</v>
      </c>
      <c r="J3259">
        <v>3368</v>
      </c>
      <c r="K3259">
        <v>0</v>
      </c>
      <c r="L3259">
        <v>1580</v>
      </c>
      <c r="M3259">
        <v>0</v>
      </c>
      <c r="N3259">
        <v>0</v>
      </c>
      <c r="O3259">
        <v>0</v>
      </c>
      <c r="P3259">
        <v>3589</v>
      </c>
    </row>
    <row r="3260" spans="1:16" x14ac:dyDescent="0.3">
      <c r="A3260" s="1">
        <v>45423</v>
      </c>
      <c r="B3260" t="s">
        <v>16</v>
      </c>
      <c r="C3260">
        <v>8</v>
      </c>
      <c r="D3260" t="s">
        <v>70</v>
      </c>
      <c r="E3260" t="s">
        <v>308</v>
      </c>
      <c r="F3260" t="s">
        <v>2104</v>
      </c>
      <c r="G3260" t="s">
        <v>2105</v>
      </c>
      <c r="H3260" t="s">
        <v>2106</v>
      </c>
      <c r="I3260" t="s">
        <v>1482</v>
      </c>
      <c r="J3260">
        <v>18452</v>
      </c>
      <c r="K3260">
        <v>0</v>
      </c>
      <c r="L3260">
        <v>20</v>
      </c>
      <c r="M3260">
        <v>0</v>
      </c>
      <c r="N3260">
        <v>0</v>
      </c>
      <c r="O3260">
        <v>0</v>
      </c>
      <c r="P3260">
        <v>20</v>
      </c>
    </row>
    <row r="3261" spans="1:16" x14ac:dyDescent="0.3">
      <c r="A3261" s="1">
        <v>45607</v>
      </c>
      <c r="B3261" t="s">
        <v>16</v>
      </c>
      <c r="C3261">
        <v>8</v>
      </c>
      <c r="D3261" t="s">
        <v>17</v>
      </c>
      <c r="E3261" t="s">
        <v>271</v>
      </c>
      <c r="F3261" t="s">
        <v>737</v>
      </c>
      <c r="G3261" t="s">
        <v>738</v>
      </c>
      <c r="H3261" t="s">
        <v>738</v>
      </c>
      <c r="I3261" t="s">
        <v>739</v>
      </c>
      <c r="J3261">
        <v>26540</v>
      </c>
      <c r="K3261">
        <v>0</v>
      </c>
      <c r="L3261">
        <v>8440</v>
      </c>
      <c r="M3261">
        <v>0</v>
      </c>
      <c r="N3261">
        <v>0</v>
      </c>
      <c r="O3261">
        <v>0</v>
      </c>
      <c r="P3261">
        <v>17645</v>
      </c>
    </row>
    <row r="3262" spans="1:16" x14ac:dyDescent="0.3">
      <c r="A3262" s="1">
        <v>45607</v>
      </c>
      <c r="B3262" t="s">
        <v>16</v>
      </c>
      <c r="C3262">
        <v>8</v>
      </c>
      <c r="D3262" t="s">
        <v>70</v>
      </c>
      <c r="E3262" t="s">
        <v>18</v>
      </c>
      <c r="F3262" t="s">
        <v>662</v>
      </c>
      <c r="G3262" t="s">
        <v>446</v>
      </c>
      <c r="H3262" t="s">
        <v>663</v>
      </c>
      <c r="I3262" t="s">
        <v>49</v>
      </c>
      <c r="J3262">
        <v>41349</v>
      </c>
      <c r="K3262">
        <v>0</v>
      </c>
      <c r="L3262">
        <v>3312</v>
      </c>
      <c r="M3262">
        <v>17</v>
      </c>
      <c r="N3262">
        <v>0</v>
      </c>
      <c r="O3262">
        <v>1662</v>
      </c>
      <c r="P3262">
        <v>9486</v>
      </c>
    </row>
    <row r="3263" spans="1:16" x14ac:dyDescent="0.3">
      <c r="A3263" s="1">
        <v>45546</v>
      </c>
      <c r="B3263" t="s">
        <v>16</v>
      </c>
      <c r="C3263">
        <v>8</v>
      </c>
      <c r="D3263" t="s">
        <v>17</v>
      </c>
      <c r="E3263" t="s">
        <v>18</v>
      </c>
      <c r="F3263" t="s">
        <v>1030</v>
      </c>
      <c r="G3263" t="s">
        <v>201</v>
      </c>
      <c r="H3263" t="s">
        <v>1031</v>
      </c>
      <c r="I3263" t="s">
        <v>203</v>
      </c>
      <c r="J3263">
        <v>52826</v>
      </c>
      <c r="K3263">
        <v>0</v>
      </c>
      <c r="L3263">
        <v>3502</v>
      </c>
      <c r="M3263">
        <v>112</v>
      </c>
      <c r="N3263">
        <v>0</v>
      </c>
      <c r="O3263">
        <v>4392</v>
      </c>
      <c r="P3263">
        <v>24093</v>
      </c>
    </row>
    <row r="3264" spans="1:16" x14ac:dyDescent="0.3">
      <c r="A3264" s="1">
        <v>45546</v>
      </c>
      <c r="B3264" t="s">
        <v>16</v>
      </c>
      <c r="C3264">
        <v>8</v>
      </c>
      <c r="D3264" t="s">
        <v>32</v>
      </c>
      <c r="E3264" t="s">
        <v>18</v>
      </c>
      <c r="F3264" t="s">
        <v>1180</v>
      </c>
      <c r="G3264" t="s">
        <v>942</v>
      </c>
      <c r="H3264" t="s">
        <v>1181</v>
      </c>
      <c r="I3264" t="s">
        <v>916</v>
      </c>
      <c r="J3264">
        <v>6220</v>
      </c>
      <c r="K3264">
        <v>0</v>
      </c>
      <c r="L3264">
        <v>741</v>
      </c>
      <c r="M3264">
        <v>20</v>
      </c>
      <c r="N3264">
        <v>0</v>
      </c>
      <c r="O3264">
        <v>850</v>
      </c>
      <c r="P3264">
        <v>3988</v>
      </c>
    </row>
    <row r="3265" spans="1:16" x14ac:dyDescent="0.3">
      <c r="A3265" s="1">
        <v>45546</v>
      </c>
      <c r="B3265" t="s">
        <v>16</v>
      </c>
      <c r="C3265">
        <v>8</v>
      </c>
      <c r="D3265" t="s">
        <v>70</v>
      </c>
      <c r="E3265" t="s">
        <v>40</v>
      </c>
      <c r="F3265" t="s">
        <v>1978</v>
      </c>
      <c r="G3265">
        <v>306989</v>
      </c>
      <c r="H3265" t="s">
        <v>1979</v>
      </c>
      <c r="I3265" t="s">
        <v>937</v>
      </c>
      <c r="J3265">
        <v>2033</v>
      </c>
      <c r="K3265">
        <v>0</v>
      </c>
      <c r="L3265">
        <v>2157</v>
      </c>
      <c r="M3265">
        <v>72</v>
      </c>
      <c r="N3265">
        <v>0</v>
      </c>
      <c r="O3265">
        <v>2084</v>
      </c>
      <c r="P3265">
        <v>2157</v>
      </c>
    </row>
    <row r="3266" spans="1:16" x14ac:dyDescent="0.3">
      <c r="A3266" s="1">
        <v>45546</v>
      </c>
      <c r="B3266" t="s">
        <v>16</v>
      </c>
      <c r="C3266">
        <v>8</v>
      </c>
      <c r="D3266" t="s">
        <v>45</v>
      </c>
      <c r="E3266" t="s">
        <v>40</v>
      </c>
      <c r="F3266" t="s">
        <v>1557</v>
      </c>
      <c r="G3266">
        <v>306988</v>
      </c>
      <c r="H3266" t="s">
        <v>1558</v>
      </c>
      <c r="I3266" t="s">
        <v>58</v>
      </c>
      <c r="J3266">
        <v>999</v>
      </c>
      <c r="K3266">
        <v>0</v>
      </c>
      <c r="L3266">
        <v>1096</v>
      </c>
      <c r="M3266">
        <v>26</v>
      </c>
      <c r="N3266">
        <v>0</v>
      </c>
      <c r="O3266">
        <v>1070</v>
      </c>
      <c r="P3266">
        <v>1096</v>
      </c>
    </row>
    <row r="3267" spans="1:16" x14ac:dyDescent="0.3">
      <c r="A3267" s="1">
        <v>45516</v>
      </c>
      <c r="B3267" t="s">
        <v>16</v>
      </c>
      <c r="C3267">
        <v>8</v>
      </c>
      <c r="D3267" t="s">
        <v>23</v>
      </c>
      <c r="E3267" t="s">
        <v>18</v>
      </c>
      <c r="F3267" t="s">
        <v>2301</v>
      </c>
      <c r="G3267" t="s">
        <v>72</v>
      </c>
      <c r="H3267" t="s">
        <v>2302</v>
      </c>
      <c r="I3267" t="s">
        <v>1023</v>
      </c>
      <c r="J3267">
        <v>7043</v>
      </c>
      <c r="K3267">
        <v>0</v>
      </c>
      <c r="L3267">
        <v>1788</v>
      </c>
      <c r="M3267">
        <v>46</v>
      </c>
      <c r="N3267">
        <v>0</v>
      </c>
      <c r="O3267">
        <v>1742</v>
      </c>
      <c r="P3267">
        <v>3438</v>
      </c>
    </row>
    <row r="3268" spans="1:16" x14ac:dyDescent="0.3">
      <c r="A3268" s="1">
        <v>45334</v>
      </c>
      <c r="B3268" t="s">
        <v>16</v>
      </c>
      <c r="C3268">
        <v>8</v>
      </c>
      <c r="D3268" t="s">
        <v>32</v>
      </c>
      <c r="E3268" t="s">
        <v>18</v>
      </c>
      <c r="F3268" t="s">
        <v>557</v>
      </c>
      <c r="G3268" t="s">
        <v>34</v>
      </c>
      <c r="H3268" t="s">
        <v>558</v>
      </c>
      <c r="I3268" t="s">
        <v>519</v>
      </c>
      <c r="J3268">
        <v>50544</v>
      </c>
      <c r="K3268">
        <v>0</v>
      </c>
      <c r="L3268">
        <v>3569</v>
      </c>
      <c r="M3268">
        <v>41</v>
      </c>
      <c r="N3268">
        <v>0</v>
      </c>
      <c r="O3268">
        <v>3378</v>
      </c>
      <c r="P3268">
        <v>7889</v>
      </c>
    </row>
    <row r="3269" spans="1:16" x14ac:dyDescent="0.3">
      <c r="A3269" s="1">
        <v>45485</v>
      </c>
      <c r="B3269" t="s">
        <v>16</v>
      </c>
      <c r="C3269">
        <v>8</v>
      </c>
      <c r="D3269" t="s">
        <v>17</v>
      </c>
      <c r="E3269" t="s">
        <v>18</v>
      </c>
      <c r="F3269" t="s">
        <v>498</v>
      </c>
      <c r="G3269" t="s">
        <v>80</v>
      </c>
      <c r="H3269" t="s">
        <v>499</v>
      </c>
      <c r="I3269" t="s">
        <v>82</v>
      </c>
      <c r="J3269">
        <v>35129</v>
      </c>
      <c r="K3269">
        <v>0</v>
      </c>
      <c r="L3269">
        <v>143</v>
      </c>
      <c r="M3269">
        <v>0</v>
      </c>
      <c r="N3269">
        <v>0</v>
      </c>
      <c r="O3269">
        <v>0</v>
      </c>
      <c r="P3269">
        <v>2101</v>
      </c>
    </row>
    <row r="3270" spans="1:16" x14ac:dyDescent="0.3">
      <c r="A3270" s="1">
        <v>45608</v>
      </c>
      <c r="B3270" t="s">
        <v>16</v>
      </c>
      <c r="C3270">
        <v>8</v>
      </c>
      <c r="D3270" t="s">
        <v>17</v>
      </c>
      <c r="E3270" t="s">
        <v>271</v>
      </c>
      <c r="F3270" t="s">
        <v>737</v>
      </c>
      <c r="G3270" t="s">
        <v>738</v>
      </c>
      <c r="H3270" t="s">
        <v>738</v>
      </c>
      <c r="I3270" t="s">
        <v>2194</v>
      </c>
      <c r="J3270">
        <v>22675</v>
      </c>
      <c r="K3270">
        <v>0</v>
      </c>
      <c r="L3270">
        <v>9205</v>
      </c>
      <c r="M3270">
        <v>107</v>
      </c>
      <c r="N3270">
        <v>0</v>
      </c>
      <c r="O3270">
        <v>8149</v>
      </c>
      <c r="P3270">
        <v>17755</v>
      </c>
    </row>
    <row r="3271" spans="1:16" x14ac:dyDescent="0.3">
      <c r="A3271" s="1">
        <v>45577</v>
      </c>
      <c r="B3271" t="s">
        <v>16</v>
      </c>
      <c r="C3271">
        <v>8</v>
      </c>
      <c r="D3271" t="s">
        <v>23</v>
      </c>
      <c r="E3271" t="s">
        <v>103</v>
      </c>
      <c r="F3271" t="s">
        <v>599</v>
      </c>
      <c r="G3271">
        <v>991122936</v>
      </c>
      <c r="H3271">
        <v>1180029</v>
      </c>
      <c r="I3271" t="s">
        <v>600</v>
      </c>
      <c r="J3271">
        <v>50790</v>
      </c>
      <c r="K3271">
        <v>0</v>
      </c>
      <c r="L3271">
        <v>460</v>
      </c>
      <c r="M3271">
        <v>101</v>
      </c>
      <c r="N3271">
        <v>0</v>
      </c>
      <c r="O3271">
        <v>2410</v>
      </c>
      <c r="P3271">
        <v>29154</v>
      </c>
    </row>
    <row r="3272" spans="1:16" x14ac:dyDescent="0.3">
      <c r="A3272" s="1">
        <v>45577</v>
      </c>
      <c r="B3272" t="s">
        <v>16</v>
      </c>
      <c r="C3272">
        <v>8</v>
      </c>
      <c r="D3272" t="s">
        <v>70</v>
      </c>
      <c r="E3272" t="s">
        <v>18</v>
      </c>
      <c r="F3272" t="s">
        <v>1969</v>
      </c>
      <c r="G3272" t="s">
        <v>1682</v>
      </c>
      <c r="H3272" t="s">
        <v>1970</v>
      </c>
      <c r="I3272" t="s">
        <v>2126</v>
      </c>
      <c r="J3272">
        <v>5402</v>
      </c>
      <c r="K3272">
        <v>0</v>
      </c>
      <c r="L3272">
        <v>896</v>
      </c>
      <c r="M3272">
        <v>24</v>
      </c>
      <c r="N3272">
        <v>0</v>
      </c>
      <c r="O3272">
        <v>872</v>
      </c>
      <c r="P3272">
        <v>3727</v>
      </c>
    </row>
    <row r="3273" spans="1:16" x14ac:dyDescent="0.3">
      <c r="A3273" s="1">
        <v>45547</v>
      </c>
      <c r="B3273" t="s">
        <v>16</v>
      </c>
      <c r="C3273">
        <v>8</v>
      </c>
      <c r="D3273" t="s">
        <v>23</v>
      </c>
      <c r="E3273" t="s">
        <v>18</v>
      </c>
      <c r="F3273" t="s">
        <v>2109</v>
      </c>
      <c r="G3273" t="s">
        <v>1694</v>
      </c>
      <c r="H3273" t="s">
        <v>2110</v>
      </c>
      <c r="I3273" t="s">
        <v>1686</v>
      </c>
      <c r="J3273">
        <v>13212</v>
      </c>
      <c r="K3273">
        <v>0</v>
      </c>
      <c r="L3273">
        <v>324</v>
      </c>
      <c r="M3273">
        <v>5</v>
      </c>
      <c r="N3273">
        <v>0</v>
      </c>
      <c r="O3273">
        <v>318</v>
      </c>
      <c r="P3273">
        <v>324</v>
      </c>
    </row>
    <row r="3274" spans="1:16" x14ac:dyDescent="0.3">
      <c r="A3274" s="1">
        <v>45547</v>
      </c>
      <c r="B3274" t="s">
        <v>16</v>
      </c>
      <c r="C3274">
        <v>8</v>
      </c>
      <c r="D3274" t="s">
        <v>70</v>
      </c>
      <c r="E3274" t="s">
        <v>18</v>
      </c>
      <c r="F3274" t="s">
        <v>1720</v>
      </c>
      <c r="G3274" t="s">
        <v>446</v>
      </c>
      <c r="H3274" t="s">
        <v>1721</v>
      </c>
      <c r="I3274" t="s">
        <v>259</v>
      </c>
      <c r="J3274">
        <v>27257</v>
      </c>
      <c r="K3274">
        <v>0</v>
      </c>
      <c r="L3274">
        <v>1524</v>
      </c>
      <c r="M3274">
        <v>0</v>
      </c>
      <c r="N3274">
        <v>0</v>
      </c>
      <c r="O3274">
        <v>0</v>
      </c>
      <c r="P3274">
        <v>25061</v>
      </c>
    </row>
    <row r="3275" spans="1:16" x14ac:dyDescent="0.3">
      <c r="A3275" s="1">
        <v>45517</v>
      </c>
      <c r="B3275" t="s">
        <v>16</v>
      </c>
      <c r="C3275">
        <v>8</v>
      </c>
      <c r="D3275" t="s">
        <v>23</v>
      </c>
      <c r="E3275" t="s">
        <v>18</v>
      </c>
      <c r="F3275" t="s">
        <v>1057</v>
      </c>
      <c r="G3275" t="s">
        <v>468</v>
      </c>
      <c r="H3275" t="s">
        <v>1058</v>
      </c>
      <c r="I3275" t="s">
        <v>470</v>
      </c>
      <c r="J3275">
        <v>82949</v>
      </c>
      <c r="K3275">
        <v>0</v>
      </c>
      <c r="L3275">
        <v>1679</v>
      </c>
      <c r="M3275">
        <v>90</v>
      </c>
      <c r="N3275">
        <v>0</v>
      </c>
      <c r="O3275">
        <v>4503</v>
      </c>
      <c r="P3275">
        <v>31310</v>
      </c>
    </row>
    <row r="3276" spans="1:16" x14ac:dyDescent="0.3">
      <c r="A3276" s="1">
        <v>45517</v>
      </c>
      <c r="B3276" t="s">
        <v>16</v>
      </c>
      <c r="C3276">
        <v>8</v>
      </c>
      <c r="D3276" t="s">
        <v>45</v>
      </c>
      <c r="E3276" t="s">
        <v>18</v>
      </c>
      <c r="F3276" t="s">
        <v>150</v>
      </c>
      <c r="G3276" t="s">
        <v>20</v>
      </c>
      <c r="H3276" t="s">
        <v>151</v>
      </c>
      <c r="I3276" t="s">
        <v>78</v>
      </c>
      <c r="J3276">
        <v>11530</v>
      </c>
      <c r="K3276">
        <v>0</v>
      </c>
      <c r="L3276">
        <v>10</v>
      </c>
      <c r="M3276">
        <v>0</v>
      </c>
      <c r="N3276">
        <v>0</v>
      </c>
      <c r="O3276">
        <v>0</v>
      </c>
      <c r="P3276">
        <v>12008</v>
      </c>
    </row>
    <row r="3277" spans="1:16" x14ac:dyDescent="0.3">
      <c r="A3277" s="1">
        <v>45365</v>
      </c>
      <c r="B3277" t="s">
        <v>16</v>
      </c>
      <c r="C3277">
        <v>8</v>
      </c>
      <c r="D3277" t="s">
        <v>70</v>
      </c>
      <c r="E3277" t="s">
        <v>40</v>
      </c>
      <c r="F3277" t="s">
        <v>1750</v>
      </c>
      <c r="G3277">
        <v>131277</v>
      </c>
      <c r="H3277">
        <v>131277</v>
      </c>
      <c r="I3277" t="s">
        <v>1751</v>
      </c>
      <c r="J3277">
        <v>7318</v>
      </c>
      <c r="K3277">
        <v>0</v>
      </c>
      <c r="L3277">
        <v>3780</v>
      </c>
      <c r="M3277">
        <v>34</v>
      </c>
      <c r="N3277">
        <v>0</v>
      </c>
      <c r="O3277">
        <v>998</v>
      </c>
      <c r="P3277">
        <v>6455</v>
      </c>
    </row>
    <row r="3278" spans="1:16" x14ac:dyDescent="0.3">
      <c r="A3278" s="1">
        <v>45337</v>
      </c>
      <c r="B3278" t="s">
        <v>16</v>
      </c>
      <c r="C3278">
        <v>8</v>
      </c>
      <c r="D3278" t="s">
        <v>17</v>
      </c>
      <c r="E3278" t="s">
        <v>18</v>
      </c>
      <c r="F3278" t="s">
        <v>823</v>
      </c>
      <c r="G3278" t="s">
        <v>261</v>
      </c>
      <c r="H3278" t="s">
        <v>824</v>
      </c>
      <c r="I3278" t="s">
        <v>807</v>
      </c>
      <c r="J3278">
        <v>5015</v>
      </c>
      <c r="K3278">
        <v>0</v>
      </c>
      <c r="L3278">
        <v>3264</v>
      </c>
      <c r="M3278">
        <v>0</v>
      </c>
      <c r="N3278">
        <v>0</v>
      </c>
      <c r="O3278">
        <v>0</v>
      </c>
      <c r="P3278">
        <v>3264</v>
      </c>
    </row>
    <row r="3279" spans="1:16" x14ac:dyDescent="0.3">
      <c r="A3279" s="1">
        <v>45337</v>
      </c>
      <c r="B3279" t="s">
        <v>16</v>
      </c>
      <c r="C3279">
        <v>8</v>
      </c>
      <c r="D3279" t="s">
        <v>70</v>
      </c>
      <c r="E3279" t="s">
        <v>18</v>
      </c>
      <c r="F3279" t="s">
        <v>1204</v>
      </c>
      <c r="G3279" t="s">
        <v>261</v>
      </c>
      <c r="H3279" t="s">
        <v>1205</v>
      </c>
      <c r="I3279" t="s">
        <v>807</v>
      </c>
      <c r="J3279">
        <v>6458</v>
      </c>
      <c r="K3279">
        <v>0</v>
      </c>
      <c r="L3279">
        <v>248</v>
      </c>
      <c r="M3279">
        <v>0</v>
      </c>
      <c r="N3279">
        <v>0</v>
      </c>
      <c r="O3279">
        <v>0</v>
      </c>
      <c r="P3279">
        <v>6778</v>
      </c>
    </row>
    <row r="3280" spans="1:16" x14ac:dyDescent="0.3">
      <c r="A3280" s="1">
        <v>45488</v>
      </c>
      <c r="B3280" t="s">
        <v>16</v>
      </c>
      <c r="C3280">
        <v>8</v>
      </c>
      <c r="D3280" t="s">
        <v>23</v>
      </c>
      <c r="E3280" t="s">
        <v>18</v>
      </c>
      <c r="F3280" t="s">
        <v>1291</v>
      </c>
      <c r="G3280" t="s">
        <v>91</v>
      </c>
      <c r="H3280" t="s">
        <v>1292</v>
      </c>
      <c r="I3280" t="s">
        <v>330</v>
      </c>
      <c r="J3280">
        <v>5165</v>
      </c>
      <c r="K3280">
        <v>0</v>
      </c>
      <c r="L3280">
        <v>990</v>
      </c>
      <c r="M3280">
        <v>24</v>
      </c>
      <c r="N3280">
        <v>0</v>
      </c>
      <c r="O3280">
        <v>903</v>
      </c>
      <c r="P3280">
        <v>2892</v>
      </c>
    </row>
    <row r="3281" spans="1:16" x14ac:dyDescent="0.3">
      <c r="A3281" s="1">
        <v>45488</v>
      </c>
      <c r="B3281" t="s">
        <v>16</v>
      </c>
      <c r="C3281">
        <v>8</v>
      </c>
      <c r="D3281" t="s">
        <v>23</v>
      </c>
      <c r="E3281" t="s">
        <v>18</v>
      </c>
      <c r="F3281" t="s">
        <v>1291</v>
      </c>
      <c r="G3281" t="s">
        <v>91</v>
      </c>
      <c r="H3281" t="s">
        <v>1292</v>
      </c>
      <c r="I3281" t="s">
        <v>681</v>
      </c>
      <c r="J3281">
        <v>5165</v>
      </c>
      <c r="K3281">
        <v>0</v>
      </c>
      <c r="L3281">
        <v>990</v>
      </c>
      <c r="M3281">
        <v>17</v>
      </c>
      <c r="N3281">
        <v>0</v>
      </c>
      <c r="O3281">
        <v>910</v>
      </c>
      <c r="P3281">
        <v>2892</v>
      </c>
    </row>
    <row r="3282" spans="1:16" x14ac:dyDescent="0.3">
      <c r="A3282" s="1">
        <v>45488</v>
      </c>
      <c r="B3282" t="s">
        <v>16</v>
      </c>
      <c r="C3282">
        <v>8</v>
      </c>
      <c r="D3282" t="s">
        <v>70</v>
      </c>
      <c r="E3282" t="s">
        <v>18</v>
      </c>
      <c r="F3282" t="s">
        <v>124</v>
      </c>
      <c r="G3282" t="s">
        <v>125</v>
      </c>
      <c r="H3282" t="s">
        <v>126</v>
      </c>
      <c r="I3282" t="s">
        <v>195</v>
      </c>
      <c r="J3282">
        <v>9442</v>
      </c>
      <c r="K3282">
        <v>0</v>
      </c>
      <c r="L3282">
        <v>1319</v>
      </c>
      <c r="M3282">
        <v>22</v>
      </c>
      <c r="N3282">
        <v>0</v>
      </c>
      <c r="O3282">
        <v>1295</v>
      </c>
      <c r="P3282">
        <v>9720</v>
      </c>
    </row>
    <row r="3283" spans="1:16" x14ac:dyDescent="0.3">
      <c r="A3283" s="1">
        <v>45550</v>
      </c>
      <c r="B3283" t="s">
        <v>16</v>
      </c>
      <c r="C3283">
        <v>8</v>
      </c>
      <c r="D3283" t="s">
        <v>70</v>
      </c>
      <c r="E3283" t="s">
        <v>40</v>
      </c>
      <c r="F3283" t="s">
        <v>108</v>
      </c>
      <c r="G3283">
        <v>13943126</v>
      </c>
      <c r="H3283">
        <v>195962</v>
      </c>
      <c r="I3283" t="s">
        <v>1201</v>
      </c>
      <c r="J3283">
        <v>6000</v>
      </c>
      <c r="K3283">
        <v>0</v>
      </c>
      <c r="L3283">
        <v>47</v>
      </c>
      <c r="M3283">
        <v>0</v>
      </c>
      <c r="N3283">
        <v>0</v>
      </c>
      <c r="O3283">
        <v>0</v>
      </c>
      <c r="P3283">
        <v>719</v>
      </c>
    </row>
    <row r="3284" spans="1:16" x14ac:dyDescent="0.3">
      <c r="A3284" s="1">
        <v>45550</v>
      </c>
      <c r="B3284" t="s">
        <v>16</v>
      </c>
      <c r="C3284">
        <v>8</v>
      </c>
      <c r="D3284" t="s">
        <v>45</v>
      </c>
      <c r="E3284" t="s">
        <v>271</v>
      </c>
      <c r="F3284" t="s">
        <v>687</v>
      </c>
      <c r="G3284" t="s">
        <v>688</v>
      </c>
      <c r="H3284" t="s">
        <v>688</v>
      </c>
      <c r="I3284" t="s">
        <v>1115</v>
      </c>
      <c r="J3284">
        <v>10636</v>
      </c>
      <c r="K3284">
        <v>0</v>
      </c>
      <c r="L3284">
        <v>2567</v>
      </c>
      <c r="M3284">
        <v>0</v>
      </c>
      <c r="N3284">
        <v>0</v>
      </c>
      <c r="O3284">
        <v>0</v>
      </c>
      <c r="P3284">
        <v>6068</v>
      </c>
    </row>
    <row r="3285" spans="1:16" x14ac:dyDescent="0.3">
      <c r="A3285" s="1">
        <v>45307</v>
      </c>
      <c r="B3285" t="s">
        <v>16</v>
      </c>
      <c r="C3285">
        <v>8</v>
      </c>
      <c r="D3285" t="s">
        <v>70</v>
      </c>
      <c r="E3285" t="s">
        <v>18</v>
      </c>
      <c r="F3285" t="s">
        <v>383</v>
      </c>
      <c r="G3285" t="s">
        <v>47</v>
      </c>
      <c r="H3285" t="s">
        <v>384</v>
      </c>
      <c r="I3285" t="s">
        <v>49</v>
      </c>
      <c r="J3285">
        <v>28188</v>
      </c>
      <c r="K3285">
        <v>0</v>
      </c>
      <c r="L3285">
        <v>1791</v>
      </c>
      <c r="M3285">
        <v>0</v>
      </c>
      <c r="N3285">
        <v>0</v>
      </c>
      <c r="O3285">
        <v>0</v>
      </c>
      <c r="P3285">
        <v>22966</v>
      </c>
    </row>
    <row r="3286" spans="1:16" x14ac:dyDescent="0.3">
      <c r="A3286" s="1">
        <v>45489</v>
      </c>
      <c r="B3286" t="s">
        <v>16</v>
      </c>
      <c r="C3286">
        <v>8</v>
      </c>
      <c r="D3286" t="s">
        <v>17</v>
      </c>
      <c r="E3286" t="s">
        <v>18</v>
      </c>
      <c r="F3286" t="s">
        <v>1147</v>
      </c>
      <c r="G3286" t="s">
        <v>64</v>
      </c>
      <c r="H3286" t="s">
        <v>1148</v>
      </c>
      <c r="I3286" t="s">
        <v>1670</v>
      </c>
      <c r="J3286">
        <v>18746</v>
      </c>
      <c r="K3286">
        <v>0</v>
      </c>
      <c r="L3286">
        <v>1326</v>
      </c>
      <c r="M3286">
        <v>93</v>
      </c>
      <c r="N3286">
        <v>0</v>
      </c>
      <c r="O3286">
        <v>2867</v>
      </c>
      <c r="P3286">
        <v>3918</v>
      </c>
    </row>
    <row r="3287" spans="1:16" x14ac:dyDescent="0.3">
      <c r="A3287" s="1">
        <v>45489</v>
      </c>
      <c r="B3287" t="s">
        <v>16</v>
      </c>
      <c r="C3287">
        <v>8</v>
      </c>
      <c r="D3287" t="s">
        <v>23</v>
      </c>
      <c r="E3287" t="s">
        <v>18</v>
      </c>
      <c r="F3287" t="s">
        <v>1291</v>
      </c>
      <c r="G3287" t="s">
        <v>91</v>
      </c>
      <c r="H3287" t="s">
        <v>1292</v>
      </c>
      <c r="I3287" t="s">
        <v>993</v>
      </c>
      <c r="J3287">
        <v>5165</v>
      </c>
      <c r="K3287">
        <v>0</v>
      </c>
      <c r="L3287">
        <v>438</v>
      </c>
      <c r="M3287">
        <v>0</v>
      </c>
      <c r="N3287">
        <v>0</v>
      </c>
      <c r="O3287">
        <v>0</v>
      </c>
      <c r="P3287">
        <v>3639</v>
      </c>
    </row>
    <row r="3288" spans="1:16" x14ac:dyDescent="0.3">
      <c r="A3288" s="1">
        <v>45367</v>
      </c>
      <c r="B3288" t="s">
        <v>16</v>
      </c>
      <c r="C3288">
        <v>8</v>
      </c>
      <c r="D3288" t="s">
        <v>23</v>
      </c>
      <c r="E3288" t="s">
        <v>40</v>
      </c>
      <c r="F3288" t="s">
        <v>41</v>
      </c>
      <c r="G3288" t="s">
        <v>42</v>
      </c>
      <c r="H3288" t="s">
        <v>43</v>
      </c>
      <c r="I3288" t="s">
        <v>44</v>
      </c>
      <c r="J3288">
        <v>21836</v>
      </c>
      <c r="K3288">
        <v>0</v>
      </c>
      <c r="L3288">
        <v>1860</v>
      </c>
      <c r="M3288">
        <v>0</v>
      </c>
      <c r="N3288">
        <v>0</v>
      </c>
      <c r="O3288">
        <v>0</v>
      </c>
      <c r="P3288">
        <v>13220</v>
      </c>
    </row>
    <row r="3289" spans="1:16" x14ac:dyDescent="0.3">
      <c r="A3289" s="1">
        <v>45339</v>
      </c>
      <c r="B3289" t="s">
        <v>16</v>
      </c>
      <c r="C3289">
        <v>8</v>
      </c>
      <c r="D3289" t="s">
        <v>17</v>
      </c>
      <c r="E3289" t="s">
        <v>18</v>
      </c>
      <c r="F3289" t="s">
        <v>2009</v>
      </c>
      <c r="G3289" t="s">
        <v>318</v>
      </c>
      <c r="H3289" t="s">
        <v>2010</v>
      </c>
      <c r="I3289" t="s">
        <v>1670</v>
      </c>
      <c r="J3289">
        <v>7360</v>
      </c>
      <c r="K3289">
        <v>0</v>
      </c>
      <c r="L3289">
        <v>2210</v>
      </c>
      <c r="M3289">
        <v>90</v>
      </c>
      <c r="N3289">
        <v>0</v>
      </c>
      <c r="O3289">
        <v>5211</v>
      </c>
      <c r="P3289">
        <v>7662</v>
      </c>
    </row>
    <row r="3290" spans="1:16" x14ac:dyDescent="0.3">
      <c r="A3290" s="1">
        <v>45339</v>
      </c>
      <c r="B3290" t="s">
        <v>16</v>
      </c>
      <c r="C3290">
        <v>8</v>
      </c>
      <c r="D3290" t="s">
        <v>45</v>
      </c>
      <c r="E3290" t="s">
        <v>18</v>
      </c>
      <c r="F3290" t="s">
        <v>1996</v>
      </c>
      <c r="G3290" t="s">
        <v>284</v>
      </c>
      <c r="H3290" t="s">
        <v>1997</v>
      </c>
      <c r="I3290" t="s">
        <v>286</v>
      </c>
      <c r="J3290">
        <v>5343</v>
      </c>
      <c r="K3290">
        <v>0</v>
      </c>
      <c r="L3290">
        <v>1744</v>
      </c>
      <c r="M3290">
        <v>13</v>
      </c>
      <c r="N3290">
        <v>0</v>
      </c>
      <c r="O3290">
        <v>949</v>
      </c>
      <c r="P3290">
        <v>3817</v>
      </c>
    </row>
    <row r="3291" spans="1:16" x14ac:dyDescent="0.3">
      <c r="A3291" s="1">
        <v>45308</v>
      </c>
      <c r="B3291" t="s">
        <v>16</v>
      </c>
      <c r="C3291">
        <v>8</v>
      </c>
      <c r="D3291" t="s">
        <v>70</v>
      </c>
      <c r="E3291" t="s">
        <v>271</v>
      </c>
      <c r="F3291" t="s">
        <v>459</v>
      </c>
      <c r="G3291" t="s">
        <v>460</v>
      </c>
      <c r="H3291" t="s">
        <v>461</v>
      </c>
      <c r="I3291" t="s">
        <v>1499</v>
      </c>
      <c r="J3291">
        <v>4104</v>
      </c>
      <c r="K3291">
        <v>0</v>
      </c>
      <c r="L3291">
        <v>120</v>
      </c>
      <c r="M3291">
        <v>0</v>
      </c>
      <c r="N3291">
        <v>0</v>
      </c>
      <c r="O3291">
        <v>0</v>
      </c>
      <c r="P3291">
        <v>4374</v>
      </c>
    </row>
    <row r="3292" spans="1:16" x14ac:dyDescent="0.3">
      <c r="A3292" s="1">
        <v>45368</v>
      </c>
      <c r="B3292" t="s">
        <v>16</v>
      </c>
      <c r="C3292">
        <v>8</v>
      </c>
      <c r="D3292" t="s">
        <v>45</v>
      </c>
      <c r="E3292" t="s">
        <v>271</v>
      </c>
      <c r="F3292" t="s">
        <v>1671</v>
      </c>
      <c r="G3292" t="s">
        <v>1672</v>
      </c>
      <c r="H3292" t="s">
        <v>1673</v>
      </c>
      <c r="I3292" t="s">
        <v>745</v>
      </c>
      <c r="J3292">
        <v>6444</v>
      </c>
      <c r="K3292">
        <v>0</v>
      </c>
      <c r="L3292">
        <v>75</v>
      </c>
      <c r="M3292">
        <v>1</v>
      </c>
      <c r="N3292">
        <v>0</v>
      </c>
      <c r="O3292">
        <v>73</v>
      </c>
      <c r="P3292">
        <v>75</v>
      </c>
    </row>
    <row r="3293" spans="1:16" x14ac:dyDescent="0.3">
      <c r="A3293" s="1">
        <v>45582</v>
      </c>
      <c r="B3293" t="s">
        <v>16</v>
      </c>
      <c r="C3293">
        <v>8</v>
      </c>
      <c r="D3293" t="s">
        <v>17</v>
      </c>
      <c r="E3293" t="s">
        <v>18</v>
      </c>
      <c r="F3293" t="s">
        <v>1732</v>
      </c>
      <c r="G3293" t="s">
        <v>1127</v>
      </c>
      <c r="H3293" t="s">
        <v>1733</v>
      </c>
      <c r="I3293" t="s">
        <v>1129</v>
      </c>
      <c r="J3293">
        <v>12532</v>
      </c>
      <c r="K3293">
        <v>0</v>
      </c>
      <c r="L3293">
        <v>2280</v>
      </c>
      <c r="M3293">
        <v>50</v>
      </c>
      <c r="N3293">
        <v>0</v>
      </c>
      <c r="O3293">
        <v>2343</v>
      </c>
      <c r="P3293">
        <v>2280</v>
      </c>
    </row>
    <row r="3294" spans="1:16" x14ac:dyDescent="0.3">
      <c r="A3294" s="1">
        <v>45552</v>
      </c>
      <c r="B3294" t="s">
        <v>16</v>
      </c>
      <c r="C3294">
        <v>8</v>
      </c>
      <c r="D3294" t="s">
        <v>32</v>
      </c>
      <c r="E3294" t="s">
        <v>18</v>
      </c>
      <c r="F3294" t="s">
        <v>1870</v>
      </c>
      <c r="G3294" t="s">
        <v>914</v>
      </c>
      <c r="H3294" t="s">
        <v>1871</v>
      </c>
      <c r="I3294" t="s">
        <v>916</v>
      </c>
      <c r="J3294">
        <v>5036</v>
      </c>
      <c r="K3294">
        <v>0</v>
      </c>
      <c r="L3294">
        <v>3108</v>
      </c>
      <c r="M3294">
        <v>52</v>
      </c>
      <c r="N3294">
        <v>0</v>
      </c>
      <c r="O3294">
        <v>3857</v>
      </c>
      <c r="P3294">
        <v>5012</v>
      </c>
    </row>
    <row r="3295" spans="1:16" x14ac:dyDescent="0.3">
      <c r="A3295" s="1">
        <v>45522</v>
      </c>
      <c r="B3295" t="s">
        <v>16</v>
      </c>
      <c r="C3295">
        <v>8</v>
      </c>
      <c r="D3295" t="s">
        <v>17</v>
      </c>
      <c r="E3295" t="s">
        <v>18</v>
      </c>
      <c r="F3295" t="s">
        <v>729</v>
      </c>
      <c r="G3295" t="s">
        <v>464</v>
      </c>
      <c r="H3295" t="s">
        <v>730</v>
      </c>
      <c r="I3295" t="s">
        <v>731</v>
      </c>
      <c r="J3295">
        <v>15771</v>
      </c>
      <c r="K3295">
        <v>0</v>
      </c>
      <c r="L3295">
        <v>2030</v>
      </c>
      <c r="M3295">
        <v>57</v>
      </c>
      <c r="N3295">
        <v>0</v>
      </c>
      <c r="O3295">
        <v>3211</v>
      </c>
      <c r="P3295">
        <v>9277</v>
      </c>
    </row>
    <row r="3296" spans="1:16" x14ac:dyDescent="0.3">
      <c r="A3296" s="1">
        <v>45522</v>
      </c>
      <c r="B3296" t="s">
        <v>16</v>
      </c>
      <c r="C3296">
        <v>8</v>
      </c>
      <c r="D3296" t="s">
        <v>32</v>
      </c>
      <c r="E3296" t="s">
        <v>18</v>
      </c>
      <c r="F3296" t="s">
        <v>498</v>
      </c>
      <c r="G3296" t="s">
        <v>80</v>
      </c>
      <c r="H3296" t="s">
        <v>499</v>
      </c>
      <c r="I3296" t="s">
        <v>843</v>
      </c>
      <c r="J3296">
        <v>35129</v>
      </c>
      <c r="K3296">
        <v>0</v>
      </c>
      <c r="L3296">
        <v>3750</v>
      </c>
      <c r="M3296">
        <v>84</v>
      </c>
      <c r="N3296">
        <v>0</v>
      </c>
      <c r="O3296">
        <v>2481</v>
      </c>
      <c r="P3296">
        <v>33857</v>
      </c>
    </row>
    <row r="3297" spans="1:16" x14ac:dyDescent="0.3">
      <c r="A3297" s="1">
        <v>45340</v>
      </c>
      <c r="B3297" t="s">
        <v>16</v>
      </c>
      <c r="C3297">
        <v>8</v>
      </c>
      <c r="D3297" t="s">
        <v>45</v>
      </c>
      <c r="E3297" t="s">
        <v>18</v>
      </c>
      <c r="F3297" t="s">
        <v>1255</v>
      </c>
      <c r="G3297" t="s">
        <v>1256</v>
      </c>
      <c r="H3297" t="s">
        <v>1257</v>
      </c>
      <c r="I3297" t="s">
        <v>1258</v>
      </c>
      <c r="J3297">
        <v>834</v>
      </c>
      <c r="K3297">
        <v>0</v>
      </c>
      <c r="L3297">
        <v>310</v>
      </c>
      <c r="M3297">
        <v>4</v>
      </c>
      <c r="N3297">
        <v>0</v>
      </c>
      <c r="O3297">
        <v>304</v>
      </c>
      <c r="P3297">
        <v>310</v>
      </c>
    </row>
    <row r="3298" spans="1:16" x14ac:dyDescent="0.3">
      <c r="A3298" s="1">
        <v>45309</v>
      </c>
      <c r="B3298" t="s">
        <v>16</v>
      </c>
      <c r="C3298">
        <v>8</v>
      </c>
      <c r="D3298" t="s">
        <v>23</v>
      </c>
      <c r="E3298" t="s">
        <v>18</v>
      </c>
      <c r="F3298" t="s">
        <v>2303</v>
      </c>
      <c r="G3298" t="s">
        <v>284</v>
      </c>
      <c r="H3298" t="s">
        <v>2304</v>
      </c>
      <c r="I3298" t="s">
        <v>425</v>
      </c>
      <c r="J3298">
        <v>798</v>
      </c>
      <c r="K3298">
        <v>0</v>
      </c>
      <c r="L3298">
        <v>32</v>
      </c>
      <c r="M3298">
        <v>2</v>
      </c>
      <c r="N3298">
        <v>0</v>
      </c>
      <c r="O3298">
        <v>30</v>
      </c>
      <c r="P3298">
        <v>32</v>
      </c>
    </row>
    <row r="3299" spans="1:16" x14ac:dyDescent="0.3">
      <c r="A3299" s="1">
        <v>45491</v>
      </c>
      <c r="B3299" t="s">
        <v>16</v>
      </c>
      <c r="C3299">
        <v>8</v>
      </c>
      <c r="D3299" t="s">
        <v>45</v>
      </c>
      <c r="E3299" t="s">
        <v>18</v>
      </c>
      <c r="F3299" t="s">
        <v>531</v>
      </c>
      <c r="G3299" t="s">
        <v>64</v>
      </c>
      <c r="H3299" t="s">
        <v>532</v>
      </c>
      <c r="I3299" t="s">
        <v>119</v>
      </c>
      <c r="J3299">
        <v>15811</v>
      </c>
      <c r="K3299">
        <v>0</v>
      </c>
      <c r="L3299">
        <v>37</v>
      </c>
      <c r="M3299">
        <v>0</v>
      </c>
      <c r="N3299">
        <v>0</v>
      </c>
      <c r="O3299">
        <v>0</v>
      </c>
      <c r="P3299">
        <v>10909</v>
      </c>
    </row>
    <row r="3300" spans="1:16" x14ac:dyDescent="0.3">
      <c r="A3300" s="1">
        <v>45369</v>
      </c>
      <c r="B3300" t="s">
        <v>16</v>
      </c>
      <c r="C3300">
        <v>8</v>
      </c>
      <c r="D3300" t="s">
        <v>32</v>
      </c>
      <c r="E3300" t="s">
        <v>18</v>
      </c>
      <c r="F3300" t="s">
        <v>2042</v>
      </c>
      <c r="G3300" t="s">
        <v>60</v>
      </c>
      <c r="H3300" t="s">
        <v>2043</v>
      </c>
      <c r="I3300" t="s">
        <v>62</v>
      </c>
      <c r="J3300">
        <v>1297</v>
      </c>
      <c r="K3300">
        <v>0</v>
      </c>
      <c r="L3300">
        <v>1152</v>
      </c>
      <c r="M3300">
        <v>30</v>
      </c>
      <c r="N3300">
        <v>0</v>
      </c>
      <c r="O3300">
        <v>1122</v>
      </c>
      <c r="P3300">
        <v>1152</v>
      </c>
    </row>
    <row r="3301" spans="1:16" x14ac:dyDescent="0.3">
      <c r="A3301" s="1">
        <v>45369</v>
      </c>
      <c r="B3301" t="s">
        <v>16</v>
      </c>
      <c r="C3301">
        <v>8</v>
      </c>
      <c r="D3301" t="s">
        <v>32</v>
      </c>
      <c r="E3301" t="s">
        <v>18</v>
      </c>
      <c r="F3301" t="s">
        <v>2042</v>
      </c>
      <c r="G3301" t="s">
        <v>60</v>
      </c>
      <c r="H3301" t="s">
        <v>2043</v>
      </c>
      <c r="I3301" t="s">
        <v>115</v>
      </c>
      <c r="J3301">
        <v>1297</v>
      </c>
      <c r="K3301">
        <v>0</v>
      </c>
      <c r="L3301">
        <v>1152</v>
      </c>
      <c r="M3301">
        <v>60</v>
      </c>
      <c r="N3301">
        <v>0</v>
      </c>
      <c r="O3301">
        <v>1092</v>
      </c>
      <c r="P3301">
        <v>1152</v>
      </c>
    </row>
    <row r="3302" spans="1:16" x14ac:dyDescent="0.3">
      <c r="A3302" s="1">
        <v>45553</v>
      </c>
      <c r="B3302" t="s">
        <v>16</v>
      </c>
      <c r="C3302">
        <v>8</v>
      </c>
      <c r="D3302" t="s">
        <v>70</v>
      </c>
      <c r="E3302" t="s">
        <v>18</v>
      </c>
      <c r="F3302" t="s">
        <v>2118</v>
      </c>
      <c r="G3302" t="s">
        <v>2119</v>
      </c>
      <c r="H3302" t="s">
        <v>2120</v>
      </c>
      <c r="I3302" t="s">
        <v>2121</v>
      </c>
      <c r="J3302">
        <v>8826</v>
      </c>
      <c r="K3302">
        <v>0</v>
      </c>
      <c r="L3302">
        <v>1372</v>
      </c>
      <c r="M3302">
        <v>151</v>
      </c>
      <c r="N3302">
        <v>0</v>
      </c>
      <c r="O3302">
        <v>5924</v>
      </c>
      <c r="P3302">
        <v>3019</v>
      </c>
    </row>
    <row r="3303" spans="1:16" x14ac:dyDescent="0.3">
      <c r="A3303" s="1">
        <v>45454</v>
      </c>
      <c r="B3303" t="s">
        <v>16</v>
      </c>
      <c r="C3303">
        <v>8</v>
      </c>
      <c r="D3303" t="s">
        <v>45</v>
      </c>
      <c r="E3303" t="s">
        <v>18</v>
      </c>
      <c r="F3303" t="s">
        <v>1425</v>
      </c>
      <c r="G3303" t="s">
        <v>693</v>
      </c>
      <c r="H3303" t="s">
        <v>1426</v>
      </c>
      <c r="I3303" t="s">
        <v>1490</v>
      </c>
      <c r="J3303">
        <v>1198</v>
      </c>
      <c r="K3303">
        <v>0</v>
      </c>
      <c r="L3303">
        <v>873</v>
      </c>
      <c r="M3303">
        <v>22</v>
      </c>
      <c r="N3303">
        <v>0</v>
      </c>
      <c r="O3303">
        <v>850</v>
      </c>
      <c r="P3303">
        <v>1099</v>
      </c>
    </row>
    <row r="3304" spans="1:16" x14ac:dyDescent="0.3">
      <c r="A3304" s="1">
        <v>45362</v>
      </c>
      <c r="B3304" t="s">
        <v>16</v>
      </c>
      <c r="C3304">
        <v>8</v>
      </c>
      <c r="D3304" t="s">
        <v>45</v>
      </c>
      <c r="E3304" t="s">
        <v>110</v>
      </c>
      <c r="F3304" t="s">
        <v>111</v>
      </c>
      <c r="G3304" t="s">
        <v>112</v>
      </c>
      <c r="H3304" t="s">
        <v>112</v>
      </c>
      <c r="I3304" t="s">
        <v>113</v>
      </c>
      <c r="J3304">
        <v>170000</v>
      </c>
      <c r="K3304">
        <v>0</v>
      </c>
      <c r="L3304">
        <v>337</v>
      </c>
      <c r="M3304">
        <v>0</v>
      </c>
      <c r="N3304">
        <v>0</v>
      </c>
      <c r="O3304">
        <v>0</v>
      </c>
      <c r="P3304">
        <v>117946</v>
      </c>
    </row>
    <row r="3305" spans="1:16" x14ac:dyDescent="0.3">
      <c r="A3305" s="1">
        <v>45423</v>
      </c>
      <c r="B3305" t="s">
        <v>16</v>
      </c>
      <c r="C3305">
        <v>8</v>
      </c>
      <c r="D3305" t="s">
        <v>45</v>
      </c>
      <c r="E3305" t="s">
        <v>18</v>
      </c>
      <c r="F3305" t="s">
        <v>1452</v>
      </c>
      <c r="G3305" t="s">
        <v>464</v>
      </c>
      <c r="H3305" t="s">
        <v>1453</v>
      </c>
      <c r="I3305" t="s">
        <v>89</v>
      </c>
      <c r="J3305">
        <v>26871</v>
      </c>
      <c r="K3305">
        <v>0</v>
      </c>
      <c r="L3305">
        <v>550</v>
      </c>
      <c r="M3305">
        <v>10</v>
      </c>
      <c r="N3305">
        <v>0</v>
      </c>
      <c r="O3305">
        <v>539</v>
      </c>
      <c r="P3305">
        <v>9971</v>
      </c>
    </row>
    <row r="3306" spans="1:16" x14ac:dyDescent="0.3">
      <c r="A3306" s="1">
        <v>45546</v>
      </c>
      <c r="B3306" t="s">
        <v>16</v>
      </c>
      <c r="C3306">
        <v>8</v>
      </c>
      <c r="D3306" t="s">
        <v>32</v>
      </c>
      <c r="E3306" t="s">
        <v>18</v>
      </c>
      <c r="F3306" t="s">
        <v>729</v>
      </c>
      <c r="G3306" t="s">
        <v>464</v>
      </c>
      <c r="H3306" t="s">
        <v>730</v>
      </c>
      <c r="I3306" t="s">
        <v>895</v>
      </c>
      <c r="J3306">
        <v>15771</v>
      </c>
      <c r="K3306">
        <v>0</v>
      </c>
      <c r="L3306">
        <v>90</v>
      </c>
      <c r="M3306">
        <v>0</v>
      </c>
      <c r="N3306">
        <v>0</v>
      </c>
      <c r="O3306">
        <v>0</v>
      </c>
      <c r="P3306">
        <v>90</v>
      </c>
    </row>
    <row r="3307" spans="1:16" x14ac:dyDescent="0.3">
      <c r="A3307" s="1">
        <v>45546</v>
      </c>
      <c r="B3307" t="s">
        <v>16</v>
      </c>
      <c r="C3307">
        <v>8</v>
      </c>
      <c r="D3307" t="s">
        <v>45</v>
      </c>
      <c r="E3307" t="s">
        <v>271</v>
      </c>
      <c r="F3307" t="s">
        <v>687</v>
      </c>
      <c r="G3307" t="s">
        <v>688</v>
      </c>
      <c r="H3307" t="s">
        <v>688</v>
      </c>
      <c r="I3307" t="s">
        <v>1592</v>
      </c>
      <c r="J3307">
        <v>19952</v>
      </c>
      <c r="K3307">
        <v>0</v>
      </c>
      <c r="L3307">
        <v>2550</v>
      </c>
      <c r="M3307">
        <v>0</v>
      </c>
      <c r="N3307">
        <v>0</v>
      </c>
      <c r="O3307">
        <v>0</v>
      </c>
      <c r="P3307">
        <v>20084</v>
      </c>
    </row>
    <row r="3308" spans="1:16" x14ac:dyDescent="0.3">
      <c r="A3308" s="1">
        <v>45516</v>
      </c>
      <c r="B3308" t="s">
        <v>16</v>
      </c>
      <c r="C3308">
        <v>8</v>
      </c>
      <c r="D3308" t="s">
        <v>23</v>
      </c>
      <c r="E3308" t="s">
        <v>18</v>
      </c>
      <c r="F3308" t="s">
        <v>2301</v>
      </c>
      <c r="G3308" t="s">
        <v>72</v>
      </c>
      <c r="H3308" t="s">
        <v>2302</v>
      </c>
      <c r="I3308" t="s">
        <v>1142</v>
      </c>
      <c r="J3308">
        <v>7043</v>
      </c>
      <c r="K3308">
        <v>0</v>
      </c>
      <c r="L3308">
        <v>1788</v>
      </c>
      <c r="M3308">
        <v>0</v>
      </c>
      <c r="N3308">
        <v>0</v>
      </c>
      <c r="O3308">
        <v>0</v>
      </c>
      <c r="P3308">
        <v>3438</v>
      </c>
    </row>
    <row r="3309" spans="1:16" x14ac:dyDescent="0.3">
      <c r="A3309" s="1">
        <v>45455</v>
      </c>
      <c r="B3309" t="s">
        <v>16</v>
      </c>
      <c r="C3309">
        <v>8</v>
      </c>
      <c r="D3309" t="s">
        <v>23</v>
      </c>
      <c r="E3309" t="s">
        <v>18</v>
      </c>
      <c r="F3309" t="s">
        <v>365</v>
      </c>
      <c r="G3309" t="s">
        <v>205</v>
      </c>
      <c r="H3309" t="s">
        <v>366</v>
      </c>
      <c r="I3309" t="s">
        <v>1263</v>
      </c>
      <c r="J3309">
        <v>24773</v>
      </c>
      <c r="K3309">
        <v>0</v>
      </c>
      <c r="L3309">
        <v>2145</v>
      </c>
      <c r="M3309">
        <v>62</v>
      </c>
      <c r="N3309">
        <v>0</v>
      </c>
      <c r="O3309">
        <v>3267</v>
      </c>
      <c r="P3309">
        <v>11932</v>
      </c>
    </row>
    <row r="3310" spans="1:16" x14ac:dyDescent="0.3">
      <c r="A3310" s="1">
        <v>45455</v>
      </c>
      <c r="B3310" t="s">
        <v>16</v>
      </c>
      <c r="C3310">
        <v>8</v>
      </c>
      <c r="D3310" t="s">
        <v>45</v>
      </c>
      <c r="E3310" t="s">
        <v>18</v>
      </c>
      <c r="F3310" t="s">
        <v>577</v>
      </c>
      <c r="G3310" t="s">
        <v>578</v>
      </c>
      <c r="H3310" t="s">
        <v>579</v>
      </c>
      <c r="I3310" t="s">
        <v>912</v>
      </c>
      <c r="J3310">
        <v>26709</v>
      </c>
      <c r="K3310">
        <v>0</v>
      </c>
      <c r="L3310">
        <v>9</v>
      </c>
      <c r="M3310">
        <v>0</v>
      </c>
      <c r="N3310">
        <v>0</v>
      </c>
      <c r="O3310">
        <v>0</v>
      </c>
      <c r="P3310">
        <v>4904</v>
      </c>
    </row>
    <row r="3311" spans="1:16" x14ac:dyDescent="0.3">
      <c r="A3311" s="1">
        <v>45424</v>
      </c>
      <c r="B3311" t="s">
        <v>16</v>
      </c>
      <c r="C3311">
        <v>8</v>
      </c>
      <c r="D3311" t="s">
        <v>45</v>
      </c>
      <c r="E3311" t="s">
        <v>18</v>
      </c>
      <c r="F3311" t="s">
        <v>1549</v>
      </c>
      <c r="G3311" t="s">
        <v>809</v>
      </c>
      <c r="H3311" t="s">
        <v>1550</v>
      </c>
      <c r="I3311" t="s">
        <v>652</v>
      </c>
      <c r="J3311">
        <v>7006</v>
      </c>
      <c r="K3311">
        <v>0</v>
      </c>
      <c r="L3311">
        <v>4428</v>
      </c>
      <c r="M3311">
        <v>0</v>
      </c>
      <c r="N3311">
        <v>0</v>
      </c>
      <c r="O3311">
        <v>0</v>
      </c>
      <c r="P3311">
        <v>7634</v>
      </c>
    </row>
    <row r="3312" spans="1:16" x14ac:dyDescent="0.3">
      <c r="A3312" s="1">
        <v>45608</v>
      </c>
      <c r="B3312" t="s">
        <v>16</v>
      </c>
      <c r="C3312">
        <v>8</v>
      </c>
      <c r="D3312" t="s">
        <v>70</v>
      </c>
      <c r="E3312" t="s">
        <v>18</v>
      </c>
      <c r="F3312" t="s">
        <v>413</v>
      </c>
      <c r="G3312" t="s">
        <v>64</v>
      </c>
      <c r="H3312" t="s">
        <v>414</v>
      </c>
      <c r="I3312" t="s">
        <v>1820</v>
      </c>
      <c r="J3312">
        <v>11809</v>
      </c>
      <c r="K3312">
        <v>0</v>
      </c>
      <c r="L3312">
        <v>489</v>
      </c>
      <c r="M3312">
        <v>24</v>
      </c>
      <c r="N3312">
        <v>0</v>
      </c>
      <c r="O3312">
        <v>465</v>
      </c>
      <c r="P3312">
        <v>6873</v>
      </c>
    </row>
    <row r="3313" spans="1:16" x14ac:dyDescent="0.3">
      <c r="A3313" s="1">
        <v>45577</v>
      </c>
      <c r="B3313" t="s">
        <v>16</v>
      </c>
      <c r="C3313">
        <v>8</v>
      </c>
      <c r="D3313" t="s">
        <v>45</v>
      </c>
      <c r="E3313" t="s">
        <v>18</v>
      </c>
      <c r="F3313" t="s">
        <v>1752</v>
      </c>
      <c r="G3313" t="s">
        <v>669</v>
      </c>
      <c r="H3313" t="s">
        <v>1753</v>
      </c>
      <c r="I3313" t="s">
        <v>1644</v>
      </c>
      <c r="J3313">
        <v>7440</v>
      </c>
      <c r="K3313">
        <v>0</v>
      </c>
      <c r="L3313">
        <v>2229</v>
      </c>
      <c r="M3313">
        <v>15</v>
      </c>
      <c r="N3313">
        <v>0</v>
      </c>
      <c r="O3313">
        <v>294</v>
      </c>
      <c r="P3313">
        <v>5817</v>
      </c>
    </row>
    <row r="3314" spans="1:16" x14ac:dyDescent="0.3">
      <c r="A3314" s="1">
        <v>45577</v>
      </c>
      <c r="B3314" t="s">
        <v>16</v>
      </c>
      <c r="C3314">
        <v>8</v>
      </c>
      <c r="D3314" t="s">
        <v>45</v>
      </c>
      <c r="E3314" t="s">
        <v>18</v>
      </c>
      <c r="F3314" t="s">
        <v>1736</v>
      </c>
      <c r="G3314" t="s">
        <v>54</v>
      </c>
      <c r="H3314" t="s">
        <v>1737</v>
      </c>
      <c r="I3314" t="s">
        <v>56</v>
      </c>
      <c r="J3314">
        <v>2698</v>
      </c>
      <c r="K3314">
        <v>0</v>
      </c>
      <c r="L3314">
        <v>840</v>
      </c>
      <c r="M3314">
        <v>31</v>
      </c>
      <c r="N3314">
        <v>0</v>
      </c>
      <c r="O3314">
        <v>588</v>
      </c>
      <c r="P3314">
        <v>2827</v>
      </c>
    </row>
    <row r="3315" spans="1:16" x14ac:dyDescent="0.3">
      <c r="A3315" s="1">
        <v>45517</v>
      </c>
      <c r="B3315" t="s">
        <v>16</v>
      </c>
      <c r="C3315">
        <v>8</v>
      </c>
      <c r="D3315" t="s">
        <v>45</v>
      </c>
      <c r="E3315" t="s">
        <v>18</v>
      </c>
      <c r="F3315" t="s">
        <v>1368</v>
      </c>
      <c r="G3315" t="s">
        <v>20</v>
      </c>
      <c r="H3315" t="s">
        <v>1369</v>
      </c>
      <c r="I3315" t="s">
        <v>52</v>
      </c>
      <c r="J3315">
        <v>17120</v>
      </c>
      <c r="K3315">
        <v>0</v>
      </c>
      <c r="L3315">
        <v>688</v>
      </c>
      <c r="M3315">
        <v>1</v>
      </c>
      <c r="N3315">
        <v>0</v>
      </c>
      <c r="O3315">
        <v>122</v>
      </c>
      <c r="P3315">
        <v>17644</v>
      </c>
    </row>
    <row r="3316" spans="1:16" x14ac:dyDescent="0.3">
      <c r="A3316" s="1">
        <v>45335</v>
      </c>
      <c r="B3316" t="s">
        <v>16</v>
      </c>
      <c r="C3316">
        <v>8</v>
      </c>
      <c r="D3316" t="s">
        <v>17</v>
      </c>
      <c r="E3316" t="s">
        <v>18</v>
      </c>
      <c r="F3316" t="s">
        <v>28</v>
      </c>
      <c r="G3316" t="s">
        <v>29</v>
      </c>
      <c r="H3316" t="s">
        <v>30</v>
      </c>
      <c r="I3316" t="s">
        <v>31</v>
      </c>
      <c r="J3316">
        <v>6683</v>
      </c>
      <c r="K3316">
        <v>0</v>
      </c>
      <c r="L3316">
        <v>125</v>
      </c>
      <c r="M3316">
        <v>0</v>
      </c>
      <c r="N3316">
        <v>0</v>
      </c>
      <c r="O3316">
        <v>0</v>
      </c>
      <c r="P3316">
        <v>3112</v>
      </c>
    </row>
    <row r="3317" spans="1:16" x14ac:dyDescent="0.3">
      <c r="A3317" s="1">
        <v>45304</v>
      </c>
      <c r="B3317" t="s">
        <v>16</v>
      </c>
      <c r="C3317">
        <v>8</v>
      </c>
      <c r="D3317" t="s">
        <v>70</v>
      </c>
      <c r="E3317" t="s">
        <v>18</v>
      </c>
      <c r="F3317" t="s">
        <v>183</v>
      </c>
      <c r="G3317" t="s">
        <v>184</v>
      </c>
      <c r="H3317" t="s">
        <v>185</v>
      </c>
      <c r="I3317" t="s">
        <v>186</v>
      </c>
      <c r="J3317">
        <v>3066</v>
      </c>
      <c r="K3317">
        <v>0</v>
      </c>
      <c r="L3317">
        <v>1460</v>
      </c>
      <c r="M3317">
        <v>0</v>
      </c>
      <c r="N3317">
        <v>0</v>
      </c>
      <c r="O3317">
        <v>0</v>
      </c>
      <c r="P3317">
        <v>2627</v>
      </c>
    </row>
    <row r="3318" spans="1:16" x14ac:dyDescent="0.3">
      <c r="A3318" s="1">
        <v>45304</v>
      </c>
      <c r="B3318" t="s">
        <v>16</v>
      </c>
      <c r="C3318">
        <v>8</v>
      </c>
      <c r="D3318" t="s">
        <v>70</v>
      </c>
      <c r="E3318" t="s">
        <v>18</v>
      </c>
      <c r="F3318" t="s">
        <v>1841</v>
      </c>
      <c r="G3318" t="s">
        <v>60</v>
      </c>
      <c r="H3318" t="s">
        <v>1842</v>
      </c>
      <c r="I3318" t="s">
        <v>122</v>
      </c>
      <c r="J3318">
        <v>3565</v>
      </c>
      <c r="K3318">
        <v>0</v>
      </c>
      <c r="L3318">
        <v>1674</v>
      </c>
      <c r="M3318">
        <v>25</v>
      </c>
      <c r="N3318">
        <v>0</v>
      </c>
      <c r="O3318">
        <v>899</v>
      </c>
      <c r="P3318">
        <v>3730</v>
      </c>
    </row>
    <row r="3319" spans="1:16" x14ac:dyDescent="0.3">
      <c r="A3319" s="1">
        <v>45486</v>
      </c>
      <c r="B3319" t="s">
        <v>16</v>
      </c>
      <c r="C3319">
        <v>8</v>
      </c>
      <c r="D3319" t="s">
        <v>32</v>
      </c>
      <c r="E3319" t="s">
        <v>18</v>
      </c>
      <c r="F3319" t="s">
        <v>1410</v>
      </c>
      <c r="G3319" t="s">
        <v>72</v>
      </c>
      <c r="H3319" t="s">
        <v>1411</v>
      </c>
      <c r="I3319" t="s">
        <v>160</v>
      </c>
      <c r="J3319">
        <v>13930</v>
      </c>
      <c r="K3319">
        <v>0</v>
      </c>
      <c r="L3319">
        <v>2114</v>
      </c>
      <c r="M3319">
        <v>112</v>
      </c>
      <c r="N3319">
        <v>0</v>
      </c>
      <c r="O3319">
        <v>4269</v>
      </c>
      <c r="P3319">
        <v>13067</v>
      </c>
    </row>
    <row r="3320" spans="1:16" x14ac:dyDescent="0.3">
      <c r="A3320" s="1">
        <v>45456</v>
      </c>
      <c r="B3320" t="s">
        <v>16</v>
      </c>
      <c r="C3320">
        <v>8</v>
      </c>
      <c r="D3320" t="s">
        <v>23</v>
      </c>
      <c r="E3320" t="s">
        <v>18</v>
      </c>
      <c r="F3320" t="s">
        <v>365</v>
      </c>
      <c r="G3320" t="s">
        <v>205</v>
      </c>
      <c r="H3320" t="s">
        <v>366</v>
      </c>
      <c r="I3320" t="s">
        <v>568</v>
      </c>
      <c r="J3320">
        <v>24773</v>
      </c>
      <c r="K3320">
        <v>0</v>
      </c>
      <c r="L3320">
        <v>1140</v>
      </c>
      <c r="M3320">
        <v>74</v>
      </c>
      <c r="N3320">
        <v>0</v>
      </c>
      <c r="O3320">
        <v>1978</v>
      </c>
      <c r="P3320">
        <v>11932</v>
      </c>
    </row>
    <row r="3321" spans="1:16" x14ac:dyDescent="0.3">
      <c r="A3321" s="1">
        <v>45456</v>
      </c>
      <c r="B3321" t="s">
        <v>16</v>
      </c>
      <c r="C3321">
        <v>8</v>
      </c>
      <c r="D3321" t="s">
        <v>23</v>
      </c>
      <c r="E3321" t="s">
        <v>18</v>
      </c>
      <c r="F3321" t="s">
        <v>97</v>
      </c>
      <c r="G3321" t="s">
        <v>54</v>
      </c>
      <c r="H3321" t="s">
        <v>98</v>
      </c>
      <c r="I3321" t="s">
        <v>99</v>
      </c>
      <c r="J3321">
        <v>18550</v>
      </c>
      <c r="K3321">
        <v>0</v>
      </c>
      <c r="L3321">
        <v>966</v>
      </c>
      <c r="M3321">
        <v>0</v>
      </c>
      <c r="N3321">
        <v>0</v>
      </c>
      <c r="O3321">
        <v>0</v>
      </c>
      <c r="P3321">
        <v>9558</v>
      </c>
    </row>
    <row r="3322" spans="1:16" x14ac:dyDescent="0.3">
      <c r="A3322" s="1">
        <v>45364</v>
      </c>
      <c r="B3322" t="s">
        <v>16</v>
      </c>
      <c r="C3322">
        <v>8</v>
      </c>
      <c r="D3322" t="s">
        <v>45</v>
      </c>
      <c r="E3322" t="s">
        <v>308</v>
      </c>
      <c r="F3322" t="s">
        <v>2264</v>
      </c>
      <c r="G3322" t="s">
        <v>2265</v>
      </c>
      <c r="H3322" t="s">
        <v>2305</v>
      </c>
      <c r="I3322" t="s">
        <v>2306</v>
      </c>
      <c r="J3322">
        <v>15887</v>
      </c>
      <c r="K3322">
        <v>0</v>
      </c>
      <c r="L3322">
        <v>240</v>
      </c>
      <c r="M3322">
        <v>3</v>
      </c>
      <c r="N3322">
        <v>0</v>
      </c>
      <c r="O3322">
        <v>18</v>
      </c>
      <c r="P3322">
        <v>240</v>
      </c>
    </row>
    <row r="3323" spans="1:16" x14ac:dyDescent="0.3">
      <c r="A3323" s="1">
        <v>45364</v>
      </c>
      <c r="B3323" t="s">
        <v>16</v>
      </c>
      <c r="C3323">
        <v>8</v>
      </c>
      <c r="D3323" t="s">
        <v>45</v>
      </c>
      <c r="E3323" t="s">
        <v>110</v>
      </c>
      <c r="F3323" t="s">
        <v>111</v>
      </c>
      <c r="G3323" t="s">
        <v>112</v>
      </c>
      <c r="H3323" t="s">
        <v>112</v>
      </c>
      <c r="I3323" t="s">
        <v>113</v>
      </c>
      <c r="J3323">
        <v>170000</v>
      </c>
      <c r="K3323">
        <v>0</v>
      </c>
      <c r="L3323">
        <v>436</v>
      </c>
      <c r="M3323">
        <v>0</v>
      </c>
      <c r="N3323">
        <v>0</v>
      </c>
      <c r="O3323">
        <v>0</v>
      </c>
      <c r="P3323">
        <v>117946</v>
      </c>
    </row>
    <row r="3324" spans="1:16" x14ac:dyDescent="0.3">
      <c r="A3324" s="1">
        <v>45425</v>
      </c>
      <c r="B3324" t="s">
        <v>16</v>
      </c>
      <c r="C3324">
        <v>8</v>
      </c>
      <c r="D3324" t="s">
        <v>70</v>
      </c>
      <c r="E3324" t="s">
        <v>321</v>
      </c>
      <c r="F3324" t="s">
        <v>509</v>
      </c>
      <c r="G3324" t="s">
        <v>510</v>
      </c>
      <c r="H3324" s="2" t="s">
        <v>511</v>
      </c>
      <c r="I3324" t="s">
        <v>37536</v>
      </c>
      <c r="J3324">
        <v>1011</v>
      </c>
      <c r="K3324">
        <v>0</v>
      </c>
      <c r="L3324">
        <v>653</v>
      </c>
      <c r="M3324">
        <v>0</v>
      </c>
      <c r="N3324">
        <v>0</v>
      </c>
      <c r="O3324">
        <v>0</v>
      </c>
      <c r="P3324">
        <v>983</v>
      </c>
    </row>
    <row r="3325" spans="1:16" x14ac:dyDescent="0.3">
      <c r="A3325" s="1">
        <v>45609</v>
      </c>
      <c r="B3325" t="s">
        <v>16</v>
      </c>
      <c r="C3325">
        <v>8</v>
      </c>
      <c r="D3325" t="s">
        <v>70</v>
      </c>
      <c r="E3325" t="s">
        <v>18</v>
      </c>
      <c r="F3325" t="s">
        <v>1366</v>
      </c>
      <c r="G3325" t="s">
        <v>554</v>
      </c>
      <c r="H3325" t="s">
        <v>1367</v>
      </c>
      <c r="I3325" t="s">
        <v>556</v>
      </c>
      <c r="J3325">
        <v>5317</v>
      </c>
      <c r="K3325">
        <v>0</v>
      </c>
      <c r="L3325">
        <v>2560</v>
      </c>
      <c r="M3325">
        <v>0</v>
      </c>
      <c r="N3325">
        <v>0</v>
      </c>
      <c r="O3325">
        <v>0</v>
      </c>
      <c r="P3325">
        <v>5522</v>
      </c>
    </row>
    <row r="3326" spans="1:16" x14ac:dyDescent="0.3">
      <c r="A3326" s="1">
        <v>45578</v>
      </c>
      <c r="B3326" t="s">
        <v>16</v>
      </c>
      <c r="C3326">
        <v>8</v>
      </c>
      <c r="D3326" t="s">
        <v>70</v>
      </c>
      <c r="E3326" t="s">
        <v>18</v>
      </c>
      <c r="F3326" t="s">
        <v>71</v>
      </c>
      <c r="G3326" t="s">
        <v>72</v>
      </c>
      <c r="H3326" t="s">
        <v>73</v>
      </c>
      <c r="I3326" t="s">
        <v>528</v>
      </c>
      <c r="J3326">
        <v>28112</v>
      </c>
      <c r="K3326">
        <v>0</v>
      </c>
      <c r="L3326">
        <v>690</v>
      </c>
      <c r="M3326">
        <v>51</v>
      </c>
      <c r="N3326">
        <v>0</v>
      </c>
      <c r="O3326">
        <v>1838</v>
      </c>
      <c r="P3326">
        <v>18005</v>
      </c>
    </row>
    <row r="3327" spans="1:16" x14ac:dyDescent="0.3">
      <c r="A3327" s="1">
        <v>45518</v>
      </c>
      <c r="B3327" t="s">
        <v>16</v>
      </c>
      <c r="C3327">
        <v>8</v>
      </c>
      <c r="D3327" t="s">
        <v>17</v>
      </c>
      <c r="E3327" t="s">
        <v>18</v>
      </c>
      <c r="F3327" t="s">
        <v>729</v>
      </c>
      <c r="G3327" t="s">
        <v>464</v>
      </c>
      <c r="H3327" t="s">
        <v>730</v>
      </c>
      <c r="I3327" t="s">
        <v>757</v>
      </c>
      <c r="J3327">
        <v>15771</v>
      </c>
      <c r="K3327">
        <v>0</v>
      </c>
      <c r="L3327">
        <v>1946</v>
      </c>
      <c r="M3327">
        <v>19</v>
      </c>
      <c r="N3327">
        <v>0</v>
      </c>
      <c r="O3327">
        <v>1086</v>
      </c>
      <c r="P3327">
        <v>11368</v>
      </c>
    </row>
    <row r="3328" spans="1:16" x14ac:dyDescent="0.3">
      <c r="A3328" s="1">
        <v>45299</v>
      </c>
      <c r="B3328" t="s">
        <v>16</v>
      </c>
      <c r="C3328">
        <v>8</v>
      </c>
      <c r="D3328" t="s">
        <v>70</v>
      </c>
      <c r="E3328" t="s">
        <v>271</v>
      </c>
      <c r="F3328" t="s">
        <v>1985</v>
      </c>
      <c r="G3328" t="s">
        <v>1986</v>
      </c>
      <c r="H3328" t="s">
        <v>1987</v>
      </c>
      <c r="I3328" t="s">
        <v>2307</v>
      </c>
      <c r="J3328">
        <v>12423</v>
      </c>
      <c r="K3328">
        <v>0</v>
      </c>
      <c r="L3328">
        <v>199</v>
      </c>
      <c r="M3328">
        <v>0</v>
      </c>
      <c r="N3328">
        <v>0</v>
      </c>
      <c r="O3328">
        <v>0</v>
      </c>
      <c r="P3328">
        <v>199</v>
      </c>
    </row>
    <row r="3329" spans="1:16" x14ac:dyDescent="0.3">
      <c r="A3329" s="1">
        <v>45420</v>
      </c>
      <c r="B3329" t="s">
        <v>16</v>
      </c>
      <c r="C3329">
        <v>8</v>
      </c>
      <c r="D3329" t="s">
        <v>17</v>
      </c>
      <c r="E3329" t="s">
        <v>18</v>
      </c>
      <c r="F3329" t="s">
        <v>1612</v>
      </c>
      <c r="G3329" t="s">
        <v>205</v>
      </c>
      <c r="H3329" t="s">
        <v>1613</v>
      </c>
      <c r="I3329" t="s">
        <v>270</v>
      </c>
      <c r="J3329">
        <v>16099</v>
      </c>
      <c r="K3329">
        <v>0</v>
      </c>
      <c r="L3329">
        <v>1711</v>
      </c>
      <c r="M3329">
        <v>0</v>
      </c>
      <c r="N3329">
        <v>0</v>
      </c>
      <c r="O3329">
        <v>0</v>
      </c>
      <c r="P3329">
        <v>8798</v>
      </c>
    </row>
    <row r="3330" spans="1:16" x14ac:dyDescent="0.3">
      <c r="A3330" s="1">
        <v>45543</v>
      </c>
      <c r="B3330" t="s">
        <v>16</v>
      </c>
      <c r="C3330">
        <v>8</v>
      </c>
      <c r="D3330" t="s">
        <v>17</v>
      </c>
      <c r="E3330" t="s">
        <v>18</v>
      </c>
      <c r="F3330" t="s">
        <v>1467</v>
      </c>
      <c r="G3330" t="s">
        <v>337</v>
      </c>
      <c r="H3330" t="s">
        <v>1468</v>
      </c>
      <c r="I3330" t="s">
        <v>211</v>
      </c>
      <c r="J3330">
        <v>17919</v>
      </c>
      <c r="K3330">
        <v>0</v>
      </c>
      <c r="L3330">
        <v>1914</v>
      </c>
      <c r="M3330">
        <v>42</v>
      </c>
      <c r="N3330">
        <v>0</v>
      </c>
      <c r="O3330">
        <v>1871</v>
      </c>
      <c r="P3330">
        <v>1914</v>
      </c>
    </row>
    <row r="3331" spans="1:16" x14ac:dyDescent="0.3">
      <c r="A3331" s="1">
        <v>45513</v>
      </c>
      <c r="B3331" t="s">
        <v>16</v>
      </c>
      <c r="C3331">
        <v>8</v>
      </c>
      <c r="D3331" t="s">
        <v>23</v>
      </c>
      <c r="E3331" t="s">
        <v>18</v>
      </c>
      <c r="F3331" t="s">
        <v>630</v>
      </c>
      <c r="G3331" t="s">
        <v>578</v>
      </c>
      <c r="H3331" t="s">
        <v>631</v>
      </c>
      <c r="I3331" t="s">
        <v>632</v>
      </c>
      <c r="J3331">
        <v>6363</v>
      </c>
      <c r="K3331">
        <v>0</v>
      </c>
      <c r="L3331">
        <v>541</v>
      </c>
      <c r="M3331">
        <v>0</v>
      </c>
      <c r="N3331">
        <v>0</v>
      </c>
      <c r="O3331">
        <v>0</v>
      </c>
      <c r="P3331">
        <v>6549</v>
      </c>
    </row>
    <row r="3332" spans="1:16" x14ac:dyDescent="0.3">
      <c r="A3332" s="1">
        <v>45513</v>
      </c>
      <c r="B3332" t="s">
        <v>16</v>
      </c>
      <c r="C3332">
        <v>8</v>
      </c>
      <c r="D3332" t="s">
        <v>23</v>
      </c>
      <c r="E3332" t="s">
        <v>18</v>
      </c>
      <c r="F3332" t="s">
        <v>1981</v>
      </c>
      <c r="G3332" t="s">
        <v>468</v>
      </c>
      <c r="H3332" t="s">
        <v>1982</v>
      </c>
      <c r="I3332" t="s">
        <v>1290</v>
      </c>
      <c r="J3332">
        <v>2676</v>
      </c>
      <c r="K3332">
        <v>0</v>
      </c>
      <c r="L3332">
        <v>2277</v>
      </c>
      <c r="M3332">
        <v>0</v>
      </c>
      <c r="N3332">
        <v>0</v>
      </c>
      <c r="O3332">
        <v>0</v>
      </c>
      <c r="P3332">
        <v>2787</v>
      </c>
    </row>
    <row r="3333" spans="1:16" x14ac:dyDescent="0.3">
      <c r="A3333" s="1">
        <v>45513</v>
      </c>
      <c r="B3333" t="s">
        <v>16</v>
      </c>
      <c r="C3333">
        <v>8</v>
      </c>
      <c r="D3333" t="s">
        <v>23</v>
      </c>
      <c r="E3333" t="s">
        <v>18</v>
      </c>
      <c r="F3333" t="s">
        <v>1645</v>
      </c>
      <c r="G3333" t="s">
        <v>1226</v>
      </c>
      <c r="H3333" t="s">
        <v>1646</v>
      </c>
      <c r="I3333" t="s">
        <v>1455</v>
      </c>
      <c r="J3333">
        <v>1262</v>
      </c>
      <c r="K3333">
        <v>0</v>
      </c>
      <c r="L3333">
        <v>1275</v>
      </c>
      <c r="M3333">
        <v>0</v>
      </c>
      <c r="N3333">
        <v>0</v>
      </c>
      <c r="O3333">
        <v>0</v>
      </c>
      <c r="P3333">
        <v>1275</v>
      </c>
    </row>
    <row r="3334" spans="1:16" x14ac:dyDescent="0.3">
      <c r="A3334" s="1">
        <v>45482</v>
      </c>
      <c r="B3334" t="s">
        <v>16</v>
      </c>
      <c r="C3334">
        <v>8</v>
      </c>
      <c r="D3334" t="s">
        <v>23</v>
      </c>
      <c r="E3334" t="s">
        <v>18</v>
      </c>
      <c r="F3334" t="s">
        <v>158</v>
      </c>
      <c r="G3334" t="s">
        <v>54</v>
      </c>
      <c r="H3334" t="s">
        <v>159</v>
      </c>
      <c r="I3334" t="s">
        <v>160</v>
      </c>
      <c r="J3334">
        <v>46121</v>
      </c>
      <c r="K3334">
        <v>0</v>
      </c>
      <c r="L3334">
        <v>2135</v>
      </c>
      <c r="M3334">
        <v>61</v>
      </c>
      <c r="N3334">
        <v>0</v>
      </c>
      <c r="O3334">
        <v>3016</v>
      </c>
      <c r="P3334">
        <v>20305</v>
      </c>
    </row>
    <row r="3335" spans="1:16" x14ac:dyDescent="0.3">
      <c r="A3335" s="1">
        <v>45452</v>
      </c>
      <c r="B3335" t="s">
        <v>16</v>
      </c>
      <c r="C3335">
        <v>8</v>
      </c>
      <c r="D3335" t="s">
        <v>70</v>
      </c>
      <c r="E3335" t="s">
        <v>18</v>
      </c>
      <c r="F3335" t="s">
        <v>463</v>
      </c>
      <c r="G3335" t="s">
        <v>464</v>
      </c>
      <c r="H3335" t="s">
        <v>465</v>
      </c>
      <c r="I3335" t="s">
        <v>119</v>
      </c>
      <c r="J3335">
        <v>25897</v>
      </c>
      <c r="K3335">
        <v>0</v>
      </c>
      <c r="L3335">
        <v>4532</v>
      </c>
      <c r="M3335">
        <v>89</v>
      </c>
      <c r="N3335">
        <v>0</v>
      </c>
      <c r="O3335">
        <v>3309</v>
      </c>
      <c r="P3335">
        <v>17841</v>
      </c>
    </row>
    <row r="3336" spans="1:16" x14ac:dyDescent="0.3">
      <c r="A3336" s="1">
        <v>45360</v>
      </c>
      <c r="B3336" t="s">
        <v>16</v>
      </c>
      <c r="C3336">
        <v>8</v>
      </c>
      <c r="D3336" t="s">
        <v>17</v>
      </c>
      <c r="E3336" t="s">
        <v>18</v>
      </c>
      <c r="F3336" t="s">
        <v>1459</v>
      </c>
      <c r="G3336" t="s">
        <v>34</v>
      </c>
      <c r="H3336" t="s">
        <v>1460</v>
      </c>
      <c r="I3336" t="s">
        <v>2231</v>
      </c>
      <c r="J3336">
        <v>23998</v>
      </c>
      <c r="K3336">
        <v>0</v>
      </c>
      <c r="L3336">
        <v>1044</v>
      </c>
      <c r="M3336">
        <v>0</v>
      </c>
      <c r="N3336">
        <v>0</v>
      </c>
      <c r="O3336">
        <v>0</v>
      </c>
      <c r="P3336">
        <v>5309</v>
      </c>
    </row>
    <row r="3337" spans="1:16" x14ac:dyDescent="0.3">
      <c r="A3337" s="1">
        <v>45605</v>
      </c>
      <c r="B3337" t="s">
        <v>16</v>
      </c>
      <c r="C3337">
        <v>8</v>
      </c>
      <c r="D3337" t="s">
        <v>32</v>
      </c>
      <c r="E3337" t="s">
        <v>18</v>
      </c>
      <c r="F3337" t="s">
        <v>1185</v>
      </c>
      <c r="G3337" t="s">
        <v>446</v>
      </c>
      <c r="H3337" t="s">
        <v>1186</v>
      </c>
      <c r="I3337" t="s">
        <v>1187</v>
      </c>
      <c r="J3337">
        <v>16653</v>
      </c>
      <c r="K3337">
        <v>0</v>
      </c>
      <c r="L3337">
        <v>2546</v>
      </c>
      <c r="M3337">
        <v>48</v>
      </c>
      <c r="N3337">
        <v>0</v>
      </c>
      <c r="O3337">
        <v>1679</v>
      </c>
      <c r="P3337">
        <v>2546</v>
      </c>
    </row>
    <row r="3338" spans="1:16" x14ac:dyDescent="0.3">
      <c r="A3338" s="1">
        <v>45605</v>
      </c>
      <c r="B3338" t="s">
        <v>16</v>
      </c>
      <c r="C3338">
        <v>8</v>
      </c>
      <c r="D3338" t="s">
        <v>70</v>
      </c>
      <c r="E3338" t="s">
        <v>18</v>
      </c>
      <c r="F3338" t="s">
        <v>245</v>
      </c>
      <c r="G3338" t="s">
        <v>64</v>
      </c>
      <c r="H3338" t="s">
        <v>246</v>
      </c>
      <c r="I3338" t="s">
        <v>247</v>
      </c>
      <c r="J3338">
        <v>14166</v>
      </c>
      <c r="K3338">
        <v>0</v>
      </c>
      <c r="L3338">
        <v>988</v>
      </c>
      <c r="M3338">
        <v>0</v>
      </c>
      <c r="N3338">
        <v>0</v>
      </c>
      <c r="O3338">
        <v>0</v>
      </c>
      <c r="P3338">
        <v>2804</v>
      </c>
    </row>
    <row r="3339" spans="1:16" x14ac:dyDescent="0.3">
      <c r="A3339" s="1">
        <v>45574</v>
      </c>
      <c r="B3339" t="s">
        <v>16</v>
      </c>
      <c r="C3339">
        <v>8</v>
      </c>
      <c r="D3339" t="s">
        <v>17</v>
      </c>
      <c r="E3339" t="s">
        <v>103</v>
      </c>
      <c r="F3339" t="s">
        <v>599</v>
      </c>
      <c r="G3339">
        <v>991122936</v>
      </c>
      <c r="H3339">
        <v>1180029</v>
      </c>
      <c r="I3339" t="s">
        <v>600</v>
      </c>
      <c r="J3339">
        <v>50790</v>
      </c>
      <c r="K3339">
        <v>0</v>
      </c>
      <c r="L3339">
        <v>880</v>
      </c>
      <c r="M3339">
        <v>196</v>
      </c>
      <c r="N3339">
        <v>0</v>
      </c>
      <c r="O3339">
        <v>4377</v>
      </c>
      <c r="P3339">
        <v>13996</v>
      </c>
    </row>
    <row r="3340" spans="1:16" x14ac:dyDescent="0.3">
      <c r="A3340" s="1">
        <v>45544</v>
      </c>
      <c r="B3340" t="s">
        <v>16</v>
      </c>
      <c r="C3340">
        <v>8</v>
      </c>
      <c r="D3340" t="s">
        <v>17</v>
      </c>
      <c r="E3340" t="s">
        <v>18</v>
      </c>
      <c r="F3340" t="s">
        <v>2021</v>
      </c>
      <c r="G3340" t="s">
        <v>2022</v>
      </c>
      <c r="H3340" t="s">
        <v>2023</v>
      </c>
      <c r="I3340" t="s">
        <v>948</v>
      </c>
      <c r="J3340">
        <v>4028</v>
      </c>
      <c r="K3340">
        <v>0</v>
      </c>
      <c r="L3340">
        <v>992</v>
      </c>
      <c r="M3340">
        <v>35</v>
      </c>
      <c r="N3340">
        <v>0</v>
      </c>
      <c r="O3340">
        <v>956</v>
      </c>
      <c r="P3340">
        <v>1923</v>
      </c>
    </row>
    <row r="3341" spans="1:16" x14ac:dyDescent="0.3">
      <c r="A3341" s="1">
        <v>45544</v>
      </c>
      <c r="B3341" t="s">
        <v>16</v>
      </c>
      <c r="C3341">
        <v>8</v>
      </c>
      <c r="D3341" t="s">
        <v>23</v>
      </c>
      <c r="E3341" t="s">
        <v>18</v>
      </c>
      <c r="F3341" t="s">
        <v>725</v>
      </c>
      <c r="G3341" t="s">
        <v>201</v>
      </c>
      <c r="H3341" t="s">
        <v>726</v>
      </c>
      <c r="I3341" t="s">
        <v>727</v>
      </c>
      <c r="J3341">
        <v>15919</v>
      </c>
      <c r="K3341">
        <v>0</v>
      </c>
      <c r="L3341">
        <v>2340</v>
      </c>
      <c r="M3341">
        <v>34</v>
      </c>
      <c r="N3341">
        <v>0</v>
      </c>
      <c r="O3341">
        <v>1230</v>
      </c>
      <c r="P3341">
        <v>8340</v>
      </c>
    </row>
    <row r="3342" spans="1:16" x14ac:dyDescent="0.3">
      <c r="A3342" s="1">
        <v>45544</v>
      </c>
      <c r="B3342" t="s">
        <v>16</v>
      </c>
      <c r="C3342">
        <v>8</v>
      </c>
      <c r="D3342" t="s">
        <v>70</v>
      </c>
      <c r="E3342" t="s">
        <v>18</v>
      </c>
      <c r="F3342" t="s">
        <v>1032</v>
      </c>
      <c r="G3342" t="s">
        <v>337</v>
      </c>
      <c r="H3342" t="s">
        <v>1033</v>
      </c>
      <c r="I3342" t="s">
        <v>1034</v>
      </c>
      <c r="J3342">
        <v>14390</v>
      </c>
      <c r="K3342">
        <v>0</v>
      </c>
      <c r="L3342">
        <v>1050</v>
      </c>
      <c r="M3342">
        <v>137</v>
      </c>
      <c r="N3342">
        <v>0</v>
      </c>
      <c r="O3342">
        <v>3562</v>
      </c>
      <c r="P3342">
        <v>2072</v>
      </c>
    </row>
    <row r="3343" spans="1:16" x14ac:dyDescent="0.3">
      <c r="A3343" s="1">
        <v>45514</v>
      </c>
      <c r="B3343" t="s">
        <v>16</v>
      </c>
      <c r="C3343">
        <v>8</v>
      </c>
      <c r="D3343" t="s">
        <v>45</v>
      </c>
      <c r="E3343" t="s">
        <v>18</v>
      </c>
      <c r="F3343" t="s">
        <v>970</v>
      </c>
      <c r="G3343" t="s">
        <v>129</v>
      </c>
      <c r="H3343" t="s">
        <v>971</v>
      </c>
      <c r="I3343" t="s">
        <v>131</v>
      </c>
      <c r="J3343">
        <v>316</v>
      </c>
      <c r="K3343">
        <v>0</v>
      </c>
      <c r="L3343">
        <v>10</v>
      </c>
      <c r="M3343">
        <v>0</v>
      </c>
      <c r="N3343">
        <v>0</v>
      </c>
      <c r="O3343">
        <v>0</v>
      </c>
      <c r="P3343">
        <v>350</v>
      </c>
    </row>
    <row r="3344" spans="1:16" x14ac:dyDescent="0.3">
      <c r="A3344" s="1">
        <v>45422</v>
      </c>
      <c r="B3344" t="s">
        <v>16</v>
      </c>
      <c r="C3344">
        <v>8</v>
      </c>
      <c r="D3344" t="s">
        <v>17</v>
      </c>
      <c r="E3344" t="s">
        <v>18</v>
      </c>
      <c r="F3344" t="s">
        <v>695</v>
      </c>
      <c r="G3344" t="s">
        <v>117</v>
      </c>
      <c r="H3344" t="s">
        <v>696</v>
      </c>
      <c r="I3344" t="s">
        <v>119</v>
      </c>
      <c r="J3344">
        <v>62821</v>
      </c>
      <c r="K3344">
        <v>0</v>
      </c>
      <c r="L3344">
        <v>1121</v>
      </c>
      <c r="M3344">
        <v>101</v>
      </c>
      <c r="N3344">
        <v>0</v>
      </c>
      <c r="O3344">
        <v>4152</v>
      </c>
      <c r="P3344">
        <v>22941</v>
      </c>
    </row>
    <row r="3345" spans="1:16" x14ac:dyDescent="0.3">
      <c r="A3345" s="1">
        <v>45545</v>
      </c>
      <c r="B3345" t="s">
        <v>16</v>
      </c>
      <c r="C3345">
        <v>8</v>
      </c>
      <c r="D3345" t="s">
        <v>45</v>
      </c>
      <c r="E3345" t="s">
        <v>18</v>
      </c>
      <c r="F3345" t="s">
        <v>805</v>
      </c>
      <c r="G3345" t="s">
        <v>337</v>
      </c>
      <c r="H3345" t="s">
        <v>806</v>
      </c>
      <c r="I3345" t="s">
        <v>807</v>
      </c>
      <c r="J3345">
        <v>41636</v>
      </c>
      <c r="K3345">
        <v>0</v>
      </c>
      <c r="L3345">
        <v>4160</v>
      </c>
      <c r="M3345">
        <v>102</v>
      </c>
      <c r="N3345">
        <v>0</v>
      </c>
      <c r="O3345">
        <v>4582</v>
      </c>
      <c r="P3345">
        <v>43265</v>
      </c>
    </row>
    <row r="3346" spans="1:16" x14ac:dyDescent="0.3">
      <c r="A3346" s="1">
        <v>45515</v>
      </c>
      <c r="B3346" t="s">
        <v>16</v>
      </c>
      <c r="C3346">
        <v>8</v>
      </c>
      <c r="D3346" t="s">
        <v>17</v>
      </c>
      <c r="E3346" t="s">
        <v>18</v>
      </c>
      <c r="F3346" t="s">
        <v>1330</v>
      </c>
      <c r="G3346" t="s">
        <v>1226</v>
      </c>
      <c r="H3346" t="s">
        <v>1331</v>
      </c>
      <c r="I3346" t="s">
        <v>1455</v>
      </c>
      <c r="J3346">
        <v>4753</v>
      </c>
      <c r="K3346">
        <v>0</v>
      </c>
      <c r="L3346">
        <v>730</v>
      </c>
      <c r="M3346">
        <v>15</v>
      </c>
      <c r="N3346">
        <v>0</v>
      </c>
      <c r="O3346">
        <v>714</v>
      </c>
      <c r="P3346">
        <v>3719</v>
      </c>
    </row>
    <row r="3347" spans="1:16" x14ac:dyDescent="0.3">
      <c r="A3347" s="1">
        <v>45302</v>
      </c>
      <c r="B3347" t="s">
        <v>16</v>
      </c>
      <c r="C3347">
        <v>8</v>
      </c>
      <c r="D3347" t="s">
        <v>45</v>
      </c>
      <c r="E3347" t="s">
        <v>100</v>
      </c>
      <c r="F3347" t="s">
        <v>844</v>
      </c>
      <c r="G3347" t="s">
        <v>845</v>
      </c>
      <c r="H3347" t="s">
        <v>846</v>
      </c>
      <c r="I3347" t="s">
        <v>847</v>
      </c>
      <c r="J3347">
        <v>10300</v>
      </c>
      <c r="K3347">
        <v>0</v>
      </c>
      <c r="L3347">
        <v>960</v>
      </c>
      <c r="M3347">
        <v>5</v>
      </c>
      <c r="N3347">
        <v>0</v>
      </c>
      <c r="O3347">
        <v>315</v>
      </c>
      <c r="P3347">
        <v>11151</v>
      </c>
    </row>
    <row r="3348" spans="1:16" x14ac:dyDescent="0.3">
      <c r="A3348" s="1">
        <v>45484</v>
      </c>
      <c r="B3348" t="s">
        <v>16</v>
      </c>
      <c r="C3348">
        <v>8</v>
      </c>
      <c r="D3348" t="s">
        <v>32</v>
      </c>
      <c r="E3348" t="s">
        <v>18</v>
      </c>
      <c r="F3348" t="s">
        <v>1410</v>
      </c>
      <c r="G3348" t="s">
        <v>72</v>
      </c>
      <c r="H3348" t="s">
        <v>1411</v>
      </c>
      <c r="I3348" t="s">
        <v>160</v>
      </c>
      <c r="J3348">
        <v>13930</v>
      </c>
      <c r="K3348">
        <v>0</v>
      </c>
      <c r="L3348">
        <v>1309</v>
      </c>
      <c r="M3348">
        <v>0</v>
      </c>
      <c r="N3348">
        <v>0</v>
      </c>
      <c r="O3348">
        <v>0</v>
      </c>
      <c r="P3348">
        <v>13067</v>
      </c>
    </row>
    <row r="3349" spans="1:16" x14ac:dyDescent="0.3">
      <c r="A3349" s="1">
        <v>45454</v>
      </c>
      <c r="B3349" t="s">
        <v>16</v>
      </c>
      <c r="C3349">
        <v>8</v>
      </c>
      <c r="D3349" t="s">
        <v>17</v>
      </c>
      <c r="E3349" t="s">
        <v>18</v>
      </c>
      <c r="F3349" t="s">
        <v>1488</v>
      </c>
      <c r="G3349" t="s">
        <v>693</v>
      </c>
      <c r="H3349" t="s">
        <v>1489</v>
      </c>
      <c r="I3349" t="s">
        <v>1102</v>
      </c>
      <c r="J3349">
        <v>2059</v>
      </c>
      <c r="K3349">
        <v>0</v>
      </c>
      <c r="L3349">
        <v>2219</v>
      </c>
      <c r="M3349">
        <v>37</v>
      </c>
      <c r="N3349">
        <v>0</v>
      </c>
      <c r="O3349">
        <v>2181</v>
      </c>
      <c r="P3349">
        <v>2219</v>
      </c>
    </row>
    <row r="3350" spans="1:16" x14ac:dyDescent="0.3">
      <c r="A3350" s="1">
        <v>45423</v>
      </c>
      <c r="B3350" t="s">
        <v>16</v>
      </c>
      <c r="C3350">
        <v>8</v>
      </c>
      <c r="D3350" t="s">
        <v>32</v>
      </c>
      <c r="E3350" t="s">
        <v>18</v>
      </c>
      <c r="F3350" t="s">
        <v>1429</v>
      </c>
      <c r="G3350" t="s">
        <v>72</v>
      </c>
      <c r="H3350" t="s">
        <v>1430</v>
      </c>
      <c r="I3350" t="s">
        <v>1539</v>
      </c>
      <c r="J3350">
        <v>26492</v>
      </c>
      <c r="K3350">
        <v>0</v>
      </c>
      <c r="L3350">
        <v>3256</v>
      </c>
      <c r="M3350">
        <v>170</v>
      </c>
      <c r="N3350">
        <v>0</v>
      </c>
      <c r="O3350">
        <v>4625</v>
      </c>
      <c r="P3350">
        <v>9922</v>
      </c>
    </row>
    <row r="3351" spans="1:16" x14ac:dyDescent="0.3">
      <c r="A3351" s="1">
        <v>45607</v>
      </c>
      <c r="B3351" t="s">
        <v>16</v>
      </c>
      <c r="C3351">
        <v>8</v>
      </c>
      <c r="D3351" t="s">
        <v>23</v>
      </c>
      <c r="E3351" t="s">
        <v>271</v>
      </c>
      <c r="F3351" t="s">
        <v>737</v>
      </c>
      <c r="G3351" t="s">
        <v>738</v>
      </c>
      <c r="H3351" t="s">
        <v>738</v>
      </c>
      <c r="I3351" t="s">
        <v>2300</v>
      </c>
      <c r="J3351">
        <v>26540</v>
      </c>
      <c r="K3351">
        <v>0</v>
      </c>
      <c r="L3351">
        <v>4050</v>
      </c>
      <c r="M3351">
        <v>40</v>
      </c>
      <c r="N3351">
        <v>0</v>
      </c>
      <c r="O3351">
        <v>3739</v>
      </c>
      <c r="P3351">
        <v>17420</v>
      </c>
    </row>
    <row r="3352" spans="1:16" x14ac:dyDescent="0.3">
      <c r="A3352" s="1">
        <v>45334</v>
      </c>
      <c r="B3352" t="s">
        <v>16</v>
      </c>
      <c r="C3352">
        <v>8</v>
      </c>
      <c r="D3352" t="s">
        <v>23</v>
      </c>
      <c r="E3352" t="s">
        <v>18</v>
      </c>
      <c r="F3352" t="s">
        <v>2254</v>
      </c>
      <c r="G3352" t="s">
        <v>236</v>
      </c>
      <c r="H3352" t="s">
        <v>2255</v>
      </c>
      <c r="I3352" t="s">
        <v>238</v>
      </c>
      <c r="J3352">
        <v>8292</v>
      </c>
      <c r="K3352">
        <v>0</v>
      </c>
      <c r="L3352">
        <v>108</v>
      </c>
      <c r="M3352">
        <v>0</v>
      </c>
      <c r="N3352">
        <v>0</v>
      </c>
      <c r="O3352">
        <v>0</v>
      </c>
      <c r="P3352">
        <v>108</v>
      </c>
    </row>
    <row r="3353" spans="1:16" x14ac:dyDescent="0.3">
      <c r="A3353" s="1">
        <v>45362</v>
      </c>
      <c r="B3353" t="s">
        <v>16</v>
      </c>
      <c r="C3353">
        <v>8</v>
      </c>
      <c r="D3353" t="s">
        <v>17</v>
      </c>
      <c r="E3353" t="s">
        <v>271</v>
      </c>
      <c r="F3353" t="s">
        <v>1581</v>
      </c>
      <c r="G3353" t="s">
        <v>1582</v>
      </c>
      <c r="H3353" t="s">
        <v>1583</v>
      </c>
      <c r="I3353" t="s">
        <v>1584</v>
      </c>
      <c r="J3353">
        <v>4056</v>
      </c>
      <c r="K3353">
        <v>0</v>
      </c>
      <c r="L3353">
        <v>1384</v>
      </c>
      <c r="M3353">
        <v>160</v>
      </c>
      <c r="N3353">
        <v>0</v>
      </c>
      <c r="O3353">
        <v>3922</v>
      </c>
      <c r="P3353">
        <v>1384</v>
      </c>
    </row>
    <row r="3354" spans="1:16" x14ac:dyDescent="0.3">
      <c r="A3354" s="1">
        <v>45546</v>
      </c>
      <c r="B3354" t="s">
        <v>16</v>
      </c>
      <c r="C3354">
        <v>8</v>
      </c>
      <c r="D3354" t="s">
        <v>23</v>
      </c>
      <c r="E3354" t="s">
        <v>271</v>
      </c>
      <c r="F3354" t="s">
        <v>687</v>
      </c>
      <c r="G3354" t="s">
        <v>688</v>
      </c>
      <c r="H3354" t="s">
        <v>688</v>
      </c>
      <c r="I3354" t="s">
        <v>1398</v>
      </c>
      <c r="J3354">
        <v>17900</v>
      </c>
      <c r="K3354">
        <v>0</v>
      </c>
      <c r="L3354">
        <v>3648</v>
      </c>
      <c r="M3354">
        <v>62</v>
      </c>
      <c r="N3354">
        <v>0</v>
      </c>
      <c r="O3354">
        <v>3585</v>
      </c>
      <c r="P3354">
        <v>11217</v>
      </c>
    </row>
    <row r="3355" spans="1:16" x14ac:dyDescent="0.3">
      <c r="A3355" s="1">
        <v>45516</v>
      </c>
      <c r="B3355" t="s">
        <v>16</v>
      </c>
      <c r="C3355">
        <v>8</v>
      </c>
      <c r="D3355" t="s">
        <v>17</v>
      </c>
      <c r="E3355" t="s">
        <v>18</v>
      </c>
      <c r="F3355" t="s">
        <v>204</v>
      </c>
      <c r="G3355" t="s">
        <v>205</v>
      </c>
      <c r="H3355" t="s">
        <v>206</v>
      </c>
      <c r="I3355" t="s">
        <v>448</v>
      </c>
      <c r="J3355">
        <v>16106</v>
      </c>
      <c r="K3355">
        <v>0</v>
      </c>
      <c r="L3355">
        <v>2674</v>
      </c>
      <c r="M3355">
        <v>56</v>
      </c>
      <c r="N3355">
        <v>0</v>
      </c>
      <c r="O3355">
        <v>1930</v>
      </c>
      <c r="P3355">
        <v>4355</v>
      </c>
    </row>
    <row r="3356" spans="1:16" x14ac:dyDescent="0.3">
      <c r="A3356" s="1">
        <v>45455</v>
      </c>
      <c r="B3356" t="s">
        <v>16</v>
      </c>
      <c r="C3356">
        <v>8</v>
      </c>
      <c r="D3356" t="s">
        <v>32</v>
      </c>
      <c r="E3356" t="s">
        <v>18</v>
      </c>
      <c r="F3356" t="s">
        <v>2301</v>
      </c>
      <c r="G3356" t="s">
        <v>72</v>
      </c>
      <c r="H3356" t="s">
        <v>2302</v>
      </c>
      <c r="I3356" t="s">
        <v>1142</v>
      </c>
      <c r="J3356">
        <v>7043</v>
      </c>
      <c r="K3356">
        <v>0</v>
      </c>
      <c r="L3356">
        <v>3360</v>
      </c>
      <c r="M3356">
        <v>30</v>
      </c>
      <c r="N3356">
        <v>0</v>
      </c>
      <c r="O3356">
        <v>1626</v>
      </c>
      <c r="P3356">
        <v>3882</v>
      </c>
    </row>
    <row r="3357" spans="1:16" x14ac:dyDescent="0.3">
      <c r="A3357" s="1">
        <v>45455</v>
      </c>
      <c r="B3357" t="s">
        <v>16</v>
      </c>
      <c r="C3357">
        <v>8</v>
      </c>
      <c r="D3357" t="s">
        <v>45</v>
      </c>
      <c r="E3357" t="s">
        <v>18</v>
      </c>
      <c r="F3357" t="s">
        <v>1425</v>
      </c>
      <c r="G3357" t="s">
        <v>693</v>
      </c>
      <c r="H3357" t="s">
        <v>1426</v>
      </c>
      <c r="I3357" t="s">
        <v>1102</v>
      </c>
      <c r="J3357">
        <v>1198</v>
      </c>
      <c r="K3357">
        <v>0</v>
      </c>
      <c r="L3357">
        <v>126</v>
      </c>
      <c r="M3357">
        <v>2</v>
      </c>
      <c r="N3357">
        <v>0</v>
      </c>
      <c r="O3357">
        <v>123</v>
      </c>
      <c r="P3357">
        <v>1125</v>
      </c>
    </row>
    <row r="3358" spans="1:16" x14ac:dyDescent="0.3">
      <c r="A3358" s="1">
        <v>45424</v>
      </c>
      <c r="B3358" t="s">
        <v>16</v>
      </c>
      <c r="C3358">
        <v>8</v>
      </c>
      <c r="D3358" t="s">
        <v>45</v>
      </c>
      <c r="E3358" t="s">
        <v>18</v>
      </c>
      <c r="F3358" t="s">
        <v>1587</v>
      </c>
      <c r="G3358" t="s">
        <v>64</v>
      </c>
      <c r="H3358" t="s">
        <v>1588</v>
      </c>
      <c r="I3358" t="s">
        <v>713</v>
      </c>
      <c r="J3358">
        <v>11722</v>
      </c>
      <c r="K3358">
        <v>0</v>
      </c>
      <c r="L3358">
        <v>960</v>
      </c>
      <c r="M3358">
        <v>19</v>
      </c>
      <c r="N3358">
        <v>0</v>
      </c>
      <c r="O3358">
        <v>940</v>
      </c>
      <c r="P3358">
        <v>6220</v>
      </c>
    </row>
    <row r="3359" spans="1:16" x14ac:dyDescent="0.3">
      <c r="A3359" s="1">
        <v>45608</v>
      </c>
      <c r="B3359" t="s">
        <v>16</v>
      </c>
      <c r="C3359">
        <v>8</v>
      </c>
      <c r="D3359" t="s">
        <v>23</v>
      </c>
      <c r="E3359" t="s">
        <v>271</v>
      </c>
      <c r="F3359" t="s">
        <v>737</v>
      </c>
      <c r="G3359" t="s">
        <v>738</v>
      </c>
      <c r="H3359" t="s">
        <v>738</v>
      </c>
      <c r="I3359" t="s">
        <v>2308</v>
      </c>
      <c r="J3359">
        <v>13740</v>
      </c>
      <c r="K3359">
        <v>0</v>
      </c>
      <c r="L3359">
        <v>4795</v>
      </c>
      <c r="M3359">
        <v>0</v>
      </c>
      <c r="N3359">
        <v>0</v>
      </c>
      <c r="O3359">
        <v>0</v>
      </c>
      <c r="P3359">
        <v>10432</v>
      </c>
    </row>
    <row r="3360" spans="1:16" x14ac:dyDescent="0.3">
      <c r="A3360" s="1">
        <v>45608</v>
      </c>
      <c r="B3360" t="s">
        <v>16</v>
      </c>
      <c r="C3360">
        <v>8</v>
      </c>
      <c r="D3360" t="s">
        <v>32</v>
      </c>
      <c r="E3360" t="s">
        <v>18</v>
      </c>
      <c r="F3360" t="s">
        <v>1366</v>
      </c>
      <c r="G3360" t="s">
        <v>554</v>
      </c>
      <c r="H3360" t="s">
        <v>1367</v>
      </c>
      <c r="I3360" t="s">
        <v>855</v>
      </c>
      <c r="J3360">
        <v>5317</v>
      </c>
      <c r="K3360">
        <v>0</v>
      </c>
      <c r="L3360">
        <v>2304</v>
      </c>
      <c r="M3360">
        <v>0</v>
      </c>
      <c r="N3360">
        <v>0</v>
      </c>
      <c r="O3360">
        <v>0</v>
      </c>
      <c r="P3360">
        <v>4644</v>
      </c>
    </row>
    <row r="3361" spans="1:16" x14ac:dyDescent="0.3">
      <c r="A3361" s="1">
        <v>45577</v>
      </c>
      <c r="B3361" t="s">
        <v>16</v>
      </c>
      <c r="C3361">
        <v>8</v>
      </c>
      <c r="D3361" t="s">
        <v>70</v>
      </c>
      <c r="E3361" t="s">
        <v>18</v>
      </c>
      <c r="F3361" t="s">
        <v>1483</v>
      </c>
      <c r="G3361" t="s">
        <v>249</v>
      </c>
      <c r="H3361" t="s">
        <v>1484</v>
      </c>
      <c r="I3361" t="s">
        <v>1485</v>
      </c>
      <c r="J3361">
        <v>5102</v>
      </c>
      <c r="K3361">
        <v>0</v>
      </c>
      <c r="L3361">
        <v>352</v>
      </c>
      <c r="M3361">
        <v>0</v>
      </c>
      <c r="N3361">
        <v>0</v>
      </c>
      <c r="O3361">
        <v>0</v>
      </c>
      <c r="P3361">
        <v>5472</v>
      </c>
    </row>
    <row r="3362" spans="1:16" x14ac:dyDescent="0.3">
      <c r="A3362" s="1">
        <v>45577</v>
      </c>
      <c r="B3362" t="s">
        <v>16</v>
      </c>
      <c r="C3362">
        <v>8</v>
      </c>
      <c r="D3362" t="s">
        <v>70</v>
      </c>
      <c r="E3362" t="s">
        <v>18</v>
      </c>
      <c r="F3362" t="s">
        <v>71</v>
      </c>
      <c r="G3362" t="s">
        <v>72</v>
      </c>
      <c r="H3362" t="s">
        <v>73</v>
      </c>
      <c r="I3362" t="s">
        <v>927</v>
      </c>
      <c r="J3362">
        <v>28112</v>
      </c>
      <c r="K3362">
        <v>0</v>
      </c>
      <c r="L3362">
        <v>1200</v>
      </c>
      <c r="M3362">
        <v>0</v>
      </c>
      <c r="N3362">
        <v>0</v>
      </c>
      <c r="O3362">
        <v>0</v>
      </c>
      <c r="P3362">
        <v>18089</v>
      </c>
    </row>
    <row r="3363" spans="1:16" x14ac:dyDescent="0.3">
      <c r="A3363" s="1">
        <v>45547</v>
      </c>
      <c r="B3363" t="s">
        <v>16</v>
      </c>
      <c r="C3363">
        <v>8</v>
      </c>
      <c r="D3363" t="s">
        <v>17</v>
      </c>
      <c r="E3363" t="s">
        <v>40</v>
      </c>
      <c r="F3363" t="s">
        <v>67</v>
      </c>
      <c r="G3363" t="s">
        <v>68</v>
      </c>
      <c r="H3363" t="s">
        <v>68</v>
      </c>
      <c r="I3363" t="s">
        <v>1144</v>
      </c>
      <c r="J3363">
        <v>18108</v>
      </c>
      <c r="K3363">
        <v>0</v>
      </c>
      <c r="L3363">
        <v>4878</v>
      </c>
      <c r="M3363">
        <v>0</v>
      </c>
      <c r="N3363">
        <v>0</v>
      </c>
      <c r="O3363">
        <v>0</v>
      </c>
      <c r="P3363">
        <v>18675</v>
      </c>
    </row>
    <row r="3364" spans="1:16" x14ac:dyDescent="0.3">
      <c r="A3364" s="1">
        <v>45517</v>
      </c>
      <c r="B3364" t="s">
        <v>16</v>
      </c>
      <c r="C3364">
        <v>8</v>
      </c>
      <c r="D3364" t="s">
        <v>45</v>
      </c>
      <c r="E3364" t="s">
        <v>18</v>
      </c>
      <c r="F3364" t="s">
        <v>266</v>
      </c>
      <c r="G3364" t="s">
        <v>20</v>
      </c>
      <c r="H3364" t="s">
        <v>267</v>
      </c>
      <c r="I3364" t="s">
        <v>52</v>
      </c>
      <c r="J3364">
        <v>22421</v>
      </c>
      <c r="K3364">
        <v>0</v>
      </c>
      <c r="L3364">
        <v>10</v>
      </c>
      <c r="M3364">
        <v>0</v>
      </c>
      <c r="N3364">
        <v>0</v>
      </c>
      <c r="O3364">
        <v>0</v>
      </c>
      <c r="P3364">
        <v>23103</v>
      </c>
    </row>
    <row r="3365" spans="1:16" x14ac:dyDescent="0.3">
      <c r="A3365" s="1">
        <v>45517</v>
      </c>
      <c r="B3365" t="s">
        <v>16</v>
      </c>
      <c r="C3365">
        <v>8</v>
      </c>
      <c r="D3365" t="s">
        <v>45</v>
      </c>
      <c r="E3365" t="s">
        <v>18</v>
      </c>
      <c r="F3365" t="s">
        <v>1368</v>
      </c>
      <c r="G3365" t="s">
        <v>20</v>
      </c>
      <c r="H3365" t="s">
        <v>1369</v>
      </c>
      <c r="I3365" t="s">
        <v>78</v>
      </c>
      <c r="J3365">
        <v>17120</v>
      </c>
      <c r="K3365">
        <v>0</v>
      </c>
      <c r="L3365">
        <v>870</v>
      </c>
      <c r="M3365">
        <v>7</v>
      </c>
      <c r="N3365">
        <v>0</v>
      </c>
      <c r="O3365">
        <v>343</v>
      </c>
      <c r="P3365">
        <v>17630</v>
      </c>
    </row>
    <row r="3366" spans="1:16" x14ac:dyDescent="0.3">
      <c r="A3366" s="1">
        <v>45456</v>
      </c>
      <c r="B3366" t="s">
        <v>16</v>
      </c>
      <c r="C3366">
        <v>8</v>
      </c>
      <c r="D3366" t="s">
        <v>32</v>
      </c>
      <c r="E3366" t="s">
        <v>18</v>
      </c>
      <c r="F3366" t="s">
        <v>1285</v>
      </c>
      <c r="G3366" t="s">
        <v>72</v>
      </c>
      <c r="H3366" t="s">
        <v>1286</v>
      </c>
      <c r="I3366" t="s">
        <v>1287</v>
      </c>
      <c r="J3366">
        <v>6372</v>
      </c>
      <c r="K3366">
        <v>0</v>
      </c>
      <c r="L3366">
        <v>100</v>
      </c>
      <c r="M3366">
        <v>15</v>
      </c>
      <c r="N3366">
        <v>0</v>
      </c>
      <c r="O3366">
        <v>268</v>
      </c>
      <c r="P3366">
        <v>100</v>
      </c>
    </row>
    <row r="3367" spans="1:16" x14ac:dyDescent="0.3">
      <c r="A3367" s="1">
        <v>45456</v>
      </c>
      <c r="B3367" t="s">
        <v>16</v>
      </c>
      <c r="C3367">
        <v>8</v>
      </c>
      <c r="D3367" t="s">
        <v>32</v>
      </c>
      <c r="E3367" t="s">
        <v>18</v>
      </c>
      <c r="F3367" t="s">
        <v>1100</v>
      </c>
      <c r="G3367" t="s">
        <v>20</v>
      </c>
      <c r="H3367" t="s">
        <v>1101</v>
      </c>
      <c r="I3367" t="s">
        <v>1102</v>
      </c>
      <c r="J3367">
        <v>20067</v>
      </c>
      <c r="K3367">
        <v>0</v>
      </c>
      <c r="L3367">
        <v>1668</v>
      </c>
      <c r="M3367">
        <v>29</v>
      </c>
      <c r="N3367">
        <v>0</v>
      </c>
      <c r="O3367">
        <v>1639</v>
      </c>
      <c r="P3367">
        <v>4920</v>
      </c>
    </row>
    <row r="3368" spans="1:16" x14ac:dyDescent="0.3">
      <c r="A3368" s="1">
        <v>45456</v>
      </c>
      <c r="B3368" t="s">
        <v>16</v>
      </c>
      <c r="C3368">
        <v>8</v>
      </c>
      <c r="D3368" t="s">
        <v>70</v>
      </c>
      <c r="E3368" t="s">
        <v>18</v>
      </c>
      <c r="F3368" t="s">
        <v>463</v>
      </c>
      <c r="G3368" t="s">
        <v>464</v>
      </c>
      <c r="H3368" t="s">
        <v>465</v>
      </c>
      <c r="I3368" t="s">
        <v>504</v>
      </c>
      <c r="J3368">
        <v>25897</v>
      </c>
      <c r="K3368">
        <v>0</v>
      </c>
      <c r="L3368">
        <v>850</v>
      </c>
      <c r="M3368">
        <v>3</v>
      </c>
      <c r="N3368">
        <v>0</v>
      </c>
      <c r="O3368">
        <v>191</v>
      </c>
      <c r="P3368">
        <v>12946</v>
      </c>
    </row>
    <row r="3369" spans="1:16" x14ac:dyDescent="0.3">
      <c r="A3369" s="1">
        <v>45425</v>
      </c>
      <c r="B3369" t="s">
        <v>16</v>
      </c>
      <c r="C3369">
        <v>8</v>
      </c>
      <c r="D3369" t="s">
        <v>23</v>
      </c>
      <c r="E3369" t="s">
        <v>18</v>
      </c>
      <c r="F3369" t="s">
        <v>140</v>
      </c>
      <c r="G3369" t="s">
        <v>117</v>
      </c>
      <c r="H3369" t="s">
        <v>141</v>
      </c>
      <c r="I3369" t="s">
        <v>119</v>
      </c>
      <c r="J3369">
        <v>13195</v>
      </c>
      <c r="K3369">
        <v>0</v>
      </c>
      <c r="L3369">
        <v>665</v>
      </c>
      <c r="M3369">
        <v>9</v>
      </c>
      <c r="N3369">
        <v>0</v>
      </c>
      <c r="O3369">
        <v>656</v>
      </c>
      <c r="P3369">
        <v>4051</v>
      </c>
    </row>
    <row r="3370" spans="1:16" x14ac:dyDescent="0.3">
      <c r="A3370" s="1">
        <v>45425</v>
      </c>
      <c r="B3370" t="s">
        <v>16</v>
      </c>
      <c r="C3370">
        <v>8</v>
      </c>
      <c r="D3370" t="s">
        <v>45</v>
      </c>
      <c r="E3370" t="s">
        <v>18</v>
      </c>
      <c r="F3370" t="s">
        <v>808</v>
      </c>
      <c r="G3370" t="s">
        <v>809</v>
      </c>
      <c r="H3370" t="s">
        <v>810</v>
      </c>
      <c r="I3370" t="s">
        <v>251</v>
      </c>
      <c r="J3370">
        <v>12814</v>
      </c>
      <c r="K3370">
        <v>0</v>
      </c>
      <c r="L3370">
        <v>56</v>
      </c>
      <c r="M3370">
        <v>0</v>
      </c>
      <c r="N3370">
        <v>0</v>
      </c>
      <c r="O3370">
        <v>0</v>
      </c>
      <c r="P3370">
        <v>13796</v>
      </c>
    </row>
    <row r="3371" spans="1:16" x14ac:dyDescent="0.3">
      <c r="A3371" s="1">
        <v>45425</v>
      </c>
      <c r="B3371" t="s">
        <v>16</v>
      </c>
      <c r="C3371">
        <v>8</v>
      </c>
      <c r="D3371" t="s">
        <v>45</v>
      </c>
      <c r="E3371" t="s">
        <v>18</v>
      </c>
      <c r="F3371" t="s">
        <v>1549</v>
      </c>
      <c r="G3371" t="s">
        <v>809</v>
      </c>
      <c r="H3371" t="s">
        <v>1550</v>
      </c>
      <c r="I3371" t="s">
        <v>652</v>
      </c>
      <c r="J3371">
        <v>7006</v>
      </c>
      <c r="K3371">
        <v>0</v>
      </c>
      <c r="L3371">
        <v>56</v>
      </c>
      <c r="M3371">
        <v>0</v>
      </c>
      <c r="N3371">
        <v>0</v>
      </c>
      <c r="O3371">
        <v>0</v>
      </c>
      <c r="P3371">
        <v>7634</v>
      </c>
    </row>
    <row r="3372" spans="1:16" x14ac:dyDescent="0.3">
      <c r="A3372" s="1">
        <v>45609</v>
      </c>
      <c r="B3372" t="s">
        <v>16</v>
      </c>
      <c r="C3372">
        <v>8</v>
      </c>
      <c r="D3372" t="s">
        <v>23</v>
      </c>
      <c r="E3372" t="s">
        <v>271</v>
      </c>
      <c r="F3372" t="s">
        <v>737</v>
      </c>
      <c r="G3372" t="s">
        <v>738</v>
      </c>
      <c r="H3372" t="s">
        <v>738</v>
      </c>
      <c r="I3372" t="s">
        <v>2300</v>
      </c>
      <c r="J3372">
        <v>26540</v>
      </c>
      <c r="K3372">
        <v>0</v>
      </c>
      <c r="L3372">
        <v>4900</v>
      </c>
      <c r="M3372">
        <v>0</v>
      </c>
      <c r="N3372">
        <v>0</v>
      </c>
      <c r="O3372">
        <v>0</v>
      </c>
      <c r="P3372">
        <v>17420</v>
      </c>
    </row>
    <row r="3373" spans="1:16" x14ac:dyDescent="0.3">
      <c r="A3373" s="1">
        <v>45518</v>
      </c>
      <c r="B3373" t="s">
        <v>16</v>
      </c>
      <c r="C3373">
        <v>8</v>
      </c>
      <c r="D3373" t="s">
        <v>70</v>
      </c>
      <c r="E3373" t="s">
        <v>18</v>
      </c>
      <c r="F3373" t="s">
        <v>1758</v>
      </c>
      <c r="G3373" t="s">
        <v>240</v>
      </c>
      <c r="H3373" t="s">
        <v>1759</v>
      </c>
      <c r="I3373" t="s">
        <v>1297</v>
      </c>
      <c r="J3373">
        <v>7357</v>
      </c>
      <c r="K3373">
        <v>0</v>
      </c>
      <c r="L3373">
        <v>3169</v>
      </c>
      <c r="M3373">
        <v>48</v>
      </c>
      <c r="N3373">
        <v>0</v>
      </c>
      <c r="O3373">
        <v>1841</v>
      </c>
      <c r="P3373">
        <v>7610</v>
      </c>
    </row>
    <row r="3374" spans="1:16" x14ac:dyDescent="0.3">
      <c r="A3374" s="1">
        <v>45305</v>
      </c>
      <c r="B3374" t="s">
        <v>16</v>
      </c>
      <c r="C3374">
        <v>8</v>
      </c>
      <c r="D3374" t="s">
        <v>17</v>
      </c>
      <c r="E3374" t="s">
        <v>271</v>
      </c>
      <c r="F3374" t="s">
        <v>1985</v>
      </c>
      <c r="G3374" t="s">
        <v>1986</v>
      </c>
      <c r="H3374" t="s">
        <v>1987</v>
      </c>
      <c r="I3374" t="s">
        <v>2309</v>
      </c>
      <c r="J3374">
        <v>8799</v>
      </c>
      <c r="K3374">
        <v>0</v>
      </c>
      <c r="L3374">
        <v>420</v>
      </c>
      <c r="M3374">
        <v>14</v>
      </c>
      <c r="N3374">
        <v>0</v>
      </c>
      <c r="O3374">
        <v>370</v>
      </c>
      <c r="P3374">
        <v>3860</v>
      </c>
    </row>
    <row r="3375" spans="1:16" x14ac:dyDescent="0.3">
      <c r="A3375" s="1">
        <v>45305</v>
      </c>
      <c r="B3375" t="s">
        <v>16</v>
      </c>
      <c r="C3375">
        <v>8</v>
      </c>
      <c r="D3375" t="s">
        <v>17</v>
      </c>
      <c r="E3375" t="s">
        <v>18</v>
      </c>
      <c r="F3375" t="s">
        <v>1656</v>
      </c>
      <c r="G3375" t="s">
        <v>616</v>
      </c>
      <c r="H3375" t="s">
        <v>1657</v>
      </c>
      <c r="I3375" t="s">
        <v>49</v>
      </c>
      <c r="J3375">
        <v>16833</v>
      </c>
      <c r="K3375">
        <v>0</v>
      </c>
      <c r="L3375">
        <v>1615</v>
      </c>
      <c r="M3375">
        <v>102</v>
      </c>
      <c r="N3375">
        <v>0</v>
      </c>
      <c r="O3375">
        <v>3425</v>
      </c>
      <c r="P3375">
        <v>3383</v>
      </c>
    </row>
    <row r="3376" spans="1:16" x14ac:dyDescent="0.3">
      <c r="A3376" s="1">
        <v>45305</v>
      </c>
      <c r="B3376" t="s">
        <v>16</v>
      </c>
      <c r="C3376">
        <v>8</v>
      </c>
      <c r="D3376" t="s">
        <v>17</v>
      </c>
      <c r="E3376" t="s">
        <v>1192</v>
      </c>
      <c r="F3376" t="s">
        <v>1193</v>
      </c>
      <c r="G3376" t="s">
        <v>1194</v>
      </c>
      <c r="H3376">
        <v>998984</v>
      </c>
      <c r="I3376" t="s">
        <v>1195</v>
      </c>
      <c r="J3376">
        <v>14545</v>
      </c>
      <c r="K3376">
        <v>0</v>
      </c>
      <c r="L3376">
        <v>2400</v>
      </c>
      <c r="M3376">
        <v>0</v>
      </c>
      <c r="N3376">
        <v>0</v>
      </c>
      <c r="O3376">
        <v>0</v>
      </c>
      <c r="P3376">
        <v>4800</v>
      </c>
    </row>
    <row r="3377" spans="1:16" x14ac:dyDescent="0.3">
      <c r="A3377" s="1">
        <v>45487</v>
      </c>
      <c r="B3377" t="s">
        <v>16</v>
      </c>
      <c r="C3377">
        <v>8</v>
      </c>
      <c r="D3377" t="s">
        <v>17</v>
      </c>
      <c r="E3377" t="s">
        <v>18</v>
      </c>
      <c r="F3377" t="s">
        <v>2138</v>
      </c>
      <c r="G3377" t="s">
        <v>693</v>
      </c>
      <c r="H3377" t="s">
        <v>2139</v>
      </c>
      <c r="I3377" t="s">
        <v>145</v>
      </c>
      <c r="J3377">
        <v>5399</v>
      </c>
      <c r="K3377">
        <v>0</v>
      </c>
      <c r="L3377">
        <v>150</v>
      </c>
      <c r="M3377">
        <v>25</v>
      </c>
      <c r="N3377">
        <v>0</v>
      </c>
      <c r="O3377">
        <v>623</v>
      </c>
      <c r="P3377">
        <v>5040</v>
      </c>
    </row>
    <row r="3378" spans="1:16" x14ac:dyDescent="0.3">
      <c r="A3378" s="1">
        <v>45607</v>
      </c>
      <c r="B3378" t="s">
        <v>16</v>
      </c>
      <c r="C3378">
        <v>8</v>
      </c>
      <c r="D3378" t="s">
        <v>32</v>
      </c>
      <c r="E3378" t="s">
        <v>103</v>
      </c>
      <c r="F3378" t="s">
        <v>1766</v>
      </c>
      <c r="G3378" t="s">
        <v>1767</v>
      </c>
      <c r="H3378" t="s">
        <v>1768</v>
      </c>
      <c r="I3378" t="s">
        <v>107</v>
      </c>
      <c r="J3378">
        <v>23700</v>
      </c>
      <c r="K3378">
        <v>0</v>
      </c>
      <c r="L3378">
        <v>968</v>
      </c>
      <c r="M3378">
        <v>0</v>
      </c>
      <c r="N3378">
        <v>0</v>
      </c>
      <c r="O3378">
        <v>0</v>
      </c>
      <c r="P3378">
        <v>1859</v>
      </c>
    </row>
    <row r="3379" spans="1:16" x14ac:dyDescent="0.3">
      <c r="A3379" s="1">
        <v>45546</v>
      </c>
      <c r="B3379" t="s">
        <v>16</v>
      </c>
      <c r="C3379">
        <v>8</v>
      </c>
      <c r="D3379" t="s">
        <v>17</v>
      </c>
      <c r="E3379" t="s">
        <v>18</v>
      </c>
      <c r="F3379" t="s">
        <v>1420</v>
      </c>
      <c r="G3379" t="s">
        <v>417</v>
      </c>
      <c r="H3379" t="s">
        <v>1421</v>
      </c>
      <c r="I3379" t="s">
        <v>1000</v>
      </c>
      <c r="J3379">
        <v>7912</v>
      </c>
      <c r="K3379">
        <v>0</v>
      </c>
      <c r="L3379">
        <v>1292</v>
      </c>
      <c r="M3379">
        <v>45</v>
      </c>
      <c r="N3379">
        <v>0</v>
      </c>
      <c r="O3379">
        <v>2735</v>
      </c>
      <c r="P3379">
        <v>4684</v>
      </c>
    </row>
    <row r="3380" spans="1:16" x14ac:dyDescent="0.3">
      <c r="A3380" s="1">
        <v>45516</v>
      </c>
      <c r="B3380" t="s">
        <v>16</v>
      </c>
      <c r="C3380">
        <v>8</v>
      </c>
      <c r="D3380" t="s">
        <v>23</v>
      </c>
      <c r="E3380" t="s">
        <v>18</v>
      </c>
      <c r="F3380" t="s">
        <v>1404</v>
      </c>
      <c r="G3380" t="s">
        <v>1249</v>
      </c>
      <c r="H3380" t="s">
        <v>1405</v>
      </c>
      <c r="I3380" t="s">
        <v>1406</v>
      </c>
      <c r="J3380">
        <v>30264</v>
      </c>
      <c r="K3380">
        <v>0</v>
      </c>
      <c r="L3380">
        <v>23</v>
      </c>
      <c r="M3380">
        <v>0</v>
      </c>
      <c r="N3380">
        <v>0</v>
      </c>
      <c r="O3380">
        <v>0</v>
      </c>
      <c r="P3380">
        <v>23</v>
      </c>
    </row>
    <row r="3381" spans="1:16" x14ac:dyDescent="0.3">
      <c r="A3381" s="1">
        <v>45485</v>
      </c>
      <c r="B3381" t="s">
        <v>16</v>
      </c>
      <c r="C3381">
        <v>8</v>
      </c>
      <c r="D3381" t="s">
        <v>45</v>
      </c>
      <c r="E3381" t="s">
        <v>18</v>
      </c>
      <c r="F3381" t="s">
        <v>50</v>
      </c>
      <c r="G3381" t="s">
        <v>20</v>
      </c>
      <c r="H3381" t="s">
        <v>51</v>
      </c>
      <c r="I3381" t="s">
        <v>52</v>
      </c>
      <c r="J3381">
        <v>41621</v>
      </c>
      <c r="K3381">
        <v>0</v>
      </c>
      <c r="L3381">
        <v>480</v>
      </c>
      <c r="M3381">
        <v>14</v>
      </c>
      <c r="N3381">
        <v>0</v>
      </c>
      <c r="O3381">
        <v>765</v>
      </c>
      <c r="P3381">
        <v>41064</v>
      </c>
    </row>
    <row r="3382" spans="1:16" x14ac:dyDescent="0.3">
      <c r="A3382" s="1">
        <v>45455</v>
      </c>
      <c r="B3382" t="s">
        <v>16</v>
      </c>
      <c r="C3382">
        <v>8</v>
      </c>
      <c r="D3382" t="s">
        <v>17</v>
      </c>
      <c r="E3382" t="s">
        <v>18</v>
      </c>
      <c r="F3382" t="s">
        <v>1152</v>
      </c>
      <c r="G3382" t="s">
        <v>147</v>
      </c>
      <c r="H3382" t="s">
        <v>1153</v>
      </c>
      <c r="I3382" t="s">
        <v>149</v>
      </c>
      <c r="J3382">
        <v>16188</v>
      </c>
      <c r="K3382">
        <v>0</v>
      </c>
      <c r="L3382">
        <v>410</v>
      </c>
      <c r="M3382">
        <v>12</v>
      </c>
      <c r="N3382">
        <v>0</v>
      </c>
      <c r="O3382">
        <v>398</v>
      </c>
      <c r="P3382">
        <v>2959</v>
      </c>
    </row>
    <row r="3383" spans="1:16" x14ac:dyDescent="0.3">
      <c r="A3383" s="1">
        <v>45455</v>
      </c>
      <c r="B3383" t="s">
        <v>16</v>
      </c>
      <c r="C3383">
        <v>8</v>
      </c>
      <c r="D3383" t="s">
        <v>23</v>
      </c>
      <c r="E3383" t="s">
        <v>18</v>
      </c>
      <c r="F3383" t="s">
        <v>53</v>
      </c>
      <c r="G3383" t="s">
        <v>54</v>
      </c>
      <c r="H3383" t="s">
        <v>55</v>
      </c>
      <c r="I3383" t="s">
        <v>99</v>
      </c>
      <c r="J3383">
        <v>50528</v>
      </c>
      <c r="K3383">
        <v>0</v>
      </c>
      <c r="L3383">
        <v>910</v>
      </c>
      <c r="M3383">
        <v>0</v>
      </c>
      <c r="N3383">
        <v>0</v>
      </c>
      <c r="O3383">
        <v>0</v>
      </c>
      <c r="P3383">
        <v>29155</v>
      </c>
    </row>
    <row r="3384" spans="1:16" x14ac:dyDescent="0.3">
      <c r="A3384" s="1">
        <v>45424</v>
      </c>
      <c r="B3384" t="s">
        <v>16</v>
      </c>
      <c r="C3384">
        <v>8</v>
      </c>
      <c r="D3384" t="s">
        <v>23</v>
      </c>
      <c r="E3384" t="s">
        <v>18</v>
      </c>
      <c r="F3384" t="s">
        <v>1795</v>
      </c>
      <c r="G3384" t="s">
        <v>1241</v>
      </c>
      <c r="H3384" t="s">
        <v>1796</v>
      </c>
      <c r="I3384" t="s">
        <v>1243</v>
      </c>
      <c r="J3384">
        <v>46993</v>
      </c>
      <c r="K3384">
        <v>0</v>
      </c>
      <c r="L3384">
        <v>2503</v>
      </c>
      <c r="M3384">
        <v>75</v>
      </c>
      <c r="N3384">
        <v>0</v>
      </c>
      <c r="O3384">
        <v>2427</v>
      </c>
      <c r="P3384">
        <v>15602</v>
      </c>
    </row>
    <row r="3385" spans="1:16" x14ac:dyDescent="0.3">
      <c r="A3385" s="1">
        <v>45424</v>
      </c>
      <c r="B3385" t="s">
        <v>16</v>
      </c>
      <c r="C3385">
        <v>8</v>
      </c>
      <c r="D3385" t="s">
        <v>70</v>
      </c>
      <c r="E3385" t="s">
        <v>321</v>
      </c>
      <c r="F3385" t="s">
        <v>509</v>
      </c>
      <c r="G3385" t="s">
        <v>510</v>
      </c>
      <c r="H3385" s="2" t="s">
        <v>511</v>
      </c>
      <c r="I3385" t="s">
        <v>37536</v>
      </c>
      <c r="J3385">
        <v>1011</v>
      </c>
      <c r="K3385">
        <v>0</v>
      </c>
      <c r="L3385">
        <v>38</v>
      </c>
      <c r="M3385">
        <v>0</v>
      </c>
      <c r="N3385">
        <v>0</v>
      </c>
      <c r="O3385">
        <v>0</v>
      </c>
      <c r="P3385">
        <v>983</v>
      </c>
    </row>
    <row r="3386" spans="1:16" x14ac:dyDescent="0.3">
      <c r="A3386" s="1">
        <v>45608</v>
      </c>
      <c r="B3386" t="s">
        <v>16</v>
      </c>
      <c r="C3386">
        <v>8</v>
      </c>
      <c r="D3386" t="s">
        <v>70</v>
      </c>
      <c r="E3386" t="s">
        <v>18</v>
      </c>
      <c r="F3386" t="s">
        <v>2310</v>
      </c>
      <c r="G3386" t="s">
        <v>612</v>
      </c>
      <c r="H3386" t="s">
        <v>2311</v>
      </c>
      <c r="I3386" t="s">
        <v>614</v>
      </c>
      <c r="J3386">
        <v>475</v>
      </c>
      <c r="K3386">
        <v>0</v>
      </c>
      <c r="L3386">
        <v>532</v>
      </c>
      <c r="M3386">
        <v>18</v>
      </c>
      <c r="N3386">
        <v>0</v>
      </c>
      <c r="O3386">
        <v>514</v>
      </c>
      <c r="P3386">
        <v>532</v>
      </c>
    </row>
    <row r="3387" spans="1:16" x14ac:dyDescent="0.3">
      <c r="A3387" s="1">
        <v>45577</v>
      </c>
      <c r="B3387" t="s">
        <v>16</v>
      </c>
      <c r="C3387">
        <v>8</v>
      </c>
      <c r="D3387" t="s">
        <v>70</v>
      </c>
      <c r="E3387" t="s">
        <v>18</v>
      </c>
      <c r="F3387" t="s">
        <v>553</v>
      </c>
      <c r="G3387" t="s">
        <v>554</v>
      </c>
      <c r="H3387" t="s">
        <v>555</v>
      </c>
      <c r="I3387" t="s">
        <v>855</v>
      </c>
      <c r="J3387">
        <v>39337</v>
      </c>
      <c r="K3387">
        <v>0</v>
      </c>
      <c r="L3387">
        <v>5076</v>
      </c>
      <c r="M3387">
        <v>210</v>
      </c>
      <c r="N3387">
        <v>0</v>
      </c>
      <c r="O3387">
        <v>8013</v>
      </c>
      <c r="P3387">
        <v>16878</v>
      </c>
    </row>
    <row r="3388" spans="1:16" x14ac:dyDescent="0.3">
      <c r="A3388" s="1">
        <v>45577</v>
      </c>
      <c r="B3388" t="s">
        <v>16</v>
      </c>
      <c r="C3388">
        <v>8</v>
      </c>
      <c r="D3388" t="s">
        <v>45</v>
      </c>
      <c r="E3388" t="s">
        <v>18</v>
      </c>
      <c r="F3388" t="s">
        <v>1246</v>
      </c>
      <c r="G3388" t="s">
        <v>446</v>
      </c>
      <c r="H3388" t="s">
        <v>1247</v>
      </c>
      <c r="I3388" t="s">
        <v>259</v>
      </c>
      <c r="J3388">
        <v>4623</v>
      </c>
      <c r="K3388">
        <v>0</v>
      </c>
      <c r="L3388">
        <v>432</v>
      </c>
      <c r="M3388">
        <v>0</v>
      </c>
      <c r="N3388">
        <v>0</v>
      </c>
      <c r="O3388">
        <v>0</v>
      </c>
      <c r="P3388">
        <v>1691</v>
      </c>
    </row>
    <row r="3389" spans="1:16" x14ac:dyDescent="0.3">
      <c r="A3389" s="1">
        <v>45547</v>
      </c>
      <c r="B3389" t="s">
        <v>16</v>
      </c>
      <c r="C3389">
        <v>8</v>
      </c>
      <c r="D3389" t="s">
        <v>23</v>
      </c>
      <c r="E3389" t="s">
        <v>271</v>
      </c>
      <c r="F3389" t="s">
        <v>687</v>
      </c>
      <c r="G3389" t="s">
        <v>688</v>
      </c>
      <c r="H3389" t="s">
        <v>688</v>
      </c>
      <c r="I3389" t="s">
        <v>1398</v>
      </c>
      <c r="J3389">
        <v>17900</v>
      </c>
      <c r="K3389">
        <v>0</v>
      </c>
      <c r="L3389">
        <v>3840</v>
      </c>
      <c r="M3389">
        <v>45</v>
      </c>
      <c r="N3389">
        <v>0</v>
      </c>
      <c r="O3389">
        <v>3795</v>
      </c>
      <c r="P3389">
        <v>11217</v>
      </c>
    </row>
    <row r="3390" spans="1:16" x14ac:dyDescent="0.3">
      <c r="A3390" s="1">
        <v>45547</v>
      </c>
      <c r="B3390" t="s">
        <v>16</v>
      </c>
      <c r="C3390">
        <v>8</v>
      </c>
      <c r="D3390" t="s">
        <v>70</v>
      </c>
      <c r="E3390" t="s">
        <v>40</v>
      </c>
      <c r="F3390" t="s">
        <v>1978</v>
      </c>
      <c r="G3390">
        <v>306989</v>
      </c>
      <c r="H3390" t="s">
        <v>1979</v>
      </c>
      <c r="I3390" t="s">
        <v>1173</v>
      </c>
      <c r="J3390">
        <v>1000</v>
      </c>
      <c r="K3390">
        <v>0</v>
      </c>
      <c r="L3390">
        <v>1065</v>
      </c>
      <c r="M3390">
        <v>21</v>
      </c>
      <c r="N3390">
        <v>0</v>
      </c>
      <c r="O3390">
        <v>1043</v>
      </c>
      <c r="P3390">
        <v>1065</v>
      </c>
    </row>
    <row r="3391" spans="1:16" x14ac:dyDescent="0.3">
      <c r="A3391" s="1">
        <v>45335</v>
      </c>
      <c r="B3391" t="s">
        <v>16</v>
      </c>
      <c r="C3391">
        <v>8</v>
      </c>
      <c r="D3391" t="s">
        <v>45</v>
      </c>
      <c r="E3391" t="s">
        <v>18</v>
      </c>
      <c r="F3391" t="s">
        <v>2244</v>
      </c>
      <c r="G3391" t="s">
        <v>1207</v>
      </c>
      <c r="H3391" t="s">
        <v>2245</v>
      </c>
      <c r="I3391" t="s">
        <v>2312</v>
      </c>
      <c r="J3391">
        <v>3126</v>
      </c>
      <c r="K3391">
        <v>0</v>
      </c>
      <c r="L3391">
        <v>960</v>
      </c>
      <c r="M3391">
        <v>0</v>
      </c>
      <c r="N3391">
        <v>0</v>
      </c>
      <c r="O3391">
        <v>0</v>
      </c>
      <c r="P3391">
        <v>3727</v>
      </c>
    </row>
    <row r="3392" spans="1:16" x14ac:dyDescent="0.3">
      <c r="A3392" s="1">
        <v>45304</v>
      </c>
      <c r="B3392" t="s">
        <v>16</v>
      </c>
      <c r="C3392">
        <v>8</v>
      </c>
      <c r="D3392" t="s">
        <v>32</v>
      </c>
      <c r="E3392" t="s">
        <v>18</v>
      </c>
      <c r="F3392" t="s">
        <v>1656</v>
      </c>
      <c r="G3392" t="s">
        <v>616</v>
      </c>
      <c r="H3392" t="s">
        <v>1657</v>
      </c>
      <c r="I3392" t="s">
        <v>49</v>
      </c>
      <c r="J3392">
        <v>16833</v>
      </c>
      <c r="K3392">
        <v>0</v>
      </c>
      <c r="L3392">
        <v>5454</v>
      </c>
      <c r="M3392">
        <v>50</v>
      </c>
      <c r="N3392">
        <v>0</v>
      </c>
      <c r="O3392">
        <v>1876</v>
      </c>
      <c r="P3392">
        <v>14081</v>
      </c>
    </row>
    <row r="3393" spans="1:16" x14ac:dyDescent="0.3">
      <c r="A3393" s="1">
        <v>45486</v>
      </c>
      <c r="B3393" t="s">
        <v>16</v>
      </c>
      <c r="C3393">
        <v>8</v>
      </c>
      <c r="D3393" t="s">
        <v>70</v>
      </c>
      <c r="E3393" t="s">
        <v>18</v>
      </c>
      <c r="F3393" t="s">
        <v>50</v>
      </c>
      <c r="G3393" t="s">
        <v>20</v>
      </c>
      <c r="H3393" t="s">
        <v>51</v>
      </c>
      <c r="I3393" t="s">
        <v>52</v>
      </c>
      <c r="J3393">
        <v>41621</v>
      </c>
      <c r="K3393">
        <v>0</v>
      </c>
      <c r="L3393">
        <v>1354</v>
      </c>
      <c r="M3393">
        <v>57</v>
      </c>
      <c r="N3393">
        <v>0</v>
      </c>
      <c r="O3393">
        <v>4358</v>
      </c>
      <c r="P3393">
        <v>1826</v>
      </c>
    </row>
    <row r="3394" spans="1:16" x14ac:dyDescent="0.3">
      <c r="A3394" s="1">
        <v>45456</v>
      </c>
      <c r="B3394" t="s">
        <v>16</v>
      </c>
      <c r="C3394">
        <v>8</v>
      </c>
      <c r="D3394" t="s">
        <v>17</v>
      </c>
      <c r="E3394" t="s">
        <v>308</v>
      </c>
      <c r="F3394" t="s">
        <v>2195</v>
      </c>
      <c r="G3394" t="s">
        <v>1472</v>
      </c>
      <c r="H3394" t="s">
        <v>2196</v>
      </c>
      <c r="I3394" t="s">
        <v>621</v>
      </c>
      <c r="J3394">
        <v>5000</v>
      </c>
      <c r="K3394">
        <v>0</v>
      </c>
      <c r="L3394">
        <v>715</v>
      </c>
      <c r="M3394">
        <v>129</v>
      </c>
      <c r="N3394">
        <v>0</v>
      </c>
      <c r="O3394">
        <v>4735</v>
      </c>
      <c r="P3394">
        <v>2197</v>
      </c>
    </row>
    <row r="3395" spans="1:16" x14ac:dyDescent="0.3">
      <c r="A3395" s="1">
        <v>45456</v>
      </c>
      <c r="B3395" t="s">
        <v>16</v>
      </c>
      <c r="C3395">
        <v>8</v>
      </c>
      <c r="D3395" t="s">
        <v>45</v>
      </c>
      <c r="E3395" t="s">
        <v>18</v>
      </c>
      <c r="F3395" t="s">
        <v>242</v>
      </c>
      <c r="G3395" t="s">
        <v>243</v>
      </c>
      <c r="H3395" t="s">
        <v>244</v>
      </c>
      <c r="I3395" t="s">
        <v>215</v>
      </c>
      <c r="J3395">
        <v>51705</v>
      </c>
      <c r="K3395">
        <v>0</v>
      </c>
      <c r="L3395">
        <v>820</v>
      </c>
      <c r="M3395">
        <v>24</v>
      </c>
      <c r="N3395">
        <v>0</v>
      </c>
      <c r="O3395">
        <v>1471</v>
      </c>
      <c r="P3395">
        <v>17622</v>
      </c>
    </row>
    <row r="3396" spans="1:16" x14ac:dyDescent="0.3">
      <c r="A3396" s="1">
        <v>45364</v>
      </c>
      <c r="B3396" t="s">
        <v>16</v>
      </c>
      <c r="C3396">
        <v>8</v>
      </c>
      <c r="D3396" t="s">
        <v>32</v>
      </c>
      <c r="E3396" t="s">
        <v>40</v>
      </c>
      <c r="F3396" t="s">
        <v>41</v>
      </c>
      <c r="G3396" t="s">
        <v>42</v>
      </c>
      <c r="H3396" t="s">
        <v>43</v>
      </c>
      <c r="I3396" t="s">
        <v>114</v>
      </c>
      <c r="J3396">
        <v>15204</v>
      </c>
      <c r="K3396">
        <v>0</v>
      </c>
      <c r="L3396">
        <v>1060</v>
      </c>
      <c r="M3396">
        <v>124</v>
      </c>
      <c r="N3396">
        <v>0</v>
      </c>
      <c r="O3396">
        <v>4062</v>
      </c>
      <c r="P3396">
        <v>7099</v>
      </c>
    </row>
    <row r="3397" spans="1:16" x14ac:dyDescent="0.3">
      <c r="A3397" s="1">
        <v>45609</v>
      </c>
      <c r="B3397" t="s">
        <v>16</v>
      </c>
      <c r="C3397">
        <v>8</v>
      </c>
      <c r="D3397" t="s">
        <v>70</v>
      </c>
      <c r="E3397" t="s">
        <v>18</v>
      </c>
      <c r="F3397" t="s">
        <v>245</v>
      </c>
      <c r="G3397" t="s">
        <v>64</v>
      </c>
      <c r="H3397" t="s">
        <v>246</v>
      </c>
      <c r="I3397" t="s">
        <v>247</v>
      </c>
      <c r="J3397">
        <v>14166</v>
      </c>
      <c r="K3397">
        <v>0</v>
      </c>
      <c r="L3397">
        <v>1079</v>
      </c>
      <c r="M3397">
        <v>0</v>
      </c>
      <c r="N3397">
        <v>0</v>
      </c>
      <c r="O3397">
        <v>0</v>
      </c>
      <c r="P3397">
        <v>2804</v>
      </c>
    </row>
    <row r="3398" spans="1:16" x14ac:dyDescent="0.3">
      <c r="A3398" s="1">
        <v>45609</v>
      </c>
      <c r="B3398" t="s">
        <v>16</v>
      </c>
      <c r="C3398">
        <v>8</v>
      </c>
      <c r="D3398" t="s">
        <v>70</v>
      </c>
      <c r="E3398" t="s">
        <v>18</v>
      </c>
      <c r="F3398" t="s">
        <v>245</v>
      </c>
      <c r="G3398" t="s">
        <v>64</v>
      </c>
      <c r="H3398" t="s">
        <v>246</v>
      </c>
      <c r="I3398" t="s">
        <v>1578</v>
      </c>
      <c r="J3398">
        <v>14166</v>
      </c>
      <c r="K3398">
        <v>0</v>
      </c>
      <c r="L3398">
        <v>804</v>
      </c>
      <c r="M3398">
        <v>0</v>
      </c>
      <c r="N3398">
        <v>0</v>
      </c>
      <c r="O3398">
        <v>0</v>
      </c>
      <c r="P3398">
        <v>2796</v>
      </c>
    </row>
    <row r="3399" spans="1:16" x14ac:dyDescent="0.3">
      <c r="A3399" s="1">
        <v>45518</v>
      </c>
      <c r="B3399" t="s">
        <v>16</v>
      </c>
      <c r="C3399">
        <v>8</v>
      </c>
      <c r="D3399" t="s">
        <v>32</v>
      </c>
      <c r="E3399" t="s">
        <v>18</v>
      </c>
      <c r="F3399" t="s">
        <v>2019</v>
      </c>
      <c r="G3399" t="s">
        <v>80</v>
      </c>
      <c r="H3399" t="s">
        <v>2020</v>
      </c>
      <c r="I3399" t="s">
        <v>843</v>
      </c>
      <c r="J3399">
        <v>4476</v>
      </c>
      <c r="K3399">
        <v>0</v>
      </c>
      <c r="L3399">
        <v>1230</v>
      </c>
      <c r="M3399">
        <v>21</v>
      </c>
      <c r="N3399">
        <v>0</v>
      </c>
      <c r="O3399">
        <v>579</v>
      </c>
      <c r="P3399">
        <v>3380</v>
      </c>
    </row>
    <row r="3400" spans="1:16" x14ac:dyDescent="0.3">
      <c r="A3400" s="1">
        <v>45336</v>
      </c>
      <c r="B3400" t="s">
        <v>16</v>
      </c>
      <c r="C3400">
        <v>8</v>
      </c>
      <c r="D3400" t="s">
        <v>17</v>
      </c>
      <c r="E3400" t="s">
        <v>18</v>
      </c>
      <c r="F3400" t="s">
        <v>658</v>
      </c>
      <c r="G3400" t="s">
        <v>659</v>
      </c>
      <c r="H3400" t="s">
        <v>660</v>
      </c>
      <c r="I3400" t="s">
        <v>661</v>
      </c>
      <c r="J3400">
        <v>4501</v>
      </c>
      <c r="K3400">
        <v>0</v>
      </c>
      <c r="L3400">
        <v>1463</v>
      </c>
      <c r="M3400">
        <v>0</v>
      </c>
      <c r="N3400">
        <v>0</v>
      </c>
      <c r="O3400">
        <v>0</v>
      </c>
      <c r="P3400">
        <v>2387</v>
      </c>
    </row>
    <row r="3401" spans="1:16" x14ac:dyDescent="0.3">
      <c r="A3401" s="1">
        <v>45336</v>
      </c>
      <c r="B3401" t="s">
        <v>16</v>
      </c>
      <c r="C3401">
        <v>8</v>
      </c>
      <c r="D3401" t="s">
        <v>17</v>
      </c>
      <c r="E3401" t="s">
        <v>18</v>
      </c>
      <c r="F3401" t="s">
        <v>529</v>
      </c>
      <c r="G3401" t="s">
        <v>176</v>
      </c>
      <c r="H3401" t="s">
        <v>530</v>
      </c>
      <c r="I3401" t="s">
        <v>251</v>
      </c>
      <c r="J3401">
        <v>45324</v>
      </c>
      <c r="K3401">
        <v>0</v>
      </c>
      <c r="L3401">
        <v>1560</v>
      </c>
      <c r="M3401">
        <v>73</v>
      </c>
      <c r="N3401">
        <v>0</v>
      </c>
      <c r="O3401">
        <v>4318</v>
      </c>
      <c r="P3401">
        <v>12624</v>
      </c>
    </row>
    <row r="3402" spans="1:16" x14ac:dyDescent="0.3">
      <c r="A3402" s="1">
        <v>45336</v>
      </c>
      <c r="B3402" t="s">
        <v>16</v>
      </c>
      <c r="C3402">
        <v>8</v>
      </c>
      <c r="D3402" t="s">
        <v>45</v>
      </c>
      <c r="E3402" t="s">
        <v>18</v>
      </c>
      <c r="F3402" t="s">
        <v>529</v>
      </c>
      <c r="G3402" t="s">
        <v>176</v>
      </c>
      <c r="H3402" t="s">
        <v>530</v>
      </c>
      <c r="I3402" t="s">
        <v>251</v>
      </c>
      <c r="J3402">
        <v>45324</v>
      </c>
      <c r="K3402">
        <v>0</v>
      </c>
      <c r="L3402">
        <v>600</v>
      </c>
      <c r="M3402">
        <v>73</v>
      </c>
      <c r="N3402">
        <v>0</v>
      </c>
      <c r="O3402">
        <v>4318</v>
      </c>
      <c r="P3402">
        <v>11708</v>
      </c>
    </row>
    <row r="3403" spans="1:16" x14ac:dyDescent="0.3">
      <c r="A3403" s="1">
        <v>45487</v>
      </c>
      <c r="B3403" t="s">
        <v>16</v>
      </c>
      <c r="C3403">
        <v>8</v>
      </c>
      <c r="D3403" t="s">
        <v>32</v>
      </c>
      <c r="E3403" t="s">
        <v>18</v>
      </c>
      <c r="F3403" t="s">
        <v>1410</v>
      </c>
      <c r="G3403" t="s">
        <v>72</v>
      </c>
      <c r="H3403" t="s">
        <v>1411</v>
      </c>
      <c r="I3403" t="s">
        <v>160</v>
      </c>
      <c r="J3403">
        <v>13930</v>
      </c>
      <c r="K3403">
        <v>0</v>
      </c>
      <c r="L3403">
        <v>2135</v>
      </c>
      <c r="M3403">
        <v>52</v>
      </c>
      <c r="N3403">
        <v>0</v>
      </c>
      <c r="O3403">
        <v>2250</v>
      </c>
      <c r="P3403">
        <v>13067</v>
      </c>
    </row>
    <row r="3404" spans="1:16" x14ac:dyDescent="0.3">
      <c r="A3404" s="1">
        <v>45574</v>
      </c>
      <c r="B3404" t="s">
        <v>16</v>
      </c>
      <c r="C3404">
        <v>8</v>
      </c>
      <c r="D3404" t="s">
        <v>45</v>
      </c>
      <c r="E3404" t="s">
        <v>18</v>
      </c>
      <c r="F3404" t="s">
        <v>1736</v>
      </c>
      <c r="G3404" t="s">
        <v>54</v>
      </c>
      <c r="H3404" t="s">
        <v>1737</v>
      </c>
      <c r="I3404" t="s">
        <v>99</v>
      </c>
      <c r="J3404">
        <v>2698</v>
      </c>
      <c r="K3404">
        <v>0</v>
      </c>
      <c r="L3404">
        <v>900</v>
      </c>
      <c r="M3404">
        <v>0</v>
      </c>
      <c r="N3404">
        <v>0</v>
      </c>
      <c r="O3404">
        <v>0</v>
      </c>
      <c r="P3404">
        <v>2827</v>
      </c>
    </row>
    <row r="3405" spans="1:16" x14ac:dyDescent="0.3">
      <c r="A3405" s="1">
        <v>45514</v>
      </c>
      <c r="B3405" t="s">
        <v>16</v>
      </c>
      <c r="C3405">
        <v>8</v>
      </c>
      <c r="D3405" t="s">
        <v>23</v>
      </c>
      <c r="E3405" t="s">
        <v>18</v>
      </c>
      <c r="F3405" t="s">
        <v>19</v>
      </c>
      <c r="G3405" t="s">
        <v>20</v>
      </c>
      <c r="H3405" t="s">
        <v>21</v>
      </c>
      <c r="I3405" t="s">
        <v>983</v>
      </c>
      <c r="J3405">
        <v>24043</v>
      </c>
      <c r="K3405">
        <v>0</v>
      </c>
      <c r="L3405">
        <v>3236</v>
      </c>
      <c r="M3405">
        <v>81</v>
      </c>
      <c r="N3405">
        <v>0</v>
      </c>
      <c r="O3405">
        <v>4948</v>
      </c>
      <c r="P3405">
        <v>12871</v>
      </c>
    </row>
    <row r="3406" spans="1:16" x14ac:dyDescent="0.3">
      <c r="A3406" s="1">
        <v>45514</v>
      </c>
      <c r="B3406" t="s">
        <v>16</v>
      </c>
      <c r="C3406">
        <v>8</v>
      </c>
      <c r="D3406" t="s">
        <v>23</v>
      </c>
      <c r="E3406" t="s">
        <v>18</v>
      </c>
      <c r="F3406" t="s">
        <v>1057</v>
      </c>
      <c r="G3406" t="s">
        <v>468</v>
      </c>
      <c r="H3406" t="s">
        <v>1058</v>
      </c>
      <c r="I3406" t="s">
        <v>470</v>
      </c>
      <c r="J3406">
        <v>82949</v>
      </c>
      <c r="K3406">
        <v>0</v>
      </c>
      <c r="L3406">
        <v>2652</v>
      </c>
      <c r="M3406">
        <v>0</v>
      </c>
      <c r="N3406">
        <v>0</v>
      </c>
      <c r="O3406">
        <v>0</v>
      </c>
      <c r="P3406">
        <v>31310</v>
      </c>
    </row>
    <row r="3407" spans="1:16" x14ac:dyDescent="0.3">
      <c r="A3407" s="1">
        <v>45301</v>
      </c>
      <c r="B3407" t="s">
        <v>16</v>
      </c>
      <c r="C3407">
        <v>8</v>
      </c>
      <c r="D3407" t="s">
        <v>17</v>
      </c>
      <c r="E3407" t="s">
        <v>18</v>
      </c>
      <c r="F3407" t="s">
        <v>423</v>
      </c>
      <c r="G3407" t="s">
        <v>284</v>
      </c>
      <c r="H3407" t="s">
        <v>424</v>
      </c>
      <c r="I3407" t="s">
        <v>425</v>
      </c>
      <c r="J3407">
        <v>48251</v>
      </c>
      <c r="K3407">
        <v>0</v>
      </c>
      <c r="L3407">
        <v>530</v>
      </c>
      <c r="M3407">
        <v>50</v>
      </c>
      <c r="N3407">
        <v>0</v>
      </c>
      <c r="O3407">
        <v>2706</v>
      </c>
      <c r="P3407">
        <v>14454</v>
      </c>
    </row>
    <row r="3408" spans="1:16" x14ac:dyDescent="0.3">
      <c r="A3408" s="1">
        <v>45483</v>
      </c>
      <c r="B3408" t="s">
        <v>16</v>
      </c>
      <c r="C3408">
        <v>8</v>
      </c>
      <c r="D3408" t="s">
        <v>32</v>
      </c>
      <c r="E3408" t="s">
        <v>18</v>
      </c>
      <c r="F3408" t="s">
        <v>2313</v>
      </c>
      <c r="G3408" t="s">
        <v>901</v>
      </c>
      <c r="H3408" t="s">
        <v>2314</v>
      </c>
      <c r="I3408" t="s">
        <v>470</v>
      </c>
      <c r="J3408">
        <v>4998</v>
      </c>
      <c r="K3408">
        <v>0</v>
      </c>
      <c r="L3408">
        <v>4717</v>
      </c>
      <c r="M3408">
        <v>0</v>
      </c>
      <c r="N3408">
        <v>0</v>
      </c>
      <c r="O3408">
        <v>0</v>
      </c>
      <c r="P3408">
        <v>4717</v>
      </c>
    </row>
    <row r="3409" spans="1:16" x14ac:dyDescent="0.3">
      <c r="A3409" s="1">
        <v>45422</v>
      </c>
      <c r="B3409" t="s">
        <v>16</v>
      </c>
      <c r="C3409">
        <v>8</v>
      </c>
      <c r="D3409" t="s">
        <v>23</v>
      </c>
      <c r="E3409" t="s">
        <v>18</v>
      </c>
      <c r="F3409" t="s">
        <v>1429</v>
      </c>
      <c r="G3409" t="s">
        <v>72</v>
      </c>
      <c r="H3409" t="s">
        <v>1430</v>
      </c>
      <c r="I3409" t="s">
        <v>1539</v>
      </c>
      <c r="J3409">
        <v>26492</v>
      </c>
      <c r="K3409">
        <v>0</v>
      </c>
      <c r="L3409">
        <v>1494</v>
      </c>
      <c r="M3409">
        <v>0</v>
      </c>
      <c r="N3409">
        <v>0</v>
      </c>
      <c r="O3409">
        <v>0</v>
      </c>
      <c r="P3409">
        <v>12962</v>
      </c>
    </row>
    <row r="3410" spans="1:16" x14ac:dyDescent="0.3">
      <c r="A3410" s="1">
        <v>45333</v>
      </c>
      <c r="B3410" t="s">
        <v>16</v>
      </c>
      <c r="C3410">
        <v>8</v>
      </c>
      <c r="D3410" t="s">
        <v>70</v>
      </c>
      <c r="E3410" t="s">
        <v>18</v>
      </c>
      <c r="F3410" t="s">
        <v>2315</v>
      </c>
      <c r="G3410" t="s">
        <v>280</v>
      </c>
      <c r="H3410" t="s">
        <v>2316</v>
      </c>
      <c r="I3410" t="s">
        <v>1446</v>
      </c>
      <c r="J3410">
        <v>400</v>
      </c>
      <c r="K3410">
        <v>0</v>
      </c>
      <c r="L3410">
        <v>477</v>
      </c>
      <c r="M3410">
        <v>0</v>
      </c>
      <c r="N3410">
        <v>0</v>
      </c>
      <c r="O3410">
        <v>0</v>
      </c>
      <c r="P3410">
        <v>477</v>
      </c>
    </row>
    <row r="3411" spans="1:16" x14ac:dyDescent="0.3">
      <c r="A3411" s="1">
        <v>45333</v>
      </c>
      <c r="B3411" t="s">
        <v>16</v>
      </c>
      <c r="C3411">
        <v>8</v>
      </c>
      <c r="D3411" t="s">
        <v>70</v>
      </c>
      <c r="E3411" t="s">
        <v>18</v>
      </c>
      <c r="F3411" t="s">
        <v>1204</v>
      </c>
      <c r="G3411" t="s">
        <v>261</v>
      </c>
      <c r="H3411" t="s">
        <v>1205</v>
      </c>
      <c r="I3411" t="s">
        <v>807</v>
      </c>
      <c r="J3411">
        <v>6458</v>
      </c>
      <c r="K3411">
        <v>0</v>
      </c>
      <c r="L3411">
        <v>4638</v>
      </c>
      <c r="M3411">
        <v>0</v>
      </c>
      <c r="N3411">
        <v>0</v>
      </c>
      <c r="O3411">
        <v>0</v>
      </c>
      <c r="P3411">
        <v>6778</v>
      </c>
    </row>
    <row r="3412" spans="1:16" x14ac:dyDescent="0.3">
      <c r="A3412" s="1">
        <v>45333</v>
      </c>
      <c r="B3412" t="s">
        <v>16</v>
      </c>
      <c r="C3412">
        <v>8</v>
      </c>
      <c r="D3412" t="s">
        <v>70</v>
      </c>
      <c r="E3412" t="s">
        <v>18</v>
      </c>
      <c r="F3412" t="s">
        <v>2317</v>
      </c>
      <c r="G3412" t="s">
        <v>47</v>
      </c>
      <c r="H3412" t="s">
        <v>2318</v>
      </c>
      <c r="I3412" t="s">
        <v>965</v>
      </c>
      <c r="J3412">
        <v>2291</v>
      </c>
      <c r="K3412">
        <v>0</v>
      </c>
      <c r="L3412">
        <v>2225</v>
      </c>
      <c r="M3412">
        <v>31</v>
      </c>
      <c r="N3412">
        <v>0</v>
      </c>
      <c r="O3412">
        <v>2193</v>
      </c>
      <c r="P3412">
        <v>2405</v>
      </c>
    </row>
    <row r="3413" spans="1:16" x14ac:dyDescent="0.3">
      <c r="A3413" s="1">
        <v>45302</v>
      </c>
      <c r="B3413" t="s">
        <v>16</v>
      </c>
      <c r="C3413">
        <v>8</v>
      </c>
      <c r="D3413" t="s">
        <v>70</v>
      </c>
      <c r="E3413" t="s">
        <v>18</v>
      </c>
      <c r="F3413" t="s">
        <v>2319</v>
      </c>
      <c r="G3413" t="s">
        <v>1494</v>
      </c>
      <c r="H3413" t="s">
        <v>2320</v>
      </c>
      <c r="I3413" t="s">
        <v>2321</v>
      </c>
      <c r="J3413">
        <v>12083</v>
      </c>
      <c r="K3413">
        <v>0</v>
      </c>
      <c r="L3413">
        <v>928</v>
      </c>
      <c r="M3413">
        <v>25</v>
      </c>
      <c r="N3413">
        <v>0</v>
      </c>
      <c r="O3413">
        <v>903</v>
      </c>
      <c r="P3413">
        <v>928</v>
      </c>
    </row>
    <row r="3414" spans="1:16" x14ac:dyDescent="0.3">
      <c r="A3414" s="1">
        <v>45484</v>
      </c>
      <c r="B3414" t="s">
        <v>16</v>
      </c>
      <c r="C3414">
        <v>8</v>
      </c>
      <c r="D3414" t="s">
        <v>32</v>
      </c>
      <c r="E3414" t="s">
        <v>18</v>
      </c>
      <c r="F3414" t="s">
        <v>565</v>
      </c>
      <c r="G3414" t="s">
        <v>137</v>
      </c>
      <c r="H3414" t="s">
        <v>566</v>
      </c>
      <c r="I3414" t="s">
        <v>567</v>
      </c>
      <c r="J3414">
        <v>11841</v>
      </c>
      <c r="K3414">
        <v>0</v>
      </c>
      <c r="L3414">
        <v>345</v>
      </c>
      <c r="M3414">
        <v>0</v>
      </c>
      <c r="N3414">
        <v>0</v>
      </c>
      <c r="O3414">
        <v>0</v>
      </c>
      <c r="P3414">
        <v>3741</v>
      </c>
    </row>
    <row r="3415" spans="1:16" x14ac:dyDescent="0.3">
      <c r="A3415" s="1">
        <v>45484</v>
      </c>
      <c r="B3415" t="s">
        <v>16</v>
      </c>
      <c r="C3415">
        <v>8</v>
      </c>
      <c r="D3415" t="s">
        <v>70</v>
      </c>
      <c r="E3415" t="s">
        <v>18</v>
      </c>
      <c r="F3415" t="s">
        <v>128</v>
      </c>
      <c r="G3415" t="s">
        <v>129</v>
      </c>
      <c r="H3415" t="s">
        <v>130</v>
      </c>
      <c r="I3415" t="s">
        <v>131</v>
      </c>
      <c r="J3415">
        <v>22759</v>
      </c>
      <c r="K3415">
        <v>0</v>
      </c>
      <c r="L3415">
        <v>604</v>
      </c>
      <c r="M3415">
        <v>0</v>
      </c>
      <c r="N3415">
        <v>0</v>
      </c>
      <c r="O3415">
        <v>0</v>
      </c>
      <c r="P3415">
        <v>6494</v>
      </c>
    </row>
    <row r="3416" spans="1:16" x14ac:dyDescent="0.3">
      <c r="A3416" s="1">
        <v>45362</v>
      </c>
      <c r="B3416" t="s">
        <v>16</v>
      </c>
      <c r="C3416">
        <v>8</v>
      </c>
      <c r="D3416" t="s">
        <v>32</v>
      </c>
      <c r="E3416" t="s">
        <v>308</v>
      </c>
      <c r="F3416" t="s">
        <v>513</v>
      </c>
      <c r="G3416" t="s">
        <v>514</v>
      </c>
      <c r="H3416" t="s">
        <v>1438</v>
      </c>
      <c r="I3416" t="s">
        <v>621</v>
      </c>
      <c r="J3416">
        <v>5100</v>
      </c>
      <c r="K3416">
        <v>0</v>
      </c>
      <c r="L3416">
        <v>2496</v>
      </c>
      <c r="M3416">
        <v>0</v>
      </c>
      <c r="N3416">
        <v>0</v>
      </c>
      <c r="O3416">
        <v>0</v>
      </c>
      <c r="P3416">
        <v>2496</v>
      </c>
    </row>
    <row r="3417" spans="1:16" x14ac:dyDescent="0.3">
      <c r="A3417" s="1">
        <v>45362</v>
      </c>
      <c r="B3417" t="s">
        <v>16</v>
      </c>
      <c r="C3417">
        <v>8</v>
      </c>
      <c r="D3417" t="s">
        <v>70</v>
      </c>
      <c r="E3417" t="s">
        <v>18</v>
      </c>
      <c r="F3417" t="s">
        <v>289</v>
      </c>
      <c r="G3417" t="s">
        <v>236</v>
      </c>
      <c r="H3417" t="s">
        <v>290</v>
      </c>
      <c r="I3417" t="s">
        <v>291</v>
      </c>
      <c r="J3417">
        <v>55436</v>
      </c>
      <c r="K3417">
        <v>0</v>
      </c>
      <c r="L3417">
        <v>1335</v>
      </c>
      <c r="M3417">
        <v>0</v>
      </c>
      <c r="N3417">
        <v>0</v>
      </c>
      <c r="O3417">
        <v>0</v>
      </c>
      <c r="P3417">
        <v>1335</v>
      </c>
    </row>
    <row r="3418" spans="1:16" x14ac:dyDescent="0.3">
      <c r="A3418" s="1">
        <v>45362</v>
      </c>
      <c r="B3418" t="s">
        <v>16</v>
      </c>
      <c r="C3418">
        <v>8</v>
      </c>
      <c r="D3418" t="s">
        <v>70</v>
      </c>
      <c r="E3418" t="s">
        <v>40</v>
      </c>
      <c r="F3418" t="s">
        <v>1048</v>
      </c>
      <c r="G3418" t="s">
        <v>1049</v>
      </c>
      <c r="H3418" t="s">
        <v>1050</v>
      </c>
      <c r="I3418" t="s">
        <v>1051</v>
      </c>
      <c r="J3418">
        <v>10396</v>
      </c>
      <c r="K3418">
        <v>0</v>
      </c>
      <c r="L3418">
        <v>1440</v>
      </c>
      <c r="M3418">
        <v>53</v>
      </c>
      <c r="N3418">
        <v>0</v>
      </c>
      <c r="O3418">
        <v>2296</v>
      </c>
      <c r="P3418">
        <v>3606</v>
      </c>
    </row>
    <row r="3419" spans="1:16" x14ac:dyDescent="0.3">
      <c r="A3419" s="1">
        <v>45423</v>
      </c>
      <c r="B3419" t="s">
        <v>16</v>
      </c>
      <c r="C3419">
        <v>8</v>
      </c>
      <c r="D3419" t="s">
        <v>32</v>
      </c>
      <c r="E3419" t="s">
        <v>18</v>
      </c>
      <c r="F3419" t="s">
        <v>695</v>
      </c>
      <c r="G3419" t="s">
        <v>117</v>
      </c>
      <c r="H3419" t="s">
        <v>696</v>
      </c>
      <c r="I3419" t="s">
        <v>119</v>
      </c>
      <c r="J3419">
        <v>62821</v>
      </c>
      <c r="K3419">
        <v>0</v>
      </c>
      <c r="L3419">
        <v>1160</v>
      </c>
      <c r="M3419">
        <v>148</v>
      </c>
      <c r="N3419">
        <v>0</v>
      </c>
      <c r="O3419">
        <v>6445</v>
      </c>
      <c r="P3419">
        <v>15116</v>
      </c>
    </row>
    <row r="3420" spans="1:16" x14ac:dyDescent="0.3">
      <c r="A3420" s="1">
        <v>45485</v>
      </c>
      <c r="B3420" t="s">
        <v>16</v>
      </c>
      <c r="C3420">
        <v>8</v>
      </c>
      <c r="D3420" t="s">
        <v>70</v>
      </c>
      <c r="E3420" t="s">
        <v>18</v>
      </c>
      <c r="F3420" t="s">
        <v>50</v>
      </c>
      <c r="G3420" t="s">
        <v>20</v>
      </c>
      <c r="H3420" t="s">
        <v>51</v>
      </c>
      <c r="I3420" t="s">
        <v>52</v>
      </c>
      <c r="J3420">
        <v>41621</v>
      </c>
      <c r="K3420">
        <v>0</v>
      </c>
      <c r="L3420">
        <v>472</v>
      </c>
      <c r="M3420">
        <v>14</v>
      </c>
      <c r="N3420">
        <v>0</v>
      </c>
      <c r="O3420">
        <v>765</v>
      </c>
      <c r="P3420">
        <v>1826</v>
      </c>
    </row>
    <row r="3421" spans="1:16" x14ac:dyDescent="0.3">
      <c r="A3421" s="1">
        <v>45455</v>
      </c>
      <c r="B3421" t="s">
        <v>16</v>
      </c>
      <c r="C3421">
        <v>8</v>
      </c>
      <c r="D3421" t="s">
        <v>32</v>
      </c>
      <c r="E3421" t="s">
        <v>18</v>
      </c>
      <c r="F3421" t="s">
        <v>365</v>
      </c>
      <c r="G3421" t="s">
        <v>205</v>
      </c>
      <c r="H3421" t="s">
        <v>366</v>
      </c>
      <c r="I3421" t="s">
        <v>1263</v>
      </c>
      <c r="J3421">
        <v>24773</v>
      </c>
      <c r="K3421">
        <v>0</v>
      </c>
      <c r="L3421">
        <v>1185</v>
      </c>
      <c r="M3421">
        <v>62</v>
      </c>
      <c r="N3421">
        <v>0</v>
      </c>
      <c r="O3421">
        <v>3267</v>
      </c>
      <c r="P3421">
        <v>11253</v>
      </c>
    </row>
    <row r="3422" spans="1:16" x14ac:dyDescent="0.3">
      <c r="A3422" s="1">
        <v>45455</v>
      </c>
      <c r="B3422" t="s">
        <v>16</v>
      </c>
      <c r="C3422">
        <v>8</v>
      </c>
      <c r="D3422" t="s">
        <v>32</v>
      </c>
      <c r="E3422" t="s">
        <v>18</v>
      </c>
      <c r="F3422" t="s">
        <v>53</v>
      </c>
      <c r="G3422" t="s">
        <v>54</v>
      </c>
      <c r="H3422" t="s">
        <v>55</v>
      </c>
      <c r="I3422" t="s">
        <v>56</v>
      </c>
      <c r="J3422">
        <v>50528</v>
      </c>
      <c r="K3422">
        <v>0</v>
      </c>
      <c r="L3422">
        <v>1029</v>
      </c>
      <c r="M3422">
        <v>277</v>
      </c>
      <c r="N3422">
        <v>0</v>
      </c>
      <c r="O3422">
        <v>6671</v>
      </c>
      <c r="P3422">
        <v>12747</v>
      </c>
    </row>
    <row r="3423" spans="1:16" x14ac:dyDescent="0.3">
      <c r="A3423" s="1">
        <v>45363</v>
      </c>
      <c r="B3423" t="s">
        <v>16</v>
      </c>
      <c r="C3423">
        <v>8</v>
      </c>
      <c r="D3423" t="s">
        <v>17</v>
      </c>
      <c r="E3423" t="s">
        <v>40</v>
      </c>
      <c r="F3423" t="s">
        <v>2322</v>
      </c>
      <c r="G3423">
        <v>306880</v>
      </c>
      <c r="H3423">
        <v>306880</v>
      </c>
      <c r="I3423" t="s">
        <v>1847</v>
      </c>
      <c r="J3423">
        <v>1801</v>
      </c>
      <c r="K3423">
        <v>0</v>
      </c>
      <c r="L3423">
        <v>1932</v>
      </c>
      <c r="M3423">
        <v>0</v>
      </c>
      <c r="N3423">
        <v>0</v>
      </c>
      <c r="O3423">
        <v>0</v>
      </c>
      <c r="P3423">
        <v>1932</v>
      </c>
    </row>
    <row r="3424" spans="1:16" x14ac:dyDescent="0.3">
      <c r="A3424" s="1">
        <v>45424</v>
      </c>
      <c r="B3424" t="s">
        <v>16</v>
      </c>
      <c r="C3424">
        <v>8</v>
      </c>
      <c r="D3424" t="s">
        <v>23</v>
      </c>
      <c r="E3424" t="s">
        <v>18</v>
      </c>
      <c r="F3424" t="s">
        <v>2323</v>
      </c>
      <c r="G3424" t="s">
        <v>229</v>
      </c>
      <c r="H3424" t="s">
        <v>2324</v>
      </c>
      <c r="I3424" t="s">
        <v>259</v>
      </c>
      <c r="J3424">
        <v>1426</v>
      </c>
      <c r="K3424">
        <v>0</v>
      </c>
      <c r="L3424">
        <v>1564</v>
      </c>
      <c r="M3424">
        <v>0</v>
      </c>
      <c r="N3424">
        <v>0</v>
      </c>
      <c r="O3424">
        <v>0</v>
      </c>
      <c r="P3424">
        <v>1564</v>
      </c>
    </row>
    <row r="3425" spans="1:16" x14ac:dyDescent="0.3">
      <c r="A3425" s="1">
        <v>45608</v>
      </c>
      <c r="B3425" t="s">
        <v>16</v>
      </c>
      <c r="C3425">
        <v>8</v>
      </c>
      <c r="D3425" t="s">
        <v>45</v>
      </c>
      <c r="E3425" t="s">
        <v>18</v>
      </c>
      <c r="F3425" t="s">
        <v>1927</v>
      </c>
      <c r="G3425" t="s">
        <v>1928</v>
      </c>
      <c r="H3425" t="s">
        <v>1929</v>
      </c>
      <c r="I3425" t="s">
        <v>950</v>
      </c>
      <c r="J3425">
        <v>9906</v>
      </c>
      <c r="K3425">
        <v>0</v>
      </c>
      <c r="L3425">
        <v>2039</v>
      </c>
      <c r="M3425">
        <v>2</v>
      </c>
      <c r="N3425">
        <v>0</v>
      </c>
      <c r="O3425">
        <v>22</v>
      </c>
      <c r="P3425">
        <v>10264</v>
      </c>
    </row>
    <row r="3426" spans="1:16" x14ac:dyDescent="0.3">
      <c r="A3426" s="1">
        <v>45577</v>
      </c>
      <c r="B3426" t="s">
        <v>16</v>
      </c>
      <c r="C3426">
        <v>8</v>
      </c>
      <c r="D3426" t="s">
        <v>45</v>
      </c>
      <c r="E3426" t="s">
        <v>18</v>
      </c>
      <c r="F3426" t="s">
        <v>1093</v>
      </c>
      <c r="G3426" t="s">
        <v>669</v>
      </c>
      <c r="H3426" t="s">
        <v>1094</v>
      </c>
      <c r="I3426" t="s">
        <v>1095</v>
      </c>
      <c r="J3426">
        <v>16127</v>
      </c>
      <c r="K3426">
        <v>0</v>
      </c>
      <c r="L3426">
        <v>960</v>
      </c>
      <c r="M3426">
        <v>15</v>
      </c>
      <c r="N3426">
        <v>0</v>
      </c>
      <c r="O3426">
        <v>865</v>
      </c>
      <c r="P3426">
        <v>2209</v>
      </c>
    </row>
    <row r="3427" spans="1:16" x14ac:dyDescent="0.3">
      <c r="A3427" s="1">
        <v>45304</v>
      </c>
      <c r="B3427" t="s">
        <v>16</v>
      </c>
      <c r="C3427">
        <v>8</v>
      </c>
      <c r="D3427" t="s">
        <v>70</v>
      </c>
      <c r="E3427" t="s">
        <v>18</v>
      </c>
      <c r="F3427" t="s">
        <v>1841</v>
      </c>
      <c r="G3427" t="s">
        <v>60</v>
      </c>
      <c r="H3427" t="s">
        <v>1842</v>
      </c>
      <c r="I3427" t="s">
        <v>123</v>
      </c>
      <c r="J3427">
        <v>3565</v>
      </c>
      <c r="K3427">
        <v>0</v>
      </c>
      <c r="L3427">
        <v>1674</v>
      </c>
      <c r="M3427">
        <v>41</v>
      </c>
      <c r="N3427">
        <v>0</v>
      </c>
      <c r="O3427">
        <v>1770</v>
      </c>
      <c r="P3427">
        <v>3730</v>
      </c>
    </row>
    <row r="3428" spans="1:16" x14ac:dyDescent="0.3">
      <c r="A3428" s="1">
        <v>45486</v>
      </c>
      <c r="B3428" t="s">
        <v>16</v>
      </c>
      <c r="C3428">
        <v>8</v>
      </c>
      <c r="D3428" t="s">
        <v>17</v>
      </c>
      <c r="E3428" t="s">
        <v>18</v>
      </c>
      <c r="F3428" t="s">
        <v>1328</v>
      </c>
      <c r="G3428" t="s">
        <v>54</v>
      </c>
      <c r="H3428" t="s">
        <v>1329</v>
      </c>
      <c r="I3428" t="s">
        <v>403</v>
      </c>
      <c r="J3428">
        <v>20253</v>
      </c>
      <c r="K3428">
        <v>0</v>
      </c>
      <c r="L3428">
        <v>972</v>
      </c>
      <c r="M3428">
        <v>52</v>
      </c>
      <c r="N3428">
        <v>0</v>
      </c>
      <c r="O3428">
        <v>2296</v>
      </c>
      <c r="P3428">
        <v>972</v>
      </c>
    </row>
    <row r="3429" spans="1:16" x14ac:dyDescent="0.3">
      <c r="A3429" s="1">
        <v>45579</v>
      </c>
      <c r="B3429" t="s">
        <v>16</v>
      </c>
      <c r="C3429">
        <v>8</v>
      </c>
      <c r="D3429" t="s">
        <v>32</v>
      </c>
      <c r="E3429" t="s">
        <v>103</v>
      </c>
      <c r="F3429" t="s">
        <v>719</v>
      </c>
      <c r="G3429" t="s">
        <v>720</v>
      </c>
      <c r="H3429" t="s">
        <v>721</v>
      </c>
      <c r="I3429" t="s">
        <v>722</v>
      </c>
      <c r="J3429">
        <v>70610</v>
      </c>
      <c r="K3429">
        <v>0</v>
      </c>
      <c r="L3429">
        <v>1397</v>
      </c>
      <c r="M3429">
        <v>50</v>
      </c>
      <c r="N3429">
        <v>0</v>
      </c>
      <c r="O3429">
        <v>1346</v>
      </c>
      <c r="P3429">
        <v>51886</v>
      </c>
    </row>
    <row r="3430" spans="1:16" x14ac:dyDescent="0.3">
      <c r="A3430" s="1">
        <v>45549</v>
      </c>
      <c r="B3430" t="s">
        <v>16</v>
      </c>
      <c r="C3430">
        <v>8</v>
      </c>
      <c r="D3430" t="s">
        <v>17</v>
      </c>
      <c r="E3430" t="s">
        <v>40</v>
      </c>
      <c r="F3430" t="s">
        <v>67</v>
      </c>
      <c r="G3430" t="s">
        <v>68</v>
      </c>
      <c r="H3430" t="s">
        <v>68</v>
      </c>
      <c r="I3430" t="s">
        <v>1144</v>
      </c>
      <c r="J3430">
        <v>18108</v>
      </c>
      <c r="K3430">
        <v>0</v>
      </c>
      <c r="L3430">
        <v>2322</v>
      </c>
      <c r="M3430">
        <v>107</v>
      </c>
      <c r="N3430">
        <v>0</v>
      </c>
      <c r="O3430">
        <v>4769</v>
      </c>
      <c r="P3430">
        <v>18675</v>
      </c>
    </row>
    <row r="3431" spans="1:16" x14ac:dyDescent="0.3">
      <c r="A3431" s="1">
        <v>45519</v>
      </c>
      <c r="B3431" t="s">
        <v>16</v>
      </c>
      <c r="C3431">
        <v>8</v>
      </c>
      <c r="D3431" t="s">
        <v>17</v>
      </c>
      <c r="E3431" t="s">
        <v>18</v>
      </c>
      <c r="F3431" t="s">
        <v>729</v>
      </c>
      <c r="G3431" t="s">
        <v>464</v>
      </c>
      <c r="H3431" t="s">
        <v>730</v>
      </c>
      <c r="I3431" t="s">
        <v>757</v>
      </c>
      <c r="J3431">
        <v>15771</v>
      </c>
      <c r="K3431">
        <v>0</v>
      </c>
      <c r="L3431">
        <v>1120</v>
      </c>
      <c r="M3431">
        <v>49</v>
      </c>
      <c r="N3431">
        <v>0</v>
      </c>
      <c r="O3431">
        <v>1616</v>
      </c>
      <c r="P3431">
        <v>11368</v>
      </c>
    </row>
    <row r="3432" spans="1:16" x14ac:dyDescent="0.3">
      <c r="A3432" s="1">
        <v>45519</v>
      </c>
      <c r="B3432" t="s">
        <v>16</v>
      </c>
      <c r="C3432">
        <v>8</v>
      </c>
      <c r="D3432" t="s">
        <v>23</v>
      </c>
      <c r="E3432" t="s">
        <v>18</v>
      </c>
      <c r="F3432" t="s">
        <v>1096</v>
      </c>
      <c r="G3432" t="s">
        <v>578</v>
      </c>
      <c r="H3432" t="s">
        <v>1097</v>
      </c>
      <c r="I3432" t="s">
        <v>2325</v>
      </c>
      <c r="J3432">
        <v>2695</v>
      </c>
      <c r="K3432">
        <v>0</v>
      </c>
      <c r="L3432">
        <v>2792</v>
      </c>
      <c r="M3432">
        <v>0</v>
      </c>
      <c r="N3432">
        <v>0</v>
      </c>
      <c r="O3432">
        <v>0</v>
      </c>
      <c r="P3432">
        <v>2792</v>
      </c>
    </row>
    <row r="3433" spans="1:16" x14ac:dyDescent="0.3">
      <c r="A3433" s="1">
        <v>45519</v>
      </c>
      <c r="B3433" t="s">
        <v>16</v>
      </c>
      <c r="C3433">
        <v>8</v>
      </c>
      <c r="D3433" t="s">
        <v>23</v>
      </c>
      <c r="E3433" t="s">
        <v>18</v>
      </c>
      <c r="F3433" t="s">
        <v>690</v>
      </c>
      <c r="G3433" t="s">
        <v>147</v>
      </c>
      <c r="H3433" t="s">
        <v>691</v>
      </c>
      <c r="I3433" t="s">
        <v>361</v>
      </c>
      <c r="J3433">
        <v>51093</v>
      </c>
      <c r="K3433">
        <v>0</v>
      </c>
      <c r="L3433">
        <v>1975</v>
      </c>
      <c r="M3433">
        <v>38</v>
      </c>
      <c r="N3433">
        <v>0</v>
      </c>
      <c r="O3433">
        <v>1934</v>
      </c>
      <c r="P3433">
        <v>32871</v>
      </c>
    </row>
    <row r="3434" spans="1:16" x14ac:dyDescent="0.3">
      <c r="A3434" s="1">
        <v>45337</v>
      </c>
      <c r="B3434" t="s">
        <v>16</v>
      </c>
      <c r="C3434">
        <v>8</v>
      </c>
      <c r="D3434" t="s">
        <v>70</v>
      </c>
      <c r="E3434" t="s">
        <v>18</v>
      </c>
      <c r="F3434" t="s">
        <v>1590</v>
      </c>
      <c r="G3434" t="s">
        <v>153</v>
      </c>
      <c r="H3434" t="s">
        <v>1591</v>
      </c>
      <c r="I3434" t="s">
        <v>155</v>
      </c>
      <c r="J3434">
        <v>7342</v>
      </c>
      <c r="K3434">
        <v>0</v>
      </c>
      <c r="L3434">
        <v>1712</v>
      </c>
      <c r="M3434">
        <v>0</v>
      </c>
      <c r="N3434">
        <v>0</v>
      </c>
      <c r="O3434">
        <v>0</v>
      </c>
      <c r="P3434">
        <v>7821</v>
      </c>
    </row>
    <row r="3435" spans="1:16" x14ac:dyDescent="0.3">
      <c r="A3435" s="1">
        <v>45337</v>
      </c>
      <c r="B3435" t="s">
        <v>16</v>
      </c>
      <c r="C3435">
        <v>8</v>
      </c>
      <c r="D3435" t="s">
        <v>45</v>
      </c>
      <c r="E3435" t="s">
        <v>18</v>
      </c>
      <c r="F3435" t="s">
        <v>1441</v>
      </c>
      <c r="G3435" t="s">
        <v>980</v>
      </c>
      <c r="H3435" t="s">
        <v>1442</v>
      </c>
      <c r="I3435" t="s">
        <v>1443</v>
      </c>
      <c r="J3435">
        <v>4119</v>
      </c>
      <c r="K3435">
        <v>0</v>
      </c>
      <c r="L3435">
        <v>1175</v>
      </c>
      <c r="M3435">
        <v>0</v>
      </c>
      <c r="N3435">
        <v>0</v>
      </c>
      <c r="O3435">
        <v>0</v>
      </c>
      <c r="P3435">
        <v>4341</v>
      </c>
    </row>
    <row r="3436" spans="1:16" x14ac:dyDescent="0.3">
      <c r="A3436" s="1">
        <v>45306</v>
      </c>
      <c r="B3436" t="s">
        <v>16</v>
      </c>
      <c r="C3436">
        <v>8</v>
      </c>
      <c r="D3436" t="s">
        <v>70</v>
      </c>
      <c r="E3436" t="s">
        <v>40</v>
      </c>
      <c r="F3436" t="s">
        <v>1659</v>
      </c>
      <c r="G3436" t="s">
        <v>1660</v>
      </c>
      <c r="H3436" t="s">
        <v>1661</v>
      </c>
      <c r="I3436" t="s">
        <v>216</v>
      </c>
      <c r="J3436">
        <v>11664</v>
      </c>
      <c r="K3436">
        <v>0</v>
      </c>
      <c r="L3436">
        <v>4500</v>
      </c>
      <c r="M3436">
        <v>0</v>
      </c>
      <c r="N3436">
        <v>0</v>
      </c>
      <c r="O3436">
        <v>0</v>
      </c>
      <c r="P3436">
        <v>11453</v>
      </c>
    </row>
    <row r="3437" spans="1:16" x14ac:dyDescent="0.3">
      <c r="A3437" s="1">
        <v>45306</v>
      </c>
      <c r="B3437" t="s">
        <v>16</v>
      </c>
      <c r="C3437">
        <v>8</v>
      </c>
      <c r="D3437" t="s">
        <v>45</v>
      </c>
      <c r="E3437" t="s">
        <v>18</v>
      </c>
      <c r="F3437" t="s">
        <v>1566</v>
      </c>
      <c r="G3437" t="s">
        <v>1207</v>
      </c>
      <c r="H3437" t="s">
        <v>1567</v>
      </c>
      <c r="I3437" t="s">
        <v>2326</v>
      </c>
      <c r="J3437">
        <v>6617</v>
      </c>
      <c r="K3437">
        <v>0</v>
      </c>
      <c r="L3437">
        <v>960</v>
      </c>
      <c r="M3437">
        <v>0</v>
      </c>
      <c r="N3437">
        <v>0</v>
      </c>
      <c r="O3437">
        <v>0</v>
      </c>
      <c r="P3437">
        <v>6905</v>
      </c>
    </row>
    <row r="3438" spans="1:16" x14ac:dyDescent="0.3">
      <c r="A3438" s="1">
        <v>45488</v>
      </c>
      <c r="B3438" t="s">
        <v>16</v>
      </c>
      <c r="C3438">
        <v>8</v>
      </c>
      <c r="D3438" t="s">
        <v>17</v>
      </c>
      <c r="E3438" t="s">
        <v>18</v>
      </c>
      <c r="F3438" t="s">
        <v>1147</v>
      </c>
      <c r="G3438" t="s">
        <v>64</v>
      </c>
      <c r="H3438" t="s">
        <v>1148</v>
      </c>
      <c r="I3438" t="s">
        <v>1054</v>
      </c>
      <c r="J3438">
        <v>18746</v>
      </c>
      <c r="K3438">
        <v>0</v>
      </c>
      <c r="L3438">
        <v>2214</v>
      </c>
      <c r="M3438">
        <v>83</v>
      </c>
      <c r="N3438">
        <v>0</v>
      </c>
      <c r="O3438">
        <v>2901</v>
      </c>
      <c r="P3438">
        <v>8901</v>
      </c>
    </row>
    <row r="3439" spans="1:16" x14ac:dyDescent="0.3">
      <c r="A3439" s="1">
        <v>45488</v>
      </c>
      <c r="B3439" t="s">
        <v>16</v>
      </c>
      <c r="C3439">
        <v>8</v>
      </c>
      <c r="D3439" t="s">
        <v>23</v>
      </c>
      <c r="E3439" t="s">
        <v>18</v>
      </c>
      <c r="F3439" t="s">
        <v>365</v>
      </c>
      <c r="G3439" t="s">
        <v>205</v>
      </c>
      <c r="H3439" t="s">
        <v>366</v>
      </c>
      <c r="I3439" t="s">
        <v>367</v>
      </c>
      <c r="J3439">
        <v>18589</v>
      </c>
      <c r="K3439">
        <v>0</v>
      </c>
      <c r="L3439">
        <v>272</v>
      </c>
      <c r="M3439">
        <v>6</v>
      </c>
      <c r="N3439">
        <v>0</v>
      </c>
      <c r="O3439">
        <v>265</v>
      </c>
      <c r="P3439">
        <v>10572</v>
      </c>
    </row>
    <row r="3440" spans="1:16" x14ac:dyDescent="0.3">
      <c r="A3440" s="1">
        <v>45488</v>
      </c>
      <c r="B3440" t="s">
        <v>16</v>
      </c>
      <c r="C3440">
        <v>8</v>
      </c>
      <c r="D3440" t="s">
        <v>70</v>
      </c>
      <c r="E3440" t="s">
        <v>18</v>
      </c>
      <c r="F3440" t="s">
        <v>1610</v>
      </c>
      <c r="G3440" t="s">
        <v>240</v>
      </c>
      <c r="H3440" t="s">
        <v>1611</v>
      </c>
      <c r="I3440" t="s">
        <v>135</v>
      </c>
      <c r="J3440">
        <v>6112</v>
      </c>
      <c r="K3440">
        <v>0</v>
      </c>
      <c r="L3440">
        <v>456</v>
      </c>
      <c r="M3440">
        <v>0</v>
      </c>
      <c r="N3440">
        <v>0</v>
      </c>
      <c r="O3440">
        <v>0</v>
      </c>
      <c r="P3440">
        <v>5821</v>
      </c>
    </row>
    <row r="3441" spans="1:16" x14ac:dyDescent="0.3">
      <c r="A3441" s="1">
        <v>45427</v>
      </c>
      <c r="B3441" t="s">
        <v>16</v>
      </c>
      <c r="C3441">
        <v>8</v>
      </c>
      <c r="D3441" t="s">
        <v>70</v>
      </c>
      <c r="E3441" t="s">
        <v>308</v>
      </c>
      <c r="F3441" t="s">
        <v>1434</v>
      </c>
      <c r="G3441" t="s">
        <v>1435</v>
      </c>
      <c r="H3441" t="s">
        <v>1436</v>
      </c>
      <c r="I3441" t="s">
        <v>1437</v>
      </c>
      <c r="J3441">
        <v>3000</v>
      </c>
      <c r="K3441">
        <v>0</v>
      </c>
      <c r="L3441">
        <v>240</v>
      </c>
      <c r="M3441">
        <v>0</v>
      </c>
      <c r="N3441">
        <v>0</v>
      </c>
      <c r="O3441">
        <v>0</v>
      </c>
      <c r="P3441">
        <v>3369</v>
      </c>
    </row>
    <row r="3442" spans="1:16" x14ac:dyDescent="0.3">
      <c r="A3442" s="1">
        <v>45580</v>
      </c>
      <c r="B3442" t="s">
        <v>16</v>
      </c>
      <c r="C3442">
        <v>8</v>
      </c>
      <c r="D3442" t="s">
        <v>17</v>
      </c>
      <c r="E3442" t="s">
        <v>103</v>
      </c>
      <c r="F3442" t="s">
        <v>217</v>
      </c>
      <c r="G3442" t="s">
        <v>218</v>
      </c>
      <c r="H3442" t="s">
        <v>219</v>
      </c>
      <c r="I3442" t="s">
        <v>107</v>
      </c>
      <c r="J3442">
        <v>36000</v>
      </c>
      <c r="K3442">
        <v>0</v>
      </c>
      <c r="L3442">
        <v>1287</v>
      </c>
      <c r="M3442">
        <v>35</v>
      </c>
      <c r="N3442">
        <v>0</v>
      </c>
      <c r="O3442">
        <v>944</v>
      </c>
      <c r="P3442">
        <v>22050</v>
      </c>
    </row>
    <row r="3443" spans="1:16" x14ac:dyDescent="0.3">
      <c r="A3443" s="1">
        <v>45580</v>
      </c>
      <c r="B3443" t="s">
        <v>16</v>
      </c>
      <c r="C3443">
        <v>8</v>
      </c>
      <c r="D3443" t="s">
        <v>45</v>
      </c>
      <c r="E3443" t="s">
        <v>18</v>
      </c>
      <c r="F3443" t="s">
        <v>1736</v>
      </c>
      <c r="G3443" t="s">
        <v>54</v>
      </c>
      <c r="H3443" t="s">
        <v>1737</v>
      </c>
      <c r="I3443" t="s">
        <v>56</v>
      </c>
      <c r="J3443">
        <v>2698</v>
      </c>
      <c r="K3443">
        <v>0</v>
      </c>
      <c r="L3443">
        <v>685</v>
      </c>
      <c r="M3443">
        <v>0</v>
      </c>
      <c r="N3443">
        <v>0</v>
      </c>
      <c r="O3443">
        <v>0</v>
      </c>
      <c r="P3443">
        <v>2827</v>
      </c>
    </row>
    <row r="3444" spans="1:16" x14ac:dyDescent="0.3">
      <c r="A3444" s="1">
        <v>45550</v>
      </c>
      <c r="B3444" t="s">
        <v>16</v>
      </c>
      <c r="C3444">
        <v>8</v>
      </c>
      <c r="D3444" t="s">
        <v>70</v>
      </c>
      <c r="E3444" t="s">
        <v>40</v>
      </c>
      <c r="F3444" t="s">
        <v>355</v>
      </c>
      <c r="G3444">
        <v>220273</v>
      </c>
      <c r="H3444" t="s">
        <v>356</v>
      </c>
      <c r="I3444" t="s">
        <v>2327</v>
      </c>
      <c r="J3444">
        <v>5704</v>
      </c>
      <c r="K3444">
        <v>0</v>
      </c>
      <c r="L3444">
        <v>2304</v>
      </c>
      <c r="M3444">
        <v>52</v>
      </c>
      <c r="N3444">
        <v>0</v>
      </c>
      <c r="O3444">
        <v>2380</v>
      </c>
      <c r="P3444">
        <v>3780</v>
      </c>
    </row>
    <row r="3445" spans="1:16" x14ac:dyDescent="0.3">
      <c r="A3445" s="1">
        <v>45550</v>
      </c>
      <c r="B3445" t="s">
        <v>16</v>
      </c>
      <c r="C3445">
        <v>8</v>
      </c>
      <c r="D3445" t="s">
        <v>45</v>
      </c>
      <c r="E3445" t="s">
        <v>271</v>
      </c>
      <c r="F3445" t="s">
        <v>687</v>
      </c>
      <c r="G3445" t="s">
        <v>688</v>
      </c>
      <c r="H3445" t="s">
        <v>688</v>
      </c>
      <c r="I3445" t="s">
        <v>2328</v>
      </c>
      <c r="J3445">
        <v>18340</v>
      </c>
      <c r="K3445">
        <v>0</v>
      </c>
      <c r="L3445">
        <v>2499</v>
      </c>
      <c r="M3445">
        <v>47</v>
      </c>
      <c r="N3445">
        <v>0</v>
      </c>
      <c r="O3445">
        <v>2451</v>
      </c>
      <c r="P3445">
        <v>11968</v>
      </c>
    </row>
    <row r="3446" spans="1:16" x14ac:dyDescent="0.3">
      <c r="A3446" s="1">
        <v>45338</v>
      </c>
      <c r="B3446" t="s">
        <v>16</v>
      </c>
      <c r="C3446">
        <v>8</v>
      </c>
      <c r="D3446" t="s">
        <v>45</v>
      </c>
      <c r="E3446" t="s">
        <v>271</v>
      </c>
      <c r="F3446" t="s">
        <v>459</v>
      </c>
      <c r="G3446" t="s">
        <v>460</v>
      </c>
      <c r="H3446" t="s">
        <v>461</v>
      </c>
      <c r="I3446" t="s">
        <v>1072</v>
      </c>
      <c r="J3446">
        <v>8556</v>
      </c>
      <c r="K3446">
        <v>0</v>
      </c>
      <c r="L3446">
        <v>89</v>
      </c>
      <c r="M3446">
        <v>0</v>
      </c>
      <c r="N3446">
        <v>0</v>
      </c>
      <c r="O3446">
        <v>0</v>
      </c>
      <c r="P3446">
        <v>2177</v>
      </c>
    </row>
    <row r="3447" spans="1:16" x14ac:dyDescent="0.3">
      <c r="A3447" s="1">
        <v>45307</v>
      </c>
      <c r="B3447" t="s">
        <v>16</v>
      </c>
      <c r="C3447">
        <v>8</v>
      </c>
      <c r="D3447" t="s">
        <v>32</v>
      </c>
      <c r="E3447" t="s">
        <v>18</v>
      </c>
      <c r="F3447" t="s">
        <v>1754</v>
      </c>
      <c r="G3447" t="s">
        <v>1183</v>
      </c>
      <c r="H3447" t="s">
        <v>1755</v>
      </c>
      <c r="I3447" t="s">
        <v>1756</v>
      </c>
      <c r="J3447">
        <v>12900</v>
      </c>
      <c r="K3447">
        <v>0</v>
      </c>
      <c r="L3447">
        <v>1400</v>
      </c>
      <c r="M3447">
        <v>138</v>
      </c>
      <c r="N3447">
        <v>0</v>
      </c>
      <c r="O3447">
        <v>3473</v>
      </c>
      <c r="P3447">
        <v>5259</v>
      </c>
    </row>
    <row r="3448" spans="1:16" x14ac:dyDescent="0.3">
      <c r="A3448" s="1">
        <v>45489</v>
      </c>
      <c r="B3448" t="s">
        <v>16</v>
      </c>
      <c r="C3448">
        <v>8</v>
      </c>
      <c r="D3448" t="s">
        <v>32</v>
      </c>
      <c r="E3448" t="s">
        <v>18</v>
      </c>
      <c r="F3448" t="s">
        <v>1147</v>
      </c>
      <c r="G3448" t="s">
        <v>64</v>
      </c>
      <c r="H3448" t="s">
        <v>1148</v>
      </c>
      <c r="I3448" t="s">
        <v>1149</v>
      </c>
      <c r="J3448">
        <v>18746</v>
      </c>
      <c r="K3448">
        <v>0</v>
      </c>
      <c r="L3448">
        <v>572</v>
      </c>
      <c r="M3448">
        <v>35</v>
      </c>
      <c r="N3448">
        <v>0</v>
      </c>
      <c r="O3448">
        <v>1103</v>
      </c>
      <c r="P3448">
        <v>572</v>
      </c>
    </row>
    <row r="3449" spans="1:16" x14ac:dyDescent="0.3">
      <c r="A3449" s="1">
        <v>45489</v>
      </c>
      <c r="B3449" t="s">
        <v>16</v>
      </c>
      <c r="C3449">
        <v>8</v>
      </c>
      <c r="D3449" t="s">
        <v>32</v>
      </c>
      <c r="E3449" t="s">
        <v>18</v>
      </c>
      <c r="F3449" t="s">
        <v>37</v>
      </c>
      <c r="G3449" t="s">
        <v>20</v>
      </c>
      <c r="H3449" t="s">
        <v>38</v>
      </c>
      <c r="I3449" t="s">
        <v>507</v>
      </c>
      <c r="J3449">
        <v>41405</v>
      </c>
      <c r="K3449">
        <v>0</v>
      </c>
      <c r="L3449">
        <v>1056</v>
      </c>
      <c r="M3449">
        <v>0</v>
      </c>
      <c r="N3449">
        <v>0</v>
      </c>
      <c r="O3449">
        <v>0</v>
      </c>
      <c r="P3449">
        <v>10366</v>
      </c>
    </row>
    <row r="3450" spans="1:16" x14ac:dyDescent="0.3">
      <c r="A3450" s="1">
        <v>45428</v>
      </c>
      <c r="B3450" t="s">
        <v>16</v>
      </c>
      <c r="C3450">
        <v>8</v>
      </c>
      <c r="D3450" t="s">
        <v>45</v>
      </c>
      <c r="E3450" t="s">
        <v>18</v>
      </c>
      <c r="F3450" t="s">
        <v>1452</v>
      </c>
      <c r="G3450" t="s">
        <v>464</v>
      </c>
      <c r="H3450" t="s">
        <v>1453</v>
      </c>
      <c r="I3450" t="s">
        <v>796</v>
      </c>
      <c r="J3450">
        <v>26871</v>
      </c>
      <c r="K3450">
        <v>0</v>
      </c>
      <c r="L3450">
        <v>930</v>
      </c>
      <c r="M3450">
        <v>144</v>
      </c>
      <c r="N3450">
        <v>0</v>
      </c>
      <c r="O3450">
        <v>6530</v>
      </c>
      <c r="P3450">
        <v>4444</v>
      </c>
    </row>
    <row r="3451" spans="1:16" x14ac:dyDescent="0.3">
      <c r="A3451" s="1">
        <v>45612</v>
      </c>
      <c r="B3451" t="s">
        <v>16</v>
      </c>
      <c r="C3451">
        <v>8</v>
      </c>
      <c r="D3451" t="s">
        <v>45</v>
      </c>
      <c r="E3451" t="s">
        <v>18</v>
      </c>
      <c r="F3451" t="s">
        <v>1927</v>
      </c>
      <c r="G3451" t="s">
        <v>1928</v>
      </c>
      <c r="H3451" t="s">
        <v>1929</v>
      </c>
      <c r="I3451" t="s">
        <v>2298</v>
      </c>
      <c r="J3451">
        <v>7005</v>
      </c>
      <c r="K3451">
        <v>0</v>
      </c>
      <c r="L3451">
        <v>4728</v>
      </c>
      <c r="M3451">
        <v>205</v>
      </c>
      <c r="N3451">
        <v>0</v>
      </c>
      <c r="O3451">
        <v>4549</v>
      </c>
      <c r="P3451">
        <v>6840</v>
      </c>
    </row>
    <row r="3452" spans="1:16" x14ac:dyDescent="0.3">
      <c r="A3452" s="1">
        <v>45581</v>
      </c>
      <c r="B3452" t="s">
        <v>16</v>
      </c>
      <c r="C3452">
        <v>8</v>
      </c>
      <c r="D3452" t="s">
        <v>32</v>
      </c>
      <c r="E3452" t="s">
        <v>103</v>
      </c>
      <c r="F3452" t="s">
        <v>719</v>
      </c>
      <c r="G3452" t="s">
        <v>720</v>
      </c>
      <c r="H3452" t="s">
        <v>721</v>
      </c>
      <c r="I3452" t="s">
        <v>722</v>
      </c>
      <c r="J3452">
        <v>70610</v>
      </c>
      <c r="K3452">
        <v>0</v>
      </c>
      <c r="L3452">
        <v>1452</v>
      </c>
      <c r="M3452">
        <v>114</v>
      </c>
      <c r="N3452">
        <v>0</v>
      </c>
      <c r="O3452">
        <v>2822</v>
      </c>
      <c r="P3452">
        <v>51886</v>
      </c>
    </row>
    <row r="3453" spans="1:16" x14ac:dyDescent="0.3">
      <c r="A3453" s="1">
        <v>45581</v>
      </c>
      <c r="B3453" t="s">
        <v>16</v>
      </c>
      <c r="C3453">
        <v>8</v>
      </c>
      <c r="D3453" t="s">
        <v>45</v>
      </c>
      <c r="E3453" t="s">
        <v>18</v>
      </c>
      <c r="F3453" t="s">
        <v>668</v>
      </c>
      <c r="G3453" t="s">
        <v>669</v>
      </c>
      <c r="H3453" t="s">
        <v>670</v>
      </c>
      <c r="I3453" t="s">
        <v>1644</v>
      </c>
      <c r="J3453">
        <v>14996</v>
      </c>
      <c r="K3453">
        <v>0</v>
      </c>
      <c r="L3453">
        <v>992</v>
      </c>
      <c r="M3453">
        <v>0</v>
      </c>
      <c r="N3453">
        <v>0</v>
      </c>
      <c r="O3453">
        <v>0</v>
      </c>
      <c r="P3453">
        <v>7195</v>
      </c>
    </row>
    <row r="3454" spans="1:16" x14ac:dyDescent="0.3">
      <c r="A3454" s="1">
        <v>45551</v>
      </c>
      <c r="B3454" t="s">
        <v>16</v>
      </c>
      <c r="C3454">
        <v>8</v>
      </c>
      <c r="D3454" t="s">
        <v>23</v>
      </c>
      <c r="E3454" t="s">
        <v>18</v>
      </c>
      <c r="F3454" t="s">
        <v>1030</v>
      </c>
      <c r="G3454" t="s">
        <v>201</v>
      </c>
      <c r="H3454" t="s">
        <v>1031</v>
      </c>
      <c r="I3454" t="s">
        <v>203</v>
      </c>
      <c r="J3454">
        <v>52826</v>
      </c>
      <c r="K3454">
        <v>0</v>
      </c>
      <c r="L3454">
        <v>2112</v>
      </c>
      <c r="M3454">
        <v>143</v>
      </c>
      <c r="N3454">
        <v>0</v>
      </c>
      <c r="O3454">
        <v>6979</v>
      </c>
      <c r="P3454">
        <v>11089</v>
      </c>
    </row>
    <row r="3455" spans="1:16" x14ac:dyDescent="0.3">
      <c r="A3455" s="1">
        <v>45455</v>
      </c>
      <c r="B3455" t="s">
        <v>16</v>
      </c>
      <c r="C3455">
        <v>8</v>
      </c>
      <c r="D3455" t="s">
        <v>45</v>
      </c>
      <c r="E3455" t="s">
        <v>18</v>
      </c>
      <c r="F3455" t="s">
        <v>1112</v>
      </c>
      <c r="G3455" t="s">
        <v>809</v>
      </c>
      <c r="H3455" t="s">
        <v>1113</v>
      </c>
      <c r="I3455" t="s">
        <v>1114</v>
      </c>
      <c r="J3455">
        <v>5086</v>
      </c>
      <c r="K3455">
        <v>0</v>
      </c>
      <c r="L3455">
        <v>1960</v>
      </c>
      <c r="M3455">
        <v>0</v>
      </c>
      <c r="N3455">
        <v>0</v>
      </c>
      <c r="O3455">
        <v>0</v>
      </c>
      <c r="P3455">
        <v>5392</v>
      </c>
    </row>
    <row r="3456" spans="1:16" x14ac:dyDescent="0.3">
      <c r="A3456" s="1">
        <v>45424</v>
      </c>
      <c r="B3456" t="s">
        <v>16</v>
      </c>
      <c r="C3456">
        <v>8</v>
      </c>
      <c r="D3456" t="s">
        <v>32</v>
      </c>
      <c r="E3456" t="s">
        <v>18</v>
      </c>
      <c r="F3456" t="s">
        <v>1429</v>
      </c>
      <c r="G3456" t="s">
        <v>72</v>
      </c>
      <c r="H3456" t="s">
        <v>1430</v>
      </c>
      <c r="I3456" t="s">
        <v>1539</v>
      </c>
      <c r="J3456">
        <v>26492</v>
      </c>
      <c r="K3456">
        <v>0</v>
      </c>
      <c r="L3456">
        <v>1562</v>
      </c>
      <c r="M3456">
        <v>107</v>
      </c>
      <c r="N3456">
        <v>0</v>
      </c>
      <c r="O3456">
        <v>4708</v>
      </c>
      <c r="P3456">
        <v>9922</v>
      </c>
    </row>
    <row r="3457" spans="1:16" x14ac:dyDescent="0.3">
      <c r="A3457" s="1">
        <v>45608</v>
      </c>
      <c r="B3457" t="s">
        <v>16</v>
      </c>
      <c r="C3457">
        <v>8</v>
      </c>
      <c r="D3457" t="s">
        <v>32</v>
      </c>
      <c r="E3457" t="s">
        <v>18</v>
      </c>
      <c r="F3457" t="s">
        <v>2148</v>
      </c>
      <c r="G3457" t="s">
        <v>1340</v>
      </c>
      <c r="H3457" t="s">
        <v>2149</v>
      </c>
      <c r="I3457" t="s">
        <v>1342</v>
      </c>
      <c r="J3457">
        <v>14194</v>
      </c>
      <c r="K3457">
        <v>0</v>
      </c>
      <c r="L3457">
        <v>2850</v>
      </c>
      <c r="M3457">
        <v>105</v>
      </c>
      <c r="N3457">
        <v>0</v>
      </c>
      <c r="O3457">
        <v>4496</v>
      </c>
      <c r="P3457">
        <v>11347</v>
      </c>
    </row>
    <row r="3458" spans="1:16" x14ac:dyDescent="0.3">
      <c r="A3458" s="1">
        <v>45608</v>
      </c>
      <c r="B3458" t="s">
        <v>16</v>
      </c>
      <c r="C3458">
        <v>8</v>
      </c>
      <c r="D3458" t="s">
        <v>70</v>
      </c>
      <c r="E3458" t="s">
        <v>18</v>
      </c>
      <c r="F3458" t="s">
        <v>1927</v>
      </c>
      <c r="G3458" t="s">
        <v>1928</v>
      </c>
      <c r="H3458" t="s">
        <v>1929</v>
      </c>
      <c r="I3458" t="s">
        <v>211</v>
      </c>
      <c r="J3458">
        <v>7005</v>
      </c>
      <c r="K3458">
        <v>0</v>
      </c>
      <c r="L3458">
        <v>1332</v>
      </c>
      <c r="M3458">
        <v>44</v>
      </c>
      <c r="N3458">
        <v>0</v>
      </c>
      <c r="O3458">
        <v>1288</v>
      </c>
      <c r="P3458">
        <v>7254</v>
      </c>
    </row>
    <row r="3459" spans="1:16" x14ac:dyDescent="0.3">
      <c r="A3459" s="1">
        <v>45577</v>
      </c>
      <c r="B3459" t="s">
        <v>16</v>
      </c>
      <c r="C3459">
        <v>8</v>
      </c>
      <c r="D3459" t="s">
        <v>70</v>
      </c>
      <c r="E3459" t="s">
        <v>18</v>
      </c>
      <c r="F3459" t="s">
        <v>811</v>
      </c>
      <c r="G3459" t="s">
        <v>172</v>
      </c>
      <c r="H3459" t="s">
        <v>812</v>
      </c>
      <c r="I3459" t="s">
        <v>174</v>
      </c>
      <c r="J3459">
        <v>41376</v>
      </c>
      <c r="K3459">
        <v>0</v>
      </c>
      <c r="L3459">
        <v>2500</v>
      </c>
      <c r="M3459">
        <v>0</v>
      </c>
      <c r="N3459">
        <v>0</v>
      </c>
      <c r="O3459">
        <v>0</v>
      </c>
      <c r="P3459">
        <v>42671</v>
      </c>
    </row>
    <row r="3460" spans="1:16" x14ac:dyDescent="0.3">
      <c r="A3460" s="1">
        <v>45577</v>
      </c>
      <c r="B3460" t="s">
        <v>16</v>
      </c>
      <c r="C3460">
        <v>8</v>
      </c>
      <c r="D3460" t="s">
        <v>70</v>
      </c>
      <c r="E3460" t="s">
        <v>18</v>
      </c>
      <c r="F3460" t="s">
        <v>1093</v>
      </c>
      <c r="G3460" t="s">
        <v>669</v>
      </c>
      <c r="H3460" t="s">
        <v>1094</v>
      </c>
      <c r="I3460" t="s">
        <v>2008</v>
      </c>
      <c r="J3460">
        <v>16127</v>
      </c>
      <c r="K3460">
        <v>0</v>
      </c>
      <c r="L3460">
        <v>928</v>
      </c>
      <c r="M3460">
        <v>17</v>
      </c>
      <c r="N3460">
        <v>0</v>
      </c>
      <c r="O3460">
        <v>911</v>
      </c>
      <c r="P3460">
        <v>14556</v>
      </c>
    </row>
    <row r="3461" spans="1:16" x14ac:dyDescent="0.3">
      <c r="A3461" s="1">
        <v>45517</v>
      </c>
      <c r="B3461" t="s">
        <v>16</v>
      </c>
      <c r="C3461">
        <v>8</v>
      </c>
      <c r="D3461" t="s">
        <v>45</v>
      </c>
      <c r="E3461" t="s">
        <v>18</v>
      </c>
      <c r="F3461" t="s">
        <v>50</v>
      </c>
      <c r="G3461" t="s">
        <v>20</v>
      </c>
      <c r="H3461" t="s">
        <v>51</v>
      </c>
      <c r="I3461" t="s">
        <v>52</v>
      </c>
      <c r="J3461">
        <v>41621</v>
      </c>
      <c r="K3461">
        <v>0</v>
      </c>
      <c r="L3461">
        <v>10</v>
      </c>
      <c r="M3461">
        <v>0</v>
      </c>
      <c r="N3461">
        <v>0</v>
      </c>
      <c r="O3461">
        <v>0</v>
      </c>
      <c r="P3461">
        <v>41064</v>
      </c>
    </row>
    <row r="3462" spans="1:16" x14ac:dyDescent="0.3">
      <c r="A3462" s="1">
        <v>45304</v>
      </c>
      <c r="B3462" t="s">
        <v>16</v>
      </c>
      <c r="C3462">
        <v>8</v>
      </c>
      <c r="D3462" t="s">
        <v>45</v>
      </c>
      <c r="E3462" t="s">
        <v>18</v>
      </c>
      <c r="F3462" t="s">
        <v>1360</v>
      </c>
      <c r="G3462" t="s">
        <v>34</v>
      </c>
      <c r="H3462" t="s">
        <v>1361</v>
      </c>
      <c r="I3462" t="s">
        <v>1593</v>
      </c>
      <c r="J3462">
        <v>44513</v>
      </c>
      <c r="K3462">
        <v>0</v>
      </c>
      <c r="L3462">
        <v>3900</v>
      </c>
      <c r="M3462">
        <v>19</v>
      </c>
      <c r="N3462">
        <v>0</v>
      </c>
      <c r="O3462">
        <v>4181</v>
      </c>
      <c r="P3462">
        <v>27917</v>
      </c>
    </row>
    <row r="3463" spans="1:16" x14ac:dyDescent="0.3">
      <c r="A3463" s="1">
        <v>45486</v>
      </c>
      <c r="B3463" t="s">
        <v>16</v>
      </c>
      <c r="C3463">
        <v>8</v>
      </c>
      <c r="D3463" t="s">
        <v>45</v>
      </c>
      <c r="E3463" t="s">
        <v>18</v>
      </c>
      <c r="F3463" t="s">
        <v>1959</v>
      </c>
      <c r="G3463" t="s">
        <v>920</v>
      </c>
      <c r="H3463" t="s">
        <v>1960</v>
      </c>
      <c r="I3463" t="s">
        <v>1980</v>
      </c>
      <c r="J3463">
        <v>967</v>
      </c>
      <c r="K3463">
        <v>0</v>
      </c>
      <c r="L3463">
        <v>96</v>
      </c>
      <c r="M3463">
        <v>14</v>
      </c>
      <c r="N3463">
        <v>0</v>
      </c>
      <c r="O3463">
        <v>646</v>
      </c>
      <c r="P3463">
        <v>1042</v>
      </c>
    </row>
    <row r="3464" spans="1:16" x14ac:dyDescent="0.3">
      <c r="A3464" s="1">
        <v>45456</v>
      </c>
      <c r="B3464" t="s">
        <v>16</v>
      </c>
      <c r="C3464">
        <v>8</v>
      </c>
      <c r="D3464" t="s">
        <v>32</v>
      </c>
      <c r="E3464" t="s">
        <v>18</v>
      </c>
      <c r="F3464" t="s">
        <v>365</v>
      </c>
      <c r="G3464" t="s">
        <v>205</v>
      </c>
      <c r="H3464" t="s">
        <v>366</v>
      </c>
      <c r="I3464" t="s">
        <v>1263</v>
      </c>
      <c r="J3464">
        <v>24773</v>
      </c>
      <c r="K3464">
        <v>0</v>
      </c>
      <c r="L3464">
        <v>1170</v>
      </c>
      <c r="M3464">
        <v>48</v>
      </c>
      <c r="N3464">
        <v>0</v>
      </c>
      <c r="O3464">
        <v>3116</v>
      </c>
      <c r="P3464">
        <v>11253</v>
      </c>
    </row>
    <row r="3465" spans="1:16" x14ac:dyDescent="0.3">
      <c r="A3465" s="1">
        <v>45456</v>
      </c>
      <c r="B3465" t="s">
        <v>16</v>
      </c>
      <c r="C3465">
        <v>8</v>
      </c>
      <c r="D3465" t="s">
        <v>70</v>
      </c>
      <c r="E3465" t="s">
        <v>18</v>
      </c>
      <c r="F3465" t="s">
        <v>328</v>
      </c>
      <c r="G3465" t="s">
        <v>91</v>
      </c>
      <c r="H3465" t="s">
        <v>329</v>
      </c>
      <c r="I3465" t="s">
        <v>508</v>
      </c>
      <c r="J3465">
        <v>12915</v>
      </c>
      <c r="K3465">
        <v>0</v>
      </c>
      <c r="L3465">
        <v>1864</v>
      </c>
      <c r="M3465">
        <v>36</v>
      </c>
      <c r="N3465">
        <v>0</v>
      </c>
      <c r="O3465">
        <v>1827</v>
      </c>
      <c r="P3465">
        <v>5232</v>
      </c>
    </row>
    <row r="3466" spans="1:16" x14ac:dyDescent="0.3">
      <c r="A3466" s="1">
        <v>45609</v>
      </c>
      <c r="B3466" t="s">
        <v>16</v>
      </c>
      <c r="C3466">
        <v>8</v>
      </c>
      <c r="D3466" t="s">
        <v>32</v>
      </c>
      <c r="E3466" t="s">
        <v>18</v>
      </c>
      <c r="F3466" t="s">
        <v>2148</v>
      </c>
      <c r="G3466" t="s">
        <v>1340</v>
      </c>
      <c r="H3466" t="s">
        <v>2149</v>
      </c>
      <c r="I3466" t="s">
        <v>1342</v>
      </c>
      <c r="J3466">
        <v>14194</v>
      </c>
      <c r="K3466">
        <v>0</v>
      </c>
      <c r="L3466">
        <v>3040</v>
      </c>
      <c r="M3466">
        <v>106</v>
      </c>
      <c r="N3466">
        <v>0</v>
      </c>
      <c r="O3466">
        <v>4613</v>
      </c>
      <c r="P3466">
        <v>11347</v>
      </c>
    </row>
    <row r="3467" spans="1:16" x14ac:dyDescent="0.3">
      <c r="A3467" s="1">
        <v>45518</v>
      </c>
      <c r="B3467" t="s">
        <v>16</v>
      </c>
      <c r="C3467">
        <v>8</v>
      </c>
      <c r="D3467" t="s">
        <v>45</v>
      </c>
      <c r="E3467" t="s">
        <v>18</v>
      </c>
      <c r="F3467" t="s">
        <v>1368</v>
      </c>
      <c r="G3467" t="s">
        <v>20</v>
      </c>
      <c r="H3467" t="s">
        <v>1369</v>
      </c>
      <c r="I3467" t="s">
        <v>78</v>
      </c>
      <c r="J3467">
        <v>17120</v>
      </c>
      <c r="K3467">
        <v>0</v>
      </c>
      <c r="L3467">
        <v>2676</v>
      </c>
      <c r="M3467">
        <v>36</v>
      </c>
      <c r="N3467">
        <v>0</v>
      </c>
      <c r="O3467">
        <v>1936</v>
      </c>
      <c r="P3467">
        <v>17630</v>
      </c>
    </row>
    <row r="3468" spans="1:16" x14ac:dyDescent="0.3">
      <c r="A3468" s="1">
        <v>45305</v>
      </c>
      <c r="B3468" t="s">
        <v>16</v>
      </c>
      <c r="C3468">
        <v>8</v>
      </c>
      <c r="D3468" t="s">
        <v>23</v>
      </c>
      <c r="E3468" t="s">
        <v>18</v>
      </c>
      <c r="F3468" t="s">
        <v>1728</v>
      </c>
      <c r="G3468" t="s">
        <v>659</v>
      </c>
      <c r="H3468" t="s">
        <v>1729</v>
      </c>
      <c r="I3468" t="s">
        <v>661</v>
      </c>
      <c r="J3468">
        <v>9941</v>
      </c>
      <c r="K3468">
        <v>0</v>
      </c>
      <c r="L3468">
        <v>2750</v>
      </c>
      <c r="M3468">
        <v>21</v>
      </c>
      <c r="N3468">
        <v>0</v>
      </c>
      <c r="O3468">
        <v>1399</v>
      </c>
      <c r="P3468">
        <v>8014</v>
      </c>
    </row>
    <row r="3469" spans="1:16" x14ac:dyDescent="0.3">
      <c r="A3469" s="1">
        <v>45305</v>
      </c>
      <c r="B3469" t="s">
        <v>16</v>
      </c>
      <c r="C3469">
        <v>8</v>
      </c>
      <c r="D3469" t="s">
        <v>32</v>
      </c>
      <c r="E3469" t="s">
        <v>18</v>
      </c>
      <c r="F3469" t="s">
        <v>224</v>
      </c>
      <c r="G3469" t="s">
        <v>225</v>
      </c>
      <c r="H3469" t="s">
        <v>226</v>
      </c>
      <c r="I3469" t="s">
        <v>950</v>
      </c>
      <c r="J3469">
        <v>4831</v>
      </c>
      <c r="K3469">
        <v>0</v>
      </c>
      <c r="L3469">
        <v>602</v>
      </c>
      <c r="M3469">
        <v>0</v>
      </c>
      <c r="N3469">
        <v>0</v>
      </c>
      <c r="O3469">
        <v>0</v>
      </c>
      <c r="P3469">
        <v>4411</v>
      </c>
    </row>
    <row r="3470" spans="1:16" x14ac:dyDescent="0.3">
      <c r="A3470" s="1">
        <v>45487</v>
      </c>
      <c r="B3470" t="s">
        <v>16</v>
      </c>
      <c r="C3470">
        <v>8</v>
      </c>
      <c r="D3470" t="s">
        <v>17</v>
      </c>
      <c r="E3470" t="s">
        <v>18</v>
      </c>
      <c r="F3470" t="s">
        <v>1291</v>
      </c>
      <c r="G3470" t="s">
        <v>91</v>
      </c>
      <c r="H3470" t="s">
        <v>1292</v>
      </c>
      <c r="I3470" t="s">
        <v>330</v>
      </c>
      <c r="J3470">
        <v>5165</v>
      </c>
      <c r="K3470">
        <v>0</v>
      </c>
      <c r="L3470">
        <v>2560</v>
      </c>
      <c r="M3470">
        <v>48</v>
      </c>
      <c r="N3470">
        <v>0</v>
      </c>
      <c r="O3470">
        <v>1583</v>
      </c>
      <c r="P3470">
        <v>2560</v>
      </c>
    </row>
    <row r="3471" spans="1:16" x14ac:dyDescent="0.3">
      <c r="A3471" s="1">
        <v>45487</v>
      </c>
      <c r="B3471" t="s">
        <v>16</v>
      </c>
      <c r="C3471">
        <v>8</v>
      </c>
      <c r="D3471" t="s">
        <v>17</v>
      </c>
      <c r="E3471" t="s">
        <v>18</v>
      </c>
      <c r="F3471" t="s">
        <v>1291</v>
      </c>
      <c r="G3471" t="s">
        <v>91</v>
      </c>
      <c r="H3471" t="s">
        <v>1292</v>
      </c>
      <c r="I3471" t="s">
        <v>681</v>
      </c>
      <c r="J3471">
        <v>5165</v>
      </c>
      <c r="K3471">
        <v>0</v>
      </c>
      <c r="L3471">
        <v>2560</v>
      </c>
      <c r="M3471">
        <v>37</v>
      </c>
      <c r="N3471">
        <v>0</v>
      </c>
      <c r="O3471">
        <v>1594</v>
      </c>
      <c r="P3471">
        <v>2560</v>
      </c>
    </row>
    <row r="3472" spans="1:16" x14ac:dyDescent="0.3">
      <c r="A3472" s="1">
        <v>45487</v>
      </c>
      <c r="B3472" t="s">
        <v>16</v>
      </c>
      <c r="C3472">
        <v>8</v>
      </c>
      <c r="D3472" t="s">
        <v>45</v>
      </c>
      <c r="E3472" t="s">
        <v>18</v>
      </c>
      <c r="F3472" t="s">
        <v>128</v>
      </c>
      <c r="G3472" t="s">
        <v>129</v>
      </c>
      <c r="H3472" t="s">
        <v>130</v>
      </c>
      <c r="I3472" t="s">
        <v>131</v>
      </c>
      <c r="J3472">
        <v>22759</v>
      </c>
      <c r="K3472">
        <v>0</v>
      </c>
      <c r="L3472">
        <v>798</v>
      </c>
      <c r="M3472">
        <v>0</v>
      </c>
      <c r="N3472">
        <v>0</v>
      </c>
      <c r="O3472">
        <v>0</v>
      </c>
      <c r="P3472">
        <v>16968</v>
      </c>
    </row>
    <row r="3473" spans="1:16" x14ac:dyDescent="0.3">
      <c r="A3473" s="1">
        <v>45365</v>
      </c>
      <c r="B3473" t="s">
        <v>16</v>
      </c>
      <c r="C3473">
        <v>8</v>
      </c>
      <c r="D3473" t="s">
        <v>70</v>
      </c>
      <c r="E3473" t="s">
        <v>18</v>
      </c>
      <c r="F3473" t="s">
        <v>2329</v>
      </c>
      <c r="G3473" t="s">
        <v>34</v>
      </c>
      <c r="H3473" t="s">
        <v>2330</v>
      </c>
      <c r="I3473" t="s">
        <v>1059</v>
      </c>
      <c r="J3473">
        <v>761</v>
      </c>
      <c r="K3473">
        <v>0</v>
      </c>
      <c r="L3473">
        <v>630</v>
      </c>
      <c r="M3473">
        <v>0</v>
      </c>
      <c r="N3473">
        <v>0</v>
      </c>
      <c r="O3473">
        <v>0</v>
      </c>
      <c r="P3473">
        <v>830</v>
      </c>
    </row>
    <row r="3474" spans="1:16" x14ac:dyDescent="0.3">
      <c r="A3474" s="1">
        <v>45426</v>
      </c>
      <c r="B3474" t="s">
        <v>16</v>
      </c>
      <c r="C3474">
        <v>8</v>
      </c>
      <c r="D3474" t="s">
        <v>17</v>
      </c>
      <c r="E3474" t="s">
        <v>18</v>
      </c>
      <c r="F3474" t="s">
        <v>1587</v>
      </c>
      <c r="G3474" t="s">
        <v>64</v>
      </c>
      <c r="H3474" t="s">
        <v>1588</v>
      </c>
      <c r="I3474" t="s">
        <v>713</v>
      </c>
      <c r="J3474">
        <v>11722</v>
      </c>
      <c r="K3474">
        <v>0</v>
      </c>
      <c r="L3474">
        <v>3077</v>
      </c>
      <c r="M3474">
        <v>197</v>
      </c>
      <c r="N3474">
        <v>0</v>
      </c>
      <c r="O3474">
        <v>4187</v>
      </c>
      <c r="P3474">
        <v>5882</v>
      </c>
    </row>
    <row r="3475" spans="1:16" x14ac:dyDescent="0.3">
      <c r="A3475" s="1">
        <v>45579</v>
      </c>
      <c r="B3475" t="s">
        <v>16</v>
      </c>
      <c r="C3475">
        <v>8</v>
      </c>
      <c r="D3475" t="s">
        <v>45</v>
      </c>
      <c r="E3475" t="s">
        <v>18</v>
      </c>
      <c r="F3475" t="s">
        <v>549</v>
      </c>
      <c r="G3475" t="s">
        <v>550</v>
      </c>
      <c r="H3475" t="s">
        <v>551</v>
      </c>
      <c r="I3475" t="s">
        <v>1551</v>
      </c>
      <c r="J3475">
        <v>16351</v>
      </c>
      <c r="K3475">
        <v>0</v>
      </c>
      <c r="L3475">
        <v>1050</v>
      </c>
      <c r="M3475">
        <v>42</v>
      </c>
      <c r="N3475">
        <v>0</v>
      </c>
      <c r="O3475">
        <v>1581</v>
      </c>
      <c r="P3475">
        <v>17096</v>
      </c>
    </row>
    <row r="3476" spans="1:16" x14ac:dyDescent="0.3">
      <c r="A3476" s="1">
        <v>45519</v>
      </c>
      <c r="B3476" t="s">
        <v>16</v>
      </c>
      <c r="C3476">
        <v>8</v>
      </c>
      <c r="D3476" t="s">
        <v>17</v>
      </c>
      <c r="E3476" t="s">
        <v>18</v>
      </c>
      <c r="F3476" t="s">
        <v>1404</v>
      </c>
      <c r="G3476" t="s">
        <v>1249</v>
      </c>
      <c r="H3476" t="s">
        <v>1405</v>
      </c>
      <c r="I3476" t="s">
        <v>1406</v>
      </c>
      <c r="J3476">
        <v>30264</v>
      </c>
      <c r="K3476">
        <v>0</v>
      </c>
      <c r="L3476">
        <v>2220</v>
      </c>
      <c r="M3476">
        <v>0</v>
      </c>
      <c r="N3476">
        <v>0</v>
      </c>
      <c r="O3476">
        <v>0</v>
      </c>
      <c r="P3476">
        <v>8757</v>
      </c>
    </row>
    <row r="3477" spans="1:16" x14ac:dyDescent="0.3">
      <c r="A3477" s="1">
        <v>45337</v>
      </c>
      <c r="B3477" t="s">
        <v>16</v>
      </c>
      <c r="C3477">
        <v>8</v>
      </c>
      <c r="D3477" t="s">
        <v>70</v>
      </c>
      <c r="E3477" t="s">
        <v>18</v>
      </c>
      <c r="F3477" t="s">
        <v>1725</v>
      </c>
      <c r="G3477" t="s">
        <v>47</v>
      </c>
      <c r="H3477" t="s">
        <v>1726</v>
      </c>
      <c r="I3477" t="s">
        <v>1727</v>
      </c>
      <c r="J3477">
        <v>8096</v>
      </c>
      <c r="K3477">
        <v>0</v>
      </c>
      <c r="L3477">
        <v>6500</v>
      </c>
      <c r="M3477">
        <v>35</v>
      </c>
      <c r="N3477">
        <v>0</v>
      </c>
      <c r="O3477">
        <v>2215</v>
      </c>
      <c r="P3477">
        <v>8408</v>
      </c>
    </row>
    <row r="3478" spans="1:16" x14ac:dyDescent="0.3">
      <c r="A3478" s="1">
        <v>45488</v>
      </c>
      <c r="B3478" t="s">
        <v>16</v>
      </c>
      <c r="C3478">
        <v>8</v>
      </c>
      <c r="D3478" t="s">
        <v>17</v>
      </c>
      <c r="E3478" t="s">
        <v>18</v>
      </c>
      <c r="F3478" t="s">
        <v>1147</v>
      </c>
      <c r="G3478" t="s">
        <v>64</v>
      </c>
      <c r="H3478" t="s">
        <v>1148</v>
      </c>
      <c r="I3478" t="s">
        <v>1149</v>
      </c>
      <c r="J3478">
        <v>18746</v>
      </c>
      <c r="K3478">
        <v>0</v>
      </c>
      <c r="L3478">
        <v>1496</v>
      </c>
      <c r="M3478">
        <v>35</v>
      </c>
      <c r="N3478">
        <v>0</v>
      </c>
      <c r="O3478">
        <v>1460</v>
      </c>
      <c r="P3478">
        <v>13476</v>
      </c>
    </row>
    <row r="3479" spans="1:16" x14ac:dyDescent="0.3">
      <c r="A3479" s="1">
        <v>45488</v>
      </c>
      <c r="B3479" t="s">
        <v>16</v>
      </c>
      <c r="C3479">
        <v>8</v>
      </c>
      <c r="D3479" t="s">
        <v>23</v>
      </c>
      <c r="E3479" t="s">
        <v>18</v>
      </c>
      <c r="F3479" t="s">
        <v>365</v>
      </c>
      <c r="G3479" t="s">
        <v>205</v>
      </c>
      <c r="H3479" t="s">
        <v>366</v>
      </c>
      <c r="I3479" t="s">
        <v>583</v>
      </c>
      <c r="J3479">
        <v>18589</v>
      </c>
      <c r="K3479">
        <v>0</v>
      </c>
      <c r="L3479">
        <v>272</v>
      </c>
      <c r="M3479">
        <v>3</v>
      </c>
      <c r="N3479">
        <v>0</v>
      </c>
      <c r="O3479">
        <v>268</v>
      </c>
      <c r="P3479">
        <v>10572</v>
      </c>
    </row>
    <row r="3480" spans="1:16" x14ac:dyDescent="0.3">
      <c r="A3480" s="1">
        <v>45558</v>
      </c>
      <c r="B3480" t="s">
        <v>16</v>
      </c>
      <c r="C3480">
        <v>8</v>
      </c>
      <c r="D3480" t="s">
        <v>45</v>
      </c>
      <c r="E3480" t="s">
        <v>18</v>
      </c>
      <c r="F3480" t="s">
        <v>2118</v>
      </c>
      <c r="G3480" t="s">
        <v>2119</v>
      </c>
      <c r="H3480" t="s">
        <v>2120</v>
      </c>
      <c r="I3480" t="s">
        <v>2130</v>
      </c>
      <c r="J3480">
        <v>10358</v>
      </c>
      <c r="K3480">
        <v>0</v>
      </c>
      <c r="L3480">
        <v>2086</v>
      </c>
      <c r="M3480">
        <v>43</v>
      </c>
      <c r="N3480">
        <v>0</v>
      </c>
      <c r="O3480">
        <v>2154</v>
      </c>
      <c r="P3480">
        <v>10715</v>
      </c>
    </row>
    <row r="3481" spans="1:16" x14ac:dyDescent="0.3">
      <c r="A3481" s="1">
        <v>45406</v>
      </c>
      <c r="B3481" t="s">
        <v>16</v>
      </c>
      <c r="C3481">
        <v>8</v>
      </c>
      <c r="D3481" t="s">
        <v>23</v>
      </c>
      <c r="E3481" t="s">
        <v>321</v>
      </c>
      <c r="F3481" t="s">
        <v>1108</v>
      </c>
      <c r="G3481" t="s">
        <v>1109</v>
      </c>
      <c r="H3481" s="2" t="s">
        <v>1568</v>
      </c>
      <c r="I3481" t="s">
        <v>37544</v>
      </c>
      <c r="J3481">
        <v>650</v>
      </c>
      <c r="K3481">
        <v>0</v>
      </c>
      <c r="L3481">
        <v>60</v>
      </c>
      <c r="M3481">
        <v>1</v>
      </c>
      <c r="N3481">
        <v>0</v>
      </c>
      <c r="O3481">
        <v>59</v>
      </c>
      <c r="P3481">
        <v>60</v>
      </c>
    </row>
    <row r="3482" spans="1:16" x14ac:dyDescent="0.3">
      <c r="A3482" s="1">
        <v>45406</v>
      </c>
      <c r="B3482" t="s">
        <v>16</v>
      </c>
      <c r="C3482">
        <v>8</v>
      </c>
      <c r="D3482" t="s">
        <v>70</v>
      </c>
      <c r="E3482" t="s">
        <v>18</v>
      </c>
      <c r="F3482" t="s">
        <v>1795</v>
      </c>
      <c r="G3482" t="s">
        <v>1241</v>
      </c>
      <c r="H3482" t="s">
        <v>1796</v>
      </c>
      <c r="I3482" t="s">
        <v>1243</v>
      </c>
      <c r="J3482">
        <v>46993</v>
      </c>
      <c r="K3482">
        <v>0</v>
      </c>
      <c r="L3482">
        <v>4102</v>
      </c>
      <c r="M3482">
        <v>104</v>
      </c>
      <c r="N3482">
        <v>0</v>
      </c>
      <c r="O3482">
        <v>4117</v>
      </c>
      <c r="P3482">
        <v>18447</v>
      </c>
    </row>
    <row r="3483" spans="1:16" x14ac:dyDescent="0.3">
      <c r="A3483" s="1">
        <v>45346</v>
      </c>
      <c r="B3483" t="s">
        <v>16</v>
      </c>
      <c r="C3483">
        <v>8</v>
      </c>
      <c r="D3483" t="s">
        <v>32</v>
      </c>
      <c r="E3483" t="s">
        <v>18</v>
      </c>
      <c r="F3483" t="s">
        <v>1060</v>
      </c>
      <c r="G3483" t="s">
        <v>659</v>
      </c>
      <c r="H3483" t="s">
        <v>1061</v>
      </c>
      <c r="I3483" t="s">
        <v>1062</v>
      </c>
      <c r="J3483">
        <v>13679</v>
      </c>
      <c r="K3483">
        <v>0</v>
      </c>
      <c r="L3483">
        <v>1600</v>
      </c>
      <c r="M3483">
        <v>60</v>
      </c>
      <c r="N3483">
        <v>0</v>
      </c>
      <c r="O3483">
        <v>1550</v>
      </c>
      <c r="P3483">
        <v>7988</v>
      </c>
    </row>
    <row r="3484" spans="1:16" x14ac:dyDescent="0.3">
      <c r="A3484" s="1">
        <v>45315</v>
      </c>
      <c r="B3484" t="s">
        <v>16</v>
      </c>
      <c r="C3484">
        <v>8</v>
      </c>
      <c r="D3484" t="s">
        <v>23</v>
      </c>
      <c r="E3484" t="s">
        <v>18</v>
      </c>
      <c r="F3484" t="s">
        <v>1787</v>
      </c>
      <c r="G3484" t="s">
        <v>1788</v>
      </c>
      <c r="H3484" t="s">
        <v>1789</v>
      </c>
      <c r="I3484" t="s">
        <v>2168</v>
      </c>
      <c r="J3484">
        <v>183</v>
      </c>
      <c r="K3484">
        <v>0</v>
      </c>
      <c r="L3484">
        <v>40</v>
      </c>
      <c r="M3484">
        <v>1</v>
      </c>
      <c r="N3484">
        <v>0</v>
      </c>
      <c r="O3484">
        <v>39</v>
      </c>
      <c r="P3484">
        <v>40</v>
      </c>
    </row>
    <row r="3485" spans="1:16" x14ac:dyDescent="0.3">
      <c r="A3485" s="1">
        <v>45497</v>
      </c>
      <c r="B3485" t="s">
        <v>16</v>
      </c>
      <c r="C3485">
        <v>8</v>
      </c>
      <c r="D3485" t="s">
        <v>70</v>
      </c>
      <c r="E3485" t="s">
        <v>18</v>
      </c>
      <c r="F3485" t="s">
        <v>2331</v>
      </c>
      <c r="G3485" t="s">
        <v>240</v>
      </c>
      <c r="H3485" t="s">
        <v>2332</v>
      </c>
      <c r="I3485" t="s">
        <v>135</v>
      </c>
      <c r="J3485">
        <v>3139</v>
      </c>
      <c r="K3485">
        <v>0</v>
      </c>
      <c r="L3485">
        <v>704</v>
      </c>
      <c r="M3485">
        <v>19</v>
      </c>
      <c r="N3485">
        <v>0</v>
      </c>
      <c r="O3485">
        <v>684</v>
      </c>
      <c r="P3485">
        <v>3264</v>
      </c>
    </row>
    <row r="3486" spans="1:16" x14ac:dyDescent="0.3">
      <c r="A3486" s="1">
        <v>45375</v>
      </c>
      <c r="B3486" t="s">
        <v>16</v>
      </c>
      <c r="C3486">
        <v>8</v>
      </c>
      <c r="D3486" t="s">
        <v>17</v>
      </c>
      <c r="E3486" t="s">
        <v>18</v>
      </c>
      <c r="F3486" t="s">
        <v>2333</v>
      </c>
      <c r="G3486" t="s">
        <v>443</v>
      </c>
      <c r="H3486" t="s">
        <v>2334</v>
      </c>
      <c r="I3486" t="s">
        <v>199</v>
      </c>
      <c r="J3486">
        <v>2537</v>
      </c>
      <c r="K3486">
        <v>0</v>
      </c>
      <c r="L3486">
        <v>2068</v>
      </c>
      <c r="M3486">
        <v>0</v>
      </c>
      <c r="N3486">
        <v>0</v>
      </c>
      <c r="O3486">
        <v>0</v>
      </c>
      <c r="P3486">
        <v>2068</v>
      </c>
    </row>
    <row r="3487" spans="1:16" x14ac:dyDescent="0.3">
      <c r="A3487" s="1">
        <v>45375</v>
      </c>
      <c r="B3487" t="s">
        <v>16</v>
      </c>
      <c r="C3487">
        <v>8</v>
      </c>
      <c r="D3487" t="s">
        <v>23</v>
      </c>
      <c r="E3487" t="s">
        <v>18</v>
      </c>
      <c r="F3487" t="s">
        <v>2335</v>
      </c>
      <c r="G3487" t="s">
        <v>184</v>
      </c>
      <c r="H3487" t="s">
        <v>2336</v>
      </c>
      <c r="I3487" t="s">
        <v>1596</v>
      </c>
      <c r="J3487">
        <v>6237</v>
      </c>
      <c r="K3487">
        <v>0</v>
      </c>
      <c r="L3487">
        <v>900</v>
      </c>
      <c r="M3487">
        <v>0</v>
      </c>
      <c r="N3487">
        <v>0</v>
      </c>
      <c r="O3487">
        <v>0</v>
      </c>
      <c r="P3487">
        <v>5551</v>
      </c>
    </row>
    <row r="3488" spans="1:16" x14ac:dyDescent="0.3">
      <c r="A3488" s="1">
        <v>45589</v>
      </c>
      <c r="B3488" t="s">
        <v>16</v>
      </c>
      <c r="C3488">
        <v>8</v>
      </c>
      <c r="D3488" t="s">
        <v>70</v>
      </c>
      <c r="E3488" t="s">
        <v>18</v>
      </c>
      <c r="F3488" t="s">
        <v>351</v>
      </c>
      <c r="G3488" t="s">
        <v>352</v>
      </c>
      <c r="H3488" t="s">
        <v>353</v>
      </c>
      <c r="I3488" t="s">
        <v>174</v>
      </c>
      <c r="J3488">
        <v>62539</v>
      </c>
      <c r="K3488">
        <v>0</v>
      </c>
      <c r="L3488">
        <v>14340</v>
      </c>
      <c r="M3488">
        <v>0</v>
      </c>
      <c r="N3488">
        <v>0</v>
      </c>
      <c r="O3488">
        <v>0</v>
      </c>
      <c r="P3488">
        <v>61613</v>
      </c>
    </row>
    <row r="3489" spans="1:16" x14ac:dyDescent="0.3">
      <c r="A3489" s="1">
        <v>45589</v>
      </c>
      <c r="B3489" t="s">
        <v>16</v>
      </c>
      <c r="C3489">
        <v>8</v>
      </c>
      <c r="D3489" t="s">
        <v>45</v>
      </c>
      <c r="E3489" t="s">
        <v>18</v>
      </c>
      <c r="F3489" t="s">
        <v>1571</v>
      </c>
      <c r="G3489" t="s">
        <v>1543</v>
      </c>
      <c r="H3489" t="s">
        <v>1572</v>
      </c>
      <c r="I3489" t="s">
        <v>1573</v>
      </c>
      <c r="J3489">
        <v>33641</v>
      </c>
      <c r="K3489">
        <v>0</v>
      </c>
      <c r="L3489">
        <v>1300</v>
      </c>
      <c r="M3489">
        <v>0</v>
      </c>
      <c r="N3489">
        <v>0</v>
      </c>
      <c r="O3489">
        <v>0</v>
      </c>
      <c r="P3489">
        <v>8300</v>
      </c>
    </row>
    <row r="3490" spans="1:16" x14ac:dyDescent="0.3">
      <c r="A3490" s="1">
        <v>45559</v>
      </c>
      <c r="B3490" t="s">
        <v>16</v>
      </c>
      <c r="C3490">
        <v>8</v>
      </c>
      <c r="D3490" t="s">
        <v>32</v>
      </c>
      <c r="E3490" t="s">
        <v>18</v>
      </c>
      <c r="F3490" t="s">
        <v>200</v>
      </c>
      <c r="G3490" t="s">
        <v>201</v>
      </c>
      <c r="H3490" t="s">
        <v>202</v>
      </c>
      <c r="I3490" t="s">
        <v>203</v>
      </c>
      <c r="J3490">
        <v>5128</v>
      </c>
      <c r="K3490">
        <v>0</v>
      </c>
      <c r="L3490">
        <v>1206</v>
      </c>
      <c r="M3490">
        <v>58</v>
      </c>
      <c r="N3490">
        <v>0</v>
      </c>
      <c r="O3490">
        <v>1165</v>
      </c>
      <c r="P3490">
        <v>5320</v>
      </c>
    </row>
    <row r="3491" spans="1:16" x14ac:dyDescent="0.3">
      <c r="A3491" s="1">
        <v>45407</v>
      </c>
      <c r="B3491" t="s">
        <v>16</v>
      </c>
      <c r="C3491">
        <v>8</v>
      </c>
      <c r="D3491" t="s">
        <v>17</v>
      </c>
      <c r="E3491" t="s">
        <v>18</v>
      </c>
      <c r="F3491" t="s">
        <v>672</v>
      </c>
      <c r="G3491" t="s">
        <v>386</v>
      </c>
      <c r="H3491" t="s">
        <v>673</v>
      </c>
      <c r="I3491" t="s">
        <v>674</v>
      </c>
      <c r="J3491">
        <v>9547</v>
      </c>
      <c r="K3491">
        <v>0</v>
      </c>
      <c r="L3491">
        <v>3935</v>
      </c>
      <c r="M3491">
        <v>0</v>
      </c>
      <c r="N3491">
        <v>0</v>
      </c>
      <c r="O3491">
        <v>0</v>
      </c>
      <c r="P3491">
        <v>4195</v>
      </c>
    </row>
    <row r="3492" spans="1:16" x14ac:dyDescent="0.3">
      <c r="A3492" s="1">
        <v>45407</v>
      </c>
      <c r="B3492" t="s">
        <v>16</v>
      </c>
      <c r="C3492">
        <v>8</v>
      </c>
      <c r="D3492" t="s">
        <v>17</v>
      </c>
      <c r="E3492" t="s">
        <v>308</v>
      </c>
      <c r="F3492" t="s">
        <v>2282</v>
      </c>
      <c r="G3492" t="s">
        <v>2283</v>
      </c>
      <c r="H3492" t="s">
        <v>2284</v>
      </c>
      <c r="I3492" t="s">
        <v>1171</v>
      </c>
      <c r="J3492">
        <v>7481</v>
      </c>
      <c r="K3492">
        <v>0</v>
      </c>
      <c r="L3492">
        <v>2109</v>
      </c>
      <c r="M3492">
        <v>178</v>
      </c>
      <c r="N3492">
        <v>0</v>
      </c>
      <c r="O3492">
        <v>4153</v>
      </c>
      <c r="P3492">
        <v>5565</v>
      </c>
    </row>
    <row r="3493" spans="1:16" x14ac:dyDescent="0.3">
      <c r="A3493" s="1">
        <v>45498</v>
      </c>
      <c r="B3493" t="s">
        <v>16</v>
      </c>
      <c r="C3493">
        <v>8</v>
      </c>
      <c r="D3493" t="s">
        <v>23</v>
      </c>
      <c r="E3493" t="s">
        <v>18</v>
      </c>
      <c r="F3493" t="s">
        <v>1057</v>
      </c>
      <c r="G3493" t="s">
        <v>468</v>
      </c>
      <c r="H3493" t="s">
        <v>1058</v>
      </c>
      <c r="I3493" t="s">
        <v>470</v>
      </c>
      <c r="J3493">
        <v>82949</v>
      </c>
      <c r="K3493">
        <v>0</v>
      </c>
      <c r="L3493">
        <v>4611</v>
      </c>
      <c r="M3493">
        <v>20</v>
      </c>
      <c r="N3493">
        <v>0</v>
      </c>
      <c r="O3493">
        <v>2745</v>
      </c>
      <c r="P3493">
        <v>31310</v>
      </c>
    </row>
    <row r="3494" spans="1:16" x14ac:dyDescent="0.3">
      <c r="A3494" s="1">
        <v>45468</v>
      </c>
      <c r="B3494" t="s">
        <v>16</v>
      </c>
      <c r="C3494">
        <v>8</v>
      </c>
      <c r="D3494" t="s">
        <v>17</v>
      </c>
      <c r="E3494" t="s">
        <v>321</v>
      </c>
      <c r="F3494" t="s">
        <v>1705</v>
      </c>
      <c r="G3494" t="s">
        <v>1706</v>
      </c>
      <c r="H3494" s="2" t="s">
        <v>1707</v>
      </c>
      <c r="I3494" t="s">
        <v>1708</v>
      </c>
      <c r="J3494">
        <v>1298</v>
      </c>
      <c r="K3494">
        <v>0</v>
      </c>
      <c r="L3494">
        <v>477</v>
      </c>
      <c r="M3494">
        <v>12</v>
      </c>
      <c r="N3494">
        <v>0</v>
      </c>
      <c r="O3494">
        <v>473</v>
      </c>
      <c r="P3494">
        <v>901</v>
      </c>
    </row>
    <row r="3495" spans="1:16" x14ac:dyDescent="0.3">
      <c r="A3495" s="1">
        <v>45468</v>
      </c>
      <c r="B3495" t="s">
        <v>16</v>
      </c>
      <c r="C3495">
        <v>8</v>
      </c>
      <c r="D3495" t="s">
        <v>70</v>
      </c>
      <c r="E3495" t="s">
        <v>18</v>
      </c>
      <c r="F3495" t="s">
        <v>533</v>
      </c>
      <c r="G3495" t="s">
        <v>72</v>
      </c>
      <c r="H3495" t="s">
        <v>534</v>
      </c>
      <c r="I3495" t="s">
        <v>535</v>
      </c>
      <c r="J3495">
        <v>25766</v>
      </c>
      <c r="K3495">
        <v>0</v>
      </c>
      <c r="L3495">
        <v>1752</v>
      </c>
      <c r="M3495">
        <v>0</v>
      </c>
      <c r="N3495">
        <v>0</v>
      </c>
      <c r="O3495">
        <v>0</v>
      </c>
      <c r="P3495">
        <v>1782</v>
      </c>
    </row>
    <row r="3496" spans="1:16" x14ac:dyDescent="0.3">
      <c r="A3496" s="1">
        <v>45468</v>
      </c>
      <c r="B3496" t="s">
        <v>16</v>
      </c>
      <c r="C3496">
        <v>8</v>
      </c>
      <c r="D3496" t="s">
        <v>70</v>
      </c>
      <c r="E3496" t="s">
        <v>18</v>
      </c>
      <c r="F3496" t="s">
        <v>520</v>
      </c>
      <c r="G3496" t="s">
        <v>94</v>
      </c>
      <c r="H3496" t="s">
        <v>521</v>
      </c>
      <c r="I3496" t="s">
        <v>212</v>
      </c>
      <c r="J3496">
        <v>3783</v>
      </c>
      <c r="K3496">
        <v>0</v>
      </c>
      <c r="L3496">
        <v>1824</v>
      </c>
      <c r="M3496">
        <v>109</v>
      </c>
      <c r="N3496">
        <v>0</v>
      </c>
      <c r="O3496">
        <v>1715</v>
      </c>
      <c r="P3496">
        <v>3922</v>
      </c>
    </row>
    <row r="3497" spans="1:16" x14ac:dyDescent="0.3">
      <c r="A3497" s="1">
        <v>45376</v>
      </c>
      <c r="B3497" t="s">
        <v>16</v>
      </c>
      <c r="C3497">
        <v>8</v>
      </c>
      <c r="D3497" t="s">
        <v>23</v>
      </c>
      <c r="E3497" t="s">
        <v>18</v>
      </c>
      <c r="F3497" t="s">
        <v>2335</v>
      </c>
      <c r="G3497" t="s">
        <v>184</v>
      </c>
      <c r="H3497" t="s">
        <v>2336</v>
      </c>
      <c r="I3497" t="s">
        <v>1653</v>
      </c>
      <c r="J3497">
        <v>6237</v>
      </c>
      <c r="K3497">
        <v>0</v>
      </c>
      <c r="L3497">
        <v>840</v>
      </c>
      <c r="M3497">
        <v>26</v>
      </c>
      <c r="N3497">
        <v>0</v>
      </c>
      <c r="O3497">
        <v>814</v>
      </c>
      <c r="P3497">
        <v>5551</v>
      </c>
    </row>
    <row r="3498" spans="1:16" x14ac:dyDescent="0.3">
      <c r="A3498" s="1">
        <v>45376</v>
      </c>
      <c r="B3498" t="s">
        <v>16</v>
      </c>
      <c r="C3498">
        <v>8</v>
      </c>
      <c r="D3498" t="s">
        <v>32</v>
      </c>
      <c r="E3498" t="s">
        <v>18</v>
      </c>
      <c r="F3498" t="s">
        <v>1947</v>
      </c>
      <c r="G3498" t="s">
        <v>184</v>
      </c>
      <c r="H3498" t="s">
        <v>1948</v>
      </c>
      <c r="I3498" t="s">
        <v>546</v>
      </c>
      <c r="J3498">
        <v>6473</v>
      </c>
      <c r="K3498">
        <v>0</v>
      </c>
      <c r="L3498">
        <v>1905</v>
      </c>
      <c r="M3498">
        <v>0</v>
      </c>
      <c r="N3498">
        <v>0</v>
      </c>
      <c r="O3498">
        <v>0</v>
      </c>
      <c r="P3498">
        <v>3855</v>
      </c>
    </row>
    <row r="3499" spans="1:16" x14ac:dyDescent="0.3">
      <c r="A3499" s="1">
        <v>45437</v>
      </c>
      <c r="B3499" t="s">
        <v>16</v>
      </c>
      <c r="C3499">
        <v>8</v>
      </c>
      <c r="D3499" t="s">
        <v>70</v>
      </c>
      <c r="E3499" t="s">
        <v>18</v>
      </c>
      <c r="F3499" t="s">
        <v>678</v>
      </c>
      <c r="G3499" t="s">
        <v>525</v>
      </c>
      <c r="H3499" t="s">
        <v>679</v>
      </c>
      <c r="I3499" t="s">
        <v>680</v>
      </c>
      <c r="J3499">
        <v>9091</v>
      </c>
      <c r="K3499">
        <v>0</v>
      </c>
      <c r="L3499">
        <v>3150</v>
      </c>
      <c r="M3499">
        <v>157</v>
      </c>
      <c r="N3499">
        <v>0</v>
      </c>
      <c r="O3499">
        <v>2837</v>
      </c>
      <c r="P3499">
        <v>5534</v>
      </c>
    </row>
    <row r="3500" spans="1:16" x14ac:dyDescent="0.3">
      <c r="A3500" s="1">
        <v>45437</v>
      </c>
      <c r="B3500" t="s">
        <v>16</v>
      </c>
      <c r="C3500">
        <v>8</v>
      </c>
      <c r="D3500" t="s">
        <v>45</v>
      </c>
      <c r="E3500" t="s">
        <v>308</v>
      </c>
      <c r="F3500" t="s">
        <v>2268</v>
      </c>
      <c r="G3500" t="s">
        <v>2269</v>
      </c>
      <c r="H3500" t="s">
        <v>2270</v>
      </c>
      <c r="I3500" t="s">
        <v>2337</v>
      </c>
      <c r="J3500">
        <v>3754</v>
      </c>
      <c r="K3500">
        <v>0</v>
      </c>
      <c r="L3500">
        <v>3800</v>
      </c>
      <c r="M3500">
        <v>0</v>
      </c>
      <c r="N3500">
        <v>0</v>
      </c>
      <c r="O3500">
        <v>0</v>
      </c>
      <c r="P3500">
        <v>3800</v>
      </c>
    </row>
    <row r="3501" spans="1:16" x14ac:dyDescent="0.3">
      <c r="A3501" s="1">
        <v>45560</v>
      </c>
      <c r="B3501" t="s">
        <v>16</v>
      </c>
      <c r="C3501">
        <v>8</v>
      </c>
      <c r="D3501" t="s">
        <v>17</v>
      </c>
      <c r="E3501" t="s">
        <v>103</v>
      </c>
      <c r="F3501" t="s">
        <v>278</v>
      </c>
      <c r="G3501">
        <v>991122943</v>
      </c>
      <c r="H3501">
        <v>1180033</v>
      </c>
      <c r="I3501" t="s">
        <v>107</v>
      </c>
      <c r="J3501">
        <v>52800</v>
      </c>
      <c r="K3501">
        <v>0</v>
      </c>
      <c r="L3501">
        <v>1400</v>
      </c>
      <c r="M3501">
        <v>166</v>
      </c>
      <c r="N3501">
        <v>0</v>
      </c>
      <c r="O3501">
        <v>3659</v>
      </c>
      <c r="P3501">
        <v>14983</v>
      </c>
    </row>
    <row r="3502" spans="1:16" x14ac:dyDescent="0.3">
      <c r="A3502" s="1">
        <v>45408</v>
      </c>
      <c r="B3502" t="s">
        <v>16</v>
      </c>
      <c r="C3502">
        <v>8</v>
      </c>
      <c r="D3502" t="s">
        <v>32</v>
      </c>
      <c r="E3502" t="s">
        <v>308</v>
      </c>
      <c r="F3502" t="s">
        <v>618</v>
      </c>
      <c r="G3502" t="s">
        <v>619</v>
      </c>
      <c r="H3502" t="s">
        <v>2111</v>
      </c>
      <c r="I3502" t="s">
        <v>1474</v>
      </c>
      <c r="J3502">
        <v>8000</v>
      </c>
      <c r="K3502">
        <v>0</v>
      </c>
      <c r="L3502">
        <v>1426</v>
      </c>
      <c r="M3502">
        <v>84</v>
      </c>
      <c r="N3502">
        <v>0</v>
      </c>
      <c r="O3502">
        <v>1909</v>
      </c>
      <c r="P3502">
        <v>1426</v>
      </c>
    </row>
    <row r="3503" spans="1:16" x14ac:dyDescent="0.3">
      <c r="A3503" s="1">
        <v>45408</v>
      </c>
      <c r="B3503" t="s">
        <v>16</v>
      </c>
      <c r="C3503">
        <v>8</v>
      </c>
      <c r="D3503" t="s">
        <v>70</v>
      </c>
      <c r="E3503" t="s">
        <v>40</v>
      </c>
      <c r="F3503" t="s">
        <v>1376</v>
      </c>
      <c r="G3503">
        <v>67642004</v>
      </c>
      <c r="H3503">
        <v>193561</v>
      </c>
      <c r="I3503" t="s">
        <v>2048</v>
      </c>
      <c r="J3503">
        <v>1500</v>
      </c>
      <c r="K3503">
        <v>0</v>
      </c>
      <c r="L3503">
        <v>12</v>
      </c>
      <c r="M3503">
        <v>0</v>
      </c>
      <c r="N3503">
        <v>0</v>
      </c>
      <c r="O3503">
        <v>0</v>
      </c>
      <c r="P3503">
        <v>1566</v>
      </c>
    </row>
    <row r="3504" spans="1:16" x14ac:dyDescent="0.3">
      <c r="A3504" s="1">
        <v>45499</v>
      </c>
      <c r="B3504" t="s">
        <v>16</v>
      </c>
      <c r="C3504">
        <v>8</v>
      </c>
      <c r="D3504" t="s">
        <v>70</v>
      </c>
      <c r="E3504" t="s">
        <v>18</v>
      </c>
      <c r="F3504" t="s">
        <v>1052</v>
      </c>
      <c r="G3504" t="s">
        <v>464</v>
      </c>
      <c r="H3504" t="s">
        <v>1053</v>
      </c>
      <c r="I3504" t="s">
        <v>1054</v>
      </c>
      <c r="J3504">
        <v>20321</v>
      </c>
      <c r="K3504">
        <v>0</v>
      </c>
      <c r="L3504">
        <v>2398</v>
      </c>
      <c r="M3504">
        <v>36</v>
      </c>
      <c r="N3504">
        <v>0</v>
      </c>
      <c r="O3504">
        <v>1744</v>
      </c>
      <c r="P3504">
        <v>16960</v>
      </c>
    </row>
    <row r="3505" spans="1:16" x14ac:dyDescent="0.3">
      <c r="A3505" s="1">
        <v>45469</v>
      </c>
      <c r="B3505" t="s">
        <v>16</v>
      </c>
      <c r="C3505">
        <v>8</v>
      </c>
      <c r="D3505" t="s">
        <v>23</v>
      </c>
      <c r="E3505" t="s">
        <v>18</v>
      </c>
      <c r="F3505" t="s">
        <v>1037</v>
      </c>
      <c r="G3505" t="s">
        <v>386</v>
      </c>
      <c r="H3505" t="s">
        <v>1038</v>
      </c>
      <c r="I3505" t="s">
        <v>367</v>
      </c>
      <c r="J3505">
        <v>8201</v>
      </c>
      <c r="K3505">
        <v>0</v>
      </c>
      <c r="L3505">
        <v>900</v>
      </c>
      <c r="M3505">
        <v>0</v>
      </c>
      <c r="N3505">
        <v>0</v>
      </c>
      <c r="O3505">
        <v>0</v>
      </c>
      <c r="P3505">
        <v>2728</v>
      </c>
    </row>
    <row r="3506" spans="1:16" x14ac:dyDescent="0.3">
      <c r="A3506" s="1">
        <v>45322</v>
      </c>
      <c r="B3506" t="s">
        <v>16</v>
      </c>
      <c r="C3506">
        <v>8</v>
      </c>
      <c r="D3506" t="s">
        <v>23</v>
      </c>
      <c r="E3506" t="s">
        <v>308</v>
      </c>
      <c r="F3506" t="s">
        <v>2217</v>
      </c>
      <c r="G3506" t="s">
        <v>2190</v>
      </c>
      <c r="H3506" t="s">
        <v>2218</v>
      </c>
      <c r="I3506" t="s">
        <v>2219</v>
      </c>
      <c r="J3506">
        <v>4300</v>
      </c>
      <c r="K3506">
        <v>0</v>
      </c>
      <c r="L3506">
        <v>60</v>
      </c>
      <c r="M3506">
        <v>1</v>
      </c>
      <c r="N3506">
        <v>0</v>
      </c>
      <c r="O3506">
        <v>59</v>
      </c>
      <c r="P3506">
        <v>60</v>
      </c>
    </row>
    <row r="3507" spans="1:16" x14ac:dyDescent="0.3">
      <c r="A3507" s="1">
        <v>45322</v>
      </c>
      <c r="B3507" t="s">
        <v>16</v>
      </c>
      <c r="C3507">
        <v>8</v>
      </c>
      <c r="D3507" t="s">
        <v>32</v>
      </c>
      <c r="E3507" t="s">
        <v>18</v>
      </c>
      <c r="F3507" t="s">
        <v>24</v>
      </c>
      <c r="G3507" t="s">
        <v>25</v>
      </c>
      <c r="H3507" t="s">
        <v>26</v>
      </c>
      <c r="I3507" t="s">
        <v>27</v>
      </c>
      <c r="J3507">
        <v>18318</v>
      </c>
      <c r="K3507">
        <v>0</v>
      </c>
      <c r="L3507">
        <v>1925</v>
      </c>
      <c r="M3507">
        <v>0</v>
      </c>
      <c r="N3507">
        <v>0</v>
      </c>
      <c r="O3507">
        <v>0</v>
      </c>
      <c r="P3507">
        <v>1925</v>
      </c>
    </row>
    <row r="3508" spans="1:16" x14ac:dyDescent="0.3">
      <c r="A3508" s="1">
        <v>45504</v>
      </c>
      <c r="B3508" t="s">
        <v>16</v>
      </c>
      <c r="C3508">
        <v>8</v>
      </c>
      <c r="D3508" t="s">
        <v>17</v>
      </c>
      <c r="E3508" t="s">
        <v>18</v>
      </c>
      <c r="F3508" t="s">
        <v>857</v>
      </c>
      <c r="G3508" t="s">
        <v>858</v>
      </c>
      <c r="H3508" t="s">
        <v>859</v>
      </c>
      <c r="I3508" t="s">
        <v>860</v>
      </c>
      <c r="J3508">
        <v>8950</v>
      </c>
      <c r="K3508">
        <v>0</v>
      </c>
      <c r="L3508">
        <v>885</v>
      </c>
      <c r="M3508">
        <v>50</v>
      </c>
      <c r="N3508">
        <v>0</v>
      </c>
      <c r="O3508">
        <v>1733</v>
      </c>
      <c r="P3508">
        <v>9348</v>
      </c>
    </row>
    <row r="3509" spans="1:16" x14ac:dyDescent="0.3">
      <c r="A3509" s="1">
        <v>45382</v>
      </c>
      <c r="B3509" t="s">
        <v>16</v>
      </c>
      <c r="C3509">
        <v>8</v>
      </c>
      <c r="D3509" t="s">
        <v>23</v>
      </c>
      <c r="E3509" t="s">
        <v>18</v>
      </c>
      <c r="F3509" t="s">
        <v>1106</v>
      </c>
      <c r="G3509" t="s">
        <v>34</v>
      </c>
      <c r="H3509" t="s">
        <v>1107</v>
      </c>
      <c r="I3509" t="s">
        <v>215</v>
      </c>
      <c r="J3509">
        <v>21410</v>
      </c>
      <c r="K3509">
        <v>0</v>
      </c>
      <c r="L3509">
        <v>1880</v>
      </c>
      <c r="M3509">
        <v>0</v>
      </c>
      <c r="N3509">
        <v>0</v>
      </c>
      <c r="O3509">
        <v>0</v>
      </c>
      <c r="P3509">
        <v>1880</v>
      </c>
    </row>
    <row r="3510" spans="1:16" x14ac:dyDescent="0.3">
      <c r="A3510" s="1">
        <v>45382</v>
      </c>
      <c r="B3510" t="s">
        <v>16</v>
      </c>
      <c r="C3510">
        <v>8</v>
      </c>
      <c r="D3510" t="s">
        <v>45</v>
      </c>
      <c r="E3510" t="s">
        <v>18</v>
      </c>
      <c r="F3510" t="s">
        <v>699</v>
      </c>
      <c r="G3510" t="s">
        <v>439</v>
      </c>
      <c r="H3510" t="s">
        <v>700</v>
      </c>
      <c r="I3510" t="s">
        <v>701</v>
      </c>
      <c r="J3510">
        <v>15386</v>
      </c>
      <c r="K3510">
        <v>0</v>
      </c>
      <c r="L3510">
        <v>1146</v>
      </c>
      <c r="M3510">
        <v>94</v>
      </c>
      <c r="N3510">
        <v>0</v>
      </c>
      <c r="O3510">
        <v>4481</v>
      </c>
      <c r="P3510">
        <v>12184</v>
      </c>
    </row>
    <row r="3511" spans="1:16" x14ac:dyDescent="0.3">
      <c r="A3511" s="1">
        <v>45596</v>
      </c>
      <c r="B3511" t="s">
        <v>16</v>
      </c>
      <c r="C3511">
        <v>8</v>
      </c>
      <c r="D3511" t="s">
        <v>45</v>
      </c>
      <c r="E3511" t="s">
        <v>18</v>
      </c>
      <c r="F3511" t="s">
        <v>413</v>
      </c>
      <c r="G3511" t="s">
        <v>64</v>
      </c>
      <c r="H3511" t="s">
        <v>414</v>
      </c>
      <c r="I3511" t="s">
        <v>1820</v>
      </c>
      <c r="J3511">
        <v>11809</v>
      </c>
      <c r="K3511">
        <v>0</v>
      </c>
      <c r="L3511">
        <v>315</v>
      </c>
      <c r="M3511">
        <v>4</v>
      </c>
      <c r="N3511">
        <v>0</v>
      </c>
      <c r="O3511">
        <v>310</v>
      </c>
      <c r="P3511">
        <v>315</v>
      </c>
    </row>
    <row r="3512" spans="1:16" x14ac:dyDescent="0.3">
      <c r="A3512" s="1">
        <v>45469</v>
      </c>
      <c r="B3512" t="s">
        <v>16</v>
      </c>
      <c r="C3512">
        <v>8</v>
      </c>
      <c r="D3512" t="s">
        <v>45</v>
      </c>
      <c r="E3512" t="s">
        <v>18</v>
      </c>
      <c r="F3512" t="s">
        <v>326</v>
      </c>
      <c r="G3512" t="s">
        <v>64</v>
      </c>
      <c r="H3512" t="s">
        <v>327</v>
      </c>
      <c r="I3512" t="s">
        <v>89</v>
      </c>
      <c r="J3512">
        <v>5950</v>
      </c>
      <c r="K3512">
        <v>0</v>
      </c>
      <c r="L3512">
        <v>960</v>
      </c>
      <c r="M3512">
        <v>29</v>
      </c>
      <c r="N3512">
        <v>0</v>
      </c>
      <c r="O3512">
        <v>930</v>
      </c>
      <c r="P3512">
        <v>4360</v>
      </c>
    </row>
    <row r="3513" spans="1:16" x14ac:dyDescent="0.3">
      <c r="A3513" s="1">
        <v>45531</v>
      </c>
      <c r="B3513" t="s">
        <v>16</v>
      </c>
      <c r="C3513">
        <v>8</v>
      </c>
      <c r="D3513" t="s">
        <v>70</v>
      </c>
      <c r="E3513" t="s">
        <v>18</v>
      </c>
      <c r="F3513" t="s">
        <v>1626</v>
      </c>
      <c r="G3513" t="s">
        <v>240</v>
      </c>
      <c r="H3513" t="s">
        <v>1627</v>
      </c>
      <c r="I3513" t="s">
        <v>1297</v>
      </c>
      <c r="J3513">
        <v>56634</v>
      </c>
      <c r="K3513">
        <v>0</v>
      </c>
      <c r="L3513">
        <v>4869</v>
      </c>
      <c r="M3513">
        <v>18</v>
      </c>
      <c r="N3513">
        <v>0</v>
      </c>
      <c r="O3513">
        <v>648</v>
      </c>
      <c r="P3513">
        <v>58172</v>
      </c>
    </row>
    <row r="3514" spans="1:16" x14ac:dyDescent="0.3">
      <c r="A3514" s="1">
        <v>45500</v>
      </c>
      <c r="B3514" t="s">
        <v>16</v>
      </c>
      <c r="C3514">
        <v>8</v>
      </c>
      <c r="D3514" t="s">
        <v>17</v>
      </c>
      <c r="E3514" t="s">
        <v>18</v>
      </c>
      <c r="F3514" t="s">
        <v>463</v>
      </c>
      <c r="G3514" t="s">
        <v>464</v>
      </c>
      <c r="H3514" t="s">
        <v>465</v>
      </c>
      <c r="I3514" t="s">
        <v>504</v>
      </c>
      <c r="J3514">
        <v>25897</v>
      </c>
      <c r="K3514">
        <v>0</v>
      </c>
      <c r="L3514">
        <v>1088</v>
      </c>
      <c r="M3514">
        <v>35</v>
      </c>
      <c r="N3514">
        <v>0</v>
      </c>
      <c r="O3514">
        <v>1052</v>
      </c>
      <c r="P3514">
        <v>8001</v>
      </c>
    </row>
    <row r="3515" spans="1:16" x14ac:dyDescent="0.3">
      <c r="A3515" s="1">
        <v>45500</v>
      </c>
      <c r="B3515" t="s">
        <v>16</v>
      </c>
      <c r="C3515">
        <v>8</v>
      </c>
      <c r="D3515" t="s">
        <v>23</v>
      </c>
      <c r="E3515" t="s">
        <v>18</v>
      </c>
      <c r="F3515" t="s">
        <v>1057</v>
      </c>
      <c r="G3515" t="s">
        <v>468</v>
      </c>
      <c r="H3515" t="s">
        <v>1058</v>
      </c>
      <c r="I3515" t="s">
        <v>470</v>
      </c>
      <c r="J3515">
        <v>82949</v>
      </c>
      <c r="K3515">
        <v>0</v>
      </c>
      <c r="L3515">
        <v>9184</v>
      </c>
      <c r="M3515">
        <v>189</v>
      </c>
      <c r="N3515">
        <v>0</v>
      </c>
      <c r="O3515">
        <v>9932</v>
      </c>
      <c r="P3515">
        <v>31310</v>
      </c>
    </row>
    <row r="3516" spans="1:16" x14ac:dyDescent="0.3">
      <c r="A3516" s="1">
        <v>45500</v>
      </c>
      <c r="B3516" t="s">
        <v>16</v>
      </c>
      <c r="C3516">
        <v>8</v>
      </c>
      <c r="D3516" t="s">
        <v>70</v>
      </c>
      <c r="E3516" t="s">
        <v>18</v>
      </c>
      <c r="F3516" t="s">
        <v>2338</v>
      </c>
      <c r="G3516" t="s">
        <v>47</v>
      </c>
      <c r="H3516" t="s">
        <v>2339</v>
      </c>
      <c r="I3516" t="s">
        <v>1727</v>
      </c>
      <c r="J3516">
        <v>2111</v>
      </c>
      <c r="K3516">
        <v>0</v>
      </c>
      <c r="L3516">
        <v>2215</v>
      </c>
      <c r="M3516">
        <v>0</v>
      </c>
      <c r="N3516">
        <v>0</v>
      </c>
      <c r="O3516">
        <v>0</v>
      </c>
      <c r="P3516">
        <v>2215</v>
      </c>
    </row>
    <row r="3517" spans="1:16" x14ac:dyDescent="0.3">
      <c r="A3517" s="1">
        <v>45470</v>
      </c>
      <c r="B3517" t="s">
        <v>16</v>
      </c>
      <c r="C3517">
        <v>8</v>
      </c>
      <c r="D3517" t="s">
        <v>17</v>
      </c>
      <c r="E3517" t="s">
        <v>18</v>
      </c>
      <c r="F3517" t="s">
        <v>1293</v>
      </c>
      <c r="G3517" t="s">
        <v>137</v>
      </c>
      <c r="H3517" t="s">
        <v>1294</v>
      </c>
      <c r="I3517" t="s">
        <v>1006</v>
      </c>
      <c r="J3517">
        <v>3443</v>
      </c>
      <c r="K3517">
        <v>0</v>
      </c>
      <c r="L3517">
        <v>223</v>
      </c>
      <c r="M3517">
        <v>11</v>
      </c>
      <c r="N3517">
        <v>0</v>
      </c>
      <c r="O3517">
        <v>211</v>
      </c>
      <c r="P3517">
        <v>1862</v>
      </c>
    </row>
    <row r="3518" spans="1:16" x14ac:dyDescent="0.3">
      <c r="A3518" s="1">
        <v>45470</v>
      </c>
      <c r="B3518" t="s">
        <v>16</v>
      </c>
      <c r="C3518">
        <v>8</v>
      </c>
      <c r="D3518" t="s">
        <v>70</v>
      </c>
      <c r="E3518" t="s">
        <v>18</v>
      </c>
      <c r="F3518" t="s">
        <v>93</v>
      </c>
      <c r="G3518" t="s">
        <v>94</v>
      </c>
      <c r="H3518" t="s">
        <v>95</v>
      </c>
      <c r="I3518" t="s">
        <v>212</v>
      </c>
      <c r="J3518">
        <v>5955</v>
      </c>
      <c r="K3518">
        <v>0</v>
      </c>
      <c r="L3518">
        <v>1596</v>
      </c>
      <c r="M3518">
        <v>103</v>
      </c>
      <c r="N3518">
        <v>0</v>
      </c>
      <c r="O3518">
        <v>1493</v>
      </c>
      <c r="P3518">
        <v>4315</v>
      </c>
    </row>
    <row r="3519" spans="1:16" x14ac:dyDescent="0.3">
      <c r="A3519" s="1">
        <v>45592</v>
      </c>
      <c r="B3519" t="s">
        <v>16</v>
      </c>
      <c r="C3519">
        <v>8</v>
      </c>
      <c r="D3519" t="s">
        <v>70</v>
      </c>
      <c r="E3519" t="s">
        <v>18</v>
      </c>
      <c r="F3519" t="s">
        <v>351</v>
      </c>
      <c r="G3519" t="s">
        <v>352</v>
      </c>
      <c r="H3519" t="s">
        <v>353</v>
      </c>
      <c r="I3519" t="s">
        <v>174</v>
      </c>
      <c r="J3519">
        <v>62539</v>
      </c>
      <c r="K3519">
        <v>0</v>
      </c>
      <c r="L3519">
        <v>5100</v>
      </c>
      <c r="M3519">
        <v>0</v>
      </c>
      <c r="N3519">
        <v>0</v>
      </c>
      <c r="O3519">
        <v>0</v>
      </c>
      <c r="P3519">
        <v>61613</v>
      </c>
    </row>
    <row r="3520" spans="1:16" x14ac:dyDescent="0.3">
      <c r="A3520" s="1">
        <v>45532</v>
      </c>
      <c r="B3520" t="s">
        <v>16</v>
      </c>
      <c r="C3520">
        <v>8</v>
      </c>
      <c r="D3520" t="s">
        <v>17</v>
      </c>
      <c r="E3520" t="s">
        <v>18</v>
      </c>
      <c r="F3520" t="s">
        <v>2340</v>
      </c>
      <c r="G3520" t="s">
        <v>488</v>
      </c>
      <c r="H3520" t="s">
        <v>2341</v>
      </c>
      <c r="I3520" t="s">
        <v>490</v>
      </c>
      <c r="J3520">
        <v>2571</v>
      </c>
      <c r="K3520">
        <v>0</v>
      </c>
      <c r="L3520">
        <v>1024</v>
      </c>
      <c r="M3520">
        <v>0</v>
      </c>
      <c r="N3520">
        <v>0</v>
      </c>
      <c r="O3520">
        <v>0</v>
      </c>
      <c r="P3520">
        <v>2759</v>
      </c>
    </row>
    <row r="3521" spans="1:16" x14ac:dyDescent="0.3">
      <c r="A3521" s="1">
        <v>45532</v>
      </c>
      <c r="B3521" t="s">
        <v>16</v>
      </c>
      <c r="C3521">
        <v>8</v>
      </c>
      <c r="D3521" t="s">
        <v>32</v>
      </c>
      <c r="E3521" t="s">
        <v>18</v>
      </c>
      <c r="F3521" t="s">
        <v>2342</v>
      </c>
      <c r="G3521" t="s">
        <v>488</v>
      </c>
      <c r="H3521" t="s">
        <v>2343</v>
      </c>
      <c r="I3521" t="s">
        <v>656</v>
      </c>
      <c r="J3521">
        <v>2712</v>
      </c>
      <c r="K3521">
        <v>0</v>
      </c>
      <c r="L3521">
        <v>2025</v>
      </c>
      <c r="M3521">
        <v>0</v>
      </c>
      <c r="N3521">
        <v>0</v>
      </c>
      <c r="O3521">
        <v>0</v>
      </c>
      <c r="P3521">
        <v>2707</v>
      </c>
    </row>
    <row r="3522" spans="1:16" x14ac:dyDescent="0.3">
      <c r="A3522" s="1">
        <v>45532</v>
      </c>
      <c r="B3522" t="s">
        <v>16</v>
      </c>
      <c r="C3522">
        <v>8</v>
      </c>
      <c r="D3522" t="s">
        <v>45</v>
      </c>
      <c r="E3522" t="s">
        <v>18</v>
      </c>
      <c r="F3522" t="s">
        <v>1368</v>
      </c>
      <c r="G3522" t="s">
        <v>20</v>
      </c>
      <c r="H3522" t="s">
        <v>1369</v>
      </c>
      <c r="I3522" t="s">
        <v>52</v>
      </c>
      <c r="J3522">
        <v>17120</v>
      </c>
      <c r="K3522">
        <v>0</v>
      </c>
      <c r="L3522">
        <v>5922</v>
      </c>
      <c r="M3522">
        <v>0</v>
      </c>
      <c r="N3522">
        <v>0</v>
      </c>
      <c r="O3522">
        <v>0</v>
      </c>
      <c r="P3522">
        <v>17644</v>
      </c>
    </row>
    <row r="3523" spans="1:16" x14ac:dyDescent="0.3">
      <c r="A3523" s="1">
        <v>45350</v>
      </c>
      <c r="B3523" t="s">
        <v>16</v>
      </c>
      <c r="C3523">
        <v>8</v>
      </c>
      <c r="D3523" t="s">
        <v>32</v>
      </c>
      <c r="E3523" t="s">
        <v>18</v>
      </c>
      <c r="F3523" t="s">
        <v>196</v>
      </c>
      <c r="G3523" t="s">
        <v>197</v>
      </c>
      <c r="H3523" t="s">
        <v>198</v>
      </c>
      <c r="I3523" t="s">
        <v>199</v>
      </c>
      <c r="J3523">
        <v>40906</v>
      </c>
      <c r="K3523">
        <v>0</v>
      </c>
      <c r="L3523">
        <v>7704</v>
      </c>
      <c r="M3523">
        <v>580</v>
      </c>
      <c r="N3523">
        <v>7</v>
      </c>
      <c r="O3523">
        <v>11946</v>
      </c>
      <c r="P3523">
        <v>12053</v>
      </c>
    </row>
    <row r="3524" spans="1:16" x14ac:dyDescent="0.3">
      <c r="A3524" s="1">
        <v>45350</v>
      </c>
      <c r="B3524" t="s">
        <v>16</v>
      </c>
      <c r="C3524">
        <v>8</v>
      </c>
      <c r="D3524" t="s">
        <v>70</v>
      </c>
      <c r="E3524" t="s">
        <v>271</v>
      </c>
      <c r="F3524" t="s">
        <v>742</v>
      </c>
      <c r="G3524" t="s">
        <v>743</v>
      </c>
      <c r="H3524" t="s">
        <v>744</v>
      </c>
      <c r="I3524" t="s">
        <v>745</v>
      </c>
      <c r="J3524">
        <v>10290</v>
      </c>
      <c r="K3524">
        <v>0</v>
      </c>
      <c r="L3524">
        <v>10</v>
      </c>
      <c r="M3524">
        <v>0</v>
      </c>
      <c r="N3524">
        <v>0</v>
      </c>
      <c r="O3524">
        <v>0</v>
      </c>
      <c r="P3524">
        <v>5540</v>
      </c>
    </row>
    <row r="3525" spans="1:16" x14ac:dyDescent="0.3">
      <c r="A3525" s="1">
        <v>45501</v>
      </c>
      <c r="B3525" t="s">
        <v>16</v>
      </c>
      <c r="C3525">
        <v>8</v>
      </c>
      <c r="D3525" t="s">
        <v>23</v>
      </c>
      <c r="E3525" t="s">
        <v>18</v>
      </c>
      <c r="F3525" t="s">
        <v>702</v>
      </c>
      <c r="G3525" t="s">
        <v>72</v>
      </c>
      <c r="H3525" t="s">
        <v>703</v>
      </c>
      <c r="I3525" t="s">
        <v>52</v>
      </c>
      <c r="J3525">
        <v>15896</v>
      </c>
      <c r="K3525">
        <v>0</v>
      </c>
      <c r="L3525">
        <v>1848</v>
      </c>
      <c r="M3525">
        <v>89</v>
      </c>
      <c r="N3525">
        <v>0</v>
      </c>
      <c r="O3525">
        <v>3217</v>
      </c>
      <c r="P3525">
        <v>6123</v>
      </c>
    </row>
    <row r="3526" spans="1:16" x14ac:dyDescent="0.3">
      <c r="A3526" s="1">
        <v>45501</v>
      </c>
      <c r="B3526" t="s">
        <v>16</v>
      </c>
      <c r="C3526">
        <v>8</v>
      </c>
      <c r="D3526" t="s">
        <v>70</v>
      </c>
      <c r="E3526" t="s">
        <v>18</v>
      </c>
      <c r="F3526" t="s">
        <v>1295</v>
      </c>
      <c r="G3526" t="s">
        <v>240</v>
      </c>
      <c r="H3526" t="s">
        <v>1296</v>
      </c>
      <c r="I3526" t="s">
        <v>1297</v>
      </c>
      <c r="J3526">
        <v>7567</v>
      </c>
      <c r="K3526">
        <v>0</v>
      </c>
      <c r="L3526">
        <v>630</v>
      </c>
      <c r="M3526">
        <v>0</v>
      </c>
      <c r="N3526">
        <v>0</v>
      </c>
      <c r="O3526">
        <v>0</v>
      </c>
      <c r="P3526">
        <v>6109</v>
      </c>
    </row>
    <row r="3527" spans="1:16" x14ac:dyDescent="0.3">
      <c r="A3527" s="1">
        <v>45379</v>
      </c>
      <c r="B3527" t="s">
        <v>16</v>
      </c>
      <c r="C3527">
        <v>8</v>
      </c>
      <c r="D3527" t="s">
        <v>70</v>
      </c>
      <c r="E3527" t="s">
        <v>308</v>
      </c>
      <c r="F3527" t="s">
        <v>2180</v>
      </c>
      <c r="G3527" t="s">
        <v>2181</v>
      </c>
      <c r="H3527" t="s">
        <v>2182</v>
      </c>
      <c r="I3527" t="s">
        <v>1171</v>
      </c>
      <c r="J3527">
        <v>14948</v>
      </c>
      <c r="K3527">
        <v>0</v>
      </c>
      <c r="L3527">
        <v>90</v>
      </c>
      <c r="M3527">
        <v>137</v>
      </c>
      <c r="N3527">
        <v>0</v>
      </c>
      <c r="O3527">
        <v>6087</v>
      </c>
      <c r="P3527">
        <v>1866</v>
      </c>
    </row>
    <row r="3528" spans="1:16" x14ac:dyDescent="0.3">
      <c r="A3528" s="1">
        <v>45440</v>
      </c>
      <c r="B3528" t="s">
        <v>16</v>
      </c>
      <c r="C3528">
        <v>8</v>
      </c>
      <c r="D3528" t="s">
        <v>70</v>
      </c>
      <c r="E3528" t="s">
        <v>18</v>
      </c>
      <c r="F3528" t="s">
        <v>2344</v>
      </c>
      <c r="G3528" t="s">
        <v>229</v>
      </c>
      <c r="H3528" t="s">
        <v>2345</v>
      </c>
      <c r="I3528" t="s">
        <v>259</v>
      </c>
      <c r="J3528">
        <v>1403</v>
      </c>
      <c r="K3528">
        <v>0</v>
      </c>
      <c r="L3528">
        <v>99</v>
      </c>
      <c r="M3528">
        <v>32</v>
      </c>
      <c r="N3528">
        <v>0</v>
      </c>
      <c r="O3528">
        <v>1400</v>
      </c>
      <c r="P3528">
        <v>99</v>
      </c>
    </row>
    <row r="3529" spans="1:16" x14ac:dyDescent="0.3">
      <c r="A3529" s="1">
        <v>45563</v>
      </c>
      <c r="B3529" t="s">
        <v>16</v>
      </c>
      <c r="C3529">
        <v>8</v>
      </c>
      <c r="D3529" t="s">
        <v>32</v>
      </c>
      <c r="E3529" t="s">
        <v>18</v>
      </c>
      <c r="F3529" t="s">
        <v>759</v>
      </c>
      <c r="G3529" t="s">
        <v>760</v>
      </c>
      <c r="H3529" t="s">
        <v>761</v>
      </c>
      <c r="I3529" t="s">
        <v>31</v>
      </c>
      <c r="J3529">
        <v>43664</v>
      </c>
      <c r="K3529">
        <v>0</v>
      </c>
      <c r="L3529">
        <v>3785</v>
      </c>
      <c r="M3529">
        <v>77</v>
      </c>
      <c r="N3529">
        <v>0</v>
      </c>
      <c r="O3529">
        <v>3766</v>
      </c>
      <c r="P3529">
        <v>35215</v>
      </c>
    </row>
    <row r="3530" spans="1:16" x14ac:dyDescent="0.3">
      <c r="A3530" s="1">
        <v>45563</v>
      </c>
      <c r="B3530" t="s">
        <v>16</v>
      </c>
      <c r="C3530">
        <v>8</v>
      </c>
      <c r="D3530" t="s">
        <v>70</v>
      </c>
      <c r="E3530" t="s">
        <v>18</v>
      </c>
      <c r="F3530" t="s">
        <v>1304</v>
      </c>
      <c r="G3530" t="s">
        <v>197</v>
      </c>
      <c r="H3530" t="s">
        <v>1305</v>
      </c>
      <c r="I3530" t="s">
        <v>1306</v>
      </c>
      <c r="J3530">
        <v>2966</v>
      </c>
      <c r="K3530">
        <v>0</v>
      </c>
      <c r="L3530">
        <v>72</v>
      </c>
      <c r="M3530">
        <v>0</v>
      </c>
      <c r="N3530">
        <v>0</v>
      </c>
      <c r="O3530">
        <v>0</v>
      </c>
      <c r="P3530">
        <v>72</v>
      </c>
    </row>
    <row r="3531" spans="1:16" x14ac:dyDescent="0.3">
      <c r="A3531" s="1">
        <v>45533</v>
      </c>
      <c r="B3531" t="s">
        <v>16</v>
      </c>
      <c r="C3531">
        <v>8</v>
      </c>
      <c r="D3531" t="s">
        <v>17</v>
      </c>
      <c r="E3531" t="s">
        <v>18</v>
      </c>
      <c r="F3531" t="s">
        <v>836</v>
      </c>
      <c r="G3531" t="s">
        <v>205</v>
      </c>
      <c r="H3531" t="s">
        <v>837</v>
      </c>
      <c r="I3531" t="s">
        <v>1327</v>
      </c>
      <c r="J3531">
        <v>5635</v>
      </c>
      <c r="K3531">
        <v>0</v>
      </c>
      <c r="L3531">
        <v>975</v>
      </c>
      <c r="M3531">
        <v>32</v>
      </c>
      <c r="N3531">
        <v>0</v>
      </c>
      <c r="O3531">
        <v>942</v>
      </c>
      <c r="P3531">
        <v>975</v>
      </c>
    </row>
    <row r="3532" spans="1:16" x14ac:dyDescent="0.3">
      <c r="A3532" s="1">
        <v>45533</v>
      </c>
      <c r="B3532" t="s">
        <v>16</v>
      </c>
      <c r="C3532">
        <v>8</v>
      </c>
      <c r="D3532" t="s">
        <v>32</v>
      </c>
      <c r="E3532" t="s">
        <v>18</v>
      </c>
      <c r="F3532" t="s">
        <v>2342</v>
      </c>
      <c r="G3532" t="s">
        <v>488</v>
      </c>
      <c r="H3532" t="s">
        <v>2343</v>
      </c>
      <c r="I3532" t="s">
        <v>656</v>
      </c>
      <c r="J3532">
        <v>2712</v>
      </c>
      <c r="K3532">
        <v>0</v>
      </c>
      <c r="L3532">
        <v>682</v>
      </c>
      <c r="M3532">
        <v>50</v>
      </c>
      <c r="N3532">
        <v>0</v>
      </c>
      <c r="O3532">
        <v>1974</v>
      </c>
      <c r="P3532">
        <v>2707</v>
      </c>
    </row>
    <row r="3533" spans="1:16" x14ac:dyDescent="0.3">
      <c r="A3533" s="1">
        <v>45320</v>
      </c>
      <c r="B3533" t="s">
        <v>16</v>
      </c>
      <c r="C3533">
        <v>8</v>
      </c>
      <c r="D3533" t="s">
        <v>17</v>
      </c>
      <c r="E3533" t="s">
        <v>308</v>
      </c>
      <c r="F3533" t="s">
        <v>2169</v>
      </c>
      <c r="G3533" t="s">
        <v>2170</v>
      </c>
      <c r="H3533" t="s">
        <v>2171</v>
      </c>
      <c r="I3533" t="s">
        <v>2172</v>
      </c>
      <c r="J3533">
        <v>13993</v>
      </c>
      <c r="K3533">
        <v>0</v>
      </c>
      <c r="L3533">
        <v>288</v>
      </c>
      <c r="M3533">
        <v>51</v>
      </c>
      <c r="N3533">
        <v>0</v>
      </c>
      <c r="O3533">
        <v>1995</v>
      </c>
      <c r="P3533">
        <v>14490</v>
      </c>
    </row>
    <row r="3534" spans="1:16" x14ac:dyDescent="0.3">
      <c r="A3534" s="1">
        <v>45380</v>
      </c>
      <c r="B3534" t="s">
        <v>16</v>
      </c>
      <c r="C3534">
        <v>8</v>
      </c>
      <c r="D3534" t="s">
        <v>17</v>
      </c>
      <c r="E3534" t="s">
        <v>40</v>
      </c>
      <c r="F3534" t="s">
        <v>41</v>
      </c>
      <c r="G3534" t="s">
        <v>42</v>
      </c>
      <c r="H3534" t="s">
        <v>1213</v>
      </c>
      <c r="I3534" t="s">
        <v>44</v>
      </c>
      <c r="J3534">
        <v>5174</v>
      </c>
      <c r="K3534">
        <v>0</v>
      </c>
      <c r="L3534">
        <v>1902</v>
      </c>
      <c r="M3534">
        <v>54</v>
      </c>
      <c r="N3534">
        <v>0</v>
      </c>
      <c r="O3534">
        <v>1542</v>
      </c>
      <c r="P3534">
        <v>3450</v>
      </c>
    </row>
    <row r="3535" spans="1:16" x14ac:dyDescent="0.3">
      <c r="A3535" s="1">
        <v>45380</v>
      </c>
      <c r="B3535" t="s">
        <v>16</v>
      </c>
      <c r="C3535">
        <v>8</v>
      </c>
      <c r="D3535" t="s">
        <v>45</v>
      </c>
      <c r="E3535" t="s">
        <v>18</v>
      </c>
      <c r="F3535" t="s">
        <v>1103</v>
      </c>
      <c r="G3535" t="s">
        <v>280</v>
      </c>
      <c r="H3535" t="s">
        <v>1104</v>
      </c>
      <c r="I3535" t="s">
        <v>1105</v>
      </c>
      <c r="J3535">
        <v>12074</v>
      </c>
      <c r="K3535">
        <v>0</v>
      </c>
      <c r="L3535">
        <v>72</v>
      </c>
      <c r="M3535">
        <v>0</v>
      </c>
      <c r="N3535">
        <v>0</v>
      </c>
      <c r="O3535">
        <v>0</v>
      </c>
      <c r="P3535">
        <v>72</v>
      </c>
    </row>
    <row r="3536" spans="1:16" x14ac:dyDescent="0.3">
      <c r="A3536" s="1">
        <v>45441</v>
      </c>
      <c r="B3536" t="s">
        <v>16</v>
      </c>
      <c r="C3536">
        <v>8</v>
      </c>
      <c r="D3536" t="s">
        <v>70</v>
      </c>
      <c r="E3536" t="s">
        <v>18</v>
      </c>
      <c r="F3536" t="s">
        <v>1311</v>
      </c>
      <c r="G3536" t="s">
        <v>172</v>
      </c>
      <c r="H3536" t="s">
        <v>1312</v>
      </c>
      <c r="I3536" t="s">
        <v>1313</v>
      </c>
      <c r="J3536">
        <v>10536</v>
      </c>
      <c r="K3536">
        <v>0</v>
      </c>
      <c r="L3536">
        <v>2820</v>
      </c>
      <c r="M3536">
        <v>56</v>
      </c>
      <c r="N3536">
        <v>0</v>
      </c>
      <c r="O3536">
        <v>1</v>
      </c>
      <c r="P3536">
        <v>10570</v>
      </c>
    </row>
    <row r="3537" spans="1:16" x14ac:dyDescent="0.3">
      <c r="A3537" s="1">
        <v>45321</v>
      </c>
      <c r="B3537" t="s">
        <v>16</v>
      </c>
      <c r="C3537">
        <v>8</v>
      </c>
      <c r="D3537" t="s">
        <v>17</v>
      </c>
      <c r="E3537" t="s">
        <v>18</v>
      </c>
      <c r="F3537" t="s">
        <v>2346</v>
      </c>
      <c r="G3537" t="s">
        <v>236</v>
      </c>
      <c r="H3537" t="s">
        <v>2347</v>
      </c>
      <c r="I3537" t="s">
        <v>291</v>
      </c>
      <c r="J3537">
        <v>11755</v>
      </c>
      <c r="K3537">
        <v>0</v>
      </c>
      <c r="L3537">
        <v>5840</v>
      </c>
      <c r="M3537">
        <v>194</v>
      </c>
      <c r="N3537">
        <v>0</v>
      </c>
      <c r="O3537">
        <v>9141</v>
      </c>
      <c r="P3537">
        <v>10209</v>
      </c>
    </row>
    <row r="3538" spans="1:16" x14ac:dyDescent="0.3">
      <c r="A3538" s="1">
        <v>45457</v>
      </c>
      <c r="B3538" t="s">
        <v>16</v>
      </c>
      <c r="C3538">
        <v>8</v>
      </c>
      <c r="D3538" t="s">
        <v>32</v>
      </c>
      <c r="E3538" t="s">
        <v>18</v>
      </c>
      <c r="F3538" t="s">
        <v>37</v>
      </c>
      <c r="G3538" t="s">
        <v>20</v>
      </c>
      <c r="H3538" t="s">
        <v>38</v>
      </c>
      <c r="I3538" t="s">
        <v>39</v>
      </c>
      <c r="J3538">
        <v>41405</v>
      </c>
      <c r="K3538">
        <v>0</v>
      </c>
      <c r="L3538">
        <v>1870</v>
      </c>
      <c r="M3538">
        <v>69</v>
      </c>
      <c r="N3538">
        <v>0</v>
      </c>
      <c r="O3538">
        <v>3009</v>
      </c>
      <c r="P3538">
        <v>10366</v>
      </c>
    </row>
    <row r="3539" spans="1:16" x14ac:dyDescent="0.3">
      <c r="A3539" s="1">
        <v>45426</v>
      </c>
      <c r="B3539" t="s">
        <v>16</v>
      </c>
      <c r="C3539">
        <v>8</v>
      </c>
      <c r="D3539" t="s">
        <v>17</v>
      </c>
      <c r="E3539" t="s">
        <v>18</v>
      </c>
      <c r="F3539" t="s">
        <v>2348</v>
      </c>
      <c r="G3539" t="s">
        <v>280</v>
      </c>
      <c r="H3539" t="s">
        <v>2349</v>
      </c>
      <c r="I3539" t="s">
        <v>600</v>
      </c>
      <c r="J3539">
        <v>1900</v>
      </c>
      <c r="K3539">
        <v>0</v>
      </c>
      <c r="L3539">
        <v>1100</v>
      </c>
      <c r="M3539">
        <v>0</v>
      </c>
      <c r="N3539">
        <v>0</v>
      </c>
      <c r="O3539">
        <v>35</v>
      </c>
      <c r="P3539">
        <v>1100</v>
      </c>
    </row>
    <row r="3540" spans="1:16" x14ac:dyDescent="0.3">
      <c r="A3540" s="1">
        <v>45426</v>
      </c>
      <c r="B3540" t="s">
        <v>16</v>
      </c>
      <c r="C3540">
        <v>8</v>
      </c>
      <c r="D3540" t="s">
        <v>23</v>
      </c>
      <c r="E3540" t="s">
        <v>18</v>
      </c>
      <c r="F3540" t="s">
        <v>140</v>
      </c>
      <c r="G3540" t="s">
        <v>117</v>
      </c>
      <c r="H3540" t="s">
        <v>141</v>
      </c>
      <c r="I3540" t="s">
        <v>119</v>
      </c>
      <c r="J3540">
        <v>13195</v>
      </c>
      <c r="K3540">
        <v>0</v>
      </c>
      <c r="L3540">
        <v>383</v>
      </c>
      <c r="M3540">
        <v>8</v>
      </c>
      <c r="N3540">
        <v>0</v>
      </c>
      <c r="O3540">
        <v>374</v>
      </c>
      <c r="P3540">
        <v>4051</v>
      </c>
    </row>
    <row r="3541" spans="1:16" x14ac:dyDescent="0.3">
      <c r="A3541" s="1">
        <v>45426</v>
      </c>
      <c r="B3541" t="s">
        <v>16</v>
      </c>
      <c r="C3541">
        <v>8</v>
      </c>
      <c r="D3541" t="s">
        <v>23</v>
      </c>
      <c r="E3541" t="s">
        <v>308</v>
      </c>
      <c r="F3541" t="s">
        <v>1232</v>
      </c>
      <c r="G3541" t="s">
        <v>1233</v>
      </c>
      <c r="H3541" t="s">
        <v>1234</v>
      </c>
      <c r="I3541" t="s">
        <v>1735</v>
      </c>
      <c r="J3541">
        <v>9404</v>
      </c>
      <c r="K3541">
        <v>0</v>
      </c>
      <c r="L3541">
        <v>1152</v>
      </c>
      <c r="M3541">
        <v>0</v>
      </c>
      <c r="N3541">
        <v>0</v>
      </c>
      <c r="O3541">
        <v>0</v>
      </c>
      <c r="P3541">
        <v>1152</v>
      </c>
    </row>
    <row r="3542" spans="1:16" x14ac:dyDescent="0.3">
      <c r="A3542" s="1">
        <v>45426</v>
      </c>
      <c r="B3542" t="s">
        <v>16</v>
      </c>
      <c r="C3542">
        <v>8</v>
      </c>
      <c r="D3542" t="s">
        <v>45</v>
      </c>
      <c r="E3542" t="s">
        <v>18</v>
      </c>
      <c r="F3542" t="s">
        <v>1452</v>
      </c>
      <c r="G3542" t="s">
        <v>464</v>
      </c>
      <c r="H3542" t="s">
        <v>1453</v>
      </c>
      <c r="I3542" t="s">
        <v>368</v>
      </c>
      <c r="J3542">
        <v>26871</v>
      </c>
      <c r="K3542">
        <v>0</v>
      </c>
      <c r="L3542">
        <v>1675</v>
      </c>
      <c r="M3542">
        <v>114</v>
      </c>
      <c r="N3542">
        <v>0</v>
      </c>
      <c r="O3542">
        <v>3797</v>
      </c>
      <c r="P3542">
        <v>7529</v>
      </c>
    </row>
    <row r="3543" spans="1:16" x14ac:dyDescent="0.3">
      <c r="A3543" s="1">
        <v>45610</v>
      </c>
      <c r="B3543" t="s">
        <v>16</v>
      </c>
      <c r="C3543">
        <v>8</v>
      </c>
      <c r="D3543" t="s">
        <v>17</v>
      </c>
      <c r="E3543" t="s">
        <v>271</v>
      </c>
      <c r="F3543" t="s">
        <v>888</v>
      </c>
      <c r="G3543" t="s">
        <v>889</v>
      </c>
      <c r="H3543" t="s">
        <v>889</v>
      </c>
      <c r="I3543" t="s">
        <v>2350</v>
      </c>
      <c r="J3543">
        <v>13785</v>
      </c>
      <c r="K3543">
        <v>0</v>
      </c>
      <c r="L3543">
        <v>5110</v>
      </c>
      <c r="M3543">
        <v>0</v>
      </c>
      <c r="N3543">
        <v>0</v>
      </c>
      <c r="O3543">
        <v>0</v>
      </c>
      <c r="P3543">
        <v>13960</v>
      </c>
    </row>
    <row r="3544" spans="1:16" x14ac:dyDescent="0.3">
      <c r="A3544" s="1">
        <v>45610</v>
      </c>
      <c r="B3544" t="s">
        <v>16</v>
      </c>
      <c r="C3544">
        <v>8</v>
      </c>
      <c r="D3544" t="s">
        <v>23</v>
      </c>
      <c r="E3544" t="s">
        <v>271</v>
      </c>
      <c r="F3544" t="s">
        <v>737</v>
      </c>
      <c r="G3544" t="s">
        <v>738</v>
      </c>
      <c r="H3544" t="s">
        <v>738</v>
      </c>
      <c r="I3544" t="s">
        <v>2300</v>
      </c>
      <c r="J3544">
        <v>26540</v>
      </c>
      <c r="K3544">
        <v>0</v>
      </c>
      <c r="L3544">
        <v>4690</v>
      </c>
      <c r="M3544">
        <v>40</v>
      </c>
      <c r="N3544">
        <v>0</v>
      </c>
      <c r="O3544">
        <v>4860</v>
      </c>
      <c r="P3544">
        <v>17420</v>
      </c>
    </row>
    <row r="3545" spans="1:16" x14ac:dyDescent="0.3">
      <c r="A3545" s="1">
        <v>45549</v>
      </c>
      <c r="B3545" t="s">
        <v>16</v>
      </c>
      <c r="C3545">
        <v>8</v>
      </c>
      <c r="D3545" t="s">
        <v>17</v>
      </c>
      <c r="E3545" t="s">
        <v>18</v>
      </c>
      <c r="F3545" t="s">
        <v>941</v>
      </c>
      <c r="G3545" t="s">
        <v>942</v>
      </c>
      <c r="H3545" t="s">
        <v>943</v>
      </c>
      <c r="I3545" t="s">
        <v>916</v>
      </c>
      <c r="J3545">
        <v>13809</v>
      </c>
      <c r="K3545">
        <v>0</v>
      </c>
      <c r="L3545">
        <v>770</v>
      </c>
      <c r="M3545">
        <v>0</v>
      </c>
      <c r="N3545">
        <v>0</v>
      </c>
      <c r="O3545">
        <v>0</v>
      </c>
      <c r="P3545">
        <v>770</v>
      </c>
    </row>
    <row r="3546" spans="1:16" x14ac:dyDescent="0.3">
      <c r="A3546" s="1">
        <v>45519</v>
      </c>
      <c r="B3546" t="s">
        <v>16</v>
      </c>
      <c r="C3546">
        <v>8</v>
      </c>
      <c r="D3546" t="s">
        <v>70</v>
      </c>
      <c r="E3546" t="s">
        <v>18</v>
      </c>
      <c r="F3546" t="s">
        <v>2351</v>
      </c>
      <c r="G3546" t="s">
        <v>25</v>
      </c>
      <c r="H3546" t="s">
        <v>2352</v>
      </c>
      <c r="I3546" t="s">
        <v>27</v>
      </c>
      <c r="J3546">
        <v>253</v>
      </c>
      <c r="K3546">
        <v>0</v>
      </c>
      <c r="L3546">
        <v>296</v>
      </c>
      <c r="M3546">
        <v>0</v>
      </c>
      <c r="N3546">
        <v>0</v>
      </c>
      <c r="O3546">
        <v>0</v>
      </c>
      <c r="P3546">
        <v>296</v>
      </c>
    </row>
    <row r="3547" spans="1:16" x14ac:dyDescent="0.3">
      <c r="A3547" s="1">
        <v>45337</v>
      </c>
      <c r="B3547" t="s">
        <v>16</v>
      </c>
      <c r="C3547">
        <v>8</v>
      </c>
      <c r="D3547" t="s">
        <v>23</v>
      </c>
      <c r="E3547" t="s">
        <v>18</v>
      </c>
      <c r="F3547" t="s">
        <v>1507</v>
      </c>
      <c r="G3547" t="s">
        <v>1476</v>
      </c>
      <c r="H3547" t="s">
        <v>1508</v>
      </c>
      <c r="I3547" t="s">
        <v>1509</v>
      </c>
      <c r="J3547">
        <v>2677</v>
      </c>
      <c r="K3547">
        <v>0</v>
      </c>
      <c r="L3547">
        <v>2508</v>
      </c>
      <c r="M3547">
        <v>0</v>
      </c>
      <c r="N3547">
        <v>0</v>
      </c>
      <c r="O3547">
        <v>0</v>
      </c>
      <c r="P3547">
        <v>2604</v>
      </c>
    </row>
    <row r="3548" spans="1:16" x14ac:dyDescent="0.3">
      <c r="A3548" s="1">
        <v>45337</v>
      </c>
      <c r="B3548" t="s">
        <v>16</v>
      </c>
      <c r="C3548">
        <v>8</v>
      </c>
      <c r="D3548" t="s">
        <v>70</v>
      </c>
      <c r="E3548" t="s">
        <v>18</v>
      </c>
      <c r="F3548" t="s">
        <v>1399</v>
      </c>
      <c r="G3548" t="s">
        <v>280</v>
      </c>
      <c r="H3548" t="s">
        <v>1400</v>
      </c>
      <c r="I3548" t="s">
        <v>1401</v>
      </c>
      <c r="J3548">
        <v>54185</v>
      </c>
      <c r="K3548">
        <v>0</v>
      </c>
      <c r="L3548">
        <v>1408</v>
      </c>
      <c r="M3548">
        <v>66</v>
      </c>
      <c r="N3548">
        <v>0</v>
      </c>
      <c r="O3548">
        <v>3882</v>
      </c>
      <c r="P3548">
        <v>13517</v>
      </c>
    </row>
    <row r="3549" spans="1:16" x14ac:dyDescent="0.3">
      <c r="A3549" s="1">
        <v>45337</v>
      </c>
      <c r="B3549" t="s">
        <v>16</v>
      </c>
      <c r="C3549">
        <v>8</v>
      </c>
      <c r="D3549" t="s">
        <v>45</v>
      </c>
      <c r="E3549" t="s">
        <v>18</v>
      </c>
      <c r="F3549" t="s">
        <v>2244</v>
      </c>
      <c r="G3549" t="s">
        <v>1207</v>
      </c>
      <c r="H3549" t="s">
        <v>2245</v>
      </c>
      <c r="I3549" t="s">
        <v>2312</v>
      </c>
      <c r="J3549">
        <v>3126</v>
      </c>
      <c r="K3549">
        <v>0</v>
      </c>
      <c r="L3549">
        <v>308</v>
      </c>
      <c r="M3549">
        <v>0</v>
      </c>
      <c r="N3549">
        <v>0</v>
      </c>
      <c r="O3549">
        <v>0</v>
      </c>
      <c r="P3549">
        <v>3727</v>
      </c>
    </row>
    <row r="3550" spans="1:16" x14ac:dyDescent="0.3">
      <c r="A3550" s="1">
        <v>45337</v>
      </c>
      <c r="B3550" t="s">
        <v>16</v>
      </c>
      <c r="C3550">
        <v>8</v>
      </c>
      <c r="D3550" t="s">
        <v>45</v>
      </c>
      <c r="E3550" t="s">
        <v>18</v>
      </c>
      <c r="F3550" t="s">
        <v>2003</v>
      </c>
      <c r="G3550" t="s">
        <v>197</v>
      </c>
      <c r="H3550" t="s">
        <v>2004</v>
      </c>
      <c r="I3550" t="s">
        <v>49</v>
      </c>
      <c r="J3550">
        <v>2955</v>
      </c>
      <c r="K3550">
        <v>0</v>
      </c>
      <c r="L3550">
        <v>1324</v>
      </c>
      <c r="M3550">
        <v>47</v>
      </c>
      <c r="N3550">
        <v>0</v>
      </c>
      <c r="O3550">
        <v>1094</v>
      </c>
      <c r="P3550">
        <v>1428</v>
      </c>
    </row>
    <row r="3551" spans="1:16" x14ac:dyDescent="0.3">
      <c r="A3551" s="1">
        <v>45306</v>
      </c>
      <c r="B3551" t="s">
        <v>16</v>
      </c>
      <c r="C3551">
        <v>8</v>
      </c>
      <c r="D3551" t="s">
        <v>32</v>
      </c>
      <c r="E3551" t="s">
        <v>308</v>
      </c>
      <c r="F3551" t="s">
        <v>2353</v>
      </c>
      <c r="G3551" t="s">
        <v>2354</v>
      </c>
      <c r="H3551" t="s">
        <v>2355</v>
      </c>
      <c r="I3551" t="s">
        <v>1066</v>
      </c>
      <c r="J3551">
        <v>6499</v>
      </c>
      <c r="K3551">
        <v>0</v>
      </c>
      <c r="L3551">
        <v>1404</v>
      </c>
      <c r="M3551">
        <v>40</v>
      </c>
      <c r="N3551">
        <v>0</v>
      </c>
      <c r="O3551">
        <v>1364</v>
      </c>
      <c r="P3551">
        <v>7262</v>
      </c>
    </row>
    <row r="3552" spans="1:16" x14ac:dyDescent="0.3">
      <c r="A3552" s="1">
        <v>45488</v>
      </c>
      <c r="B3552" t="s">
        <v>16</v>
      </c>
      <c r="C3552">
        <v>8</v>
      </c>
      <c r="D3552" t="s">
        <v>23</v>
      </c>
      <c r="E3552" t="s">
        <v>18</v>
      </c>
      <c r="F3552" t="s">
        <v>1328</v>
      </c>
      <c r="G3552" t="s">
        <v>54</v>
      </c>
      <c r="H3552" t="s">
        <v>1329</v>
      </c>
      <c r="I3552" t="s">
        <v>160</v>
      </c>
      <c r="J3552">
        <v>20253</v>
      </c>
      <c r="K3552">
        <v>0</v>
      </c>
      <c r="L3552">
        <v>3100</v>
      </c>
      <c r="M3552">
        <v>52</v>
      </c>
      <c r="N3552">
        <v>0</v>
      </c>
      <c r="O3552">
        <v>2892</v>
      </c>
      <c r="P3552">
        <v>7863</v>
      </c>
    </row>
    <row r="3553" spans="1:16" x14ac:dyDescent="0.3">
      <c r="A3553" s="1">
        <v>45550</v>
      </c>
      <c r="B3553" t="s">
        <v>16</v>
      </c>
      <c r="C3553">
        <v>8</v>
      </c>
      <c r="D3553" t="s">
        <v>45</v>
      </c>
      <c r="E3553" t="s">
        <v>18</v>
      </c>
      <c r="F3553" t="s">
        <v>2248</v>
      </c>
      <c r="G3553" t="s">
        <v>417</v>
      </c>
      <c r="H3553" t="s">
        <v>2249</v>
      </c>
      <c r="I3553" t="s">
        <v>419</v>
      </c>
      <c r="J3553">
        <v>1177</v>
      </c>
      <c r="K3553">
        <v>0</v>
      </c>
      <c r="L3553">
        <v>1115</v>
      </c>
      <c r="M3553">
        <v>20</v>
      </c>
      <c r="N3553">
        <v>0</v>
      </c>
      <c r="O3553">
        <v>1032</v>
      </c>
      <c r="P3553">
        <v>1256</v>
      </c>
    </row>
    <row r="3554" spans="1:16" x14ac:dyDescent="0.3">
      <c r="A3554" s="1">
        <v>45338</v>
      </c>
      <c r="B3554" t="s">
        <v>16</v>
      </c>
      <c r="C3554">
        <v>8</v>
      </c>
      <c r="D3554" t="s">
        <v>45</v>
      </c>
      <c r="E3554" t="s">
        <v>18</v>
      </c>
      <c r="F3554" t="s">
        <v>529</v>
      </c>
      <c r="G3554" t="s">
        <v>176</v>
      </c>
      <c r="H3554" t="s">
        <v>530</v>
      </c>
      <c r="I3554" t="s">
        <v>251</v>
      </c>
      <c r="J3554">
        <v>45324</v>
      </c>
      <c r="K3554">
        <v>0</v>
      </c>
      <c r="L3554">
        <v>1200</v>
      </c>
      <c r="M3554">
        <v>58</v>
      </c>
      <c r="N3554">
        <v>0</v>
      </c>
      <c r="O3554">
        <v>3140</v>
      </c>
      <c r="P3554">
        <v>11708</v>
      </c>
    </row>
    <row r="3555" spans="1:16" x14ac:dyDescent="0.3">
      <c r="A3555" s="1">
        <v>45307</v>
      </c>
      <c r="B3555" t="s">
        <v>16</v>
      </c>
      <c r="C3555">
        <v>8</v>
      </c>
      <c r="D3555" t="s">
        <v>17</v>
      </c>
      <c r="E3555" t="s">
        <v>18</v>
      </c>
      <c r="F3555" t="s">
        <v>426</v>
      </c>
      <c r="G3555" t="s">
        <v>225</v>
      </c>
      <c r="H3555" t="s">
        <v>427</v>
      </c>
      <c r="I3555" t="s">
        <v>344</v>
      </c>
      <c r="J3555">
        <v>7720</v>
      </c>
      <c r="K3555">
        <v>0</v>
      </c>
      <c r="L3555">
        <v>1220</v>
      </c>
      <c r="M3555">
        <v>36</v>
      </c>
      <c r="N3555">
        <v>0</v>
      </c>
      <c r="O3555">
        <v>1146</v>
      </c>
      <c r="P3555">
        <v>1220</v>
      </c>
    </row>
    <row r="3556" spans="1:16" x14ac:dyDescent="0.3">
      <c r="A3556" s="1">
        <v>45307</v>
      </c>
      <c r="B3556" t="s">
        <v>16</v>
      </c>
      <c r="C3556">
        <v>8</v>
      </c>
      <c r="D3556" t="s">
        <v>23</v>
      </c>
      <c r="E3556" t="s">
        <v>308</v>
      </c>
      <c r="F3556" t="s">
        <v>1356</v>
      </c>
      <c r="G3556" t="s">
        <v>1357</v>
      </c>
      <c r="H3556" t="s">
        <v>1358</v>
      </c>
      <c r="I3556" t="s">
        <v>1658</v>
      </c>
      <c r="J3556">
        <v>15000</v>
      </c>
      <c r="K3556">
        <v>0</v>
      </c>
      <c r="L3556">
        <v>118</v>
      </c>
      <c r="M3556">
        <v>16</v>
      </c>
      <c r="N3556">
        <v>3</v>
      </c>
      <c r="O3556">
        <v>170</v>
      </c>
      <c r="P3556">
        <v>15556</v>
      </c>
    </row>
    <row r="3557" spans="1:16" x14ac:dyDescent="0.3">
      <c r="A3557" s="1">
        <v>45307</v>
      </c>
      <c r="B3557" t="s">
        <v>16</v>
      </c>
      <c r="C3557">
        <v>8</v>
      </c>
      <c r="D3557" t="s">
        <v>32</v>
      </c>
      <c r="E3557" t="s">
        <v>18</v>
      </c>
      <c r="F3557" t="s">
        <v>1665</v>
      </c>
      <c r="G3557" t="s">
        <v>616</v>
      </c>
      <c r="H3557" t="s">
        <v>1666</v>
      </c>
      <c r="I3557" t="s">
        <v>259</v>
      </c>
      <c r="J3557">
        <v>11762</v>
      </c>
      <c r="K3557">
        <v>0</v>
      </c>
      <c r="L3557">
        <v>4029</v>
      </c>
      <c r="M3557">
        <v>102</v>
      </c>
      <c r="N3557">
        <v>0</v>
      </c>
      <c r="O3557">
        <v>3620</v>
      </c>
      <c r="P3557">
        <v>7254</v>
      </c>
    </row>
    <row r="3558" spans="1:16" x14ac:dyDescent="0.3">
      <c r="A3558" s="1">
        <v>45367</v>
      </c>
      <c r="B3558" t="s">
        <v>16</v>
      </c>
      <c r="C3558">
        <v>8</v>
      </c>
      <c r="D3558" t="s">
        <v>23</v>
      </c>
      <c r="E3558" t="s">
        <v>18</v>
      </c>
      <c r="F3558" t="s">
        <v>1106</v>
      </c>
      <c r="G3558" t="s">
        <v>34</v>
      </c>
      <c r="H3558" t="s">
        <v>1107</v>
      </c>
      <c r="I3558" t="s">
        <v>1621</v>
      </c>
      <c r="J3558">
        <v>21410</v>
      </c>
      <c r="K3558">
        <v>0</v>
      </c>
      <c r="L3558">
        <v>3243</v>
      </c>
      <c r="M3558">
        <v>131</v>
      </c>
      <c r="N3558">
        <v>0</v>
      </c>
      <c r="O3558">
        <v>8170</v>
      </c>
      <c r="P3558">
        <v>3243</v>
      </c>
    </row>
    <row r="3559" spans="1:16" x14ac:dyDescent="0.3">
      <c r="A3559" s="1">
        <v>45428</v>
      </c>
      <c r="B3559" t="s">
        <v>16</v>
      </c>
      <c r="C3559">
        <v>8</v>
      </c>
      <c r="D3559" t="s">
        <v>23</v>
      </c>
      <c r="E3559" t="s">
        <v>18</v>
      </c>
      <c r="F3559" t="s">
        <v>1612</v>
      </c>
      <c r="G3559" t="s">
        <v>205</v>
      </c>
      <c r="H3559" t="s">
        <v>1613</v>
      </c>
      <c r="I3559" t="s">
        <v>215</v>
      </c>
      <c r="J3559">
        <v>16099</v>
      </c>
      <c r="K3559">
        <v>0</v>
      </c>
      <c r="L3559">
        <v>3397</v>
      </c>
      <c r="M3559">
        <v>0</v>
      </c>
      <c r="N3559">
        <v>0</v>
      </c>
      <c r="O3559">
        <v>0</v>
      </c>
      <c r="P3559">
        <v>9092</v>
      </c>
    </row>
    <row r="3560" spans="1:16" x14ac:dyDescent="0.3">
      <c r="A3560" s="1">
        <v>45428</v>
      </c>
      <c r="B3560" t="s">
        <v>16</v>
      </c>
      <c r="C3560">
        <v>8</v>
      </c>
      <c r="D3560" t="s">
        <v>70</v>
      </c>
      <c r="E3560" t="s">
        <v>18</v>
      </c>
      <c r="F3560" t="s">
        <v>2112</v>
      </c>
      <c r="G3560" t="s">
        <v>1123</v>
      </c>
      <c r="H3560" t="s">
        <v>2113</v>
      </c>
      <c r="I3560" t="s">
        <v>470</v>
      </c>
      <c r="J3560">
        <v>22475</v>
      </c>
      <c r="K3560">
        <v>0</v>
      </c>
      <c r="L3560">
        <v>648</v>
      </c>
      <c r="M3560">
        <v>0</v>
      </c>
      <c r="N3560">
        <v>0</v>
      </c>
      <c r="O3560">
        <v>0</v>
      </c>
      <c r="P3560">
        <v>23908</v>
      </c>
    </row>
    <row r="3561" spans="1:16" x14ac:dyDescent="0.3">
      <c r="A3561" s="1">
        <v>45428</v>
      </c>
      <c r="B3561" t="s">
        <v>16</v>
      </c>
      <c r="C3561">
        <v>8</v>
      </c>
      <c r="D3561" t="s">
        <v>70</v>
      </c>
      <c r="E3561" t="s">
        <v>18</v>
      </c>
      <c r="F3561" t="s">
        <v>2112</v>
      </c>
      <c r="G3561" t="s">
        <v>1123</v>
      </c>
      <c r="H3561" t="s">
        <v>2113</v>
      </c>
      <c r="I3561" t="s">
        <v>1125</v>
      </c>
      <c r="J3561">
        <v>22475</v>
      </c>
      <c r="K3561">
        <v>0</v>
      </c>
      <c r="L3561">
        <v>620</v>
      </c>
      <c r="M3561">
        <v>0</v>
      </c>
      <c r="N3561">
        <v>0</v>
      </c>
      <c r="O3561">
        <v>0</v>
      </c>
      <c r="P3561">
        <v>24139</v>
      </c>
    </row>
    <row r="3562" spans="1:16" x14ac:dyDescent="0.3">
      <c r="A3562" s="1">
        <v>45581</v>
      </c>
      <c r="B3562" t="s">
        <v>16</v>
      </c>
      <c r="C3562">
        <v>8</v>
      </c>
      <c r="D3562" t="s">
        <v>17</v>
      </c>
      <c r="E3562" t="s">
        <v>103</v>
      </c>
      <c r="F3562" t="s">
        <v>1816</v>
      </c>
      <c r="G3562" t="s">
        <v>1817</v>
      </c>
      <c r="H3562" t="s">
        <v>1818</v>
      </c>
      <c r="I3562" t="s">
        <v>1819</v>
      </c>
      <c r="J3562">
        <v>32580</v>
      </c>
      <c r="K3562">
        <v>0</v>
      </c>
      <c r="L3562">
        <v>790</v>
      </c>
      <c r="M3562">
        <v>0</v>
      </c>
      <c r="N3562">
        <v>0</v>
      </c>
      <c r="O3562">
        <v>0</v>
      </c>
      <c r="P3562">
        <v>5925</v>
      </c>
    </row>
    <row r="3563" spans="1:16" x14ac:dyDescent="0.3">
      <c r="A3563" s="1">
        <v>45551</v>
      </c>
      <c r="B3563" t="s">
        <v>16</v>
      </c>
      <c r="C3563">
        <v>8</v>
      </c>
      <c r="D3563" t="s">
        <v>17</v>
      </c>
      <c r="E3563" t="s">
        <v>40</v>
      </c>
      <c r="F3563" t="s">
        <v>67</v>
      </c>
      <c r="G3563" t="s">
        <v>68</v>
      </c>
      <c r="H3563" t="s">
        <v>68</v>
      </c>
      <c r="I3563" t="s">
        <v>2117</v>
      </c>
      <c r="J3563">
        <v>17640</v>
      </c>
      <c r="K3563">
        <v>0</v>
      </c>
      <c r="L3563">
        <v>3960</v>
      </c>
      <c r="M3563">
        <v>0</v>
      </c>
      <c r="N3563">
        <v>0</v>
      </c>
      <c r="O3563">
        <v>0</v>
      </c>
      <c r="P3563">
        <v>17364</v>
      </c>
    </row>
    <row r="3564" spans="1:16" x14ac:dyDescent="0.3">
      <c r="A3564" s="1">
        <v>45523</v>
      </c>
      <c r="B3564" t="s">
        <v>16</v>
      </c>
      <c r="C3564">
        <v>8</v>
      </c>
      <c r="D3564" t="s">
        <v>70</v>
      </c>
      <c r="E3564" t="s">
        <v>18</v>
      </c>
      <c r="F3564" t="s">
        <v>1684</v>
      </c>
      <c r="G3564" t="s">
        <v>1253</v>
      </c>
      <c r="H3564" t="s">
        <v>1685</v>
      </c>
      <c r="I3564" t="s">
        <v>419</v>
      </c>
      <c r="J3564">
        <v>2345</v>
      </c>
      <c r="K3564">
        <v>0</v>
      </c>
      <c r="L3564">
        <v>2491</v>
      </c>
      <c r="M3564">
        <v>0</v>
      </c>
      <c r="N3564">
        <v>0</v>
      </c>
      <c r="O3564">
        <v>0</v>
      </c>
      <c r="P3564">
        <v>2491</v>
      </c>
    </row>
    <row r="3565" spans="1:16" x14ac:dyDescent="0.3">
      <c r="A3565" s="1">
        <v>45341</v>
      </c>
      <c r="B3565" t="s">
        <v>16</v>
      </c>
      <c r="C3565">
        <v>8</v>
      </c>
      <c r="D3565" t="s">
        <v>45</v>
      </c>
      <c r="E3565" t="s">
        <v>308</v>
      </c>
      <c r="F3565" t="s">
        <v>453</v>
      </c>
      <c r="G3565" t="s">
        <v>454</v>
      </c>
      <c r="H3565" t="s">
        <v>455</v>
      </c>
      <c r="I3565" t="s">
        <v>456</v>
      </c>
      <c r="J3565">
        <v>3001</v>
      </c>
      <c r="K3565">
        <v>0</v>
      </c>
      <c r="L3565">
        <v>459</v>
      </c>
      <c r="M3565">
        <v>6</v>
      </c>
      <c r="N3565">
        <v>0</v>
      </c>
      <c r="O3565">
        <v>452</v>
      </c>
      <c r="P3565">
        <v>459</v>
      </c>
    </row>
    <row r="3566" spans="1:16" x14ac:dyDescent="0.3">
      <c r="A3566" s="1">
        <v>45370</v>
      </c>
      <c r="B3566" t="s">
        <v>16</v>
      </c>
      <c r="C3566">
        <v>8</v>
      </c>
      <c r="D3566" t="s">
        <v>23</v>
      </c>
      <c r="E3566" t="s">
        <v>40</v>
      </c>
      <c r="F3566" t="s">
        <v>1891</v>
      </c>
      <c r="G3566" t="s">
        <v>1892</v>
      </c>
      <c r="H3566" t="s">
        <v>1893</v>
      </c>
      <c r="I3566" t="s">
        <v>1894</v>
      </c>
      <c r="J3566">
        <v>49900</v>
      </c>
      <c r="K3566">
        <v>0</v>
      </c>
      <c r="L3566">
        <v>10200</v>
      </c>
      <c r="M3566">
        <v>0</v>
      </c>
      <c r="N3566">
        <v>0</v>
      </c>
      <c r="O3566">
        <v>0</v>
      </c>
      <c r="P3566">
        <v>36135</v>
      </c>
    </row>
    <row r="3567" spans="1:16" x14ac:dyDescent="0.3">
      <c r="A3567" s="1">
        <v>45431</v>
      </c>
      <c r="B3567" t="s">
        <v>16</v>
      </c>
      <c r="C3567">
        <v>8</v>
      </c>
      <c r="D3567" t="s">
        <v>32</v>
      </c>
      <c r="E3567" t="s">
        <v>18</v>
      </c>
      <c r="F3567" t="s">
        <v>1579</v>
      </c>
      <c r="G3567" t="s">
        <v>72</v>
      </c>
      <c r="H3567" t="s">
        <v>1580</v>
      </c>
      <c r="I3567" t="s">
        <v>1539</v>
      </c>
      <c r="J3567">
        <v>16203</v>
      </c>
      <c r="K3567">
        <v>0</v>
      </c>
      <c r="L3567">
        <v>3636</v>
      </c>
      <c r="M3567">
        <v>123</v>
      </c>
      <c r="N3567">
        <v>0</v>
      </c>
      <c r="O3567">
        <v>3657</v>
      </c>
      <c r="P3567">
        <v>11024</v>
      </c>
    </row>
    <row r="3568" spans="1:16" x14ac:dyDescent="0.3">
      <c r="A3568" s="1">
        <v>45615</v>
      </c>
      <c r="B3568" t="s">
        <v>16</v>
      </c>
      <c r="C3568">
        <v>8</v>
      </c>
      <c r="D3568" t="s">
        <v>45</v>
      </c>
      <c r="E3568" t="s">
        <v>100</v>
      </c>
      <c r="F3568" t="e">
        <f ca="1">-_xll.SAMPLE(OGB/910)</f>
        <v>#NAME?</v>
      </c>
      <c r="G3568" t="s">
        <v>101</v>
      </c>
      <c r="H3568" t="s">
        <v>101</v>
      </c>
      <c r="I3568" t="s">
        <v>102</v>
      </c>
      <c r="J3568">
        <v>27500</v>
      </c>
      <c r="K3568">
        <v>0</v>
      </c>
      <c r="L3568">
        <v>228</v>
      </c>
      <c r="M3568">
        <v>0</v>
      </c>
      <c r="N3568">
        <v>0</v>
      </c>
      <c r="O3568">
        <v>0</v>
      </c>
      <c r="P3568">
        <v>14415</v>
      </c>
    </row>
    <row r="3569" spans="1:16" x14ac:dyDescent="0.3">
      <c r="A3569" s="1">
        <v>45584</v>
      </c>
      <c r="B3569" t="s">
        <v>16</v>
      </c>
      <c r="C3569">
        <v>8</v>
      </c>
      <c r="D3569" t="s">
        <v>45</v>
      </c>
      <c r="E3569" t="s">
        <v>18</v>
      </c>
      <c r="F3569" t="s">
        <v>1769</v>
      </c>
      <c r="G3569" t="s">
        <v>809</v>
      </c>
      <c r="H3569" t="s">
        <v>1770</v>
      </c>
      <c r="I3569" t="s">
        <v>1352</v>
      </c>
      <c r="J3569">
        <v>3999</v>
      </c>
      <c r="K3569">
        <v>0</v>
      </c>
      <c r="L3569">
        <v>4294</v>
      </c>
      <c r="M3569">
        <v>0</v>
      </c>
      <c r="N3569">
        <v>0</v>
      </c>
      <c r="O3569">
        <v>0</v>
      </c>
      <c r="P3569">
        <v>4294</v>
      </c>
    </row>
    <row r="3570" spans="1:16" x14ac:dyDescent="0.3">
      <c r="A3570" s="1">
        <v>45402</v>
      </c>
      <c r="B3570" t="s">
        <v>16</v>
      </c>
      <c r="C3570">
        <v>8</v>
      </c>
      <c r="D3570" t="s">
        <v>70</v>
      </c>
      <c r="E3570" t="s">
        <v>18</v>
      </c>
      <c r="F3570" t="s">
        <v>2046</v>
      </c>
      <c r="G3570" t="s">
        <v>591</v>
      </c>
      <c r="H3570" t="s">
        <v>2047</v>
      </c>
      <c r="I3570" t="s">
        <v>1119</v>
      </c>
      <c r="J3570">
        <v>33823</v>
      </c>
      <c r="K3570">
        <v>0</v>
      </c>
      <c r="L3570">
        <v>13420</v>
      </c>
      <c r="M3570">
        <v>0</v>
      </c>
      <c r="N3570">
        <v>0</v>
      </c>
      <c r="O3570">
        <v>0</v>
      </c>
      <c r="P3570">
        <v>34985</v>
      </c>
    </row>
    <row r="3571" spans="1:16" x14ac:dyDescent="0.3">
      <c r="A3571" s="1">
        <v>45402</v>
      </c>
      <c r="B3571" t="s">
        <v>16</v>
      </c>
      <c r="C3571">
        <v>8</v>
      </c>
      <c r="D3571" t="s">
        <v>70</v>
      </c>
      <c r="E3571" t="s">
        <v>308</v>
      </c>
      <c r="F3571" t="s">
        <v>479</v>
      </c>
      <c r="G3571" t="s">
        <v>480</v>
      </c>
      <c r="H3571" t="s">
        <v>481</v>
      </c>
      <c r="I3571" t="s">
        <v>482</v>
      </c>
      <c r="J3571">
        <v>4702</v>
      </c>
      <c r="K3571">
        <v>0</v>
      </c>
      <c r="L3571">
        <v>320</v>
      </c>
      <c r="M3571">
        <v>0</v>
      </c>
      <c r="N3571">
        <v>0</v>
      </c>
      <c r="O3571">
        <v>0</v>
      </c>
      <c r="P3571">
        <v>1070</v>
      </c>
    </row>
    <row r="3572" spans="1:16" x14ac:dyDescent="0.3">
      <c r="A3572" s="1">
        <v>45342</v>
      </c>
      <c r="B3572" t="s">
        <v>16</v>
      </c>
      <c r="C3572">
        <v>8</v>
      </c>
      <c r="D3572" t="s">
        <v>45</v>
      </c>
      <c r="E3572" t="s">
        <v>18</v>
      </c>
      <c r="F3572" t="s">
        <v>2153</v>
      </c>
      <c r="G3572" t="s">
        <v>280</v>
      </c>
      <c r="H3572" t="s">
        <v>2154</v>
      </c>
      <c r="I3572" t="s">
        <v>422</v>
      </c>
      <c r="J3572">
        <v>12587</v>
      </c>
      <c r="K3572">
        <v>0</v>
      </c>
      <c r="L3572">
        <v>3450</v>
      </c>
      <c r="M3572">
        <v>0</v>
      </c>
      <c r="N3572">
        <v>0</v>
      </c>
      <c r="O3572">
        <v>0</v>
      </c>
      <c r="P3572">
        <v>9275</v>
      </c>
    </row>
    <row r="3573" spans="1:16" x14ac:dyDescent="0.3">
      <c r="A3573" s="1">
        <v>45342</v>
      </c>
      <c r="B3573" t="s">
        <v>16</v>
      </c>
      <c r="C3573">
        <v>8</v>
      </c>
      <c r="D3573" t="s">
        <v>45</v>
      </c>
      <c r="E3573" t="s">
        <v>18</v>
      </c>
      <c r="F3573" t="s">
        <v>1723</v>
      </c>
      <c r="G3573" t="s">
        <v>284</v>
      </c>
      <c r="H3573" t="s">
        <v>1724</v>
      </c>
      <c r="I3573" t="s">
        <v>286</v>
      </c>
      <c r="J3573">
        <v>10582</v>
      </c>
      <c r="K3573">
        <v>0</v>
      </c>
      <c r="L3573">
        <v>87</v>
      </c>
      <c r="M3573">
        <v>10</v>
      </c>
      <c r="N3573">
        <v>0</v>
      </c>
      <c r="O3573">
        <v>640</v>
      </c>
      <c r="P3573">
        <v>3389</v>
      </c>
    </row>
    <row r="3574" spans="1:16" x14ac:dyDescent="0.3">
      <c r="A3574" s="1">
        <v>45311</v>
      </c>
      <c r="B3574" t="s">
        <v>16</v>
      </c>
      <c r="C3574">
        <v>8</v>
      </c>
      <c r="D3574" t="s">
        <v>23</v>
      </c>
      <c r="E3574" t="s">
        <v>18</v>
      </c>
      <c r="F3574" t="s">
        <v>283</v>
      </c>
      <c r="G3574" t="s">
        <v>284</v>
      </c>
      <c r="H3574" t="s">
        <v>285</v>
      </c>
      <c r="I3574" t="s">
        <v>425</v>
      </c>
      <c r="J3574">
        <v>21477</v>
      </c>
      <c r="K3574">
        <v>0</v>
      </c>
      <c r="L3574">
        <v>1904</v>
      </c>
      <c r="M3574">
        <v>86</v>
      </c>
      <c r="N3574">
        <v>0</v>
      </c>
      <c r="O3574">
        <v>5122</v>
      </c>
      <c r="P3574">
        <v>7027</v>
      </c>
    </row>
    <row r="3575" spans="1:16" x14ac:dyDescent="0.3">
      <c r="A3575" s="1">
        <v>45585</v>
      </c>
      <c r="B3575" t="s">
        <v>16</v>
      </c>
      <c r="C3575">
        <v>8</v>
      </c>
      <c r="D3575" t="s">
        <v>45</v>
      </c>
      <c r="E3575" t="s">
        <v>18</v>
      </c>
      <c r="F3575" t="s">
        <v>1805</v>
      </c>
      <c r="G3575" t="s">
        <v>1806</v>
      </c>
      <c r="H3575" t="s">
        <v>1807</v>
      </c>
      <c r="I3575" t="s">
        <v>1018</v>
      </c>
      <c r="J3575">
        <v>3095</v>
      </c>
      <c r="K3575">
        <v>0</v>
      </c>
      <c r="L3575">
        <v>28</v>
      </c>
      <c r="M3575">
        <v>0</v>
      </c>
      <c r="N3575">
        <v>0</v>
      </c>
      <c r="O3575">
        <v>0</v>
      </c>
      <c r="P3575">
        <v>445</v>
      </c>
    </row>
    <row r="3576" spans="1:16" x14ac:dyDescent="0.3">
      <c r="A3576" s="1">
        <v>45403</v>
      </c>
      <c r="B3576" t="s">
        <v>16</v>
      </c>
      <c r="C3576">
        <v>8</v>
      </c>
      <c r="D3576" t="s">
        <v>23</v>
      </c>
      <c r="E3576" t="s">
        <v>18</v>
      </c>
      <c r="F3576" t="s">
        <v>1240</v>
      </c>
      <c r="G3576" t="s">
        <v>1241</v>
      </c>
      <c r="H3576" t="s">
        <v>1242</v>
      </c>
      <c r="I3576" t="s">
        <v>1243</v>
      </c>
      <c r="J3576">
        <v>3018</v>
      </c>
      <c r="K3576">
        <v>0</v>
      </c>
      <c r="L3576">
        <v>2919</v>
      </c>
      <c r="M3576">
        <v>57</v>
      </c>
      <c r="N3576">
        <v>0</v>
      </c>
      <c r="O3576">
        <v>2862</v>
      </c>
      <c r="P3576">
        <v>3142</v>
      </c>
    </row>
    <row r="3577" spans="1:16" x14ac:dyDescent="0.3">
      <c r="A3577" s="1">
        <v>45433</v>
      </c>
      <c r="B3577" t="s">
        <v>16</v>
      </c>
      <c r="C3577">
        <v>8</v>
      </c>
      <c r="D3577" t="s">
        <v>32</v>
      </c>
      <c r="E3577" t="s">
        <v>18</v>
      </c>
      <c r="F3577" t="s">
        <v>1895</v>
      </c>
      <c r="G3577" t="s">
        <v>711</v>
      </c>
      <c r="H3577" t="s">
        <v>1896</v>
      </c>
      <c r="I3577" t="s">
        <v>259</v>
      </c>
      <c r="J3577">
        <v>2173</v>
      </c>
      <c r="K3577">
        <v>0</v>
      </c>
      <c r="L3577">
        <v>240</v>
      </c>
      <c r="M3577">
        <v>0</v>
      </c>
      <c r="N3577">
        <v>0</v>
      </c>
      <c r="O3577">
        <v>0</v>
      </c>
      <c r="P3577">
        <v>2312</v>
      </c>
    </row>
    <row r="3578" spans="1:16" x14ac:dyDescent="0.3">
      <c r="A3578" s="1">
        <v>45586</v>
      </c>
      <c r="B3578" t="s">
        <v>16</v>
      </c>
      <c r="C3578">
        <v>8</v>
      </c>
      <c r="D3578" t="s">
        <v>70</v>
      </c>
      <c r="E3578" t="s">
        <v>18</v>
      </c>
      <c r="F3578" t="s">
        <v>71</v>
      </c>
      <c r="G3578" t="s">
        <v>72</v>
      </c>
      <c r="H3578" t="s">
        <v>73</v>
      </c>
      <c r="I3578" t="s">
        <v>74</v>
      </c>
      <c r="J3578">
        <v>27891</v>
      </c>
      <c r="K3578">
        <v>0</v>
      </c>
      <c r="L3578">
        <v>1040</v>
      </c>
      <c r="M3578">
        <v>39</v>
      </c>
      <c r="N3578">
        <v>0</v>
      </c>
      <c r="O3578">
        <v>2071</v>
      </c>
      <c r="P3578">
        <v>13093</v>
      </c>
    </row>
    <row r="3579" spans="1:16" x14ac:dyDescent="0.3">
      <c r="A3579" s="1">
        <v>45556</v>
      </c>
      <c r="B3579" t="s">
        <v>16</v>
      </c>
      <c r="C3579">
        <v>8</v>
      </c>
      <c r="D3579" t="s">
        <v>17</v>
      </c>
      <c r="E3579" t="s">
        <v>18</v>
      </c>
      <c r="F3579" t="s">
        <v>248</v>
      </c>
      <c r="G3579" t="s">
        <v>249</v>
      </c>
      <c r="H3579" t="s">
        <v>250</v>
      </c>
      <c r="I3579" t="s">
        <v>251</v>
      </c>
      <c r="J3579">
        <v>5924</v>
      </c>
      <c r="K3579">
        <v>0</v>
      </c>
      <c r="L3579">
        <v>75</v>
      </c>
      <c r="M3579">
        <v>0</v>
      </c>
      <c r="N3579">
        <v>0</v>
      </c>
      <c r="O3579">
        <v>74</v>
      </c>
      <c r="P3579">
        <v>4163</v>
      </c>
    </row>
    <row r="3580" spans="1:16" x14ac:dyDescent="0.3">
      <c r="A3580" s="1">
        <v>45556</v>
      </c>
      <c r="B3580" t="s">
        <v>16</v>
      </c>
      <c r="C3580">
        <v>8</v>
      </c>
      <c r="D3580" t="s">
        <v>17</v>
      </c>
      <c r="E3580" t="s">
        <v>18</v>
      </c>
      <c r="F3580" t="s">
        <v>1030</v>
      </c>
      <c r="G3580" t="s">
        <v>201</v>
      </c>
      <c r="H3580" t="s">
        <v>1031</v>
      </c>
      <c r="I3580" t="s">
        <v>203</v>
      </c>
      <c r="J3580">
        <v>52826</v>
      </c>
      <c r="K3580">
        <v>0</v>
      </c>
      <c r="L3580">
        <v>3121</v>
      </c>
      <c r="M3580">
        <v>226</v>
      </c>
      <c r="N3580">
        <v>0</v>
      </c>
      <c r="O3580">
        <v>7020</v>
      </c>
      <c r="P3580">
        <v>24093</v>
      </c>
    </row>
    <row r="3581" spans="1:16" x14ac:dyDescent="0.3">
      <c r="A3581" s="1">
        <v>45404</v>
      </c>
      <c r="B3581" t="s">
        <v>16</v>
      </c>
      <c r="C3581">
        <v>8</v>
      </c>
      <c r="D3581" t="s">
        <v>45</v>
      </c>
      <c r="E3581" t="s">
        <v>18</v>
      </c>
      <c r="F3581" t="s">
        <v>2074</v>
      </c>
      <c r="G3581" t="s">
        <v>525</v>
      </c>
      <c r="H3581" t="s">
        <v>2075</v>
      </c>
      <c r="I3581" t="s">
        <v>527</v>
      </c>
      <c r="J3581">
        <v>7194</v>
      </c>
      <c r="K3581">
        <v>0</v>
      </c>
      <c r="L3581">
        <v>1920</v>
      </c>
      <c r="M3581">
        <v>71</v>
      </c>
      <c r="N3581">
        <v>0</v>
      </c>
      <c r="O3581">
        <v>1849</v>
      </c>
      <c r="P3581">
        <v>4546</v>
      </c>
    </row>
    <row r="3582" spans="1:16" x14ac:dyDescent="0.3">
      <c r="A3582" s="1">
        <v>45344</v>
      </c>
      <c r="B3582" t="s">
        <v>16</v>
      </c>
      <c r="C3582">
        <v>8</v>
      </c>
      <c r="D3582" t="s">
        <v>23</v>
      </c>
      <c r="E3582" t="s">
        <v>18</v>
      </c>
      <c r="F3582" t="s">
        <v>1138</v>
      </c>
      <c r="G3582" t="s">
        <v>34</v>
      </c>
      <c r="H3582" t="s">
        <v>1139</v>
      </c>
      <c r="I3582" t="s">
        <v>1140</v>
      </c>
      <c r="J3582">
        <v>68812</v>
      </c>
      <c r="K3582">
        <v>0</v>
      </c>
      <c r="L3582">
        <v>8820</v>
      </c>
      <c r="M3582">
        <v>166</v>
      </c>
      <c r="N3582">
        <v>0</v>
      </c>
      <c r="O3582">
        <v>8043</v>
      </c>
      <c r="P3582">
        <v>8880</v>
      </c>
    </row>
    <row r="3583" spans="1:16" x14ac:dyDescent="0.3">
      <c r="A3583" s="1">
        <v>45344</v>
      </c>
      <c r="B3583" t="s">
        <v>16</v>
      </c>
      <c r="C3583">
        <v>8</v>
      </c>
      <c r="D3583" t="s">
        <v>70</v>
      </c>
      <c r="E3583" t="s">
        <v>18</v>
      </c>
      <c r="F3583" t="s">
        <v>2174</v>
      </c>
      <c r="G3583" t="s">
        <v>750</v>
      </c>
      <c r="H3583" t="s">
        <v>2175</v>
      </c>
      <c r="I3583" t="s">
        <v>199</v>
      </c>
      <c r="J3583">
        <v>5189</v>
      </c>
      <c r="K3583">
        <v>0</v>
      </c>
      <c r="L3583">
        <v>469</v>
      </c>
      <c r="M3583">
        <v>195</v>
      </c>
      <c r="N3583">
        <v>0</v>
      </c>
      <c r="O3583">
        <v>4449</v>
      </c>
      <c r="P3583">
        <v>469</v>
      </c>
    </row>
    <row r="3584" spans="1:16" x14ac:dyDescent="0.3">
      <c r="A3584" s="1">
        <v>45344</v>
      </c>
      <c r="B3584" t="s">
        <v>16</v>
      </c>
      <c r="C3584">
        <v>8</v>
      </c>
      <c r="D3584" t="s">
        <v>45</v>
      </c>
      <c r="E3584" t="s">
        <v>18</v>
      </c>
      <c r="F3584" t="s">
        <v>2244</v>
      </c>
      <c r="G3584" t="s">
        <v>1207</v>
      </c>
      <c r="H3584" t="s">
        <v>2245</v>
      </c>
      <c r="I3584" t="s">
        <v>2312</v>
      </c>
      <c r="J3584">
        <v>3126</v>
      </c>
      <c r="K3584">
        <v>0</v>
      </c>
      <c r="L3584">
        <v>602</v>
      </c>
      <c r="M3584">
        <v>0</v>
      </c>
      <c r="N3584">
        <v>0</v>
      </c>
      <c r="O3584">
        <v>0</v>
      </c>
      <c r="P3584">
        <v>3727</v>
      </c>
    </row>
    <row r="3585" spans="1:16" x14ac:dyDescent="0.3">
      <c r="A3585" s="1">
        <v>45434</v>
      </c>
      <c r="B3585" t="s">
        <v>16</v>
      </c>
      <c r="C3585">
        <v>8</v>
      </c>
      <c r="D3585" t="s">
        <v>23</v>
      </c>
      <c r="E3585" t="s">
        <v>18</v>
      </c>
      <c r="F3585" t="s">
        <v>2356</v>
      </c>
      <c r="G3585" t="s">
        <v>525</v>
      </c>
      <c r="H3585" t="s">
        <v>2357</v>
      </c>
      <c r="I3585" t="s">
        <v>2358</v>
      </c>
      <c r="J3585">
        <v>6196</v>
      </c>
      <c r="K3585">
        <v>0</v>
      </c>
      <c r="L3585">
        <v>25</v>
      </c>
      <c r="M3585">
        <v>0</v>
      </c>
      <c r="N3585">
        <v>0</v>
      </c>
      <c r="O3585">
        <v>0</v>
      </c>
      <c r="P3585">
        <v>25</v>
      </c>
    </row>
    <row r="3586" spans="1:16" x14ac:dyDescent="0.3">
      <c r="A3586" s="1">
        <v>45587</v>
      </c>
      <c r="B3586" t="s">
        <v>16</v>
      </c>
      <c r="C3586">
        <v>8</v>
      </c>
      <c r="D3586" t="s">
        <v>32</v>
      </c>
      <c r="E3586" t="s">
        <v>103</v>
      </c>
      <c r="F3586" t="s">
        <v>1816</v>
      </c>
      <c r="G3586" t="s">
        <v>1817</v>
      </c>
      <c r="H3586" t="s">
        <v>1818</v>
      </c>
      <c r="I3586" t="s">
        <v>1819</v>
      </c>
      <c r="J3586">
        <v>32580</v>
      </c>
      <c r="K3586">
        <v>0</v>
      </c>
      <c r="L3586">
        <v>1529</v>
      </c>
      <c r="M3586">
        <v>180</v>
      </c>
      <c r="N3586">
        <v>0</v>
      </c>
      <c r="O3586">
        <v>3944</v>
      </c>
      <c r="P3586">
        <v>13852</v>
      </c>
    </row>
    <row r="3587" spans="1:16" x14ac:dyDescent="0.3">
      <c r="A3587" s="1">
        <v>45587</v>
      </c>
      <c r="B3587" t="s">
        <v>16</v>
      </c>
      <c r="C3587">
        <v>8</v>
      </c>
      <c r="D3587" t="s">
        <v>70</v>
      </c>
      <c r="E3587" t="s">
        <v>18</v>
      </c>
      <c r="F3587" t="s">
        <v>1805</v>
      </c>
      <c r="G3587" t="s">
        <v>1806</v>
      </c>
      <c r="H3587" t="s">
        <v>1807</v>
      </c>
      <c r="I3587" t="s">
        <v>1018</v>
      </c>
      <c r="J3587">
        <v>3095</v>
      </c>
      <c r="K3587">
        <v>0</v>
      </c>
      <c r="L3587">
        <v>516</v>
      </c>
      <c r="M3587">
        <v>34</v>
      </c>
      <c r="N3587">
        <v>0</v>
      </c>
      <c r="O3587">
        <v>950</v>
      </c>
      <c r="P3587">
        <v>2691</v>
      </c>
    </row>
    <row r="3588" spans="1:16" x14ac:dyDescent="0.3">
      <c r="A3588" s="1">
        <v>45557</v>
      </c>
      <c r="B3588" t="s">
        <v>16</v>
      </c>
      <c r="C3588">
        <v>8</v>
      </c>
      <c r="D3588" t="s">
        <v>23</v>
      </c>
      <c r="E3588" t="s">
        <v>103</v>
      </c>
      <c r="F3588" t="s">
        <v>1766</v>
      </c>
      <c r="G3588" t="s">
        <v>1767</v>
      </c>
      <c r="H3588" t="s">
        <v>1768</v>
      </c>
      <c r="I3588" t="s">
        <v>107</v>
      </c>
      <c r="J3588">
        <v>23700</v>
      </c>
      <c r="K3588">
        <v>0</v>
      </c>
      <c r="L3588">
        <v>48</v>
      </c>
      <c r="M3588">
        <v>0</v>
      </c>
      <c r="N3588">
        <v>0</v>
      </c>
      <c r="O3588">
        <v>0</v>
      </c>
      <c r="P3588">
        <v>7034</v>
      </c>
    </row>
    <row r="3589" spans="1:16" x14ac:dyDescent="0.3">
      <c r="A3589" s="1">
        <v>45405</v>
      </c>
      <c r="B3589" t="s">
        <v>16</v>
      </c>
      <c r="C3589">
        <v>8</v>
      </c>
      <c r="D3589" t="s">
        <v>23</v>
      </c>
      <c r="E3589" t="s">
        <v>18</v>
      </c>
      <c r="F3589" t="s">
        <v>1649</v>
      </c>
      <c r="G3589" t="s">
        <v>488</v>
      </c>
      <c r="H3589" t="s">
        <v>1650</v>
      </c>
      <c r="I3589" t="s">
        <v>656</v>
      </c>
      <c r="J3589">
        <v>11131</v>
      </c>
      <c r="K3589">
        <v>0</v>
      </c>
      <c r="L3589">
        <v>3225</v>
      </c>
      <c r="M3589">
        <v>0</v>
      </c>
      <c r="N3589">
        <v>0</v>
      </c>
      <c r="O3589">
        <v>0</v>
      </c>
      <c r="P3589">
        <v>7617</v>
      </c>
    </row>
    <row r="3590" spans="1:16" x14ac:dyDescent="0.3">
      <c r="A3590" s="1">
        <v>45300</v>
      </c>
      <c r="B3590" t="s">
        <v>16</v>
      </c>
      <c r="C3590">
        <v>8</v>
      </c>
      <c r="D3590" t="s">
        <v>70</v>
      </c>
      <c r="E3590" t="s">
        <v>271</v>
      </c>
      <c r="F3590" t="s">
        <v>375</v>
      </c>
      <c r="G3590" t="s">
        <v>376</v>
      </c>
      <c r="H3590" t="s">
        <v>377</v>
      </c>
      <c r="I3590" t="s">
        <v>378</v>
      </c>
      <c r="J3590">
        <v>18922</v>
      </c>
      <c r="K3590">
        <v>0</v>
      </c>
      <c r="L3590">
        <v>976</v>
      </c>
      <c r="M3590">
        <v>45</v>
      </c>
      <c r="N3590">
        <v>0</v>
      </c>
      <c r="O3590">
        <v>930</v>
      </c>
      <c r="P3590">
        <v>19566</v>
      </c>
    </row>
    <row r="3591" spans="1:16" x14ac:dyDescent="0.3">
      <c r="A3591" s="1">
        <v>45482</v>
      </c>
      <c r="B3591" t="s">
        <v>16</v>
      </c>
      <c r="C3591">
        <v>8</v>
      </c>
      <c r="D3591" t="s">
        <v>17</v>
      </c>
      <c r="E3591" t="s">
        <v>18</v>
      </c>
      <c r="F3591" t="s">
        <v>158</v>
      </c>
      <c r="G3591" t="s">
        <v>54</v>
      </c>
      <c r="H3591" t="s">
        <v>159</v>
      </c>
      <c r="I3591" t="s">
        <v>403</v>
      </c>
      <c r="J3591">
        <v>46121</v>
      </c>
      <c r="K3591">
        <v>0</v>
      </c>
      <c r="L3591">
        <v>2275</v>
      </c>
      <c r="M3591">
        <v>92</v>
      </c>
      <c r="N3591">
        <v>0</v>
      </c>
      <c r="O3591">
        <v>2889</v>
      </c>
      <c r="P3591">
        <v>13377</v>
      </c>
    </row>
    <row r="3592" spans="1:16" x14ac:dyDescent="0.3">
      <c r="A3592" s="1">
        <v>45482</v>
      </c>
      <c r="B3592" t="s">
        <v>16</v>
      </c>
      <c r="C3592">
        <v>8</v>
      </c>
      <c r="D3592" t="s">
        <v>70</v>
      </c>
      <c r="E3592" t="s">
        <v>18</v>
      </c>
      <c r="F3592" t="s">
        <v>1147</v>
      </c>
      <c r="G3592" t="s">
        <v>64</v>
      </c>
      <c r="H3592" t="s">
        <v>1148</v>
      </c>
      <c r="I3592" t="s">
        <v>1670</v>
      </c>
      <c r="J3592">
        <v>18746</v>
      </c>
      <c r="K3592">
        <v>0</v>
      </c>
      <c r="L3592">
        <v>2093</v>
      </c>
      <c r="M3592">
        <v>31</v>
      </c>
      <c r="N3592">
        <v>0</v>
      </c>
      <c r="O3592">
        <v>1009</v>
      </c>
      <c r="P3592">
        <v>13310</v>
      </c>
    </row>
    <row r="3593" spans="1:16" x14ac:dyDescent="0.3">
      <c r="A3593" s="1">
        <v>45452</v>
      </c>
      <c r="B3593" t="s">
        <v>16</v>
      </c>
      <c r="C3593">
        <v>8</v>
      </c>
      <c r="D3593" t="s">
        <v>23</v>
      </c>
      <c r="E3593" t="s">
        <v>18</v>
      </c>
      <c r="F3593" t="s">
        <v>1037</v>
      </c>
      <c r="G3593" t="s">
        <v>386</v>
      </c>
      <c r="H3593" t="s">
        <v>1038</v>
      </c>
      <c r="I3593" t="s">
        <v>583</v>
      </c>
      <c r="J3593">
        <v>8201</v>
      </c>
      <c r="K3593">
        <v>0</v>
      </c>
      <c r="L3593">
        <v>888</v>
      </c>
      <c r="M3593">
        <v>0</v>
      </c>
      <c r="N3593">
        <v>0</v>
      </c>
      <c r="O3593">
        <v>0</v>
      </c>
      <c r="P3593">
        <v>2728</v>
      </c>
    </row>
    <row r="3594" spans="1:16" x14ac:dyDescent="0.3">
      <c r="A3594" s="1">
        <v>45360</v>
      </c>
      <c r="B3594" t="s">
        <v>16</v>
      </c>
      <c r="C3594">
        <v>8</v>
      </c>
      <c r="D3594" t="s">
        <v>32</v>
      </c>
      <c r="E3594" t="s">
        <v>40</v>
      </c>
      <c r="F3594" t="s">
        <v>41</v>
      </c>
      <c r="G3594" t="s">
        <v>42</v>
      </c>
      <c r="H3594" t="s">
        <v>43</v>
      </c>
      <c r="I3594" t="s">
        <v>1637</v>
      </c>
      <c r="J3594">
        <v>15988</v>
      </c>
      <c r="K3594">
        <v>0</v>
      </c>
      <c r="L3594">
        <v>3523</v>
      </c>
      <c r="M3594">
        <v>257</v>
      </c>
      <c r="N3594">
        <v>0</v>
      </c>
      <c r="O3594">
        <v>9306</v>
      </c>
      <c r="P3594">
        <v>4732</v>
      </c>
    </row>
    <row r="3595" spans="1:16" x14ac:dyDescent="0.3">
      <c r="A3595" s="1">
        <v>45360</v>
      </c>
      <c r="B3595" t="s">
        <v>16</v>
      </c>
      <c r="C3595">
        <v>8</v>
      </c>
      <c r="D3595" t="s">
        <v>45</v>
      </c>
      <c r="E3595" t="s">
        <v>40</v>
      </c>
      <c r="F3595" t="s">
        <v>41</v>
      </c>
      <c r="G3595" t="s">
        <v>42</v>
      </c>
      <c r="H3595" t="s">
        <v>43</v>
      </c>
      <c r="I3595" t="s">
        <v>1637</v>
      </c>
      <c r="J3595">
        <v>15988</v>
      </c>
      <c r="K3595">
        <v>0</v>
      </c>
      <c r="L3595">
        <v>544</v>
      </c>
      <c r="M3595">
        <v>257</v>
      </c>
      <c r="N3595">
        <v>0</v>
      </c>
      <c r="O3595">
        <v>9306</v>
      </c>
      <c r="P3595">
        <v>1795</v>
      </c>
    </row>
    <row r="3596" spans="1:16" x14ac:dyDescent="0.3">
      <c r="A3596" s="1">
        <v>45360</v>
      </c>
      <c r="B3596" t="s">
        <v>16</v>
      </c>
      <c r="C3596">
        <v>8</v>
      </c>
      <c r="D3596" t="s">
        <v>45</v>
      </c>
      <c r="E3596" t="s">
        <v>40</v>
      </c>
      <c r="F3596" t="s">
        <v>1172</v>
      </c>
      <c r="G3596">
        <v>220323</v>
      </c>
      <c r="H3596">
        <v>220323</v>
      </c>
      <c r="I3596" t="s">
        <v>1173</v>
      </c>
      <c r="J3596">
        <v>1048</v>
      </c>
      <c r="K3596">
        <v>0</v>
      </c>
      <c r="L3596">
        <v>100</v>
      </c>
      <c r="M3596">
        <v>0</v>
      </c>
      <c r="N3596">
        <v>0</v>
      </c>
      <c r="O3596">
        <v>0</v>
      </c>
      <c r="P3596">
        <v>100</v>
      </c>
    </row>
    <row r="3597" spans="1:16" x14ac:dyDescent="0.3">
      <c r="A3597" s="1">
        <v>45605</v>
      </c>
      <c r="B3597" t="s">
        <v>16</v>
      </c>
      <c r="C3597">
        <v>8</v>
      </c>
      <c r="D3597" t="s">
        <v>45</v>
      </c>
      <c r="E3597" t="s">
        <v>18</v>
      </c>
      <c r="F3597" t="s">
        <v>1927</v>
      </c>
      <c r="G3597" t="s">
        <v>1928</v>
      </c>
      <c r="H3597" t="s">
        <v>1929</v>
      </c>
      <c r="I3597" t="s">
        <v>950</v>
      </c>
      <c r="J3597">
        <v>9906</v>
      </c>
      <c r="K3597">
        <v>0</v>
      </c>
      <c r="L3597">
        <v>8</v>
      </c>
      <c r="M3597">
        <v>0</v>
      </c>
      <c r="N3597">
        <v>0</v>
      </c>
      <c r="O3597">
        <v>0</v>
      </c>
      <c r="P3597">
        <v>10264</v>
      </c>
    </row>
    <row r="3598" spans="1:16" x14ac:dyDescent="0.3">
      <c r="A3598" s="1">
        <v>45574</v>
      </c>
      <c r="B3598" t="s">
        <v>16</v>
      </c>
      <c r="C3598">
        <v>8</v>
      </c>
      <c r="D3598" t="s">
        <v>70</v>
      </c>
      <c r="E3598" t="s">
        <v>18</v>
      </c>
      <c r="F3598" t="s">
        <v>811</v>
      </c>
      <c r="G3598" t="s">
        <v>172</v>
      </c>
      <c r="H3598" t="s">
        <v>812</v>
      </c>
      <c r="I3598" t="s">
        <v>174</v>
      </c>
      <c r="J3598">
        <v>41376</v>
      </c>
      <c r="K3598">
        <v>0</v>
      </c>
      <c r="L3598">
        <v>12000</v>
      </c>
      <c r="M3598">
        <v>229</v>
      </c>
      <c r="N3598">
        <v>0</v>
      </c>
      <c r="O3598">
        <v>11771</v>
      </c>
      <c r="P3598">
        <v>42671</v>
      </c>
    </row>
    <row r="3599" spans="1:16" x14ac:dyDescent="0.3">
      <c r="A3599" s="1">
        <v>45574</v>
      </c>
      <c r="B3599" t="s">
        <v>16</v>
      </c>
      <c r="C3599">
        <v>8</v>
      </c>
      <c r="D3599" t="s">
        <v>70</v>
      </c>
      <c r="E3599" t="s">
        <v>18</v>
      </c>
      <c r="F3599" t="s">
        <v>1093</v>
      </c>
      <c r="G3599" t="s">
        <v>669</v>
      </c>
      <c r="H3599" t="s">
        <v>1094</v>
      </c>
      <c r="I3599" t="s">
        <v>2008</v>
      </c>
      <c r="J3599">
        <v>16127</v>
      </c>
      <c r="K3599">
        <v>0</v>
      </c>
      <c r="L3599">
        <v>2674</v>
      </c>
      <c r="M3599">
        <v>123</v>
      </c>
      <c r="N3599">
        <v>0</v>
      </c>
      <c r="O3599">
        <v>4682</v>
      </c>
      <c r="P3599">
        <v>14556</v>
      </c>
    </row>
    <row r="3600" spans="1:16" x14ac:dyDescent="0.3">
      <c r="A3600" s="1">
        <v>45544</v>
      </c>
      <c r="B3600" t="s">
        <v>16</v>
      </c>
      <c r="C3600">
        <v>8</v>
      </c>
      <c r="D3600" t="s">
        <v>32</v>
      </c>
      <c r="E3600" t="s">
        <v>40</v>
      </c>
      <c r="F3600" t="s">
        <v>108</v>
      </c>
      <c r="G3600">
        <v>13943126</v>
      </c>
      <c r="H3600">
        <v>195961</v>
      </c>
      <c r="I3600" t="s">
        <v>1201</v>
      </c>
      <c r="J3600">
        <v>8000</v>
      </c>
      <c r="K3600">
        <v>0</v>
      </c>
      <c r="L3600">
        <v>2057</v>
      </c>
      <c r="M3600">
        <v>73</v>
      </c>
      <c r="N3600">
        <v>0</v>
      </c>
      <c r="O3600">
        <v>60</v>
      </c>
      <c r="P3600">
        <v>6439</v>
      </c>
    </row>
    <row r="3601" spans="1:16" x14ac:dyDescent="0.3">
      <c r="A3601" s="1">
        <v>45514</v>
      </c>
      <c r="B3601" t="s">
        <v>16</v>
      </c>
      <c r="C3601">
        <v>8</v>
      </c>
      <c r="D3601" t="s">
        <v>45</v>
      </c>
      <c r="E3601" t="s">
        <v>18</v>
      </c>
      <c r="F3601" t="s">
        <v>2359</v>
      </c>
      <c r="G3601" t="s">
        <v>821</v>
      </c>
      <c r="H3601" t="s">
        <v>2360</v>
      </c>
      <c r="I3601" t="s">
        <v>223</v>
      </c>
      <c r="J3601">
        <v>690</v>
      </c>
      <c r="K3601">
        <v>0</v>
      </c>
      <c r="L3601">
        <v>360</v>
      </c>
      <c r="M3601">
        <v>0</v>
      </c>
      <c r="N3601">
        <v>0</v>
      </c>
      <c r="O3601">
        <v>0</v>
      </c>
      <c r="P3601">
        <v>766</v>
      </c>
    </row>
    <row r="3602" spans="1:16" x14ac:dyDescent="0.3">
      <c r="A3602" s="1">
        <v>45332</v>
      </c>
      <c r="B3602" t="s">
        <v>16</v>
      </c>
      <c r="C3602">
        <v>8</v>
      </c>
      <c r="D3602" t="s">
        <v>23</v>
      </c>
      <c r="E3602" t="s">
        <v>18</v>
      </c>
      <c r="F3602" t="s">
        <v>283</v>
      </c>
      <c r="G3602" t="s">
        <v>284</v>
      </c>
      <c r="H3602" t="s">
        <v>285</v>
      </c>
      <c r="I3602" t="s">
        <v>425</v>
      </c>
      <c r="J3602">
        <v>21477</v>
      </c>
      <c r="K3602">
        <v>0</v>
      </c>
      <c r="L3602">
        <v>477</v>
      </c>
      <c r="M3602">
        <v>9</v>
      </c>
      <c r="N3602">
        <v>0</v>
      </c>
      <c r="O3602">
        <v>467</v>
      </c>
      <c r="P3602">
        <v>7027</v>
      </c>
    </row>
    <row r="3603" spans="1:16" x14ac:dyDescent="0.3">
      <c r="A3603" s="1">
        <v>45301</v>
      </c>
      <c r="B3603" t="s">
        <v>16</v>
      </c>
      <c r="C3603">
        <v>8</v>
      </c>
      <c r="D3603" t="s">
        <v>23</v>
      </c>
      <c r="E3603" t="s">
        <v>18</v>
      </c>
      <c r="F3603" t="s">
        <v>2361</v>
      </c>
      <c r="G3603" t="s">
        <v>708</v>
      </c>
      <c r="H3603" t="s">
        <v>2362</v>
      </c>
      <c r="I3603" t="s">
        <v>419</v>
      </c>
      <c r="J3603">
        <v>11216</v>
      </c>
      <c r="K3603">
        <v>0</v>
      </c>
      <c r="L3603">
        <v>862</v>
      </c>
      <c r="M3603">
        <v>0</v>
      </c>
      <c r="N3603">
        <v>0</v>
      </c>
      <c r="O3603">
        <v>0</v>
      </c>
      <c r="P3603">
        <v>4009</v>
      </c>
    </row>
    <row r="3604" spans="1:16" x14ac:dyDescent="0.3">
      <c r="A3604" s="1">
        <v>45301</v>
      </c>
      <c r="B3604" t="s">
        <v>16</v>
      </c>
      <c r="C3604">
        <v>8</v>
      </c>
      <c r="D3604" t="s">
        <v>32</v>
      </c>
      <c r="E3604" t="s">
        <v>18</v>
      </c>
      <c r="F3604" t="s">
        <v>1651</v>
      </c>
      <c r="G3604" t="s">
        <v>184</v>
      </c>
      <c r="H3604" t="s">
        <v>1652</v>
      </c>
      <c r="I3604" t="s">
        <v>1596</v>
      </c>
      <c r="J3604">
        <v>2015</v>
      </c>
      <c r="K3604">
        <v>0</v>
      </c>
      <c r="L3604">
        <v>671</v>
      </c>
      <c r="M3604">
        <v>21</v>
      </c>
      <c r="N3604">
        <v>0</v>
      </c>
      <c r="O3604">
        <v>1250</v>
      </c>
      <c r="P3604">
        <v>671</v>
      </c>
    </row>
    <row r="3605" spans="1:16" x14ac:dyDescent="0.3">
      <c r="A3605" s="1">
        <v>45301</v>
      </c>
      <c r="B3605" t="s">
        <v>16</v>
      </c>
      <c r="C3605">
        <v>8</v>
      </c>
      <c r="D3605" t="s">
        <v>32</v>
      </c>
      <c r="E3605" t="s">
        <v>18</v>
      </c>
      <c r="F3605" t="s">
        <v>224</v>
      </c>
      <c r="G3605" t="s">
        <v>225</v>
      </c>
      <c r="H3605" t="s">
        <v>226</v>
      </c>
      <c r="I3605" t="s">
        <v>227</v>
      </c>
      <c r="J3605">
        <v>4831</v>
      </c>
      <c r="K3605">
        <v>0</v>
      </c>
      <c r="L3605">
        <v>2772</v>
      </c>
      <c r="M3605">
        <v>0</v>
      </c>
      <c r="N3605">
        <v>0</v>
      </c>
      <c r="O3605">
        <v>0</v>
      </c>
      <c r="P3605">
        <v>4411</v>
      </c>
    </row>
    <row r="3606" spans="1:16" x14ac:dyDescent="0.3">
      <c r="A3606" s="1">
        <v>45301</v>
      </c>
      <c r="B3606" t="s">
        <v>16</v>
      </c>
      <c r="C3606">
        <v>8</v>
      </c>
      <c r="D3606" t="s">
        <v>45</v>
      </c>
      <c r="E3606" t="s">
        <v>18</v>
      </c>
      <c r="F3606" t="s">
        <v>959</v>
      </c>
      <c r="G3606" t="s">
        <v>25</v>
      </c>
      <c r="H3606" t="s">
        <v>960</v>
      </c>
      <c r="I3606" t="s">
        <v>27</v>
      </c>
      <c r="J3606">
        <v>6225</v>
      </c>
      <c r="K3606">
        <v>0</v>
      </c>
      <c r="L3606">
        <v>1408</v>
      </c>
      <c r="M3606">
        <v>30</v>
      </c>
      <c r="N3606">
        <v>0</v>
      </c>
      <c r="O3606">
        <v>1286</v>
      </c>
      <c r="P3606">
        <v>6526</v>
      </c>
    </row>
    <row r="3607" spans="1:16" x14ac:dyDescent="0.3">
      <c r="A3607" s="1">
        <v>45483</v>
      </c>
      <c r="B3607" t="s">
        <v>16</v>
      </c>
      <c r="C3607">
        <v>8</v>
      </c>
      <c r="D3607" t="s">
        <v>23</v>
      </c>
      <c r="E3607" t="s">
        <v>18</v>
      </c>
      <c r="F3607" t="s">
        <v>1291</v>
      </c>
      <c r="G3607" t="s">
        <v>91</v>
      </c>
      <c r="H3607" t="s">
        <v>1292</v>
      </c>
      <c r="I3607" t="s">
        <v>993</v>
      </c>
      <c r="J3607">
        <v>5165</v>
      </c>
      <c r="K3607">
        <v>0</v>
      </c>
      <c r="L3607">
        <v>1692</v>
      </c>
      <c r="M3607">
        <v>92</v>
      </c>
      <c r="N3607">
        <v>0</v>
      </c>
      <c r="O3607">
        <v>3303</v>
      </c>
      <c r="P3607">
        <v>3639</v>
      </c>
    </row>
    <row r="3608" spans="1:16" x14ac:dyDescent="0.3">
      <c r="A3608" s="1">
        <v>45483</v>
      </c>
      <c r="B3608" t="s">
        <v>16</v>
      </c>
      <c r="C3608">
        <v>8</v>
      </c>
      <c r="D3608" t="s">
        <v>23</v>
      </c>
      <c r="E3608" t="s">
        <v>18</v>
      </c>
      <c r="F3608" t="s">
        <v>37</v>
      </c>
      <c r="G3608" t="s">
        <v>20</v>
      </c>
      <c r="H3608" t="s">
        <v>38</v>
      </c>
      <c r="I3608" t="s">
        <v>507</v>
      </c>
      <c r="J3608">
        <v>41405</v>
      </c>
      <c r="K3608">
        <v>0</v>
      </c>
      <c r="L3608">
        <v>360</v>
      </c>
      <c r="M3608">
        <v>0</v>
      </c>
      <c r="N3608">
        <v>0</v>
      </c>
      <c r="O3608">
        <v>0</v>
      </c>
      <c r="P3608">
        <v>15117</v>
      </c>
    </row>
    <row r="3609" spans="1:16" x14ac:dyDescent="0.3">
      <c r="A3609" s="1">
        <v>45483</v>
      </c>
      <c r="B3609" t="s">
        <v>16</v>
      </c>
      <c r="C3609">
        <v>8</v>
      </c>
      <c r="D3609" t="s">
        <v>32</v>
      </c>
      <c r="E3609" t="s">
        <v>18</v>
      </c>
      <c r="F3609" t="s">
        <v>2301</v>
      </c>
      <c r="G3609" t="s">
        <v>72</v>
      </c>
      <c r="H3609" t="s">
        <v>2302</v>
      </c>
      <c r="I3609" t="s">
        <v>1023</v>
      </c>
      <c r="J3609">
        <v>7043</v>
      </c>
      <c r="K3609">
        <v>0</v>
      </c>
      <c r="L3609">
        <v>522</v>
      </c>
      <c r="M3609">
        <v>10</v>
      </c>
      <c r="N3609">
        <v>0</v>
      </c>
      <c r="O3609">
        <v>536</v>
      </c>
      <c r="P3609">
        <v>3882</v>
      </c>
    </row>
    <row r="3610" spans="1:16" x14ac:dyDescent="0.3">
      <c r="A3610" s="1">
        <v>45483</v>
      </c>
      <c r="B3610" t="s">
        <v>16</v>
      </c>
      <c r="C3610">
        <v>8</v>
      </c>
      <c r="D3610" t="s">
        <v>45</v>
      </c>
      <c r="E3610" t="s">
        <v>18</v>
      </c>
      <c r="F3610" t="s">
        <v>50</v>
      </c>
      <c r="G3610" t="s">
        <v>20</v>
      </c>
      <c r="H3610" t="s">
        <v>51</v>
      </c>
      <c r="I3610" t="s">
        <v>78</v>
      </c>
      <c r="J3610">
        <v>41621</v>
      </c>
      <c r="K3610">
        <v>0</v>
      </c>
      <c r="L3610">
        <v>4884</v>
      </c>
      <c r="M3610">
        <v>0</v>
      </c>
      <c r="N3610">
        <v>0</v>
      </c>
      <c r="O3610">
        <v>0</v>
      </c>
      <c r="P3610">
        <v>43201</v>
      </c>
    </row>
    <row r="3611" spans="1:16" x14ac:dyDescent="0.3">
      <c r="A3611" s="1">
        <v>45483</v>
      </c>
      <c r="B3611" t="s">
        <v>16</v>
      </c>
      <c r="C3611">
        <v>8</v>
      </c>
      <c r="D3611" t="s">
        <v>45</v>
      </c>
      <c r="E3611" t="s">
        <v>18</v>
      </c>
      <c r="F3611" t="s">
        <v>1100</v>
      </c>
      <c r="G3611" t="s">
        <v>20</v>
      </c>
      <c r="H3611" t="s">
        <v>1101</v>
      </c>
      <c r="I3611" t="s">
        <v>1102</v>
      </c>
      <c r="J3611">
        <v>20067</v>
      </c>
      <c r="K3611">
        <v>0</v>
      </c>
      <c r="L3611">
        <v>220</v>
      </c>
      <c r="M3611">
        <v>0</v>
      </c>
      <c r="N3611">
        <v>0</v>
      </c>
      <c r="O3611">
        <v>0</v>
      </c>
      <c r="P3611">
        <v>220</v>
      </c>
    </row>
    <row r="3612" spans="1:16" x14ac:dyDescent="0.3">
      <c r="A3612" s="1">
        <v>45422</v>
      </c>
      <c r="B3612" t="s">
        <v>16</v>
      </c>
      <c r="C3612">
        <v>8</v>
      </c>
      <c r="D3612" t="s">
        <v>45</v>
      </c>
      <c r="E3612" t="s">
        <v>18</v>
      </c>
      <c r="F3612" t="s">
        <v>1603</v>
      </c>
      <c r="G3612" t="s">
        <v>1604</v>
      </c>
      <c r="H3612" t="s">
        <v>1605</v>
      </c>
      <c r="I3612" t="s">
        <v>894</v>
      </c>
      <c r="J3612">
        <v>4798</v>
      </c>
      <c r="K3612">
        <v>0</v>
      </c>
      <c r="L3612">
        <v>180</v>
      </c>
      <c r="M3612">
        <v>57</v>
      </c>
      <c r="N3612">
        <v>0</v>
      </c>
      <c r="O3612">
        <v>1437</v>
      </c>
      <c r="P3612">
        <v>3584</v>
      </c>
    </row>
    <row r="3613" spans="1:16" x14ac:dyDescent="0.3">
      <c r="A3613" s="1">
        <v>45575</v>
      </c>
      <c r="B3613" t="s">
        <v>16</v>
      </c>
      <c r="C3613">
        <v>8</v>
      </c>
      <c r="D3613" t="s">
        <v>17</v>
      </c>
      <c r="E3613" t="s">
        <v>103</v>
      </c>
      <c r="F3613" t="s">
        <v>1766</v>
      </c>
      <c r="G3613" t="s">
        <v>1767</v>
      </c>
      <c r="H3613" t="s">
        <v>1768</v>
      </c>
      <c r="I3613" t="s">
        <v>107</v>
      </c>
      <c r="J3613">
        <v>23700</v>
      </c>
      <c r="K3613">
        <v>0</v>
      </c>
      <c r="L3613">
        <v>18</v>
      </c>
      <c r="M3613">
        <v>0</v>
      </c>
      <c r="N3613">
        <v>0</v>
      </c>
      <c r="O3613">
        <v>0</v>
      </c>
      <c r="P3613">
        <v>15481</v>
      </c>
    </row>
    <row r="3614" spans="1:16" x14ac:dyDescent="0.3">
      <c r="A3614" s="1">
        <v>45575</v>
      </c>
      <c r="B3614" t="s">
        <v>16</v>
      </c>
      <c r="C3614">
        <v>8</v>
      </c>
      <c r="D3614" t="s">
        <v>70</v>
      </c>
      <c r="E3614" t="s">
        <v>18</v>
      </c>
      <c r="F3614" t="s">
        <v>1483</v>
      </c>
      <c r="G3614" t="s">
        <v>249</v>
      </c>
      <c r="H3614" t="s">
        <v>1484</v>
      </c>
      <c r="I3614" t="s">
        <v>1485</v>
      </c>
      <c r="J3614">
        <v>5102</v>
      </c>
      <c r="K3614">
        <v>0</v>
      </c>
      <c r="L3614">
        <v>2240</v>
      </c>
      <c r="M3614">
        <v>67</v>
      </c>
      <c r="N3614">
        <v>0</v>
      </c>
      <c r="O3614">
        <v>5053</v>
      </c>
      <c r="P3614">
        <v>5472</v>
      </c>
    </row>
    <row r="3615" spans="1:16" x14ac:dyDescent="0.3">
      <c r="A3615" s="1">
        <v>45575</v>
      </c>
      <c r="B3615" t="s">
        <v>16</v>
      </c>
      <c r="C3615">
        <v>8</v>
      </c>
      <c r="D3615" t="s">
        <v>70</v>
      </c>
      <c r="E3615" t="s">
        <v>18</v>
      </c>
      <c r="F3615" t="s">
        <v>2363</v>
      </c>
      <c r="G3615" t="s">
        <v>197</v>
      </c>
      <c r="H3615" t="s">
        <v>2364</v>
      </c>
      <c r="I3615" t="s">
        <v>1424</v>
      </c>
      <c r="J3615">
        <v>3127</v>
      </c>
      <c r="K3615">
        <v>0</v>
      </c>
      <c r="L3615">
        <v>2240</v>
      </c>
      <c r="M3615">
        <v>0</v>
      </c>
      <c r="N3615">
        <v>0</v>
      </c>
      <c r="O3615">
        <v>0</v>
      </c>
      <c r="P3615">
        <v>3322</v>
      </c>
    </row>
    <row r="3616" spans="1:16" x14ac:dyDescent="0.3">
      <c r="A3616" s="1">
        <v>45578</v>
      </c>
      <c r="B3616" t="s">
        <v>16</v>
      </c>
      <c r="C3616">
        <v>8</v>
      </c>
      <c r="D3616" t="s">
        <v>70</v>
      </c>
      <c r="E3616" t="s">
        <v>18</v>
      </c>
      <c r="F3616" t="s">
        <v>877</v>
      </c>
      <c r="G3616" t="s">
        <v>172</v>
      </c>
      <c r="H3616" t="s">
        <v>878</v>
      </c>
      <c r="I3616" t="s">
        <v>354</v>
      </c>
      <c r="J3616">
        <v>15213</v>
      </c>
      <c r="K3616">
        <v>0</v>
      </c>
      <c r="L3616">
        <v>282</v>
      </c>
      <c r="M3616">
        <v>0</v>
      </c>
      <c r="N3616">
        <v>0</v>
      </c>
      <c r="O3616">
        <v>0</v>
      </c>
      <c r="P3616">
        <v>15691</v>
      </c>
    </row>
    <row r="3617" spans="1:16" x14ac:dyDescent="0.3">
      <c r="A3617" s="1">
        <v>45578</v>
      </c>
      <c r="B3617" t="s">
        <v>16</v>
      </c>
      <c r="C3617">
        <v>8</v>
      </c>
      <c r="D3617" t="s">
        <v>45</v>
      </c>
      <c r="E3617" t="s">
        <v>18</v>
      </c>
      <c r="F3617" t="s">
        <v>1752</v>
      </c>
      <c r="G3617" t="s">
        <v>669</v>
      </c>
      <c r="H3617" t="s">
        <v>1753</v>
      </c>
      <c r="I3617" t="s">
        <v>671</v>
      </c>
      <c r="J3617">
        <v>7440</v>
      </c>
      <c r="K3617">
        <v>0</v>
      </c>
      <c r="L3617">
        <v>864</v>
      </c>
      <c r="M3617">
        <v>39</v>
      </c>
      <c r="N3617">
        <v>0</v>
      </c>
      <c r="O3617">
        <v>1230</v>
      </c>
      <c r="P3617">
        <v>5817</v>
      </c>
    </row>
    <row r="3618" spans="1:16" x14ac:dyDescent="0.3">
      <c r="A3618" s="1">
        <v>45578</v>
      </c>
      <c r="B3618" t="s">
        <v>16</v>
      </c>
      <c r="C3618">
        <v>8</v>
      </c>
      <c r="D3618" t="s">
        <v>45</v>
      </c>
      <c r="E3618" t="s">
        <v>18</v>
      </c>
      <c r="F3618" t="s">
        <v>1246</v>
      </c>
      <c r="G3618" t="s">
        <v>446</v>
      </c>
      <c r="H3618" t="s">
        <v>1247</v>
      </c>
      <c r="I3618" t="s">
        <v>259</v>
      </c>
      <c r="J3618">
        <v>4623</v>
      </c>
      <c r="K3618">
        <v>0</v>
      </c>
      <c r="L3618">
        <v>583</v>
      </c>
      <c r="M3618">
        <v>23</v>
      </c>
      <c r="N3618">
        <v>0</v>
      </c>
      <c r="O3618">
        <v>408</v>
      </c>
      <c r="P3618">
        <v>1691</v>
      </c>
    </row>
    <row r="3619" spans="1:16" x14ac:dyDescent="0.3">
      <c r="A3619" s="1">
        <v>45518</v>
      </c>
      <c r="B3619" t="s">
        <v>16</v>
      </c>
      <c r="C3619">
        <v>8</v>
      </c>
      <c r="D3619" t="s">
        <v>23</v>
      </c>
      <c r="E3619" t="s">
        <v>18</v>
      </c>
      <c r="F3619" t="s">
        <v>861</v>
      </c>
      <c r="G3619" t="s">
        <v>84</v>
      </c>
      <c r="H3619" t="s">
        <v>862</v>
      </c>
      <c r="I3619" t="s">
        <v>1355</v>
      </c>
      <c r="J3619">
        <v>6607</v>
      </c>
      <c r="K3619">
        <v>0</v>
      </c>
      <c r="L3619">
        <v>690</v>
      </c>
      <c r="M3619">
        <v>149</v>
      </c>
      <c r="N3619">
        <v>0</v>
      </c>
      <c r="O3619">
        <v>2650</v>
      </c>
      <c r="P3619">
        <v>2040</v>
      </c>
    </row>
    <row r="3620" spans="1:16" x14ac:dyDescent="0.3">
      <c r="A3620" s="1">
        <v>45518</v>
      </c>
      <c r="B3620" t="s">
        <v>16</v>
      </c>
      <c r="C3620">
        <v>8</v>
      </c>
      <c r="D3620" t="s">
        <v>70</v>
      </c>
      <c r="E3620" t="s">
        <v>18</v>
      </c>
      <c r="F3620" t="s">
        <v>2143</v>
      </c>
      <c r="G3620" t="s">
        <v>809</v>
      </c>
      <c r="H3620" t="s">
        <v>2144</v>
      </c>
      <c r="I3620" t="s">
        <v>1041</v>
      </c>
      <c r="J3620">
        <v>487</v>
      </c>
      <c r="K3620">
        <v>0</v>
      </c>
      <c r="L3620">
        <v>570</v>
      </c>
      <c r="M3620">
        <v>0</v>
      </c>
      <c r="N3620">
        <v>0</v>
      </c>
      <c r="O3620">
        <v>0</v>
      </c>
      <c r="P3620">
        <v>570</v>
      </c>
    </row>
    <row r="3621" spans="1:16" x14ac:dyDescent="0.3">
      <c r="A3621" s="1">
        <v>45336</v>
      </c>
      <c r="B3621" t="s">
        <v>16</v>
      </c>
      <c r="C3621">
        <v>8</v>
      </c>
      <c r="D3621" t="s">
        <v>70</v>
      </c>
      <c r="E3621" t="s">
        <v>18</v>
      </c>
      <c r="F3621" t="s">
        <v>1138</v>
      </c>
      <c r="G3621" t="s">
        <v>34</v>
      </c>
      <c r="H3621" t="s">
        <v>1139</v>
      </c>
      <c r="I3621" t="s">
        <v>1140</v>
      </c>
      <c r="J3621">
        <v>68812</v>
      </c>
      <c r="K3621">
        <v>0</v>
      </c>
      <c r="L3621">
        <v>13900</v>
      </c>
      <c r="M3621">
        <v>66</v>
      </c>
      <c r="N3621">
        <v>0</v>
      </c>
      <c r="O3621">
        <v>3493</v>
      </c>
      <c r="P3621">
        <v>24382</v>
      </c>
    </row>
    <row r="3622" spans="1:16" x14ac:dyDescent="0.3">
      <c r="A3622" s="1">
        <v>45305</v>
      </c>
      <c r="B3622" t="s">
        <v>16</v>
      </c>
      <c r="C3622">
        <v>8</v>
      </c>
      <c r="D3622" t="s">
        <v>17</v>
      </c>
      <c r="E3622" t="s">
        <v>18</v>
      </c>
      <c r="F3622" t="s">
        <v>866</v>
      </c>
      <c r="G3622" t="s">
        <v>261</v>
      </c>
      <c r="H3622" t="s">
        <v>867</v>
      </c>
      <c r="I3622" t="s">
        <v>934</v>
      </c>
      <c r="J3622">
        <v>9760</v>
      </c>
      <c r="K3622">
        <v>0</v>
      </c>
      <c r="L3622">
        <v>28</v>
      </c>
      <c r="M3622">
        <v>0</v>
      </c>
      <c r="N3622">
        <v>0</v>
      </c>
      <c r="O3622">
        <v>0</v>
      </c>
      <c r="P3622">
        <v>3271</v>
      </c>
    </row>
    <row r="3623" spans="1:16" x14ac:dyDescent="0.3">
      <c r="A3623" s="1">
        <v>45365</v>
      </c>
      <c r="B3623" t="s">
        <v>16</v>
      </c>
      <c r="C3623">
        <v>8</v>
      </c>
      <c r="D3623" t="s">
        <v>70</v>
      </c>
      <c r="E3623" t="s">
        <v>18</v>
      </c>
      <c r="F3623" t="s">
        <v>1106</v>
      </c>
      <c r="G3623" t="s">
        <v>34</v>
      </c>
      <c r="H3623" t="s">
        <v>1107</v>
      </c>
      <c r="I3623" t="s">
        <v>215</v>
      </c>
      <c r="J3623">
        <v>21410</v>
      </c>
      <c r="K3623">
        <v>0</v>
      </c>
      <c r="L3623">
        <v>598</v>
      </c>
      <c r="M3623">
        <v>168</v>
      </c>
      <c r="N3623">
        <v>0</v>
      </c>
      <c r="O3623">
        <v>10034</v>
      </c>
      <c r="P3623">
        <v>16955</v>
      </c>
    </row>
    <row r="3624" spans="1:16" x14ac:dyDescent="0.3">
      <c r="A3624" s="1">
        <v>45426</v>
      </c>
      <c r="B3624" t="s">
        <v>16</v>
      </c>
      <c r="C3624">
        <v>8</v>
      </c>
      <c r="D3624" t="s">
        <v>32</v>
      </c>
      <c r="E3624" t="s">
        <v>18</v>
      </c>
      <c r="F3624" t="s">
        <v>829</v>
      </c>
      <c r="G3624" t="s">
        <v>137</v>
      </c>
      <c r="H3624" t="s">
        <v>830</v>
      </c>
      <c r="I3624" t="s">
        <v>234</v>
      </c>
      <c r="J3624">
        <v>10834</v>
      </c>
      <c r="K3624">
        <v>0</v>
      </c>
      <c r="L3624">
        <v>780</v>
      </c>
      <c r="M3624">
        <v>60</v>
      </c>
      <c r="N3624">
        <v>0</v>
      </c>
      <c r="O3624">
        <v>719</v>
      </c>
      <c r="P3624">
        <v>1851</v>
      </c>
    </row>
    <row r="3625" spans="1:16" x14ac:dyDescent="0.3">
      <c r="A3625" s="1">
        <v>45426</v>
      </c>
      <c r="B3625" t="s">
        <v>16</v>
      </c>
      <c r="C3625">
        <v>8</v>
      </c>
      <c r="D3625" t="s">
        <v>70</v>
      </c>
      <c r="E3625" t="s">
        <v>18</v>
      </c>
      <c r="F3625" t="s">
        <v>1452</v>
      </c>
      <c r="G3625" t="s">
        <v>464</v>
      </c>
      <c r="H3625" t="s">
        <v>1453</v>
      </c>
      <c r="I3625" t="s">
        <v>89</v>
      </c>
      <c r="J3625">
        <v>26871</v>
      </c>
      <c r="K3625">
        <v>0</v>
      </c>
      <c r="L3625">
        <v>4700</v>
      </c>
      <c r="M3625">
        <v>101</v>
      </c>
      <c r="N3625">
        <v>0</v>
      </c>
      <c r="O3625">
        <v>3867</v>
      </c>
      <c r="P3625">
        <v>10929</v>
      </c>
    </row>
    <row r="3626" spans="1:16" x14ac:dyDescent="0.3">
      <c r="A3626" s="1">
        <v>45610</v>
      </c>
      <c r="B3626" t="s">
        <v>16</v>
      </c>
      <c r="C3626">
        <v>8</v>
      </c>
      <c r="D3626" t="s">
        <v>32</v>
      </c>
      <c r="E3626" t="s">
        <v>271</v>
      </c>
      <c r="F3626" t="s">
        <v>1396</v>
      </c>
      <c r="G3626" t="s">
        <v>1397</v>
      </c>
      <c r="H3626" t="s">
        <v>1397</v>
      </c>
      <c r="I3626" t="s">
        <v>2365</v>
      </c>
      <c r="J3626">
        <v>8004</v>
      </c>
      <c r="K3626">
        <v>0</v>
      </c>
      <c r="L3626">
        <v>3059</v>
      </c>
      <c r="M3626">
        <v>58</v>
      </c>
      <c r="N3626">
        <v>0</v>
      </c>
      <c r="O3626">
        <v>2811</v>
      </c>
      <c r="P3626">
        <v>5928</v>
      </c>
    </row>
    <row r="3627" spans="1:16" x14ac:dyDescent="0.3">
      <c r="A3627" s="1">
        <v>45549</v>
      </c>
      <c r="B3627" t="s">
        <v>16</v>
      </c>
      <c r="C3627">
        <v>8</v>
      </c>
      <c r="D3627" t="s">
        <v>45</v>
      </c>
      <c r="E3627" t="s">
        <v>18</v>
      </c>
      <c r="F3627" t="s">
        <v>2248</v>
      </c>
      <c r="G3627" t="s">
        <v>417</v>
      </c>
      <c r="H3627" t="s">
        <v>2249</v>
      </c>
      <c r="I3627" t="s">
        <v>1000</v>
      </c>
      <c r="J3627">
        <v>1244</v>
      </c>
      <c r="K3627">
        <v>0</v>
      </c>
      <c r="L3627">
        <v>1308</v>
      </c>
      <c r="M3627">
        <v>0</v>
      </c>
      <c r="N3627">
        <v>0</v>
      </c>
      <c r="O3627">
        <v>0</v>
      </c>
      <c r="P3627">
        <v>1318</v>
      </c>
    </row>
    <row r="3628" spans="1:16" x14ac:dyDescent="0.3">
      <c r="A3628" s="1">
        <v>45519</v>
      </c>
      <c r="B3628" t="s">
        <v>16</v>
      </c>
      <c r="C3628">
        <v>8</v>
      </c>
      <c r="D3628" t="s">
        <v>45</v>
      </c>
      <c r="E3628" t="s">
        <v>18</v>
      </c>
      <c r="F3628" t="s">
        <v>1368</v>
      </c>
      <c r="G3628" t="s">
        <v>20</v>
      </c>
      <c r="H3628" t="s">
        <v>1369</v>
      </c>
      <c r="I3628" t="s">
        <v>52</v>
      </c>
      <c r="J3628">
        <v>17120</v>
      </c>
      <c r="K3628">
        <v>0</v>
      </c>
      <c r="L3628">
        <v>752</v>
      </c>
      <c r="M3628">
        <v>16</v>
      </c>
      <c r="N3628">
        <v>0</v>
      </c>
      <c r="O3628">
        <v>754</v>
      </c>
      <c r="P3628">
        <v>17644</v>
      </c>
    </row>
    <row r="3629" spans="1:16" x14ac:dyDescent="0.3">
      <c r="A3629" s="1">
        <v>45306</v>
      </c>
      <c r="B3629" t="s">
        <v>16</v>
      </c>
      <c r="C3629">
        <v>8</v>
      </c>
      <c r="D3629" t="s">
        <v>23</v>
      </c>
      <c r="E3629" t="s">
        <v>18</v>
      </c>
      <c r="F3629" t="s">
        <v>24</v>
      </c>
      <c r="G3629" t="s">
        <v>25</v>
      </c>
      <c r="H3629" t="s">
        <v>26</v>
      </c>
      <c r="I3629" t="s">
        <v>27</v>
      </c>
      <c r="J3629">
        <v>18318</v>
      </c>
      <c r="K3629">
        <v>0</v>
      </c>
      <c r="L3629">
        <v>22</v>
      </c>
      <c r="M3629">
        <v>0</v>
      </c>
      <c r="N3629">
        <v>0</v>
      </c>
      <c r="O3629">
        <v>0</v>
      </c>
      <c r="P3629">
        <v>5506</v>
      </c>
    </row>
    <row r="3630" spans="1:16" x14ac:dyDescent="0.3">
      <c r="A3630" s="1">
        <v>45427</v>
      </c>
      <c r="B3630" t="s">
        <v>16</v>
      </c>
      <c r="C3630">
        <v>8</v>
      </c>
      <c r="D3630" t="s">
        <v>17</v>
      </c>
      <c r="E3630" t="s">
        <v>308</v>
      </c>
      <c r="F3630" t="s">
        <v>1232</v>
      </c>
      <c r="G3630" t="s">
        <v>1233</v>
      </c>
      <c r="H3630" t="s">
        <v>1234</v>
      </c>
      <c r="I3630" t="s">
        <v>1235</v>
      </c>
      <c r="J3630">
        <v>9404</v>
      </c>
      <c r="K3630">
        <v>0</v>
      </c>
      <c r="L3630">
        <v>3348</v>
      </c>
      <c r="M3630">
        <v>45</v>
      </c>
      <c r="N3630">
        <v>0</v>
      </c>
      <c r="O3630">
        <v>3347</v>
      </c>
      <c r="P3630">
        <v>8742</v>
      </c>
    </row>
    <row r="3631" spans="1:16" x14ac:dyDescent="0.3">
      <c r="A3631" s="1">
        <v>45427</v>
      </c>
      <c r="B3631" t="s">
        <v>16</v>
      </c>
      <c r="C3631">
        <v>8</v>
      </c>
      <c r="D3631" t="s">
        <v>70</v>
      </c>
      <c r="E3631" t="s">
        <v>308</v>
      </c>
      <c r="F3631" t="s">
        <v>479</v>
      </c>
      <c r="G3631" t="s">
        <v>480</v>
      </c>
      <c r="H3631" t="s">
        <v>481</v>
      </c>
      <c r="I3631" t="s">
        <v>1336</v>
      </c>
      <c r="J3631">
        <v>4702</v>
      </c>
      <c r="K3631">
        <v>0</v>
      </c>
      <c r="L3631">
        <v>527</v>
      </c>
      <c r="M3631">
        <v>0</v>
      </c>
      <c r="N3631">
        <v>0</v>
      </c>
      <c r="O3631">
        <v>0</v>
      </c>
      <c r="P3631">
        <v>3476</v>
      </c>
    </row>
    <row r="3632" spans="1:16" x14ac:dyDescent="0.3">
      <c r="A3632" s="1">
        <v>45427</v>
      </c>
      <c r="B3632" t="s">
        <v>16</v>
      </c>
      <c r="C3632">
        <v>8</v>
      </c>
      <c r="D3632" t="s">
        <v>45</v>
      </c>
      <c r="E3632" t="s">
        <v>18</v>
      </c>
      <c r="F3632" t="s">
        <v>1452</v>
      </c>
      <c r="G3632" t="s">
        <v>464</v>
      </c>
      <c r="H3632" t="s">
        <v>1453</v>
      </c>
      <c r="I3632" t="s">
        <v>796</v>
      </c>
      <c r="J3632">
        <v>26871</v>
      </c>
      <c r="K3632">
        <v>0</v>
      </c>
      <c r="L3632">
        <v>1750</v>
      </c>
      <c r="M3632">
        <v>27</v>
      </c>
      <c r="N3632">
        <v>0</v>
      </c>
      <c r="O3632">
        <v>1702</v>
      </c>
      <c r="P3632">
        <v>4444</v>
      </c>
    </row>
    <row r="3633" spans="1:16" x14ac:dyDescent="0.3">
      <c r="A3633" s="1">
        <v>45580</v>
      </c>
      <c r="B3633" t="s">
        <v>16</v>
      </c>
      <c r="C3633">
        <v>8</v>
      </c>
      <c r="D3633" t="s">
        <v>23</v>
      </c>
      <c r="E3633" t="s">
        <v>100</v>
      </c>
      <c r="F3633" t="s">
        <v>168</v>
      </c>
      <c r="G3633" t="s">
        <v>169</v>
      </c>
      <c r="H3633" t="s">
        <v>169</v>
      </c>
      <c r="I3633" t="s">
        <v>1335</v>
      </c>
      <c r="J3633">
        <v>10400</v>
      </c>
      <c r="K3633">
        <v>0</v>
      </c>
      <c r="L3633">
        <v>1020</v>
      </c>
      <c r="M3633">
        <v>36</v>
      </c>
      <c r="N3633">
        <v>0</v>
      </c>
      <c r="O3633">
        <v>984</v>
      </c>
      <c r="P3633">
        <v>8428</v>
      </c>
    </row>
    <row r="3634" spans="1:16" x14ac:dyDescent="0.3">
      <c r="A3634" s="1">
        <v>45550</v>
      </c>
      <c r="B3634" t="s">
        <v>16</v>
      </c>
      <c r="C3634">
        <v>8</v>
      </c>
      <c r="D3634" t="s">
        <v>70</v>
      </c>
      <c r="E3634" t="s">
        <v>40</v>
      </c>
      <c r="F3634" t="s">
        <v>108</v>
      </c>
      <c r="G3634">
        <v>13943126</v>
      </c>
      <c r="H3634">
        <v>195961</v>
      </c>
      <c r="I3634" t="s">
        <v>1201</v>
      </c>
      <c r="J3634">
        <v>8000</v>
      </c>
      <c r="K3634">
        <v>0</v>
      </c>
      <c r="L3634">
        <v>220</v>
      </c>
      <c r="M3634">
        <v>5</v>
      </c>
      <c r="N3634">
        <v>0</v>
      </c>
      <c r="O3634">
        <v>214</v>
      </c>
      <c r="P3634">
        <v>220</v>
      </c>
    </row>
    <row r="3635" spans="1:16" x14ac:dyDescent="0.3">
      <c r="A3635" s="1">
        <v>45338</v>
      </c>
      <c r="B3635" t="s">
        <v>16</v>
      </c>
      <c r="C3635">
        <v>8</v>
      </c>
      <c r="D3635" t="s">
        <v>17</v>
      </c>
      <c r="E3635" t="s">
        <v>18</v>
      </c>
      <c r="F3635" t="s">
        <v>2009</v>
      </c>
      <c r="G3635" t="s">
        <v>318</v>
      </c>
      <c r="H3635" t="s">
        <v>2010</v>
      </c>
      <c r="I3635" t="s">
        <v>1670</v>
      </c>
      <c r="J3635">
        <v>7360</v>
      </c>
      <c r="K3635">
        <v>0</v>
      </c>
      <c r="L3635">
        <v>5302</v>
      </c>
      <c r="M3635">
        <v>0</v>
      </c>
      <c r="N3635">
        <v>0</v>
      </c>
      <c r="O3635">
        <v>0</v>
      </c>
      <c r="P3635">
        <v>7662</v>
      </c>
    </row>
    <row r="3636" spans="1:16" x14ac:dyDescent="0.3">
      <c r="A3636" s="1">
        <v>45307</v>
      </c>
      <c r="B3636" t="s">
        <v>16</v>
      </c>
      <c r="C3636">
        <v>8</v>
      </c>
      <c r="D3636" t="s">
        <v>45</v>
      </c>
      <c r="E3636" t="s">
        <v>18</v>
      </c>
      <c r="F3636" t="s">
        <v>1360</v>
      </c>
      <c r="G3636" t="s">
        <v>34</v>
      </c>
      <c r="H3636" t="s">
        <v>1361</v>
      </c>
      <c r="I3636" t="s">
        <v>256</v>
      </c>
      <c r="J3636">
        <v>44513</v>
      </c>
      <c r="K3636">
        <v>0</v>
      </c>
      <c r="L3636">
        <v>3240</v>
      </c>
      <c r="M3636">
        <v>135</v>
      </c>
      <c r="N3636">
        <v>0</v>
      </c>
      <c r="O3636">
        <v>9124</v>
      </c>
      <c r="P3636">
        <v>33102</v>
      </c>
    </row>
    <row r="3637" spans="1:16" x14ac:dyDescent="0.3">
      <c r="A3637" s="1">
        <v>45489</v>
      </c>
      <c r="B3637" t="s">
        <v>16</v>
      </c>
      <c r="C3637">
        <v>8</v>
      </c>
      <c r="D3637" t="s">
        <v>32</v>
      </c>
      <c r="E3637" t="s">
        <v>18</v>
      </c>
      <c r="F3637" t="s">
        <v>83</v>
      </c>
      <c r="G3637" t="s">
        <v>84</v>
      </c>
      <c r="H3637" t="s">
        <v>85</v>
      </c>
      <c r="I3637" t="s">
        <v>86</v>
      </c>
      <c r="J3637">
        <v>15380</v>
      </c>
      <c r="K3637">
        <v>0</v>
      </c>
      <c r="L3637">
        <v>787</v>
      </c>
      <c r="M3637">
        <v>49</v>
      </c>
      <c r="N3637">
        <v>0</v>
      </c>
      <c r="O3637">
        <v>1638</v>
      </c>
      <c r="P3637">
        <v>9390</v>
      </c>
    </row>
    <row r="3638" spans="1:16" x14ac:dyDescent="0.3">
      <c r="A3638" s="1">
        <v>45612</v>
      </c>
      <c r="B3638" t="s">
        <v>16</v>
      </c>
      <c r="C3638">
        <v>8</v>
      </c>
      <c r="D3638" t="s">
        <v>23</v>
      </c>
      <c r="E3638" t="s">
        <v>103</v>
      </c>
      <c r="F3638" t="s">
        <v>833</v>
      </c>
      <c r="G3638" t="s">
        <v>834</v>
      </c>
      <c r="H3638" t="s">
        <v>835</v>
      </c>
      <c r="I3638" t="s">
        <v>629</v>
      </c>
      <c r="J3638">
        <v>11300</v>
      </c>
      <c r="K3638">
        <v>0</v>
      </c>
      <c r="L3638">
        <v>2440</v>
      </c>
      <c r="M3638">
        <v>26</v>
      </c>
      <c r="N3638">
        <v>0</v>
      </c>
      <c r="O3638">
        <v>1214</v>
      </c>
      <c r="P3638">
        <v>6020</v>
      </c>
    </row>
    <row r="3639" spans="1:16" x14ac:dyDescent="0.3">
      <c r="A3639" s="1">
        <v>45612</v>
      </c>
      <c r="B3639" t="s">
        <v>16</v>
      </c>
      <c r="C3639">
        <v>8</v>
      </c>
      <c r="D3639" t="s">
        <v>70</v>
      </c>
      <c r="E3639" t="s">
        <v>18</v>
      </c>
      <c r="F3639" t="s">
        <v>1185</v>
      </c>
      <c r="G3639" t="s">
        <v>446</v>
      </c>
      <c r="H3639" t="s">
        <v>1186</v>
      </c>
      <c r="I3639" t="s">
        <v>1187</v>
      </c>
      <c r="J3639">
        <v>16653</v>
      </c>
      <c r="K3639">
        <v>0</v>
      </c>
      <c r="L3639">
        <v>3227</v>
      </c>
      <c r="M3639">
        <v>0</v>
      </c>
      <c r="N3639">
        <v>0</v>
      </c>
      <c r="O3639">
        <v>0</v>
      </c>
      <c r="P3639">
        <v>14050</v>
      </c>
    </row>
    <row r="3640" spans="1:16" x14ac:dyDescent="0.3">
      <c r="A3640" s="1">
        <v>45581</v>
      </c>
      <c r="B3640" t="s">
        <v>16</v>
      </c>
      <c r="C3640">
        <v>8</v>
      </c>
      <c r="D3640" t="s">
        <v>70</v>
      </c>
      <c r="E3640" t="s">
        <v>18</v>
      </c>
      <c r="F3640" t="s">
        <v>811</v>
      </c>
      <c r="G3640" t="s">
        <v>172</v>
      </c>
      <c r="H3640" t="s">
        <v>812</v>
      </c>
      <c r="I3640" t="s">
        <v>354</v>
      </c>
      <c r="J3640">
        <v>41376</v>
      </c>
      <c r="K3640">
        <v>0</v>
      </c>
      <c r="L3640">
        <v>4016</v>
      </c>
      <c r="M3640">
        <v>59</v>
      </c>
      <c r="N3640">
        <v>0</v>
      </c>
      <c r="O3640">
        <v>3103</v>
      </c>
      <c r="P3640">
        <v>35092</v>
      </c>
    </row>
    <row r="3641" spans="1:16" x14ac:dyDescent="0.3">
      <c r="A3641" s="1">
        <v>45490</v>
      </c>
      <c r="B3641" t="s">
        <v>16</v>
      </c>
      <c r="C3641">
        <v>8</v>
      </c>
      <c r="D3641" t="s">
        <v>45</v>
      </c>
      <c r="E3641" t="s">
        <v>18</v>
      </c>
      <c r="F3641" t="s">
        <v>2366</v>
      </c>
      <c r="G3641" t="s">
        <v>693</v>
      </c>
      <c r="H3641" t="s">
        <v>2367</v>
      </c>
      <c r="I3641" t="s">
        <v>52</v>
      </c>
      <c r="J3641">
        <v>1027</v>
      </c>
      <c r="K3641">
        <v>0</v>
      </c>
      <c r="L3641">
        <v>1106</v>
      </c>
      <c r="M3641">
        <v>0</v>
      </c>
      <c r="N3641">
        <v>0</v>
      </c>
      <c r="O3641">
        <v>0</v>
      </c>
      <c r="P3641">
        <v>1106</v>
      </c>
    </row>
    <row r="3642" spans="1:16" x14ac:dyDescent="0.3">
      <c r="A3642" s="1">
        <v>45490</v>
      </c>
      <c r="B3642" t="s">
        <v>16</v>
      </c>
      <c r="C3642">
        <v>8</v>
      </c>
      <c r="D3642" t="s">
        <v>45</v>
      </c>
      <c r="E3642" t="s">
        <v>18</v>
      </c>
      <c r="F3642" t="s">
        <v>2368</v>
      </c>
      <c r="G3642" t="s">
        <v>920</v>
      </c>
      <c r="H3642" t="s">
        <v>2369</v>
      </c>
      <c r="I3642" t="s">
        <v>1980</v>
      </c>
      <c r="J3642">
        <v>325</v>
      </c>
      <c r="K3642">
        <v>0</v>
      </c>
      <c r="L3642">
        <v>352</v>
      </c>
      <c r="M3642">
        <v>6</v>
      </c>
      <c r="N3642">
        <v>0</v>
      </c>
      <c r="O3642">
        <v>297</v>
      </c>
      <c r="P3642">
        <v>352</v>
      </c>
    </row>
    <row r="3643" spans="1:16" x14ac:dyDescent="0.3">
      <c r="A3643" s="1">
        <v>45400</v>
      </c>
      <c r="B3643" t="s">
        <v>16</v>
      </c>
      <c r="C3643">
        <v>8</v>
      </c>
      <c r="D3643" t="s">
        <v>32</v>
      </c>
      <c r="E3643" t="s">
        <v>18</v>
      </c>
      <c r="F3643" t="s">
        <v>487</v>
      </c>
      <c r="G3643" t="s">
        <v>488</v>
      </c>
      <c r="H3643" t="s">
        <v>489</v>
      </c>
      <c r="I3643" t="s">
        <v>490</v>
      </c>
      <c r="J3643">
        <v>36907</v>
      </c>
      <c r="K3643">
        <v>0</v>
      </c>
      <c r="L3643">
        <v>85</v>
      </c>
      <c r="M3643">
        <v>72</v>
      </c>
      <c r="N3643">
        <v>0</v>
      </c>
      <c r="O3643">
        <v>2960</v>
      </c>
      <c r="P3643">
        <v>7798</v>
      </c>
    </row>
    <row r="3644" spans="1:16" x14ac:dyDescent="0.3">
      <c r="A3644" s="1">
        <v>45340</v>
      </c>
      <c r="B3644" t="s">
        <v>16</v>
      </c>
      <c r="C3644">
        <v>8</v>
      </c>
      <c r="D3644" t="s">
        <v>32</v>
      </c>
      <c r="E3644" t="s">
        <v>18</v>
      </c>
      <c r="F3644" t="s">
        <v>1996</v>
      </c>
      <c r="G3644" t="s">
        <v>284</v>
      </c>
      <c r="H3644" t="s">
        <v>1997</v>
      </c>
      <c r="I3644" t="s">
        <v>286</v>
      </c>
      <c r="J3644">
        <v>5343</v>
      </c>
      <c r="K3644">
        <v>0</v>
      </c>
      <c r="L3644">
        <v>969</v>
      </c>
      <c r="M3644">
        <v>38</v>
      </c>
      <c r="N3644">
        <v>0</v>
      </c>
      <c r="O3644">
        <v>2301</v>
      </c>
      <c r="P3644">
        <v>969</v>
      </c>
    </row>
    <row r="3645" spans="1:16" x14ac:dyDescent="0.3">
      <c r="A3645" s="1">
        <v>45340</v>
      </c>
      <c r="B3645" t="s">
        <v>16</v>
      </c>
      <c r="C3645">
        <v>8</v>
      </c>
      <c r="D3645" t="s">
        <v>70</v>
      </c>
      <c r="E3645" t="s">
        <v>18</v>
      </c>
      <c r="F3645" t="s">
        <v>152</v>
      </c>
      <c r="G3645" t="s">
        <v>153</v>
      </c>
      <c r="H3645" t="s">
        <v>154</v>
      </c>
      <c r="I3645" t="s">
        <v>155</v>
      </c>
      <c r="J3645">
        <v>53262</v>
      </c>
      <c r="K3645">
        <v>0</v>
      </c>
      <c r="L3645">
        <v>3693</v>
      </c>
      <c r="M3645">
        <v>41</v>
      </c>
      <c r="N3645">
        <v>2</v>
      </c>
      <c r="O3645">
        <v>2479</v>
      </c>
      <c r="P3645">
        <v>53756</v>
      </c>
    </row>
    <row r="3646" spans="1:16" x14ac:dyDescent="0.3">
      <c r="A3646" s="1">
        <v>45309</v>
      </c>
      <c r="B3646" t="s">
        <v>16</v>
      </c>
      <c r="C3646">
        <v>8</v>
      </c>
      <c r="D3646" t="s">
        <v>17</v>
      </c>
      <c r="E3646" t="s">
        <v>18</v>
      </c>
      <c r="F3646" t="s">
        <v>1754</v>
      </c>
      <c r="G3646" t="s">
        <v>1183</v>
      </c>
      <c r="H3646" t="s">
        <v>1755</v>
      </c>
      <c r="I3646" t="s">
        <v>1756</v>
      </c>
      <c r="J3646">
        <v>12900</v>
      </c>
      <c r="K3646">
        <v>0</v>
      </c>
      <c r="L3646">
        <v>1188</v>
      </c>
      <c r="M3646">
        <v>95</v>
      </c>
      <c r="N3646">
        <v>0</v>
      </c>
      <c r="O3646">
        <v>3213</v>
      </c>
      <c r="P3646">
        <v>1188</v>
      </c>
    </row>
    <row r="3647" spans="1:16" x14ac:dyDescent="0.3">
      <c r="A3647" s="1">
        <v>45309</v>
      </c>
      <c r="B3647" t="s">
        <v>16</v>
      </c>
      <c r="C3647">
        <v>8</v>
      </c>
      <c r="D3647" t="s">
        <v>17</v>
      </c>
      <c r="E3647" t="s">
        <v>18</v>
      </c>
      <c r="F3647" t="s">
        <v>1754</v>
      </c>
      <c r="G3647" t="s">
        <v>1183</v>
      </c>
      <c r="H3647" t="s">
        <v>1755</v>
      </c>
      <c r="I3647" t="s">
        <v>2281</v>
      </c>
      <c r="J3647">
        <v>12900</v>
      </c>
      <c r="K3647">
        <v>0</v>
      </c>
      <c r="L3647">
        <v>1163</v>
      </c>
      <c r="M3647">
        <v>0</v>
      </c>
      <c r="N3647">
        <v>0</v>
      </c>
      <c r="O3647">
        <v>0</v>
      </c>
      <c r="P3647">
        <v>1163</v>
      </c>
    </row>
    <row r="3648" spans="1:16" x14ac:dyDescent="0.3">
      <c r="A3648" s="1">
        <v>45309</v>
      </c>
      <c r="B3648" t="s">
        <v>16</v>
      </c>
      <c r="C3648">
        <v>8</v>
      </c>
      <c r="D3648" t="s">
        <v>17</v>
      </c>
      <c r="E3648" t="s">
        <v>18</v>
      </c>
      <c r="F3648" t="s">
        <v>283</v>
      </c>
      <c r="G3648" t="s">
        <v>284</v>
      </c>
      <c r="H3648" t="s">
        <v>285</v>
      </c>
      <c r="I3648" t="s">
        <v>425</v>
      </c>
      <c r="J3648">
        <v>21477</v>
      </c>
      <c r="K3648">
        <v>0</v>
      </c>
      <c r="L3648">
        <v>1054</v>
      </c>
      <c r="M3648">
        <v>0</v>
      </c>
      <c r="N3648">
        <v>0</v>
      </c>
      <c r="O3648">
        <v>0</v>
      </c>
      <c r="P3648">
        <v>6410</v>
      </c>
    </row>
    <row r="3649" spans="1:16" x14ac:dyDescent="0.3">
      <c r="A3649" s="1">
        <v>45491</v>
      </c>
      <c r="B3649" t="s">
        <v>16</v>
      </c>
      <c r="C3649">
        <v>8</v>
      </c>
      <c r="D3649" t="s">
        <v>23</v>
      </c>
      <c r="E3649" t="s">
        <v>18</v>
      </c>
      <c r="F3649" t="s">
        <v>2157</v>
      </c>
      <c r="G3649" t="s">
        <v>76</v>
      </c>
      <c r="H3649" t="s">
        <v>2158</v>
      </c>
      <c r="I3649" t="s">
        <v>78</v>
      </c>
      <c r="J3649">
        <v>4031</v>
      </c>
      <c r="K3649">
        <v>0</v>
      </c>
      <c r="L3649">
        <v>1224</v>
      </c>
      <c r="M3649">
        <v>71</v>
      </c>
      <c r="N3649">
        <v>0</v>
      </c>
      <c r="O3649">
        <v>2574</v>
      </c>
      <c r="P3649">
        <v>2583</v>
      </c>
    </row>
    <row r="3650" spans="1:16" x14ac:dyDescent="0.3">
      <c r="A3650" s="1">
        <v>45369</v>
      </c>
      <c r="B3650" t="s">
        <v>16</v>
      </c>
      <c r="C3650">
        <v>8</v>
      </c>
      <c r="D3650" t="s">
        <v>45</v>
      </c>
      <c r="E3650" t="s">
        <v>18</v>
      </c>
      <c r="F3650" t="s">
        <v>2244</v>
      </c>
      <c r="G3650" t="s">
        <v>1207</v>
      </c>
      <c r="H3650" t="s">
        <v>2245</v>
      </c>
      <c r="I3650" t="s">
        <v>2246</v>
      </c>
      <c r="J3650">
        <v>3126</v>
      </c>
      <c r="K3650">
        <v>0</v>
      </c>
      <c r="L3650">
        <v>350</v>
      </c>
      <c r="M3650">
        <v>0</v>
      </c>
      <c r="N3650">
        <v>0</v>
      </c>
      <c r="O3650">
        <v>0</v>
      </c>
      <c r="P3650">
        <v>350</v>
      </c>
    </row>
    <row r="3651" spans="1:16" x14ac:dyDescent="0.3">
      <c r="A3651" s="1">
        <v>45614</v>
      </c>
      <c r="B3651" t="s">
        <v>16</v>
      </c>
      <c r="C3651">
        <v>8</v>
      </c>
      <c r="D3651" t="s">
        <v>32</v>
      </c>
      <c r="E3651" t="s">
        <v>18</v>
      </c>
      <c r="F3651" t="s">
        <v>2370</v>
      </c>
      <c r="G3651" t="s">
        <v>446</v>
      </c>
      <c r="H3651" t="s">
        <v>2371</v>
      </c>
      <c r="I3651" t="s">
        <v>49</v>
      </c>
      <c r="J3651">
        <v>27790</v>
      </c>
      <c r="K3651">
        <v>0</v>
      </c>
      <c r="L3651">
        <v>4940</v>
      </c>
      <c r="M3651">
        <v>0</v>
      </c>
      <c r="N3651">
        <v>0</v>
      </c>
      <c r="O3651">
        <v>0</v>
      </c>
      <c r="P3651">
        <v>4940</v>
      </c>
    </row>
    <row r="3652" spans="1:16" x14ac:dyDescent="0.3">
      <c r="A3652" s="1">
        <v>45553</v>
      </c>
      <c r="B3652" t="s">
        <v>16</v>
      </c>
      <c r="C3652">
        <v>8</v>
      </c>
      <c r="D3652" t="s">
        <v>32</v>
      </c>
      <c r="E3652" t="s">
        <v>18</v>
      </c>
      <c r="F3652" t="s">
        <v>1811</v>
      </c>
      <c r="G3652" t="s">
        <v>201</v>
      </c>
      <c r="H3652" t="s">
        <v>1812</v>
      </c>
      <c r="I3652" t="s">
        <v>727</v>
      </c>
      <c r="J3652">
        <v>8575</v>
      </c>
      <c r="K3652">
        <v>0</v>
      </c>
      <c r="L3652">
        <v>992</v>
      </c>
      <c r="M3652">
        <v>24</v>
      </c>
      <c r="N3652">
        <v>0</v>
      </c>
      <c r="O3652">
        <v>967</v>
      </c>
      <c r="P3652">
        <v>7776</v>
      </c>
    </row>
    <row r="3653" spans="1:16" x14ac:dyDescent="0.3">
      <c r="A3653" s="1">
        <v>45341</v>
      </c>
      <c r="B3653" t="s">
        <v>16</v>
      </c>
      <c r="C3653">
        <v>8</v>
      </c>
      <c r="D3653" t="s">
        <v>45</v>
      </c>
      <c r="E3653" t="s">
        <v>18</v>
      </c>
      <c r="F3653" t="s">
        <v>1073</v>
      </c>
      <c r="G3653" t="s">
        <v>34</v>
      </c>
      <c r="H3653" t="s">
        <v>1074</v>
      </c>
      <c r="I3653" t="s">
        <v>779</v>
      </c>
      <c r="J3653">
        <v>24597</v>
      </c>
      <c r="K3653">
        <v>0</v>
      </c>
      <c r="L3653">
        <v>3216</v>
      </c>
      <c r="M3653">
        <v>75</v>
      </c>
      <c r="N3653">
        <v>0</v>
      </c>
      <c r="O3653">
        <v>4481</v>
      </c>
      <c r="P3653">
        <v>13902</v>
      </c>
    </row>
    <row r="3654" spans="1:16" x14ac:dyDescent="0.3">
      <c r="A3654" s="1">
        <v>45431</v>
      </c>
      <c r="B3654" t="s">
        <v>16</v>
      </c>
      <c r="C3654">
        <v>8</v>
      </c>
      <c r="D3654" t="s">
        <v>23</v>
      </c>
      <c r="E3654" t="s">
        <v>18</v>
      </c>
      <c r="F3654" t="s">
        <v>2372</v>
      </c>
      <c r="G3654" t="s">
        <v>117</v>
      </c>
      <c r="H3654" t="s">
        <v>2373</v>
      </c>
      <c r="I3654" t="s">
        <v>119</v>
      </c>
      <c r="J3654">
        <v>5356</v>
      </c>
      <c r="K3654">
        <v>0</v>
      </c>
      <c r="L3654">
        <v>1083</v>
      </c>
      <c r="M3654">
        <v>73</v>
      </c>
      <c r="N3654">
        <v>0</v>
      </c>
      <c r="O3654">
        <v>3269</v>
      </c>
      <c r="P3654">
        <v>1083</v>
      </c>
    </row>
    <row r="3655" spans="1:16" x14ac:dyDescent="0.3">
      <c r="A3655" s="1">
        <v>45431</v>
      </c>
      <c r="B3655" t="s">
        <v>16</v>
      </c>
      <c r="C3655">
        <v>8</v>
      </c>
      <c r="D3655" t="s">
        <v>23</v>
      </c>
      <c r="E3655" t="s">
        <v>18</v>
      </c>
      <c r="F3655" t="s">
        <v>746</v>
      </c>
      <c r="G3655" t="s">
        <v>205</v>
      </c>
      <c r="H3655" t="s">
        <v>747</v>
      </c>
      <c r="I3655" t="s">
        <v>758</v>
      </c>
      <c r="J3655">
        <v>17444</v>
      </c>
      <c r="K3655">
        <v>0</v>
      </c>
      <c r="L3655">
        <v>1125</v>
      </c>
      <c r="M3655">
        <v>27</v>
      </c>
      <c r="N3655">
        <v>0</v>
      </c>
      <c r="O3655">
        <v>992</v>
      </c>
      <c r="P3655">
        <v>6254</v>
      </c>
    </row>
    <row r="3656" spans="1:16" x14ac:dyDescent="0.3">
      <c r="A3656" s="1">
        <v>45431</v>
      </c>
      <c r="B3656" t="s">
        <v>16</v>
      </c>
      <c r="C3656">
        <v>8</v>
      </c>
      <c r="D3656" t="s">
        <v>32</v>
      </c>
      <c r="E3656" t="s">
        <v>18</v>
      </c>
      <c r="F3656" t="s">
        <v>1391</v>
      </c>
      <c r="G3656" t="s">
        <v>1241</v>
      </c>
      <c r="H3656" t="s">
        <v>1392</v>
      </c>
      <c r="I3656" t="s">
        <v>1243</v>
      </c>
      <c r="J3656">
        <v>5053</v>
      </c>
      <c r="K3656">
        <v>0</v>
      </c>
      <c r="L3656">
        <v>2145</v>
      </c>
      <c r="M3656">
        <v>30</v>
      </c>
      <c r="N3656">
        <v>0</v>
      </c>
      <c r="O3656">
        <v>2114</v>
      </c>
      <c r="P3656">
        <v>2145</v>
      </c>
    </row>
    <row r="3657" spans="1:16" x14ac:dyDescent="0.3">
      <c r="A3657" s="1">
        <v>45431</v>
      </c>
      <c r="B3657" t="s">
        <v>16</v>
      </c>
      <c r="C3657">
        <v>8</v>
      </c>
      <c r="D3657" t="s">
        <v>70</v>
      </c>
      <c r="E3657" t="s">
        <v>18</v>
      </c>
      <c r="F3657" t="s">
        <v>1452</v>
      </c>
      <c r="G3657" t="s">
        <v>464</v>
      </c>
      <c r="H3657" t="s">
        <v>1453</v>
      </c>
      <c r="I3657" t="s">
        <v>368</v>
      </c>
      <c r="J3657">
        <v>26871</v>
      </c>
      <c r="K3657">
        <v>0</v>
      </c>
      <c r="L3657">
        <v>670</v>
      </c>
      <c r="M3657">
        <v>48</v>
      </c>
      <c r="N3657">
        <v>0</v>
      </c>
      <c r="O3657">
        <v>1690</v>
      </c>
      <c r="P3657">
        <v>15514</v>
      </c>
    </row>
    <row r="3658" spans="1:16" x14ac:dyDescent="0.3">
      <c r="A3658" s="1">
        <v>45615</v>
      </c>
      <c r="B3658" t="s">
        <v>16</v>
      </c>
      <c r="C3658">
        <v>8</v>
      </c>
      <c r="D3658" t="s">
        <v>23</v>
      </c>
      <c r="E3658" t="s">
        <v>18</v>
      </c>
      <c r="F3658" t="s">
        <v>1969</v>
      </c>
      <c r="G3658" t="s">
        <v>1682</v>
      </c>
      <c r="H3658" t="s">
        <v>1970</v>
      </c>
      <c r="I3658" t="s">
        <v>2126</v>
      </c>
      <c r="J3658">
        <v>5402</v>
      </c>
      <c r="K3658">
        <v>0</v>
      </c>
      <c r="L3658">
        <v>26</v>
      </c>
      <c r="M3658">
        <v>0</v>
      </c>
      <c r="N3658">
        <v>0</v>
      </c>
      <c r="O3658">
        <v>0</v>
      </c>
      <c r="P3658">
        <v>26</v>
      </c>
    </row>
    <row r="3659" spans="1:16" x14ac:dyDescent="0.3">
      <c r="A3659" s="1">
        <v>45584</v>
      </c>
      <c r="B3659" t="s">
        <v>16</v>
      </c>
      <c r="C3659">
        <v>8</v>
      </c>
      <c r="D3659" t="s">
        <v>45</v>
      </c>
      <c r="E3659" t="s">
        <v>18</v>
      </c>
      <c r="F3659" t="s">
        <v>668</v>
      </c>
      <c r="G3659" t="s">
        <v>669</v>
      </c>
      <c r="H3659" t="s">
        <v>670</v>
      </c>
      <c r="I3659" t="s">
        <v>1644</v>
      </c>
      <c r="J3659">
        <v>14996</v>
      </c>
      <c r="K3659">
        <v>0</v>
      </c>
      <c r="L3659">
        <v>4283</v>
      </c>
      <c r="M3659">
        <v>75</v>
      </c>
      <c r="N3659">
        <v>0</v>
      </c>
      <c r="O3659">
        <v>1756</v>
      </c>
      <c r="P3659">
        <v>7195</v>
      </c>
    </row>
    <row r="3660" spans="1:16" x14ac:dyDescent="0.3">
      <c r="A3660" s="1">
        <v>45402</v>
      </c>
      <c r="B3660" t="s">
        <v>16</v>
      </c>
      <c r="C3660">
        <v>8</v>
      </c>
      <c r="D3660" t="s">
        <v>17</v>
      </c>
      <c r="E3660" t="s">
        <v>308</v>
      </c>
      <c r="F3660" t="s">
        <v>1775</v>
      </c>
      <c r="G3660" t="s">
        <v>1776</v>
      </c>
      <c r="H3660" t="s">
        <v>1777</v>
      </c>
      <c r="I3660" t="s">
        <v>1778</v>
      </c>
      <c r="J3660">
        <v>3000</v>
      </c>
      <c r="K3660">
        <v>0</v>
      </c>
      <c r="L3660">
        <v>3016</v>
      </c>
      <c r="M3660">
        <v>0</v>
      </c>
      <c r="N3660">
        <v>0</v>
      </c>
      <c r="O3660">
        <v>0</v>
      </c>
      <c r="P3660">
        <v>3094</v>
      </c>
    </row>
    <row r="3661" spans="1:16" x14ac:dyDescent="0.3">
      <c r="A3661" s="1">
        <v>45402</v>
      </c>
      <c r="B3661" t="s">
        <v>16</v>
      </c>
      <c r="C3661">
        <v>8</v>
      </c>
      <c r="D3661" t="s">
        <v>23</v>
      </c>
      <c r="E3661" t="s">
        <v>18</v>
      </c>
      <c r="F3661" t="s">
        <v>577</v>
      </c>
      <c r="G3661" t="s">
        <v>578</v>
      </c>
      <c r="H3661" t="s">
        <v>579</v>
      </c>
      <c r="I3661" t="s">
        <v>912</v>
      </c>
      <c r="J3661">
        <v>26709</v>
      </c>
      <c r="K3661">
        <v>0</v>
      </c>
      <c r="L3661">
        <v>4160</v>
      </c>
      <c r="M3661">
        <v>0</v>
      </c>
      <c r="N3661">
        <v>0</v>
      </c>
      <c r="O3661">
        <v>0</v>
      </c>
      <c r="P3661">
        <v>8004</v>
      </c>
    </row>
    <row r="3662" spans="1:16" x14ac:dyDescent="0.3">
      <c r="A3662" s="1">
        <v>45402</v>
      </c>
      <c r="B3662" t="s">
        <v>16</v>
      </c>
      <c r="C3662">
        <v>8</v>
      </c>
      <c r="D3662" t="s">
        <v>45</v>
      </c>
      <c r="E3662" t="s">
        <v>18</v>
      </c>
      <c r="F3662" t="s">
        <v>1801</v>
      </c>
      <c r="G3662" t="s">
        <v>809</v>
      </c>
      <c r="H3662" t="s">
        <v>1802</v>
      </c>
      <c r="I3662" t="s">
        <v>652</v>
      </c>
      <c r="J3662">
        <v>6426</v>
      </c>
      <c r="K3662">
        <v>0</v>
      </c>
      <c r="L3662">
        <v>198</v>
      </c>
      <c r="M3662">
        <v>0</v>
      </c>
      <c r="N3662">
        <v>0</v>
      </c>
      <c r="O3662">
        <v>0</v>
      </c>
      <c r="P3662">
        <v>198</v>
      </c>
    </row>
    <row r="3663" spans="1:16" x14ac:dyDescent="0.3">
      <c r="A3663" s="1">
        <v>45524</v>
      </c>
      <c r="B3663" t="s">
        <v>16</v>
      </c>
      <c r="C3663">
        <v>8</v>
      </c>
      <c r="D3663" t="s">
        <v>45</v>
      </c>
      <c r="E3663" t="s">
        <v>18</v>
      </c>
      <c r="F3663" t="s">
        <v>633</v>
      </c>
      <c r="G3663" t="s">
        <v>72</v>
      </c>
      <c r="H3663" t="s">
        <v>634</v>
      </c>
      <c r="I3663" t="s">
        <v>78</v>
      </c>
      <c r="J3663">
        <v>46906</v>
      </c>
      <c r="K3663">
        <v>0</v>
      </c>
      <c r="L3663">
        <v>8269</v>
      </c>
      <c r="M3663">
        <v>0</v>
      </c>
      <c r="N3663">
        <v>0</v>
      </c>
      <c r="O3663">
        <v>0</v>
      </c>
      <c r="P3663">
        <v>30039</v>
      </c>
    </row>
    <row r="3664" spans="1:16" x14ac:dyDescent="0.3">
      <c r="A3664" s="1">
        <v>45342</v>
      </c>
      <c r="B3664" t="s">
        <v>16</v>
      </c>
      <c r="C3664">
        <v>8</v>
      </c>
      <c r="D3664" t="s">
        <v>17</v>
      </c>
      <c r="E3664" t="s">
        <v>18</v>
      </c>
      <c r="F3664" t="s">
        <v>317</v>
      </c>
      <c r="G3664" t="s">
        <v>318</v>
      </c>
      <c r="H3664" t="s">
        <v>319</v>
      </c>
      <c r="I3664" t="s">
        <v>2072</v>
      </c>
      <c r="J3664">
        <v>9592</v>
      </c>
      <c r="K3664">
        <v>0</v>
      </c>
      <c r="L3664">
        <v>550</v>
      </c>
      <c r="M3664">
        <v>0</v>
      </c>
      <c r="N3664">
        <v>0</v>
      </c>
      <c r="O3664">
        <v>0</v>
      </c>
      <c r="P3664">
        <v>9998</v>
      </c>
    </row>
    <row r="3665" spans="1:16" x14ac:dyDescent="0.3">
      <c r="A3665" s="1">
        <v>45342</v>
      </c>
      <c r="B3665" t="s">
        <v>16</v>
      </c>
      <c r="C3665">
        <v>8</v>
      </c>
      <c r="D3665" t="s">
        <v>70</v>
      </c>
      <c r="E3665" t="s">
        <v>18</v>
      </c>
      <c r="F3665" t="s">
        <v>1938</v>
      </c>
      <c r="G3665" t="s">
        <v>153</v>
      </c>
      <c r="H3665" t="s">
        <v>1939</v>
      </c>
      <c r="I3665" t="s">
        <v>1940</v>
      </c>
      <c r="J3665">
        <v>3002</v>
      </c>
      <c r="K3665">
        <v>0</v>
      </c>
      <c r="L3665">
        <v>1207</v>
      </c>
      <c r="M3665">
        <v>0</v>
      </c>
      <c r="N3665">
        <v>0</v>
      </c>
      <c r="O3665">
        <v>0</v>
      </c>
      <c r="P3665">
        <v>3195</v>
      </c>
    </row>
    <row r="3666" spans="1:16" x14ac:dyDescent="0.3">
      <c r="A3666" s="1">
        <v>45339</v>
      </c>
      <c r="B3666" t="s">
        <v>16</v>
      </c>
      <c r="C3666">
        <v>8</v>
      </c>
      <c r="D3666" t="s">
        <v>70</v>
      </c>
      <c r="E3666" t="s">
        <v>18</v>
      </c>
      <c r="F3666" t="s">
        <v>1204</v>
      </c>
      <c r="G3666" t="s">
        <v>261</v>
      </c>
      <c r="H3666" t="s">
        <v>1205</v>
      </c>
      <c r="I3666" t="s">
        <v>807</v>
      </c>
      <c r="J3666">
        <v>6458</v>
      </c>
      <c r="K3666">
        <v>0</v>
      </c>
      <c r="L3666">
        <v>98</v>
      </c>
      <c r="M3666">
        <v>0</v>
      </c>
      <c r="N3666">
        <v>0</v>
      </c>
      <c r="O3666">
        <v>0</v>
      </c>
      <c r="P3666">
        <v>6778</v>
      </c>
    </row>
    <row r="3667" spans="1:16" x14ac:dyDescent="0.3">
      <c r="A3667" s="1">
        <v>45308</v>
      </c>
      <c r="B3667" t="s">
        <v>16</v>
      </c>
      <c r="C3667">
        <v>8</v>
      </c>
      <c r="D3667" t="s">
        <v>32</v>
      </c>
      <c r="E3667" t="s">
        <v>18</v>
      </c>
      <c r="F3667" t="s">
        <v>1656</v>
      </c>
      <c r="G3667" t="s">
        <v>616</v>
      </c>
      <c r="H3667" t="s">
        <v>1657</v>
      </c>
      <c r="I3667" t="s">
        <v>49</v>
      </c>
      <c r="J3667">
        <v>16833</v>
      </c>
      <c r="K3667">
        <v>0</v>
      </c>
      <c r="L3667">
        <v>1691</v>
      </c>
      <c r="M3667">
        <v>313</v>
      </c>
      <c r="N3667">
        <v>0</v>
      </c>
      <c r="O3667">
        <v>4777</v>
      </c>
      <c r="P3667">
        <v>14081</v>
      </c>
    </row>
    <row r="3668" spans="1:16" x14ac:dyDescent="0.3">
      <c r="A3668" s="1">
        <v>45490</v>
      </c>
      <c r="B3668" t="s">
        <v>16</v>
      </c>
      <c r="C3668">
        <v>8</v>
      </c>
      <c r="D3668" t="s">
        <v>70</v>
      </c>
      <c r="E3668" t="s">
        <v>18</v>
      </c>
      <c r="F3668" t="s">
        <v>2374</v>
      </c>
      <c r="G3668" t="s">
        <v>190</v>
      </c>
      <c r="H3668" t="s">
        <v>2375</v>
      </c>
      <c r="I3668" t="s">
        <v>1054</v>
      </c>
      <c r="J3668">
        <v>3448</v>
      </c>
      <c r="K3668">
        <v>0</v>
      </c>
      <c r="L3668">
        <v>1620</v>
      </c>
      <c r="M3668">
        <v>36</v>
      </c>
      <c r="N3668">
        <v>0</v>
      </c>
      <c r="O3668">
        <v>1584</v>
      </c>
      <c r="P3668">
        <v>3600</v>
      </c>
    </row>
    <row r="3669" spans="1:16" x14ac:dyDescent="0.3">
      <c r="A3669" s="1">
        <v>45522</v>
      </c>
      <c r="B3669" t="s">
        <v>16</v>
      </c>
      <c r="C3669">
        <v>8</v>
      </c>
      <c r="D3669" t="s">
        <v>32</v>
      </c>
      <c r="E3669" t="s">
        <v>18</v>
      </c>
      <c r="F3669" t="s">
        <v>498</v>
      </c>
      <c r="G3669" t="s">
        <v>80</v>
      </c>
      <c r="H3669" t="s">
        <v>499</v>
      </c>
      <c r="I3669" t="s">
        <v>82</v>
      </c>
      <c r="J3669">
        <v>35129</v>
      </c>
      <c r="K3669">
        <v>0</v>
      </c>
      <c r="L3669">
        <v>3750</v>
      </c>
      <c r="M3669">
        <v>154</v>
      </c>
      <c r="N3669">
        <v>0</v>
      </c>
      <c r="O3669">
        <v>3165</v>
      </c>
      <c r="P3669">
        <v>33857</v>
      </c>
    </row>
    <row r="3670" spans="1:16" x14ac:dyDescent="0.3">
      <c r="A3670" s="1">
        <v>45340</v>
      </c>
      <c r="B3670" t="s">
        <v>16</v>
      </c>
      <c r="C3670">
        <v>8</v>
      </c>
      <c r="D3670" t="s">
        <v>45</v>
      </c>
      <c r="E3670" t="s">
        <v>18</v>
      </c>
      <c r="F3670" t="s">
        <v>529</v>
      </c>
      <c r="G3670" t="s">
        <v>176</v>
      </c>
      <c r="H3670" t="s">
        <v>530</v>
      </c>
      <c r="I3670" t="s">
        <v>251</v>
      </c>
      <c r="J3670">
        <v>45324</v>
      </c>
      <c r="K3670">
        <v>0</v>
      </c>
      <c r="L3670">
        <v>640</v>
      </c>
      <c r="M3670">
        <v>27</v>
      </c>
      <c r="N3670">
        <v>0</v>
      </c>
      <c r="O3670">
        <v>1252</v>
      </c>
      <c r="P3670">
        <v>11708</v>
      </c>
    </row>
    <row r="3671" spans="1:16" x14ac:dyDescent="0.3">
      <c r="A3671" s="1">
        <v>45309</v>
      </c>
      <c r="B3671" t="s">
        <v>16</v>
      </c>
      <c r="C3671">
        <v>8</v>
      </c>
      <c r="D3671" t="s">
        <v>45</v>
      </c>
      <c r="E3671" t="s">
        <v>18</v>
      </c>
      <c r="F3671" t="s">
        <v>283</v>
      </c>
      <c r="G3671" t="s">
        <v>284</v>
      </c>
      <c r="H3671" t="s">
        <v>285</v>
      </c>
      <c r="I3671" t="s">
        <v>425</v>
      </c>
      <c r="J3671">
        <v>21477</v>
      </c>
      <c r="K3671">
        <v>0</v>
      </c>
      <c r="L3671">
        <v>2340</v>
      </c>
      <c r="M3671">
        <v>0</v>
      </c>
      <c r="N3671">
        <v>0</v>
      </c>
      <c r="O3671">
        <v>0</v>
      </c>
      <c r="P3671">
        <v>7971</v>
      </c>
    </row>
    <row r="3672" spans="1:16" x14ac:dyDescent="0.3">
      <c r="A3672" s="1">
        <v>45491</v>
      </c>
      <c r="B3672" t="s">
        <v>16</v>
      </c>
      <c r="C3672">
        <v>8</v>
      </c>
      <c r="D3672" t="s">
        <v>45</v>
      </c>
      <c r="E3672" t="s">
        <v>18</v>
      </c>
      <c r="F3672" t="s">
        <v>87</v>
      </c>
      <c r="G3672" t="s">
        <v>64</v>
      </c>
      <c r="H3672" t="s">
        <v>88</v>
      </c>
      <c r="I3672" t="s">
        <v>89</v>
      </c>
      <c r="J3672">
        <v>7769</v>
      </c>
      <c r="K3672">
        <v>0</v>
      </c>
      <c r="L3672">
        <v>1752</v>
      </c>
      <c r="M3672">
        <v>30</v>
      </c>
      <c r="N3672">
        <v>0</v>
      </c>
      <c r="O3672">
        <v>1720</v>
      </c>
      <c r="P3672">
        <v>5337</v>
      </c>
    </row>
    <row r="3673" spans="1:16" x14ac:dyDescent="0.3">
      <c r="A3673" s="1">
        <v>45491</v>
      </c>
      <c r="B3673" t="s">
        <v>16</v>
      </c>
      <c r="C3673">
        <v>8</v>
      </c>
      <c r="D3673" t="s">
        <v>45</v>
      </c>
      <c r="E3673" t="s">
        <v>18</v>
      </c>
      <c r="F3673" t="s">
        <v>2376</v>
      </c>
      <c r="G3673" t="s">
        <v>496</v>
      </c>
      <c r="H3673" t="s">
        <v>2377</v>
      </c>
      <c r="I3673" t="s">
        <v>657</v>
      </c>
      <c r="J3673">
        <v>1451</v>
      </c>
      <c r="K3673">
        <v>0</v>
      </c>
      <c r="L3673">
        <v>734</v>
      </c>
      <c r="M3673">
        <v>0</v>
      </c>
      <c r="N3673">
        <v>0</v>
      </c>
      <c r="O3673">
        <v>0</v>
      </c>
      <c r="P3673">
        <v>1564</v>
      </c>
    </row>
    <row r="3674" spans="1:16" x14ac:dyDescent="0.3">
      <c r="A3674" s="1">
        <v>45369</v>
      </c>
      <c r="B3674" t="s">
        <v>16</v>
      </c>
      <c r="C3674">
        <v>8</v>
      </c>
      <c r="D3674" t="s">
        <v>17</v>
      </c>
      <c r="E3674" t="s">
        <v>18</v>
      </c>
      <c r="F3674" t="s">
        <v>1994</v>
      </c>
      <c r="G3674" t="s">
        <v>284</v>
      </c>
      <c r="H3674" t="s">
        <v>1995</v>
      </c>
      <c r="I3674" t="s">
        <v>425</v>
      </c>
      <c r="J3674">
        <v>6384</v>
      </c>
      <c r="K3674">
        <v>0</v>
      </c>
      <c r="L3674">
        <v>1260</v>
      </c>
      <c r="M3674">
        <v>38</v>
      </c>
      <c r="N3674">
        <v>0</v>
      </c>
      <c r="O3674">
        <v>2626</v>
      </c>
      <c r="P3674">
        <v>3312</v>
      </c>
    </row>
    <row r="3675" spans="1:16" x14ac:dyDescent="0.3">
      <c r="A3675" s="1">
        <v>45430</v>
      </c>
      <c r="B3675" t="s">
        <v>16</v>
      </c>
      <c r="C3675">
        <v>8</v>
      </c>
      <c r="D3675" t="s">
        <v>70</v>
      </c>
      <c r="E3675" t="s">
        <v>18</v>
      </c>
      <c r="F3675" t="s">
        <v>1579</v>
      </c>
      <c r="G3675" t="s">
        <v>72</v>
      </c>
      <c r="H3675" t="s">
        <v>1580</v>
      </c>
      <c r="I3675" t="s">
        <v>992</v>
      </c>
      <c r="J3675">
        <v>16203</v>
      </c>
      <c r="K3675">
        <v>0</v>
      </c>
      <c r="L3675">
        <v>2384</v>
      </c>
      <c r="M3675">
        <v>68</v>
      </c>
      <c r="N3675">
        <v>0</v>
      </c>
      <c r="O3675">
        <v>2316</v>
      </c>
      <c r="P3675">
        <v>2384</v>
      </c>
    </row>
    <row r="3676" spans="1:16" x14ac:dyDescent="0.3">
      <c r="A3676" s="1">
        <v>45430</v>
      </c>
      <c r="B3676" t="s">
        <v>16</v>
      </c>
      <c r="C3676">
        <v>8</v>
      </c>
      <c r="D3676" t="s">
        <v>70</v>
      </c>
      <c r="E3676" t="s">
        <v>18</v>
      </c>
      <c r="F3676" t="s">
        <v>1452</v>
      </c>
      <c r="G3676" t="s">
        <v>464</v>
      </c>
      <c r="H3676" t="s">
        <v>1453</v>
      </c>
      <c r="I3676" t="s">
        <v>368</v>
      </c>
      <c r="J3676">
        <v>26871</v>
      </c>
      <c r="K3676">
        <v>0</v>
      </c>
      <c r="L3676">
        <v>790</v>
      </c>
      <c r="M3676">
        <v>0</v>
      </c>
      <c r="N3676">
        <v>0</v>
      </c>
      <c r="O3676">
        <v>0</v>
      </c>
      <c r="P3676">
        <v>15514</v>
      </c>
    </row>
    <row r="3677" spans="1:16" x14ac:dyDescent="0.3">
      <c r="A3677" s="1">
        <v>45614</v>
      </c>
      <c r="B3677" t="s">
        <v>16</v>
      </c>
      <c r="C3677">
        <v>8</v>
      </c>
      <c r="D3677" t="s">
        <v>17</v>
      </c>
      <c r="E3677" t="s">
        <v>271</v>
      </c>
      <c r="F3677" t="s">
        <v>888</v>
      </c>
      <c r="G3677" t="s">
        <v>889</v>
      </c>
      <c r="H3677" t="s">
        <v>889</v>
      </c>
      <c r="I3677" t="s">
        <v>1574</v>
      </c>
      <c r="J3677">
        <v>22260</v>
      </c>
      <c r="K3677">
        <v>0</v>
      </c>
      <c r="L3677">
        <v>3550</v>
      </c>
      <c r="M3677">
        <v>40</v>
      </c>
      <c r="N3677">
        <v>0</v>
      </c>
      <c r="O3677">
        <v>3564</v>
      </c>
      <c r="P3677">
        <v>8590</v>
      </c>
    </row>
    <row r="3678" spans="1:16" x14ac:dyDescent="0.3">
      <c r="A3678" s="1">
        <v>45614</v>
      </c>
      <c r="B3678" t="s">
        <v>16</v>
      </c>
      <c r="C3678">
        <v>8</v>
      </c>
      <c r="D3678" t="s">
        <v>70</v>
      </c>
      <c r="E3678" t="s">
        <v>18</v>
      </c>
      <c r="F3678" t="s">
        <v>2148</v>
      </c>
      <c r="G3678" t="s">
        <v>1340</v>
      </c>
      <c r="H3678" t="s">
        <v>2149</v>
      </c>
      <c r="I3678" t="s">
        <v>1342</v>
      </c>
      <c r="J3678">
        <v>14194</v>
      </c>
      <c r="K3678">
        <v>0</v>
      </c>
      <c r="L3678">
        <v>42</v>
      </c>
      <c r="M3678">
        <v>0</v>
      </c>
      <c r="N3678">
        <v>0</v>
      </c>
      <c r="O3678">
        <v>0</v>
      </c>
      <c r="P3678">
        <v>3474</v>
      </c>
    </row>
    <row r="3679" spans="1:16" x14ac:dyDescent="0.3">
      <c r="A3679" s="1">
        <v>45523</v>
      </c>
      <c r="B3679" t="s">
        <v>16</v>
      </c>
      <c r="C3679">
        <v>8</v>
      </c>
      <c r="D3679" t="s">
        <v>23</v>
      </c>
      <c r="E3679" t="s">
        <v>18</v>
      </c>
      <c r="F3679" t="s">
        <v>204</v>
      </c>
      <c r="G3679" t="s">
        <v>205</v>
      </c>
      <c r="H3679" t="s">
        <v>206</v>
      </c>
      <c r="I3679" t="s">
        <v>207</v>
      </c>
      <c r="J3679">
        <v>16106</v>
      </c>
      <c r="K3679">
        <v>0</v>
      </c>
      <c r="L3679">
        <v>2250</v>
      </c>
      <c r="M3679">
        <v>28</v>
      </c>
      <c r="N3679">
        <v>0</v>
      </c>
      <c r="O3679">
        <v>1096</v>
      </c>
      <c r="P3679">
        <v>7732</v>
      </c>
    </row>
    <row r="3680" spans="1:16" x14ac:dyDescent="0.3">
      <c r="A3680" s="1">
        <v>45341</v>
      </c>
      <c r="B3680" t="s">
        <v>16</v>
      </c>
      <c r="C3680">
        <v>8</v>
      </c>
      <c r="D3680" t="s">
        <v>17</v>
      </c>
      <c r="E3680" t="s">
        <v>40</v>
      </c>
      <c r="F3680" t="s">
        <v>1878</v>
      </c>
      <c r="G3680" t="s">
        <v>1879</v>
      </c>
      <c r="H3680" t="s">
        <v>1879</v>
      </c>
      <c r="I3680" t="s">
        <v>1880</v>
      </c>
      <c r="J3680">
        <v>16244</v>
      </c>
      <c r="K3680">
        <v>0</v>
      </c>
      <c r="L3680">
        <v>1560</v>
      </c>
      <c r="M3680">
        <v>51</v>
      </c>
      <c r="N3680">
        <v>0</v>
      </c>
      <c r="O3680">
        <v>1688</v>
      </c>
      <c r="P3680">
        <v>4609</v>
      </c>
    </row>
    <row r="3681" spans="1:16" x14ac:dyDescent="0.3">
      <c r="A3681" s="1">
        <v>45341</v>
      </c>
      <c r="B3681" t="s">
        <v>16</v>
      </c>
      <c r="C3681">
        <v>8</v>
      </c>
      <c r="D3681" t="s">
        <v>70</v>
      </c>
      <c r="E3681" t="s">
        <v>18</v>
      </c>
      <c r="F3681" t="s">
        <v>2378</v>
      </c>
      <c r="G3681" t="s">
        <v>176</v>
      </c>
      <c r="H3681" t="s">
        <v>2379</v>
      </c>
      <c r="I3681" t="s">
        <v>251</v>
      </c>
      <c r="J3681">
        <v>4648</v>
      </c>
      <c r="K3681">
        <v>0</v>
      </c>
      <c r="L3681">
        <v>650</v>
      </c>
      <c r="M3681">
        <v>0</v>
      </c>
      <c r="N3681">
        <v>0</v>
      </c>
      <c r="O3681">
        <v>0</v>
      </c>
      <c r="P3681">
        <v>3380</v>
      </c>
    </row>
    <row r="3682" spans="1:16" x14ac:dyDescent="0.3">
      <c r="A3682" s="1">
        <v>45554</v>
      </c>
      <c r="B3682" t="s">
        <v>16</v>
      </c>
      <c r="C3682">
        <v>8</v>
      </c>
      <c r="D3682" t="s">
        <v>70</v>
      </c>
      <c r="E3682" t="s">
        <v>40</v>
      </c>
      <c r="F3682" t="s">
        <v>355</v>
      </c>
      <c r="G3682">
        <v>220273</v>
      </c>
      <c r="H3682" t="s">
        <v>356</v>
      </c>
      <c r="I3682" t="s">
        <v>2327</v>
      </c>
      <c r="J3682">
        <v>5704</v>
      </c>
      <c r="K3682">
        <v>0</v>
      </c>
      <c r="L3682">
        <v>308</v>
      </c>
      <c r="M3682">
        <v>19</v>
      </c>
      <c r="N3682">
        <v>0</v>
      </c>
      <c r="O3682">
        <v>288</v>
      </c>
      <c r="P3682">
        <v>3780</v>
      </c>
    </row>
    <row r="3683" spans="1:16" x14ac:dyDescent="0.3">
      <c r="A3683" s="1">
        <v>45402</v>
      </c>
      <c r="B3683" t="s">
        <v>16</v>
      </c>
      <c r="C3683">
        <v>8</v>
      </c>
      <c r="D3683" t="s">
        <v>45</v>
      </c>
      <c r="E3683" t="s">
        <v>18</v>
      </c>
      <c r="F3683" t="s">
        <v>434</v>
      </c>
      <c r="G3683" t="s">
        <v>435</v>
      </c>
      <c r="H3683" t="s">
        <v>436</v>
      </c>
      <c r="I3683" t="s">
        <v>437</v>
      </c>
      <c r="J3683">
        <v>56181</v>
      </c>
      <c r="K3683">
        <v>0</v>
      </c>
      <c r="L3683">
        <v>502</v>
      </c>
      <c r="M3683">
        <v>0</v>
      </c>
      <c r="N3683">
        <v>0</v>
      </c>
      <c r="O3683">
        <v>0</v>
      </c>
      <c r="P3683">
        <v>14566</v>
      </c>
    </row>
    <row r="3684" spans="1:16" x14ac:dyDescent="0.3">
      <c r="A3684" s="1">
        <v>45524</v>
      </c>
      <c r="B3684" t="s">
        <v>16</v>
      </c>
      <c r="C3684">
        <v>8</v>
      </c>
      <c r="D3684" t="s">
        <v>23</v>
      </c>
      <c r="E3684" t="s">
        <v>18</v>
      </c>
      <c r="F3684" t="s">
        <v>1098</v>
      </c>
      <c r="G3684" t="s">
        <v>80</v>
      </c>
      <c r="H3684" t="s">
        <v>1099</v>
      </c>
      <c r="I3684" t="s">
        <v>82</v>
      </c>
      <c r="J3684">
        <v>9576</v>
      </c>
      <c r="K3684">
        <v>0</v>
      </c>
      <c r="L3684">
        <v>640</v>
      </c>
      <c r="M3684">
        <v>19</v>
      </c>
      <c r="N3684">
        <v>0</v>
      </c>
      <c r="O3684">
        <v>630</v>
      </c>
      <c r="P3684">
        <v>640</v>
      </c>
    </row>
    <row r="3685" spans="1:16" x14ac:dyDescent="0.3">
      <c r="A3685" s="1">
        <v>45311</v>
      </c>
      <c r="B3685" t="s">
        <v>16</v>
      </c>
      <c r="C3685">
        <v>8</v>
      </c>
      <c r="D3685" t="s">
        <v>23</v>
      </c>
      <c r="E3685" t="s">
        <v>18</v>
      </c>
      <c r="F3685" t="s">
        <v>2380</v>
      </c>
      <c r="G3685" t="s">
        <v>408</v>
      </c>
      <c r="H3685" t="s">
        <v>2381</v>
      </c>
      <c r="I3685" t="s">
        <v>589</v>
      </c>
      <c r="J3685">
        <v>4395</v>
      </c>
      <c r="K3685">
        <v>0</v>
      </c>
      <c r="L3685">
        <v>810</v>
      </c>
      <c r="M3685">
        <v>6</v>
      </c>
      <c r="N3685">
        <v>0</v>
      </c>
      <c r="O3685">
        <v>546</v>
      </c>
      <c r="P3685">
        <v>810</v>
      </c>
    </row>
    <row r="3686" spans="1:16" x14ac:dyDescent="0.3">
      <c r="A3686" s="1">
        <v>45311</v>
      </c>
      <c r="B3686" t="s">
        <v>16</v>
      </c>
      <c r="C3686">
        <v>8</v>
      </c>
      <c r="D3686" t="s">
        <v>32</v>
      </c>
      <c r="E3686" t="s">
        <v>18</v>
      </c>
      <c r="F3686" t="s">
        <v>2067</v>
      </c>
      <c r="G3686" t="s">
        <v>1207</v>
      </c>
      <c r="H3686" t="s">
        <v>2068</v>
      </c>
      <c r="I3686" t="s">
        <v>215</v>
      </c>
      <c r="J3686">
        <v>4985</v>
      </c>
      <c r="K3686">
        <v>0</v>
      </c>
      <c r="L3686">
        <v>2750</v>
      </c>
      <c r="M3686">
        <v>34</v>
      </c>
      <c r="N3686">
        <v>0</v>
      </c>
      <c r="O3686">
        <v>1806</v>
      </c>
      <c r="P3686">
        <v>3114</v>
      </c>
    </row>
    <row r="3687" spans="1:16" x14ac:dyDescent="0.3">
      <c r="A3687" s="1">
        <v>45432</v>
      </c>
      <c r="B3687" t="s">
        <v>16</v>
      </c>
      <c r="C3687">
        <v>8</v>
      </c>
      <c r="D3687" t="s">
        <v>17</v>
      </c>
      <c r="E3687" t="s">
        <v>18</v>
      </c>
      <c r="F3687" t="s">
        <v>2250</v>
      </c>
      <c r="G3687" t="s">
        <v>280</v>
      </c>
      <c r="H3687" t="s">
        <v>2251</v>
      </c>
      <c r="I3687" t="s">
        <v>1105</v>
      </c>
      <c r="J3687">
        <v>3140</v>
      </c>
      <c r="K3687">
        <v>0</v>
      </c>
      <c r="L3687">
        <v>3285</v>
      </c>
      <c r="M3687">
        <v>0</v>
      </c>
      <c r="N3687">
        <v>0</v>
      </c>
      <c r="O3687">
        <v>0</v>
      </c>
      <c r="P3687">
        <v>3285</v>
      </c>
    </row>
    <row r="3688" spans="1:16" x14ac:dyDescent="0.3">
      <c r="A3688" s="1">
        <v>45403</v>
      </c>
      <c r="B3688" t="s">
        <v>16</v>
      </c>
      <c r="C3688">
        <v>8</v>
      </c>
      <c r="D3688" t="s">
        <v>32</v>
      </c>
      <c r="E3688" t="s">
        <v>18</v>
      </c>
      <c r="F3688" t="s">
        <v>487</v>
      </c>
      <c r="G3688" t="s">
        <v>488</v>
      </c>
      <c r="H3688" t="s">
        <v>489</v>
      </c>
      <c r="I3688" t="s">
        <v>490</v>
      </c>
      <c r="J3688">
        <v>36907</v>
      </c>
      <c r="K3688">
        <v>0</v>
      </c>
      <c r="L3688">
        <v>1440</v>
      </c>
      <c r="M3688">
        <v>69</v>
      </c>
      <c r="N3688">
        <v>0</v>
      </c>
      <c r="O3688">
        <v>2845</v>
      </c>
      <c r="P3688">
        <v>7798</v>
      </c>
    </row>
    <row r="3689" spans="1:16" x14ac:dyDescent="0.3">
      <c r="A3689" s="1">
        <v>45312</v>
      </c>
      <c r="B3689" t="s">
        <v>16</v>
      </c>
      <c r="C3689">
        <v>8</v>
      </c>
      <c r="D3689" t="s">
        <v>70</v>
      </c>
      <c r="E3689" t="s">
        <v>40</v>
      </c>
      <c r="F3689" t="s">
        <v>1659</v>
      </c>
      <c r="G3689" t="s">
        <v>1660</v>
      </c>
      <c r="H3689" t="s">
        <v>1661</v>
      </c>
      <c r="I3689" t="s">
        <v>44</v>
      </c>
      <c r="J3689">
        <v>18305</v>
      </c>
      <c r="K3689">
        <v>0</v>
      </c>
      <c r="L3689">
        <v>980</v>
      </c>
      <c r="M3689">
        <v>0</v>
      </c>
      <c r="N3689">
        <v>0</v>
      </c>
      <c r="O3689">
        <v>0</v>
      </c>
      <c r="P3689">
        <v>5480</v>
      </c>
    </row>
    <row r="3690" spans="1:16" x14ac:dyDescent="0.3">
      <c r="A3690" s="1">
        <v>45372</v>
      </c>
      <c r="B3690" t="s">
        <v>16</v>
      </c>
      <c r="C3690">
        <v>8</v>
      </c>
      <c r="D3690" t="s">
        <v>23</v>
      </c>
      <c r="E3690" t="s">
        <v>308</v>
      </c>
      <c r="F3690" t="s">
        <v>2264</v>
      </c>
      <c r="G3690" t="s">
        <v>2265</v>
      </c>
      <c r="H3690" t="s">
        <v>2305</v>
      </c>
      <c r="I3690" t="s">
        <v>2306</v>
      </c>
      <c r="J3690">
        <v>15887</v>
      </c>
      <c r="K3690">
        <v>0</v>
      </c>
      <c r="L3690">
        <v>7992</v>
      </c>
      <c r="M3690">
        <v>0</v>
      </c>
      <c r="N3690">
        <v>0</v>
      </c>
      <c r="O3690">
        <v>0</v>
      </c>
      <c r="P3690">
        <v>16400</v>
      </c>
    </row>
    <row r="3691" spans="1:16" x14ac:dyDescent="0.3">
      <c r="A3691" s="1">
        <v>45372</v>
      </c>
      <c r="B3691" t="s">
        <v>16</v>
      </c>
      <c r="C3691">
        <v>8</v>
      </c>
      <c r="D3691" t="s">
        <v>70</v>
      </c>
      <c r="E3691" t="s">
        <v>18</v>
      </c>
      <c r="F3691" t="s">
        <v>434</v>
      </c>
      <c r="G3691" t="s">
        <v>435</v>
      </c>
      <c r="H3691" t="s">
        <v>436</v>
      </c>
      <c r="I3691" t="s">
        <v>437</v>
      </c>
      <c r="J3691">
        <v>56181</v>
      </c>
      <c r="K3691">
        <v>0</v>
      </c>
      <c r="L3691">
        <v>3739</v>
      </c>
      <c r="M3691">
        <v>82</v>
      </c>
      <c r="N3691">
        <v>0</v>
      </c>
      <c r="O3691">
        <v>5114</v>
      </c>
      <c r="P3691">
        <v>44180</v>
      </c>
    </row>
    <row r="3692" spans="1:16" x14ac:dyDescent="0.3">
      <c r="A3692" s="1">
        <v>45585</v>
      </c>
      <c r="B3692" t="s">
        <v>16</v>
      </c>
      <c r="C3692">
        <v>8</v>
      </c>
      <c r="D3692" t="s">
        <v>45</v>
      </c>
      <c r="E3692" t="s">
        <v>18</v>
      </c>
      <c r="F3692" t="s">
        <v>1559</v>
      </c>
      <c r="G3692" t="s">
        <v>1560</v>
      </c>
      <c r="H3692" t="s">
        <v>1561</v>
      </c>
      <c r="I3692" t="s">
        <v>2083</v>
      </c>
      <c r="J3692">
        <v>9394</v>
      </c>
      <c r="K3692">
        <v>0</v>
      </c>
      <c r="L3692">
        <v>60</v>
      </c>
      <c r="M3692">
        <v>0</v>
      </c>
      <c r="N3692">
        <v>0</v>
      </c>
      <c r="O3692">
        <v>0</v>
      </c>
      <c r="P3692">
        <v>60</v>
      </c>
    </row>
    <row r="3693" spans="1:16" x14ac:dyDescent="0.3">
      <c r="A3693" s="1">
        <v>45586</v>
      </c>
      <c r="B3693" t="s">
        <v>16</v>
      </c>
      <c r="C3693">
        <v>8</v>
      </c>
      <c r="D3693" t="s">
        <v>32</v>
      </c>
      <c r="E3693" t="s">
        <v>103</v>
      </c>
      <c r="F3693" t="s">
        <v>719</v>
      </c>
      <c r="G3693" t="s">
        <v>720</v>
      </c>
      <c r="H3693" t="s">
        <v>721</v>
      </c>
      <c r="I3693" t="s">
        <v>722</v>
      </c>
      <c r="J3693">
        <v>70610</v>
      </c>
      <c r="K3693">
        <v>0</v>
      </c>
      <c r="L3693">
        <v>1331</v>
      </c>
      <c r="M3693">
        <v>46</v>
      </c>
      <c r="N3693">
        <v>0</v>
      </c>
      <c r="O3693">
        <v>1285</v>
      </c>
      <c r="P3693">
        <v>51886</v>
      </c>
    </row>
    <row r="3694" spans="1:16" x14ac:dyDescent="0.3">
      <c r="A3694" s="1">
        <v>45556</v>
      </c>
      <c r="B3694" t="s">
        <v>16</v>
      </c>
      <c r="C3694">
        <v>8</v>
      </c>
      <c r="D3694" t="s">
        <v>70</v>
      </c>
      <c r="E3694" t="s">
        <v>18</v>
      </c>
      <c r="F3694" t="s">
        <v>2382</v>
      </c>
      <c r="G3694" t="s">
        <v>1694</v>
      </c>
      <c r="H3694" t="s">
        <v>2383</v>
      </c>
      <c r="I3694" t="s">
        <v>1686</v>
      </c>
      <c r="J3694">
        <v>6331</v>
      </c>
      <c r="K3694">
        <v>0</v>
      </c>
      <c r="L3694">
        <v>243</v>
      </c>
      <c r="M3694">
        <v>0</v>
      </c>
      <c r="N3694">
        <v>0</v>
      </c>
      <c r="O3694">
        <v>0</v>
      </c>
      <c r="P3694">
        <v>6642</v>
      </c>
    </row>
    <row r="3695" spans="1:16" x14ac:dyDescent="0.3">
      <c r="A3695" s="1">
        <v>45404</v>
      </c>
      <c r="B3695" t="s">
        <v>16</v>
      </c>
      <c r="C3695">
        <v>8</v>
      </c>
      <c r="D3695" t="s">
        <v>45</v>
      </c>
      <c r="E3695" t="s">
        <v>18</v>
      </c>
      <c r="F3695" t="s">
        <v>434</v>
      </c>
      <c r="G3695" t="s">
        <v>435</v>
      </c>
      <c r="H3695" t="s">
        <v>436</v>
      </c>
      <c r="I3695" t="s">
        <v>437</v>
      </c>
      <c r="J3695">
        <v>56181</v>
      </c>
      <c r="K3695">
        <v>0</v>
      </c>
      <c r="L3695">
        <v>145</v>
      </c>
      <c r="M3695">
        <v>15</v>
      </c>
      <c r="N3695">
        <v>0</v>
      </c>
      <c r="O3695">
        <v>1095</v>
      </c>
      <c r="P3695">
        <v>14566</v>
      </c>
    </row>
    <row r="3696" spans="1:16" x14ac:dyDescent="0.3">
      <c r="A3696" s="1">
        <v>45313</v>
      </c>
      <c r="B3696" t="s">
        <v>16</v>
      </c>
      <c r="C3696">
        <v>8</v>
      </c>
      <c r="D3696" t="s">
        <v>17</v>
      </c>
      <c r="E3696" t="s">
        <v>271</v>
      </c>
      <c r="F3696" t="s">
        <v>2384</v>
      </c>
      <c r="G3696" t="s">
        <v>2385</v>
      </c>
      <c r="H3696" t="s">
        <v>2386</v>
      </c>
      <c r="I3696" t="s">
        <v>1072</v>
      </c>
      <c r="J3696">
        <v>6172</v>
      </c>
      <c r="K3696">
        <v>0</v>
      </c>
      <c r="L3696">
        <v>36</v>
      </c>
      <c r="M3696">
        <v>2</v>
      </c>
      <c r="N3696">
        <v>0</v>
      </c>
      <c r="O3696">
        <v>33</v>
      </c>
      <c r="P3696">
        <v>2556</v>
      </c>
    </row>
    <row r="3697" spans="1:16" x14ac:dyDescent="0.3">
      <c r="A3697" s="1">
        <v>45434</v>
      </c>
      <c r="B3697" t="s">
        <v>16</v>
      </c>
      <c r="C3697">
        <v>8</v>
      </c>
      <c r="D3697" t="s">
        <v>70</v>
      </c>
      <c r="E3697" t="s">
        <v>18</v>
      </c>
      <c r="F3697" t="s">
        <v>905</v>
      </c>
      <c r="G3697" t="s">
        <v>906</v>
      </c>
      <c r="H3697" t="s">
        <v>907</v>
      </c>
      <c r="I3697" t="s">
        <v>1765</v>
      </c>
      <c r="J3697">
        <v>10138</v>
      </c>
      <c r="K3697">
        <v>0</v>
      </c>
      <c r="L3697">
        <v>600</v>
      </c>
      <c r="M3697">
        <v>21</v>
      </c>
      <c r="N3697">
        <v>0</v>
      </c>
      <c r="O3697">
        <v>1022</v>
      </c>
      <c r="P3697">
        <v>8142</v>
      </c>
    </row>
    <row r="3698" spans="1:16" x14ac:dyDescent="0.3">
      <c r="A3698" s="1">
        <v>45557</v>
      </c>
      <c r="B3698" t="s">
        <v>16</v>
      </c>
      <c r="C3698">
        <v>8</v>
      </c>
      <c r="D3698" t="s">
        <v>17</v>
      </c>
      <c r="E3698" t="s">
        <v>40</v>
      </c>
      <c r="F3698" t="s">
        <v>67</v>
      </c>
      <c r="G3698" t="s">
        <v>68</v>
      </c>
      <c r="H3698" t="s">
        <v>68</v>
      </c>
      <c r="I3698" t="s">
        <v>2387</v>
      </c>
      <c r="J3698">
        <v>17640</v>
      </c>
      <c r="K3698">
        <v>0</v>
      </c>
      <c r="L3698">
        <v>2850</v>
      </c>
      <c r="M3698">
        <v>40</v>
      </c>
      <c r="N3698">
        <v>0</v>
      </c>
      <c r="O3698">
        <v>2810</v>
      </c>
      <c r="P3698">
        <v>15756</v>
      </c>
    </row>
    <row r="3699" spans="1:16" x14ac:dyDescent="0.3">
      <c r="A3699" s="1">
        <v>45405</v>
      </c>
      <c r="B3699" t="s">
        <v>16</v>
      </c>
      <c r="C3699">
        <v>8</v>
      </c>
      <c r="D3699" t="s">
        <v>17</v>
      </c>
      <c r="E3699" t="s">
        <v>308</v>
      </c>
      <c r="F3699" t="s">
        <v>606</v>
      </c>
      <c r="G3699" t="s">
        <v>607</v>
      </c>
      <c r="H3699" t="s">
        <v>1903</v>
      </c>
      <c r="I3699" t="s">
        <v>609</v>
      </c>
      <c r="J3699">
        <v>7000</v>
      </c>
      <c r="K3699">
        <v>0</v>
      </c>
      <c r="L3699">
        <v>1176</v>
      </c>
      <c r="M3699">
        <v>82</v>
      </c>
      <c r="N3699">
        <v>0</v>
      </c>
      <c r="O3699">
        <v>4002</v>
      </c>
      <c r="P3699">
        <v>1176</v>
      </c>
    </row>
    <row r="3700" spans="1:16" x14ac:dyDescent="0.3">
      <c r="A3700" s="1">
        <v>45314</v>
      </c>
      <c r="B3700" t="s">
        <v>16</v>
      </c>
      <c r="C3700">
        <v>8</v>
      </c>
      <c r="D3700" t="s">
        <v>17</v>
      </c>
      <c r="E3700" t="s">
        <v>18</v>
      </c>
      <c r="F3700" t="s">
        <v>1469</v>
      </c>
      <c r="G3700" t="s">
        <v>616</v>
      </c>
      <c r="H3700" t="s">
        <v>1470</v>
      </c>
      <c r="I3700" t="s">
        <v>259</v>
      </c>
      <c r="J3700">
        <v>44922</v>
      </c>
      <c r="K3700">
        <v>0</v>
      </c>
      <c r="L3700">
        <v>567</v>
      </c>
      <c r="M3700">
        <v>13</v>
      </c>
      <c r="N3700">
        <v>2</v>
      </c>
      <c r="O3700">
        <v>603</v>
      </c>
      <c r="P3700">
        <v>21958</v>
      </c>
    </row>
    <row r="3701" spans="1:16" x14ac:dyDescent="0.3">
      <c r="A3701" s="1">
        <v>45588</v>
      </c>
      <c r="B3701" t="s">
        <v>16</v>
      </c>
      <c r="C3701">
        <v>8</v>
      </c>
      <c r="D3701" t="s">
        <v>70</v>
      </c>
      <c r="E3701" t="s">
        <v>18</v>
      </c>
      <c r="F3701" t="s">
        <v>2087</v>
      </c>
      <c r="G3701" t="s">
        <v>337</v>
      </c>
      <c r="H3701" t="s">
        <v>2088</v>
      </c>
      <c r="I3701" t="s">
        <v>1034</v>
      </c>
      <c r="J3701">
        <v>957</v>
      </c>
      <c r="K3701">
        <v>0</v>
      </c>
      <c r="L3701">
        <v>258</v>
      </c>
      <c r="M3701">
        <v>0</v>
      </c>
      <c r="N3701">
        <v>0</v>
      </c>
      <c r="O3701">
        <v>0</v>
      </c>
      <c r="P3701">
        <v>1014</v>
      </c>
    </row>
    <row r="3702" spans="1:16" x14ac:dyDescent="0.3">
      <c r="A3702" s="1">
        <v>45528</v>
      </c>
      <c r="B3702" t="s">
        <v>16</v>
      </c>
      <c r="C3702">
        <v>8</v>
      </c>
      <c r="D3702" t="s">
        <v>45</v>
      </c>
      <c r="E3702" t="s">
        <v>18</v>
      </c>
      <c r="F3702" t="s">
        <v>1368</v>
      </c>
      <c r="G3702" t="s">
        <v>20</v>
      </c>
      <c r="H3702" t="s">
        <v>1369</v>
      </c>
      <c r="I3702" t="s">
        <v>52</v>
      </c>
      <c r="J3702">
        <v>17120</v>
      </c>
      <c r="K3702">
        <v>0</v>
      </c>
      <c r="L3702">
        <v>1333</v>
      </c>
      <c r="M3702">
        <v>16</v>
      </c>
      <c r="N3702">
        <v>0</v>
      </c>
      <c r="O3702">
        <v>992</v>
      </c>
      <c r="P3702">
        <v>17644</v>
      </c>
    </row>
    <row r="3703" spans="1:16" x14ac:dyDescent="0.3">
      <c r="A3703" s="1">
        <v>45346</v>
      </c>
      <c r="B3703" t="s">
        <v>16</v>
      </c>
      <c r="C3703">
        <v>8</v>
      </c>
      <c r="D3703" t="s">
        <v>23</v>
      </c>
      <c r="E3703" t="s">
        <v>18</v>
      </c>
      <c r="F3703" t="s">
        <v>658</v>
      </c>
      <c r="G3703" t="s">
        <v>659</v>
      </c>
      <c r="H3703" t="s">
        <v>660</v>
      </c>
      <c r="I3703" t="s">
        <v>661</v>
      </c>
      <c r="J3703">
        <v>4501</v>
      </c>
      <c r="K3703">
        <v>0</v>
      </c>
      <c r="L3703">
        <v>9</v>
      </c>
      <c r="M3703">
        <v>3</v>
      </c>
      <c r="N3703">
        <v>0</v>
      </c>
      <c r="O3703">
        <v>47</v>
      </c>
      <c r="P3703">
        <v>1505</v>
      </c>
    </row>
    <row r="3704" spans="1:16" x14ac:dyDescent="0.3">
      <c r="A3704" s="1">
        <v>45346</v>
      </c>
      <c r="B3704" t="s">
        <v>16</v>
      </c>
      <c r="C3704">
        <v>8</v>
      </c>
      <c r="D3704" t="s">
        <v>32</v>
      </c>
      <c r="E3704" t="s">
        <v>18</v>
      </c>
      <c r="F3704" t="s">
        <v>1060</v>
      </c>
      <c r="G3704" t="s">
        <v>659</v>
      </c>
      <c r="H3704" t="s">
        <v>1061</v>
      </c>
      <c r="I3704" t="s">
        <v>1301</v>
      </c>
      <c r="J3704">
        <v>13679</v>
      </c>
      <c r="K3704">
        <v>0</v>
      </c>
      <c r="L3704">
        <v>1600</v>
      </c>
      <c r="M3704">
        <v>75</v>
      </c>
      <c r="N3704">
        <v>0</v>
      </c>
      <c r="O3704">
        <v>1535</v>
      </c>
      <c r="P3704">
        <v>7988</v>
      </c>
    </row>
    <row r="3705" spans="1:16" x14ac:dyDescent="0.3">
      <c r="A3705" s="1">
        <v>45315</v>
      </c>
      <c r="B3705" t="s">
        <v>16</v>
      </c>
      <c r="C3705">
        <v>8</v>
      </c>
      <c r="D3705" t="s">
        <v>17</v>
      </c>
      <c r="E3705" t="s">
        <v>308</v>
      </c>
      <c r="F3705" t="s">
        <v>2217</v>
      </c>
      <c r="G3705" t="s">
        <v>2190</v>
      </c>
      <c r="H3705" t="s">
        <v>2218</v>
      </c>
      <c r="I3705" t="s">
        <v>2219</v>
      </c>
      <c r="J3705">
        <v>4300</v>
      </c>
      <c r="K3705">
        <v>0</v>
      </c>
      <c r="L3705">
        <v>188</v>
      </c>
      <c r="M3705">
        <v>0</v>
      </c>
      <c r="N3705">
        <v>0</v>
      </c>
      <c r="O3705">
        <v>0</v>
      </c>
      <c r="P3705">
        <v>188</v>
      </c>
    </row>
    <row r="3706" spans="1:16" x14ac:dyDescent="0.3">
      <c r="A3706" s="1">
        <v>45315</v>
      </c>
      <c r="B3706" t="s">
        <v>16</v>
      </c>
      <c r="C3706">
        <v>8</v>
      </c>
      <c r="D3706" t="s">
        <v>23</v>
      </c>
      <c r="E3706" t="s">
        <v>18</v>
      </c>
      <c r="F3706" t="s">
        <v>1469</v>
      </c>
      <c r="G3706" t="s">
        <v>616</v>
      </c>
      <c r="H3706" t="s">
        <v>1470</v>
      </c>
      <c r="I3706" t="s">
        <v>259</v>
      </c>
      <c r="J3706">
        <v>44922</v>
      </c>
      <c r="K3706">
        <v>0</v>
      </c>
      <c r="L3706">
        <v>1818</v>
      </c>
      <c r="M3706">
        <v>154</v>
      </c>
      <c r="N3706">
        <v>1</v>
      </c>
      <c r="O3706">
        <v>7939</v>
      </c>
      <c r="P3706">
        <v>12263</v>
      </c>
    </row>
    <row r="3707" spans="1:16" x14ac:dyDescent="0.3">
      <c r="A3707" s="1">
        <v>45315</v>
      </c>
      <c r="B3707" t="s">
        <v>16</v>
      </c>
      <c r="C3707">
        <v>8</v>
      </c>
      <c r="D3707" t="s">
        <v>32</v>
      </c>
      <c r="E3707" t="s">
        <v>18</v>
      </c>
      <c r="F3707" t="s">
        <v>1469</v>
      </c>
      <c r="G3707" t="s">
        <v>616</v>
      </c>
      <c r="H3707" t="s">
        <v>1470</v>
      </c>
      <c r="I3707" t="s">
        <v>259</v>
      </c>
      <c r="J3707">
        <v>44922</v>
      </c>
      <c r="K3707">
        <v>0</v>
      </c>
      <c r="L3707">
        <v>3708</v>
      </c>
      <c r="M3707">
        <v>154</v>
      </c>
      <c r="N3707">
        <v>1</v>
      </c>
      <c r="O3707">
        <v>7939</v>
      </c>
      <c r="P3707">
        <v>11783</v>
      </c>
    </row>
    <row r="3708" spans="1:16" x14ac:dyDescent="0.3">
      <c r="A3708" s="1">
        <v>45315</v>
      </c>
      <c r="B3708" t="s">
        <v>16</v>
      </c>
      <c r="C3708">
        <v>8</v>
      </c>
      <c r="D3708" t="s">
        <v>45</v>
      </c>
      <c r="E3708" t="s">
        <v>18</v>
      </c>
      <c r="F3708" t="s">
        <v>2388</v>
      </c>
      <c r="G3708" t="s">
        <v>537</v>
      </c>
      <c r="H3708" t="s">
        <v>2389</v>
      </c>
      <c r="I3708" t="s">
        <v>270</v>
      </c>
      <c r="J3708">
        <v>1190</v>
      </c>
      <c r="K3708">
        <v>0</v>
      </c>
      <c r="L3708">
        <v>180</v>
      </c>
      <c r="M3708">
        <v>5</v>
      </c>
      <c r="N3708">
        <v>0</v>
      </c>
      <c r="O3708">
        <v>174</v>
      </c>
      <c r="P3708">
        <v>180</v>
      </c>
    </row>
    <row r="3709" spans="1:16" x14ac:dyDescent="0.3">
      <c r="A3709" s="1">
        <v>45497</v>
      </c>
      <c r="B3709" t="s">
        <v>16</v>
      </c>
      <c r="C3709">
        <v>8</v>
      </c>
      <c r="D3709" t="s">
        <v>32</v>
      </c>
      <c r="E3709" t="s">
        <v>18</v>
      </c>
      <c r="F3709" t="s">
        <v>917</v>
      </c>
      <c r="G3709" t="s">
        <v>54</v>
      </c>
      <c r="H3709" t="s">
        <v>918</v>
      </c>
      <c r="I3709" t="s">
        <v>56</v>
      </c>
      <c r="J3709">
        <v>14229</v>
      </c>
      <c r="K3709">
        <v>0</v>
      </c>
      <c r="L3709">
        <v>924</v>
      </c>
      <c r="M3709">
        <v>0</v>
      </c>
      <c r="N3709">
        <v>0</v>
      </c>
      <c r="O3709">
        <v>0</v>
      </c>
      <c r="P3709">
        <v>6625</v>
      </c>
    </row>
    <row r="3710" spans="1:16" x14ac:dyDescent="0.3">
      <c r="A3710" s="1">
        <v>45467</v>
      </c>
      <c r="B3710" t="s">
        <v>16</v>
      </c>
      <c r="C3710">
        <v>8</v>
      </c>
      <c r="D3710" t="s">
        <v>45</v>
      </c>
      <c r="E3710" t="s">
        <v>18</v>
      </c>
      <c r="F3710" t="s">
        <v>463</v>
      </c>
      <c r="G3710" t="s">
        <v>464</v>
      </c>
      <c r="H3710" t="s">
        <v>465</v>
      </c>
      <c r="I3710" t="s">
        <v>504</v>
      </c>
      <c r="J3710">
        <v>25897</v>
      </c>
      <c r="K3710">
        <v>0</v>
      </c>
      <c r="L3710">
        <v>1639</v>
      </c>
      <c r="M3710">
        <v>0</v>
      </c>
      <c r="N3710">
        <v>0</v>
      </c>
      <c r="O3710">
        <v>0</v>
      </c>
      <c r="P3710">
        <v>5701</v>
      </c>
    </row>
    <row r="3711" spans="1:16" x14ac:dyDescent="0.3">
      <c r="A3711" s="1">
        <v>45467</v>
      </c>
      <c r="B3711" t="s">
        <v>16</v>
      </c>
      <c r="C3711">
        <v>8</v>
      </c>
      <c r="D3711" t="s">
        <v>45</v>
      </c>
      <c r="E3711" t="s">
        <v>110</v>
      </c>
      <c r="F3711" t="s">
        <v>111</v>
      </c>
      <c r="G3711" t="s">
        <v>112</v>
      </c>
      <c r="H3711" t="s">
        <v>112</v>
      </c>
      <c r="I3711" t="s">
        <v>113</v>
      </c>
      <c r="J3711">
        <v>170000</v>
      </c>
      <c r="K3711">
        <v>0</v>
      </c>
      <c r="L3711">
        <v>1666</v>
      </c>
      <c r="M3711">
        <v>0</v>
      </c>
      <c r="N3711">
        <v>0</v>
      </c>
      <c r="O3711">
        <v>0</v>
      </c>
      <c r="P3711">
        <v>117946</v>
      </c>
    </row>
    <row r="3712" spans="1:16" x14ac:dyDescent="0.3">
      <c r="A3712" s="1">
        <v>45407</v>
      </c>
      <c r="B3712" t="s">
        <v>16</v>
      </c>
      <c r="C3712">
        <v>8</v>
      </c>
      <c r="D3712" t="s">
        <v>23</v>
      </c>
      <c r="E3712" t="s">
        <v>18</v>
      </c>
      <c r="F3712" t="s">
        <v>1603</v>
      </c>
      <c r="G3712" t="s">
        <v>1604</v>
      </c>
      <c r="H3712" t="s">
        <v>1605</v>
      </c>
      <c r="I3712" t="s">
        <v>1606</v>
      </c>
      <c r="J3712">
        <v>4798</v>
      </c>
      <c r="K3712">
        <v>0</v>
      </c>
      <c r="L3712">
        <v>8</v>
      </c>
      <c r="M3712">
        <v>0</v>
      </c>
      <c r="N3712">
        <v>0</v>
      </c>
      <c r="O3712">
        <v>0</v>
      </c>
      <c r="P3712">
        <v>8</v>
      </c>
    </row>
    <row r="3713" spans="1:16" x14ac:dyDescent="0.3">
      <c r="A3713" s="1">
        <v>45529</v>
      </c>
      <c r="B3713" t="s">
        <v>16</v>
      </c>
      <c r="C3713">
        <v>8</v>
      </c>
      <c r="D3713" t="s">
        <v>32</v>
      </c>
      <c r="E3713" t="s">
        <v>18</v>
      </c>
      <c r="F3713" t="s">
        <v>690</v>
      </c>
      <c r="G3713" t="s">
        <v>147</v>
      </c>
      <c r="H3713" t="s">
        <v>691</v>
      </c>
      <c r="I3713" t="s">
        <v>361</v>
      </c>
      <c r="J3713">
        <v>51093</v>
      </c>
      <c r="K3713">
        <v>0</v>
      </c>
      <c r="L3713">
        <v>4242</v>
      </c>
      <c r="M3713">
        <v>199</v>
      </c>
      <c r="N3713">
        <v>0</v>
      </c>
      <c r="O3713">
        <v>6453</v>
      </c>
      <c r="P3713">
        <v>10345</v>
      </c>
    </row>
    <row r="3714" spans="1:16" x14ac:dyDescent="0.3">
      <c r="A3714" s="1">
        <v>45529</v>
      </c>
      <c r="B3714" t="s">
        <v>16</v>
      </c>
      <c r="C3714">
        <v>8</v>
      </c>
      <c r="D3714" t="s">
        <v>45</v>
      </c>
      <c r="E3714" t="s">
        <v>18</v>
      </c>
      <c r="F3714" t="s">
        <v>359</v>
      </c>
      <c r="G3714" t="s">
        <v>147</v>
      </c>
      <c r="H3714" t="s">
        <v>360</v>
      </c>
      <c r="I3714" t="s">
        <v>361</v>
      </c>
      <c r="J3714">
        <v>15127</v>
      </c>
      <c r="K3714">
        <v>0</v>
      </c>
      <c r="L3714">
        <v>1058</v>
      </c>
      <c r="M3714">
        <v>0</v>
      </c>
      <c r="N3714">
        <v>0</v>
      </c>
      <c r="O3714">
        <v>0</v>
      </c>
      <c r="P3714">
        <v>12376</v>
      </c>
    </row>
    <row r="3715" spans="1:16" x14ac:dyDescent="0.3">
      <c r="A3715" s="1">
        <v>45316</v>
      </c>
      <c r="B3715" t="s">
        <v>16</v>
      </c>
      <c r="C3715">
        <v>8</v>
      </c>
      <c r="D3715" t="s">
        <v>70</v>
      </c>
      <c r="E3715" t="s">
        <v>18</v>
      </c>
      <c r="F3715" t="s">
        <v>1182</v>
      </c>
      <c r="G3715" t="s">
        <v>1183</v>
      </c>
      <c r="H3715" t="s">
        <v>1184</v>
      </c>
      <c r="I3715" t="s">
        <v>1062</v>
      </c>
      <c r="J3715">
        <v>12017</v>
      </c>
      <c r="K3715">
        <v>0</v>
      </c>
      <c r="L3715">
        <v>1200</v>
      </c>
      <c r="M3715">
        <v>28</v>
      </c>
      <c r="N3715">
        <v>15</v>
      </c>
      <c r="O3715">
        <v>339</v>
      </c>
      <c r="P3715">
        <v>4798</v>
      </c>
    </row>
    <row r="3716" spans="1:16" x14ac:dyDescent="0.3">
      <c r="A3716" s="1">
        <v>45468</v>
      </c>
      <c r="B3716" t="s">
        <v>16</v>
      </c>
      <c r="C3716">
        <v>8</v>
      </c>
      <c r="D3716" t="s">
        <v>32</v>
      </c>
      <c r="E3716" t="s">
        <v>18</v>
      </c>
      <c r="F3716" t="s">
        <v>365</v>
      </c>
      <c r="G3716" t="s">
        <v>205</v>
      </c>
      <c r="H3716" t="s">
        <v>366</v>
      </c>
      <c r="I3716" t="s">
        <v>583</v>
      </c>
      <c r="J3716">
        <v>18589</v>
      </c>
      <c r="K3716">
        <v>0</v>
      </c>
      <c r="L3716">
        <v>2070</v>
      </c>
      <c r="M3716">
        <v>92</v>
      </c>
      <c r="N3716">
        <v>0</v>
      </c>
      <c r="O3716">
        <v>3672</v>
      </c>
      <c r="P3716">
        <v>4982</v>
      </c>
    </row>
    <row r="3717" spans="1:16" x14ac:dyDescent="0.3">
      <c r="A3717" s="1">
        <v>45437</v>
      </c>
      <c r="B3717" t="s">
        <v>16</v>
      </c>
      <c r="C3717">
        <v>8</v>
      </c>
      <c r="D3717" t="s">
        <v>45</v>
      </c>
      <c r="E3717" t="s">
        <v>308</v>
      </c>
      <c r="F3717" t="s">
        <v>1471</v>
      </c>
      <c r="G3717" t="s">
        <v>1472</v>
      </c>
      <c r="H3717" t="s">
        <v>2200</v>
      </c>
      <c r="I3717" t="s">
        <v>2201</v>
      </c>
      <c r="J3717">
        <v>3000</v>
      </c>
      <c r="K3717">
        <v>0</v>
      </c>
      <c r="L3717">
        <v>423</v>
      </c>
      <c r="M3717">
        <v>0</v>
      </c>
      <c r="N3717">
        <v>0</v>
      </c>
      <c r="O3717">
        <v>0</v>
      </c>
      <c r="P3717">
        <v>423</v>
      </c>
    </row>
    <row r="3718" spans="1:16" x14ac:dyDescent="0.3">
      <c r="A3718" s="1">
        <v>45321</v>
      </c>
      <c r="B3718" t="s">
        <v>16</v>
      </c>
      <c r="C3718">
        <v>8</v>
      </c>
      <c r="D3718" t="s">
        <v>70</v>
      </c>
      <c r="E3718" t="s">
        <v>271</v>
      </c>
      <c r="F3718" t="s">
        <v>2390</v>
      </c>
      <c r="G3718" t="s">
        <v>2391</v>
      </c>
      <c r="H3718" t="s">
        <v>2392</v>
      </c>
      <c r="I3718" t="s">
        <v>1954</v>
      </c>
      <c r="J3718">
        <v>14175</v>
      </c>
      <c r="K3718">
        <v>0</v>
      </c>
      <c r="L3718">
        <v>2090</v>
      </c>
      <c r="M3718">
        <v>150</v>
      </c>
      <c r="N3718">
        <v>4</v>
      </c>
      <c r="O3718">
        <v>1836</v>
      </c>
      <c r="P3718">
        <v>6626</v>
      </c>
    </row>
    <row r="3719" spans="1:16" x14ac:dyDescent="0.3">
      <c r="A3719" s="1">
        <v>45473</v>
      </c>
      <c r="B3719" t="s">
        <v>16</v>
      </c>
      <c r="C3719">
        <v>8</v>
      </c>
      <c r="D3719" t="s">
        <v>17</v>
      </c>
      <c r="E3719" t="s">
        <v>18</v>
      </c>
      <c r="F3719" t="s">
        <v>463</v>
      </c>
      <c r="G3719" t="s">
        <v>464</v>
      </c>
      <c r="H3719" t="s">
        <v>465</v>
      </c>
      <c r="I3719" t="s">
        <v>504</v>
      </c>
      <c r="J3719">
        <v>25897</v>
      </c>
      <c r="K3719">
        <v>0</v>
      </c>
      <c r="L3719">
        <v>935</v>
      </c>
      <c r="M3719">
        <v>51</v>
      </c>
      <c r="N3719">
        <v>0</v>
      </c>
      <c r="O3719">
        <v>1866</v>
      </c>
      <c r="P3719">
        <v>8001</v>
      </c>
    </row>
    <row r="3720" spans="1:16" x14ac:dyDescent="0.3">
      <c r="A3720" s="1">
        <v>45473</v>
      </c>
      <c r="B3720" t="s">
        <v>16</v>
      </c>
      <c r="C3720">
        <v>8</v>
      </c>
      <c r="D3720" t="s">
        <v>23</v>
      </c>
      <c r="E3720" t="s">
        <v>18</v>
      </c>
      <c r="F3720" t="s">
        <v>1293</v>
      </c>
      <c r="G3720" t="s">
        <v>137</v>
      </c>
      <c r="H3720" t="s">
        <v>1294</v>
      </c>
      <c r="I3720" t="s">
        <v>1006</v>
      </c>
      <c r="J3720">
        <v>3443</v>
      </c>
      <c r="K3720">
        <v>0</v>
      </c>
      <c r="L3720">
        <v>120</v>
      </c>
      <c r="M3720">
        <v>0</v>
      </c>
      <c r="N3720">
        <v>0</v>
      </c>
      <c r="O3720">
        <v>0</v>
      </c>
      <c r="P3720">
        <v>120</v>
      </c>
    </row>
    <row r="3721" spans="1:16" x14ac:dyDescent="0.3">
      <c r="A3721" s="1">
        <v>45473</v>
      </c>
      <c r="B3721" t="s">
        <v>16</v>
      </c>
      <c r="C3721">
        <v>8</v>
      </c>
      <c r="D3721" t="s">
        <v>32</v>
      </c>
      <c r="E3721" t="s">
        <v>18</v>
      </c>
      <c r="F3721" t="s">
        <v>158</v>
      </c>
      <c r="G3721" t="s">
        <v>54</v>
      </c>
      <c r="H3721" t="s">
        <v>159</v>
      </c>
      <c r="I3721" t="s">
        <v>160</v>
      </c>
      <c r="J3721">
        <v>46121</v>
      </c>
      <c r="K3721">
        <v>0</v>
      </c>
      <c r="L3721">
        <v>2121</v>
      </c>
      <c r="M3721">
        <v>20</v>
      </c>
      <c r="N3721">
        <v>0</v>
      </c>
      <c r="O3721">
        <v>1086</v>
      </c>
      <c r="P3721">
        <v>13825</v>
      </c>
    </row>
    <row r="3722" spans="1:16" x14ac:dyDescent="0.3">
      <c r="A3722" s="1">
        <v>45381</v>
      </c>
      <c r="B3722" t="s">
        <v>16</v>
      </c>
      <c r="C3722">
        <v>8</v>
      </c>
      <c r="D3722" t="s">
        <v>17</v>
      </c>
      <c r="E3722" t="s">
        <v>18</v>
      </c>
      <c r="F3722" t="s">
        <v>432</v>
      </c>
      <c r="G3722" t="s">
        <v>221</v>
      </c>
      <c r="H3722" t="s">
        <v>433</v>
      </c>
      <c r="I3722" t="s">
        <v>223</v>
      </c>
      <c r="J3722">
        <v>46143</v>
      </c>
      <c r="K3722">
        <v>0</v>
      </c>
      <c r="L3722">
        <v>5500</v>
      </c>
      <c r="M3722">
        <v>44</v>
      </c>
      <c r="N3722">
        <v>0</v>
      </c>
      <c r="O3722">
        <v>1187</v>
      </c>
      <c r="P3722">
        <v>31151</v>
      </c>
    </row>
    <row r="3723" spans="1:16" x14ac:dyDescent="0.3">
      <c r="A3723" s="1">
        <v>45381</v>
      </c>
      <c r="B3723" t="s">
        <v>16</v>
      </c>
      <c r="C3723">
        <v>8</v>
      </c>
      <c r="D3723" t="s">
        <v>23</v>
      </c>
      <c r="E3723" t="s">
        <v>40</v>
      </c>
      <c r="F3723" t="s">
        <v>41</v>
      </c>
      <c r="G3723" t="s">
        <v>42</v>
      </c>
      <c r="H3723" t="s">
        <v>43</v>
      </c>
      <c r="I3723" t="s">
        <v>44</v>
      </c>
      <c r="J3723">
        <v>21836</v>
      </c>
      <c r="K3723">
        <v>0</v>
      </c>
      <c r="L3723">
        <v>2904</v>
      </c>
      <c r="M3723">
        <v>48</v>
      </c>
      <c r="N3723">
        <v>0</v>
      </c>
      <c r="O3723">
        <v>2063</v>
      </c>
      <c r="P3723">
        <v>13220</v>
      </c>
    </row>
    <row r="3724" spans="1:16" x14ac:dyDescent="0.3">
      <c r="A3724" s="1">
        <v>45381</v>
      </c>
      <c r="B3724" t="s">
        <v>16</v>
      </c>
      <c r="C3724">
        <v>8</v>
      </c>
      <c r="D3724" t="s">
        <v>45</v>
      </c>
      <c r="E3724" t="s">
        <v>18</v>
      </c>
      <c r="F3724" t="s">
        <v>1106</v>
      </c>
      <c r="G3724" t="s">
        <v>34</v>
      </c>
      <c r="H3724" t="s">
        <v>1107</v>
      </c>
      <c r="I3724" t="s">
        <v>1621</v>
      </c>
      <c r="J3724">
        <v>21410</v>
      </c>
      <c r="K3724">
        <v>0</v>
      </c>
      <c r="L3724">
        <v>389</v>
      </c>
      <c r="M3724">
        <v>1</v>
      </c>
      <c r="N3724">
        <v>0</v>
      </c>
      <c r="O3724">
        <v>64</v>
      </c>
      <c r="P3724">
        <v>12816</v>
      </c>
    </row>
    <row r="3725" spans="1:16" x14ac:dyDescent="0.3">
      <c r="A3725" s="1">
        <v>45442</v>
      </c>
      <c r="B3725" t="s">
        <v>16</v>
      </c>
      <c r="C3725">
        <v>8</v>
      </c>
      <c r="D3725" t="s">
        <v>32</v>
      </c>
      <c r="E3725" t="s">
        <v>308</v>
      </c>
      <c r="F3725" t="s">
        <v>471</v>
      </c>
      <c r="G3725" t="s">
        <v>472</v>
      </c>
      <c r="H3725" t="s">
        <v>473</v>
      </c>
      <c r="I3725" t="s">
        <v>474</v>
      </c>
      <c r="J3725">
        <v>7959</v>
      </c>
      <c r="K3725">
        <v>0</v>
      </c>
      <c r="L3725">
        <v>864</v>
      </c>
      <c r="M3725">
        <v>0</v>
      </c>
      <c r="N3725">
        <v>0</v>
      </c>
      <c r="O3725">
        <v>0</v>
      </c>
      <c r="P3725">
        <v>3582</v>
      </c>
    </row>
    <row r="3726" spans="1:16" x14ac:dyDescent="0.3">
      <c r="A3726" s="1">
        <v>45595</v>
      </c>
      <c r="B3726" t="s">
        <v>16</v>
      </c>
      <c r="C3726">
        <v>8</v>
      </c>
      <c r="D3726" t="s">
        <v>17</v>
      </c>
      <c r="E3726" t="s">
        <v>271</v>
      </c>
      <c r="F3726" t="s">
        <v>687</v>
      </c>
      <c r="G3726" t="s">
        <v>688</v>
      </c>
      <c r="H3726" t="s">
        <v>688</v>
      </c>
      <c r="I3726" t="s">
        <v>689</v>
      </c>
      <c r="J3726">
        <v>16212</v>
      </c>
      <c r="K3726">
        <v>0</v>
      </c>
      <c r="L3726">
        <v>1968</v>
      </c>
      <c r="M3726">
        <v>52</v>
      </c>
      <c r="N3726">
        <v>0</v>
      </c>
      <c r="O3726">
        <v>2135</v>
      </c>
      <c r="P3726">
        <v>1968</v>
      </c>
    </row>
    <row r="3727" spans="1:16" x14ac:dyDescent="0.3">
      <c r="A3727" s="1">
        <v>45595</v>
      </c>
      <c r="B3727" t="s">
        <v>16</v>
      </c>
      <c r="C3727">
        <v>8</v>
      </c>
      <c r="D3727" t="s">
        <v>70</v>
      </c>
      <c r="E3727" t="s">
        <v>18</v>
      </c>
      <c r="F3727" t="s">
        <v>1571</v>
      </c>
      <c r="G3727" t="s">
        <v>1543</v>
      </c>
      <c r="H3727" t="s">
        <v>1572</v>
      </c>
      <c r="I3727" t="s">
        <v>1573</v>
      </c>
      <c r="J3727">
        <v>33641</v>
      </c>
      <c r="K3727">
        <v>0</v>
      </c>
      <c r="L3727">
        <v>310</v>
      </c>
      <c r="M3727">
        <v>24</v>
      </c>
      <c r="N3727">
        <v>0</v>
      </c>
      <c r="O3727">
        <v>286</v>
      </c>
      <c r="P3727">
        <v>4110</v>
      </c>
    </row>
    <row r="3728" spans="1:16" x14ac:dyDescent="0.3">
      <c r="A3728" s="1">
        <v>45595</v>
      </c>
      <c r="B3728" t="s">
        <v>16</v>
      </c>
      <c r="C3728">
        <v>8</v>
      </c>
      <c r="D3728" t="s">
        <v>45</v>
      </c>
      <c r="E3728" t="s">
        <v>40</v>
      </c>
      <c r="F3728" t="s">
        <v>67</v>
      </c>
      <c r="G3728" t="s">
        <v>68</v>
      </c>
      <c r="H3728" t="s">
        <v>68</v>
      </c>
      <c r="I3728" t="s">
        <v>69</v>
      </c>
      <c r="J3728">
        <v>18108</v>
      </c>
      <c r="K3728">
        <v>0</v>
      </c>
      <c r="L3728">
        <v>54</v>
      </c>
      <c r="M3728">
        <v>0</v>
      </c>
      <c r="N3728">
        <v>0</v>
      </c>
      <c r="O3728">
        <v>0</v>
      </c>
      <c r="P3728">
        <v>594</v>
      </c>
    </row>
    <row r="3729" spans="1:16" x14ac:dyDescent="0.3">
      <c r="A3729" s="1">
        <v>45565</v>
      </c>
      <c r="B3729" t="s">
        <v>16</v>
      </c>
      <c r="C3729">
        <v>8</v>
      </c>
      <c r="D3729" t="s">
        <v>32</v>
      </c>
      <c r="E3729" t="s">
        <v>18</v>
      </c>
      <c r="F3729" t="s">
        <v>664</v>
      </c>
      <c r="G3729" t="s">
        <v>665</v>
      </c>
      <c r="H3729" t="s">
        <v>666</v>
      </c>
      <c r="I3729" t="s">
        <v>667</v>
      </c>
      <c r="J3729">
        <v>11231</v>
      </c>
      <c r="K3729">
        <v>0</v>
      </c>
      <c r="L3729">
        <v>5890</v>
      </c>
      <c r="M3729">
        <v>0</v>
      </c>
      <c r="N3729">
        <v>0</v>
      </c>
      <c r="O3729">
        <v>0</v>
      </c>
      <c r="P3729">
        <v>11256</v>
      </c>
    </row>
    <row r="3730" spans="1:16" x14ac:dyDescent="0.3">
      <c r="A3730" s="1">
        <v>45565</v>
      </c>
      <c r="B3730" t="s">
        <v>16</v>
      </c>
      <c r="C3730">
        <v>8</v>
      </c>
      <c r="D3730" t="s">
        <v>45</v>
      </c>
      <c r="E3730" t="s">
        <v>18</v>
      </c>
      <c r="F3730" t="s">
        <v>71</v>
      </c>
      <c r="G3730" t="s">
        <v>72</v>
      </c>
      <c r="H3730" t="s">
        <v>73</v>
      </c>
      <c r="I3730" t="s">
        <v>74</v>
      </c>
      <c r="J3730">
        <v>27891</v>
      </c>
      <c r="K3730">
        <v>0</v>
      </c>
      <c r="L3730">
        <v>2312</v>
      </c>
      <c r="M3730">
        <v>0</v>
      </c>
      <c r="N3730">
        <v>0</v>
      </c>
      <c r="O3730">
        <v>0</v>
      </c>
      <c r="P3730">
        <v>3479</v>
      </c>
    </row>
    <row r="3731" spans="1:16" x14ac:dyDescent="0.3">
      <c r="A3731" s="1">
        <v>45535</v>
      </c>
      <c r="B3731" t="s">
        <v>16</v>
      </c>
      <c r="C3731">
        <v>8</v>
      </c>
      <c r="D3731" t="s">
        <v>17</v>
      </c>
      <c r="E3731" t="s">
        <v>18</v>
      </c>
      <c r="F3731" t="s">
        <v>990</v>
      </c>
      <c r="G3731" t="s">
        <v>72</v>
      </c>
      <c r="H3731" t="s">
        <v>991</v>
      </c>
      <c r="I3731" t="s">
        <v>1539</v>
      </c>
      <c r="J3731">
        <v>1157</v>
      </c>
      <c r="K3731">
        <v>0</v>
      </c>
      <c r="L3731">
        <v>952</v>
      </c>
      <c r="M3731">
        <v>0</v>
      </c>
      <c r="N3731">
        <v>0</v>
      </c>
      <c r="O3731">
        <v>0</v>
      </c>
      <c r="P3731">
        <v>952</v>
      </c>
    </row>
    <row r="3732" spans="1:16" x14ac:dyDescent="0.3">
      <c r="A3732" s="1">
        <v>45322</v>
      </c>
      <c r="B3732" t="s">
        <v>16</v>
      </c>
      <c r="C3732">
        <v>8</v>
      </c>
      <c r="D3732" t="s">
        <v>17</v>
      </c>
      <c r="E3732" t="s">
        <v>308</v>
      </c>
      <c r="F3732" t="s">
        <v>398</v>
      </c>
      <c r="G3732" t="s">
        <v>399</v>
      </c>
      <c r="H3732" t="s">
        <v>400</v>
      </c>
      <c r="I3732" t="s">
        <v>401</v>
      </c>
      <c r="J3732">
        <v>12880</v>
      </c>
      <c r="K3732">
        <v>0</v>
      </c>
      <c r="L3732">
        <v>3021</v>
      </c>
      <c r="M3732">
        <v>0</v>
      </c>
      <c r="N3732">
        <v>0</v>
      </c>
      <c r="O3732">
        <v>0</v>
      </c>
      <c r="P3732">
        <v>13340</v>
      </c>
    </row>
    <row r="3733" spans="1:16" x14ac:dyDescent="0.3">
      <c r="A3733" s="1">
        <v>45322</v>
      </c>
      <c r="B3733" t="s">
        <v>16</v>
      </c>
      <c r="C3733">
        <v>8</v>
      </c>
      <c r="D3733" t="s">
        <v>23</v>
      </c>
      <c r="E3733" t="s">
        <v>308</v>
      </c>
      <c r="F3733" t="s">
        <v>449</v>
      </c>
      <c r="G3733" t="s">
        <v>450</v>
      </c>
      <c r="H3733" t="s">
        <v>451</v>
      </c>
      <c r="I3733" t="s">
        <v>452</v>
      </c>
      <c r="J3733">
        <v>13830</v>
      </c>
      <c r="K3733">
        <v>0</v>
      </c>
      <c r="L3733">
        <v>2626</v>
      </c>
      <c r="M3733">
        <v>51</v>
      </c>
      <c r="N3733">
        <v>0</v>
      </c>
      <c r="O3733">
        <v>2575</v>
      </c>
      <c r="P3733">
        <v>5296</v>
      </c>
    </row>
    <row r="3734" spans="1:16" x14ac:dyDescent="0.3">
      <c r="A3734" s="1">
        <v>45504</v>
      </c>
      <c r="B3734" t="s">
        <v>16</v>
      </c>
      <c r="C3734">
        <v>8</v>
      </c>
      <c r="D3734" t="s">
        <v>23</v>
      </c>
      <c r="E3734" t="s">
        <v>18</v>
      </c>
      <c r="F3734" t="s">
        <v>1328</v>
      </c>
      <c r="G3734" t="s">
        <v>54</v>
      </c>
      <c r="H3734" t="s">
        <v>1329</v>
      </c>
      <c r="I3734" t="s">
        <v>403</v>
      </c>
      <c r="J3734">
        <v>20253</v>
      </c>
      <c r="K3734">
        <v>0</v>
      </c>
      <c r="L3734">
        <v>1244</v>
      </c>
      <c r="M3734">
        <v>0</v>
      </c>
      <c r="N3734">
        <v>0</v>
      </c>
      <c r="O3734">
        <v>0</v>
      </c>
      <c r="P3734">
        <v>8115</v>
      </c>
    </row>
    <row r="3735" spans="1:16" x14ac:dyDescent="0.3">
      <c r="A3735" s="1">
        <v>45596</v>
      </c>
      <c r="B3735" t="s">
        <v>16</v>
      </c>
      <c r="C3735">
        <v>8</v>
      </c>
      <c r="D3735" t="s">
        <v>45</v>
      </c>
      <c r="E3735" t="s">
        <v>18</v>
      </c>
      <c r="F3735" t="s">
        <v>413</v>
      </c>
      <c r="G3735" t="s">
        <v>64</v>
      </c>
      <c r="H3735" t="s">
        <v>414</v>
      </c>
      <c r="I3735" t="s">
        <v>415</v>
      </c>
      <c r="J3735">
        <v>11809</v>
      </c>
      <c r="K3735">
        <v>0</v>
      </c>
      <c r="L3735">
        <v>315</v>
      </c>
      <c r="M3735">
        <v>72</v>
      </c>
      <c r="N3735">
        <v>0</v>
      </c>
      <c r="O3735">
        <v>2701</v>
      </c>
      <c r="P3735">
        <v>315</v>
      </c>
    </row>
    <row r="3736" spans="1:16" x14ac:dyDescent="0.3">
      <c r="A3736" s="1">
        <v>45350</v>
      </c>
      <c r="B3736" t="s">
        <v>16</v>
      </c>
      <c r="C3736">
        <v>8</v>
      </c>
      <c r="D3736" t="s">
        <v>70</v>
      </c>
      <c r="E3736" t="s">
        <v>18</v>
      </c>
      <c r="F3736" t="s">
        <v>1469</v>
      </c>
      <c r="G3736" t="s">
        <v>616</v>
      </c>
      <c r="H3736" t="s">
        <v>1470</v>
      </c>
      <c r="I3736" t="s">
        <v>259</v>
      </c>
      <c r="J3736">
        <v>44922</v>
      </c>
      <c r="K3736">
        <v>0</v>
      </c>
      <c r="L3736">
        <v>460</v>
      </c>
      <c r="M3736">
        <v>0</v>
      </c>
      <c r="N3736">
        <v>0</v>
      </c>
      <c r="O3736">
        <v>0</v>
      </c>
      <c r="P3736">
        <v>460</v>
      </c>
    </row>
    <row r="3737" spans="1:16" x14ac:dyDescent="0.3">
      <c r="A3737" s="1">
        <v>45501</v>
      </c>
      <c r="B3737" t="s">
        <v>16</v>
      </c>
      <c r="C3737">
        <v>8</v>
      </c>
      <c r="D3737" t="s">
        <v>70</v>
      </c>
      <c r="E3737" t="s">
        <v>18</v>
      </c>
      <c r="F3737" t="s">
        <v>87</v>
      </c>
      <c r="G3737" t="s">
        <v>64</v>
      </c>
      <c r="H3737" t="s">
        <v>88</v>
      </c>
      <c r="I3737" t="s">
        <v>368</v>
      </c>
      <c r="J3737">
        <v>7769</v>
      </c>
      <c r="K3737">
        <v>0</v>
      </c>
      <c r="L3737">
        <v>576</v>
      </c>
      <c r="M3737">
        <v>19</v>
      </c>
      <c r="N3737">
        <v>0</v>
      </c>
      <c r="O3737">
        <v>555</v>
      </c>
      <c r="P3737">
        <v>2628</v>
      </c>
    </row>
    <row r="3738" spans="1:16" x14ac:dyDescent="0.3">
      <c r="A3738" s="1">
        <v>45501</v>
      </c>
      <c r="B3738" t="s">
        <v>16</v>
      </c>
      <c r="C3738">
        <v>8</v>
      </c>
      <c r="D3738" t="s">
        <v>70</v>
      </c>
      <c r="E3738" t="s">
        <v>18</v>
      </c>
      <c r="F3738" t="s">
        <v>1147</v>
      </c>
      <c r="G3738" t="s">
        <v>64</v>
      </c>
      <c r="H3738" t="s">
        <v>1148</v>
      </c>
      <c r="I3738" t="s">
        <v>1149</v>
      </c>
      <c r="J3738">
        <v>18746</v>
      </c>
      <c r="K3738">
        <v>0</v>
      </c>
      <c r="L3738">
        <v>684</v>
      </c>
      <c r="M3738">
        <v>27</v>
      </c>
      <c r="N3738">
        <v>0</v>
      </c>
      <c r="O3738">
        <v>656</v>
      </c>
      <c r="P3738">
        <v>2285</v>
      </c>
    </row>
    <row r="3739" spans="1:16" x14ac:dyDescent="0.3">
      <c r="A3739" s="1">
        <v>45501</v>
      </c>
      <c r="B3739" t="s">
        <v>16</v>
      </c>
      <c r="C3739">
        <v>8</v>
      </c>
      <c r="D3739" t="s">
        <v>45</v>
      </c>
      <c r="E3739" t="s">
        <v>18</v>
      </c>
      <c r="F3739" t="s">
        <v>500</v>
      </c>
      <c r="G3739" t="s">
        <v>91</v>
      </c>
      <c r="H3739" t="s">
        <v>501</v>
      </c>
      <c r="I3739" t="s">
        <v>78</v>
      </c>
      <c r="J3739">
        <v>1182</v>
      </c>
      <c r="K3739">
        <v>0</v>
      </c>
      <c r="L3739">
        <v>369</v>
      </c>
      <c r="M3739">
        <v>0</v>
      </c>
      <c r="N3739">
        <v>0</v>
      </c>
      <c r="O3739">
        <v>0</v>
      </c>
      <c r="P3739">
        <v>1243</v>
      </c>
    </row>
    <row r="3740" spans="1:16" x14ac:dyDescent="0.3">
      <c r="A3740" s="1">
        <v>45379</v>
      </c>
      <c r="B3740" t="s">
        <v>16</v>
      </c>
      <c r="C3740">
        <v>8</v>
      </c>
      <c r="D3740" t="s">
        <v>70</v>
      </c>
      <c r="E3740" t="s">
        <v>40</v>
      </c>
      <c r="F3740" t="s">
        <v>41</v>
      </c>
      <c r="G3740" t="s">
        <v>42</v>
      </c>
      <c r="H3740" t="s">
        <v>1213</v>
      </c>
      <c r="I3740" t="s">
        <v>114</v>
      </c>
      <c r="J3740">
        <v>2812</v>
      </c>
      <c r="K3740">
        <v>0</v>
      </c>
      <c r="L3740">
        <v>62</v>
      </c>
      <c r="M3740">
        <v>61</v>
      </c>
      <c r="N3740">
        <v>0</v>
      </c>
      <c r="O3740">
        <v>1358</v>
      </c>
      <c r="P3740">
        <v>62</v>
      </c>
    </row>
    <row r="3741" spans="1:16" x14ac:dyDescent="0.3">
      <c r="A3741" s="1">
        <v>45440</v>
      </c>
      <c r="B3741" t="s">
        <v>16</v>
      </c>
      <c r="C3741">
        <v>8</v>
      </c>
      <c r="D3741" t="s">
        <v>23</v>
      </c>
      <c r="E3741" t="s">
        <v>18</v>
      </c>
      <c r="F3741" t="s">
        <v>2393</v>
      </c>
      <c r="G3741" t="s">
        <v>280</v>
      </c>
      <c r="H3741" t="s">
        <v>2394</v>
      </c>
      <c r="I3741" t="s">
        <v>422</v>
      </c>
      <c r="J3741">
        <v>1714</v>
      </c>
      <c r="K3741">
        <v>0</v>
      </c>
      <c r="L3741">
        <v>1920</v>
      </c>
      <c r="M3741">
        <v>31</v>
      </c>
      <c r="N3741">
        <v>0</v>
      </c>
      <c r="O3741">
        <v>1888</v>
      </c>
      <c r="P3741">
        <v>1920</v>
      </c>
    </row>
    <row r="3742" spans="1:16" x14ac:dyDescent="0.3">
      <c r="A3742" s="1">
        <v>45563</v>
      </c>
      <c r="B3742" t="s">
        <v>16</v>
      </c>
      <c r="C3742">
        <v>8</v>
      </c>
      <c r="D3742" t="s">
        <v>70</v>
      </c>
      <c r="E3742" t="s">
        <v>18</v>
      </c>
      <c r="F3742" t="s">
        <v>1009</v>
      </c>
      <c r="G3742" t="s">
        <v>874</v>
      </c>
      <c r="H3742" t="s">
        <v>1010</v>
      </c>
      <c r="I3742" t="s">
        <v>2395</v>
      </c>
      <c r="J3742">
        <v>394</v>
      </c>
      <c r="K3742">
        <v>0</v>
      </c>
      <c r="L3742">
        <v>409</v>
      </c>
      <c r="M3742">
        <v>18</v>
      </c>
      <c r="N3742">
        <v>0</v>
      </c>
      <c r="O3742">
        <v>391</v>
      </c>
      <c r="P3742">
        <v>429</v>
      </c>
    </row>
    <row r="3743" spans="1:16" x14ac:dyDescent="0.3">
      <c r="A3743" s="1">
        <v>45411</v>
      </c>
      <c r="B3743" t="s">
        <v>16</v>
      </c>
      <c r="C3743">
        <v>8</v>
      </c>
      <c r="D3743" t="s">
        <v>23</v>
      </c>
      <c r="E3743" t="s">
        <v>18</v>
      </c>
      <c r="F3743" t="s">
        <v>1649</v>
      </c>
      <c r="G3743" t="s">
        <v>488</v>
      </c>
      <c r="H3743" t="s">
        <v>1650</v>
      </c>
      <c r="I3743" t="s">
        <v>656</v>
      </c>
      <c r="J3743">
        <v>11131</v>
      </c>
      <c r="K3743">
        <v>0</v>
      </c>
      <c r="L3743">
        <v>1384</v>
      </c>
      <c r="M3743">
        <v>21</v>
      </c>
      <c r="N3743">
        <v>0</v>
      </c>
      <c r="O3743">
        <v>678</v>
      </c>
      <c r="P3743">
        <v>7617</v>
      </c>
    </row>
    <row r="3744" spans="1:16" x14ac:dyDescent="0.3">
      <c r="A3744" s="1">
        <v>45351</v>
      </c>
      <c r="B3744" t="s">
        <v>16</v>
      </c>
      <c r="C3744">
        <v>8</v>
      </c>
      <c r="D3744" t="s">
        <v>17</v>
      </c>
      <c r="E3744" t="s">
        <v>18</v>
      </c>
      <c r="F3744" t="s">
        <v>650</v>
      </c>
      <c r="G3744" t="s">
        <v>280</v>
      </c>
      <c r="H3744" t="s">
        <v>651</v>
      </c>
      <c r="I3744" t="s">
        <v>652</v>
      </c>
      <c r="J3744">
        <v>18125</v>
      </c>
      <c r="K3744">
        <v>0</v>
      </c>
      <c r="L3744">
        <v>588</v>
      </c>
      <c r="M3744">
        <v>16</v>
      </c>
      <c r="N3744">
        <v>0</v>
      </c>
      <c r="O3744">
        <v>571</v>
      </c>
      <c r="P3744">
        <v>1386</v>
      </c>
    </row>
    <row r="3745" spans="1:16" x14ac:dyDescent="0.3">
      <c r="A3745" s="1">
        <v>45502</v>
      </c>
      <c r="B3745" t="s">
        <v>16</v>
      </c>
      <c r="C3745">
        <v>8</v>
      </c>
      <c r="D3745" t="s">
        <v>17</v>
      </c>
      <c r="E3745" t="s">
        <v>18</v>
      </c>
      <c r="F3745" t="s">
        <v>365</v>
      </c>
      <c r="G3745" t="s">
        <v>205</v>
      </c>
      <c r="H3745" t="s">
        <v>366</v>
      </c>
      <c r="I3745" t="s">
        <v>568</v>
      </c>
      <c r="J3745">
        <v>24773</v>
      </c>
      <c r="K3745">
        <v>0</v>
      </c>
      <c r="L3745">
        <v>112</v>
      </c>
      <c r="M3745">
        <v>1</v>
      </c>
      <c r="N3745">
        <v>0</v>
      </c>
      <c r="O3745">
        <v>111</v>
      </c>
      <c r="P3745">
        <v>2380</v>
      </c>
    </row>
    <row r="3746" spans="1:16" x14ac:dyDescent="0.3">
      <c r="A3746" s="1">
        <v>45502</v>
      </c>
      <c r="B3746" t="s">
        <v>16</v>
      </c>
      <c r="C3746">
        <v>8</v>
      </c>
      <c r="D3746" t="s">
        <v>45</v>
      </c>
      <c r="E3746" t="s">
        <v>18</v>
      </c>
      <c r="F3746" t="s">
        <v>768</v>
      </c>
      <c r="G3746" t="s">
        <v>129</v>
      </c>
      <c r="H3746" t="s">
        <v>769</v>
      </c>
      <c r="I3746" t="s">
        <v>52</v>
      </c>
      <c r="J3746">
        <v>14875</v>
      </c>
      <c r="K3746">
        <v>0</v>
      </c>
      <c r="L3746">
        <v>4000</v>
      </c>
      <c r="M3746">
        <v>51</v>
      </c>
      <c r="N3746">
        <v>0</v>
      </c>
      <c r="O3746">
        <v>2795</v>
      </c>
      <c r="P3746">
        <v>15399</v>
      </c>
    </row>
    <row r="3747" spans="1:16" x14ac:dyDescent="0.3">
      <c r="A3747" s="1">
        <v>45380</v>
      </c>
      <c r="B3747" t="s">
        <v>16</v>
      </c>
      <c r="C3747">
        <v>8</v>
      </c>
      <c r="D3747" t="s">
        <v>17</v>
      </c>
      <c r="E3747" t="s">
        <v>18</v>
      </c>
      <c r="F3747" t="s">
        <v>2102</v>
      </c>
      <c r="G3747" t="s">
        <v>184</v>
      </c>
      <c r="H3747" t="s">
        <v>2103</v>
      </c>
      <c r="I3747" t="s">
        <v>186</v>
      </c>
      <c r="J3747">
        <v>3365</v>
      </c>
      <c r="K3747">
        <v>0</v>
      </c>
      <c r="L3747">
        <v>160</v>
      </c>
      <c r="M3747">
        <v>2</v>
      </c>
      <c r="N3747">
        <v>0</v>
      </c>
      <c r="O3747">
        <v>53</v>
      </c>
      <c r="P3747">
        <v>160</v>
      </c>
    </row>
    <row r="3748" spans="1:16" x14ac:dyDescent="0.3">
      <c r="A3748" s="1">
        <v>45441</v>
      </c>
      <c r="B3748" t="s">
        <v>16</v>
      </c>
      <c r="C3748">
        <v>8</v>
      </c>
      <c r="D3748" t="s">
        <v>70</v>
      </c>
      <c r="E3748" t="s">
        <v>308</v>
      </c>
      <c r="F3748" t="s">
        <v>2396</v>
      </c>
      <c r="G3748" t="s">
        <v>2397</v>
      </c>
      <c r="H3748" t="s">
        <v>2398</v>
      </c>
      <c r="I3748" t="s">
        <v>2399</v>
      </c>
      <c r="J3748">
        <v>10381</v>
      </c>
      <c r="K3748">
        <v>0</v>
      </c>
      <c r="L3748">
        <v>2012</v>
      </c>
      <c r="M3748">
        <v>181</v>
      </c>
      <c r="N3748">
        <v>0</v>
      </c>
      <c r="O3748">
        <v>8522</v>
      </c>
      <c r="P3748">
        <v>4535</v>
      </c>
    </row>
    <row r="3749" spans="1:16" x14ac:dyDescent="0.3">
      <c r="A3749" s="1">
        <v>45321</v>
      </c>
      <c r="B3749" t="s">
        <v>16</v>
      </c>
      <c r="C3749">
        <v>8</v>
      </c>
      <c r="D3749" t="s">
        <v>70</v>
      </c>
      <c r="E3749" t="s">
        <v>18</v>
      </c>
      <c r="F3749" t="s">
        <v>882</v>
      </c>
      <c r="G3749" t="s">
        <v>153</v>
      </c>
      <c r="H3749" t="s">
        <v>883</v>
      </c>
      <c r="I3749" t="s">
        <v>155</v>
      </c>
      <c r="J3749">
        <v>13978</v>
      </c>
      <c r="K3749">
        <v>0</v>
      </c>
      <c r="L3749">
        <v>980</v>
      </c>
      <c r="M3749">
        <v>56</v>
      </c>
      <c r="N3749">
        <v>8</v>
      </c>
      <c r="O3749">
        <v>1142</v>
      </c>
      <c r="P3749">
        <v>14686</v>
      </c>
    </row>
    <row r="3750" spans="1:16" x14ac:dyDescent="0.3">
      <c r="A3750" s="1">
        <v>45473</v>
      </c>
      <c r="B3750" t="s">
        <v>16</v>
      </c>
      <c r="C3750">
        <v>8</v>
      </c>
      <c r="D3750" t="s">
        <v>23</v>
      </c>
      <c r="E3750" t="s">
        <v>18</v>
      </c>
      <c r="F3750" t="s">
        <v>97</v>
      </c>
      <c r="G3750" t="s">
        <v>54</v>
      </c>
      <c r="H3750" t="s">
        <v>98</v>
      </c>
      <c r="I3750" t="s">
        <v>56</v>
      </c>
      <c r="J3750">
        <v>18550</v>
      </c>
      <c r="K3750">
        <v>0</v>
      </c>
      <c r="L3750">
        <v>1043</v>
      </c>
      <c r="M3750">
        <v>59</v>
      </c>
      <c r="N3750">
        <v>0</v>
      </c>
      <c r="O3750">
        <v>1457</v>
      </c>
      <c r="P3750">
        <v>9558</v>
      </c>
    </row>
    <row r="3751" spans="1:16" x14ac:dyDescent="0.3">
      <c r="A3751" s="1">
        <v>45535</v>
      </c>
      <c r="B3751" t="s">
        <v>16</v>
      </c>
      <c r="C3751">
        <v>8</v>
      </c>
      <c r="D3751" t="s">
        <v>32</v>
      </c>
      <c r="E3751" t="s">
        <v>18</v>
      </c>
      <c r="F3751" t="s">
        <v>836</v>
      </c>
      <c r="G3751" t="s">
        <v>205</v>
      </c>
      <c r="H3751" t="s">
        <v>837</v>
      </c>
      <c r="I3751" t="s">
        <v>1327</v>
      </c>
      <c r="J3751">
        <v>5635</v>
      </c>
      <c r="K3751">
        <v>0</v>
      </c>
      <c r="L3751">
        <v>1905</v>
      </c>
      <c r="M3751">
        <v>34</v>
      </c>
      <c r="N3751">
        <v>0</v>
      </c>
      <c r="O3751">
        <v>1060</v>
      </c>
      <c r="P3751">
        <v>3826</v>
      </c>
    </row>
    <row r="3752" spans="1:16" x14ac:dyDescent="0.3">
      <c r="A3752" s="1">
        <v>45535</v>
      </c>
      <c r="B3752" t="s">
        <v>16</v>
      </c>
      <c r="C3752">
        <v>8</v>
      </c>
      <c r="D3752" t="s">
        <v>32</v>
      </c>
      <c r="E3752" t="s">
        <v>18</v>
      </c>
      <c r="F3752" t="s">
        <v>836</v>
      </c>
      <c r="G3752" t="s">
        <v>205</v>
      </c>
      <c r="H3752" t="s">
        <v>837</v>
      </c>
      <c r="I3752" t="s">
        <v>838</v>
      </c>
      <c r="J3752">
        <v>5635</v>
      </c>
      <c r="K3752">
        <v>0</v>
      </c>
      <c r="L3752">
        <v>1905</v>
      </c>
      <c r="M3752">
        <v>20</v>
      </c>
      <c r="N3752">
        <v>0</v>
      </c>
      <c r="O3752">
        <v>955</v>
      </c>
      <c r="P3752">
        <v>3826</v>
      </c>
    </row>
    <row r="3753" spans="1:16" x14ac:dyDescent="0.3">
      <c r="A3753" s="1">
        <v>45322</v>
      </c>
      <c r="B3753" t="s">
        <v>16</v>
      </c>
      <c r="C3753">
        <v>8</v>
      </c>
      <c r="D3753" t="s">
        <v>32</v>
      </c>
      <c r="E3753" t="s">
        <v>18</v>
      </c>
      <c r="F3753" t="s">
        <v>2400</v>
      </c>
      <c r="G3753" t="s">
        <v>1476</v>
      </c>
      <c r="H3753" t="s">
        <v>2401</v>
      </c>
      <c r="I3753" t="s">
        <v>1509</v>
      </c>
      <c r="J3753">
        <v>4743</v>
      </c>
      <c r="K3753">
        <v>0</v>
      </c>
      <c r="L3753">
        <v>2030</v>
      </c>
      <c r="M3753">
        <v>138</v>
      </c>
      <c r="N3753">
        <v>0</v>
      </c>
      <c r="O3753">
        <v>4628</v>
      </c>
      <c r="P3753">
        <v>4766</v>
      </c>
    </row>
    <row r="3754" spans="1:16" x14ac:dyDescent="0.3">
      <c r="A3754" s="1">
        <v>45382</v>
      </c>
      <c r="B3754" t="s">
        <v>16</v>
      </c>
      <c r="C3754">
        <v>8</v>
      </c>
      <c r="D3754" t="s">
        <v>45</v>
      </c>
      <c r="E3754" t="s">
        <v>18</v>
      </c>
      <c r="F3754" t="s">
        <v>2402</v>
      </c>
      <c r="G3754" t="s">
        <v>34</v>
      </c>
      <c r="H3754" t="s">
        <v>2403</v>
      </c>
      <c r="I3754" t="s">
        <v>215</v>
      </c>
      <c r="J3754">
        <v>4977</v>
      </c>
      <c r="K3754">
        <v>0</v>
      </c>
      <c r="L3754">
        <v>285</v>
      </c>
      <c r="M3754">
        <v>3</v>
      </c>
      <c r="N3754">
        <v>0</v>
      </c>
      <c r="O3754">
        <v>241</v>
      </c>
      <c r="P3754">
        <v>2155</v>
      </c>
    </row>
    <row r="3755" spans="1:16" x14ac:dyDescent="0.3">
      <c r="A3755" s="1">
        <v>45476</v>
      </c>
      <c r="B3755" t="s">
        <v>16</v>
      </c>
      <c r="C3755">
        <v>8</v>
      </c>
      <c r="D3755" t="s">
        <v>32</v>
      </c>
      <c r="E3755" t="s">
        <v>18</v>
      </c>
      <c r="F3755" t="s">
        <v>917</v>
      </c>
      <c r="G3755" t="s">
        <v>54</v>
      </c>
      <c r="H3755" t="s">
        <v>918</v>
      </c>
      <c r="I3755" t="s">
        <v>56</v>
      </c>
      <c r="J3755">
        <v>14229</v>
      </c>
      <c r="K3755">
        <v>0</v>
      </c>
      <c r="L3755">
        <v>496</v>
      </c>
      <c r="M3755">
        <v>31</v>
      </c>
      <c r="N3755">
        <v>0</v>
      </c>
      <c r="O3755">
        <v>464</v>
      </c>
      <c r="P3755">
        <v>6625</v>
      </c>
    </row>
    <row r="3756" spans="1:16" x14ac:dyDescent="0.3">
      <c r="A3756" s="1">
        <v>45476</v>
      </c>
      <c r="B3756" t="s">
        <v>16</v>
      </c>
      <c r="C3756">
        <v>8</v>
      </c>
      <c r="D3756" t="s">
        <v>70</v>
      </c>
      <c r="E3756" t="s">
        <v>18</v>
      </c>
      <c r="F3756" t="s">
        <v>1021</v>
      </c>
      <c r="G3756" t="s">
        <v>72</v>
      </c>
      <c r="H3756" t="s">
        <v>1022</v>
      </c>
      <c r="I3756" t="s">
        <v>1142</v>
      </c>
      <c r="J3756">
        <v>10152</v>
      </c>
      <c r="K3756">
        <v>0</v>
      </c>
      <c r="L3756">
        <v>28</v>
      </c>
      <c r="M3756">
        <v>34</v>
      </c>
      <c r="N3756">
        <v>0</v>
      </c>
      <c r="O3756">
        <v>1120</v>
      </c>
      <c r="P3756">
        <v>28</v>
      </c>
    </row>
    <row r="3757" spans="1:16" x14ac:dyDescent="0.3">
      <c r="A3757" s="1">
        <v>45446</v>
      </c>
      <c r="B3757" t="s">
        <v>16</v>
      </c>
      <c r="C3757">
        <v>8</v>
      </c>
      <c r="D3757" t="s">
        <v>17</v>
      </c>
      <c r="E3757" t="s">
        <v>18</v>
      </c>
      <c r="F3757" t="s">
        <v>268</v>
      </c>
      <c r="G3757" t="s">
        <v>205</v>
      </c>
      <c r="H3757" t="s">
        <v>269</v>
      </c>
      <c r="I3757" t="s">
        <v>215</v>
      </c>
      <c r="J3757">
        <v>43762</v>
      </c>
      <c r="K3757">
        <v>0</v>
      </c>
      <c r="L3757">
        <v>192</v>
      </c>
      <c r="M3757">
        <v>118</v>
      </c>
      <c r="N3757">
        <v>0</v>
      </c>
      <c r="O3757">
        <v>6120</v>
      </c>
      <c r="P3757">
        <v>6395</v>
      </c>
    </row>
    <row r="3758" spans="1:16" x14ac:dyDescent="0.3">
      <c r="A3758" s="1">
        <v>45446</v>
      </c>
      <c r="B3758" t="s">
        <v>16</v>
      </c>
      <c r="C3758">
        <v>8</v>
      </c>
      <c r="D3758" t="s">
        <v>23</v>
      </c>
      <c r="E3758" t="s">
        <v>18</v>
      </c>
      <c r="F3758" t="s">
        <v>328</v>
      </c>
      <c r="G3758" t="s">
        <v>91</v>
      </c>
      <c r="H3758" t="s">
        <v>329</v>
      </c>
      <c r="I3758" t="s">
        <v>993</v>
      </c>
      <c r="J3758">
        <v>12915</v>
      </c>
      <c r="K3758">
        <v>0</v>
      </c>
      <c r="L3758">
        <v>1140</v>
      </c>
      <c r="M3758">
        <v>43</v>
      </c>
      <c r="N3758">
        <v>0</v>
      </c>
      <c r="O3758">
        <v>1829</v>
      </c>
      <c r="P3758">
        <v>6984</v>
      </c>
    </row>
    <row r="3759" spans="1:16" x14ac:dyDescent="0.3">
      <c r="A3759" s="1">
        <v>45354</v>
      </c>
      <c r="B3759" t="s">
        <v>16</v>
      </c>
      <c r="C3759">
        <v>8</v>
      </c>
      <c r="D3759" t="s">
        <v>17</v>
      </c>
      <c r="E3759" t="s">
        <v>18</v>
      </c>
      <c r="F3759" t="s">
        <v>196</v>
      </c>
      <c r="G3759" t="s">
        <v>197</v>
      </c>
      <c r="H3759" t="s">
        <v>198</v>
      </c>
      <c r="I3759" t="s">
        <v>199</v>
      </c>
      <c r="J3759">
        <v>40906</v>
      </c>
      <c r="K3759">
        <v>0</v>
      </c>
      <c r="L3759">
        <v>990</v>
      </c>
      <c r="M3759">
        <v>40</v>
      </c>
      <c r="N3759">
        <v>0</v>
      </c>
      <c r="O3759">
        <v>1447</v>
      </c>
      <c r="P3759">
        <v>11518</v>
      </c>
    </row>
    <row r="3760" spans="1:16" x14ac:dyDescent="0.3">
      <c r="A3760" s="1">
        <v>45354</v>
      </c>
      <c r="B3760" t="s">
        <v>16</v>
      </c>
      <c r="C3760">
        <v>8</v>
      </c>
      <c r="D3760" t="s">
        <v>23</v>
      </c>
      <c r="E3760" t="s">
        <v>40</v>
      </c>
      <c r="F3760" t="s">
        <v>2404</v>
      </c>
      <c r="G3760">
        <v>306887</v>
      </c>
      <c r="H3760">
        <v>306887</v>
      </c>
      <c r="I3760" t="s">
        <v>2405</v>
      </c>
      <c r="J3760">
        <v>1915</v>
      </c>
      <c r="K3760">
        <v>0</v>
      </c>
      <c r="L3760">
        <v>2112</v>
      </c>
      <c r="M3760">
        <v>47</v>
      </c>
      <c r="N3760">
        <v>0</v>
      </c>
      <c r="O3760">
        <v>2064</v>
      </c>
      <c r="P3760">
        <v>2112</v>
      </c>
    </row>
    <row r="3761" spans="1:16" x14ac:dyDescent="0.3">
      <c r="A3761" s="1">
        <v>45538</v>
      </c>
      <c r="B3761" t="s">
        <v>16</v>
      </c>
      <c r="C3761">
        <v>8</v>
      </c>
      <c r="D3761" t="s">
        <v>45</v>
      </c>
      <c r="E3761" t="s">
        <v>40</v>
      </c>
      <c r="F3761" t="s">
        <v>275</v>
      </c>
      <c r="G3761">
        <v>220256</v>
      </c>
      <c r="H3761" t="s">
        <v>276</v>
      </c>
      <c r="I3761" t="s">
        <v>605</v>
      </c>
      <c r="J3761">
        <v>14000</v>
      </c>
      <c r="K3761">
        <v>0</v>
      </c>
      <c r="L3761">
        <v>1640</v>
      </c>
      <c r="M3761">
        <v>0</v>
      </c>
      <c r="N3761">
        <v>0</v>
      </c>
      <c r="O3761">
        <v>0</v>
      </c>
      <c r="P3761">
        <v>12239</v>
      </c>
    </row>
    <row r="3762" spans="1:16" x14ac:dyDescent="0.3">
      <c r="A3762" s="1">
        <v>45386</v>
      </c>
      <c r="B3762" t="s">
        <v>16</v>
      </c>
      <c r="C3762">
        <v>8</v>
      </c>
      <c r="D3762" t="s">
        <v>70</v>
      </c>
      <c r="E3762" t="s">
        <v>40</v>
      </c>
      <c r="F3762" t="s">
        <v>41</v>
      </c>
      <c r="G3762" t="s">
        <v>42</v>
      </c>
      <c r="H3762" t="s">
        <v>43</v>
      </c>
      <c r="I3762" t="s">
        <v>114</v>
      </c>
      <c r="J3762">
        <v>15204</v>
      </c>
      <c r="K3762">
        <v>0</v>
      </c>
      <c r="L3762">
        <v>15</v>
      </c>
      <c r="M3762">
        <v>53</v>
      </c>
      <c r="N3762">
        <v>0</v>
      </c>
      <c r="O3762">
        <v>1758</v>
      </c>
      <c r="P3762">
        <v>263</v>
      </c>
    </row>
    <row r="3763" spans="1:16" x14ac:dyDescent="0.3">
      <c r="A3763" s="1">
        <v>45295</v>
      </c>
      <c r="B3763" t="s">
        <v>16</v>
      </c>
      <c r="C3763">
        <v>8</v>
      </c>
      <c r="D3763" t="s">
        <v>32</v>
      </c>
      <c r="E3763" t="s">
        <v>18</v>
      </c>
      <c r="F3763" t="s">
        <v>345</v>
      </c>
      <c r="G3763" t="s">
        <v>236</v>
      </c>
      <c r="H3763" t="s">
        <v>346</v>
      </c>
      <c r="I3763" t="s">
        <v>347</v>
      </c>
      <c r="J3763">
        <v>47812</v>
      </c>
      <c r="K3763">
        <v>0</v>
      </c>
      <c r="L3763">
        <v>2815</v>
      </c>
      <c r="M3763">
        <v>238</v>
      </c>
      <c r="N3763">
        <v>11</v>
      </c>
      <c r="O3763">
        <v>11144</v>
      </c>
      <c r="P3763">
        <v>14650</v>
      </c>
    </row>
    <row r="3764" spans="1:16" x14ac:dyDescent="0.3">
      <c r="A3764" s="1">
        <v>45295</v>
      </c>
      <c r="B3764" t="s">
        <v>16</v>
      </c>
      <c r="C3764">
        <v>8</v>
      </c>
      <c r="D3764" t="s">
        <v>32</v>
      </c>
      <c r="E3764" t="s">
        <v>18</v>
      </c>
      <c r="F3764" t="s">
        <v>988</v>
      </c>
      <c r="G3764" t="s">
        <v>236</v>
      </c>
      <c r="H3764" t="s">
        <v>989</v>
      </c>
      <c r="I3764" t="s">
        <v>347</v>
      </c>
      <c r="J3764">
        <v>17857</v>
      </c>
      <c r="K3764">
        <v>0</v>
      </c>
      <c r="L3764">
        <v>365</v>
      </c>
      <c r="M3764">
        <v>12</v>
      </c>
      <c r="N3764">
        <v>4</v>
      </c>
      <c r="O3764">
        <v>352</v>
      </c>
      <c r="P3764">
        <v>12434</v>
      </c>
    </row>
    <row r="3765" spans="1:16" x14ac:dyDescent="0.3">
      <c r="A3765" s="1">
        <v>45295</v>
      </c>
      <c r="B3765" t="s">
        <v>16</v>
      </c>
      <c r="C3765">
        <v>8</v>
      </c>
      <c r="D3765" t="s">
        <v>70</v>
      </c>
      <c r="E3765" t="s">
        <v>18</v>
      </c>
      <c r="F3765" t="s">
        <v>584</v>
      </c>
      <c r="G3765" t="s">
        <v>184</v>
      </c>
      <c r="H3765" t="s">
        <v>585</v>
      </c>
      <c r="I3765" t="s">
        <v>186</v>
      </c>
      <c r="J3765">
        <v>11565</v>
      </c>
      <c r="K3765">
        <v>0</v>
      </c>
      <c r="L3765">
        <v>18</v>
      </c>
      <c r="M3765">
        <v>5</v>
      </c>
      <c r="N3765">
        <v>0</v>
      </c>
      <c r="O3765">
        <v>251</v>
      </c>
      <c r="P3765">
        <v>5575</v>
      </c>
    </row>
    <row r="3766" spans="1:16" x14ac:dyDescent="0.3">
      <c r="A3766" s="1">
        <v>45295</v>
      </c>
      <c r="B3766" t="s">
        <v>16</v>
      </c>
      <c r="C3766">
        <v>8</v>
      </c>
      <c r="D3766" t="s">
        <v>45</v>
      </c>
      <c r="E3766" t="s">
        <v>271</v>
      </c>
      <c r="F3766" t="s">
        <v>459</v>
      </c>
      <c r="G3766" t="s">
        <v>460</v>
      </c>
      <c r="H3766" t="s">
        <v>461</v>
      </c>
      <c r="I3766" t="s">
        <v>2193</v>
      </c>
      <c r="J3766">
        <v>6324</v>
      </c>
      <c r="K3766">
        <v>0</v>
      </c>
      <c r="L3766">
        <v>1956</v>
      </c>
      <c r="M3766">
        <v>57</v>
      </c>
      <c r="N3766">
        <v>0</v>
      </c>
      <c r="O3766">
        <v>1866</v>
      </c>
      <c r="P3766">
        <v>2557</v>
      </c>
    </row>
    <row r="3767" spans="1:16" x14ac:dyDescent="0.3">
      <c r="A3767" s="1">
        <v>45477</v>
      </c>
      <c r="B3767" t="s">
        <v>16</v>
      </c>
      <c r="C3767">
        <v>8</v>
      </c>
      <c r="D3767" t="s">
        <v>23</v>
      </c>
      <c r="E3767" t="s">
        <v>18</v>
      </c>
      <c r="F3767" t="s">
        <v>158</v>
      </c>
      <c r="G3767" t="s">
        <v>54</v>
      </c>
      <c r="H3767" t="s">
        <v>159</v>
      </c>
      <c r="I3767" t="s">
        <v>403</v>
      </c>
      <c r="J3767">
        <v>46121</v>
      </c>
      <c r="K3767">
        <v>0</v>
      </c>
      <c r="L3767">
        <v>1099</v>
      </c>
      <c r="M3767">
        <v>148</v>
      </c>
      <c r="N3767">
        <v>0</v>
      </c>
      <c r="O3767">
        <v>4121</v>
      </c>
      <c r="P3767">
        <v>20305</v>
      </c>
    </row>
    <row r="3768" spans="1:16" x14ac:dyDescent="0.3">
      <c r="A3768" s="1">
        <v>45447</v>
      </c>
      <c r="B3768" t="s">
        <v>16</v>
      </c>
      <c r="C3768">
        <v>8</v>
      </c>
      <c r="D3768" t="s">
        <v>17</v>
      </c>
      <c r="E3768" t="s">
        <v>18</v>
      </c>
      <c r="F3768" t="s">
        <v>53</v>
      </c>
      <c r="G3768" t="s">
        <v>54</v>
      </c>
      <c r="H3768" t="s">
        <v>55</v>
      </c>
      <c r="I3768" t="s">
        <v>56</v>
      </c>
      <c r="J3768">
        <v>50528</v>
      </c>
      <c r="K3768">
        <v>0</v>
      </c>
      <c r="L3768">
        <v>1876</v>
      </c>
      <c r="M3768">
        <v>146</v>
      </c>
      <c r="N3768">
        <v>0</v>
      </c>
      <c r="O3768">
        <v>3414</v>
      </c>
      <c r="P3768">
        <v>10137</v>
      </c>
    </row>
    <row r="3769" spans="1:16" x14ac:dyDescent="0.3">
      <c r="A3769" s="1">
        <v>45416</v>
      </c>
      <c r="B3769" t="s">
        <v>16</v>
      </c>
      <c r="C3769">
        <v>8</v>
      </c>
      <c r="D3769" t="s">
        <v>23</v>
      </c>
      <c r="E3769" t="s">
        <v>321</v>
      </c>
      <c r="F3769" t="s">
        <v>644</v>
      </c>
      <c r="G3769" t="s">
        <v>645</v>
      </c>
      <c r="H3769" s="2" t="s">
        <v>1408</v>
      </c>
      <c r="I3769" t="s">
        <v>1409</v>
      </c>
      <c r="J3769">
        <v>1570</v>
      </c>
      <c r="K3769">
        <v>0</v>
      </c>
      <c r="L3769">
        <v>756</v>
      </c>
      <c r="M3769">
        <v>22</v>
      </c>
      <c r="N3769">
        <v>0</v>
      </c>
      <c r="O3769">
        <v>734</v>
      </c>
      <c r="P3769">
        <v>756</v>
      </c>
    </row>
    <row r="3770" spans="1:16" x14ac:dyDescent="0.3">
      <c r="A3770" s="1">
        <v>45416</v>
      </c>
      <c r="B3770" t="s">
        <v>16</v>
      </c>
      <c r="C3770">
        <v>8</v>
      </c>
      <c r="D3770" t="s">
        <v>23</v>
      </c>
      <c r="E3770" t="s">
        <v>321</v>
      </c>
      <c r="F3770" t="s">
        <v>1431</v>
      </c>
      <c r="G3770" t="s">
        <v>1432</v>
      </c>
      <c r="H3770" s="2" t="s">
        <v>2406</v>
      </c>
      <c r="I3770" t="s">
        <v>37542</v>
      </c>
      <c r="J3770">
        <v>601</v>
      </c>
      <c r="K3770">
        <v>0</v>
      </c>
      <c r="L3770">
        <v>322</v>
      </c>
      <c r="M3770">
        <v>0</v>
      </c>
      <c r="N3770">
        <v>0</v>
      </c>
      <c r="O3770">
        <v>0</v>
      </c>
      <c r="P3770">
        <v>435</v>
      </c>
    </row>
    <row r="3771" spans="1:16" x14ac:dyDescent="0.3">
      <c r="A3771" s="1">
        <v>45416</v>
      </c>
      <c r="B3771" t="s">
        <v>16</v>
      </c>
      <c r="C3771">
        <v>8</v>
      </c>
      <c r="D3771" t="s">
        <v>32</v>
      </c>
      <c r="E3771" t="s">
        <v>18</v>
      </c>
      <c r="F3771" t="s">
        <v>304</v>
      </c>
      <c r="G3771" t="s">
        <v>305</v>
      </c>
      <c r="H3771" t="s">
        <v>306</v>
      </c>
      <c r="I3771" t="s">
        <v>307</v>
      </c>
      <c r="J3771">
        <v>26734</v>
      </c>
      <c r="K3771">
        <v>0</v>
      </c>
      <c r="L3771">
        <v>4960</v>
      </c>
      <c r="M3771">
        <v>130</v>
      </c>
      <c r="N3771">
        <v>0</v>
      </c>
      <c r="O3771">
        <v>7371</v>
      </c>
      <c r="P3771">
        <v>22773</v>
      </c>
    </row>
    <row r="3772" spans="1:16" x14ac:dyDescent="0.3">
      <c r="A3772" s="1">
        <v>45600</v>
      </c>
      <c r="B3772" t="s">
        <v>16</v>
      </c>
      <c r="C3772">
        <v>8</v>
      </c>
      <c r="D3772" t="s">
        <v>32</v>
      </c>
      <c r="E3772" t="s">
        <v>100</v>
      </c>
      <c r="F3772" t="s">
        <v>168</v>
      </c>
      <c r="G3772" t="s">
        <v>169</v>
      </c>
      <c r="H3772" t="s">
        <v>169</v>
      </c>
      <c r="I3772" t="s">
        <v>732</v>
      </c>
      <c r="J3772">
        <v>10400</v>
      </c>
      <c r="K3772">
        <v>0</v>
      </c>
      <c r="L3772">
        <v>1125</v>
      </c>
      <c r="M3772">
        <v>62</v>
      </c>
      <c r="N3772">
        <v>0</v>
      </c>
      <c r="O3772">
        <v>2164</v>
      </c>
      <c r="P3772">
        <v>2230</v>
      </c>
    </row>
    <row r="3773" spans="1:16" x14ac:dyDescent="0.3">
      <c r="A3773" s="1">
        <v>45327</v>
      </c>
      <c r="B3773" t="s">
        <v>16</v>
      </c>
      <c r="C3773">
        <v>8</v>
      </c>
      <c r="D3773" t="s">
        <v>17</v>
      </c>
      <c r="E3773" t="s">
        <v>18</v>
      </c>
      <c r="F3773" t="s">
        <v>1043</v>
      </c>
      <c r="G3773" t="s">
        <v>261</v>
      </c>
      <c r="H3773" t="s">
        <v>1044</v>
      </c>
      <c r="I3773" t="s">
        <v>2176</v>
      </c>
      <c r="J3773">
        <v>2884</v>
      </c>
      <c r="K3773">
        <v>0</v>
      </c>
      <c r="L3773">
        <v>2610</v>
      </c>
      <c r="M3773">
        <v>0</v>
      </c>
      <c r="N3773">
        <v>0</v>
      </c>
      <c r="O3773">
        <v>0</v>
      </c>
      <c r="P3773">
        <v>3031</v>
      </c>
    </row>
    <row r="3774" spans="1:16" x14ac:dyDescent="0.3">
      <c r="A3774" s="1">
        <v>45327</v>
      </c>
      <c r="B3774" t="s">
        <v>16</v>
      </c>
      <c r="C3774">
        <v>8</v>
      </c>
      <c r="D3774" t="s">
        <v>70</v>
      </c>
      <c r="E3774" t="s">
        <v>18</v>
      </c>
      <c r="F3774" t="s">
        <v>287</v>
      </c>
      <c r="G3774" t="s">
        <v>261</v>
      </c>
      <c r="H3774" t="s">
        <v>288</v>
      </c>
      <c r="I3774" t="s">
        <v>227</v>
      </c>
      <c r="J3774">
        <v>6500</v>
      </c>
      <c r="K3774">
        <v>0</v>
      </c>
      <c r="L3774">
        <v>1800</v>
      </c>
      <c r="M3774">
        <v>40</v>
      </c>
      <c r="N3774">
        <v>0</v>
      </c>
      <c r="O3774">
        <v>1759</v>
      </c>
      <c r="P3774">
        <v>1845</v>
      </c>
    </row>
    <row r="3775" spans="1:16" x14ac:dyDescent="0.3">
      <c r="A3775" s="1">
        <v>45296</v>
      </c>
      <c r="B3775" t="s">
        <v>16</v>
      </c>
      <c r="C3775">
        <v>8</v>
      </c>
      <c r="D3775" t="s">
        <v>70</v>
      </c>
      <c r="E3775" t="s">
        <v>18</v>
      </c>
      <c r="F3775" t="s">
        <v>345</v>
      </c>
      <c r="G3775" t="s">
        <v>236</v>
      </c>
      <c r="H3775" t="s">
        <v>346</v>
      </c>
      <c r="I3775" t="s">
        <v>347</v>
      </c>
      <c r="J3775">
        <v>47812</v>
      </c>
      <c r="K3775">
        <v>0</v>
      </c>
      <c r="L3775">
        <v>2584</v>
      </c>
      <c r="M3775">
        <v>98</v>
      </c>
      <c r="N3775">
        <v>0</v>
      </c>
      <c r="O3775">
        <v>5524</v>
      </c>
      <c r="P3775">
        <v>2584</v>
      </c>
    </row>
    <row r="3776" spans="1:16" x14ac:dyDescent="0.3">
      <c r="A3776" s="1">
        <v>45448</v>
      </c>
      <c r="B3776" t="s">
        <v>16</v>
      </c>
      <c r="C3776">
        <v>8</v>
      </c>
      <c r="D3776" t="s">
        <v>32</v>
      </c>
      <c r="E3776" t="s">
        <v>18</v>
      </c>
      <c r="F3776" t="s">
        <v>2262</v>
      </c>
      <c r="G3776" t="s">
        <v>616</v>
      </c>
      <c r="H3776" t="s">
        <v>2263</v>
      </c>
      <c r="I3776" t="s">
        <v>49</v>
      </c>
      <c r="J3776">
        <v>2066</v>
      </c>
      <c r="K3776">
        <v>0</v>
      </c>
      <c r="L3776">
        <v>1780</v>
      </c>
      <c r="M3776">
        <v>0</v>
      </c>
      <c r="N3776">
        <v>0</v>
      </c>
      <c r="O3776">
        <v>0</v>
      </c>
      <c r="P3776">
        <v>1780</v>
      </c>
    </row>
    <row r="3777" spans="1:16" x14ac:dyDescent="0.3">
      <c r="A3777" s="1">
        <v>45448</v>
      </c>
      <c r="B3777" t="s">
        <v>16</v>
      </c>
      <c r="C3777">
        <v>8</v>
      </c>
      <c r="D3777" t="s">
        <v>45</v>
      </c>
      <c r="E3777" t="s">
        <v>18</v>
      </c>
      <c r="F3777" t="s">
        <v>1112</v>
      </c>
      <c r="G3777" t="s">
        <v>809</v>
      </c>
      <c r="H3777" t="s">
        <v>1113</v>
      </c>
      <c r="I3777" t="s">
        <v>652</v>
      </c>
      <c r="J3777">
        <v>5086</v>
      </c>
      <c r="K3777">
        <v>0</v>
      </c>
      <c r="L3777">
        <v>5394</v>
      </c>
      <c r="M3777">
        <v>0</v>
      </c>
      <c r="N3777">
        <v>0</v>
      </c>
      <c r="O3777">
        <v>0</v>
      </c>
      <c r="P3777">
        <v>5394</v>
      </c>
    </row>
    <row r="3778" spans="1:16" x14ac:dyDescent="0.3">
      <c r="A3778" s="1">
        <v>45601</v>
      </c>
      <c r="B3778" t="s">
        <v>16</v>
      </c>
      <c r="C3778">
        <v>8</v>
      </c>
      <c r="D3778" t="s">
        <v>17</v>
      </c>
      <c r="E3778" t="s">
        <v>271</v>
      </c>
      <c r="F3778" t="s">
        <v>888</v>
      </c>
      <c r="G3778" t="s">
        <v>889</v>
      </c>
      <c r="H3778" t="s">
        <v>889</v>
      </c>
      <c r="I3778" t="s">
        <v>1949</v>
      </c>
      <c r="J3778">
        <v>22625</v>
      </c>
      <c r="K3778">
        <v>0</v>
      </c>
      <c r="L3778">
        <v>280</v>
      </c>
      <c r="M3778">
        <v>0</v>
      </c>
      <c r="N3778">
        <v>0</v>
      </c>
      <c r="O3778">
        <v>0</v>
      </c>
      <c r="P3778">
        <v>12865</v>
      </c>
    </row>
    <row r="3779" spans="1:16" x14ac:dyDescent="0.3">
      <c r="A3779" s="1">
        <v>45601</v>
      </c>
      <c r="B3779" t="s">
        <v>16</v>
      </c>
      <c r="C3779">
        <v>8</v>
      </c>
      <c r="D3779" t="s">
        <v>45</v>
      </c>
      <c r="E3779" t="s">
        <v>100</v>
      </c>
      <c r="F3779" t="e">
        <f ca="1">-_xll.SAMPLE(OGB/910)</f>
        <v>#NAME?</v>
      </c>
      <c r="G3779" t="s">
        <v>101</v>
      </c>
      <c r="H3779" t="s">
        <v>101</v>
      </c>
      <c r="I3779" t="s">
        <v>1535</v>
      </c>
      <c r="J3779">
        <v>2000</v>
      </c>
      <c r="K3779">
        <v>0</v>
      </c>
      <c r="L3779">
        <v>533</v>
      </c>
      <c r="M3779">
        <v>9</v>
      </c>
      <c r="N3779">
        <v>0</v>
      </c>
      <c r="O3779">
        <v>464</v>
      </c>
      <c r="P3779">
        <v>2141</v>
      </c>
    </row>
    <row r="3780" spans="1:16" x14ac:dyDescent="0.3">
      <c r="A3780" s="1">
        <v>45388</v>
      </c>
      <c r="B3780" t="s">
        <v>16</v>
      </c>
      <c r="C3780">
        <v>8</v>
      </c>
      <c r="D3780" t="s">
        <v>70</v>
      </c>
      <c r="E3780" t="s">
        <v>18</v>
      </c>
      <c r="F3780" t="s">
        <v>220</v>
      </c>
      <c r="G3780" t="s">
        <v>221</v>
      </c>
      <c r="H3780" t="s">
        <v>222</v>
      </c>
      <c r="I3780" t="s">
        <v>223</v>
      </c>
      <c r="J3780">
        <v>5673</v>
      </c>
      <c r="K3780">
        <v>0</v>
      </c>
      <c r="L3780">
        <v>111</v>
      </c>
      <c r="M3780">
        <v>148</v>
      </c>
      <c r="N3780">
        <v>0</v>
      </c>
      <c r="O3780">
        <v>3054</v>
      </c>
      <c r="P3780">
        <v>4582</v>
      </c>
    </row>
    <row r="3781" spans="1:16" x14ac:dyDescent="0.3">
      <c r="A3781" s="1">
        <v>45469</v>
      </c>
      <c r="B3781" t="s">
        <v>16</v>
      </c>
      <c r="C3781">
        <v>8</v>
      </c>
      <c r="D3781" t="s">
        <v>70</v>
      </c>
      <c r="E3781" t="s">
        <v>18</v>
      </c>
      <c r="F3781" t="s">
        <v>2241</v>
      </c>
      <c r="G3781" t="s">
        <v>2242</v>
      </c>
      <c r="H3781" t="s">
        <v>2243</v>
      </c>
      <c r="I3781" t="s">
        <v>564</v>
      </c>
      <c r="J3781">
        <v>941</v>
      </c>
      <c r="K3781">
        <v>0</v>
      </c>
      <c r="L3781">
        <v>717</v>
      </c>
      <c r="M3781">
        <v>0</v>
      </c>
      <c r="N3781">
        <v>0</v>
      </c>
      <c r="O3781">
        <v>0</v>
      </c>
      <c r="P3781">
        <v>1063</v>
      </c>
    </row>
    <row r="3782" spans="1:16" x14ac:dyDescent="0.3">
      <c r="A3782" s="1">
        <v>45591</v>
      </c>
      <c r="B3782" t="s">
        <v>16</v>
      </c>
      <c r="C3782">
        <v>8</v>
      </c>
      <c r="D3782" t="s">
        <v>70</v>
      </c>
      <c r="E3782" t="s">
        <v>18</v>
      </c>
      <c r="F3782" t="s">
        <v>63</v>
      </c>
      <c r="G3782" t="s">
        <v>64</v>
      </c>
      <c r="H3782" t="s">
        <v>65</v>
      </c>
      <c r="I3782" t="s">
        <v>940</v>
      </c>
      <c r="J3782">
        <v>16075</v>
      </c>
      <c r="K3782">
        <v>0</v>
      </c>
      <c r="L3782">
        <v>4680</v>
      </c>
      <c r="M3782">
        <v>138</v>
      </c>
      <c r="N3782">
        <v>0</v>
      </c>
      <c r="O3782">
        <v>4255</v>
      </c>
      <c r="P3782">
        <v>8445</v>
      </c>
    </row>
    <row r="3783" spans="1:16" x14ac:dyDescent="0.3">
      <c r="A3783" s="1">
        <v>45561</v>
      </c>
      <c r="B3783" t="s">
        <v>16</v>
      </c>
      <c r="C3783">
        <v>8</v>
      </c>
      <c r="D3783" t="s">
        <v>70</v>
      </c>
      <c r="E3783" t="s">
        <v>18</v>
      </c>
      <c r="F3783" t="s">
        <v>1740</v>
      </c>
      <c r="G3783" t="s">
        <v>874</v>
      </c>
      <c r="H3783" t="s">
        <v>1741</v>
      </c>
      <c r="I3783" t="s">
        <v>49</v>
      </c>
      <c r="J3783">
        <v>1568</v>
      </c>
      <c r="K3783">
        <v>0</v>
      </c>
      <c r="L3783">
        <v>970</v>
      </c>
      <c r="M3783">
        <v>15</v>
      </c>
      <c r="N3783">
        <v>0</v>
      </c>
      <c r="O3783">
        <v>955</v>
      </c>
      <c r="P3783">
        <v>1593</v>
      </c>
    </row>
    <row r="3784" spans="1:16" x14ac:dyDescent="0.3">
      <c r="A3784" s="1">
        <v>45561</v>
      </c>
      <c r="B3784" t="s">
        <v>16</v>
      </c>
      <c r="C3784">
        <v>8</v>
      </c>
      <c r="D3784" t="s">
        <v>70</v>
      </c>
      <c r="E3784" t="s">
        <v>18</v>
      </c>
      <c r="F3784" t="s">
        <v>1009</v>
      </c>
      <c r="G3784" t="s">
        <v>874</v>
      </c>
      <c r="H3784" t="s">
        <v>1010</v>
      </c>
      <c r="I3784" t="s">
        <v>2395</v>
      </c>
      <c r="J3784">
        <v>394</v>
      </c>
      <c r="K3784">
        <v>0</v>
      </c>
      <c r="L3784">
        <v>20</v>
      </c>
      <c r="M3784">
        <v>0</v>
      </c>
      <c r="N3784">
        <v>0</v>
      </c>
      <c r="O3784">
        <v>0</v>
      </c>
      <c r="P3784">
        <v>429</v>
      </c>
    </row>
    <row r="3785" spans="1:16" x14ac:dyDescent="0.3">
      <c r="A3785" s="1">
        <v>45409</v>
      </c>
      <c r="B3785" t="s">
        <v>16</v>
      </c>
      <c r="C3785">
        <v>8</v>
      </c>
      <c r="D3785" t="s">
        <v>70</v>
      </c>
      <c r="E3785" t="s">
        <v>40</v>
      </c>
      <c r="F3785" t="s">
        <v>2000</v>
      </c>
      <c r="G3785">
        <v>220264</v>
      </c>
      <c r="H3785">
        <v>220264</v>
      </c>
      <c r="I3785" t="s">
        <v>2407</v>
      </c>
      <c r="J3785">
        <v>1453</v>
      </c>
      <c r="K3785">
        <v>0</v>
      </c>
      <c r="L3785">
        <v>1493</v>
      </c>
      <c r="M3785">
        <v>0</v>
      </c>
      <c r="N3785">
        <v>0</v>
      </c>
      <c r="O3785">
        <v>0</v>
      </c>
      <c r="P3785">
        <v>1493</v>
      </c>
    </row>
    <row r="3786" spans="1:16" x14ac:dyDescent="0.3">
      <c r="A3786" s="1">
        <v>45349</v>
      </c>
      <c r="B3786" t="s">
        <v>16</v>
      </c>
      <c r="C3786">
        <v>8</v>
      </c>
      <c r="D3786" t="s">
        <v>17</v>
      </c>
      <c r="E3786" t="s">
        <v>18</v>
      </c>
      <c r="F3786" t="s">
        <v>2408</v>
      </c>
      <c r="G3786" t="s">
        <v>980</v>
      </c>
      <c r="H3786" t="s">
        <v>2409</v>
      </c>
      <c r="I3786" t="s">
        <v>1054</v>
      </c>
      <c r="J3786">
        <v>103</v>
      </c>
      <c r="K3786">
        <v>0</v>
      </c>
      <c r="L3786">
        <v>144</v>
      </c>
      <c r="M3786">
        <v>0</v>
      </c>
      <c r="N3786">
        <v>0</v>
      </c>
      <c r="O3786">
        <v>0</v>
      </c>
      <c r="P3786">
        <v>144</v>
      </c>
    </row>
    <row r="3787" spans="1:16" x14ac:dyDescent="0.3">
      <c r="A3787" s="1">
        <v>45349</v>
      </c>
      <c r="B3787" t="s">
        <v>16</v>
      </c>
      <c r="C3787">
        <v>8</v>
      </c>
      <c r="D3787" t="s">
        <v>17</v>
      </c>
      <c r="E3787" t="s">
        <v>18</v>
      </c>
      <c r="F3787" t="s">
        <v>547</v>
      </c>
      <c r="G3787" t="s">
        <v>25</v>
      </c>
      <c r="H3787" t="s">
        <v>548</v>
      </c>
      <c r="I3787" t="s">
        <v>27</v>
      </c>
      <c r="J3787">
        <v>15364</v>
      </c>
      <c r="K3787">
        <v>0</v>
      </c>
      <c r="L3787">
        <v>2048</v>
      </c>
      <c r="M3787">
        <v>21</v>
      </c>
      <c r="N3787">
        <v>0</v>
      </c>
      <c r="O3787">
        <v>2026</v>
      </c>
      <c r="P3787">
        <v>6102</v>
      </c>
    </row>
    <row r="3788" spans="1:16" x14ac:dyDescent="0.3">
      <c r="A3788" s="1">
        <v>45349</v>
      </c>
      <c r="B3788" t="s">
        <v>16</v>
      </c>
      <c r="C3788">
        <v>8</v>
      </c>
      <c r="D3788" t="s">
        <v>70</v>
      </c>
      <c r="E3788" t="s">
        <v>18</v>
      </c>
      <c r="F3788" t="s">
        <v>547</v>
      </c>
      <c r="G3788" t="s">
        <v>25</v>
      </c>
      <c r="H3788" t="s">
        <v>548</v>
      </c>
      <c r="I3788" t="s">
        <v>27</v>
      </c>
      <c r="J3788">
        <v>15364</v>
      </c>
      <c r="K3788">
        <v>0</v>
      </c>
      <c r="L3788">
        <v>1250</v>
      </c>
      <c r="M3788">
        <v>21</v>
      </c>
      <c r="N3788">
        <v>0</v>
      </c>
      <c r="O3788">
        <v>2026</v>
      </c>
      <c r="P3788">
        <v>3127</v>
      </c>
    </row>
    <row r="3789" spans="1:16" x14ac:dyDescent="0.3">
      <c r="A3789" s="1">
        <v>45500</v>
      </c>
      <c r="B3789" t="s">
        <v>16</v>
      </c>
      <c r="C3789">
        <v>8</v>
      </c>
      <c r="D3789" t="s">
        <v>23</v>
      </c>
      <c r="E3789" t="s">
        <v>18</v>
      </c>
      <c r="F3789" t="s">
        <v>1328</v>
      </c>
      <c r="G3789" t="s">
        <v>54</v>
      </c>
      <c r="H3789" t="s">
        <v>1329</v>
      </c>
      <c r="I3789" t="s">
        <v>160</v>
      </c>
      <c r="J3789">
        <v>20253</v>
      </c>
      <c r="K3789">
        <v>0</v>
      </c>
      <c r="L3789">
        <v>20</v>
      </c>
      <c r="M3789">
        <v>0</v>
      </c>
      <c r="N3789">
        <v>0</v>
      </c>
      <c r="O3789">
        <v>0</v>
      </c>
      <c r="P3789">
        <v>7863</v>
      </c>
    </row>
    <row r="3790" spans="1:16" x14ac:dyDescent="0.3">
      <c r="A3790" s="1">
        <v>45470</v>
      </c>
      <c r="B3790" t="s">
        <v>16</v>
      </c>
      <c r="C3790">
        <v>8</v>
      </c>
      <c r="D3790" t="s">
        <v>23</v>
      </c>
      <c r="E3790" t="s">
        <v>18</v>
      </c>
      <c r="F3790" t="s">
        <v>37</v>
      </c>
      <c r="G3790" t="s">
        <v>20</v>
      </c>
      <c r="H3790" t="s">
        <v>38</v>
      </c>
      <c r="I3790" t="s">
        <v>39</v>
      </c>
      <c r="J3790">
        <v>41405</v>
      </c>
      <c r="K3790">
        <v>0</v>
      </c>
      <c r="L3790">
        <v>3492</v>
      </c>
      <c r="M3790">
        <v>194</v>
      </c>
      <c r="N3790">
        <v>0</v>
      </c>
      <c r="O3790">
        <v>9247</v>
      </c>
      <c r="P3790">
        <v>13990</v>
      </c>
    </row>
    <row r="3791" spans="1:16" x14ac:dyDescent="0.3">
      <c r="A3791" s="1">
        <v>45470</v>
      </c>
      <c r="B3791" t="s">
        <v>16</v>
      </c>
      <c r="C3791">
        <v>8</v>
      </c>
      <c r="D3791" t="s">
        <v>23</v>
      </c>
      <c r="E3791" t="s">
        <v>18</v>
      </c>
      <c r="F3791" t="s">
        <v>37</v>
      </c>
      <c r="G3791" t="s">
        <v>20</v>
      </c>
      <c r="H3791" t="s">
        <v>38</v>
      </c>
      <c r="I3791" t="s">
        <v>507</v>
      </c>
      <c r="J3791">
        <v>41405</v>
      </c>
      <c r="K3791">
        <v>0</v>
      </c>
      <c r="L3791">
        <v>3492</v>
      </c>
      <c r="M3791">
        <v>78</v>
      </c>
      <c r="N3791">
        <v>0</v>
      </c>
      <c r="O3791">
        <v>4000</v>
      </c>
      <c r="P3791">
        <v>15117</v>
      </c>
    </row>
    <row r="3792" spans="1:16" x14ac:dyDescent="0.3">
      <c r="A3792" s="1">
        <v>45470</v>
      </c>
      <c r="B3792" t="s">
        <v>16</v>
      </c>
      <c r="C3792">
        <v>8</v>
      </c>
      <c r="D3792" t="s">
        <v>70</v>
      </c>
      <c r="E3792" t="s">
        <v>18</v>
      </c>
      <c r="F3792" t="s">
        <v>2410</v>
      </c>
      <c r="G3792" t="s">
        <v>693</v>
      </c>
      <c r="H3792" t="s">
        <v>2411</v>
      </c>
      <c r="I3792" t="s">
        <v>2412</v>
      </c>
      <c r="J3792">
        <v>1629</v>
      </c>
      <c r="K3792">
        <v>0</v>
      </c>
      <c r="L3792">
        <v>1737</v>
      </c>
      <c r="M3792">
        <v>25</v>
      </c>
      <c r="N3792">
        <v>0</v>
      </c>
      <c r="O3792">
        <v>899</v>
      </c>
      <c r="P3792">
        <v>1737</v>
      </c>
    </row>
    <row r="3793" spans="1:16" x14ac:dyDescent="0.3">
      <c r="A3793" s="1">
        <v>45470</v>
      </c>
      <c r="B3793" t="s">
        <v>16</v>
      </c>
      <c r="C3793">
        <v>8</v>
      </c>
      <c r="D3793" t="s">
        <v>70</v>
      </c>
      <c r="E3793" t="s">
        <v>18</v>
      </c>
      <c r="F3793" t="s">
        <v>37</v>
      </c>
      <c r="G3793" t="s">
        <v>20</v>
      </c>
      <c r="H3793" t="s">
        <v>38</v>
      </c>
      <c r="I3793" t="s">
        <v>39</v>
      </c>
      <c r="J3793">
        <v>41405</v>
      </c>
      <c r="K3793">
        <v>0</v>
      </c>
      <c r="L3793">
        <v>1152</v>
      </c>
      <c r="M3793">
        <v>194</v>
      </c>
      <c r="N3793">
        <v>0</v>
      </c>
      <c r="O3793">
        <v>9247</v>
      </c>
      <c r="P3793">
        <v>7212</v>
      </c>
    </row>
    <row r="3794" spans="1:16" x14ac:dyDescent="0.3">
      <c r="A3794" s="1">
        <v>45378</v>
      </c>
      <c r="B3794" t="s">
        <v>16</v>
      </c>
      <c r="C3794">
        <v>8</v>
      </c>
      <c r="D3794" t="s">
        <v>32</v>
      </c>
      <c r="E3794" t="s">
        <v>40</v>
      </c>
      <c r="F3794" t="s">
        <v>41</v>
      </c>
      <c r="G3794" t="s">
        <v>42</v>
      </c>
      <c r="H3794" t="s">
        <v>1213</v>
      </c>
      <c r="I3794" t="s">
        <v>2413</v>
      </c>
      <c r="J3794">
        <v>2348</v>
      </c>
      <c r="K3794">
        <v>0</v>
      </c>
      <c r="L3794">
        <v>1710</v>
      </c>
      <c r="M3794">
        <v>45</v>
      </c>
      <c r="N3794">
        <v>0</v>
      </c>
      <c r="O3794">
        <v>1619</v>
      </c>
      <c r="P3794">
        <v>1710</v>
      </c>
    </row>
    <row r="3795" spans="1:16" x14ac:dyDescent="0.3">
      <c r="A3795" s="1">
        <v>45439</v>
      </c>
      <c r="B3795" t="s">
        <v>16</v>
      </c>
      <c r="C3795">
        <v>8</v>
      </c>
      <c r="D3795" t="s">
        <v>45</v>
      </c>
      <c r="E3795" t="s">
        <v>18</v>
      </c>
      <c r="F3795" t="s">
        <v>678</v>
      </c>
      <c r="G3795" t="s">
        <v>525</v>
      </c>
      <c r="H3795" t="s">
        <v>679</v>
      </c>
      <c r="I3795" t="s">
        <v>527</v>
      </c>
      <c r="J3795">
        <v>9091</v>
      </c>
      <c r="K3795">
        <v>0</v>
      </c>
      <c r="L3795">
        <v>240</v>
      </c>
      <c r="M3795">
        <v>0</v>
      </c>
      <c r="N3795">
        <v>0</v>
      </c>
      <c r="O3795">
        <v>0</v>
      </c>
      <c r="P3795">
        <v>240</v>
      </c>
    </row>
    <row r="3796" spans="1:16" x14ac:dyDescent="0.3">
      <c r="A3796" s="1">
        <v>45410</v>
      </c>
      <c r="B3796" t="s">
        <v>16</v>
      </c>
      <c r="C3796">
        <v>8</v>
      </c>
      <c r="D3796" t="s">
        <v>23</v>
      </c>
      <c r="E3796" t="s">
        <v>308</v>
      </c>
      <c r="F3796" t="s">
        <v>2051</v>
      </c>
      <c r="G3796" t="s">
        <v>574</v>
      </c>
      <c r="H3796" t="s">
        <v>2052</v>
      </c>
      <c r="I3796" t="s">
        <v>621</v>
      </c>
      <c r="J3796">
        <v>3001</v>
      </c>
      <c r="K3796">
        <v>0</v>
      </c>
      <c r="L3796">
        <v>2436</v>
      </c>
      <c r="M3796">
        <v>0</v>
      </c>
      <c r="N3796">
        <v>0</v>
      </c>
      <c r="O3796">
        <v>0</v>
      </c>
      <c r="P3796">
        <v>3329</v>
      </c>
    </row>
    <row r="3797" spans="1:16" x14ac:dyDescent="0.3">
      <c r="A3797" s="1">
        <v>45410</v>
      </c>
      <c r="B3797" t="s">
        <v>16</v>
      </c>
      <c r="C3797">
        <v>8</v>
      </c>
      <c r="D3797" t="s">
        <v>32</v>
      </c>
      <c r="E3797" t="s">
        <v>18</v>
      </c>
      <c r="F3797" t="s">
        <v>577</v>
      </c>
      <c r="G3797" t="s">
        <v>578</v>
      </c>
      <c r="H3797" t="s">
        <v>579</v>
      </c>
      <c r="I3797" t="s">
        <v>912</v>
      </c>
      <c r="J3797">
        <v>26709</v>
      </c>
      <c r="K3797">
        <v>0</v>
      </c>
      <c r="L3797">
        <v>3960</v>
      </c>
      <c r="M3797">
        <v>0</v>
      </c>
      <c r="N3797">
        <v>0</v>
      </c>
      <c r="O3797">
        <v>0</v>
      </c>
      <c r="P3797">
        <v>7956</v>
      </c>
    </row>
    <row r="3798" spans="1:16" x14ac:dyDescent="0.3">
      <c r="A3798" s="1">
        <v>45350</v>
      </c>
      <c r="B3798" t="s">
        <v>16</v>
      </c>
      <c r="C3798">
        <v>8</v>
      </c>
      <c r="D3798" t="s">
        <v>70</v>
      </c>
      <c r="E3798" t="s">
        <v>271</v>
      </c>
      <c r="F3798" t="s">
        <v>1671</v>
      </c>
      <c r="G3798" t="s">
        <v>1672</v>
      </c>
      <c r="H3798" t="s">
        <v>1673</v>
      </c>
      <c r="I3798" t="s">
        <v>745</v>
      </c>
      <c r="J3798">
        <v>6444</v>
      </c>
      <c r="K3798">
        <v>0</v>
      </c>
      <c r="L3798">
        <v>14</v>
      </c>
      <c r="M3798">
        <v>0</v>
      </c>
      <c r="N3798">
        <v>0</v>
      </c>
      <c r="O3798">
        <v>0</v>
      </c>
      <c r="P3798">
        <v>14</v>
      </c>
    </row>
    <row r="3799" spans="1:16" x14ac:dyDescent="0.3">
      <c r="A3799" s="1">
        <v>45319</v>
      </c>
      <c r="B3799" t="s">
        <v>16</v>
      </c>
      <c r="C3799">
        <v>8</v>
      </c>
      <c r="D3799" t="s">
        <v>17</v>
      </c>
      <c r="E3799" t="s">
        <v>18</v>
      </c>
      <c r="F3799" t="s">
        <v>2414</v>
      </c>
      <c r="G3799" t="s">
        <v>280</v>
      </c>
      <c r="H3799" t="s">
        <v>2415</v>
      </c>
      <c r="I3799" t="s">
        <v>1105</v>
      </c>
      <c r="J3799">
        <v>29443</v>
      </c>
      <c r="K3799">
        <v>0</v>
      </c>
      <c r="L3799">
        <v>455</v>
      </c>
      <c r="M3799">
        <v>3</v>
      </c>
      <c r="N3799">
        <v>0</v>
      </c>
      <c r="O3799">
        <v>451</v>
      </c>
      <c r="P3799">
        <v>3685</v>
      </c>
    </row>
    <row r="3800" spans="1:16" x14ac:dyDescent="0.3">
      <c r="A3800" s="1">
        <v>45319</v>
      </c>
      <c r="B3800" t="s">
        <v>16</v>
      </c>
      <c r="C3800">
        <v>8</v>
      </c>
      <c r="D3800" t="s">
        <v>23</v>
      </c>
      <c r="E3800" t="s">
        <v>18</v>
      </c>
      <c r="F3800" t="s">
        <v>1343</v>
      </c>
      <c r="G3800" t="s">
        <v>34</v>
      </c>
      <c r="H3800" t="s">
        <v>1344</v>
      </c>
      <c r="I3800" t="s">
        <v>2416</v>
      </c>
      <c r="J3800">
        <v>35240</v>
      </c>
      <c r="K3800">
        <v>0</v>
      </c>
      <c r="L3800">
        <v>5538</v>
      </c>
      <c r="M3800">
        <v>0</v>
      </c>
      <c r="N3800">
        <v>0</v>
      </c>
      <c r="O3800">
        <v>0</v>
      </c>
      <c r="P3800">
        <v>10959</v>
      </c>
    </row>
    <row r="3801" spans="1:16" x14ac:dyDescent="0.3">
      <c r="A3801" s="1">
        <v>45501</v>
      </c>
      <c r="B3801" t="s">
        <v>16</v>
      </c>
      <c r="C3801">
        <v>8</v>
      </c>
      <c r="D3801" t="s">
        <v>32</v>
      </c>
      <c r="E3801" t="s">
        <v>18</v>
      </c>
      <c r="F3801" t="s">
        <v>1052</v>
      </c>
      <c r="G3801" t="s">
        <v>464</v>
      </c>
      <c r="H3801" t="s">
        <v>1053</v>
      </c>
      <c r="I3801" t="s">
        <v>1670</v>
      </c>
      <c r="J3801">
        <v>20321</v>
      </c>
      <c r="K3801">
        <v>0</v>
      </c>
      <c r="L3801">
        <v>910</v>
      </c>
      <c r="M3801">
        <v>92</v>
      </c>
      <c r="N3801">
        <v>0</v>
      </c>
      <c r="O3801">
        <v>3535</v>
      </c>
      <c r="P3801">
        <v>910</v>
      </c>
    </row>
    <row r="3802" spans="1:16" x14ac:dyDescent="0.3">
      <c r="A3802" s="1">
        <v>45379</v>
      </c>
      <c r="B3802" t="s">
        <v>16</v>
      </c>
      <c r="C3802">
        <v>8</v>
      </c>
      <c r="D3802" t="s">
        <v>45</v>
      </c>
      <c r="E3802" t="s">
        <v>110</v>
      </c>
      <c r="F3802" t="s">
        <v>111</v>
      </c>
      <c r="G3802" t="s">
        <v>112</v>
      </c>
      <c r="H3802" t="s">
        <v>112</v>
      </c>
      <c r="I3802" t="s">
        <v>113</v>
      </c>
      <c r="J3802">
        <v>170000</v>
      </c>
      <c r="K3802">
        <v>0</v>
      </c>
      <c r="L3802">
        <v>1710</v>
      </c>
      <c r="M3802">
        <v>0</v>
      </c>
      <c r="N3802">
        <v>0</v>
      </c>
      <c r="O3802">
        <v>0</v>
      </c>
      <c r="P3802">
        <v>117946</v>
      </c>
    </row>
    <row r="3803" spans="1:16" x14ac:dyDescent="0.3">
      <c r="A3803" s="1">
        <v>45440</v>
      </c>
      <c r="B3803" t="s">
        <v>16</v>
      </c>
      <c r="C3803">
        <v>8</v>
      </c>
      <c r="D3803" t="s">
        <v>17</v>
      </c>
      <c r="E3803" t="s">
        <v>18</v>
      </c>
      <c r="F3803" t="s">
        <v>213</v>
      </c>
      <c r="G3803" t="s">
        <v>205</v>
      </c>
      <c r="H3803" t="s">
        <v>214</v>
      </c>
      <c r="I3803" t="s">
        <v>215</v>
      </c>
      <c r="J3803">
        <v>12854</v>
      </c>
      <c r="K3803">
        <v>0</v>
      </c>
      <c r="L3803">
        <v>2204</v>
      </c>
      <c r="M3803">
        <v>83</v>
      </c>
      <c r="N3803">
        <v>0</v>
      </c>
      <c r="O3803">
        <v>4236</v>
      </c>
      <c r="P3803">
        <v>9627</v>
      </c>
    </row>
    <row r="3804" spans="1:16" x14ac:dyDescent="0.3">
      <c r="A3804" s="1">
        <v>45593</v>
      </c>
      <c r="B3804" t="s">
        <v>16</v>
      </c>
      <c r="C3804">
        <v>8</v>
      </c>
      <c r="D3804" t="s">
        <v>70</v>
      </c>
      <c r="E3804" t="s">
        <v>18</v>
      </c>
      <c r="F3804" t="s">
        <v>891</v>
      </c>
      <c r="G3804" t="s">
        <v>892</v>
      </c>
      <c r="H3804" t="s">
        <v>893</v>
      </c>
      <c r="I3804" t="s">
        <v>894</v>
      </c>
      <c r="J3804">
        <v>5784</v>
      </c>
      <c r="K3804">
        <v>0</v>
      </c>
      <c r="L3804">
        <v>368</v>
      </c>
      <c r="M3804">
        <v>0</v>
      </c>
      <c r="N3804">
        <v>0</v>
      </c>
      <c r="O3804">
        <v>0</v>
      </c>
      <c r="P3804">
        <v>5857</v>
      </c>
    </row>
    <row r="3805" spans="1:16" x14ac:dyDescent="0.3">
      <c r="A3805" s="1">
        <v>45411</v>
      </c>
      <c r="B3805" t="s">
        <v>16</v>
      </c>
      <c r="C3805">
        <v>8</v>
      </c>
      <c r="D3805" t="s">
        <v>32</v>
      </c>
      <c r="E3805" t="s">
        <v>18</v>
      </c>
      <c r="F3805" t="s">
        <v>829</v>
      </c>
      <c r="G3805" t="s">
        <v>137</v>
      </c>
      <c r="H3805" t="s">
        <v>830</v>
      </c>
      <c r="I3805" t="s">
        <v>234</v>
      </c>
      <c r="J3805">
        <v>10834</v>
      </c>
      <c r="K3805">
        <v>0</v>
      </c>
      <c r="L3805">
        <v>1071</v>
      </c>
      <c r="M3805">
        <v>56</v>
      </c>
      <c r="N3805">
        <v>0</v>
      </c>
      <c r="O3805">
        <v>2034</v>
      </c>
      <c r="P3805">
        <v>1851</v>
      </c>
    </row>
    <row r="3806" spans="1:16" x14ac:dyDescent="0.3">
      <c r="A3806" s="1">
        <v>45533</v>
      </c>
      <c r="B3806" t="s">
        <v>16</v>
      </c>
      <c r="C3806">
        <v>8</v>
      </c>
      <c r="D3806" t="s">
        <v>45</v>
      </c>
      <c r="E3806" t="s">
        <v>18</v>
      </c>
      <c r="F3806" t="s">
        <v>1552</v>
      </c>
      <c r="G3806" t="s">
        <v>1249</v>
      </c>
      <c r="H3806" t="s">
        <v>1553</v>
      </c>
      <c r="I3806" t="s">
        <v>1554</v>
      </c>
      <c r="J3806">
        <v>35644</v>
      </c>
      <c r="K3806">
        <v>0</v>
      </c>
      <c r="L3806">
        <v>950</v>
      </c>
      <c r="M3806">
        <v>68</v>
      </c>
      <c r="N3806">
        <v>0</v>
      </c>
      <c r="O3806">
        <v>3621</v>
      </c>
      <c r="P3806">
        <v>36741</v>
      </c>
    </row>
    <row r="3807" spans="1:16" x14ac:dyDescent="0.3">
      <c r="A3807" s="1">
        <v>45488</v>
      </c>
      <c r="B3807" t="s">
        <v>16</v>
      </c>
      <c r="C3807">
        <v>8</v>
      </c>
      <c r="D3807" t="s">
        <v>70</v>
      </c>
      <c r="E3807" t="s">
        <v>18</v>
      </c>
      <c r="F3807" t="s">
        <v>2331</v>
      </c>
      <c r="G3807" t="s">
        <v>240</v>
      </c>
      <c r="H3807" t="s">
        <v>2332</v>
      </c>
      <c r="I3807" t="s">
        <v>135</v>
      </c>
      <c r="J3807">
        <v>3139</v>
      </c>
      <c r="K3807">
        <v>0</v>
      </c>
      <c r="L3807">
        <v>765</v>
      </c>
      <c r="M3807">
        <v>18</v>
      </c>
      <c r="N3807">
        <v>0</v>
      </c>
      <c r="O3807">
        <v>656</v>
      </c>
      <c r="P3807">
        <v>3264</v>
      </c>
    </row>
    <row r="3808" spans="1:16" x14ac:dyDescent="0.3">
      <c r="A3808" s="1">
        <v>45488</v>
      </c>
      <c r="B3808" t="s">
        <v>16</v>
      </c>
      <c r="C3808">
        <v>8</v>
      </c>
      <c r="D3808" t="s">
        <v>45</v>
      </c>
      <c r="E3808" t="s">
        <v>18</v>
      </c>
      <c r="F3808" t="s">
        <v>266</v>
      </c>
      <c r="G3808" t="s">
        <v>20</v>
      </c>
      <c r="H3808" t="s">
        <v>267</v>
      </c>
      <c r="I3808" t="s">
        <v>78</v>
      </c>
      <c r="J3808">
        <v>22421</v>
      </c>
      <c r="K3808">
        <v>0</v>
      </c>
      <c r="L3808">
        <v>96</v>
      </c>
      <c r="M3808">
        <v>9</v>
      </c>
      <c r="N3808">
        <v>0</v>
      </c>
      <c r="O3808">
        <v>498</v>
      </c>
      <c r="P3808">
        <v>17649</v>
      </c>
    </row>
    <row r="3809" spans="1:16" x14ac:dyDescent="0.3">
      <c r="A3809" s="1">
        <v>45427</v>
      </c>
      <c r="B3809" t="s">
        <v>16</v>
      </c>
      <c r="C3809">
        <v>8</v>
      </c>
      <c r="D3809" t="s">
        <v>23</v>
      </c>
      <c r="E3809" t="s">
        <v>18</v>
      </c>
      <c r="F3809" t="s">
        <v>1579</v>
      </c>
      <c r="G3809" t="s">
        <v>72</v>
      </c>
      <c r="H3809" t="s">
        <v>1580</v>
      </c>
      <c r="I3809" t="s">
        <v>992</v>
      </c>
      <c r="J3809">
        <v>16203</v>
      </c>
      <c r="K3809">
        <v>0</v>
      </c>
      <c r="L3809">
        <v>1650</v>
      </c>
      <c r="M3809">
        <v>19</v>
      </c>
      <c r="N3809">
        <v>0</v>
      </c>
      <c r="O3809">
        <v>155</v>
      </c>
      <c r="P3809">
        <v>3570</v>
      </c>
    </row>
    <row r="3810" spans="1:16" x14ac:dyDescent="0.3">
      <c r="A3810" s="1">
        <v>45427</v>
      </c>
      <c r="B3810" t="s">
        <v>16</v>
      </c>
      <c r="C3810">
        <v>8</v>
      </c>
      <c r="D3810" t="s">
        <v>70</v>
      </c>
      <c r="E3810" t="s">
        <v>18</v>
      </c>
      <c r="F3810" t="s">
        <v>1452</v>
      </c>
      <c r="G3810" t="s">
        <v>464</v>
      </c>
      <c r="H3810" t="s">
        <v>1453</v>
      </c>
      <c r="I3810" t="s">
        <v>89</v>
      </c>
      <c r="J3810">
        <v>26871</v>
      </c>
      <c r="K3810">
        <v>0</v>
      </c>
      <c r="L3810">
        <v>715</v>
      </c>
      <c r="M3810">
        <v>42</v>
      </c>
      <c r="N3810">
        <v>0</v>
      </c>
      <c r="O3810">
        <v>1402</v>
      </c>
      <c r="P3810">
        <v>10929</v>
      </c>
    </row>
    <row r="3811" spans="1:16" x14ac:dyDescent="0.3">
      <c r="A3811" s="1">
        <v>45580</v>
      </c>
      <c r="B3811" t="s">
        <v>16</v>
      </c>
      <c r="C3811">
        <v>8</v>
      </c>
      <c r="D3811" t="s">
        <v>17</v>
      </c>
      <c r="E3811" t="s">
        <v>18</v>
      </c>
      <c r="F3811" t="s">
        <v>1126</v>
      </c>
      <c r="G3811" t="s">
        <v>1127</v>
      </c>
      <c r="H3811" t="s">
        <v>1128</v>
      </c>
      <c r="I3811" t="s">
        <v>1129</v>
      </c>
      <c r="J3811">
        <v>26217</v>
      </c>
      <c r="K3811">
        <v>0</v>
      </c>
      <c r="L3811">
        <v>2340</v>
      </c>
      <c r="M3811">
        <v>113</v>
      </c>
      <c r="N3811">
        <v>0</v>
      </c>
      <c r="O3811">
        <v>4739</v>
      </c>
      <c r="P3811">
        <v>2470</v>
      </c>
    </row>
    <row r="3812" spans="1:16" x14ac:dyDescent="0.3">
      <c r="A3812" s="1">
        <v>45580</v>
      </c>
      <c r="B3812" t="s">
        <v>16</v>
      </c>
      <c r="C3812">
        <v>8</v>
      </c>
      <c r="D3812" t="s">
        <v>70</v>
      </c>
      <c r="E3812" t="s">
        <v>18</v>
      </c>
      <c r="F3812" t="s">
        <v>668</v>
      </c>
      <c r="G3812" t="s">
        <v>669</v>
      </c>
      <c r="H3812" t="s">
        <v>670</v>
      </c>
      <c r="I3812" t="s">
        <v>671</v>
      </c>
      <c r="J3812">
        <v>14996</v>
      </c>
      <c r="K3812">
        <v>0</v>
      </c>
      <c r="L3812">
        <v>960</v>
      </c>
      <c r="M3812">
        <v>29</v>
      </c>
      <c r="N3812">
        <v>0</v>
      </c>
      <c r="O3812">
        <v>963</v>
      </c>
      <c r="P3812">
        <v>8451</v>
      </c>
    </row>
    <row r="3813" spans="1:16" x14ac:dyDescent="0.3">
      <c r="A3813" s="1">
        <v>45550</v>
      </c>
      <c r="B3813" t="s">
        <v>16</v>
      </c>
      <c r="C3813">
        <v>8</v>
      </c>
      <c r="D3813" t="s">
        <v>17</v>
      </c>
      <c r="E3813" t="s">
        <v>40</v>
      </c>
      <c r="F3813" t="s">
        <v>67</v>
      </c>
      <c r="G3813" t="s">
        <v>68</v>
      </c>
      <c r="H3813" t="s">
        <v>68</v>
      </c>
      <c r="I3813" t="s">
        <v>69</v>
      </c>
      <c r="J3813">
        <v>18108</v>
      </c>
      <c r="K3813">
        <v>0</v>
      </c>
      <c r="L3813">
        <v>3942</v>
      </c>
      <c r="M3813">
        <v>91</v>
      </c>
      <c r="N3813">
        <v>0</v>
      </c>
      <c r="O3813">
        <v>7792</v>
      </c>
      <c r="P3813">
        <v>8864</v>
      </c>
    </row>
    <row r="3814" spans="1:16" x14ac:dyDescent="0.3">
      <c r="A3814" s="1">
        <v>45550</v>
      </c>
      <c r="B3814" t="s">
        <v>16</v>
      </c>
      <c r="C3814">
        <v>8</v>
      </c>
      <c r="D3814" t="s">
        <v>70</v>
      </c>
      <c r="E3814" t="s">
        <v>18</v>
      </c>
      <c r="F3814" t="s">
        <v>1681</v>
      </c>
      <c r="G3814" t="s">
        <v>1682</v>
      </c>
      <c r="H3814" t="s">
        <v>1683</v>
      </c>
      <c r="I3814" t="s">
        <v>958</v>
      </c>
      <c r="J3814">
        <v>6557</v>
      </c>
      <c r="K3814">
        <v>0</v>
      </c>
      <c r="L3814">
        <v>135</v>
      </c>
      <c r="M3814">
        <v>1</v>
      </c>
      <c r="N3814">
        <v>0</v>
      </c>
      <c r="O3814">
        <v>23</v>
      </c>
      <c r="P3814">
        <v>135</v>
      </c>
    </row>
    <row r="3815" spans="1:16" x14ac:dyDescent="0.3">
      <c r="A3815" s="1">
        <v>45338</v>
      </c>
      <c r="B3815" t="s">
        <v>16</v>
      </c>
      <c r="C3815">
        <v>8</v>
      </c>
      <c r="D3815" t="s">
        <v>23</v>
      </c>
      <c r="E3815" t="s">
        <v>40</v>
      </c>
      <c r="F3815" t="s">
        <v>1878</v>
      </c>
      <c r="G3815" t="s">
        <v>1879</v>
      </c>
      <c r="H3815" t="s">
        <v>1879</v>
      </c>
      <c r="I3815" t="s">
        <v>2417</v>
      </c>
      <c r="J3815">
        <v>25178</v>
      </c>
      <c r="K3815">
        <v>0</v>
      </c>
      <c r="L3815">
        <v>4510</v>
      </c>
      <c r="M3815">
        <v>100</v>
      </c>
      <c r="N3815">
        <v>0</v>
      </c>
      <c r="O3815">
        <v>5115</v>
      </c>
      <c r="P3815">
        <v>23165</v>
      </c>
    </row>
    <row r="3816" spans="1:16" x14ac:dyDescent="0.3">
      <c r="A3816" s="1">
        <v>45338</v>
      </c>
      <c r="B3816" t="s">
        <v>16</v>
      </c>
      <c r="C3816">
        <v>8</v>
      </c>
      <c r="D3816" t="s">
        <v>45</v>
      </c>
      <c r="E3816" t="s">
        <v>18</v>
      </c>
      <c r="F3816" t="s">
        <v>1881</v>
      </c>
      <c r="G3816" t="s">
        <v>34</v>
      </c>
      <c r="H3816" t="s">
        <v>1882</v>
      </c>
      <c r="I3816" t="s">
        <v>1883</v>
      </c>
      <c r="J3816">
        <v>42670</v>
      </c>
      <c r="K3816">
        <v>0</v>
      </c>
      <c r="L3816">
        <v>3400</v>
      </c>
      <c r="M3816">
        <v>0</v>
      </c>
      <c r="N3816">
        <v>0</v>
      </c>
      <c r="O3816">
        <v>0</v>
      </c>
      <c r="P3816">
        <v>25652</v>
      </c>
    </row>
    <row r="3817" spans="1:16" x14ac:dyDescent="0.3">
      <c r="A3817" s="1">
        <v>45307</v>
      </c>
      <c r="B3817" t="s">
        <v>16</v>
      </c>
      <c r="C3817">
        <v>8</v>
      </c>
      <c r="D3817" t="s">
        <v>70</v>
      </c>
      <c r="E3817" t="s">
        <v>18</v>
      </c>
      <c r="F3817" t="s">
        <v>2418</v>
      </c>
      <c r="G3817" t="s">
        <v>1117</v>
      </c>
      <c r="H3817" t="s">
        <v>2419</v>
      </c>
      <c r="I3817" t="s">
        <v>419</v>
      </c>
      <c r="J3817">
        <v>4527</v>
      </c>
      <c r="K3817">
        <v>0</v>
      </c>
      <c r="L3817">
        <v>4694</v>
      </c>
      <c r="M3817">
        <v>64</v>
      </c>
      <c r="N3817">
        <v>0</v>
      </c>
      <c r="O3817">
        <v>4006</v>
      </c>
      <c r="P3817">
        <v>4694</v>
      </c>
    </row>
    <row r="3818" spans="1:16" x14ac:dyDescent="0.3">
      <c r="A3818" s="1">
        <v>45489</v>
      </c>
      <c r="B3818" t="s">
        <v>16</v>
      </c>
      <c r="C3818">
        <v>8</v>
      </c>
      <c r="D3818" t="s">
        <v>32</v>
      </c>
      <c r="E3818" t="s">
        <v>18</v>
      </c>
      <c r="F3818" t="s">
        <v>1147</v>
      </c>
      <c r="G3818" t="s">
        <v>64</v>
      </c>
      <c r="H3818" t="s">
        <v>1148</v>
      </c>
      <c r="I3818" t="s">
        <v>1670</v>
      </c>
      <c r="J3818">
        <v>18746</v>
      </c>
      <c r="K3818">
        <v>0</v>
      </c>
      <c r="L3818">
        <v>2148</v>
      </c>
      <c r="M3818">
        <v>93</v>
      </c>
      <c r="N3818">
        <v>0</v>
      </c>
      <c r="O3818">
        <v>2867</v>
      </c>
      <c r="P3818">
        <v>2148</v>
      </c>
    </row>
    <row r="3819" spans="1:16" x14ac:dyDescent="0.3">
      <c r="A3819" s="1">
        <v>45489</v>
      </c>
      <c r="B3819" t="s">
        <v>16</v>
      </c>
      <c r="C3819">
        <v>8</v>
      </c>
      <c r="D3819" t="s">
        <v>70</v>
      </c>
      <c r="E3819" t="s">
        <v>18</v>
      </c>
      <c r="F3819" t="s">
        <v>1052</v>
      </c>
      <c r="G3819" t="s">
        <v>464</v>
      </c>
      <c r="H3819" t="s">
        <v>1053</v>
      </c>
      <c r="I3819" t="s">
        <v>1054</v>
      </c>
      <c r="J3819">
        <v>20321</v>
      </c>
      <c r="K3819">
        <v>0</v>
      </c>
      <c r="L3819">
        <v>803</v>
      </c>
      <c r="M3819">
        <v>10</v>
      </c>
      <c r="N3819">
        <v>0</v>
      </c>
      <c r="O3819">
        <v>792</v>
      </c>
      <c r="P3819">
        <v>16960</v>
      </c>
    </row>
    <row r="3820" spans="1:16" x14ac:dyDescent="0.3">
      <c r="A3820" s="1">
        <v>45489</v>
      </c>
      <c r="B3820" t="s">
        <v>16</v>
      </c>
      <c r="C3820">
        <v>8</v>
      </c>
      <c r="D3820" t="s">
        <v>45</v>
      </c>
      <c r="E3820" t="s">
        <v>18</v>
      </c>
      <c r="F3820" t="s">
        <v>50</v>
      </c>
      <c r="G3820" t="s">
        <v>20</v>
      </c>
      <c r="H3820" t="s">
        <v>51</v>
      </c>
      <c r="I3820" t="s">
        <v>52</v>
      </c>
      <c r="J3820">
        <v>41621</v>
      </c>
      <c r="K3820">
        <v>0</v>
      </c>
      <c r="L3820">
        <v>2590</v>
      </c>
      <c r="M3820">
        <v>34</v>
      </c>
      <c r="N3820">
        <v>0</v>
      </c>
      <c r="O3820">
        <v>1718</v>
      </c>
      <c r="P3820">
        <v>41064</v>
      </c>
    </row>
    <row r="3821" spans="1:16" x14ac:dyDescent="0.3">
      <c r="A3821" s="1">
        <v>45612</v>
      </c>
      <c r="B3821" t="s">
        <v>16</v>
      </c>
      <c r="C3821">
        <v>8</v>
      </c>
      <c r="D3821" t="s">
        <v>70</v>
      </c>
      <c r="E3821" t="s">
        <v>18</v>
      </c>
      <c r="F3821" t="s">
        <v>797</v>
      </c>
      <c r="G3821" t="s">
        <v>172</v>
      </c>
      <c r="H3821" t="s">
        <v>798</v>
      </c>
      <c r="I3821" t="s">
        <v>354</v>
      </c>
      <c r="J3821">
        <v>19582</v>
      </c>
      <c r="K3821">
        <v>0</v>
      </c>
      <c r="L3821">
        <v>105</v>
      </c>
      <c r="M3821">
        <v>0</v>
      </c>
      <c r="N3821">
        <v>0</v>
      </c>
      <c r="O3821">
        <v>0</v>
      </c>
      <c r="P3821">
        <v>13443</v>
      </c>
    </row>
    <row r="3822" spans="1:16" x14ac:dyDescent="0.3">
      <c r="A3822" s="1">
        <v>45612</v>
      </c>
      <c r="B3822" t="s">
        <v>16</v>
      </c>
      <c r="C3822">
        <v>8</v>
      </c>
      <c r="D3822" t="s">
        <v>45</v>
      </c>
      <c r="E3822" t="s">
        <v>18</v>
      </c>
      <c r="F3822" t="s">
        <v>811</v>
      </c>
      <c r="G3822" t="s">
        <v>172</v>
      </c>
      <c r="H3822" t="s">
        <v>812</v>
      </c>
      <c r="I3822" t="s">
        <v>354</v>
      </c>
      <c r="J3822">
        <v>41376</v>
      </c>
      <c r="K3822">
        <v>0</v>
      </c>
      <c r="L3822">
        <v>1530</v>
      </c>
      <c r="M3822">
        <v>0</v>
      </c>
      <c r="N3822">
        <v>0</v>
      </c>
      <c r="O3822">
        <v>0</v>
      </c>
      <c r="P3822">
        <v>6140</v>
      </c>
    </row>
    <row r="3823" spans="1:16" x14ac:dyDescent="0.3">
      <c r="A3823" s="1">
        <v>45308</v>
      </c>
      <c r="B3823" t="s">
        <v>16</v>
      </c>
      <c r="C3823">
        <v>8</v>
      </c>
      <c r="D3823" t="s">
        <v>70</v>
      </c>
      <c r="E3823" t="s">
        <v>18</v>
      </c>
      <c r="F3823" t="s">
        <v>426</v>
      </c>
      <c r="G3823" t="s">
        <v>225</v>
      </c>
      <c r="H3823" t="s">
        <v>427</v>
      </c>
      <c r="I3823" t="s">
        <v>344</v>
      </c>
      <c r="J3823">
        <v>7720</v>
      </c>
      <c r="K3823">
        <v>0</v>
      </c>
      <c r="L3823">
        <v>210</v>
      </c>
      <c r="M3823">
        <v>4</v>
      </c>
      <c r="N3823">
        <v>1</v>
      </c>
      <c r="O3823">
        <v>33</v>
      </c>
      <c r="P3823">
        <v>4186</v>
      </c>
    </row>
    <row r="3824" spans="1:16" x14ac:dyDescent="0.3">
      <c r="A3824" s="1">
        <v>45308</v>
      </c>
      <c r="B3824" t="s">
        <v>16</v>
      </c>
      <c r="C3824">
        <v>8</v>
      </c>
      <c r="D3824" t="s">
        <v>45</v>
      </c>
      <c r="E3824" t="s">
        <v>18</v>
      </c>
      <c r="F3824" t="s">
        <v>1360</v>
      </c>
      <c r="G3824" t="s">
        <v>34</v>
      </c>
      <c r="H3824" t="s">
        <v>1361</v>
      </c>
      <c r="I3824" t="s">
        <v>256</v>
      </c>
      <c r="J3824">
        <v>44513</v>
      </c>
      <c r="K3824">
        <v>0</v>
      </c>
      <c r="L3824">
        <v>3120</v>
      </c>
      <c r="M3824">
        <v>99</v>
      </c>
      <c r="N3824">
        <v>1</v>
      </c>
      <c r="O3824">
        <v>6299</v>
      </c>
      <c r="P3824">
        <v>33102</v>
      </c>
    </row>
    <row r="3825" spans="1:16" x14ac:dyDescent="0.3">
      <c r="A3825" s="1">
        <v>45490</v>
      </c>
      <c r="B3825" t="s">
        <v>16</v>
      </c>
      <c r="C3825">
        <v>8</v>
      </c>
      <c r="D3825" t="s">
        <v>17</v>
      </c>
      <c r="E3825" t="s">
        <v>18</v>
      </c>
      <c r="F3825" t="s">
        <v>83</v>
      </c>
      <c r="G3825" t="s">
        <v>84</v>
      </c>
      <c r="H3825" t="s">
        <v>85</v>
      </c>
      <c r="I3825" t="s">
        <v>86</v>
      </c>
      <c r="J3825">
        <v>15380</v>
      </c>
      <c r="K3825">
        <v>0</v>
      </c>
      <c r="L3825">
        <v>567</v>
      </c>
      <c r="M3825">
        <v>26</v>
      </c>
      <c r="N3825">
        <v>0</v>
      </c>
      <c r="O3825">
        <v>1076</v>
      </c>
      <c r="P3825">
        <v>3498</v>
      </c>
    </row>
    <row r="3826" spans="1:16" x14ac:dyDescent="0.3">
      <c r="A3826" s="1">
        <v>45490</v>
      </c>
      <c r="B3826" t="s">
        <v>16</v>
      </c>
      <c r="C3826">
        <v>8</v>
      </c>
      <c r="D3826" t="s">
        <v>70</v>
      </c>
      <c r="E3826" t="s">
        <v>18</v>
      </c>
      <c r="F3826" t="s">
        <v>1052</v>
      </c>
      <c r="G3826" t="s">
        <v>464</v>
      </c>
      <c r="H3826" t="s">
        <v>1053</v>
      </c>
      <c r="I3826" t="s">
        <v>1149</v>
      </c>
      <c r="J3826">
        <v>20321</v>
      </c>
      <c r="K3826">
        <v>0</v>
      </c>
      <c r="L3826">
        <v>1410</v>
      </c>
      <c r="M3826">
        <v>24</v>
      </c>
      <c r="N3826">
        <v>0</v>
      </c>
      <c r="O3826">
        <v>1385</v>
      </c>
      <c r="P3826">
        <v>17592</v>
      </c>
    </row>
    <row r="3827" spans="1:16" x14ac:dyDescent="0.3">
      <c r="A3827" s="1">
        <v>45613</v>
      </c>
      <c r="B3827" t="s">
        <v>16</v>
      </c>
      <c r="C3827">
        <v>8</v>
      </c>
      <c r="D3827" t="s">
        <v>45</v>
      </c>
      <c r="E3827" t="s">
        <v>271</v>
      </c>
      <c r="F3827" t="s">
        <v>888</v>
      </c>
      <c r="G3827" t="s">
        <v>889</v>
      </c>
      <c r="H3827" t="s">
        <v>889</v>
      </c>
      <c r="I3827" t="s">
        <v>2420</v>
      </c>
      <c r="J3827">
        <v>22260</v>
      </c>
      <c r="K3827">
        <v>0</v>
      </c>
      <c r="L3827">
        <v>3475</v>
      </c>
      <c r="M3827">
        <v>0</v>
      </c>
      <c r="N3827">
        <v>0</v>
      </c>
      <c r="O3827">
        <v>0</v>
      </c>
      <c r="P3827">
        <v>16904</v>
      </c>
    </row>
    <row r="3828" spans="1:16" x14ac:dyDescent="0.3">
      <c r="A3828" s="1">
        <v>45552</v>
      </c>
      <c r="B3828" t="s">
        <v>16</v>
      </c>
      <c r="C3828">
        <v>8</v>
      </c>
      <c r="D3828" t="s">
        <v>70</v>
      </c>
      <c r="E3828" t="s">
        <v>18</v>
      </c>
      <c r="F3828" t="s">
        <v>1559</v>
      </c>
      <c r="G3828" t="s">
        <v>1560</v>
      </c>
      <c r="H3828" t="s">
        <v>1561</v>
      </c>
      <c r="I3828" t="s">
        <v>1562</v>
      </c>
      <c r="J3828">
        <v>10666</v>
      </c>
      <c r="K3828">
        <v>0</v>
      </c>
      <c r="L3828">
        <v>1500</v>
      </c>
      <c r="M3828">
        <v>28</v>
      </c>
      <c r="N3828">
        <v>0</v>
      </c>
      <c r="O3828">
        <v>1471</v>
      </c>
      <c r="P3828">
        <v>10920</v>
      </c>
    </row>
    <row r="3829" spans="1:16" x14ac:dyDescent="0.3">
      <c r="A3829" s="1">
        <v>45340</v>
      </c>
      <c r="B3829" t="s">
        <v>16</v>
      </c>
      <c r="C3829">
        <v>8</v>
      </c>
      <c r="D3829" t="s">
        <v>70</v>
      </c>
      <c r="E3829" t="s">
        <v>18</v>
      </c>
      <c r="F3829" t="s">
        <v>529</v>
      </c>
      <c r="G3829" t="s">
        <v>176</v>
      </c>
      <c r="H3829" t="s">
        <v>530</v>
      </c>
      <c r="I3829" t="s">
        <v>251</v>
      </c>
      <c r="J3829">
        <v>45324</v>
      </c>
      <c r="K3829">
        <v>0</v>
      </c>
      <c r="L3829">
        <v>1300</v>
      </c>
      <c r="M3829">
        <v>27</v>
      </c>
      <c r="N3829">
        <v>0</v>
      </c>
      <c r="O3829">
        <v>1252</v>
      </c>
      <c r="P3829">
        <v>22805</v>
      </c>
    </row>
    <row r="3830" spans="1:16" x14ac:dyDescent="0.3">
      <c r="A3830" s="1">
        <v>45309</v>
      </c>
      <c r="B3830" t="s">
        <v>16</v>
      </c>
      <c r="C3830">
        <v>8</v>
      </c>
      <c r="D3830" t="s">
        <v>23</v>
      </c>
      <c r="E3830" t="s">
        <v>18</v>
      </c>
      <c r="F3830" t="s">
        <v>2421</v>
      </c>
      <c r="G3830" t="s">
        <v>29</v>
      </c>
      <c r="H3830" t="s">
        <v>2422</v>
      </c>
      <c r="I3830" t="s">
        <v>31</v>
      </c>
      <c r="J3830">
        <v>4150</v>
      </c>
      <c r="K3830">
        <v>0</v>
      </c>
      <c r="L3830">
        <v>1823</v>
      </c>
      <c r="M3830">
        <v>44</v>
      </c>
      <c r="N3830">
        <v>0</v>
      </c>
      <c r="O3830">
        <v>1777</v>
      </c>
      <c r="P3830">
        <v>1823</v>
      </c>
    </row>
    <row r="3831" spans="1:16" x14ac:dyDescent="0.3">
      <c r="A3831" s="1">
        <v>45369</v>
      </c>
      <c r="B3831" t="s">
        <v>16</v>
      </c>
      <c r="C3831">
        <v>8</v>
      </c>
      <c r="D3831" t="s">
        <v>17</v>
      </c>
      <c r="E3831" t="s">
        <v>308</v>
      </c>
      <c r="F3831" t="s">
        <v>1546</v>
      </c>
      <c r="G3831" t="s">
        <v>1547</v>
      </c>
      <c r="H3831" t="s">
        <v>1548</v>
      </c>
      <c r="I3831" t="s">
        <v>1373</v>
      </c>
      <c r="J3831">
        <v>14002</v>
      </c>
      <c r="K3831">
        <v>0</v>
      </c>
      <c r="L3831">
        <v>1710</v>
      </c>
      <c r="M3831">
        <v>87</v>
      </c>
      <c r="N3831">
        <v>0</v>
      </c>
      <c r="O3831">
        <v>3484</v>
      </c>
      <c r="P3831">
        <v>6046</v>
      </c>
    </row>
    <row r="3832" spans="1:16" x14ac:dyDescent="0.3">
      <c r="A3832" s="1">
        <v>45546</v>
      </c>
      <c r="B3832" t="s">
        <v>16</v>
      </c>
      <c r="C3832">
        <v>8</v>
      </c>
      <c r="D3832" t="s">
        <v>23</v>
      </c>
      <c r="E3832" t="s">
        <v>18</v>
      </c>
      <c r="F3832" t="s">
        <v>2021</v>
      </c>
      <c r="G3832" t="s">
        <v>2022</v>
      </c>
      <c r="H3832" t="s">
        <v>2023</v>
      </c>
      <c r="I3832" t="s">
        <v>1407</v>
      </c>
      <c r="J3832">
        <v>4028</v>
      </c>
      <c r="K3832">
        <v>0</v>
      </c>
      <c r="L3832">
        <v>23</v>
      </c>
      <c r="M3832">
        <v>0</v>
      </c>
      <c r="N3832">
        <v>0</v>
      </c>
      <c r="O3832">
        <v>0</v>
      </c>
      <c r="P3832">
        <v>2156</v>
      </c>
    </row>
    <row r="3833" spans="1:16" x14ac:dyDescent="0.3">
      <c r="A3833" s="1">
        <v>45516</v>
      </c>
      <c r="B3833" t="s">
        <v>16</v>
      </c>
      <c r="C3833">
        <v>8</v>
      </c>
      <c r="D3833" t="s">
        <v>45</v>
      </c>
      <c r="E3833" t="s">
        <v>18</v>
      </c>
      <c r="F3833" t="s">
        <v>768</v>
      </c>
      <c r="G3833" t="s">
        <v>129</v>
      </c>
      <c r="H3833" t="s">
        <v>769</v>
      </c>
      <c r="I3833" t="s">
        <v>78</v>
      </c>
      <c r="J3833">
        <v>14875</v>
      </c>
      <c r="K3833">
        <v>0</v>
      </c>
      <c r="L3833">
        <v>3142</v>
      </c>
      <c r="M3833">
        <v>27</v>
      </c>
      <c r="N3833">
        <v>0</v>
      </c>
      <c r="O3833">
        <v>1559</v>
      </c>
      <c r="P3833">
        <v>15382</v>
      </c>
    </row>
    <row r="3834" spans="1:16" x14ac:dyDescent="0.3">
      <c r="A3834" s="1">
        <v>45334</v>
      </c>
      <c r="B3834" t="s">
        <v>16</v>
      </c>
      <c r="C3834">
        <v>8</v>
      </c>
      <c r="D3834" t="s">
        <v>23</v>
      </c>
      <c r="E3834" t="s">
        <v>18</v>
      </c>
      <c r="F3834" t="s">
        <v>1723</v>
      </c>
      <c r="G3834" t="s">
        <v>284</v>
      </c>
      <c r="H3834" t="s">
        <v>1724</v>
      </c>
      <c r="I3834" t="s">
        <v>425</v>
      </c>
      <c r="J3834">
        <v>10582</v>
      </c>
      <c r="K3834">
        <v>0</v>
      </c>
      <c r="L3834">
        <v>2023</v>
      </c>
      <c r="M3834">
        <v>13</v>
      </c>
      <c r="N3834">
        <v>0</v>
      </c>
      <c r="O3834">
        <v>972</v>
      </c>
      <c r="P3834">
        <v>2023</v>
      </c>
    </row>
    <row r="3835" spans="1:16" x14ac:dyDescent="0.3">
      <c r="A3835" s="1">
        <v>45334</v>
      </c>
      <c r="B3835" t="s">
        <v>16</v>
      </c>
      <c r="C3835">
        <v>8</v>
      </c>
      <c r="D3835" t="s">
        <v>23</v>
      </c>
      <c r="E3835" t="s">
        <v>18</v>
      </c>
      <c r="F3835" t="s">
        <v>1723</v>
      </c>
      <c r="G3835" t="s">
        <v>284</v>
      </c>
      <c r="H3835" t="s">
        <v>1724</v>
      </c>
      <c r="I3835" t="s">
        <v>286</v>
      </c>
      <c r="J3835">
        <v>10582</v>
      </c>
      <c r="K3835">
        <v>0</v>
      </c>
      <c r="L3835">
        <v>2023</v>
      </c>
      <c r="M3835">
        <v>0</v>
      </c>
      <c r="N3835">
        <v>0</v>
      </c>
      <c r="O3835">
        <v>0</v>
      </c>
      <c r="P3835">
        <v>2023</v>
      </c>
    </row>
    <row r="3836" spans="1:16" x14ac:dyDescent="0.3">
      <c r="A3836" s="1">
        <v>45455</v>
      </c>
      <c r="B3836" t="s">
        <v>16</v>
      </c>
      <c r="C3836">
        <v>8</v>
      </c>
      <c r="D3836" t="s">
        <v>23</v>
      </c>
      <c r="E3836" t="s">
        <v>18</v>
      </c>
      <c r="F3836" t="s">
        <v>1100</v>
      </c>
      <c r="G3836" t="s">
        <v>20</v>
      </c>
      <c r="H3836" t="s">
        <v>1101</v>
      </c>
      <c r="I3836" t="s">
        <v>1102</v>
      </c>
      <c r="J3836">
        <v>20067</v>
      </c>
      <c r="K3836">
        <v>0</v>
      </c>
      <c r="L3836">
        <v>1752</v>
      </c>
      <c r="M3836">
        <v>51</v>
      </c>
      <c r="N3836">
        <v>0</v>
      </c>
      <c r="O3836">
        <v>1749</v>
      </c>
      <c r="P3836">
        <v>1752</v>
      </c>
    </row>
    <row r="3837" spans="1:16" x14ac:dyDescent="0.3">
      <c r="A3837" s="1">
        <v>45363</v>
      </c>
      <c r="B3837" t="s">
        <v>16</v>
      </c>
      <c r="C3837">
        <v>8</v>
      </c>
      <c r="D3837" t="s">
        <v>17</v>
      </c>
      <c r="E3837" t="s">
        <v>18</v>
      </c>
      <c r="F3837" t="s">
        <v>1418</v>
      </c>
      <c r="G3837" t="s">
        <v>60</v>
      </c>
      <c r="H3837" t="s">
        <v>1419</v>
      </c>
      <c r="I3837" t="s">
        <v>115</v>
      </c>
      <c r="J3837">
        <v>826</v>
      </c>
      <c r="K3837">
        <v>0</v>
      </c>
      <c r="L3837">
        <v>880</v>
      </c>
      <c r="M3837">
        <v>0</v>
      </c>
      <c r="N3837">
        <v>0</v>
      </c>
      <c r="O3837">
        <v>0</v>
      </c>
      <c r="P3837">
        <v>880</v>
      </c>
    </row>
    <row r="3838" spans="1:16" x14ac:dyDescent="0.3">
      <c r="A3838" s="1">
        <v>45577</v>
      </c>
      <c r="B3838" t="s">
        <v>16</v>
      </c>
      <c r="C3838">
        <v>8</v>
      </c>
      <c r="D3838" t="s">
        <v>32</v>
      </c>
      <c r="E3838" t="s">
        <v>103</v>
      </c>
      <c r="F3838" t="s">
        <v>278</v>
      </c>
      <c r="G3838">
        <v>991122943</v>
      </c>
      <c r="H3838">
        <v>1180033</v>
      </c>
      <c r="I3838" t="s">
        <v>107</v>
      </c>
      <c r="J3838">
        <v>52800</v>
      </c>
      <c r="K3838">
        <v>0</v>
      </c>
      <c r="L3838">
        <v>1692</v>
      </c>
      <c r="M3838">
        <v>131</v>
      </c>
      <c r="N3838">
        <v>0</v>
      </c>
      <c r="O3838">
        <v>2308</v>
      </c>
      <c r="P3838">
        <v>1692</v>
      </c>
    </row>
    <row r="3839" spans="1:16" x14ac:dyDescent="0.3">
      <c r="A3839" s="1">
        <v>45577</v>
      </c>
      <c r="B3839" t="s">
        <v>16</v>
      </c>
      <c r="C3839">
        <v>8</v>
      </c>
      <c r="D3839" t="s">
        <v>45</v>
      </c>
      <c r="E3839" t="s">
        <v>18</v>
      </c>
      <c r="F3839" t="s">
        <v>248</v>
      </c>
      <c r="G3839" t="s">
        <v>249</v>
      </c>
      <c r="H3839" t="s">
        <v>250</v>
      </c>
      <c r="I3839" t="s">
        <v>251</v>
      </c>
      <c r="J3839">
        <v>5924</v>
      </c>
      <c r="K3839">
        <v>0</v>
      </c>
      <c r="L3839">
        <v>70</v>
      </c>
      <c r="M3839">
        <v>0</v>
      </c>
      <c r="N3839">
        <v>0</v>
      </c>
      <c r="O3839">
        <v>0</v>
      </c>
      <c r="P3839">
        <v>78</v>
      </c>
    </row>
    <row r="3840" spans="1:16" x14ac:dyDescent="0.3">
      <c r="A3840" s="1">
        <v>45577</v>
      </c>
      <c r="B3840" t="s">
        <v>16</v>
      </c>
      <c r="C3840">
        <v>8</v>
      </c>
      <c r="D3840" t="s">
        <v>45</v>
      </c>
      <c r="E3840" t="s">
        <v>18</v>
      </c>
      <c r="F3840" t="s">
        <v>2423</v>
      </c>
      <c r="G3840" t="s">
        <v>669</v>
      </c>
      <c r="H3840" t="s">
        <v>2424</v>
      </c>
      <c r="I3840" t="s">
        <v>671</v>
      </c>
      <c r="J3840">
        <v>670</v>
      </c>
      <c r="K3840">
        <v>0</v>
      </c>
      <c r="L3840">
        <v>715</v>
      </c>
      <c r="M3840">
        <v>0</v>
      </c>
      <c r="N3840">
        <v>0</v>
      </c>
      <c r="O3840">
        <v>0</v>
      </c>
      <c r="P3840">
        <v>715</v>
      </c>
    </row>
    <row r="3841" spans="1:16" x14ac:dyDescent="0.3">
      <c r="A3841" s="1">
        <v>45517</v>
      </c>
      <c r="B3841" t="s">
        <v>16</v>
      </c>
      <c r="C3841">
        <v>8</v>
      </c>
      <c r="D3841" t="s">
        <v>17</v>
      </c>
      <c r="E3841" t="s">
        <v>18</v>
      </c>
      <c r="F3841" t="s">
        <v>729</v>
      </c>
      <c r="G3841" t="s">
        <v>464</v>
      </c>
      <c r="H3841" t="s">
        <v>730</v>
      </c>
      <c r="I3841" t="s">
        <v>895</v>
      </c>
      <c r="J3841">
        <v>15771</v>
      </c>
      <c r="K3841">
        <v>0</v>
      </c>
      <c r="L3841">
        <v>1078</v>
      </c>
      <c r="M3841">
        <v>63</v>
      </c>
      <c r="N3841">
        <v>0</v>
      </c>
      <c r="O3841">
        <v>1974</v>
      </c>
      <c r="P3841">
        <v>9848</v>
      </c>
    </row>
    <row r="3842" spans="1:16" x14ac:dyDescent="0.3">
      <c r="A3842" s="1">
        <v>45517</v>
      </c>
      <c r="B3842" t="s">
        <v>16</v>
      </c>
      <c r="C3842">
        <v>8</v>
      </c>
      <c r="D3842" t="s">
        <v>17</v>
      </c>
      <c r="E3842" t="s">
        <v>18</v>
      </c>
      <c r="F3842" t="s">
        <v>1330</v>
      </c>
      <c r="G3842" t="s">
        <v>1226</v>
      </c>
      <c r="H3842" t="s">
        <v>1331</v>
      </c>
      <c r="I3842" t="s">
        <v>1228</v>
      </c>
      <c r="J3842">
        <v>7539</v>
      </c>
      <c r="K3842">
        <v>0</v>
      </c>
      <c r="L3842">
        <v>272</v>
      </c>
      <c r="M3842">
        <v>7</v>
      </c>
      <c r="N3842">
        <v>0</v>
      </c>
      <c r="O3842">
        <v>264</v>
      </c>
      <c r="P3842">
        <v>272</v>
      </c>
    </row>
    <row r="3843" spans="1:16" x14ac:dyDescent="0.3">
      <c r="A3843" s="1">
        <v>45335</v>
      </c>
      <c r="B3843" t="s">
        <v>16</v>
      </c>
      <c r="C3843">
        <v>8</v>
      </c>
      <c r="D3843" t="s">
        <v>23</v>
      </c>
      <c r="E3843" t="s">
        <v>18</v>
      </c>
      <c r="F3843" t="s">
        <v>2425</v>
      </c>
      <c r="G3843" t="s">
        <v>280</v>
      </c>
      <c r="H3843" t="s">
        <v>2426</v>
      </c>
      <c r="I3843" t="s">
        <v>1105</v>
      </c>
      <c r="J3843">
        <v>13419</v>
      </c>
      <c r="K3843">
        <v>0</v>
      </c>
      <c r="L3843">
        <v>6171</v>
      </c>
      <c r="M3843">
        <v>0</v>
      </c>
      <c r="N3843">
        <v>0</v>
      </c>
      <c r="O3843">
        <v>0</v>
      </c>
      <c r="P3843">
        <v>12559</v>
      </c>
    </row>
    <row r="3844" spans="1:16" x14ac:dyDescent="0.3">
      <c r="A3844" s="1">
        <v>45335</v>
      </c>
      <c r="B3844" t="s">
        <v>16</v>
      </c>
      <c r="C3844">
        <v>8</v>
      </c>
      <c r="D3844" t="s">
        <v>23</v>
      </c>
      <c r="E3844" t="s">
        <v>18</v>
      </c>
      <c r="F3844" t="s">
        <v>658</v>
      </c>
      <c r="G3844" t="s">
        <v>659</v>
      </c>
      <c r="H3844" t="s">
        <v>660</v>
      </c>
      <c r="I3844" t="s">
        <v>661</v>
      </c>
      <c r="J3844">
        <v>4501</v>
      </c>
      <c r="K3844">
        <v>0</v>
      </c>
      <c r="L3844">
        <v>1496</v>
      </c>
      <c r="M3844">
        <v>0</v>
      </c>
      <c r="N3844">
        <v>0</v>
      </c>
      <c r="O3844">
        <v>0</v>
      </c>
      <c r="P3844">
        <v>1505</v>
      </c>
    </row>
    <row r="3845" spans="1:16" x14ac:dyDescent="0.3">
      <c r="A3845" s="1">
        <v>45335</v>
      </c>
      <c r="B3845" t="s">
        <v>16</v>
      </c>
      <c r="C3845">
        <v>8</v>
      </c>
      <c r="D3845" t="s">
        <v>45</v>
      </c>
      <c r="E3845" t="s">
        <v>18</v>
      </c>
      <c r="F3845" t="s">
        <v>1360</v>
      </c>
      <c r="G3845" t="s">
        <v>34</v>
      </c>
      <c r="H3845" t="s">
        <v>1361</v>
      </c>
      <c r="I3845" t="s">
        <v>256</v>
      </c>
      <c r="J3845">
        <v>44513</v>
      </c>
      <c r="K3845">
        <v>0</v>
      </c>
      <c r="L3845">
        <v>520</v>
      </c>
      <c r="M3845">
        <v>25</v>
      </c>
      <c r="N3845">
        <v>0</v>
      </c>
      <c r="O3845">
        <v>495</v>
      </c>
      <c r="P3845">
        <v>33102</v>
      </c>
    </row>
    <row r="3846" spans="1:16" x14ac:dyDescent="0.3">
      <c r="A3846" s="1">
        <v>45364</v>
      </c>
      <c r="B3846" t="s">
        <v>16</v>
      </c>
      <c r="C3846">
        <v>8</v>
      </c>
      <c r="D3846" t="s">
        <v>23</v>
      </c>
      <c r="E3846" t="s">
        <v>40</v>
      </c>
      <c r="F3846" t="s">
        <v>2427</v>
      </c>
      <c r="G3846">
        <v>131289</v>
      </c>
      <c r="H3846">
        <v>131289</v>
      </c>
      <c r="I3846" t="s">
        <v>1428</v>
      </c>
      <c r="J3846">
        <v>2828</v>
      </c>
      <c r="K3846">
        <v>0</v>
      </c>
      <c r="L3846">
        <v>600</v>
      </c>
      <c r="M3846">
        <v>58</v>
      </c>
      <c r="N3846">
        <v>0</v>
      </c>
      <c r="O3846">
        <v>1991</v>
      </c>
      <c r="P3846">
        <v>1452</v>
      </c>
    </row>
    <row r="3847" spans="1:16" x14ac:dyDescent="0.3">
      <c r="A3847" s="1">
        <v>45364</v>
      </c>
      <c r="B3847" t="s">
        <v>16</v>
      </c>
      <c r="C3847">
        <v>8</v>
      </c>
      <c r="D3847" t="s">
        <v>23</v>
      </c>
      <c r="E3847" t="s">
        <v>40</v>
      </c>
      <c r="F3847" t="s">
        <v>1048</v>
      </c>
      <c r="G3847" t="s">
        <v>1049</v>
      </c>
      <c r="H3847" t="s">
        <v>1050</v>
      </c>
      <c r="I3847" t="s">
        <v>216</v>
      </c>
      <c r="J3847">
        <v>21208</v>
      </c>
      <c r="K3847">
        <v>0</v>
      </c>
      <c r="L3847">
        <v>1573</v>
      </c>
      <c r="M3847">
        <v>80</v>
      </c>
      <c r="N3847">
        <v>0</v>
      </c>
      <c r="O3847">
        <v>1854</v>
      </c>
      <c r="P3847">
        <v>1573</v>
      </c>
    </row>
    <row r="3848" spans="1:16" x14ac:dyDescent="0.3">
      <c r="A3848" s="1">
        <v>45425</v>
      </c>
      <c r="B3848" t="s">
        <v>16</v>
      </c>
      <c r="C3848">
        <v>8</v>
      </c>
      <c r="D3848" t="s">
        <v>32</v>
      </c>
      <c r="E3848" t="s">
        <v>18</v>
      </c>
      <c r="F3848" t="s">
        <v>1429</v>
      </c>
      <c r="G3848" t="s">
        <v>72</v>
      </c>
      <c r="H3848" t="s">
        <v>1430</v>
      </c>
      <c r="I3848" t="s">
        <v>992</v>
      </c>
      <c r="J3848">
        <v>26492</v>
      </c>
      <c r="K3848">
        <v>0</v>
      </c>
      <c r="L3848">
        <v>3612</v>
      </c>
      <c r="M3848">
        <v>42</v>
      </c>
      <c r="N3848">
        <v>0</v>
      </c>
      <c r="O3848">
        <v>1673</v>
      </c>
      <c r="P3848">
        <v>9922</v>
      </c>
    </row>
    <row r="3849" spans="1:16" x14ac:dyDescent="0.3">
      <c r="A3849" s="1">
        <v>45425</v>
      </c>
      <c r="B3849" t="s">
        <v>16</v>
      </c>
      <c r="C3849">
        <v>8</v>
      </c>
      <c r="D3849" t="s">
        <v>45</v>
      </c>
      <c r="E3849" t="s">
        <v>18</v>
      </c>
      <c r="F3849" t="s">
        <v>808</v>
      </c>
      <c r="G3849" t="s">
        <v>809</v>
      </c>
      <c r="H3849" t="s">
        <v>810</v>
      </c>
      <c r="I3849" t="s">
        <v>652</v>
      </c>
      <c r="J3849">
        <v>12814</v>
      </c>
      <c r="K3849">
        <v>0</v>
      </c>
      <c r="L3849">
        <v>56</v>
      </c>
      <c r="M3849">
        <v>0</v>
      </c>
      <c r="N3849">
        <v>0</v>
      </c>
      <c r="O3849">
        <v>0</v>
      </c>
      <c r="P3849">
        <v>13796</v>
      </c>
    </row>
    <row r="3850" spans="1:16" x14ac:dyDescent="0.3">
      <c r="A3850" s="1">
        <v>45578</v>
      </c>
      <c r="B3850" t="s">
        <v>16</v>
      </c>
      <c r="C3850">
        <v>8</v>
      </c>
      <c r="D3850" t="s">
        <v>32</v>
      </c>
      <c r="E3850" t="s">
        <v>103</v>
      </c>
      <c r="F3850" t="s">
        <v>217</v>
      </c>
      <c r="G3850" t="s">
        <v>218</v>
      </c>
      <c r="H3850" t="s">
        <v>219</v>
      </c>
      <c r="I3850" t="s">
        <v>107</v>
      </c>
      <c r="J3850">
        <v>36000</v>
      </c>
      <c r="K3850">
        <v>0</v>
      </c>
      <c r="L3850">
        <v>2790</v>
      </c>
      <c r="M3850">
        <v>101</v>
      </c>
      <c r="N3850">
        <v>0</v>
      </c>
      <c r="O3850">
        <v>2849</v>
      </c>
      <c r="P3850">
        <v>10908</v>
      </c>
    </row>
    <row r="3851" spans="1:16" x14ac:dyDescent="0.3">
      <c r="A3851" s="1">
        <v>45518</v>
      </c>
      <c r="B3851" t="s">
        <v>16</v>
      </c>
      <c r="C3851">
        <v>8</v>
      </c>
      <c r="D3851" t="s">
        <v>17</v>
      </c>
      <c r="E3851" t="s">
        <v>18</v>
      </c>
      <c r="F3851" t="s">
        <v>861</v>
      </c>
      <c r="G3851" t="s">
        <v>84</v>
      </c>
      <c r="H3851" t="s">
        <v>862</v>
      </c>
      <c r="I3851" t="s">
        <v>1355</v>
      </c>
      <c r="J3851">
        <v>6607</v>
      </c>
      <c r="K3851">
        <v>0</v>
      </c>
      <c r="L3851">
        <v>730</v>
      </c>
      <c r="M3851">
        <v>149</v>
      </c>
      <c r="N3851">
        <v>0</v>
      </c>
      <c r="O3851">
        <v>2650</v>
      </c>
      <c r="P3851">
        <v>3520</v>
      </c>
    </row>
    <row r="3852" spans="1:16" x14ac:dyDescent="0.3">
      <c r="A3852" s="1">
        <v>45518</v>
      </c>
      <c r="B3852" t="s">
        <v>16</v>
      </c>
      <c r="C3852">
        <v>8</v>
      </c>
      <c r="D3852" t="s">
        <v>23</v>
      </c>
      <c r="E3852" t="s">
        <v>18</v>
      </c>
      <c r="F3852" t="s">
        <v>861</v>
      </c>
      <c r="G3852" t="s">
        <v>84</v>
      </c>
      <c r="H3852" t="s">
        <v>862</v>
      </c>
      <c r="I3852" t="s">
        <v>863</v>
      </c>
      <c r="J3852">
        <v>6607</v>
      </c>
      <c r="K3852">
        <v>0</v>
      </c>
      <c r="L3852">
        <v>690</v>
      </c>
      <c r="M3852">
        <v>131</v>
      </c>
      <c r="N3852">
        <v>0</v>
      </c>
      <c r="O3852">
        <v>3355</v>
      </c>
      <c r="P3852">
        <v>2040</v>
      </c>
    </row>
    <row r="3853" spans="1:16" x14ac:dyDescent="0.3">
      <c r="A3853" s="1">
        <v>45518</v>
      </c>
      <c r="B3853" t="s">
        <v>16</v>
      </c>
      <c r="C3853">
        <v>8</v>
      </c>
      <c r="D3853" t="s">
        <v>32</v>
      </c>
      <c r="E3853" t="s">
        <v>18</v>
      </c>
      <c r="F3853" t="s">
        <v>2019</v>
      </c>
      <c r="G3853" t="s">
        <v>80</v>
      </c>
      <c r="H3853" t="s">
        <v>2020</v>
      </c>
      <c r="I3853" t="s">
        <v>82</v>
      </c>
      <c r="J3853">
        <v>4476</v>
      </c>
      <c r="K3853">
        <v>0</v>
      </c>
      <c r="L3853">
        <v>1230</v>
      </c>
      <c r="M3853">
        <v>31</v>
      </c>
      <c r="N3853">
        <v>0</v>
      </c>
      <c r="O3853">
        <v>569</v>
      </c>
      <c r="P3853">
        <v>3380</v>
      </c>
    </row>
    <row r="3854" spans="1:16" x14ac:dyDescent="0.3">
      <c r="A3854" s="1">
        <v>45336</v>
      </c>
      <c r="B3854" t="s">
        <v>16</v>
      </c>
      <c r="C3854">
        <v>8</v>
      </c>
      <c r="D3854" t="s">
        <v>45</v>
      </c>
      <c r="E3854" t="s">
        <v>18</v>
      </c>
      <c r="F3854" t="s">
        <v>1723</v>
      </c>
      <c r="G3854" t="s">
        <v>284</v>
      </c>
      <c r="H3854" t="s">
        <v>1724</v>
      </c>
      <c r="I3854" t="s">
        <v>425</v>
      </c>
      <c r="J3854">
        <v>10582</v>
      </c>
      <c r="K3854">
        <v>0</v>
      </c>
      <c r="L3854">
        <v>1521</v>
      </c>
      <c r="M3854">
        <v>22</v>
      </c>
      <c r="N3854">
        <v>0</v>
      </c>
      <c r="O3854">
        <v>1777</v>
      </c>
      <c r="P3854">
        <v>3364</v>
      </c>
    </row>
    <row r="3855" spans="1:16" x14ac:dyDescent="0.3">
      <c r="A3855" s="1">
        <v>45305</v>
      </c>
      <c r="B3855" t="s">
        <v>16</v>
      </c>
      <c r="C3855">
        <v>8</v>
      </c>
      <c r="D3855" t="s">
        <v>70</v>
      </c>
      <c r="E3855" t="s">
        <v>18</v>
      </c>
      <c r="F3855" t="s">
        <v>1754</v>
      </c>
      <c r="G3855" t="s">
        <v>1183</v>
      </c>
      <c r="H3855" t="s">
        <v>1755</v>
      </c>
      <c r="I3855" t="s">
        <v>2281</v>
      </c>
      <c r="J3855">
        <v>12900</v>
      </c>
      <c r="K3855">
        <v>0</v>
      </c>
      <c r="L3855">
        <v>1200</v>
      </c>
      <c r="M3855">
        <v>0</v>
      </c>
      <c r="N3855">
        <v>0</v>
      </c>
      <c r="O3855">
        <v>0</v>
      </c>
      <c r="P3855">
        <v>4893</v>
      </c>
    </row>
    <row r="3856" spans="1:16" x14ac:dyDescent="0.3">
      <c r="A3856" s="1">
        <v>45487</v>
      </c>
      <c r="B3856" t="s">
        <v>16</v>
      </c>
      <c r="C3856">
        <v>8</v>
      </c>
      <c r="D3856" t="s">
        <v>23</v>
      </c>
      <c r="E3856" t="s">
        <v>18</v>
      </c>
      <c r="F3856" t="s">
        <v>1746</v>
      </c>
      <c r="G3856" t="s">
        <v>205</v>
      </c>
      <c r="H3856" t="s">
        <v>1747</v>
      </c>
      <c r="I3856" t="s">
        <v>367</v>
      </c>
      <c r="J3856">
        <v>5701</v>
      </c>
      <c r="K3856">
        <v>0</v>
      </c>
      <c r="L3856">
        <v>900</v>
      </c>
      <c r="M3856">
        <v>19</v>
      </c>
      <c r="N3856">
        <v>0</v>
      </c>
      <c r="O3856">
        <v>880</v>
      </c>
      <c r="P3856">
        <v>3306</v>
      </c>
    </row>
    <row r="3857" spans="1:16" x14ac:dyDescent="0.3">
      <c r="A3857" s="1">
        <v>45487</v>
      </c>
      <c r="B3857" t="s">
        <v>16</v>
      </c>
      <c r="C3857">
        <v>8</v>
      </c>
      <c r="D3857" t="s">
        <v>32</v>
      </c>
      <c r="E3857" t="s">
        <v>18</v>
      </c>
      <c r="F3857" t="s">
        <v>1362</v>
      </c>
      <c r="G3857" t="s">
        <v>60</v>
      </c>
      <c r="H3857" t="s">
        <v>1363</v>
      </c>
      <c r="I3857" t="s">
        <v>122</v>
      </c>
      <c r="J3857">
        <v>797</v>
      </c>
      <c r="K3857">
        <v>0</v>
      </c>
      <c r="L3857">
        <v>858</v>
      </c>
      <c r="M3857">
        <v>15</v>
      </c>
      <c r="N3857">
        <v>0</v>
      </c>
      <c r="O3857">
        <v>843</v>
      </c>
      <c r="P3857">
        <v>858</v>
      </c>
    </row>
    <row r="3858" spans="1:16" x14ac:dyDescent="0.3">
      <c r="A3858" s="1">
        <v>45437</v>
      </c>
      <c r="B3858" t="s">
        <v>16</v>
      </c>
      <c r="C3858">
        <v>8</v>
      </c>
      <c r="D3858" t="s">
        <v>45</v>
      </c>
      <c r="E3858" t="s">
        <v>308</v>
      </c>
      <c r="F3858" t="s">
        <v>2291</v>
      </c>
      <c r="G3858" t="s">
        <v>2292</v>
      </c>
      <c r="H3858" t="s">
        <v>2293</v>
      </c>
      <c r="I3858" t="s">
        <v>2294</v>
      </c>
      <c r="J3858">
        <v>9717</v>
      </c>
      <c r="K3858">
        <v>0</v>
      </c>
      <c r="L3858">
        <v>630</v>
      </c>
      <c r="M3858">
        <v>19</v>
      </c>
      <c r="N3858">
        <v>0</v>
      </c>
      <c r="O3858">
        <v>1058</v>
      </c>
      <c r="P3858">
        <v>6423</v>
      </c>
    </row>
    <row r="3859" spans="1:16" x14ac:dyDescent="0.3">
      <c r="A3859" s="1">
        <v>45590</v>
      </c>
      <c r="B3859" t="s">
        <v>16</v>
      </c>
      <c r="C3859">
        <v>8</v>
      </c>
      <c r="D3859" t="s">
        <v>70</v>
      </c>
      <c r="E3859" t="s">
        <v>18</v>
      </c>
      <c r="F3859" t="s">
        <v>2087</v>
      </c>
      <c r="G3859" t="s">
        <v>337</v>
      </c>
      <c r="H3859" t="s">
        <v>2088</v>
      </c>
      <c r="I3859" t="s">
        <v>211</v>
      </c>
      <c r="J3859">
        <v>957</v>
      </c>
      <c r="K3859">
        <v>0</v>
      </c>
      <c r="L3859">
        <v>817</v>
      </c>
      <c r="M3859">
        <v>0</v>
      </c>
      <c r="N3859">
        <v>0</v>
      </c>
      <c r="O3859">
        <v>0</v>
      </c>
      <c r="P3859">
        <v>817</v>
      </c>
    </row>
    <row r="3860" spans="1:16" x14ac:dyDescent="0.3">
      <c r="A3860" s="1">
        <v>45530</v>
      </c>
      <c r="B3860" t="s">
        <v>16</v>
      </c>
      <c r="C3860">
        <v>8</v>
      </c>
      <c r="D3860" t="s">
        <v>17</v>
      </c>
      <c r="E3860" t="s">
        <v>18</v>
      </c>
      <c r="F3860" t="s">
        <v>848</v>
      </c>
      <c r="G3860" t="s">
        <v>84</v>
      </c>
      <c r="H3860" t="s">
        <v>849</v>
      </c>
      <c r="I3860" t="s">
        <v>1318</v>
      </c>
      <c r="J3860">
        <v>2391</v>
      </c>
      <c r="K3860">
        <v>0</v>
      </c>
      <c r="L3860">
        <v>1240</v>
      </c>
      <c r="M3860">
        <v>89</v>
      </c>
      <c r="N3860">
        <v>0</v>
      </c>
      <c r="O3860">
        <v>1708</v>
      </c>
      <c r="P3860">
        <v>2501</v>
      </c>
    </row>
    <row r="3861" spans="1:16" x14ac:dyDescent="0.3">
      <c r="A3861" s="1">
        <v>45530</v>
      </c>
      <c r="B3861" t="s">
        <v>16</v>
      </c>
      <c r="C3861">
        <v>8</v>
      </c>
      <c r="D3861" t="s">
        <v>32</v>
      </c>
      <c r="E3861" t="s">
        <v>18</v>
      </c>
      <c r="F3861" t="s">
        <v>690</v>
      </c>
      <c r="G3861" t="s">
        <v>147</v>
      </c>
      <c r="H3861" t="s">
        <v>691</v>
      </c>
      <c r="I3861" t="s">
        <v>361</v>
      </c>
      <c r="J3861">
        <v>51093</v>
      </c>
      <c r="K3861">
        <v>0</v>
      </c>
      <c r="L3861">
        <v>122</v>
      </c>
      <c r="M3861">
        <v>105</v>
      </c>
      <c r="N3861">
        <v>0</v>
      </c>
      <c r="O3861">
        <v>3579</v>
      </c>
      <c r="P3861">
        <v>10345</v>
      </c>
    </row>
    <row r="3862" spans="1:16" x14ac:dyDescent="0.3">
      <c r="A3862" s="1">
        <v>45530</v>
      </c>
      <c r="B3862" t="s">
        <v>16</v>
      </c>
      <c r="C3862">
        <v>8</v>
      </c>
      <c r="D3862" t="s">
        <v>32</v>
      </c>
      <c r="E3862" t="s">
        <v>40</v>
      </c>
      <c r="F3862" t="s">
        <v>108</v>
      </c>
      <c r="G3862">
        <v>17313765</v>
      </c>
      <c r="H3862">
        <v>195851</v>
      </c>
      <c r="I3862" t="s">
        <v>2184</v>
      </c>
      <c r="J3862">
        <v>2000</v>
      </c>
      <c r="K3862">
        <v>0</v>
      </c>
      <c r="L3862">
        <v>1450</v>
      </c>
      <c r="M3862">
        <v>0</v>
      </c>
      <c r="N3862">
        <v>0</v>
      </c>
      <c r="O3862">
        <v>0</v>
      </c>
      <c r="P3862">
        <v>1618</v>
      </c>
    </row>
    <row r="3863" spans="1:16" x14ac:dyDescent="0.3">
      <c r="A3863" s="1">
        <v>45530</v>
      </c>
      <c r="B3863" t="s">
        <v>16</v>
      </c>
      <c r="C3863">
        <v>8</v>
      </c>
      <c r="D3863" t="s">
        <v>70</v>
      </c>
      <c r="E3863" t="s">
        <v>18</v>
      </c>
      <c r="F3863" t="s">
        <v>2029</v>
      </c>
      <c r="G3863" t="s">
        <v>240</v>
      </c>
      <c r="H3863" t="s">
        <v>2030</v>
      </c>
      <c r="I3863" t="s">
        <v>1041</v>
      </c>
      <c r="J3863">
        <v>22544</v>
      </c>
      <c r="K3863">
        <v>0</v>
      </c>
      <c r="L3863">
        <v>5080</v>
      </c>
      <c r="M3863">
        <v>91</v>
      </c>
      <c r="N3863">
        <v>0</v>
      </c>
      <c r="O3863">
        <v>3185</v>
      </c>
      <c r="P3863">
        <v>23533</v>
      </c>
    </row>
    <row r="3864" spans="1:16" x14ac:dyDescent="0.3">
      <c r="A3864" s="1">
        <v>45530</v>
      </c>
      <c r="B3864" t="s">
        <v>16</v>
      </c>
      <c r="C3864">
        <v>8</v>
      </c>
      <c r="D3864" t="s">
        <v>45</v>
      </c>
      <c r="E3864" t="s">
        <v>18</v>
      </c>
      <c r="F3864" t="s">
        <v>2177</v>
      </c>
      <c r="G3864" t="s">
        <v>439</v>
      </c>
      <c r="H3864" t="s">
        <v>2178</v>
      </c>
      <c r="I3864" t="s">
        <v>2179</v>
      </c>
      <c r="J3864">
        <v>2543</v>
      </c>
      <c r="K3864">
        <v>0</v>
      </c>
      <c r="L3864">
        <v>2648</v>
      </c>
      <c r="M3864">
        <v>0</v>
      </c>
      <c r="N3864">
        <v>0</v>
      </c>
      <c r="O3864">
        <v>0</v>
      </c>
      <c r="P3864">
        <v>2688</v>
      </c>
    </row>
    <row r="3865" spans="1:16" x14ac:dyDescent="0.3">
      <c r="A3865" s="1">
        <v>45469</v>
      </c>
      <c r="B3865" t="s">
        <v>16</v>
      </c>
      <c r="C3865">
        <v>8</v>
      </c>
      <c r="D3865" t="s">
        <v>70</v>
      </c>
      <c r="E3865" t="s">
        <v>18</v>
      </c>
      <c r="F3865" t="s">
        <v>37</v>
      </c>
      <c r="G3865" t="s">
        <v>20</v>
      </c>
      <c r="H3865" t="s">
        <v>38</v>
      </c>
      <c r="I3865" t="s">
        <v>507</v>
      </c>
      <c r="J3865">
        <v>41405</v>
      </c>
      <c r="K3865">
        <v>0</v>
      </c>
      <c r="L3865">
        <v>1200</v>
      </c>
      <c r="M3865">
        <v>136</v>
      </c>
      <c r="N3865">
        <v>0</v>
      </c>
      <c r="O3865">
        <v>7042</v>
      </c>
      <c r="P3865">
        <v>7212</v>
      </c>
    </row>
    <row r="3866" spans="1:16" x14ac:dyDescent="0.3">
      <c r="A3866" s="1">
        <v>45438</v>
      </c>
      <c r="B3866" t="s">
        <v>16</v>
      </c>
      <c r="C3866">
        <v>8</v>
      </c>
      <c r="D3866" t="s">
        <v>45</v>
      </c>
      <c r="E3866" t="s">
        <v>18</v>
      </c>
      <c r="F3866" t="s">
        <v>1587</v>
      </c>
      <c r="G3866" t="s">
        <v>64</v>
      </c>
      <c r="H3866" t="s">
        <v>1588</v>
      </c>
      <c r="I3866" t="s">
        <v>796</v>
      </c>
      <c r="J3866">
        <v>11722</v>
      </c>
      <c r="K3866">
        <v>0</v>
      </c>
      <c r="L3866">
        <v>832</v>
      </c>
      <c r="M3866">
        <v>40</v>
      </c>
      <c r="N3866">
        <v>0</v>
      </c>
      <c r="O3866">
        <v>760</v>
      </c>
      <c r="P3866">
        <v>11012</v>
      </c>
    </row>
    <row r="3867" spans="1:16" x14ac:dyDescent="0.3">
      <c r="A3867" s="1">
        <v>45561</v>
      </c>
      <c r="B3867" t="s">
        <v>16</v>
      </c>
      <c r="C3867">
        <v>8</v>
      </c>
      <c r="D3867" t="s">
        <v>17</v>
      </c>
      <c r="E3867" t="s">
        <v>18</v>
      </c>
      <c r="F3867" t="s">
        <v>75</v>
      </c>
      <c r="G3867" t="s">
        <v>76</v>
      </c>
      <c r="H3867" t="s">
        <v>77</v>
      </c>
      <c r="I3867" t="s">
        <v>78</v>
      </c>
      <c r="J3867">
        <v>14432</v>
      </c>
      <c r="K3867">
        <v>0</v>
      </c>
      <c r="L3867">
        <v>521</v>
      </c>
      <c r="M3867">
        <v>32</v>
      </c>
      <c r="N3867">
        <v>0</v>
      </c>
      <c r="O3867">
        <v>709</v>
      </c>
      <c r="P3867">
        <v>521</v>
      </c>
    </row>
    <row r="3868" spans="1:16" x14ac:dyDescent="0.3">
      <c r="A3868" s="1">
        <v>45409</v>
      </c>
      <c r="B3868" t="s">
        <v>16</v>
      </c>
      <c r="C3868">
        <v>8</v>
      </c>
      <c r="D3868" t="s">
        <v>23</v>
      </c>
      <c r="E3868" t="s">
        <v>308</v>
      </c>
      <c r="F3868" t="s">
        <v>618</v>
      </c>
      <c r="G3868" t="s">
        <v>619</v>
      </c>
      <c r="H3868" t="s">
        <v>2111</v>
      </c>
      <c r="I3868" t="s">
        <v>1474</v>
      </c>
      <c r="J3868">
        <v>8000</v>
      </c>
      <c r="K3868">
        <v>0</v>
      </c>
      <c r="L3868">
        <v>754</v>
      </c>
      <c r="M3868">
        <v>174</v>
      </c>
      <c r="N3868">
        <v>0</v>
      </c>
      <c r="O3868">
        <v>6022</v>
      </c>
      <c r="P3868">
        <v>3232</v>
      </c>
    </row>
    <row r="3869" spans="1:16" x14ac:dyDescent="0.3">
      <c r="A3869" s="1">
        <v>45531</v>
      </c>
      <c r="B3869" t="s">
        <v>16</v>
      </c>
      <c r="C3869">
        <v>8</v>
      </c>
      <c r="D3869" t="s">
        <v>23</v>
      </c>
      <c r="E3869" t="s">
        <v>18</v>
      </c>
      <c r="F3869" t="s">
        <v>1225</v>
      </c>
      <c r="G3869" t="s">
        <v>1226</v>
      </c>
      <c r="H3869" t="s">
        <v>1227</v>
      </c>
      <c r="I3869" t="s">
        <v>1228</v>
      </c>
      <c r="J3869">
        <v>2418</v>
      </c>
      <c r="K3869">
        <v>0</v>
      </c>
      <c r="L3869">
        <v>162</v>
      </c>
      <c r="M3869">
        <v>0</v>
      </c>
      <c r="N3869">
        <v>0</v>
      </c>
      <c r="O3869">
        <v>0</v>
      </c>
      <c r="P3869">
        <v>2720</v>
      </c>
    </row>
    <row r="3870" spans="1:16" x14ac:dyDescent="0.3">
      <c r="A3870" s="1">
        <v>45349</v>
      </c>
      <c r="B3870" t="s">
        <v>16</v>
      </c>
      <c r="C3870">
        <v>8</v>
      </c>
      <c r="D3870" t="s">
        <v>17</v>
      </c>
      <c r="E3870" t="s">
        <v>18</v>
      </c>
      <c r="F3870" t="s">
        <v>164</v>
      </c>
      <c r="G3870" t="s">
        <v>165</v>
      </c>
      <c r="H3870" t="s">
        <v>166</v>
      </c>
      <c r="I3870" t="s">
        <v>167</v>
      </c>
      <c r="J3870">
        <v>2102</v>
      </c>
      <c r="K3870">
        <v>0</v>
      </c>
      <c r="L3870">
        <v>200</v>
      </c>
      <c r="M3870">
        <v>1</v>
      </c>
      <c r="N3870">
        <v>0</v>
      </c>
      <c r="O3870">
        <v>199</v>
      </c>
      <c r="P3870">
        <v>1820</v>
      </c>
    </row>
    <row r="3871" spans="1:16" x14ac:dyDescent="0.3">
      <c r="A3871" s="1">
        <v>45349</v>
      </c>
      <c r="B3871" t="s">
        <v>16</v>
      </c>
      <c r="C3871">
        <v>8</v>
      </c>
      <c r="D3871" t="s">
        <v>32</v>
      </c>
      <c r="E3871" t="s">
        <v>18</v>
      </c>
      <c r="F3871" t="s">
        <v>2428</v>
      </c>
      <c r="G3871" t="s">
        <v>280</v>
      </c>
      <c r="H3871" t="s">
        <v>2429</v>
      </c>
      <c r="I3871" t="s">
        <v>1704</v>
      </c>
      <c r="J3871">
        <v>13475</v>
      </c>
      <c r="K3871">
        <v>0</v>
      </c>
      <c r="L3871">
        <v>2829</v>
      </c>
      <c r="M3871">
        <v>82</v>
      </c>
      <c r="N3871">
        <v>3</v>
      </c>
      <c r="O3871">
        <v>4621</v>
      </c>
      <c r="P3871">
        <v>2829</v>
      </c>
    </row>
    <row r="3872" spans="1:16" x14ac:dyDescent="0.3">
      <c r="A3872" s="1">
        <v>45500</v>
      </c>
      <c r="B3872" t="s">
        <v>16</v>
      </c>
      <c r="C3872">
        <v>8</v>
      </c>
      <c r="D3872" t="s">
        <v>17</v>
      </c>
      <c r="E3872" t="s">
        <v>18</v>
      </c>
      <c r="F3872" t="s">
        <v>1404</v>
      </c>
      <c r="G3872" t="s">
        <v>1249</v>
      </c>
      <c r="H3872" t="s">
        <v>1405</v>
      </c>
      <c r="I3872" t="s">
        <v>1406</v>
      </c>
      <c r="J3872">
        <v>30264</v>
      </c>
      <c r="K3872">
        <v>0</v>
      </c>
      <c r="L3872">
        <v>77</v>
      </c>
      <c r="M3872">
        <v>0</v>
      </c>
      <c r="N3872">
        <v>0</v>
      </c>
      <c r="O3872">
        <v>76</v>
      </c>
      <c r="P3872">
        <v>8757</v>
      </c>
    </row>
    <row r="3873" spans="1:16" x14ac:dyDescent="0.3">
      <c r="A3873" s="1">
        <v>45500</v>
      </c>
      <c r="B3873" t="s">
        <v>16</v>
      </c>
      <c r="C3873">
        <v>8</v>
      </c>
      <c r="D3873" t="s">
        <v>45</v>
      </c>
      <c r="E3873" t="s">
        <v>18</v>
      </c>
      <c r="F3873" t="s">
        <v>50</v>
      </c>
      <c r="G3873" t="s">
        <v>20</v>
      </c>
      <c r="H3873" t="s">
        <v>51</v>
      </c>
      <c r="I3873" t="s">
        <v>78</v>
      </c>
      <c r="J3873">
        <v>41621</v>
      </c>
      <c r="K3873">
        <v>0</v>
      </c>
      <c r="L3873">
        <v>812</v>
      </c>
      <c r="M3873">
        <v>34</v>
      </c>
      <c r="N3873">
        <v>0</v>
      </c>
      <c r="O3873">
        <v>1868</v>
      </c>
      <c r="P3873">
        <v>43201</v>
      </c>
    </row>
    <row r="3874" spans="1:16" x14ac:dyDescent="0.3">
      <c r="A3874" s="1">
        <v>45470</v>
      </c>
      <c r="B3874" t="s">
        <v>16</v>
      </c>
      <c r="C3874">
        <v>8</v>
      </c>
      <c r="D3874" t="s">
        <v>70</v>
      </c>
      <c r="E3874" t="s">
        <v>18</v>
      </c>
      <c r="F3874" t="s">
        <v>463</v>
      </c>
      <c r="G3874" t="s">
        <v>464</v>
      </c>
      <c r="H3874" t="s">
        <v>465</v>
      </c>
      <c r="I3874" t="s">
        <v>504</v>
      </c>
      <c r="J3874">
        <v>25897</v>
      </c>
      <c r="K3874">
        <v>0</v>
      </c>
      <c r="L3874">
        <v>282</v>
      </c>
      <c r="M3874">
        <v>7</v>
      </c>
      <c r="N3874">
        <v>0</v>
      </c>
      <c r="O3874">
        <v>274</v>
      </c>
      <c r="P3874">
        <v>12946</v>
      </c>
    </row>
    <row r="3875" spans="1:16" x14ac:dyDescent="0.3">
      <c r="A3875" s="1">
        <v>45470</v>
      </c>
      <c r="B3875" t="s">
        <v>16</v>
      </c>
      <c r="C3875">
        <v>8</v>
      </c>
      <c r="D3875" t="s">
        <v>45</v>
      </c>
      <c r="E3875" t="s">
        <v>18</v>
      </c>
      <c r="F3875" t="s">
        <v>326</v>
      </c>
      <c r="G3875" t="s">
        <v>64</v>
      </c>
      <c r="H3875" t="s">
        <v>327</v>
      </c>
      <c r="I3875" t="s">
        <v>89</v>
      </c>
      <c r="J3875">
        <v>5950</v>
      </c>
      <c r="K3875">
        <v>0</v>
      </c>
      <c r="L3875">
        <v>1340</v>
      </c>
      <c r="M3875">
        <v>13</v>
      </c>
      <c r="N3875">
        <v>0</v>
      </c>
      <c r="O3875">
        <v>402</v>
      </c>
      <c r="P3875">
        <v>4360</v>
      </c>
    </row>
    <row r="3876" spans="1:16" x14ac:dyDescent="0.3">
      <c r="A3876" s="1">
        <v>45378</v>
      </c>
      <c r="B3876" t="s">
        <v>16</v>
      </c>
      <c r="C3876">
        <v>8</v>
      </c>
      <c r="D3876" t="s">
        <v>70</v>
      </c>
      <c r="E3876" t="s">
        <v>18</v>
      </c>
      <c r="F3876" t="s">
        <v>1947</v>
      </c>
      <c r="G3876" t="s">
        <v>184</v>
      </c>
      <c r="H3876" t="s">
        <v>1948</v>
      </c>
      <c r="I3876" t="s">
        <v>601</v>
      </c>
      <c r="J3876">
        <v>6473</v>
      </c>
      <c r="K3876">
        <v>0</v>
      </c>
      <c r="L3876">
        <v>620</v>
      </c>
      <c r="M3876">
        <v>99</v>
      </c>
      <c r="N3876">
        <v>0</v>
      </c>
      <c r="O3876">
        <v>3399</v>
      </c>
      <c r="P3876">
        <v>620</v>
      </c>
    </row>
    <row r="3877" spans="1:16" x14ac:dyDescent="0.3">
      <c r="A3877" s="1">
        <v>45378</v>
      </c>
      <c r="B3877" t="s">
        <v>16</v>
      </c>
      <c r="C3877">
        <v>8</v>
      </c>
      <c r="D3877" t="s">
        <v>45</v>
      </c>
      <c r="E3877" t="s">
        <v>18</v>
      </c>
      <c r="F3877" t="s">
        <v>1690</v>
      </c>
      <c r="G3877" t="s">
        <v>439</v>
      </c>
      <c r="H3877" t="s">
        <v>1691</v>
      </c>
      <c r="I3877" t="s">
        <v>701</v>
      </c>
      <c r="J3877">
        <v>7853</v>
      </c>
      <c r="K3877">
        <v>0</v>
      </c>
      <c r="L3877">
        <v>400</v>
      </c>
      <c r="M3877">
        <v>0</v>
      </c>
      <c r="N3877">
        <v>0</v>
      </c>
      <c r="O3877">
        <v>0</v>
      </c>
      <c r="P3877">
        <v>7601</v>
      </c>
    </row>
    <row r="3878" spans="1:16" x14ac:dyDescent="0.3">
      <c r="A3878" s="1">
        <v>45439</v>
      </c>
      <c r="B3878" t="s">
        <v>16</v>
      </c>
      <c r="C3878">
        <v>8</v>
      </c>
      <c r="D3878" t="s">
        <v>32</v>
      </c>
      <c r="E3878" t="s">
        <v>18</v>
      </c>
      <c r="F3878" t="s">
        <v>2344</v>
      </c>
      <c r="G3878" t="s">
        <v>229</v>
      </c>
      <c r="H3878" t="s">
        <v>2345</v>
      </c>
      <c r="I3878" t="s">
        <v>259</v>
      </c>
      <c r="J3878">
        <v>1403</v>
      </c>
      <c r="K3878">
        <v>0</v>
      </c>
      <c r="L3878">
        <v>1380</v>
      </c>
      <c r="M3878">
        <v>0</v>
      </c>
      <c r="N3878">
        <v>0</v>
      </c>
      <c r="O3878">
        <v>0</v>
      </c>
      <c r="P3878">
        <v>1380</v>
      </c>
    </row>
    <row r="3879" spans="1:16" x14ac:dyDescent="0.3">
      <c r="A3879" s="1">
        <v>45410</v>
      </c>
      <c r="B3879" t="s">
        <v>16</v>
      </c>
      <c r="C3879">
        <v>8</v>
      </c>
      <c r="D3879" t="s">
        <v>70</v>
      </c>
      <c r="E3879" t="s">
        <v>18</v>
      </c>
      <c r="F3879" t="s">
        <v>672</v>
      </c>
      <c r="G3879" t="s">
        <v>386</v>
      </c>
      <c r="H3879" t="s">
        <v>673</v>
      </c>
      <c r="I3879" t="s">
        <v>674</v>
      </c>
      <c r="J3879">
        <v>9547</v>
      </c>
      <c r="K3879">
        <v>0</v>
      </c>
      <c r="L3879">
        <v>1020</v>
      </c>
      <c r="M3879">
        <v>39</v>
      </c>
      <c r="N3879">
        <v>0</v>
      </c>
      <c r="O3879">
        <v>980</v>
      </c>
      <c r="P3879">
        <v>5755</v>
      </c>
    </row>
    <row r="3880" spans="1:16" x14ac:dyDescent="0.3">
      <c r="A3880" s="1">
        <v>45532</v>
      </c>
      <c r="B3880" t="s">
        <v>16</v>
      </c>
      <c r="C3880">
        <v>8</v>
      </c>
      <c r="D3880" t="s">
        <v>23</v>
      </c>
      <c r="E3880" t="s">
        <v>40</v>
      </c>
      <c r="F3880" t="s">
        <v>1972</v>
      </c>
      <c r="G3880">
        <v>220264</v>
      </c>
      <c r="H3880" t="s">
        <v>1973</v>
      </c>
      <c r="I3880" t="s">
        <v>277</v>
      </c>
      <c r="J3880">
        <v>6499</v>
      </c>
      <c r="K3880">
        <v>0</v>
      </c>
      <c r="L3880">
        <v>3684</v>
      </c>
      <c r="M3880">
        <v>72</v>
      </c>
      <c r="N3880">
        <v>0</v>
      </c>
      <c r="O3880">
        <v>1740</v>
      </c>
      <c r="P3880">
        <v>6802</v>
      </c>
    </row>
    <row r="3881" spans="1:16" x14ac:dyDescent="0.3">
      <c r="A3881" s="1">
        <v>45350</v>
      </c>
      <c r="B3881" t="s">
        <v>16</v>
      </c>
      <c r="C3881">
        <v>8</v>
      </c>
      <c r="D3881" t="s">
        <v>23</v>
      </c>
      <c r="E3881" t="s">
        <v>271</v>
      </c>
      <c r="F3881" t="s">
        <v>1159</v>
      </c>
      <c r="G3881" t="s">
        <v>1160</v>
      </c>
      <c r="H3881" t="s">
        <v>1161</v>
      </c>
      <c r="I3881" t="s">
        <v>2430</v>
      </c>
      <c r="J3881">
        <v>6105</v>
      </c>
      <c r="K3881">
        <v>0</v>
      </c>
      <c r="L3881">
        <v>63</v>
      </c>
      <c r="M3881">
        <v>0</v>
      </c>
      <c r="N3881">
        <v>0</v>
      </c>
      <c r="O3881">
        <v>62</v>
      </c>
      <c r="P3881">
        <v>63</v>
      </c>
    </row>
    <row r="3882" spans="1:16" x14ac:dyDescent="0.3">
      <c r="A3882" s="1">
        <v>45319</v>
      </c>
      <c r="B3882" t="s">
        <v>16</v>
      </c>
      <c r="C3882">
        <v>8</v>
      </c>
      <c r="D3882" t="s">
        <v>32</v>
      </c>
      <c r="E3882" t="s">
        <v>18</v>
      </c>
      <c r="F3882" t="s">
        <v>1182</v>
      </c>
      <c r="G3882" t="s">
        <v>1183</v>
      </c>
      <c r="H3882" t="s">
        <v>1184</v>
      </c>
      <c r="I3882" t="s">
        <v>1062</v>
      </c>
      <c r="J3882">
        <v>12017</v>
      </c>
      <c r="K3882">
        <v>0</v>
      </c>
      <c r="L3882">
        <v>1272</v>
      </c>
      <c r="M3882">
        <v>0</v>
      </c>
      <c r="N3882">
        <v>0</v>
      </c>
      <c r="O3882">
        <v>0</v>
      </c>
      <c r="P3882">
        <v>2822</v>
      </c>
    </row>
    <row r="3883" spans="1:16" x14ac:dyDescent="0.3">
      <c r="A3883" s="1">
        <v>45379</v>
      </c>
      <c r="B3883" t="s">
        <v>16</v>
      </c>
      <c r="C3883">
        <v>8</v>
      </c>
      <c r="D3883" t="s">
        <v>70</v>
      </c>
      <c r="E3883" t="s">
        <v>18</v>
      </c>
      <c r="F3883" t="s">
        <v>2431</v>
      </c>
      <c r="G3883" t="s">
        <v>1123</v>
      </c>
      <c r="H3883" t="s">
        <v>2432</v>
      </c>
      <c r="I3883" t="s">
        <v>1119</v>
      </c>
      <c r="J3883">
        <v>3518</v>
      </c>
      <c r="K3883">
        <v>0</v>
      </c>
      <c r="L3883">
        <v>3696</v>
      </c>
      <c r="M3883">
        <v>0</v>
      </c>
      <c r="N3883">
        <v>0</v>
      </c>
      <c r="O3883">
        <v>0</v>
      </c>
      <c r="P3883">
        <v>3696</v>
      </c>
    </row>
    <row r="3884" spans="1:16" x14ac:dyDescent="0.3">
      <c r="A3884" s="1">
        <v>45544</v>
      </c>
      <c r="B3884" t="s">
        <v>16</v>
      </c>
      <c r="C3884">
        <v>8</v>
      </c>
      <c r="D3884" t="s">
        <v>32</v>
      </c>
      <c r="E3884" t="s">
        <v>18</v>
      </c>
      <c r="F3884" t="s">
        <v>941</v>
      </c>
      <c r="G3884" t="s">
        <v>942</v>
      </c>
      <c r="H3884" t="s">
        <v>943</v>
      </c>
      <c r="I3884" t="s">
        <v>916</v>
      </c>
      <c r="J3884">
        <v>13809</v>
      </c>
      <c r="K3884">
        <v>0</v>
      </c>
      <c r="L3884">
        <v>1710</v>
      </c>
      <c r="M3884">
        <v>109</v>
      </c>
      <c r="N3884">
        <v>0</v>
      </c>
      <c r="O3884">
        <v>4210</v>
      </c>
      <c r="P3884">
        <v>10363</v>
      </c>
    </row>
    <row r="3885" spans="1:16" x14ac:dyDescent="0.3">
      <c r="A3885" s="1">
        <v>45514</v>
      </c>
      <c r="B3885" t="s">
        <v>16</v>
      </c>
      <c r="C3885">
        <v>8</v>
      </c>
      <c r="D3885" t="s">
        <v>23</v>
      </c>
      <c r="E3885" t="s">
        <v>18</v>
      </c>
      <c r="F3885" t="s">
        <v>19</v>
      </c>
      <c r="G3885" t="s">
        <v>20</v>
      </c>
      <c r="H3885" t="s">
        <v>21</v>
      </c>
      <c r="I3885" t="s">
        <v>22</v>
      </c>
      <c r="J3885">
        <v>24043</v>
      </c>
      <c r="K3885">
        <v>0</v>
      </c>
      <c r="L3885">
        <v>3236</v>
      </c>
      <c r="M3885">
        <v>201</v>
      </c>
      <c r="N3885">
        <v>0</v>
      </c>
      <c r="O3885">
        <v>7878</v>
      </c>
      <c r="P3885">
        <v>12871</v>
      </c>
    </row>
    <row r="3886" spans="1:16" x14ac:dyDescent="0.3">
      <c r="A3886" s="1">
        <v>45514</v>
      </c>
      <c r="B3886" t="s">
        <v>16</v>
      </c>
      <c r="C3886">
        <v>8</v>
      </c>
      <c r="D3886" t="s">
        <v>70</v>
      </c>
      <c r="E3886" t="s">
        <v>18</v>
      </c>
      <c r="F3886" t="s">
        <v>1626</v>
      </c>
      <c r="G3886" t="s">
        <v>240</v>
      </c>
      <c r="H3886" t="s">
        <v>1627</v>
      </c>
      <c r="I3886" t="s">
        <v>1297</v>
      </c>
      <c r="J3886">
        <v>56634</v>
      </c>
      <c r="K3886">
        <v>0</v>
      </c>
      <c r="L3886">
        <v>558</v>
      </c>
      <c r="M3886">
        <v>36</v>
      </c>
      <c r="N3886">
        <v>0</v>
      </c>
      <c r="O3886">
        <v>1177</v>
      </c>
      <c r="P3886">
        <v>58172</v>
      </c>
    </row>
    <row r="3887" spans="1:16" x14ac:dyDescent="0.3">
      <c r="A3887" s="1">
        <v>45514</v>
      </c>
      <c r="B3887" t="s">
        <v>16</v>
      </c>
      <c r="C3887">
        <v>8</v>
      </c>
      <c r="D3887" t="s">
        <v>45</v>
      </c>
      <c r="E3887" t="s">
        <v>18</v>
      </c>
      <c r="F3887" t="s">
        <v>768</v>
      </c>
      <c r="G3887" t="s">
        <v>129</v>
      </c>
      <c r="H3887" t="s">
        <v>769</v>
      </c>
      <c r="I3887" t="s">
        <v>52</v>
      </c>
      <c r="J3887">
        <v>14875</v>
      </c>
      <c r="K3887">
        <v>0</v>
      </c>
      <c r="L3887">
        <v>10</v>
      </c>
      <c r="M3887">
        <v>0</v>
      </c>
      <c r="N3887">
        <v>0</v>
      </c>
      <c r="O3887">
        <v>0</v>
      </c>
      <c r="P3887">
        <v>15399</v>
      </c>
    </row>
    <row r="3888" spans="1:16" x14ac:dyDescent="0.3">
      <c r="A3888" s="1">
        <v>45332</v>
      </c>
      <c r="B3888" t="s">
        <v>16</v>
      </c>
      <c r="C3888">
        <v>8</v>
      </c>
      <c r="D3888" t="s">
        <v>32</v>
      </c>
      <c r="E3888" t="s">
        <v>18</v>
      </c>
      <c r="F3888" t="s">
        <v>1204</v>
      </c>
      <c r="G3888" t="s">
        <v>261</v>
      </c>
      <c r="H3888" t="s">
        <v>1205</v>
      </c>
      <c r="I3888" t="s">
        <v>1258</v>
      </c>
      <c r="J3888">
        <v>6458</v>
      </c>
      <c r="K3888">
        <v>0</v>
      </c>
      <c r="L3888">
        <v>6498</v>
      </c>
      <c r="M3888">
        <v>90</v>
      </c>
      <c r="N3888">
        <v>0</v>
      </c>
      <c r="O3888">
        <v>2342</v>
      </c>
      <c r="P3888">
        <v>6498</v>
      </c>
    </row>
    <row r="3889" spans="1:16" x14ac:dyDescent="0.3">
      <c r="A3889" s="1">
        <v>45301</v>
      </c>
      <c r="B3889" t="s">
        <v>16</v>
      </c>
      <c r="C3889">
        <v>8</v>
      </c>
      <c r="D3889" t="s">
        <v>17</v>
      </c>
      <c r="E3889" t="s">
        <v>18</v>
      </c>
      <c r="F3889" t="s">
        <v>342</v>
      </c>
      <c r="G3889" t="s">
        <v>225</v>
      </c>
      <c r="H3889" t="s">
        <v>343</v>
      </c>
      <c r="I3889" t="s">
        <v>344</v>
      </c>
      <c r="J3889">
        <v>7242</v>
      </c>
      <c r="K3889">
        <v>0</v>
      </c>
      <c r="L3889">
        <v>416</v>
      </c>
      <c r="M3889">
        <v>22</v>
      </c>
      <c r="N3889">
        <v>0</v>
      </c>
      <c r="O3889">
        <v>393</v>
      </c>
      <c r="P3889">
        <v>2418</v>
      </c>
    </row>
    <row r="3890" spans="1:16" x14ac:dyDescent="0.3">
      <c r="A3890" s="1">
        <v>45301</v>
      </c>
      <c r="B3890" t="s">
        <v>16</v>
      </c>
      <c r="C3890">
        <v>8</v>
      </c>
      <c r="D3890" t="s">
        <v>70</v>
      </c>
      <c r="E3890" t="s">
        <v>18</v>
      </c>
      <c r="F3890" t="s">
        <v>1196</v>
      </c>
      <c r="G3890" t="s">
        <v>184</v>
      </c>
      <c r="H3890" t="s">
        <v>1197</v>
      </c>
      <c r="I3890" t="s">
        <v>546</v>
      </c>
      <c r="J3890">
        <v>737</v>
      </c>
      <c r="K3890">
        <v>0</v>
      </c>
      <c r="L3890">
        <v>684</v>
      </c>
      <c r="M3890">
        <v>10</v>
      </c>
      <c r="N3890">
        <v>0</v>
      </c>
      <c r="O3890">
        <v>514</v>
      </c>
      <c r="P3890">
        <v>771</v>
      </c>
    </row>
    <row r="3891" spans="1:16" x14ac:dyDescent="0.3">
      <c r="A3891" s="1">
        <v>45301</v>
      </c>
      <c r="B3891" t="s">
        <v>16</v>
      </c>
      <c r="C3891">
        <v>8</v>
      </c>
      <c r="D3891" t="s">
        <v>45</v>
      </c>
      <c r="E3891" t="s">
        <v>18</v>
      </c>
      <c r="F3891" t="s">
        <v>1651</v>
      </c>
      <c r="G3891" t="s">
        <v>184</v>
      </c>
      <c r="H3891" t="s">
        <v>1652</v>
      </c>
      <c r="I3891" t="s">
        <v>1653</v>
      </c>
      <c r="J3891">
        <v>2015</v>
      </c>
      <c r="K3891">
        <v>0</v>
      </c>
      <c r="L3891">
        <v>780</v>
      </c>
      <c r="M3891">
        <v>0</v>
      </c>
      <c r="N3891">
        <v>0</v>
      </c>
      <c r="O3891">
        <v>0</v>
      </c>
      <c r="P3891">
        <v>948</v>
      </c>
    </row>
    <row r="3892" spans="1:16" x14ac:dyDescent="0.3">
      <c r="A3892" s="1">
        <v>45483</v>
      </c>
      <c r="B3892" t="s">
        <v>16</v>
      </c>
      <c r="C3892">
        <v>8</v>
      </c>
      <c r="D3892" t="s">
        <v>17</v>
      </c>
      <c r="E3892" t="s">
        <v>18</v>
      </c>
      <c r="F3892" t="s">
        <v>326</v>
      </c>
      <c r="G3892" t="s">
        <v>64</v>
      </c>
      <c r="H3892" t="s">
        <v>327</v>
      </c>
      <c r="I3892" t="s">
        <v>89</v>
      </c>
      <c r="J3892">
        <v>5950</v>
      </c>
      <c r="K3892">
        <v>0</v>
      </c>
      <c r="L3892">
        <v>252</v>
      </c>
      <c r="M3892">
        <v>7</v>
      </c>
      <c r="N3892">
        <v>0</v>
      </c>
      <c r="O3892">
        <v>244</v>
      </c>
      <c r="P3892">
        <v>1833</v>
      </c>
    </row>
    <row r="3893" spans="1:16" x14ac:dyDescent="0.3">
      <c r="A3893" s="1">
        <v>45483</v>
      </c>
      <c r="B3893" t="s">
        <v>16</v>
      </c>
      <c r="C3893">
        <v>8</v>
      </c>
      <c r="D3893" t="s">
        <v>17</v>
      </c>
      <c r="E3893" t="s">
        <v>18</v>
      </c>
      <c r="F3893" t="s">
        <v>158</v>
      </c>
      <c r="G3893" t="s">
        <v>54</v>
      </c>
      <c r="H3893" t="s">
        <v>159</v>
      </c>
      <c r="I3893" t="s">
        <v>403</v>
      </c>
      <c r="J3893">
        <v>46121</v>
      </c>
      <c r="K3893">
        <v>0</v>
      </c>
      <c r="L3893">
        <v>1771</v>
      </c>
      <c r="M3893">
        <v>184</v>
      </c>
      <c r="N3893">
        <v>0</v>
      </c>
      <c r="O3893">
        <v>5615</v>
      </c>
      <c r="P3893">
        <v>13377</v>
      </c>
    </row>
    <row r="3894" spans="1:16" x14ac:dyDescent="0.3">
      <c r="A3894" s="1">
        <v>45453</v>
      </c>
      <c r="B3894" t="s">
        <v>16</v>
      </c>
      <c r="C3894">
        <v>8</v>
      </c>
      <c r="D3894" t="s">
        <v>17</v>
      </c>
      <c r="E3894" t="s">
        <v>18</v>
      </c>
      <c r="F3894" t="s">
        <v>2433</v>
      </c>
      <c r="G3894" t="s">
        <v>137</v>
      </c>
      <c r="H3894" t="s">
        <v>2434</v>
      </c>
      <c r="I3894" t="s">
        <v>234</v>
      </c>
      <c r="J3894">
        <v>1053</v>
      </c>
      <c r="K3894">
        <v>0</v>
      </c>
      <c r="L3894">
        <v>1130</v>
      </c>
      <c r="M3894">
        <v>25</v>
      </c>
      <c r="N3894">
        <v>0</v>
      </c>
      <c r="O3894">
        <v>1048</v>
      </c>
      <c r="P3894">
        <v>1130</v>
      </c>
    </row>
    <row r="3895" spans="1:16" x14ac:dyDescent="0.3">
      <c r="A3895" s="1">
        <v>45453</v>
      </c>
      <c r="B3895" t="s">
        <v>16</v>
      </c>
      <c r="C3895">
        <v>8</v>
      </c>
      <c r="D3895" t="s">
        <v>17</v>
      </c>
      <c r="E3895" t="s">
        <v>18</v>
      </c>
      <c r="F3895" t="s">
        <v>1293</v>
      </c>
      <c r="G3895" t="s">
        <v>137</v>
      </c>
      <c r="H3895" t="s">
        <v>1294</v>
      </c>
      <c r="I3895" t="s">
        <v>1006</v>
      </c>
      <c r="J3895">
        <v>3443</v>
      </c>
      <c r="K3895">
        <v>0</v>
      </c>
      <c r="L3895">
        <v>528</v>
      </c>
      <c r="M3895">
        <v>15</v>
      </c>
      <c r="N3895">
        <v>0</v>
      </c>
      <c r="O3895">
        <v>513</v>
      </c>
      <c r="P3895">
        <v>1862</v>
      </c>
    </row>
    <row r="3896" spans="1:16" x14ac:dyDescent="0.3">
      <c r="A3896" s="1">
        <v>45606</v>
      </c>
      <c r="B3896" t="s">
        <v>16</v>
      </c>
      <c r="C3896">
        <v>8</v>
      </c>
      <c r="D3896" t="s">
        <v>70</v>
      </c>
      <c r="E3896" t="s">
        <v>18</v>
      </c>
      <c r="F3896" t="s">
        <v>668</v>
      </c>
      <c r="G3896" t="s">
        <v>669</v>
      </c>
      <c r="H3896" t="s">
        <v>670</v>
      </c>
      <c r="I3896" t="s">
        <v>1644</v>
      </c>
      <c r="J3896">
        <v>14996</v>
      </c>
      <c r="K3896">
        <v>0</v>
      </c>
      <c r="L3896">
        <v>400</v>
      </c>
      <c r="M3896">
        <v>14</v>
      </c>
      <c r="N3896">
        <v>0</v>
      </c>
      <c r="O3896">
        <v>386</v>
      </c>
      <c r="P3896">
        <v>8451</v>
      </c>
    </row>
    <row r="3897" spans="1:16" x14ac:dyDescent="0.3">
      <c r="A3897" s="1">
        <v>45606</v>
      </c>
      <c r="B3897" t="s">
        <v>16</v>
      </c>
      <c r="C3897">
        <v>8</v>
      </c>
      <c r="D3897" t="s">
        <v>70</v>
      </c>
      <c r="E3897" t="s">
        <v>18</v>
      </c>
      <c r="F3897" t="s">
        <v>1007</v>
      </c>
      <c r="G3897" t="s">
        <v>352</v>
      </c>
      <c r="H3897" t="s">
        <v>1008</v>
      </c>
      <c r="I3897" t="s">
        <v>799</v>
      </c>
      <c r="J3897">
        <v>25838</v>
      </c>
      <c r="K3897">
        <v>0</v>
      </c>
      <c r="L3897">
        <v>2700</v>
      </c>
      <c r="M3897">
        <v>0</v>
      </c>
      <c r="N3897">
        <v>0</v>
      </c>
      <c r="O3897">
        <v>0</v>
      </c>
      <c r="P3897">
        <v>13019</v>
      </c>
    </row>
    <row r="3898" spans="1:16" x14ac:dyDescent="0.3">
      <c r="A3898" s="1">
        <v>45575</v>
      </c>
      <c r="B3898" t="s">
        <v>16</v>
      </c>
      <c r="C3898">
        <v>8</v>
      </c>
      <c r="D3898" t="s">
        <v>32</v>
      </c>
      <c r="E3898" t="s">
        <v>18</v>
      </c>
      <c r="F3898" t="s">
        <v>553</v>
      </c>
      <c r="G3898" t="s">
        <v>554</v>
      </c>
      <c r="H3898" t="s">
        <v>555</v>
      </c>
      <c r="I3898" t="s">
        <v>855</v>
      </c>
      <c r="J3898">
        <v>39337</v>
      </c>
      <c r="K3898">
        <v>0</v>
      </c>
      <c r="L3898">
        <v>4145</v>
      </c>
      <c r="M3898">
        <v>26</v>
      </c>
      <c r="N3898">
        <v>0</v>
      </c>
      <c r="O3898">
        <v>848</v>
      </c>
      <c r="P3898">
        <v>24039</v>
      </c>
    </row>
    <row r="3899" spans="1:16" x14ac:dyDescent="0.3">
      <c r="A3899" s="1">
        <v>45515</v>
      </c>
      <c r="B3899" t="s">
        <v>16</v>
      </c>
      <c r="C3899">
        <v>8</v>
      </c>
      <c r="D3899" t="s">
        <v>17</v>
      </c>
      <c r="E3899" t="s">
        <v>18</v>
      </c>
      <c r="F3899" t="s">
        <v>1052</v>
      </c>
      <c r="G3899" t="s">
        <v>464</v>
      </c>
      <c r="H3899" t="s">
        <v>1053</v>
      </c>
      <c r="I3899" t="s">
        <v>1054</v>
      </c>
      <c r="J3899">
        <v>20321</v>
      </c>
      <c r="K3899">
        <v>0</v>
      </c>
      <c r="L3899">
        <v>1280</v>
      </c>
      <c r="M3899">
        <v>0</v>
      </c>
      <c r="N3899">
        <v>0</v>
      </c>
      <c r="O3899">
        <v>0</v>
      </c>
      <c r="P3899">
        <v>2416</v>
      </c>
    </row>
    <row r="3900" spans="1:16" x14ac:dyDescent="0.3">
      <c r="A3900" s="1">
        <v>45333</v>
      </c>
      <c r="B3900" t="s">
        <v>16</v>
      </c>
      <c r="C3900">
        <v>8</v>
      </c>
      <c r="D3900" t="s">
        <v>32</v>
      </c>
      <c r="E3900" t="s">
        <v>18</v>
      </c>
      <c r="F3900" t="s">
        <v>898</v>
      </c>
      <c r="G3900" t="s">
        <v>280</v>
      </c>
      <c r="H3900" t="s">
        <v>899</v>
      </c>
      <c r="I3900" t="s">
        <v>354</v>
      </c>
      <c r="J3900">
        <v>28968</v>
      </c>
      <c r="K3900">
        <v>0</v>
      </c>
      <c r="L3900">
        <v>7598</v>
      </c>
      <c r="M3900">
        <v>39</v>
      </c>
      <c r="N3900">
        <v>1</v>
      </c>
      <c r="O3900">
        <v>1653</v>
      </c>
      <c r="P3900">
        <v>24013</v>
      </c>
    </row>
    <row r="3901" spans="1:16" x14ac:dyDescent="0.3">
      <c r="A3901" s="1">
        <v>45333</v>
      </c>
      <c r="B3901" t="s">
        <v>16</v>
      </c>
      <c r="C3901">
        <v>8</v>
      </c>
      <c r="D3901" t="s">
        <v>70</v>
      </c>
      <c r="E3901" t="s">
        <v>271</v>
      </c>
      <c r="F3901" t="s">
        <v>459</v>
      </c>
      <c r="G3901" t="s">
        <v>460</v>
      </c>
      <c r="H3901" t="s">
        <v>461</v>
      </c>
      <c r="I3901" t="s">
        <v>1974</v>
      </c>
      <c r="J3901">
        <v>4632</v>
      </c>
      <c r="K3901">
        <v>0</v>
      </c>
      <c r="L3901">
        <v>96</v>
      </c>
      <c r="M3901">
        <v>0</v>
      </c>
      <c r="N3901">
        <v>0</v>
      </c>
      <c r="O3901">
        <v>0</v>
      </c>
      <c r="P3901">
        <v>2782</v>
      </c>
    </row>
    <row r="3902" spans="1:16" x14ac:dyDescent="0.3">
      <c r="A3902" s="1">
        <v>45302</v>
      </c>
      <c r="B3902" t="s">
        <v>16</v>
      </c>
      <c r="C3902">
        <v>8</v>
      </c>
      <c r="D3902" t="s">
        <v>23</v>
      </c>
      <c r="E3902" t="s">
        <v>18</v>
      </c>
      <c r="F3902" t="s">
        <v>1276</v>
      </c>
      <c r="G3902" t="s">
        <v>261</v>
      </c>
      <c r="H3902" t="s">
        <v>1277</v>
      </c>
      <c r="I3902" t="s">
        <v>1258</v>
      </c>
      <c r="J3902">
        <v>4756</v>
      </c>
      <c r="K3902">
        <v>0</v>
      </c>
      <c r="L3902">
        <v>650</v>
      </c>
      <c r="M3902">
        <v>29</v>
      </c>
      <c r="N3902">
        <v>0</v>
      </c>
      <c r="O3902">
        <v>1881</v>
      </c>
      <c r="P3902">
        <v>4566</v>
      </c>
    </row>
    <row r="3903" spans="1:16" x14ac:dyDescent="0.3">
      <c r="A3903" s="1">
        <v>45302</v>
      </c>
      <c r="B3903" t="s">
        <v>16</v>
      </c>
      <c r="C3903">
        <v>8</v>
      </c>
      <c r="D3903" t="s">
        <v>23</v>
      </c>
      <c r="E3903" t="s">
        <v>18</v>
      </c>
      <c r="F3903" t="s">
        <v>2165</v>
      </c>
      <c r="G3903" t="s">
        <v>2166</v>
      </c>
      <c r="H3903" t="s">
        <v>2167</v>
      </c>
      <c r="I3903" t="s">
        <v>1790</v>
      </c>
      <c r="J3903">
        <v>2282</v>
      </c>
      <c r="K3903">
        <v>0</v>
      </c>
      <c r="L3903">
        <v>125</v>
      </c>
      <c r="M3903">
        <v>2</v>
      </c>
      <c r="N3903">
        <v>0</v>
      </c>
      <c r="O3903">
        <v>114</v>
      </c>
      <c r="P3903">
        <v>173</v>
      </c>
    </row>
    <row r="3904" spans="1:16" x14ac:dyDescent="0.3">
      <c r="A3904" s="1">
        <v>45454</v>
      </c>
      <c r="B3904" t="s">
        <v>16</v>
      </c>
      <c r="C3904">
        <v>8</v>
      </c>
      <c r="D3904" t="s">
        <v>23</v>
      </c>
      <c r="E3904" t="s">
        <v>18</v>
      </c>
      <c r="F3904" t="s">
        <v>53</v>
      </c>
      <c r="G3904" t="s">
        <v>54</v>
      </c>
      <c r="H3904" t="s">
        <v>55</v>
      </c>
      <c r="I3904" t="s">
        <v>99</v>
      </c>
      <c r="J3904">
        <v>50528</v>
      </c>
      <c r="K3904">
        <v>0</v>
      </c>
      <c r="L3904">
        <v>4130</v>
      </c>
      <c r="M3904">
        <v>0</v>
      </c>
      <c r="N3904">
        <v>0</v>
      </c>
      <c r="O3904">
        <v>0</v>
      </c>
      <c r="P3904">
        <v>29155</v>
      </c>
    </row>
    <row r="3905" spans="1:16" x14ac:dyDescent="0.3">
      <c r="A3905" s="1">
        <v>45362</v>
      </c>
      <c r="B3905" t="s">
        <v>16</v>
      </c>
      <c r="C3905">
        <v>8</v>
      </c>
      <c r="D3905" t="s">
        <v>45</v>
      </c>
      <c r="E3905" t="s">
        <v>18</v>
      </c>
      <c r="F3905" t="s">
        <v>1887</v>
      </c>
      <c r="G3905" t="s">
        <v>1888</v>
      </c>
      <c r="H3905" t="s">
        <v>1889</v>
      </c>
      <c r="I3905" t="s">
        <v>2435</v>
      </c>
      <c r="J3905">
        <v>2950</v>
      </c>
      <c r="K3905">
        <v>0</v>
      </c>
      <c r="L3905">
        <v>2858</v>
      </c>
      <c r="M3905">
        <v>38</v>
      </c>
      <c r="N3905">
        <v>0</v>
      </c>
      <c r="O3905">
        <v>1596</v>
      </c>
      <c r="P3905">
        <v>3083</v>
      </c>
    </row>
    <row r="3906" spans="1:16" x14ac:dyDescent="0.3">
      <c r="A3906" s="1">
        <v>45423</v>
      </c>
      <c r="B3906" t="s">
        <v>16</v>
      </c>
      <c r="C3906">
        <v>8</v>
      </c>
      <c r="D3906" t="s">
        <v>23</v>
      </c>
      <c r="E3906" t="s">
        <v>18</v>
      </c>
      <c r="F3906" t="s">
        <v>1429</v>
      </c>
      <c r="G3906" t="s">
        <v>72</v>
      </c>
      <c r="H3906" t="s">
        <v>1430</v>
      </c>
      <c r="I3906" t="s">
        <v>1539</v>
      </c>
      <c r="J3906">
        <v>26492</v>
      </c>
      <c r="K3906">
        <v>0</v>
      </c>
      <c r="L3906">
        <v>3300</v>
      </c>
      <c r="M3906">
        <v>170</v>
      </c>
      <c r="N3906">
        <v>0</v>
      </c>
      <c r="O3906">
        <v>4625</v>
      </c>
      <c r="P3906">
        <v>12962</v>
      </c>
    </row>
    <row r="3907" spans="1:16" x14ac:dyDescent="0.3">
      <c r="A3907" s="1">
        <v>45423</v>
      </c>
      <c r="B3907" t="s">
        <v>16</v>
      </c>
      <c r="C3907">
        <v>8</v>
      </c>
      <c r="D3907" t="s">
        <v>70</v>
      </c>
      <c r="E3907" t="s">
        <v>18</v>
      </c>
      <c r="F3907" t="s">
        <v>1222</v>
      </c>
      <c r="G3907" t="s">
        <v>172</v>
      </c>
      <c r="H3907" t="s">
        <v>1223</v>
      </c>
      <c r="I3907" t="s">
        <v>1125</v>
      </c>
      <c r="J3907">
        <v>38673</v>
      </c>
      <c r="K3907">
        <v>0</v>
      </c>
      <c r="L3907">
        <v>4606</v>
      </c>
      <c r="M3907">
        <v>129</v>
      </c>
      <c r="N3907">
        <v>0</v>
      </c>
      <c r="O3907">
        <v>4057</v>
      </c>
      <c r="P3907">
        <v>18918</v>
      </c>
    </row>
    <row r="3908" spans="1:16" x14ac:dyDescent="0.3">
      <c r="A3908" s="1">
        <v>45546</v>
      </c>
      <c r="B3908" t="s">
        <v>16</v>
      </c>
      <c r="C3908">
        <v>8</v>
      </c>
      <c r="D3908" t="s">
        <v>23</v>
      </c>
      <c r="E3908" t="s">
        <v>18</v>
      </c>
      <c r="F3908" t="s">
        <v>1420</v>
      </c>
      <c r="G3908" t="s">
        <v>417</v>
      </c>
      <c r="H3908" t="s">
        <v>1421</v>
      </c>
      <c r="I3908" t="s">
        <v>419</v>
      </c>
      <c r="J3908">
        <v>6994</v>
      </c>
      <c r="K3908">
        <v>0</v>
      </c>
      <c r="L3908">
        <v>2820</v>
      </c>
      <c r="M3908">
        <v>20</v>
      </c>
      <c r="N3908">
        <v>0</v>
      </c>
      <c r="O3908">
        <v>2719</v>
      </c>
      <c r="P3908">
        <v>7065</v>
      </c>
    </row>
    <row r="3909" spans="1:16" x14ac:dyDescent="0.3">
      <c r="A3909" s="1">
        <v>45546</v>
      </c>
      <c r="B3909" t="s">
        <v>16</v>
      </c>
      <c r="C3909">
        <v>8</v>
      </c>
      <c r="D3909" t="s">
        <v>45</v>
      </c>
      <c r="E3909" t="s">
        <v>271</v>
      </c>
      <c r="F3909" t="s">
        <v>687</v>
      </c>
      <c r="G3909" t="s">
        <v>688</v>
      </c>
      <c r="H3909" t="s">
        <v>688</v>
      </c>
      <c r="I3909" t="s">
        <v>2328</v>
      </c>
      <c r="J3909">
        <v>18340</v>
      </c>
      <c r="K3909">
        <v>0</v>
      </c>
      <c r="L3909">
        <v>2550</v>
      </c>
      <c r="M3909">
        <v>45</v>
      </c>
      <c r="N3909">
        <v>0</v>
      </c>
      <c r="O3909">
        <v>2505</v>
      </c>
      <c r="P3909">
        <v>11968</v>
      </c>
    </row>
    <row r="3910" spans="1:16" x14ac:dyDescent="0.3">
      <c r="A3910" s="1">
        <v>45617</v>
      </c>
      <c r="B3910" t="s">
        <v>16</v>
      </c>
      <c r="C3910">
        <v>8</v>
      </c>
      <c r="D3910" t="s">
        <v>45</v>
      </c>
      <c r="E3910" t="s">
        <v>100</v>
      </c>
      <c r="F3910" t="e">
        <f ca="1">-_xll.SAMPLE(OGB/910)</f>
        <v>#NAME?</v>
      </c>
      <c r="G3910" t="s">
        <v>101</v>
      </c>
      <c r="H3910" t="s">
        <v>101</v>
      </c>
      <c r="I3910" t="s">
        <v>1086</v>
      </c>
      <c r="J3910">
        <v>6500</v>
      </c>
      <c r="K3910">
        <v>0</v>
      </c>
      <c r="L3910">
        <v>756</v>
      </c>
      <c r="M3910">
        <v>0</v>
      </c>
      <c r="N3910">
        <v>0</v>
      </c>
      <c r="O3910">
        <v>0</v>
      </c>
      <c r="P3910">
        <v>756</v>
      </c>
    </row>
    <row r="3911" spans="1:16" x14ac:dyDescent="0.3">
      <c r="A3911" s="1">
        <v>45556</v>
      </c>
      <c r="B3911" t="s">
        <v>16</v>
      </c>
      <c r="C3911">
        <v>8</v>
      </c>
      <c r="D3911" t="s">
        <v>32</v>
      </c>
      <c r="E3911" t="s">
        <v>18</v>
      </c>
      <c r="F3911" t="s">
        <v>2436</v>
      </c>
      <c r="G3911" t="s">
        <v>2119</v>
      </c>
      <c r="H3911" t="s">
        <v>2437</v>
      </c>
      <c r="I3911" t="s">
        <v>2121</v>
      </c>
      <c r="J3911">
        <v>812</v>
      </c>
      <c r="K3911">
        <v>0</v>
      </c>
      <c r="L3911">
        <v>853</v>
      </c>
      <c r="M3911">
        <v>0</v>
      </c>
      <c r="N3911">
        <v>0</v>
      </c>
      <c r="O3911">
        <v>0</v>
      </c>
      <c r="P3911">
        <v>853</v>
      </c>
    </row>
    <row r="3912" spans="1:16" x14ac:dyDescent="0.3">
      <c r="A3912" s="1">
        <v>45344</v>
      </c>
      <c r="B3912" t="s">
        <v>16</v>
      </c>
      <c r="C3912">
        <v>8</v>
      </c>
      <c r="D3912" t="s">
        <v>70</v>
      </c>
      <c r="E3912" t="s">
        <v>18</v>
      </c>
      <c r="F3912" t="s">
        <v>1413</v>
      </c>
      <c r="G3912" t="s">
        <v>280</v>
      </c>
      <c r="H3912" t="s">
        <v>1414</v>
      </c>
      <c r="I3912" t="s">
        <v>1415</v>
      </c>
      <c r="J3912">
        <v>26986</v>
      </c>
      <c r="K3912">
        <v>0</v>
      </c>
      <c r="L3912">
        <v>1248</v>
      </c>
      <c r="M3912">
        <v>0</v>
      </c>
      <c r="N3912">
        <v>0</v>
      </c>
      <c r="O3912">
        <v>0</v>
      </c>
      <c r="P3912">
        <v>3768</v>
      </c>
    </row>
    <row r="3913" spans="1:16" x14ac:dyDescent="0.3">
      <c r="A3913" s="1">
        <v>45434</v>
      </c>
      <c r="B3913" t="s">
        <v>16</v>
      </c>
      <c r="C3913">
        <v>8</v>
      </c>
      <c r="D3913" t="s">
        <v>45</v>
      </c>
      <c r="E3913" t="s">
        <v>18</v>
      </c>
      <c r="F3913" t="s">
        <v>1587</v>
      </c>
      <c r="G3913" t="s">
        <v>64</v>
      </c>
      <c r="H3913" t="s">
        <v>1588</v>
      </c>
      <c r="I3913" t="s">
        <v>796</v>
      </c>
      <c r="J3913">
        <v>11722</v>
      </c>
      <c r="K3913">
        <v>0</v>
      </c>
      <c r="L3913">
        <v>81</v>
      </c>
      <c r="M3913">
        <v>2</v>
      </c>
      <c r="N3913">
        <v>0</v>
      </c>
      <c r="O3913">
        <v>79</v>
      </c>
      <c r="P3913">
        <v>11012</v>
      </c>
    </row>
    <row r="3914" spans="1:16" x14ac:dyDescent="0.3">
      <c r="A3914" s="1">
        <v>45587</v>
      </c>
      <c r="B3914" t="s">
        <v>16</v>
      </c>
      <c r="C3914">
        <v>8</v>
      </c>
      <c r="D3914" t="s">
        <v>45</v>
      </c>
      <c r="E3914" t="s">
        <v>18</v>
      </c>
      <c r="F3914" t="s">
        <v>2273</v>
      </c>
      <c r="G3914" t="s">
        <v>669</v>
      </c>
      <c r="H3914" t="s">
        <v>2274</v>
      </c>
      <c r="I3914" t="s">
        <v>2008</v>
      </c>
      <c r="J3914">
        <v>241</v>
      </c>
      <c r="K3914">
        <v>0</v>
      </c>
      <c r="L3914">
        <v>271</v>
      </c>
      <c r="M3914">
        <v>19</v>
      </c>
      <c r="N3914">
        <v>0</v>
      </c>
      <c r="O3914">
        <v>252</v>
      </c>
      <c r="P3914">
        <v>271</v>
      </c>
    </row>
    <row r="3915" spans="1:16" x14ac:dyDescent="0.3">
      <c r="A3915" s="1">
        <v>45314</v>
      </c>
      <c r="B3915" t="s">
        <v>16</v>
      </c>
      <c r="C3915">
        <v>8</v>
      </c>
      <c r="D3915" t="s">
        <v>70</v>
      </c>
      <c r="E3915" t="s">
        <v>18</v>
      </c>
      <c r="F3915" t="s">
        <v>1343</v>
      </c>
      <c r="G3915" t="s">
        <v>34</v>
      </c>
      <c r="H3915" t="s">
        <v>1344</v>
      </c>
      <c r="I3915" t="s">
        <v>2416</v>
      </c>
      <c r="J3915">
        <v>35240</v>
      </c>
      <c r="K3915">
        <v>0</v>
      </c>
      <c r="L3915">
        <v>6625</v>
      </c>
      <c r="M3915">
        <v>98</v>
      </c>
      <c r="N3915">
        <v>0</v>
      </c>
      <c r="O3915">
        <v>6525</v>
      </c>
      <c r="P3915">
        <v>21954</v>
      </c>
    </row>
    <row r="3916" spans="1:16" x14ac:dyDescent="0.3">
      <c r="A3916" s="1">
        <v>45314</v>
      </c>
      <c r="B3916" t="s">
        <v>16</v>
      </c>
      <c r="C3916">
        <v>8</v>
      </c>
      <c r="D3916" t="s">
        <v>70</v>
      </c>
      <c r="E3916" t="s">
        <v>18</v>
      </c>
      <c r="F3916" t="s">
        <v>152</v>
      </c>
      <c r="G3916" t="s">
        <v>153</v>
      </c>
      <c r="H3916" t="s">
        <v>154</v>
      </c>
      <c r="I3916" t="s">
        <v>155</v>
      </c>
      <c r="J3916">
        <v>53262</v>
      </c>
      <c r="K3916">
        <v>0</v>
      </c>
      <c r="L3916">
        <v>4760</v>
      </c>
      <c r="M3916">
        <v>140</v>
      </c>
      <c r="N3916">
        <v>0</v>
      </c>
      <c r="O3916">
        <v>4859</v>
      </c>
      <c r="P3916">
        <v>53756</v>
      </c>
    </row>
    <row r="3917" spans="1:16" x14ac:dyDescent="0.3">
      <c r="A3917" s="1">
        <v>45435</v>
      </c>
      <c r="B3917" t="s">
        <v>16</v>
      </c>
      <c r="C3917">
        <v>8</v>
      </c>
      <c r="D3917" t="s">
        <v>17</v>
      </c>
      <c r="E3917" t="s">
        <v>18</v>
      </c>
      <c r="F3917" t="s">
        <v>1364</v>
      </c>
      <c r="G3917" t="s">
        <v>117</v>
      </c>
      <c r="H3917" t="s">
        <v>1365</v>
      </c>
      <c r="I3917" t="s">
        <v>119</v>
      </c>
      <c r="J3917">
        <v>10262</v>
      </c>
      <c r="K3917">
        <v>0</v>
      </c>
      <c r="L3917">
        <v>829</v>
      </c>
      <c r="M3917">
        <v>31</v>
      </c>
      <c r="N3917">
        <v>0</v>
      </c>
      <c r="O3917">
        <v>817</v>
      </c>
      <c r="P3917">
        <v>6548</v>
      </c>
    </row>
    <row r="3918" spans="1:16" x14ac:dyDescent="0.3">
      <c r="A3918" s="1">
        <v>45435</v>
      </c>
      <c r="B3918" t="s">
        <v>16</v>
      </c>
      <c r="C3918">
        <v>8</v>
      </c>
      <c r="D3918" t="s">
        <v>32</v>
      </c>
      <c r="E3918" t="s">
        <v>18</v>
      </c>
      <c r="F3918" t="s">
        <v>1364</v>
      </c>
      <c r="G3918" t="s">
        <v>117</v>
      </c>
      <c r="H3918" t="s">
        <v>1365</v>
      </c>
      <c r="I3918" t="s">
        <v>119</v>
      </c>
      <c r="J3918">
        <v>10262</v>
      </c>
      <c r="K3918">
        <v>0</v>
      </c>
      <c r="L3918">
        <v>440</v>
      </c>
      <c r="M3918">
        <v>31</v>
      </c>
      <c r="N3918">
        <v>0</v>
      </c>
      <c r="O3918">
        <v>817</v>
      </c>
      <c r="P3918">
        <v>3746</v>
      </c>
    </row>
    <row r="3919" spans="1:16" x14ac:dyDescent="0.3">
      <c r="A3919" s="1">
        <v>45406</v>
      </c>
      <c r="B3919" t="s">
        <v>16</v>
      </c>
      <c r="C3919">
        <v>8</v>
      </c>
      <c r="D3919" t="s">
        <v>32</v>
      </c>
      <c r="E3919" t="s">
        <v>18</v>
      </c>
      <c r="F3919" t="s">
        <v>540</v>
      </c>
      <c r="G3919" t="s">
        <v>305</v>
      </c>
      <c r="H3919" t="s">
        <v>541</v>
      </c>
      <c r="I3919" t="s">
        <v>542</v>
      </c>
      <c r="J3919">
        <v>37835</v>
      </c>
      <c r="K3919">
        <v>0</v>
      </c>
      <c r="L3919">
        <v>5120</v>
      </c>
      <c r="M3919">
        <v>140</v>
      </c>
      <c r="N3919">
        <v>0</v>
      </c>
      <c r="O3919">
        <v>4979</v>
      </c>
      <c r="P3919">
        <v>33848</v>
      </c>
    </row>
    <row r="3920" spans="1:16" x14ac:dyDescent="0.3">
      <c r="A3920" s="1">
        <v>45528</v>
      </c>
      <c r="B3920" t="s">
        <v>16</v>
      </c>
      <c r="C3920">
        <v>8</v>
      </c>
      <c r="D3920" t="s">
        <v>45</v>
      </c>
      <c r="E3920" t="s">
        <v>18</v>
      </c>
      <c r="F3920" t="s">
        <v>369</v>
      </c>
      <c r="G3920" t="s">
        <v>64</v>
      </c>
      <c r="H3920" t="s">
        <v>370</v>
      </c>
      <c r="I3920" t="s">
        <v>419</v>
      </c>
      <c r="J3920">
        <v>15021</v>
      </c>
      <c r="K3920">
        <v>0</v>
      </c>
      <c r="L3920">
        <v>62</v>
      </c>
      <c r="M3920">
        <v>0</v>
      </c>
      <c r="N3920">
        <v>0</v>
      </c>
      <c r="O3920">
        <v>0</v>
      </c>
      <c r="P3920">
        <v>62</v>
      </c>
    </row>
    <row r="3921" spans="1:16" x14ac:dyDescent="0.3">
      <c r="A3921" s="1">
        <v>45346</v>
      </c>
      <c r="B3921" t="s">
        <v>16</v>
      </c>
      <c r="C3921">
        <v>8</v>
      </c>
      <c r="D3921" t="s">
        <v>17</v>
      </c>
      <c r="E3921" t="s">
        <v>18</v>
      </c>
      <c r="F3921" t="s">
        <v>547</v>
      </c>
      <c r="G3921" t="s">
        <v>25</v>
      </c>
      <c r="H3921" t="s">
        <v>548</v>
      </c>
      <c r="I3921" t="s">
        <v>27</v>
      </c>
      <c r="J3921">
        <v>15364</v>
      </c>
      <c r="K3921">
        <v>0</v>
      </c>
      <c r="L3921">
        <v>1980</v>
      </c>
      <c r="M3921">
        <v>0</v>
      </c>
      <c r="N3921">
        <v>0</v>
      </c>
      <c r="O3921">
        <v>0</v>
      </c>
      <c r="P3921">
        <v>6102</v>
      </c>
    </row>
    <row r="3922" spans="1:16" x14ac:dyDescent="0.3">
      <c r="A3922" s="1">
        <v>45497</v>
      </c>
      <c r="B3922" t="s">
        <v>16</v>
      </c>
      <c r="C3922">
        <v>8</v>
      </c>
      <c r="D3922" t="s">
        <v>17</v>
      </c>
      <c r="E3922" t="s">
        <v>18</v>
      </c>
      <c r="F3922" t="s">
        <v>1052</v>
      </c>
      <c r="G3922" t="s">
        <v>464</v>
      </c>
      <c r="H3922" t="s">
        <v>1053</v>
      </c>
      <c r="I3922" t="s">
        <v>1670</v>
      </c>
      <c r="J3922">
        <v>20321</v>
      </c>
      <c r="K3922">
        <v>0</v>
      </c>
      <c r="L3922">
        <v>2391</v>
      </c>
      <c r="M3922">
        <v>29</v>
      </c>
      <c r="N3922">
        <v>0</v>
      </c>
      <c r="O3922">
        <v>1186</v>
      </c>
      <c r="P3922">
        <v>10768</v>
      </c>
    </row>
    <row r="3923" spans="1:16" x14ac:dyDescent="0.3">
      <c r="A3923" s="1">
        <v>45497</v>
      </c>
      <c r="B3923" t="s">
        <v>16</v>
      </c>
      <c r="C3923">
        <v>8</v>
      </c>
      <c r="D3923" t="s">
        <v>23</v>
      </c>
      <c r="E3923" t="s">
        <v>18</v>
      </c>
      <c r="F3923" t="s">
        <v>2140</v>
      </c>
      <c r="G3923" t="s">
        <v>901</v>
      </c>
      <c r="H3923" t="s">
        <v>2141</v>
      </c>
      <c r="I3923" t="s">
        <v>706</v>
      </c>
      <c r="J3923">
        <v>1240</v>
      </c>
      <c r="K3923">
        <v>0</v>
      </c>
      <c r="L3923">
        <v>1248</v>
      </c>
      <c r="M3923">
        <v>0</v>
      </c>
      <c r="N3923">
        <v>0</v>
      </c>
      <c r="O3923">
        <v>0</v>
      </c>
      <c r="P3923">
        <v>1248</v>
      </c>
    </row>
    <row r="3924" spans="1:16" x14ac:dyDescent="0.3">
      <c r="A3924" s="1">
        <v>45467</v>
      </c>
      <c r="B3924" t="s">
        <v>16</v>
      </c>
      <c r="C3924">
        <v>8</v>
      </c>
      <c r="D3924" t="s">
        <v>17</v>
      </c>
      <c r="E3924" t="s">
        <v>18</v>
      </c>
      <c r="F3924" t="s">
        <v>158</v>
      </c>
      <c r="G3924" t="s">
        <v>54</v>
      </c>
      <c r="H3924" t="s">
        <v>159</v>
      </c>
      <c r="I3924" t="s">
        <v>403</v>
      </c>
      <c r="J3924">
        <v>46121</v>
      </c>
      <c r="K3924">
        <v>0</v>
      </c>
      <c r="L3924">
        <v>2086</v>
      </c>
      <c r="M3924">
        <v>41</v>
      </c>
      <c r="N3924">
        <v>0</v>
      </c>
      <c r="O3924">
        <v>988</v>
      </c>
      <c r="P3924">
        <v>13377</v>
      </c>
    </row>
    <row r="3925" spans="1:16" x14ac:dyDescent="0.3">
      <c r="A3925" s="1">
        <v>45467</v>
      </c>
      <c r="B3925" t="s">
        <v>16</v>
      </c>
      <c r="C3925">
        <v>8</v>
      </c>
      <c r="D3925" t="s">
        <v>45</v>
      </c>
      <c r="E3925" t="s">
        <v>18</v>
      </c>
      <c r="F3925" t="s">
        <v>531</v>
      </c>
      <c r="G3925" t="s">
        <v>64</v>
      </c>
      <c r="H3925" t="s">
        <v>532</v>
      </c>
      <c r="I3925" t="s">
        <v>949</v>
      </c>
      <c r="J3925">
        <v>15811</v>
      </c>
      <c r="K3925">
        <v>0</v>
      </c>
      <c r="L3925">
        <v>3053</v>
      </c>
      <c r="M3925">
        <v>109</v>
      </c>
      <c r="N3925">
        <v>0</v>
      </c>
      <c r="O3925">
        <v>2944</v>
      </c>
      <c r="P3925">
        <v>7107</v>
      </c>
    </row>
    <row r="3926" spans="1:16" x14ac:dyDescent="0.3">
      <c r="A3926" s="1">
        <v>45375</v>
      </c>
      <c r="B3926" t="s">
        <v>16</v>
      </c>
      <c r="C3926">
        <v>8</v>
      </c>
      <c r="D3926" t="s">
        <v>70</v>
      </c>
      <c r="E3926" t="s">
        <v>18</v>
      </c>
      <c r="F3926" t="s">
        <v>1881</v>
      </c>
      <c r="G3926" t="s">
        <v>34</v>
      </c>
      <c r="H3926" t="s">
        <v>1882</v>
      </c>
      <c r="I3926" t="s">
        <v>1883</v>
      </c>
      <c r="J3926">
        <v>42670</v>
      </c>
      <c r="K3926">
        <v>0</v>
      </c>
      <c r="L3926">
        <v>201</v>
      </c>
      <c r="M3926">
        <v>5</v>
      </c>
      <c r="N3926">
        <v>0</v>
      </c>
      <c r="O3926">
        <v>0</v>
      </c>
      <c r="P3926">
        <v>4758</v>
      </c>
    </row>
    <row r="3927" spans="1:16" x14ac:dyDescent="0.3">
      <c r="A3927" s="1">
        <v>45375</v>
      </c>
      <c r="B3927" t="s">
        <v>16</v>
      </c>
      <c r="C3927">
        <v>8</v>
      </c>
      <c r="D3927" t="s">
        <v>45</v>
      </c>
      <c r="E3927" t="s">
        <v>18</v>
      </c>
      <c r="F3927" t="s">
        <v>2127</v>
      </c>
      <c r="G3927" t="s">
        <v>1207</v>
      </c>
      <c r="H3927" t="s">
        <v>2128</v>
      </c>
      <c r="I3927" t="s">
        <v>2129</v>
      </c>
      <c r="J3927">
        <v>6391</v>
      </c>
      <c r="K3927">
        <v>0</v>
      </c>
      <c r="L3927">
        <v>256</v>
      </c>
      <c r="M3927">
        <v>0</v>
      </c>
      <c r="N3927">
        <v>0</v>
      </c>
      <c r="O3927">
        <v>0</v>
      </c>
      <c r="P3927">
        <v>416</v>
      </c>
    </row>
    <row r="3928" spans="1:16" x14ac:dyDescent="0.3">
      <c r="A3928" s="1">
        <v>45407</v>
      </c>
      <c r="B3928" t="s">
        <v>16</v>
      </c>
      <c r="C3928">
        <v>8</v>
      </c>
      <c r="D3928" t="s">
        <v>17</v>
      </c>
      <c r="E3928" t="s">
        <v>18</v>
      </c>
      <c r="F3928" t="s">
        <v>1452</v>
      </c>
      <c r="G3928" t="s">
        <v>464</v>
      </c>
      <c r="H3928" t="s">
        <v>1453</v>
      </c>
      <c r="I3928" t="s">
        <v>89</v>
      </c>
      <c r="J3928">
        <v>26871</v>
      </c>
      <c r="K3928">
        <v>0</v>
      </c>
      <c r="L3928">
        <v>12</v>
      </c>
      <c r="M3928">
        <v>0</v>
      </c>
      <c r="N3928">
        <v>0</v>
      </c>
      <c r="O3928">
        <v>0</v>
      </c>
      <c r="P3928">
        <v>6970</v>
      </c>
    </row>
    <row r="3929" spans="1:16" x14ac:dyDescent="0.3">
      <c r="A3929" s="1">
        <v>45407</v>
      </c>
      <c r="B3929" t="s">
        <v>16</v>
      </c>
      <c r="C3929">
        <v>8</v>
      </c>
      <c r="D3929" t="s">
        <v>32</v>
      </c>
      <c r="E3929" t="s">
        <v>308</v>
      </c>
      <c r="F3929" t="s">
        <v>2438</v>
      </c>
      <c r="G3929" t="s">
        <v>2439</v>
      </c>
      <c r="H3929" t="s">
        <v>2440</v>
      </c>
      <c r="I3929" t="s">
        <v>1915</v>
      </c>
      <c r="J3929">
        <v>4000</v>
      </c>
      <c r="K3929">
        <v>0</v>
      </c>
      <c r="L3929">
        <v>3676</v>
      </c>
      <c r="M3929">
        <v>0</v>
      </c>
      <c r="N3929">
        <v>0</v>
      </c>
      <c r="O3929">
        <v>0</v>
      </c>
      <c r="P3929">
        <v>3676</v>
      </c>
    </row>
    <row r="3930" spans="1:16" x14ac:dyDescent="0.3">
      <c r="A3930" s="1">
        <v>45407</v>
      </c>
      <c r="B3930" t="s">
        <v>16</v>
      </c>
      <c r="C3930">
        <v>8</v>
      </c>
      <c r="D3930" t="s">
        <v>70</v>
      </c>
      <c r="E3930" t="s">
        <v>18</v>
      </c>
      <c r="F3930" t="s">
        <v>2441</v>
      </c>
      <c r="G3930" t="s">
        <v>870</v>
      </c>
      <c r="H3930" t="s">
        <v>2442</v>
      </c>
      <c r="I3930" t="s">
        <v>1774</v>
      </c>
      <c r="J3930">
        <v>23311</v>
      </c>
      <c r="K3930">
        <v>0</v>
      </c>
      <c r="L3930">
        <v>23452</v>
      </c>
      <c r="M3930">
        <v>0</v>
      </c>
      <c r="N3930">
        <v>0</v>
      </c>
      <c r="O3930">
        <v>0</v>
      </c>
      <c r="P3930">
        <v>24244</v>
      </c>
    </row>
    <row r="3931" spans="1:16" x14ac:dyDescent="0.3">
      <c r="A3931" s="1">
        <v>45529</v>
      </c>
      <c r="B3931" t="s">
        <v>16</v>
      </c>
      <c r="C3931">
        <v>8</v>
      </c>
      <c r="D3931" t="s">
        <v>32</v>
      </c>
      <c r="E3931" t="s">
        <v>18</v>
      </c>
      <c r="F3931" t="s">
        <v>2019</v>
      </c>
      <c r="G3931" t="s">
        <v>80</v>
      </c>
      <c r="H3931" t="s">
        <v>2020</v>
      </c>
      <c r="I3931" t="s">
        <v>843</v>
      </c>
      <c r="J3931">
        <v>4476</v>
      </c>
      <c r="K3931">
        <v>0</v>
      </c>
      <c r="L3931">
        <v>60</v>
      </c>
      <c r="M3931">
        <v>0</v>
      </c>
      <c r="N3931">
        <v>0</v>
      </c>
      <c r="O3931">
        <v>0</v>
      </c>
      <c r="P3931">
        <v>3380</v>
      </c>
    </row>
    <row r="3932" spans="1:16" x14ac:dyDescent="0.3">
      <c r="A3932" s="1">
        <v>45316</v>
      </c>
      <c r="B3932" t="s">
        <v>16</v>
      </c>
      <c r="C3932">
        <v>8</v>
      </c>
      <c r="D3932" t="s">
        <v>17</v>
      </c>
      <c r="E3932" t="s">
        <v>18</v>
      </c>
      <c r="F3932" t="s">
        <v>1469</v>
      </c>
      <c r="G3932" t="s">
        <v>616</v>
      </c>
      <c r="H3932" t="s">
        <v>1470</v>
      </c>
      <c r="I3932" t="s">
        <v>259</v>
      </c>
      <c r="J3932">
        <v>44922</v>
      </c>
      <c r="K3932">
        <v>0</v>
      </c>
      <c r="L3932">
        <v>1854</v>
      </c>
      <c r="M3932">
        <v>360</v>
      </c>
      <c r="N3932">
        <v>0</v>
      </c>
      <c r="O3932">
        <v>13962</v>
      </c>
      <c r="P3932">
        <v>21958</v>
      </c>
    </row>
    <row r="3933" spans="1:16" x14ac:dyDescent="0.3">
      <c r="A3933" s="1">
        <v>45316</v>
      </c>
      <c r="B3933" t="s">
        <v>16</v>
      </c>
      <c r="C3933">
        <v>8</v>
      </c>
      <c r="D3933" t="s">
        <v>45</v>
      </c>
      <c r="E3933" t="s">
        <v>100</v>
      </c>
      <c r="F3933" t="s">
        <v>844</v>
      </c>
      <c r="G3933" t="s">
        <v>845</v>
      </c>
      <c r="H3933" t="s">
        <v>846</v>
      </c>
      <c r="I3933" t="s">
        <v>1086</v>
      </c>
      <c r="J3933">
        <v>7200</v>
      </c>
      <c r="K3933">
        <v>0</v>
      </c>
      <c r="L3933">
        <v>1266</v>
      </c>
      <c r="M3933">
        <v>23</v>
      </c>
      <c r="N3933">
        <v>0</v>
      </c>
      <c r="O3933">
        <v>1826</v>
      </c>
      <c r="P3933">
        <v>7834</v>
      </c>
    </row>
    <row r="3934" spans="1:16" x14ac:dyDescent="0.3">
      <c r="A3934" s="1">
        <v>45498</v>
      </c>
      <c r="B3934" t="s">
        <v>16</v>
      </c>
      <c r="C3934">
        <v>8</v>
      </c>
      <c r="D3934" t="s">
        <v>17</v>
      </c>
      <c r="E3934" t="s">
        <v>18</v>
      </c>
      <c r="F3934" t="s">
        <v>1147</v>
      </c>
      <c r="G3934" t="s">
        <v>64</v>
      </c>
      <c r="H3934" t="s">
        <v>1148</v>
      </c>
      <c r="I3934" t="s">
        <v>1149</v>
      </c>
      <c r="J3934">
        <v>18746</v>
      </c>
      <c r="K3934">
        <v>0</v>
      </c>
      <c r="L3934">
        <v>1408</v>
      </c>
      <c r="M3934">
        <v>28</v>
      </c>
      <c r="N3934">
        <v>0</v>
      </c>
      <c r="O3934">
        <v>1380</v>
      </c>
      <c r="P3934">
        <v>13476</v>
      </c>
    </row>
    <row r="3935" spans="1:16" x14ac:dyDescent="0.3">
      <c r="A3935" s="1">
        <v>45457</v>
      </c>
      <c r="B3935" t="s">
        <v>16</v>
      </c>
      <c r="C3935">
        <v>8</v>
      </c>
      <c r="D3935" t="s">
        <v>70</v>
      </c>
      <c r="E3935" t="s">
        <v>18</v>
      </c>
      <c r="F3935" t="s">
        <v>463</v>
      </c>
      <c r="G3935" t="s">
        <v>464</v>
      </c>
      <c r="H3935" t="s">
        <v>465</v>
      </c>
      <c r="I3935" t="s">
        <v>466</v>
      </c>
      <c r="J3935">
        <v>25897</v>
      </c>
      <c r="K3935">
        <v>0</v>
      </c>
      <c r="L3935">
        <v>850</v>
      </c>
      <c r="M3935">
        <v>0</v>
      </c>
      <c r="N3935">
        <v>0</v>
      </c>
      <c r="O3935">
        <v>0</v>
      </c>
      <c r="P3935">
        <v>14869</v>
      </c>
    </row>
    <row r="3936" spans="1:16" x14ac:dyDescent="0.3">
      <c r="A3936" s="1">
        <v>45365</v>
      </c>
      <c r="B3936" t="s">
        <v>16</v>
      </c>
      <c r="C3936">
        <v>8</v>
      </c>
      <c r="D3936" t="s">
        <v>45</v>
      </c>
      <c r="E3936" t="s">
        <v>18</v>
      </c>
      <c r="F3936" t="s">
        <v>1887</v>
      </c>
      <c r="G3936" t="s">
        <v>1888</v>
      </c>
      <c r="H3936" t="s">
        <v>1889</v>
      </c>
      <c r="I3936" t="s">
        <v>2435</v>
      </c>
      <c r="J3936">
        <v>2950</v>
      </c>
      <c r="K3936">
        <v>0</v>
      </c>
      <c r="L3936">
        <v>115</v>
      </c>
      <c r="M3936">
        <v>0</v>
      </c>
      <c r="N3936">
        <v>0</v>
      </c>
      <c r="O3936">
        <v>0</v>
      </c>
      <c r="P3936">
        <v>3083</v>
      </c>
    </row>
    <row r="3937" spans="1:16" x14ac:dyDescent="0.3">
      <c r="A3937" s="1">
        <v>45426</v>
      </c>
      <c r="B3937" t="s">
        <v>16</v>
      </c>
      <c r="C3937">
        <v>8</v>
      </c>
      <c r="D3937" t="s">
        <v>45</v>
      </c>
      <c r="E3937" t="s">
        <v>18</v>
      </c>
      <c r="F3937" t="s">
        <v>1919</v>
      </c>
      <c r="G3937" t="s">
        <v>184</v>
      </c>
      <c r="H3937" t="s">
        <v>1920</v>
      </c>
      <c r="I3937" t="s">
        <v>1653</v>
      </c>
      <c r="J3937">
        <v>1452</v>
      </c>
      <c r="K3937">
        <v>0</v>
      </c>
      <c r="L3937">
        <v>1240</v>
      </c>
      <c r="M3937">
        <v>9</v>
      </c>
      <c r="N3937">
        <v>0</v>
      </c>
      <c r="O3937">
        <v>611</v>
      </c>
      <c r="P3937">
        <v>1538</v>
      </c>
    </row>
    <row r="3938" spans="1:16" x14ac:dyDescent="0.3">
      <c r="A3938" s="1">
        <v>45610</v>
      </c>
      <c r="B3938" t="s">
        <v>16</v>
      </c>
      <c r="C3938">
        <v>8</v>
      </c>
      <c r="D3938" t="s">
        <v>70</v>
      </c>
      <c r="E3938" t="s">
        <v>18</v>
      </c>
      <c r="F3938" t="s">
        <v>245</v>
      </c>
      <c r="G3938" t="s">
        <v>64</v>
      </c>
      <c r="H3938" t="s">
        <v>246</v>
      </c>
      <c r="I3938" t="s">
        <v>1578</v>
      </c>
      <c r="J3938">
        <v>14166</v>
      </c>
      <c r="K3938">
        <v>0</v>
      </c>
      <c r="L3938">
        <v>140</v>
      </c>
      <c r="M3938">
        <v>23</v>
      </c>
      <c r="N3938">
        <v>0</v>
      </c>
      <c r="O3938">
        <v>781</v>
      </c>
      <c r="P3938">
        <v>2796</v>
      </c>
    </row>
    <row r="3939" spans="1:16" x14ac:dyDescent="0.3">
      <c r="A3939" s="1">
        <v>45549</v>
      </c>
      <c r="B3939" t="s">
        <v>16</v>
      </c>
      <c r="C3939">
        <v>8</v>
      </c>
      <c r="D3939" t="s">
        <v>23</v>
      </c>
      <c r="E3939" t="s">
        <v>18</v>
      </c>
      <c r="F3939" t="s">
        <v>941</v>
      </c>
      <c r="G3939" t="s">
        <v>942</v>
      </c>
      <c r="H3939" t="s">
        <v>943</v>
      </c>
      <c r="I3939" t="s">
        <v>916</v>
      </c>
      <c r="J3939">
        <v>13809</v>
      </c>
      <c r="K3939">
        <v>0</v>
      </c>
      <c r="L3939">
        <v>770</v>
      </c>
      <c r="M3939">
        <v>0</v>
      </c>
      <c r="N3939">
        <v>0</v>
      </c>
      <c r="O3939">
        <v>0</v>
      </c>
      <c r="P3939">
        <v>3071</v>
      </c>
    </row>
    <row r="3940" spans="1:16" x14ac:dyDescent="0.3">
      <c r="A3940" s="1">
        <v>45549</v>
      </c>
      <c r="B3940" t="s">
        <v>16</v>
      </c>
      <c r="C3940">
        <v>8</v>
      </c>
      <c r="D3940" t="s">
        <v>70</v>
      </c>
      <c r="E3940" t="s">
        <v>271</v>
      </c>
      <c r="F3940" t="s">
        <v>687</v>
      </c>
      <c r="G3940" t="s">
        <v>688</v>
      </c>
      <c r="H3940" t="s">
        <v>688</v>
      </c>
      <c r="I3940" t="s">
        <v>107</v>
      </c>
      <c r="J3940">
        <v>13016</v>
      </c>
      <c r="K3940">
        <v>0</v>
      </c>
      <c r="L3940">
        <v>1153</v>
      </c>
      <c r="M3940">
        <v>100</v>
      </c>
      <c r="N3940">
        <v>0</v>
      </c>
      <c r="O3940">
        <v>1052</v>
      </c>
      <c r="P3940">
        <v>13370</v>
      </c>
    </row>
    <row r="3941" spans="1:16" x14ac:dyDescent="0.3">
      <c r="A3941" s="1">
        <v>45549</v>
      </c>
      <c r="B3941" t="s">
        <v>16</v>
      </c>
      <c r="C3941">
        <v>8</v>
      </c>
      <c r="D3941" t="s">
        <v>70</v>
      </c>
      <c r="E3941" t="s">
        <v>18</v>
      </c>
      <c r="F3941" t="s">
        <v>759</v>
      </c>
      <c r="G3941" t="s">
        <v>760</v>
      </c>
      <c r="H3941" t="s">
        <v>761</v>
      </c>
      <c r="I3941" t="s">
        <v>782</v>
      </c>
      <c r="J3941">
        <v>29825</v>
      </c>
      <c r="K3941">
        <v>0</v>
      </c>
      <c r="L3941">
        <v>156</v>
      </c>
      <c r="M3941">
        <v>3</v>
      </c>
      <c r="N3941">
        <v>0</v>
      </c>
      <c r="O3941">
        <v>152</v>
      </c>
      <c r="P3941">
        <v>626</v>
      </c>
    </row>
    <row r="3942" spans="1:16" x14ac:dyDescent="0.3">
      <c r="A3942" s="1">
        <v>45549</v>
      </c>
      <c r="B3942" t="s">
        <v>16</v>
      </c>
      <c r="C3942">
        <v>8</v>
      </c>
      <c r="D3942" t="s">
        <v>70</v>
      </c>
      <c r="E3942" t="s">
        <v>40</v>
      </c>
      <c r="F3942" t="s">
        <v>1557</v>
      </c>
      <c r="G3942">
        <v>306988</v>
      </c>
      <c r="H3942" t="s">
        <v>1558</v>
      </c>
      <c r="I3942" t="s">
        <v>2443</v>
      </c>
      <c r="J3942">
        <v>1000</v>
      </c>
      <c r="K3942">
        <v>0</v>
      </c>
      <c r="L3942">
        <v>1077</v>
      </c>
      <c r="M3942">
        <v>32</v>
      </c>
      <c r="N3942">
        <v>0</v>
      </c>
      <c r="O3942">
        <v>1044</v>
      </c>
      <c r="P3942">
        <v>1077</v>
      </c>
    </row>
    <row r="3943" spans="1:16" x14ac:dyDescent="0.3">
      <c r="A3943" s="1">
        <v>45519</v>
      </c>
      <c r="B3943" t="s">
        <v>16</v>
      </c>
      <c r="C3943">
        <v>8</v>
      </c>
      <c r="D3943" t="s">
        <v>70</v>
      </c>
      <c r="E3943" t="s">
        <v>18</v>
      </c>
      <c r="F3943" t="s">
        <v>2029</v>
      </c>
      <c r="G3943" t="s">
        <v>240</v>
      </c>
      <c r="H3943" t="s">
        <v>2030</v>
      </c>
      <c r="I3943" t="s">
        <v>1041</v>
      </c>
      <c r="J3943">
        <v>22544</v>
      </c>
      <c r="K3943">
        <v>0</v>
      </c>
      <c r="L3943">
        <v>1248</v>
      </c>
      <c r="M3943">
        <v>35</v>
      </c>
      <c r="N3943">
        <v>0</v>
      </c>
      <c r="O3943">
        <v>1211</v>
      </c>
      <c r="P3943">
        <v>23533</v>
      </c>
    </row>
    <row r="3944" spans="1:16" x14ac:dyDescent="0.3">
      <c r="A3944" s="1">
        <v>45337</v>
      </c>
      <c r="B3944" t="s">
        <v>16</v>
      </c>
      <c r="C3944">
        <v>8</v>
      </c>
      <c r="D3944" t="s">
        <v>70</v>
      </c>
      <c r="E3944" t="s">
        <v>18</v>
      </c>
      <c r="F3944" t="s">
        <v>1015</v>
      </c>
      <c r="G3944" t="s">
        <v>280</v>
      </c>
      <c r="H3944" t="s">
        <v>1016</v>
      </c>
      <c r="I3944" t="s">
        <v>1017</v>
      </c>
      <c r="J3944">
        <v>15415</v>
      </c>
      <c r="K3944">
        <v>0</v>
      </c>
      <c r="L3944">
        <v>385</v>
      </c>
      <c r="M3944">
        <v>0</v>
      </c>
      <c r="N3944">
        <v>0</v>
      </c>
      <c r="O3944">
        <v>0</v>
      </c>
      <c r="P3944">
        <v>603</v>
      </c>
    </row>
    <row r="3945" spans="1:16" x14ac:dyDescent="0.3">
      <c r="A3945" s="1">
        <v>45580</v>
      </c>
      <c r="B3945" t="s">
        <v>16</v>
      </c>
      <c r="C3945">
        <v>8</v>
      </c>
      <c r="D3945" t="s">
        <v>23</v>
      </c>
      <c r="E3945" t="s">
        <v>100</v>
      </c>
      <c r="F3945" t="s">
        <v>168</v>
      </c>
      <c r="G3945" t="s">
        <v>169</v>
      </c>
      <c r="H3945" t="s">
        <v>169</v>
      </c>
      <c r="I3945" t="s">
        <v>732</v>
      </c>
      <c r="J3945">
        <v>10400</v>
      </c>
      <c r="K3945">
        <v>0</v>
      </c>
      <c r="L3945">
        <v>1020</v>
      </c>
      <c r="M3945">
        <v>31</v>
      </c>
      <c r="N3945">
        <v>0</v>
      </c>
      <c r="O3945">
        <v>989</v>
      </c>
      <c r="P3945">
        <v>8453</v>
      </c>
    </row>
    <row r="3946" spans="1:16" x14ac:dyDescent="0.3">
      <c r="A3946" s="1">
        <v>45580</v>
      </c>
      <c r="B3946" t="s">
        <v>16</v>
      </c>
      <c r="C3946">
        <v>8</v>
      </c>
      <c r="D3946" t="s">
        <v>70</v>
      </c>
      <c r="E3946" t="s">
        <v>18</v>
      </c>
      <c r="F3946" t="s">
        <v>668</v>
      </c>
      <c r="G3946" t="s">
        <v>669</v>
      </c>
      <c r="H3946" t="s">
        <v>670</v>
      </c>
      <c r="I3946" t="s">
        <v>1644</v>
      </c>
      <c r="J3946">
        <v>14996</v>
      </c>
      <c r="K3946">
        <v>0</v>
      </c>
      <c r="L3946">
        <v>960</v>
      </c>
      <c r="M3946">
        <v>28</v>
      </c>
      <c r="N3946">
        <v>0</v>
      </c>
      <c r="O3946">
        <v>932</v>
      </c>
      <c r="P3946">
        <v>8451</v>
      </c>
    </row>
    <row r="3947" spans="1:16" x14ac:dyDescent="0.3">
      <c r="A3947" s="1">
        <v>45580</v>
      </c>
      <c r="B3947" t="s">
        <v>16</v>
      </c>
      <c r="C3947">
        <v>8</v>
      </c>
      <c r="D3947" t="s">
        <v>45</v>
      </c>
      <c r="E3947" t="s">
        <v>18</v>
      </c>
      <c r="F3947" t="s">
        <v>961</v>
      </c>
      <c r="G3947" t="s">
        <v>337</v>
      </c>
      <c r="H3947" t="s">
        <v>962</v>
      </c>
      <c r="I3947" t="s">
        <v>764</v>
      </c>
      <c r="J3947">
        <v>14508</v>
      </c>
      <c r="K3947">
        <v>0</v>
      </c>
      <c r="L3947">
        <v>2092</v>
      </c>
      <c r="M3947">
        <v>48</v>
      </c>
      <c r="N3947">
        <v>0</v>
      </c>
      <c r="O3947">
        <v>1825</v>
      </c>
      <c r="P3947">
        <v>14957</v>
      </c>
    </row>
    <row r="3948" spans="1:16" x14ac:dyDescent="0.3">
      <c r="A3948" s="1">
        <v>45550</v>
      </c>
      <c r="B3948" t="s">
        <v>16</v>
      </c>
      <c r="C3948">
        <v>8</v>
      </c>
      <c r="D3948" t="s">
        <v>32</v>
      </c>
      <c r="E3948" t="s">
        <v>18</v>
      </c>
      <c r="F3948" t="s">
        <v>1353</v>
      </c>
      <c r="G3948" t="s">
        <v>201</v>
      </c>
      <c r="H3948" t="s">
        <v>1354</v>
      </c>
      <c r="I3948" t="s">
        <v>203</v>
      </c>
      <c r="J3948">
        <v>13818</v>
      </c>
      <c r="K3948">
        <v>0</v>
      </c>
      <c r="L3948">
        <v>3424</v>
      </c>
      <c r="M3948">
        <v>99</v>
      </c>
      <c r="N3948">
        <v>0</v>
      </c>
      <c r="O3948">
        <v>4668</v>
      </c>
      <c r="P3948">
        <v>11014</v>
      </c>
    </row>
    <row r="3949" spans="1:16" x14ac:dyDescent="0.3">
      <c r="A3949" s="1">
        <v>45550</v>
      </c>
      <c r="B3949" t="s">
        <v>16</v>
      </c>
      <c r="C3949">
        <v>8</v>
      </c>
      <c r="D3949" t="s">
        <v>70</v>
      </c>
      <c r="E3949" t="s">
        <v>18</v>
      </c>
      <c r="F3949" t="s">
        <v>1681</v>
      </c>
      <c r="G3949" t="s">
        <v>1682</v>
      </c>
      <c r="H3949" t="s">
        <v>1683</v>
      </c>
      <c r="I3949" t="s">
        <v>1375</v>
      </c>
      <c r="J3949">
        <v>6557</v>
      </c>
      <c r="K3949">
        <v>0</v>
      </c>
      <c r="L3949">
        <v>135</v>
      </c>
      <c r="M3949">
        <v>1</v>
      </c>
      <c r="N3949">
        <v>0</v>
      </c>
      <c r="O3949">
        <v>133</v>
      </c>
      <c r="P3949">
        <v>135</v>
      </c>
    </row>
    <row r="3950" spans="1:16" x14ac:dyDescent="0.3">
      <c r="A3950" s="1">
        <v>45338</v>
      </c>
      <c r="B3950" t="s">
        <v>16</v>
      </c>
      <c r="C3950">
        <v>8</v>
      </c>
      <c r="D3950" t="s">
        <v>70</v>
      </c>
      <c r="E3950" t="s">
        <v>18</v>
      </c>
      <c r="F3950" t="s">
        <v>529</v>
      </c>
      <c r="G3950" t="s">
        <v>176</v>
      </c>
      <c r="H3950" t="s">
        <v>530</v>
      </c>
      <c r="I3950" t="s">
        <v>251</v>
      </c>
      <c r="J3950">
        <v>45324</v>
      </c>
      <c r="K3950">
        <v>0</v>
      </c>
      <c r="L3950">
        <v>3020</v>
      </c>
      <c r="M3950">
        <v>58</v>
      </c>
      <c r="N3950">
        <v>0</v>
      </c>
      <c r="O3950">
        <v>3140</v>
      </c>
      <c r="P3950">
        <v>22805</v>
      </c>
    </row>
    <row r="3951" spans="1:16" x14ac:dyDescent="0.3">
      <c r="A3951" s="1">
        <v>45489</v>
      </c>
      <c r="B3951" t="s">
        <v>16</v>
      </c>
      <c r="C3951">
        <v>8</v>
      </c>
      <c r="D3951" t="s">
        <v>70</v>
      </c>
      <c r="E3951" t="s">
        <v>18</v>
      </c>
      <c r="F3951" t="s">
        <v>1052</v>
      </c>
      <c r="G3951" t="s">
        <v>464</v>
      </c>
      <c r="H3951" t="s">
        <v>1053</v>
      </c>
      <c r="I3951" t="s">
        <v>1149</v>
      </c>
      <c r="J3951">
        <v>20321</v>
      </c>
      <c r="K3951">
        <v>0</v>
      </c>
      <c r="L3951">
        <v>858</v>
      </c>
      <c r="M3951">
        <v>17</v>
      </c>
      <c r="N3951">
        <v>0</v>
      </c>
      <c r="O3951">
        <v>841</v>
      </c>
      <c r="P3951">
        <v>17592</v>
      </c>
    </row>
    <row r="3952" spans="1:16" x14ac:dyDescent="0.3">
      <c r="A3952" s="1">
        <v>45489</v>
      </c>
      <c r="B3952" t="s">
        <v>16</v>
      </c>
      <c r="C3952">
        <v>8</v>
      </c>
      <c r="D3952" t="s">
        <v>70</v>
      </c>
      <c r="E3952" t="s">
        <v>18</v>
      </c>
      <c r="F3952" t="s">
        <v>124</v>
      </c>
      <c r="G3952" t="s">
        <v>125</v>
      </c>
      <c r="H3952" t="s">
        <v>126</v>
      </c>
      <c r="I3952" t="s">
        <v>127</v>
      </c>
      <c r="J3952">
        <v>10240</v>
      </c>
      <c r="K3952">
        <v>0</v>
      </c>
      <c r="L3952">
        <v>1140</v>
      </c>
      <c r="M3952">
        <v>0</v>
      </c>
      <c r="N3952">
        <v>0</v>
      </c>
      <c r="O3952">
        <v>0</v>
      </c>
      <c r="P3952">
        <v>11567</v>
      </c>
    </row>
    <row r="3953" spans="1:16" x14ac:dyDescent="0.3">
      <c r="A3953" s="1">
        <v>45428</v>
      </c>
      <c r="B3953" t="s">
        <v>16</v>
      </c>
      <c r="C3953">
        <v>8</v>
      </c>
      <c r="D3953" t="s">
        <v>45</v>
      </c>
      <c r="E3953" t="s">
        <v>18</v>
      </c>
      <c r="F3953" t="s">
        <v>1587</v>
      </c>
      <c r="G3953" t="s">
        <v>64</v>
      </c>
      <c r="H3953" t="s">
        <v>1588</v>
      </c>
      <c r="I3953" t="s">
        <v>89</v>
      </c>
      <c r="J3953">
        <v>11722</v>
      </c>
      <c r="K3953">
        <v>0</v>
      </c>
      <c r="L3953">
        <v>972</v>
      </c>
      <c r="M3953">
        <v>0</v>
      </c>
      <c r="N3953">
        <v>0</v>
      </c>
      <c r="O3953">
        <v>0</v>
      </c>
      <c r="P3953">
        <v>10579</v>
      </c>
    </row>
    <row r="3954" spans="1:16" x14ac:dyDescent="0.3">
      <c r="A3954" s="1">
        <v>45612</v>
      </c>
      <c r="B3954" t="s">
        <v>16</v>
      </c>
      <c r="C3954">
        <v>8</v>
      </c>
      <c r="D3954" t="s">
        <v>45</v>
      </c>
      <c r="E3954" t="s">
        <v>18</v>
      </c>
      <c r="F3954" t="s">
        <v>1927</v>
      </c>
      <c r="G3954" t="s">
        <v>1928</v>
      </c>
      <c r="H3954" t="s">
        <v>1929</v>
      </c>
      <c r="I3954" t="s">
        <v>950</v>
      </c>
      <c r="J3954">
        <v>9906</v>
      </c>
      <c r="K3954">
        <v>0</v>
      </c>
      <c r="L3954">
        <v>2293</v>
      </c>
      <c r="M3954">
        <v>13</v>
      </c>
      <c r="N3954">
        <v>0</v>
      </c>
      <c r="O3954">
        <v>862</v>
      </c>
      <c r="P3954">
        <v>10264</v>
      </c>
    </row>
    <row r="3955" spans="1:16" x14ac:dyDescent="0.3">
      <c r="A3955" s="1">
        <v>45581</v>
      </c>
      <c r="B3955" t="s">
        <v>16</v>
      </c>
      <c r="C3955">
        <v>8</v>
      </c>
      <c r="D3955" t="s">
        <v>45</v>
      </c>
      <c r="E3955" t="s">
        <v>18</v>
      </c>
      <c r="F3955" t="s">
        <v>75</v>
      </c>
      <c r="G3955" t="s">
        <v>76</v>
      </c>
      <c r="H3955" t="s">
        <v>77</v>
      </c>
      <c r="I3955" t="s">
        <v>78</v>
      </c>
      <c r="J3955">
        <v>14432</v>
      </c>
      <c r="K3955">
        <v>0</v>
      </c>
      <c r="L3955">
        <v>104</v>
      </c>
      <c r="M3955">
        <v>0</v>
      </c>
      <c r="N3955">
        <v>0</v>
      </c>
      <c r="O3955">
        <v>0</v>
      </c>
      <c r="P3955">
        <v>1007</v>
      </c>
    </row>
    <row r="3956" spans="1:16" x14ac:dyDescent="0.3">
      <c r="A3956" s="1">
        <v>45521</v>
      </c>
      <c r="B3956" t="s">
        <v>16</v>
      </c>
      <c r="C3956">
        <v>8</v>
      </c>
      <c r="D3956" t="s">
        <v>17</v>
      </c>
      <c r="E3956" t="s">
        <v>18</v>
      </c>
      <c r="F3956" t="s">
        <v>729</v>
      </c>
      <c r="G3956" t="s">
        <v>464</v>
      </c>
      <c r="H3956" t="s">
        <v>730</v>
      </c>
      <c r="I3956" t="s">
        <v>731</v>
      </c>
      <c r="J3956">
        <v>15771</v>
      </c>
      <c r="K3956">
        <v>0</v>
      </c>
      <c r="L3956">
        <v>2151</v>
      </c>
      <c r="M3956">
        <v>0</v>
      </c>
      <c r="N3956">
        <v>0</v>
      </c>
      <c r="O3956">
        <v>0</v>
      </c>
      <c r="P3956">
        <v>9277</v>
      </c>
    </row>
    <row r="3957" spans="1:16" x14ac:dyDescent="0.3">
      <c r="A3957" s="1">
        <v>45339</v>
      </c>
      <c r="B3957" t="s">
        <v>16</v>
      </c>
      <c r="C3957">
        <v>8</v>
      </c>
      <c r="D3957" t="s">
        <v>32</v>
      </c>
      <c r="E3957" t="s">
        <v>18</v>
      </c>
      <c r="F3957" t="s">
        <v>1413</v>
      </c>
      <c r="G3957" t="s">
        <v>280</v>
      </c>
      <c r="H3957" t="s">
        <v>1414</v>
      </c>
      <c r="I3957" t="s">
        <v>1415</v>
      </c>
      <c r="J3957">
        <v>26986</v>
      </c>
      <c r="K3957">
        <v>0</v>
      </c>
      <c r="L3957">
        <v>1740</v>
      </c>
      <c r="M3957">
        <v>25</v>
      </c>
      <c r="N3957">
        <v>0</v>
      </c>
      <c r="O3957">
        <v>1715</v>
      </c>
      <c r="P3957">
        <v>7513</v>
      </c>
    </row>
    <row r="3958" spans="1:16" x14ac:dyDescent="0.3">
      <c r="A3958" s="1">
        <v>45339</v>
      </c>
      <c r="B3958" t="s">
        <v>16</v>
      </c>
      <c r="C3958">
        <v>8</v>
      </c>
      <c r="D3958" t="s">
        <v>45</v>
      </c>
      <c r="E3958" t="s">
        <v>271</v>
      </c>
      <c r="F3958" t="s">
        <v>459</v>
      </c>
      <c r="G3958" t="s">
        <v>460</v>
      </c>
      <c r="H3958" t="s">
        <v>461</v>
      </c>
      <c r="I3958" t="s">
        <v>1954</v>
      </c>
      <c r="J3958">
        <v>9324</v>
      </c>
      <c r="K3958">
        <v>0</v>
      </c>
      <c r="L3958">
        <v>225</v>
      </c>
      <c r="M3958">
        <v>0</v>
      </c>
      <c r="N3958">
        <v>0</v>
      </c>
      <c r="O3958">
        <v>0</v>
      </c>
      <c r="P3958">
        <v>3933</v>
      </c>
    </row>
    <row r="3959" spans="1:16" x14ac:dyDescent="0.3">
      <c r="A3959" s="1">
        <v>45308</v>
      </c>
      <c r="B3959" t="s">
        <v>16</v>
      </c>
      <c r="C3959">
        <v>8</v>
      </c>
      <c r="D3959" t="s">
        <v>17</v>
      </c>
      <c r="E3959" t="s">
        <v>271</v>
      </c>
      <c r="F3959" t="s">
        <v>1985</v>
      </c>
      <c r="G3959" t="s">
        <v>1986</v>
      </c>
      <c r="H3959" t="s">
        <v>1987</v>
      </c>
      <c r="I3959" t="s">
        <v>1584</v>
      </c>
      <c r="J3959">
        <v>7212</v>
      </c>
      <c r="K3959">
        <v>0</v>
      </c>
      <c r="L3959">
        <v>441</v>
      </c>
      <c r="M3959">
        <v>0</v>
      </c>
      <c r="N3959">
        <v>0</v>
      </c>
      <c r="O3959">
        <v>0</v>
      </c>
      <c r="P3959">
        <v>5834</v>
      </c>
    </row>
    <row r="3960" spans="1:16" x14ac:dyDescent="0.3">
      <c r="A3960" s="1">
        <v>45308</v>
      </c>
      <c r="B3960" t="s">
        <v>16</v>
      </c>
      <c r="C3960">
        <v>8</v>
      </c>
      <c r="D3960" t="s">
        <v>45</v>
      </c>
      <c r="E3960" t="s">
        <v>40</v>
      </c>
      <c r="F3960" t="s">
        <v>1659</v>
      </c>
      <c r="G3960" t="s">
        <v>1660</v>
      </c>
      <c r="H3960" t="s">
        <v>1661</v>
      </c>
      <c r="I3960" t="s">
        <v>44</v>
      </c>
      <c r="J3960">
        <v>18305</v>
      </c>
      <c r="K3960">
        <v>0</v>
      </c>
      <c r="L3960">
        <v>1980</v>
      </c>
      <c r="M3960">
        <v>51</v>
      </c>
      <c r="N3960">
        <v>0</v>
      </c>
      <c r="O3960">
        <v>3444</v>
      </c>
      <c r="P3960">
        <v>11355</v>
      </c>
    </row>
    <row r="3961" spans="1:16" x14ac:dyDescent="0.3">
      <c r="A3961" s="1">
        <v>45365</v>
      </c>
      <c r="B3961" t="s">
        <v>16</v>
      </c>
      <c r="C3961">
        <v>8</v>
      </c>
      <c r="D3961" t="s">
        <v>45</v>
      </c>
      <c r="E3961" t="s">
        <v>100</v>
      </c>
      <c r="F3961" t="s">
        <v>844</v>
      </c>
      <c r="G3961" t="s">
        <v>845</v>
      </c>
      <c r="H3961" t="s">
        <v>846</v>
      </c>
      <c r="I3961" t="s">
        <v>944</v>
      </c>
      <c r="J3961">
        <v>27100</v>
      </c>
      <c r="K3961">
        <v>0</v>
      </c>
      <c r="L3961">
        <v>70</v>
      </c>
      <c r="M3961">
        <v>0</v>
      </c>
      <c r="N3961">
        <v>0</v>
      </c>
      <c r="O3961">
        <v>0</v>
      </c>
      <c r="P3961">
        <v>30616</v>
      </c>
    </row>
    <row r="3962" spans="1:16" x14ac:dyDescent="0.3">
      <c r="A3962" s="1">
        <v>45610</v>
      </c>
      <c r="B3962" t="s">
        <v>16</v>
      </c>
      <c r="C3962">
        <v>8</v>
      </c>
      <c r="D3962" t="s">
        <v>17</v>
      </c>
      <c r="E3962" t="s">
        <v>271</v>
      </c>
      <c r="F3962" t="s">
        <v>737</v>
      </c>
      <c r="G3962" t="s">
        <v>738</v>
      </c>
      <c r="H3962" t="s">
        <v>738</v>
      </c>
      <c r="I3962" t="s">
        <v>1910</v>
      </c>
      <c r="J3962">
        <v>23645</v>
      </c>
      <c r="K3962">
        <v>0</v>
      </c>
      <c r="L3962">
        <v>2128</v>
      </c>
      <c r="M3962">
        <v>0</v>
      </c>
      <c r="N3962">
        <v>0</v>
      </c>
      <c r="O3962">
        <v>0</v>
      </c>
      <c r="P3962">
        <v>5968</v>
      </c>
    </row>
    <row r="3963" spans="1:16" x14ac:dyDescent="0.3">
      <c r="A3963" s="1">
        <v>45610</v>
      </c>
      <c r="B3963" t="s">
        <v>16</v>
      </c>
      <c r="C3963">
        <v>8</v>
      </c>
      <c r="D3963" t="s">
        <v>23</v>
      </c>
      <c r="E3963" t="s">
        <v>271</v>
      </c>
      <c r="F3963" t="s">
        <v>888</v>
      </c>
      <c r="G3963" t="s">
        <v>889</v>
      </c>
      <c r="H3963" t="s">
        <v>889</v>
      </c>
      <c r="I3963" t="s">
        <v>1574</v>
      </c>
      <c r="J3963">
        <v>22260</v>
      </c>
      <c r="K3963">
        <v>0</v>
      </c>
      <c r="L3963">
        <v>3606</v>
      </c>
      <c r="M3963">
        <v>0</v>
      </c>
      <c r="N3963">
        <v>0</v>
      </c>
      <c r="O3963">
        <v>0</v>
      </c>
      <c r="P3963">
        <v>7211</v>
      </c>
    </row>
    <row r="3964" spans="1:16" x14ac:dyDescent="0.3">
      <c r="A3964" s="1">
        <v>45610</v>
      </c>
      <c r="B3964" t="s">
        <v>16</v>
      </c>
      <c r="C3964">
        <v>8</v>
      </c>
      <c r="D3964" t="s">
        <v>45</v>
      </c>
      <c r="E3964" t="s">
        <v>18</v>
      </c>
      <c r="F3964" t="s">
        <v>2444</v>
      </c>
      <c r="G3964" t="s">
        <v>809</v>
      </c>
      <c r="H3964" t="s">
        <v>2445</v>
      </c>
      <c r="I3964" t="s">
        <v>178</v>
      </c>
      <c r="J3964">
        <v>2189</v>
      </c>
      <c r="K3964">
        <v>0</v>
      </c>
      <c r="L3964">
        <v>1938</v>
      </c>
      <c r="M3964">
        <v>0</v>
      </c>
      <c r="N3964">
        <v>0</v>
      </c>
      <c r="O3964">
        <v>0</v>
      </c>
      <c r="P3964">
        <v>1938</v>
      </c>
    </row>
    <row r="3965" spans="1:16" x14ac:dyDescent="0.3">
      <c r="A3965" s="1">
        <v>45337</v>
      </c>
      <c r="B3965" t="s">
        <v>16</v>
      </c>
      <c r="C3965">
        <v>8</v>
      </c>
      <c r="D3965" t="s">
        <v>17</v>
      </c>
      <c r="E3965" t="s">
        <v>18</v>
      </c>
      <c r="F3965" t="s">
        <v>1848</v>
      </c>
      <c r="G3965" t="s">
        <v>318</v>
      </c>
      <c r="H3965" t="s">
        <v>1849</v>
      </c>
      <c r="I3965" t="s">
        <v>2446</v>
      </c>
      <c r="J3965">
        <v>6120</v>
      </c>
      <c r="K3965">
        <v>0</v>
      </c>
      <c r="L3965">
        <v>4433</v>
      </c>
      <c r="M3965">
        <v>51</v>
      </c>
      <c r="N3965">
        <v>0</v>
      </c>
      <c r="O3965">
        <v>4381</v>
      </c>
      <c r="P3965">
        <v>6433</v>
      </c>
    </row>
    <row r="3966" spans="1:16" x14ac:dyDescent="0.3">
      <c r="A3966" s="1">
        <v>45337</v>
      </c>
      <c r="B3966" t="s">
        <v>16</v>
      </c>
      <c r="C3966">
        <v>8</v>
      </c>
      <c r="D3966" t="s">
        <v>32</v>
      </c>
      <c r="E3966" t="s">
        <v>18</v>
      </c>
      <c r="F3966" t="s">
        <v>2447</v>
      </c>
      <c r="G3966" t="s">
        <v>236</v>
      </c>
      <c r="H3966" t="s">
        <v>2448</v>
      </c>
      <c r="I3966" t="s">
        <v>238</v>
      </c>
      <c r="J3966">
        <v>4059</v>
      </c>
      <c r="K3966">
        <v>0</v>
      </c>
      <c r="L3966">
        <v>3168</v>
      </c>
      <c r="M3966">
        <v>0</v>
      </c>
      <c r="N3966">
        <v>0</v>
      </c>
      <c r="O3966">
        <v>0</v>
      </c>
      <c r="P3966">
        <v>4177</v>
      </c>
    </row>
    <row r="3967" spans="1:16" x14ac:dyDescent="0.3">
      <c r="A3967" s="1">
        <v>45337</v>
      </c>
      <c r="B3967" t="s">
        <v>16</v>
      </c>
      <c r="C3967">
        <v>8</v>
      </c>
      <c r="D3967" t="s">
        <v>70</v>
      </c>
      <c r="E3967" t="s">
        <v>18</v>
      </c>
      <c r="F3967" t="s">
        <v>1204</v>
      </c>
      <c r="G3967" t="s">
        <v>261</v>
      </c>
      <c r="H3967" t="s">
        <v>1205</v>
      </c>
      <c r="I3967" t="s">
        <v>160</v>
      </c>
      <c r="J3967">
        <v>6458</v>
      </c>
      <c r="K3967">
        <v>0</v>
      </c>
      <c r="L3967">
        <v>248</v>
      </c>
      <c r="M3967">
        <v>84</v>
      </c>
      <c r="N3967">
        <v>6</v>
      </c>
      <c r="O3967">
        <v>1715</v>
      </c>
      <c r="P3967">
        <v>6778</v>
      </c>
    </row>
    <row r="3968" spans="1:16" x14ac:dyDescent="0.3">
      <c r="A3968" s="1">
        <v>45306</v>
      </c>
      <c r="B3968" t="s">
        <v>16</v>
      </c>
      <c r="C3968">
        <v>8</v>
      </c>
      <c r="D3968" t="s">
        <v>23</v>
      </c>
      <c r="E3968" t="s">
        <v>18</v>
      </c>
      <c r="F3968" t="s">
        <v>959</v>
      </c>
      <c r="G3968" t="s">
        <v>25</v>
      </c>
      <c r="H3968" t="s">
        <v>960</v>
      </c>
      <c r="I3968" t="s">
        <v>27</v>
      </c>
      <c r="J3968">
        <v>6225</v>
      </c>
      <c r="K3968">
        <v>0</v>
      </c>
      <c r="L3968">
        <v>22</v>
      </c>
      <c r="M3968">
        <v>0</v>
      </c>
      <c r="N3968">
        <v>0</v>
      </c>
      <c r="O3968">
        <v>0</v>
      </c>
      <c r="P3968">
        <v>22</v>
      </c>
    </row>
    <row r="3969" spans="1:16" x14ac:dyDescent="0.3">
      <c r="A3969" s="1">
        <v>45306</v>
      </c>
      <c r="B3969" t="s">
        <v>16</v>
      </c>
      <c r="C3969">
        <v>8</v>
      </c>
      <c r="D3969" t="s">
        <v>70</v>
      </c>
      <c r="E3969" t="s">
        <v>18</v>
      </c>
      <c r="F3969" t="s">
        <v>1360</v>
      </c>
      <c r="G3969" t="s">
        <v>34</v>
      </c>
      <c r="H3969" t="s">
        <v>1361</v>
      </c>
      <c r="I3969" t="s">
        <v>256</v>
      </c>
      <c r="J3969">
        <v>44513</v>
      </c>
      <c r="K3969">
        <v>0</v>
      </c>
      <c r="L3969">
        <v>3000</v>
      </c>
      <c r="M3969">
        <v>40</v>
      </c>
      <c r="N3969">
        <v>0</v>
      </c>
      <c r="O3969">
        <v>2960</v>
      </c>
      <c r="P3969">
        <v>12060</v>
      </c>
    </row>
    <row r="3970" spans="1:16" x14ac:dyDescent="0.3">
      <c r="A3970" s="1">
        <v>45488</v>
      </c>
      <c r="B3970" t="s">
        <v>16</v>
      </c>
      <c r="C3970">
        <v>8</v>
      </c>
      <c r="D3970" t="s">
        <v>17</v>
      </c>
      <c r="E3970" t="s">
        <v>18</v>
      </c>
      <c r="F3970" t="s">
        <v>1052</v>
      </c>
      <c r="G3970" t="s">
        <v>464</v>
      </c>
      <c r="H3970" t="s">
        <v>1053</v>
      </c>
      <c r="I3970" t="s">
        <v>1054</v>
      </c>
      <c r="J3970">
        <v>20321</v>
      </c>
      <c r="K3970">
        <v>0</v>
      </c>
      <c r="L3970">
        <v>16</v>
      </c>
      <c r="M3970">
        <v>44</v>
      </c>
      <c r="N3970">
        <v>0</v>
      </c>
      <c r="O3970">
        <v>1649</v>
      </c>
      <c r="P3970">
        <v>2416</v>
      </c>
    </row>
    <row r="3971" spans="1:16" x14ac:dyDescent="0.3">
      <c r="A3971" s="1">
        <v>45488</v>
      </c>
      <c r="B3971" t="s">
        <v>16</v>
      </c>
      <c r="C3971">
        <v>8</v>
      </c>
      <c r="D3971" t="s">
        <v>32</v>
      </c>
      <c r="E3971" t="s">
        <v>18</v>
      </c>
      <c r="F3971" t="s">
        <v>83</v>
      </c>
      <c r="G3971" t="s">
        <v>84</v>
      </c>
      <c r="H3971" t="s">
        <v>85</v>
      </c>
      <c r="I3971" t="s">
        <v>358</v>
      </c>
      <c r="J3971">
        <v>15380</v>
      </c>
      <c r="K3971">
        <v>0</v>
      </c>
      <c r="L3971">
        <v>1365</v>
      </c>
      <c r="M3971">
        <v>20</v>
      </c>
      <c r="N3971">
        <v>0</v>
      </c>
      <c r="O3971">
        <v>457</v>
      </c>
      <c r="P3971">
        <v>9685</v>
      </c>
    </row>
    <row r="3972" spans="1:16" x14ac:dyDescent="0.3">
      <c r="A3972" s="1">
        <v>45488</v>
      </c>
      <c r="B3972" t="s">
        <v>16</v>
      </c>
      <c r="C3972">
        <v>8</v>
      </c>
      <c r="D3972" t="s">
        <v>70</v>
      </c>
      <c r="E3972" t="s">
        <v>18</v>
      </c>
      <c r="F3972" t="s">
        <v>1295</v>
      </c>
      <c r="G3972" t="s">
        <v>240</v>
      </c>
      <c r="H3972" t="s">
        <v>1296</v>
      </c>
      <c r="I3972" t="s">
        <v>1297</v>
      </c>
      <c r="J3972">
        <v>7567</v>
      </c>
      <c r="K3972">
        <v>0</v>
      </c>
      <c r="L3972">
        <v>968</v>
      </c>
      <c r="M3972">
        <v>0</v>
      </c>
      <c r="N3972">
        <v>0</v>
      </c>
      <c r="O3972">
        <v>0</v>
      </c>
      <c r="P3972">
        <v>6109</v>
      </c>
    </row>
    <row r="3973" spans="1:16" x14ac:dyDescent="0.3">
      <c r="A3973" s="1">
        <v>45580</v>
      </c>
      <c r="B3973" t="s">
        <v>16</v>
      </c>
      <c r="C3973">
        <v>8</v>
      </c>
      <c r="D3973" t="s">
        <v>45</v>
      </c>
      <c r="E3973" t="s">
        <v>18</v>
      </c>
      <c r="F3973" t="s">
        <v>1350</v>
      </c>
      <c r="G3973" t="s">
        <v>809</v>
      </c>
      <c r="H3973" t="s">
        <v>1351</v>
      </c>
      <c r="I3973" t="s">
        <v>1918</v>
      </c>
      <c r="J3973">
        <v>15102</v>
      </c>
      <c r="K3973">
        <v>0</v>
      </c>
      <c r="L3973">
        <v>13320</v>
      </c>
      <c r="M3973">
        <v>0</v>
      </c>
      <c r="N3973">
        <v>0</v>
      </c>
      <c r="O3973">
        <v>0</v>
      </c>
      <c r="P3973">
        <v>15680</v>
      </c>
    </row>
    <row r="3974" spans="1:16" x14ac:dyDescent="0.3">
      <c r="A3974" s="1">
        <v>45580</v>
      </c>
      <c r="B3974" t="s">
        <v>16</v>
      </c>
      <c r="C3974">
        <v>8</v>
      </c>
      <c r="D3974" t="s">
        <v>45</v>
      </c>
      <c r="E3974" t="s">
        <v>18</v>
      </c>
      <c r="F3974" t="s">
        <v>1736</v>
      </c>
      <c r="G3974" t="s">
        <v>54</v>
      </c>
      <c r="H3974" t="s">
        <v>1737</v>
      </c>
      <c r="I3974" t="s">
        <v>99</v>
      </c>
      <c r="J3974">
        <v>2698</v>
      </c>
      <c r="K3974">
        <v>0</v>
      </c>
      <c r="L3974">
        <v>685</v>
      </c>
      <c r="M3974">
        <v>0</v>
      </c>
      <c r="N3974">
        <v>0</v>
      </c>
      <c r="O3974">
        <v>0</v>
      </c>
      <c r="P3974">
        <v>2827</v>
      </c>
    </row>
    <row r="3975" spans="1:16" x14ac:dyDescent="0.3">
      <c r="A3975" s="1">
        <v>45338</v>
      </c>
      <c r="B3975" t="s">
        <v>16</v>
      </c>
      <c r="C3975">
        <v>8</v>
      </c>
      <c r="D3975" t="s">
        <v>23</v>
      </c>
      <c r="E3975" t="s">
        <v>18</v>
      </c>
      <c r="F3975" t="s">
        <v>557</v>
      </c>
      <c r="G3975" t="s">
        <v>34</v>
      </c>
      <c r="H3975" t="s">
        <v>558</v>
      </c>
      <c r="I3975" t="s">
        <v>397</v>
      </c>
      <c r="J3975">
        <v>50544</v>
      </c>
      <c r="K3975">
        <v>0</v>
      </c>
      <c r="L3975">
        <v>4865</v>
      </c>
      <c r="M3975">
        <v>0</v>
      </c>
      <c r="N3975">
        <v>0</v>
      </c>
      <c r="O3975">
        <v>0</v>
      </c>
      <c r="P3975">
        <v>4865</v>
      </c>
    </row>
    <row r="3976" spans="1:16" x14ac:dyDescent="0.3">
      <c r="A3976" s="1">
        <v>45489</v>
      </c>
      <c r="B3976" t="s">
        <v>16</v>
      </c>
      <c r="C3976">
        <v>8</v>
      </c>
      <c r="D3976" t="s">
        <v>23</v>
      </c>
      <c r="E3976" t="s">
        <v>18</v>
      </c>
      <c r="F3976" t="s">
        <v>1291</v>
      </c>
      <c r="G3976" t="s">
        <v>91</v>
      </c>
      <c r="H3976" t="s">
        <v>1292</v>
      </c>
      <c r="I3976" t="s">
        <v>508</v>
      </c>
      <c r="J3976">
        <v>5165</v>
      </c>
      <c r="K3976">
        <v>0</v>
      </c>
      <c r="L3976">
        <v>438</v>
      </c>
      <c r="M3976">
        <v>0</v>
      </c>
      <c r="N3976">
        <v>0</v>
      </c>
      <c r="O3976">
        <v>0</v>
      </c>
      <c r="P3976">
        <v>3639</v>
      </c>
    </row>
    <row r="3977" spans="1:16" x14ac:dyDescent="0.3">
      <c r="A3977" s="1">
        <v>45489</v>
      </c>
      <c r="B3977" t="s">
        <v>16</v>
      </c>
      <c r="C3977">
        <v>8</v>
      </c>
      <c r="D3977" t="s">
        <v>70</v>
      </c>
      <c r="E3977" t="s">
        <v>18</v>
      </c>
      <c r="F3977" t="s">
        <v>1147</v>
      </c>
      <c r="G3977" t="s">
        <v>64</v>
      </c>
      <c r="H3977" t="s">
        <v>1148</v>
      </c>
      <c r="I3977" t="s">
        <v>1670</v>
      </c>
      <c r="J3977">
        <v>18746</v>
      </c>
      <c r="K3977">
        <v>0</v>
      </c>
      <c r="L3977">
        <v>1570</v>
      </c>
      <c r="M3977">
        <v>93</v>
      </c>
      <c r="N3977">
        <v>0</v>
      </c>
      <c r="O3977">
        <v>2867</v>
      </c>
      <c r="P3977">
        <v>13310</v>
      </c>
    </row>
    <row r="3978" spans="1:16" x14ac:dyDescent="0.3">
      <c r="A3978" s="1">
        <v>45489</v>
      </c>
      <c r="B3978" t="s">
        <v>16</v>
      </c>
      <c r="C3978">
        <v>8</v>
      </c>
      <c r="D3978" t="s">
        <v>45</v>
      </c>
      <c r="E3978" t="s">
        <v>18</v>
      </c>
      <c r="F3978" t="s">
        <v>1966</v>
      </c>
      <c r="G3978" t="s">
        <v>20</v>
      </c>
      <c r="H3978" t="s">
        <v>1967</v>
      </c>
      <c r="I3978" t="s">
        <v>1968</v>
      </c>
      <c r="J3978">
        <v>236</v>
      </c>
      <c r="K3978">
        <v>0</v>
      </c>
      <c r="L3978">
        <v>25</v>
      </c>
      <c r="M3978">
        <v>0</v>
      </c>
      <c r="N3978">
        <v>0</v>
      </c>
      <c r="O3978">
        <v>0</v>
      </c>
      <c r="P3978">
        <v>308</v>
      </c>
    </row>
    <row r="3979" spans="1:16" x14ac:dyDescent="0.3">
      <c r="A3979" s="1">
        <v>45367</v>
      </c>
      <c r="B3979" t="s">
        <v>16</v>
      </c>
      <c r="C3979">
        <v>8</v>
      </c>
      <c r="D3979" t="s">
        <v>70</v>
      </c>
      <c r="E3979" t="s">
        <v>18</v>
      </c>
      <c r="F3979" t="s">
        <v>411</v>
      </c>
      <c r="G3979" t="s">
        <v>280</v>
      </c>
      <c r="H3979" t="s">
        <v>412</v>
      </c>
      <c r="I3979" t="s">
        <v>282</v>
      </c>
      <c r="J3979">
        <v>75830</v>
      </c>
      <c r="K3979">
        <v>0</v>
      </c>
      <c r="L3979">
        <v>142</v>
      </c>
      <c r="M3979">
        <v>25</v>
      </c>
      <c r="N3979">
        <v>0</v>
      </c>
      <c r="O3979">
        <v>2615</v>
      </c>
      <c r="P3979">
        <v>25875</v>
      </c>
    </row>
    <row r="3980" spans="1:16" x14ac:dyDescent="0.3">
      <c r="A3980" s="1">
        <v>45612</v>
      </c>
      <c r="B3980" t="s">
        <v>16</v>
      </c>
      <c r="C3980">
        <v>8</v>
      </c>
      <c r="D3980" t="s">
        <v>17</v>
      </c>
      <c r="E3980" t="s">
        <v>271</v>
      </c>
      <c r="F3980" t="s">
        <v>888</v>
      </c>
      <c r="G3980" t="s">
        <v>889</v>
      </c>
      <c r="H3980" t="s">
        <v>889</v>
      </c>
      <c r="I3980" t="s">
        <v>2350</v>
      </c>
      <c r="J3980">
        <v>13785</v>
      </c>
      <c r="K3980">
        <v>0</v>
      </c>
      <c r="L3980">
        <v>8850</v>
      </c>
      <c r="M3980">
        <v>0</v>
      </c>
      <c r="N3980">
        <v>0</v>
      </c>
      <c r="O3980">
        <v>0</v>
      </c>
      <c r="P3980">
        <v>13960</v>
      </c>
    </row>
    <row r="3981" spans="1:16" x14ac:dyDescent="0.3">
      <c r="A3981" s="1">
        <v>45581</v>
      </c>
      <c r="B3981" t="s">
        <v>16</v>
      </c>
      <c r="C3981">
        <v>8</v>
      </c>
      <c r="D3981" t="s">
        <v>45</v>
      </c>
      <c r="E3981" t="s">
        <v>18</v>
      </c>
      <c r="F3981" t="s">
        <v>75</v>
      </c>
      <c r="G3981" t="s">
        <v>76</v>
      </c>
      <c r="H3981" t="s">
        <v>77</v>
      </c>
      <c r="I3981" t="s">
        <v>52</v>
      </c>
      <c r="J3981">
        <v>14432</v>
      </c>
      <c r="K3981">
        <v>0</v>
      </c>
      <c r="L3981">
        <v>504</v>
      </c>
      <c r="M3981">
        <v>0</v>
      </c>
      <c r="N3981">
        <v>0</v>
      </c>
      <c r="O3981">
        <v>0</v>
      </c>
      <c r="P3981">
        <v>1407</v>
      </c>
    </row>
    <row r="3982" spans="1:16" x14ac:dyDescent="0.3">
      <c r="A3982" s="1">
        <v>45339</v>
      </c>
      <c r="B3982" t="s">
        <v>16</v>
      </c>
      <c r="C3982">
        <v>8</v>
      </c>
      <c r="D3982" t="s">
        <v>70</v>
      </c>
      <c r="E3982" t="s">
        <v>18</v>
      </c>
      <c r="F3982" t="s">
        <v>972</v>
      </c>
      <c r="G3982" t="s">
        <v>34</v>
      </c>
      <c r="H3982" t="s">
        <v>973</v>
      </c>
      <c r="I3982" t="s">
        <v>397</v>
      </c>
      <c r="J3982">
        <v>15498</v>
      </c>
      <c r="K3982">
        <v>0</v>
      </c>
      <c r="L3982">
        <v>2926</v>
      </c>
      <c r="M3982">
        <v>0</v>
      </c>
      <c r="N3982">
        <v>0</v>
      </c>
      <c r="O3982">
        <v>0</v>
      </c>
      <c r="P3982">
        <v>4270</v>
      </c>
    </row>
    <row r="3983" spans="1:16" x14ac:dyDescent="0.3">
      <c r="A3983" s="1">
        <v>45308</v>
      </c>
      <c r="B3983" t="s">
        <v>16</v>
      </c>
      <c r="C3983">
        <v>8</v>
      </c>
      <c r="D3983" t="s">
        <v>70</v>
      </c>
      <c r="E3983" t="s">
        <v>18</v>
      </c>
      <c r="F3983" t="s">
        <v>1754</v>
      </c>
      <c r="G3983" t="s">
        <v>1183</v>
      </c>
      <c r="H3983" t="s">
        <v>1755</v>
      </c>
      <c r="I3983" t="s">
        <v>1756</v>
      </c>
      <c r="J3983">
        <v>12900</v>
      </c>
      <c r="K3983">
        <v>0</v>
      </c>
      <c r="L3983">
        <v>2121</v>
      </c>
      <c r="M3983">
        <v>63</v>
      </c>
      <c r="N3983">
        <v>5</v>
      </c>
      <c r="O3983">
        <v>1092</v>
      </c>
      <c r="P3983">
        <v>4743</v>
      </c>
    </row>
    <row r="3984" spans="1:16" x14ac:dyDescent="0.3">
      <c r="A3984" s="1">
        <v>45308</v>
      </c>
      <c r="B3984" t="s">
        <v>16</v>
      </c>
      <c r="C3984">
        <v>8</v>
      </c>
      <c r="D3984" t="s">
        <v>45</v>
      </c>
      <c r="E3984" t="s">
        <v>18</v>
      </c>
      <c r="F3984" t="s">
        <v>1667</v>
      </c>
      <c r="G3984" t="s">
        <v>236</v>
      </c>
      <c r="H3984" t="s">
        <v>1668</v>
      </c>
      <c r="I3984" t="s">
        <v>1669</v>
      </c>
      <c r="J3984">
        <v>4685</v>
      </c>
      <c r="K3984">
        <v>0</v>
      </c>
      <c r="L3984">
        <v>4200</v>
      </c>
      <c r="M3984">
        <v>0</v>
      </c>
      <c r="N3984">
        <v>0</v>
      </c>
      <c r="O3984">
        <v>0</v>
      </c>
      <c r="P3984">
        <v>4918</v>
      </c>
    </row>
    <row r="3985" spans="1:16" x14ac:dyDescent="0.3">
      <c r="A3985" s="1">
        <v>45368</v>
      </c>
      <c r="B3985" t="s">
        <v>16</v>
      </c>
      <c r="C3985">
        <v>8</v>
      </c>
      <c r="D3985" t="s">
        <v>32</v>
      </c>
      <c r="E3985" t="s">
        <v>40</v>
      </c>
      <c r="F3985" t="s">
        <v>1762</v>
      </c>
      <c r="G3985" t="s">
        <v>1763</v>
      </c>
      <c r="H3985" t="s">
        <v>1764</v>
      </c>
      <c r="I3985" t="s">
        <v>44</v>
      </c>
      <c r="J3985">
        <v>3140</v>
      </c>
      <c r="K3985">
        <v>0</v>
      </c>
      <c r="L3985">
        <v>1836</v>
      </c>
      <c r="M3985">
        <v>0</v>
      </c>
      <c r="N3985">
        <v>0</v>
      </c>
      <c r="O3985">
        <v>0</v>
      </c>
      <c r="P3985">
        <v>2892</v>
      </c>
    </row>
    <row r="3986" spans="1:16" x14ac:dyDescent="0.3">
      <c r="A3986" s="1">
        <v>45613</v>
      </c>
      <c r="B3986" t="s">
        <v>16</v>
      </c>
      <c r="C3986">
        <v>8</v>
      </c>
      <c r="D3986" t="s">
        <v>32</v>
      </c>
      <c r="E3986" t="s">
        <v>18</v>
      </c>
      <c r="F3986" t="s">
        <v>1339</v>
      </c>
      <c r="G3986" t="s">
        <v>1340</v>
      </c>
      <c r="H3986" t="s">
        <v>1341</v>
      </c>
      <c r="I3986" t="s">
        <v>1342</v>
      </c>
      <c r="J3986">
        <v>33399</v>
      </c>
      <c r="K3986">
        <v>0</v>
      </c>
      <c r="L3986">
        <v>2698</v>
      </c>
      <c r="M3986">
        <v>167</v>
      </c>
      <c r="N3986">
        <v>0</v>
      </c>
      <c r="O3986">
        <v>8082</v>
      </c>
      <c r="P3986">
        <v>24631</v>
      </c>
    </row>
    <row r="3987" spans="1:16" x14ac:dyDescent="0.3">
      <c r="A3987" s="1">
        <v>45516</v>
      </c>
      <c r="B3987" t="s">
        <v>16</v>
      </c>
      <c r="C3987">
        <v>8</v>
      </c>
      <c r="D3987" t="s">
        <v>32</v>
      </c>
      <c r="E3987" t="s">
        <v>18</v>
      </c>
      <c r="F3987" t="s">
        <v>2222</v>
      </c>
      <c r="G3987" t="s">
        <v>84</v>
      </c>
      <c r="H3987" t="s">
        <v>2223</v>
      </c>
      <c r="I3987" t="s">
        <v>1734</v>
      </c>
      <c r="J3987">
        <v>1363</v>
      </c>
      <c r="K3987">
        <v>0</v>
      </c>
      <c r="L3987">
        <v>144</v>
      </c>
      <c r="M3987">
        <v>10</v>
      </c>
      <c r="N3987">
        <v>0</v>
      </c>
      <c r="O3987">
        <v>134</v>
      </c>
      <c r="P3987">
        <v>1433</v>
      </c>
    </row>
    <row r="3988" spans="1:16" x14ac:dyDescent="0.3">
      <c r="A3988" s="1">
        <v>45334</v>
      </c>
      <c r="B3988" t="s">
        <v>16</v>
      </c>
      <c r="C3988">
        <v>8</v>
      </c>
      <c r="D3988" t="s">
        <v>45</v>
      </c>
      <c r="E3988" t="s">
        <v>18</v>
      </c>
      <c r="F3988" t="s">
        <v>2003</v>
      </c>
      <c r="G3988" t="s">
        <v>197</v>
      </c>
      <c r="H3988" t="s">
        <v>2004</v>
      </c>
      <c r="I3988" t="s">
        <v>49</v>
      </c>
      <c r="J3988">
        <v>2955</v>
      </c>
      <c r="K3988">
        <v>0</v>
      </c>
      <c r="L3988">
        <v>104</v>
      </c>
      <c r="M3988">
        <v>0</v>
      </c>
      <c r="N3988">
        <v>0</v>
      </c>
      <c r="O3988">
        <v>0</v>
      </c>
      <c r="P3988">
        <v>1428</v>
      </c>
    </row>
    <row r="3989" spans="1:16" x14ac:dyDescent="0.3">
      <c r="A3989" s="1">
        <v>45455</v>
      </c>
      <c r="B3989" t="s">
        <v>16</v>
      </c>
      <c r="C3989">
        <v>8</v>
      </c>
      <c r="D3989" t="s">
        <v>23</v>
      </c>
      <c r="E3989" t="s">
        <v>308</v>
      </c>
      <c r="F3989" t="s">
        <v>2195</v>
      </c>
      <c r="G3989" t="s">
        <v>1472</v>
      </c>
      <c r="H3989" t="s">
        <v>2196</v>
      </c>
      <c r="I3989" t="s">
        <v>621</v>
      </c>
      <c r="J3989">
        <v>5000</v>
      </c>
      <c r="K3989">
        <v>0</v>
      </c>
      <c r="L3989">
        <v>2856</v>
      </c>
      <c r="M3989">
        <v>0</v>
      </c>
      <c r="N3989">
        <v>0</v>
      </c>
      <c r="O3989">
        <v>0</v>
      </c>
      <c r="P3989">
        <v>2856</v>
      </c>
    </row>
    <row r="3990" spans="1:16" x14ac:dyDescent="0.3">
      <c r="A3990" s="1">
        <v>45455</v>
      </c>
      <c r="B3990" t="s">
        <v>16</v>
      </c>
      <c r="C3990">
        <v>8</v>
      </c>
      <c r="D3990" t="s">
        <v>32</v>
      </c>
      <c r="E3990" t="s">
        <v>18</v>
      </c>
      <c r="F3990" t="s">
        <v>1100</v>
      </c>
      <c r="G3990" t="s">
        <v>20</v>
      </c>
      <c r="H3990" t="s">
        <v>1101</v>
      </c>
      <c r="I3990" t="s">
        <v>1102</v>
      </c>
      <c r="J3990">
        <v>20067</v>
      </c>
      <c r="K3990">
        <v>0</v>
      </c>
      <c r="L3990">
        <v>1596</v>
      </c>
      <c r="M3990">
        <v>51</v>
      </c>
      <c r="N3990">
        <v>0</v>
      </c>
      <c r="O3990">
        <v>1749</v>
      </c>
      <c r="P3990">
        <v>4920</v>
      </c>
    </row>
    <row r="3991" spans="1:16" x14ac:dyDescent="0.3">
      <c r="A3991" s="1">
        <v>45455</v>
      </c>
      <c r="B3991" t="s">
        <v>16</v>
      </c>
      <c r="C3991">
        <v>8</v>
      </c>
      <c r="D3991" t="s">
        <v>70</v>
      </c>
      <c r="E3991" t="s">
        <v>18</v>
      </c>
      <c r="F3991" t="s">
        <v>1285</v>
      </c>
      <c r="G3991" t="s">
        <v>72</v>
      </c>
      <c r="H3991" t="s">
        <v>1286</v>
      </c>
      <c r="I3991" t="s">
        <v>535</v>
      </c>
      <c r="J3991">
        <v>6372</v>
      </c>
      <c r="K3991">
        <v>0</v>
      </c>
      <c r="L3991">
        <v>2172</v>
      </c>
      <c r="M3991">
        <v>155</v>
      </c>
      <c r="N3991">
        <v>0</v>
      </c>
      <c r="O3991">
        <v>3613</v>
      </c>
      <c r="P3991">
        <v>3770</v>
      </c>
    </row>
    <row r="3992" spans="1:16" x14ac:dyDescent="0.3">
      <c r="A3992" s="1">
        <v>45363</v>
      </c>
      <c r="B3992" t="s">
        <v>16</v>
      </c>
      <c r="C3992">
        <v>8</v>
      </c>
      <c r="D3992" t="s">
        <v>32</v>
      </c>
      <c r="E3992" t="s">
        <v>18</v>
      </c>
      <c r="F3992" t="s">
        <v>411</v>
      </c>
      <c r="G3992" t="s">
        <v>280</v>
      </c>
      <c r="H3992" t="s">
        <v>412</v>
      </c>
      <c r="I3992" t="s">
        <v>282</v>
      </c>
      <c r="J3992">
        <v>75830</v>
      </c>
      <c r="K3992">
        <v>0</v>
      </c>
      <c r="L3992">
        <v>2640</v>
      </c>
      <c r="M3992">
        <v>28</v>
      </c>
      <c r="N3992">
        <v>0</v>
      </c>
      <c r="O3992">
        <v>3781</v>
      </c>
      <c r="P3992">
        <v>20024</v>
      </c>
    </row>
    <row r="3993" spans="1:16" x14ac:dyDescent="0.3">
      <c r="A3993" s="1">
        <v>45608</v>
      </c>
      <c r="B3993" t="s">
        <v>16</v>
      </c>
      <c r="C3993">
        <v>8</v>
      </c>
      <c r="D3993" t="s">
        <v>23</v>
      </c>
      <c r="E3993" t="s">
        <v>271</v>
      </c>
      <c r="F3993" t="s">
        <v>737</v>
      </c>
      <c r="G3993" t="s">
        <v>738</v>
      </c>
      <c r="H3993" t="s">
        <v>738</v>
      </c>
      <c r="I3993" t="s">
        <v>1835</v>
      </c>
      <c r="J3993">
        <v>22675</v>
      </c>
      <c r="K3993">
        <v>0</v>
      </c>
      <c r="L3993">
        <v>4900</v>
      </c>
      <c r="M3993">
        <v>49</v>
      </c>
      <c r="N3993">
        <v>0</v>
      </c>
      <c r="O3993">
        <v>4450</v>
      </c>
      <c r="P3993">
        <v>18615</v>
      </c>
    </row>
    <row r="3994" spans="1:16" x14ac:dyDescent="0.3">
      <c r="A3994" s="1">
        <v>45577</v>
      </c>
      <c r="B3994" t="s">
        <v>16</v>
      </c>
      <c r="C3994">
        <v>8</v>
      </c>
      <c r="D3994" t="s">
        <v>17</v>
      </c>
      <c r="E3994" t="s">
        <v>103</v>
      </c>
      <c r="F3994" t="s">
        <v>599</v>
      </c>
      <c r="G3994">
        <v>991122936</v>
      </c>
      <c r="H3994">
        <v>1180029</v>
      </c>
      <c r="I3994" t="s">
        <v>600</v>
      </c>
      <c r="J3994">
        <v>50790</v>
      </c>
      <c r="K3994">
        <v>0</v>
      </c>
      <c r="L3994">
        <v>1620</v>
      </c>
      <c r="M3994">
        <v>101</v>
      </c>
      <c r="N3994">
        <v>0</v>
      </c>
      <c r="O3994">
        <v>2410</v>
      </c>
      <c r="P3994">
        <v>13996</v>
      </c>
    </row>
    <row r="3995" spans="1:16" x14ac:dyDescent="0.3">
      <c r="A3995" s="1">
        <v>45547</v>
      </c>
      <c r="B3995" t="s">
        <v>16</v>
      </c>
      <c r="C3995">
        <v>8</v>
      </c>
      <c r="D3995" t="s">
        <v>17</v>
      </c>
      <c r="E3995" t="s">
        <v>18</v>
      </c>
      <c r="F3995" t="s">
        <v>1353</v>
      </c>
      <c r="G3995" t="s">
        <v>201</v>
      </c>
      <c r="H3995" t="s">
        <v>1354</v>
      </c>
      <c r="I3995" t="s">
        <v>203</v>
      </c>
      <c r="J3995">
        <v>13818</v>
      </c>
      <c r="K3995">
        <v>0</v>
      </c>
      <c r="L3995">
        <v>1088</v>
      </c>
      <c r="M3995">
        <v>22</v>
      </c>
      <c r="N3995">
        <v>0</v>
      </c>
      <c r="O3995">
        <v>1081</v>
      </c>
      <c r="P3995">
        <v>2173</v>
      </c>
    </row>
    <row r="3996" spans="1:16" x14ac:dyDescent="0.3">
      <c r="A3996" s="1">
        <v>45517</v>
      </c>
      <c r="B3996" t="s">
        <v>16</v>
      </c>
      <c r="C3996">
        <v>8</v>
      </c>
      <c r="D3996" t="s">
        <v>17</v>
      </c>
      <c r="E3996" t="s">
        <v>18</v>
      </c>
      <c r="F3996" t="s">
        <v>861</v>
      </c>
      <c r="G3996" t="s">
        <v>84</v>
      </c>
      <c r="H3996" t="s">
        <v>862</v>
      </c>
      <c r="I3996" t="s">
        <v>1355</v>
      </c>
      <c r="J3996">
        <v>6607</v>
      </c>
      <c r="K3996">
        <v>0</v>
      </c>
      <c r="L3996">
        <v>2790</v>
      </c>
      <c r="M3996">
        <v>22</v>
      </c>
      <c r="N3996">
        <v>0</v>
      </c>
      <c r="O3996">
        <v>0</v>
      </c>
      <c r="P3996">
        <v>3520</v>
      </c>
    </row>
    <row r="3997" spans="1:16" x14ac:dyDescent="0.3">
      <c r="A3997" s="1">
        <v>45517</v>
      </c>
      <c r="B3997" t="s">
        <v>16</v>
      </c>
      <c r="C3997">
        <v>8</v>
      </c>
      <c r="D3997" t="s">
        <v>70</v>
      </c>
      <c r="E3997" t="s">
        <v>18</v>
      </c>
      <c r="F3997" t="s">
        <v>1626</v>
      </c>
      <c r="G3997" t="s">
        <v>240</v>
      </c>
      <c r="H3997" t="s">
        <v>1627</v>
      </c>
      <c r="I3997" t="s">
        <v>1297</v>
      </c>
      <c r="J3997">
        <v>56634</v>
      </c>
      <c r="K3997">
        <v>0</v>
      </c>
      <c r="L3997">
        <v>1705</v>
      </c>
      <c r="M3997">
        <v>61</v>
      </c>
      <c r="N3997">
        <v>0</v>
      </c>
      <c r="O3997">
        <v>2172</v>
      </c>
      <c r="P3997">
        <v>58172</v>
      </c>
    </row>
    <row r="3998" spans="1:16" x14ac:dyDescent="0.3">
      <c r="A3998" s="1">
        <v>45517</v>
      </c>
      <c r="B3998" t="s">
        <v>16</v>
      </c>
      <c r="C3998">
        <v>8</v>
      </c>
      <c r="D3998" t="s">
        <v>70</v>
      </c>
      <c r="E3998" t="s">
        <v>18</v>
      </c>
      <c r="F3998" t="s">
        <v>1742</v>
      </c>
      <c r="G3998" t="s">
        <v>809</v>
      </c>
      <c r="H3998" t="s">
        <v>1743</v>
      </c>
      <c r="I3998" t="s">
        <v>1757</v>
      </c>
      <c r="J3998">
        <v>5117</v>
      </c>
      <c r="K3998">
        <v>0</v>
      </c>
      <c r="L3998">
        <v>5400</v>
      </c>
      <c r="M3998">
        <v>0</v>
      </c>
      <c r="N3998">
        <v>0</v>
      </c>
      <c r="O3998">
        <v>0</v>
      </c>
      <c r="P3998">
        <v>5400</v>
      </c>
    </row>
    <row r="3999" spans="1:16" x14ac:dyDescent="0.3">
      <c r="A3999" s="1">
        <v>45335</v>
      </c>
      <c r="B3999" t="s">
        <v>16</v>
      </c>
      <c r="C3999">
        <v>8</v>
      </c>
      <c r="D3999" t="s">
        <v>23</v>
      </c>
      <c r="E3999" t="s">
        <v>308</v>
      </c>
      <c r="F3999" t="s">
        <v>2449</v>
      </c>
      <c r="G3999" t="s">
        <v>2215</v>
      </c>
      <c r="H3999" t="s">
        <v>2450</v>
      </c>
      <c r="I3999" t="s">
        <v>401</v>
      </c>
      <c r="J3999">
        <v>13659</v>
      </c>
      <c r="K3999">
        <v>0</v>
      </c>
      <c r="L3999">
        <v>4680</v>
      </c>
      <c r="M3999">
        <v>64</v>
      </c>
      <c r="N3999">
        <v>0</v>
      </c>
      <c r="O3999">
        <v>4616</v>
      </c>
      <c r="P3999">
        <v>14418</v>
      </c>
    </row>
    <row r="4000" spans="1:16" x14ac:dyDescent="0.3">
      <c r="A4000" s="1">
        <v>45304</v>
      </c>
      <c r="B4000" t="s">
        <v>16</v>
      </c>
      <c r="C4000">
        <v>8</v>
      </c>
      <c r="D4000" t="s">
        <v>32</v>
      </c>
      <c r="E4000" t="s">
        <v>18</v>
      </c>
      <c r="F4000" t="s">
        <v>1797</v>
      </c>
      <c r="G4000" t="s">
        <v>616</v>
      </c>
      <c r="H4000" t="s">
        <v>1798</v>
      </c>
      <c r="I4000" t="s">
        <v>49</v>
      </c>
      <c r="J4000">
        <v>51801</v>
      </c>
      <c r="K4000">
        <v>0</v>
      </c>
      <c r="L4000">
        <v>1672</v>
      </c>
      <c r="M4000">
        <v>0</v>
      </c>
      <c r="N4000">
        <v>0</v>
      </c>
      <c r="O4000">
        <v>0</v>
      </c>
      <c r="P4000">
        <v>25645</v>
      </c>
    </row>
    <row r="4001" spans="1:16" x14ac:dyDescent="0.3">
      <c r="A4001" s="1">
        <v>45304</v>
      </c>
      <c r="B4001" t="s">
        <v>16</v>
      </c>
      <c r="C4001">
        <v>8</v>
      </c>
      <c r="D4001" t="s">
        <v>45</v>
      </c>
      <c r="E4001" t="s">
        <v>100</v>
      </c>
      <c r="F4001" t="s">
        <v>844</v>
      </c>
      <c r="G4001" t="s">
        <v>845</v>
      </c>
      <c r="H4001" t="s">
        <v>846</v>
      </c>
      <c r="I4001" t="s">
        <v>847</v>
      </c>
      <c r="J4001">
        <v>10300</v>
      </c>
      <c r="K4001">
        <v>0</v>
      </c>
      <c r="L4001">
        <v>2958</v>
      </c>
      <c r="M4001">
        <v>31</v>
      </c>
      <c r="N4001">
        <v>0</v>
      </c>
      <c r="O4001">
        <v>3048</v>
      </c>
      <c r="P4001">
        <v>11151</v>
      </c>
    </row>
    <row r="4002" spans="1:16" x14ac:dyDescent="0.3">
      <c r="A4002" s="1">
        <v>45425</v>
      </c>
      <c r="B4002" t="s">
        <v>16</v>
      </c>
      <c r="C4002">
        <v>8</v>
      </c>
      <c r="D4002" t="s">
        <v>17</v>
      </c>
      <c r="E4002" t="s">
        <v>18</v>
      </c>
      <c r="F4002" t="s">
        <v>1587</v>
      </c>
      <c r="G4002" t="s">
        <v>64</v>
      </c>
      <c r="H4002" t="s">
        <v>1588</v>
      </c>
      <c r="I4002" t="s">
        <v>713</v>
      </c>
      <c r="J4002">
        <v>11722</v>
      </c>
      <c r="K4002">
        <v>0</v>
      </c>
      <c r="L4002">
        <v>2805</v>
      </c>
      <c r="M4002">
        <v>41</v>
      </c>
      <c r="N4002">
        <v>0</v>
      </c>
      <c r="O4002">
        <v>1454</v>
      </c>
      <c r="P4002">
        <v>5882</v>
      </c>
    </row>
    <row r="4003" spans="1:16" x14ac:dyDescent="0.3">
      <c r="A4003" s="1">
        <v>45425</v>
      </c>
      <c r="B4003" t="s">
        <v>16</v>
      </c>
      <c r="C4003">
        <v>8</v>
      </c>
      <c r="D4003" t="s">
        <v>70</v>
      </c>
      <c r="E4003" t="s">
        <v>40</v>
      </c>
      <c r="F4003" t="s">
        <v>2451</v>
      </c>
      <c r="G4003">
        <v>13627160</v>
      </c>
      <c r="H4003">
        <v>194281</v>
      </c>
      <c r="I4003" t="s">
        <v>2452</v>
      </c>
      <c r="J4003">
        <v>1500</v>
      </c>
      <c r="K4003">
        <v>0</v>
      </c>
      <c r="L4003">
        <v>424</v>
      </c>
      <c r="M4003">
        <v>36</v>
      </c>
      <c r="N4003">
        <v>0</v>
      </c>
      <c r="O4003">
        <v>1556</v>
      </c>
      <c r="P4003">
        <v>1592</v>
      </c>
    </row>
    <row r="4004" spans="1:16" x14ac:dyDescent="0.3">
      <c r="A4004" s="1">
        <v>45578</v>
      </c>
      <c r="B4004" t="s">
        <v>16</v>
      </c>
      <c r="C4004">
        <v>8</v>
      </c>
      <c r="D4004" t="s">
        <v>17</v>
      </c>
      <c r="E4004" t="s">
        <v>103</v>
      </c>
      <c r="F4004" t="s">
        <v>278</v>
      </c>
      <c r="G4004">
        <v>991122943</v>
      </c>
      <c r="H4004">
        <v>1180033</v>
      </c>
      <c r="I4004" t="s">
        <v>107</v>
      </c>
      <c r="J4004">
        <v>52800</v>
      </c>
      <c r="K4004">
        <v>0</v>
      </c>
      <c r="L4004">
        <v>576</v>
      </c>
      <c r="M4004">
        <v>194</v>
      </c>
      <c r="N4004">
        <v>0</v>
      </c>
      <c r="O4004">
        <v>3870</v>
      </c>
      <c r="P4004">
        <v>14983</v>
      </c>
    </row>
    <row r="4005" spans="1:16" x14ac:dyDescent="0.3">
      <c r="A4005" s="1">
        <v>45578</v>
      </c>
      <c r="B4005" t="s">
        <v>16</v>
      </c>
      <c r="C4005">
        <v>8</v>
      </c>
      <c r="D4005" t="s">
        <v>32</v>
      </c>
      <c r="E4005" t="s">
        <v>103</v>
      </c>
      <c r="F4005" t="s">
        <v>104</v>
      </c>
      <c r="G4005" t="s">
        <v>105</v>
      </c>
      <c r="H4005" t="s">
        <v>106</v>
      </c>
      <c r="I4005" t="s">
        <v>107</v>
      </c>
      <c r="J4005">
        <v>54930</v>
      </c>
      <c r="K4005">
        <v>0</v>
      </c>
      <c r="L4005">
        <v>1727</v>
      </c>
      <c r="M4005">
        <v>218</v>
      </c>
      <c r="N4005">
        <v>0</v>
      </c>
      <c r="O4005">
        <v>5049</v>
      </c>
      <c r="P4005">
        <v>13823</v>
      </c>
    </row>
    <row r="4006" spans="1:16" x14ac:dyDescent="0.3">
      <c r="A4006" s="1">
        <v>45457</v>
      </c>
      <c r="B4006" t="s">
        <v>16</v>
      </c>
      <c r="C4006">
        <v>8</v>
      </c>
      <c r="D4006" t="s">
        <v>17</v>
      </c>
      <c r="E4006" t="s">
        <v>18</v>
      </c>
      <c r="F4006" t="s">
        <v>37</v>
      </c>
      <c r="G4006" t="s">
        <v>20</v>
      </c>
      <c r="H4006" t="s">
        <v>38</v>
      </c>
      <c r="I4006" t="s">
        <v>39</v>
      </c>
      <c r="J4006">
        <v>41405</v>
      </c>
      <c r="K4006">
        <v>0</v>
      </c>
      <c r="L4006">
        <v>1210</v>
      </c>
      <c r="M4006">
        <v>69</v>
      </c>
      <c r="N4006">
        <v>0</v>
      </c>
      <c r="O4006">
        <v>3009</v>
      </c>
      <c r="P4006">
        <v>9811</v>
      </c>
    </row>
    <row r="4007" spans="1:16" x14ac:dyDescent="0.3">
      <c r="A4007" s="1">
        <v>45457</v>
      </c>
      <c r="B4007" t="s">
        <v>16</v>
      </c>
      <c r="C4007">
        <v>8</v>
      </c>
      <c r="D4007" t="s">
        <v>70</v>
      </c>
      <c r="E4007" t="s">
        <v>18</v>
      </c>
      <c r="F4007" t="s">
        <v>37</v>
      </c>
      <c r="G4007" t="s">
        <v>20</v>
      </c>
      <c r="H4007" t="s">
        <v>38</v>
      </c>
      <c r="I4007" t="s">
        <v>39</v>
      </c>
      <c r="J4007">
        <v>41405</v>
      </c>
      <c r="K4007">
        <v>0</v>
      </c>
      <c r="L4007">
        <v>1184</v>
      </c>
      <c r="M4007">
        <v>69</v>
      </c>
      <c r="N4007">
        <v>0</v>
      </c>
      <c r="O4007">
        <v>3009</v>
      </c>
      <c r="P4007">
        <v>7212</v>
      </c>
    </row>
    <row r="4008" spans="1:16" x14ac:dyDescent="0.3">
      <c r="A4008" s="1">
        <v>45457</v>
      </c>
      <c r="B4008" t="s">
        <v>16</v>
      </c>
      <c r="C4008">
        <v>8</v>
      </c>
      <c r="D4008" t="s">
        <v>45</v>
      </c>
      <c r="E4008" t="s">
        <v>18</v>
      </c>
      <c r="F4008" t="s">
        <v>704</v>
      </c>
      <c r="G4008" t="s">
        <v>468</v>
      </c>
      <c r="H4008" t="s">
        <v>705</v>
      </c>
      <c r="I4008" t="s">
        <v>706</v>
      </c>
      <c r="J4008">
        <v>21948</v>
      </c>
      <c r="K4008">
        <v>0</v>
      </c>
      <c r="L4008">
        <v>126</v>
      </c>
      <c r="M4008">
        <v>0</v>
      </c>
      <c r="N4008">
        <v>0</v>
      </c>
      <c r="O4008">
        <v>0</v>
      </c>
      <c r="P4008">
        <v>126</v>
      </c>
    </row>
    <row r="4009" spans="1:16" x14ac:dyDescent="0.3">
      <c r="A4009" s="1">
        <v>45365</v>
      </c>
      <c r="B4009" t="s">
        <v>16</v>
      </c>
      <c r="C4009">
        <v>8</v>
      </c>
      <c r="D4009" t="s">
        <v>70</v>
      </c>
      <c r="E4009" t="s">
        <v>18</v>
      </c>
      <c r="F4009" t="s">
        <v>1332</v>
      </c>
      <c r="G4009" t="s">
        <v>34</v>
      </c>
      <c r="H4009" t="s">
        <v>1333</v>
      </c>
      <c r="I4009" t="s">
        <v>1059</v>
      </c>
      <c r="J4009">
        <v>5038</v>
      </c>
      <c r="K4009">
        <v>0</v>
      </c>
      <c r="L4009">
        <v>2349</v>
      </c>
      <c r="M4009">
        <v>26</v>
      </c>
      <c r="N4009">
        <v>0</v>
      </c>
      <c r="O4009">
        <v>1814</v>
      </c>
      <c r="P4009">
        <v>4324</v>
      </c>
    </row>
    <row r="4010" spans="1:16" x14ac:dyDescent="0.3">
      <c r="A4010" s="1">
        <v>45365</v>
      </c>
      <c r="B4010" t="s">
        <v>16</v>
      </c>
      <c r="C4010">
        <v>8</v>
      </c>
      <c r="D4010" t="s">
        <v>70</v>
      </c>
      <c r="E4010" t="s">
        <v>40</v>
      </c>
      <c r="F4010" t="s">
        <v>1048</v>
      </c>
      <c r="G4010" t="s">
        <v>1049</v>
      </c>
      <c r="H4010" t="s">
        <v>1050</v>
      </c>
      <c r="I4010" t="s">
        <v>216</v>
      </c>
      <c r="J4010">
        <v>21208</v>
      </c>
      <c r="K4010">
        <v>0</v>
      </c>
      <c r="L4010">
        <v>62</v>
      </c>
      <c r="M4010">
        <v>255</v>
      </c>
      <c r="N4010">
        <v>0</v>
      </c>
      <c r="O4010">
        <v>6855</v>
      </c>
      <c r="P4010">
        <v>62</v>
      </c>
    </row>
    <row r="4011" spans="1:16" x14ac:dyDescent="0.3">
      <c r="A4011" s="1">
        <v>45426</v>
      </c>
      <c r="B4011" t="s">
        <v>16</v>
      </c>
      <c r="C4011">
        <v>8</v>
      </c>
      <c r="D4011" t="s">
        <v>70</v>
      </c>
      <c r="E4011" t="s">
        <v>18</v>
      </c>
      <c r="F4011" t="s">
        <v>1452</v>
      </c>
      <c r="G4011" t="s">
        <v>464</v>
      </c>
      <c r="H4011" t="s">
        <v>1453</v>
      </c>
      <c r="I4011" t="s">
        <v>796</v>
      </c>
      <c r="J4011">
        <v>26871</v>
      </c>
      <c r="K4011">
        <v>0</v>
      </c>
      <c r="L4011">
        <v>2539</v>
      </c>
      <c r="M4011">
        <v>41</v>
      </c>
      <c r="N4011">
        <v>0</v>
      </c>
      <c r="O4011">
        <v>2309</v>
      </c>
      <c r="P4011">
        <v>15666</v>
      </c>
    </row>
    <row r="4012" spans="1:16" x14ac:dyDescent="0.3">
      <c r="A4012" s="1">
        <v>45610</v>
      </c>
      <c r="B4012" t="s">
        <v>16</v>
      </c>
      <c r="C4012">
        <v>8</v>
      </c>
      <c r="D4012" t="s">
        <v>70</v>
      </c>
      <c r="E4012" t="s">
        <v>18</v>
      </c>
      <c r="F4012" t="s">
        <v>1927</v>
      </c>
      <c r="G4012" t="s">
        <v>1928</v>
      </c>
      <c r="H4012" t="s">
        <v>1929</v>
      </c>
      <c r="I4012" t="s">
        <v>2225</v>
      </c>
      <c r="J4012">
        <v>9906</v>
      </c>
      <c r="K4012">
        <v>0</v>
      </c>
      <c r="L4012">
        <v>1680</v>
      </c>
      <c r="M4012">
        <v>110</v>
      </c>
      <c r="N4012">
        <v>0</v>
      </c>
      <c r="O4012">
        <v>2889</v>
      </c>
      <c r="P4012">
        <v>1795</v>
      </c>
    </row>
    <row r="4013" spans="1:16" x14ac:dyDescent="0.3">
      <c r="A4013" s="1">
        <v>45479</v>
      </c>
      <c r="B4013" t="s">
        <v>16</v>
      </c>
      <c r="C4013">
        <v>8</v>
      </c>
      <c r="D4013" t="s">
        <v>23</v>
      </c>
      <c r="E4013" t="s">
        <v>18</v>
      </c>
      <c r="F4013" t="s">
        <v>565</v>
      </c>
      <c r="G4013" t="s">
        <v>137</v>
      </c>
      <c r="H4013" t="s">
        <v>566</v>
      </c>
      <c r="I4013" t="s">
        <v>567</v>
      </c>
      <c r="J4013">
        <v>11841</v>
      </c>
      <c r="K4013">
        <v>0</v>
      </c>
      <c r="L4013">
        <v>1823</v>
      </c>
      <c r="M4013">
        <v>138</v>
      </c>
      <c r="N4013">
        <v>0</v>
      </c>
      <c r="O4013">
        <v>3401</v>
      </c>
      <c r="P4013">
        <v>4025</v>
      </c>
    </row>
    <row r="4014" spans="1:16" x14ac:dyDescent="0.3">
      <c r="A4014" s="1">
        <v>45479</v>
      </c>
      <c r="B4014" t="s">
        <v>16</v>
      </c>
      <c r="C4014">
        <v>8</v>
      </c>
      <c r="D4014" t="s">
        <v>70</v>
      </c>
      <c r="E4014" t="s">
        <v>18</v>
      </c>
      <c r="F4014" t="s">
        <v>463</v>
      </c>
      <c r="G4014" t="s">
        <v>464</v>
      </c>
      <c r="H4014" t="s">
        <v>465</v>
      </c>
      <c r="I4014" t="s">
        <v>504</v>
      </c>
      <c r="J4014">
        <v>25897</v>
      </c>
      <c r="K4014">
        <v>0</v>
      </c>
      <c r="L4014">
        <v>360</v>
      </c>
      <c r="M4014">
        <v>14</v>
      </c>
      <c r="N4014">
        <v>0</v>
      </c>
      <c r="O4014">
        <v>790</v>
      </c>
      <c r="P4014">
        <v>12946</v>
      </c>
    </row>
    <row r="4015" spans="1:16" x14ac:dyDescent="0.3">
      <c r="A4015" s="1">
        <v>45479</v>
      </c>
      <c r="B4015" t="s">
        <v>16</v>
      </c>
      <c r="C4015">
        <v>8</v>
      </c>
      <c r="D4015" t="s">
        <v>45</v>
      </c>
      <c r="E4015" t="s">
        <v>18</v>
      </c>
      <c r="F4015" t="s">
        <v>50</v>
      </c>
      <c r="G4015" t="s">
        <v>20</v>
      </c>
      <c r="H4015" t="s">
        <v>51</v>
      </c>
      <c r="I4015" t="s">
        <v>78</v>
      </c>
      <c r="J4015">
        <v>41621</v>
      </c>
      <c r="K4015">
        <v>0</v>
      </c>
      <c r="L4015">
        <v>1214</v>
      </c>
      <c r="M4015">
        <v>11</v>
      </c>
      <c r="N4015">
        <v>0</v>
      </c>
      <c r="O4015">
        <v>213</v>
      </c>
      <c r="P4015">
        <v>43201</v>
      </c>
    </row>
    <row r="4016" spans="1:16" x14ac:dyDescent="0.3">
      <c r="A4016" s="1">
        <v>45418</v>
      </c>
      <c r="B4016" t="s">
        <v>16</v>
      </c>
      <c r="C4016">
        <v>8</v>
      </c>
      <c r="D4016" t="s">
        <v>17</v>
      </c>
      <c r="E4016" t="s">
        <v>18</v>
      </c>
      <c r="F4016" t="s">
        <v>524</v>
      </c>
      <c r="G4016" t="s">
        <v>525</v>
      </c>
      <c r="H4016" t="s">
        <v>526</v>
      </c>
      <c r="I4016" t="s">
        <v>527</v>
      </c>
      <c r="J4016">
        <v>9253</v>
      </c>
      <c r="K4016">
        <v>0</v>
      </c>
      <c r="L4016">
        <v>1483</v>
      </c>
      <c r="M4016">
        <v>85</v>
      </c>
      <c r="N4016">
        <v>0</v>
      </c>
      <c r="O4016">
        <v>1517</v>
      </c>
      <c r="P4016">
        <v>3175</v>
      </c>
    </row>
    <row r="4017" spans="1:16" x14ac:dyDescent="0.3">
      <c r="A4017" s="1">
        <v>45418</v>
      </c>
      <c r="B4017" t="s">
        <v>16</v>
      </c>
      <c r="C4017">
        <v>8</v>
      </c>
      <c r="D4017" t="s">
        <v>70</v>
      </c>
      <c r="E4017" t="s">
        <v>18</v>
      </c>
      <c r="F4017" t="s">
        <v>577</v>
      </c>
      <c r="G4017" t="s">
        <v>578</v>
      </c>
      <c r="H4017" t="s">
        <v>579</v>
      </c>
      <c r="I4017" t="s">
        <v>580</v>
      </c>
      <c r="J4017">
        <v>26709</v>
      </c>
      <c r="K4017">
        <v>0</v>
      </c>
      <c r="L4017">
        <v>1668</v>
      </c>
      <c r="M4017">
        <v>167</v>
      </c>
      <c r="N4017">
        <v>0</v>
      </c>
      <c r="O4017">
        <v>5273</v>
      </c>
      <c r="P4017">
        <v>15793</v>
      </c>
    </row>
    <row r="4018" spans="1:16" x14ac:dyDescent="0.3">
      <c r="A4018" s="1">
        <v>45418</v>
      </c>
      <c r="B4018" t="s">
        <v>16</v>
      </c>
      <c r="C4018">
        <v>8</v>
      </c>
      <c r="D4018" t="s">
        <v>45</v>
      </c>
      <c r="E4018" t="s">
        <v>18</v>
      </c>
      <c r="F4018" t="s">
        <v>1429</v>
      </c>
      <c r="G4018" t="s">
        <v>72</v>
      </c>
      <c r="H4018" t="s">
        <v>1430</v>
      </c>
      <c r="I4018" t="s">
        <v>992</v>
      </c>
      <c r="J4018">
        <v>26492</v>
      </c>
      <c r="K4018">
        <v>0</v>
      </c>
      <c r="L4018">
        <v>1350</v>
      </c>
      <c r="M4018">
        <v>17</v>
      </c>
      <c r="N4018">
        <v>0</v>
      </c>
      <c r="O4018">
        <v>1654</v>
      </c>
      <c r="P4018">
        <v>1350</v>
      </c>
    </row>
    <row r="4019" spans="1:16" x14ac:dyDescent="0.3">
      <c r="A4019" s="1">
        <v>45602</v>
      </c>
      <c r="B4019" t="s">
        <v>16</v>
      </c>
      <c r="C4019">
        <v>8</v>
      </c>
      <c r="D4019" t="s">
        <v>17</v>
      </c>
      <c r="E4019" t="s">
        <v>18</v>
      </c>
      <c r="F4019" t="s">
        <v>1571</v>
      </c>
      <c r="G4019" t="s">
        <v>1543</v>
      </c>
      <c r="H4019" t="s">
        <v>1572</v>
      </c>
      <c r="I4019" t="s">
        <v>1573</v>
      </c>
      <c r="J4019">
        <v>33641</v>
      </c>
      <c r="K4019">
        <v>0</v>
      </c>
      <c r="L4019">
        <v>1750</v>
      </c>
      <c r="M4019">
        <v>0</v>
      </c>
      <c r="N4019">
        <v>0</v>
      </c>
      <c r="O4019">
        <v>0</v>
      </c>
      <c r="P4019">
        <v>9655</v>
      </c>
    </row>
    <row r="4020" spans="1:16" x14ac:dyDescent="0.3">
      <c r="A4020" s="1">
        <v>45329</v>
      </c>
      <c r="B4020" t="s">
        <v>16</v>
      </c>
      <c r="C4020">
        <v>8</v>
      </c>
      <c r="D4020" t="s">
        <v>70</v>
      </c>
      <c r="E4020" t="s">
        <v>18</v>
      </c>
      <c r="F4020" t="s">
        <v>963</v>
      </c>
      <c r="G4020" t="s">
        <v>47</v>
      </c>
      <c r="H4020" t="s">
        <v>964</v>
      </c>
      <c r="I4020" t="s">
        <v>965</v>
      </c>
      <c r="J4020">
        <v>30637</v>
      </c>
      <c r="K4020">
        <v>0</v>
      </c>
      <c r="L4020">
        <v>6525</v>
      </c>
      <c r="M4020">
        <v>96</v>
      </c>
      <c r="N4020">
        <v>7</v>
      </c>
      <c r="O4020">
        <v>6427</v>
      </c>
      <c r="P4020">
        <v>13025</v>
      </c>
    </row>
    <row r="4021" spans="1:16" x14ac:dyDescent="0.3">
      <c r="A4021" s="1">
        <v>45480</v>
      </c>
      <c r="B4021" t="s">
        <v>16</v>
      </c>
      <c r="C4021">
        <v>8</v>
      </c>
      <c r="D4021" t="s">
        <v>23</v>
      </c>
      <c r="E4021" t="s">
        <v>18</v>
      </c>
      <c r="F4021" t="s">
        <v>232</v>
      </c>
      <c r="G4021" t="s">
        <v>137</v>
      </c>
      <c r="H4021" t="s">
        <v>233</v>
      </c>
      <c r="I4021" t="s">
        <v>234</v>
      </c>
      <c r="J4021">
        <v>11265</v>
      </c>
      <c r="K4021">
        <v>0</v>
      </c>
      <c r="L4021">
        <v>232</v>
      </c>
      <c r="M4021">
        <v>1</v>
      </c>
      <c r="N4021">
        <v>0</v>
      </c>
      <c r="O4021">
        <v>230</v>
      </c>
      <c r="P4021">
        <v>4441</v>
      </c>
    </row>
    <row r="4022" spans="1:16" x14ac:dyDescent="0.3">
      <c r="A4022" s="1">
        <v>45480</v>
      </c>
      <c r="B4022" t="s">
        <v>16</v>
      </c>
      <c r="C4022">
        <v>8</v>
      </c>
      <c r="D4022" t="s">
        <v>32</v>
      </c>
      <c r="E4022" t="s">
        <v>18</v>
      </c>
      <c r="F4022" t="s">
        <v>365</v>
      </c>
      <c r="G4022" t="s">
        <v>205</v>
      </c>
      <c r="H4022" t="s">
        <v>366</v>
      </c>
      <c r="I4022" t="s">
        <v>1263</v>
      </c>
      <c r="J4022">
        <v>24773</v>
      </c>
      <c r="K4022">
        <v>0</v>
      </c>
      <c r="L4022">
        <v>3120</v>
      </c>
      <c r="M4022">
        <v>0</v>
      </c>
      <c r="N4022">
        <v>0</v>
      </c>
      <c r="O4022">
        <v>0</v>
      </c>
      <c r="P4022">
        <v>11253</v>
      </c>
    </row>
    <row r="4023" spans="1:16" x14ac:dyDescent="0.3">
      <c r="A4023" s="1">
        <v>45450</v>
      </c>
      <c r="B4023" t="s">
        <v>16</v>
      </c>
      <c r="C4023">
        <v>8</v>
      </c>
      <c r="D4023" t="s">
        <v>23</v>
      </c>
      <c r="E4023" t="s">
        <v>18</v>
      </c>
      <c r="F4023" t="s">
        <v>53</v>
      </c>
      <c r="G4023" t="s">
        <v>54</v>
      </c>
      <c r="H4023" t="s">
        <v>55</v>
      </c>
      <c r="I4023" t="s">
        <v>99</v>
      </c>
      <c r="J4023">
        <v>50528</v>
      </c>
      <c r="K4023">
        <v>0</v>
      </c>
      <c r="L4023">
        <v>987</v>
      </c>
      <c r="M4023">
        <v>0</v>
      </c>
      <c r="N4023">
        <v>0</v>
      </c>
      <c r="O4023">
        <v>0</v>
      </c>
      <c r="P4023">
        <v>29155</v>
      </c>
    </row>
    <row r="4024" spans="1:16" x14ac:dyDescent="0.3">
      <c r="A4024" s="1">
        <v>45419</v>
      </c>
      <c r="B4024" t="s">
        <v>16</v>
      </c>
      <c r="C4024">
        <v>8</v>
      </c>
      <c r="D4024" t="s">
        <v>45</v>
      </c>
      <c r="E4024" t="s">
        <v>18</v>
      </c>
      <c r="F4024" t="s">
        <v>1452</v>
      </c>
      <c r="G4024" t="s">
        <v>464</v>
      </c>
      <c r="H4024" t="s">
        <v>1453</v>
      </c>
      <c r="I4024" t="s">
        <v>89</v>
      </c>
      <c r="J4024">
        <v>26871</v>
      </c>
      <c r="K4024">
        <v>0</v>
      </c>
      <c r="L4024">
        <v>880</v>
      </c>
      <c r="M4024">
        <v>0</v>
      </c>
      <c r="N4024">
        <v>0</v>
      </c>
      <c r="O4024">
        <v>0</v>
      </c>
      <c r="P4024">
        <v>9971</v>
      </c>
    </row>
    <row r="4025" spans="1:16" x14ac:dyDescent="0.3">
      <c r="A4025" s="1">
        <v>45542</v>
      </c>
      <c r="B4025" t="s">
        <v>16</v>
      </c>
      <c r="C4025">
        <v>8</v>
      </c>
      <c r="D4025" t="s">
        <v>32</v>
      </c>
      <c r="E4025" t="s">
        <v>40</v>
      </c>
      <c r="F4025" t="s">
        <v>108</v>
      </c>
      <c r="G4025">
        <v>17631241</v>
      </c>
      <c r="H4025">
        <v>195751</v>
      </c>
      <c r="I4025" t="s">
        <v>767</v>
      </c>
      <c r="J4025">
        <v>6000</v>
      </c>
      <c r="K4025">
        <v>0</v>
      </c>
      <c r="L4025">
        <v>3096</v>
      </c>
      <c r="M4025">
        <v>89</v>
      </c>
      <c r="N4025">
        <v>0</v>
      </c>
      <c r="O4025">
        <v>3270</v>
      </c>
      <c r="P4025">
        <v>6142</v>
      </c>
    </row>
    <row r="4026" spans="1:16" x14ac:dyDescent="0.3">
      <c r="A4026" s="1">
        <v>45512</v>
      </c>
      <c r="B4026" t="s">
        <v>16</v>
      </c>
      <c r="C4026">
        <v>8</v>
      </c>
      <c r="D4026" t="s">
        <v>23</v>
      </c>
      <c r="E4026" t="s">
        <v>18</v>
      </c>
      <c r="F4026" t="s">
        <v>2453</v>
      </c>
      <c r="G4026" t="s">
        <v>2454</v>
      </c>
      <c r="H4026" t="s">
        <v>2455</v>
      </c>
      <c r="I4026" t="s">
        <v>2456</v>
      </c>
      <c r="J4026">
        <v>1173</v>
      </c>
      <c r="K4026">
        <v>0</v>
      </c>
      <c r="L4026">
        <v>1223</v>
      </c>
      <c r="M4026">
        <v>0</v>
      </c>
      <c r="N4026">
        <v>0</v>
      </c>
      <c r="O4026">
        <v>0</v>
      </c>
      <c r="P4026">
        <v>1223</v>
      </c>
    </row>
    <row r="4027" spans="1:16" x14ac:dyDescent="0.3">
      <c r="A4027" s="1">
        <v>45299</v>
      </c>
      <c r="B4027" t="s">
        <v>16</v>
      </c>
      <c r="C4027">
        <v>8</v>
      </c>
      <c r="D4027" t="s">
        <v>70</v>
      </c>
      <c r="E4027" t="s">
        <v>271</v>
      </c>
      <c r="F4027" t="s">
        <v>1781</v>
      </c>
      <c r="G4027" t="s">
        <v>1782</v>
      </c>
      <c r="H4027" t="s">
        <v>1783</v>
      </c>
      <c r="I4027" t="s">
        <v>382</v>
      </c>
      <c r="J4027">
        <v>7356</v>
      </c>
      <c r="K4027">
        <v>0</v>
      </c>
      <c r="L4027">
        <v>160</v>
      </c>
      <c r="M4027">
        <v>0</v>
      </c>
      <c r="N4027">
        <v>0</v>
      </c>
      <c r="O4027">
        <v>0</v>
      </c>
      <c r="P4027">
        <v>3820</v>
      </c>
    </row>
    <row r="4028" spans="1:16" x14ac:dyDescent="0.3">
      <c r="A4028" s="1">
        <v>45481</v>
      </c>
      <c r="B4028" t="s">
        <v>16</v>
      </c>
      <c r="C4028">
        <v>8</v>
      </c>
      <c r="D4028" t="s">
        <v>17</v>
      </c>
      <c r="E4028" t="s">
        <v>18</v>
      </c>
      <c r="F4028" t="s">
        <v>365</v>
      </c>
      <c r="G4028" t="s">
        <v>205</v>
      </c>
      <c r="H4028" t="s">
        <v>366</v>
      </c>
      <c r="I4028" t="s">
        <v>568</v>
      </c>
      <c r="J4028">
        <v>24773</v>
      </c>
      <c r="K4028">
        <v>0</v>
      </c>
      <c r="L4028">
        <v>936</v>
      </c>
      <c r="M4028">
        <v>129</v>
      </c>
      <c r="N4028">
        <v>0</v>
      </c>
      <c r="O4028">
        <v>5520</v>
      </c>
      <c r="P4028">
        <v>2380</v>
      </c>
    </row>
    <row r="4029" spans="1:16" x14ac:dyDescent="0.3">
      <c r="A4029" s="1">
        <v>45451</v>
      </c>
      <c r="B4029" t="s">
        <v>16</v>
      </c>
      <c r="C4029">
        <v>8</v>
      </c>
      <c r="D4029" t="s">
        <v>45</v>
      </c>
      <c r="E4029" t="s">
        <v>18</v>
      </c>
      <c r="F4029" t="s">
        <v>531</v>
      </c>
      <c r="G4029" t="s">
        <v>64</v>
      </c>
      <c r="H4029" t="s">
        <v>532</v>
      </c>
      <c r="I4029" t="s">
        <v>949</v>
      </c>
      <c r="J4029">
        <v>15811</v>
      </c>
      <c r="K4029">
        <v>0</v>
      </c>
      <c r="L4029">
        <v>1040</v>
      </c>
      <c r="M4029">
        <v>103</v>
      </c>
      <c r="N4029">
        <v>0</v>
      </c>
      <c r="O4029">
        <v>3905</v>
      </c>
      <c r="P4029">
        <v>7107</v>
      </c>
    </row>
    <row r="4030" spans="1:16" x14ac:dyDescent="0.3">
      <c r="A4030" s="1">
        <v>45420</v>
      </c>
      <c r="B4030" t="s">
        <v>16</v>
      </c>
      <c r="C4030">
        <v>8</v>
      </c>
      <c r="D4030" t="s">
        <v>70</v>
      </c>
      <c r="E4030" t="s">
        <v>18</v>
      </c>
      <c r="F4030" t="s">
        <v>1452</v>
      </c>
      <c r="G4030" t="s">
        <v>464</v>
      </c>
      <c r="H4030" t="s">
        <v>1453</v>
      </c>
      <c r="I4030" t="s">
        <v>89</v>
      </c>
      <c r="J4030">
        <v>26871</v>
      </c>
      <c r="K4030">
        <v>0</v>
      </c>
      <c r="L4030">
        <v>512</v>
      </c>
      <c r="M4030">
        <v>89</v>
      </c>
      <c r="N4030">
        <v>0</v>
      </c>
      <c r="O4030">
        <v>3044</v>
      </c>
      <c r="P4030">
        <v>10929</v>
      </c>
    </row>
    <row r="4031" spans="1:16" x14ac:dyDescent="0.3">
      <c r="A4031" s="1">
        <v>45573</v>
      </c>
      <c r="B4031" t="s">
        <v>16</v>
      </c>
      <c r="C4031">
        <v>8</v>
      </c>
      <c r="D4031" t="s">
        <v>45</v>
      </c>
      <c r="E4031" t="s">
        <v>18</v>
      </c>
      <c r="F4031" t="s">
        <v>2457</v>
      </c>
      <c r="G4031" t="s">
        <v>337</v>
      </c>
      <c r="H4031" t="s">
        <v>2458</v>
      </c>
      <c r="I4031" t="s">
        <v>764</v>
      </c>
      <c r="J4031">
        <v>1103</v>
      </c>
      <c r="K4031">
        <v>0</v>
      </c>
      <c r="L4031">
        <v>1157</v>
      </c>
      <c r="M4031">
        <v>22</v>
      </c>
      <c r="N4031">
        <v>0</v>
      </c>
      <c r="O4031">
        <v>709</v>
      </c>
      <c r="P4031">
        <v>1157</v>
      </c>
    </row>
    <row r="4032" spans="1:16" x14ac:dyDescent="0.3">
      <c r="A4032" s="1">
        <v>45543</v>
      </c>
      <c r="B4032" t="s">
        <v>16</v>
      </c>
      <c r="C4032">
        <v>8</v>
      </c>
      <c r="D4032" t="s">
        <v>32</v>
      </c>
      <c r="E4032" t="s">
        <v>40</v>
      </c>
      <c r="F4032" t="s">
        <v>108</v>
      </c>
      <c r="G4032">
        <v>13943126</v>
      </c>
      <c r="H4032">
        <v>195961</v>
      </c>
      <c r="I4032" t="s">
        <v>1201</v>
      </c>
      <c r="J4032">
        <v>8000</v>
      </c>
      <c r="K4032">
        <v>0</v>
      </c>
      <c r="L4032">
        <v>581</v>
      </c>
      <c r="M4032">
        <v>0</v>
      </c>
      <c r="N4032">
        <v>0</v>
      </c>
      <c r="O4032">
        <v>0</v>
      </c>
      <c r="P4032">
        <v>6439</v>
      </c>
    </row>
    <row r="4033" spans="1:16" x14ac:dyDescent="0.3">
      <c r="A4033" s="1">
        <v>45513</v>
      </c>
      <c r="B4033" t="s">
        <v>16</v>
      </c>
      <c r="C4033">
        <v>8</v>
      </c>
      <c r="D4033" t="s">
        <v>23</v>
      </c>
      <c r="E4033" t="s">
        <v>18</v>
      </c>
      <c r="F4033" t="s">
        <v>19</v>
      </c>
      <c r="G4033" t="s">
        <v>20</v>
      </c>
      <c r="H4033" t="s">
        <v>21</v>
      </c>
      <c r="I4033" t="s">
        <v>983</v>
      </c>
      <c r="J4033">
        <v>24043</v>
      </c>
      <c r="K4033">
        <v>0</v>
      </c>
      <c r="L4033">
        <v>1590</v>
      </c>
      <c r="M4033">
        <v>0</v>
      </c>
      <c r="N4033">
        <v>0</v>
      </c>
      <c r="O4033">
        <v>0</v>
      </c>
      <c r="P4033">
        <v>12871</v>
      </c>
    </row>
    <row r="4034" spans="1:16" x14ac:dyDescent="0.3">
      <c r="A4034" s="1">
        <v>45482</v>
      </c>
      <c r="B4034" t="s">
        <v>16</v>
      </c>
      <c r="C4034">
        <v>8</v>
      </c>
      <c r="D4034" t="s">
        <v>32</v>
      </c>
      <c r="E4034" t="s">
        <v>18</v>
      </c>
      <c r="F4034" t="s">
        <v>467</v>
      </c>
      <c r="G4034" t="s">
        <v>468</v>
      </c>
      <c r="H4034" t="s">
        <v>469</v>
      </c>
      <c r="I4034" t="s">
        <v>470</v>
      </c>
      <c r="J4034">
        <v>30504</v>
      </c>
      <c r="K4034">
        <v>0</v>
      </c>
      <c r="L4034">
        <v>3002</v>
      </c>
      <c r="M4034">
        <v>0</v>
      </c>
      <c r="N4034">
        <v>0</v>
      </c>
      <c r="O4034">
        <v>0</v>
      </c>
      <c r="P4034">
        <v>19783</v>
      </c>
    </row>
    <row r="4035" spans="1:16" x14ac:dyDescent="0.3">
      <c r="A4035" s="1">
        <v>45452</v>
      </c>
      <c r="B4035" t="s">
        <v>16</v>
      </c>
      <c r="C4035">
        <v>8</v>
      </c>
      <c r="D4035" t="s">
        <v>23</v>
      </c>
      <c r="E4035" t="s">
        <v>18</v>
      </c>
      <c r="F4035" t="s">
        <v>328</v>
      </c>
      <c r="G4035" t="s">
        <v>91</v>
      </c>
      <c r="H4035" t="s">
        <v>329</v>
      </c>
      <c r="I4035" t="s">
        <v>681</v>
      </c>
      <c r="J4035">
        <v>12915</v>
      </c>
      <c r="K4035">
        <v>0</v>
      </c>
      <c r="L4035">
        <v>1310</v>
      </c>
      <c r="M4035">
        <v>0</v>
      </c>
      <c r="N4035">
        <v>0</v>
      </c>
      <c r="O4035">
        <v>0</v>
      </c>
      <c r="P4035">
        <v>4554</v>
      </c>
    </row>
    <row r="4036" spans="1:16" x14ac:dyDescent="0.3">
      <c r="A4036" s="1">
        <v>45421</v>
      </c>
      <c r="B4036" t="s">
        <v>16</v>
      </c>
      <c r="C4036">
        <v>8</v>
      </c>
      <c r="D4036" t="s">
        <v>17</v>
      </c>
      <c r="E4036" t="s">
        <v>18</v>
      </c>
      <c r="F4036" t="s">
        <v>136</v>
      </c>
      <c r="G4036" t="s">
        <v>137</v>
      </c>
      <c r="H4036" t="s">
        <v>138</v>
      </c>
      <c r="I4036" t="s">
        <v>139</v>
      </c>
      <c r="J4036">
        <v>12442</v>
      </c>
      <c r="K4036">
        <v>0</v>
      </c>
      <c r="L4036">
        <v>1200</v>
      </c>
      <c r="M4036">
        <v>86</v>
      </c>
      <c r="N4036">
        <v>0</v>
      </c>
      <c r="O4036">
        <v>1866</v>
      </c>
      <c r="P4036">
        <v>4172</v>
      </c>
    </row>
    <row r="4037" spans="1:16" x14ac:dyDescent="0.3">
      <c r="A4037" s="1">
        <v>45421</v>
      </c>
      <c r="B4037" t="s">
        <v>16</v>
      </c>
      <c r="C4037">
        <v>8</v>
      </c>
      <c r="D4037" t="s">
        <v>23</v>
      </c>
      <c r="E4037" t="s">
        <v>18</v>
      </c>
      <c r="F4037" t="s">
        <v>672</v>
      </c>
      <c r="G4037" t="s">
        <v>386</v>
      </c>
      <c r="H4037" t="s">
        <v>673</v>
      </c>
      <c r="I4037" t="s">
        <v>1934</v>
      </c>
      <c r="J4037">
        <v>9547</v>
      </c>
      <c r="K4037">
        <v>0</v>
      </c>
      <c r="L4037">
        <v>918</v>
      </c>
      <c r="M4037">
        <v>28</v>
      </c>
      <c r="N4037">
        <v>0</v>
      </c>
      <c r="O4037">
        <v>657</v>
      </c>
      <c r="P4037">
        <v>2696</v>
      </c>
    </row>
    <row r="4038" spans="1:16" x14ac:dyDescent="0.3">
      <c r="A4038" s="1">
        <v>45605</v>
      </c>
      <c r="B4038" t="s">
        <v>16</v>
      </c>
      <c r="C4038">
        <v>8</v>
      </c>
      <c r="D4038" t="s">
        <v>70</v>
      </c>
      <c r="E4038" t="s">
        <v>18</v>
      </c>
      <c r="F4038" t="s">
        <v>1185</v>
      </c>
      <c r="G4038" t="s">
        <v>446</v>
      </c>
      <c r="H4038" t="s">
        <v>1186</v>
      </c>
      <c r="I4038" t="s">
        <v>1187</v>
      </c>
      <c r="J4038">
        <v>16653</v>
      </c>
      <c r="K4038">
        <v>0</v>
      </c>
      <c r="L4038">
        <v>1728</v>
      </c>
      <c r="M4038">
        <v>48</v>
      </c>
      <c r="N4038">
        <v>0</v>
      </c>
      <c r="O4038">
        <v>1679</v>
      </c>
      <c r="P4038">
        <v>14050</v>
      </c>
    </row>
    <row r="4039" spans="1:16" x14ac:dyDescent="0.3">
      <c r="A4039" s="1">
        <v>45440</v>
      </c>
      <c r="B4039" t="s">
        <v>16</v>
      </c>
      <c r="C4039">
        <v>8</v>
      </c>
      <c r="D4039" t="s">
        <v>23</v>
      </c>
      <c r="E4039" t="s">
        <v>18</v>
      </c>
      <c r="F4039" t="s">
        <v>2459</v>
      </c>
      <c r="G4039" t="s">
        <v>60</v>
      </c>
      <c r="H4039" t="s">
        <v>2460</v>
      </c>
      <c r="I4039" t="s">
        <v>115</v>
      </c>
      <c r="J4039">
        <v>725</v>
      </c>
      <c r="K4039">
        <v>0</v>
      </c>
      <c r="L4039">
        <v>792</v>
      </c>
      <c r="M4039">
        <v>20</v>
      </c>
      <c r="N4039">
        <v>0</v>
      </c>
      <c r="O4039">
        <v>771</v>
      </c>
      <c r="P4039">
        <v>792</v>
      </c>
    </row>
    <row r="4040" spans="1:16" x14ac:dyDescent="0.3">
      <c r="A4040" s="1">
        <v>45440</v>
      </c>
      <c r="B4040" t="s">
        <v>16</v>
      </c>
      <c r="C4040">
        <v>8</v>
      </c>
      <c r="D4040" t="s">
        <v>45</v>
      </c>
      <c r="E4040" t="s">
        <v>308</v>
      </c>
      <c r="F4040" t="s">
        <v>2396</v>
      </c>
      <c r="G4040" t="s">
        <v>2397</v>
      </c>
      <c r="H4040" t="s">
        <v>2398</v>
      </c>
      <c r="I4040" t="s">
        <v>2399</v>
      </c>
      <c r="J4040">
        <v>10381</v>
      </c>
      <c r="K4040">
        <v>0</v>
      </c>
      <c r="L4040">
        <v>630</v>
      </c>
      <c r="M4040">
        <v>40</v>
      </c>
      <c r="N4040">
        <v>0</v>
      </c>
      <c r="O4040">
        <v>1822</v>
      </c>
      <c r="P4040">
        <v>6412</v>
      </c>
    </row>
    <row r="4041" spans="1:16" x14ac:dyDescent="0.3">
      <c r="A4041" s="1">
        <v>45563</v>
      </c>
      <c r="B4041" t="s">
        <v>16</v>
      </c>
      <c r="C4041">
        <v>8</v>
      </c>
      <c r="D4041" t="s">
        <v>23</v>
      </c>
      <c r="E4041" t="s">
        <v>103</v>
      </c>
      <c r="F4041" t="s">
        <v>278</v>
      </c>
      <c r="G4041">
        <v>991122943</v>
      </c>
      <c r="H4041">
        <v>1180033</v>
      </c>
      <c r="I4041" t="s">
        <v>107</v>
      </c>
      <c r="J4041">
        <v>52800</v>
      </c>
      <c r="K4041">
        <v>0</v>
      </c>
      <c r="L4041">
        <v>3444</v>
      </c>
      <c r="M4041">
        <v>275</v>
      </c>
      <c r="N4041">
        <v>0</v>
      </c>
      <c r="O4041">
        <v>7669</v>
      </c>
      <c r="P4041">
        <v>37523</v>
      </c>
    </row>
    <row r="4042" spans="1:16" x14ac:dyDescent="0.3">
      <c r="A4042" s="1">
        <v>45563</v>
      </c>
      <c r="B4042" t="s">
        <v>16</v>
      </c>
      <c r="C4042">
        <v>8</v>
      </c>
      <c r="D4042" t="s">
        <v>70</v>
      </c>
      <c r="E4042" t="s">
        <v>18</v>
      </c>
      <c r="F4042" t="s">
        <v>1740</v>
      </c>
      <c r="G4042" t="s">
        <v>874</v>
      </c>
      <c r="H4042" t="s">
        <v>1741</v>
      </c>
      <c r="I4042" t="s">
        <v>49</v>
      </c>
      <c r="J4042">
        <v>1568</v>
      </c>
      <c r="K4042">
        <v>0</v>
      </c>
      <c r="L4042">
        <v>623</v>
      </c>
      <c r="M4042">
        <v>0</v>
      </c>
      <c r="N4042">
        <v>0</v>
      </c>
      <c r="O4042">
        <v>0</v>
      </c>
      <c r="P4042">
        <v>1593</v>
      </c>
    </row>
    <row r="4043" spans="1:16" x14ac:dyDescent="0.3">
      <c r="A4043" s="1">
        <v>45533</v>
      </c>
      <c r="B4043" t="s">
        <v>16</v>
      </c>
      <c r="C4043">
        <v>8</v>
      </c>
      <c r="D4043" t="s">
        <v>45</v>
      </c>
      <c r="E4043" t="s">
        <v>18</v>
      </c>
      <c r="F4043" t="s">
        <v>359</v>
      </c>
      <c r="G4043" t="s">
        <v>147</v>
      </c>
      <c r="H4043" t="s">
        <v>360</v>
      </c>
      <c r="I4043" t="s">
        <v>361</v>
      </c>
      <c r="J4043">
        <v>15127</v>
      </c>
      <c r="K4043">
        <v>0</v>
      </c>
      <c r="L4043">
        <v>513</v>
      </c>
      <c r="M4043">
        <v>0</v>
      </c>
      <c r="N4043">
        <v>0</v>
      </c>
      <c r="O4043">
        <v>0</v>
      </c>
      <c r="P4043">
        <v>12376</v>
      </c>
    </row>
    <row r="4044" spans="1:16" x14ac:dyDescent="0.3">
      <c r="A4044" s="1">
        <v>45351</v>
      </c>
      <c r="B4044" t="s">
        <v>16</v>
      </c>
      <c r="C4044">
        <v>8</v>
      </c>
      <c r="D4044" t="s">
        <v>23</v>
      </c>
      <c r="E4044" t="s">
        <v>18</v>
      </c>
      <c r="F4044" t="s">
        <v>411</v>
      </c>
      <c r="G4044" t="s">
        <v>280</v>
      </c>
      <c r="H4044" t="s">
        <v>412</v>
      </c>
      <c r="I4044" t="s">
        <v>282</v>
      </c>
      <c r="J4044">
        <v>75830</v>
      </c>
      <c r="K4044">
        <v>0</v>
      </c>
      <c r="L4044">
        <v>3192</v>
      </c>
      <c r="M4044">
        <v>0</v>
      </c>
      <c r="N4044">
        <v>0</v>
      </c>
      <c r="O4044">
        <v>0</v>
      </c>
      <c r="P4044">
        <v>13486</v>
      </c>
    </row>
    <row r="4045" spans="1:16" x14ac:dyDescent="0.3">
      <c r="A4045" s="1">
        <v>45320</v>
      </c>
      <c r="B4045" t="s">
        <v>16</v>
      </c>
      <c r="C4045">
        <v>8</v>
      </c>
      <c r="D4045" t="s">
        <v>70</v>
      </c>
      <c r="E4045" t="s">
        <v>18</v>
      </c>
      <c r="F4045" t="s">
        <v>1360</v>
      </c>
      <c r="G4045" t="s">
        <v>34</v>
      </c>
      <c r="H4045" t="s">
        <v>1361</v>
      </c>
      <c r="I4045" t="s">
        <v>256</v>
      </c>
      <c r="J4045">
        <v>44513</v>
      </c>
      <c r="K4045">
        <v>0</v>
      </c>
      <c r="L4045">
        <v>2910</v>
      </c>
      <c r="M4045">
        <v>0</v>
      </c>
      <c r="N4045">
        <v>0</v>
      </c>
      <c r="O4045">
        <v>0</v>
      </c>
      <c r="P4045">
        <v>12060</v>
      </c>
    </row>
    <row r="4046" spans="1:16" x14ac:dyDescent="0.3">
      <c r="A4046" s="1">
        <v>45320</v>
      </c>
      <c r="B4046" t="s">
        <v>16</v>
      </c>
      <c r="C4046">
        <v>8</v>
      </c>
      <c r="D4046" t="s">
        <v>45</v>
      </c>
      <c r="E4046" t="s">
        <v>18</v>
      </c>
      <c r="F4046" t="s">
        <v>1945</v>
      </c>
      <c r="G4046" t="s">
        <v>236</v>
      </c>
      <c r="H4046" t="s">
        <v>1946</v>
      </c>
      <c r="I4046" t="s">
        <v>640</v>
      </c>
      <c r="J4046">
        <v>15435</v>
      </c>
      <c r="K4046">
        <v>0</v>
      </c>
      <c r="L4046">
        <v>949</v>
      </c>
      <c r="M4046">
        <v>10</v>
      </c>
      <c r="N4046">
        <v>0</v>
      </c>
      <c r="O4046">
        <v>10</v>
      </c>
      <c r="P4046">
        <v>7832</v>
      </c>
    </row>
    <row r="4047" spans="1:16" x14ac:dyDescent="0.3">
      <c r="A4047" s="1">
        <v>45502</v>
      </c>
      <c r="B4047" t="s">
        <v>16</v>
      </c>
      <c r="C4047">
        <v>8</v>
      </c>
      <c r="D4047" t="s">
        <v>70</v>
      </c>
      <c r="E4047" t="s">
        <v>18</v>
      </c>
      <c r="F4047" t="s">
        <v>1052</v>
      </c>
      <c r="G4047" t="s">
        <v>464</v>
      </c>
      <c r="H4047" t="s">
        <v>1053</v>
      </c>
      <c r="I4047" t="s">
        <v>1149</v>
      </c>
      <c r="J4047">
        <v>20321</v>
      </c>
      <c r="K4047">
        <v>0</v>
      </c>
      <c r="L4047">
        <v>1749</v>
      </c>
      <c r="M4047">
        <v>44</v>
      </c>
      <c r="N4047">
        <v>0</v>
      </c>
      <c r="O4047">
        <v>1692</v>
      </c>
      <c r="P4047">
        <v>17592</v>
      </c>
    </row>
    <row r="4048" spans="1:16" x14ac:dyDescent="0.3">
      <c r="A4048" s="1">
        <v>45472</v>
      </c>
      <c r="B4048" t="s">
        <v>16</v>
      </c>
      <c r="C4048">
        <v>8</v>
      </c>
      <c r="D4048" t="s">
        <v>17</v>
      </c>
      <c r="E4048" t="s">
        <v>18</v>
      </c>
      <c r="F4048" t="s">
        <v>463</v>
      </c>
      <c r="G4048" t="s">
        <v>464</v>
      </c>
      <c r="H4048" t="s">
        <v>465</v>
      </c>
      <c r="I4048" t="s">
        <v>504</v>
      </c>
      <c r="J4048">
        <v>25897</v>
      </c>
      <c r="K4048">
        <v>0</v>
      </c>
      <c r="L4048">
        <v>984</v>
      </c>
      <c r="M4048">
        <v>0</v>
      </c>
      <c r="N4048">
        <v>0</v>
      </c>
      <c r="O4048">
        <v>0</v>
      </c>
      <c r="P4048">
        <v>8001</v>
      </c>
    </row>
    <row r="4049" spans="1:16" x14ac:dyDescent="0.3">
      <c r="A4049" s="1">
        <v>45472</v>
      </c>
      <c r="B4049" t="s">
        <v>16</v>
      </c>
      <c r="C4049">
        <v>8</v>
      </c>
      <c r="D4049" t="s">
        <v>23</v>
      </c>
      <c r="E4049" t="s">
        <v>18</v>
      </c>
      <c r="F4049" t="s">
        <v>97</v>
      </c>
      <c r="G4049" t="s">
        <v>54</v>
      </c>
      <c r="H4049" t="s">
        <v>98</v>
      </c>
      <c r="I4049" t="s">
        <v>56</v>
      </c>
      <c r="J4049">
        <v>18550</v>
      </c>
      <c r="K4049">
        <v>0</v>
      </c>
      <c r="L4049">
        <v>966</v>
      </c>
      <c r="M4049">
        <v>146</v>
      </c>
      <c r="N4049">
        <v>0</v>
      </c>
      <c r="O4049">
        <v>3323</v>
      </c>
      <c r="P4049">
        <v>9558</v>
      </c>
    </row>
    <row r="4050" spans="1:16" x14ac:dyDescent="0.3">
      <c r="A4050" s="1">
        <v>45472</v>
      </c>
      <c r="B4050" t="s">
        <v>16</v>
      </c>
      <c r="C4050">
        <v>8</v>
      </c>
      <c r="D4050" t="s">
        <v>32</v>
      </c>
      <c r="E4050" t="s">
        <v>18</v>
      </c>
      <c r="F4050" t="s">
        <v>97</v>
      </c>
      <c r="G4050" t="s">
        <v>54</v>
      </c>
      <c r="H4050" t="s">
        <v>98</v>
      </c>
      <c r="I4050" t="s">
        <v>56</v>
      </c>
      <c r="J4050">
        <v>18550</v>
      </c>
      <c r="K4050">
        <v>0</v>
      </c>
      <c r="L4050">
        <v>1113</v>
      </c>
      <c r="M4050">
        <v>146</v>
      </c>
      <c r="N4050">
        <v>0</v>
      </c>
      <c r="O4050">
        <v>3323</v>
      </c>
      <c r="P4050">
        <v>4887</v>
      </c>
    </row>
    <row r="4051" spans="1:16" x14ac:dyDescent="0.3">
      <c r="A4051" s="1">
        <v>45380</v>
      </c>
      <c r="B4051" t="s">
        <v>16</v>
      </c>
      <c r="C4051">
        <v>8</v>
      </c>
      <c r="D4051" t="s">
        <v>17</v>
      </c>
      <c r="E4051" t="s">
        <v>18</v>
      </c>
      <c r="F4051" t="s">
        <v>2102</v>
      </c>
      <c r="G4051" t="s">
        <v>184</v>
      </c>
      <c r="H4051" t="s">
        <v>2103</v>
      </c>
      <c r="I4051" t="s">
        <v>586</v>
      </c>
      <c r="J4051">
        <v>3365</v>
      </c>
      <c r="K4051">
        <v>0</v>
      </c>
      <c r="L4051">
        <v>160</v>
      </c>
      <c r="M4051">
        <v>26</v>
      </c>
      <c r="N4051">
        <v>0</v>
      </c>
      <c r="O4051">
        <v>815</v>
      </c>
      <c r="P4051">
        <v>160</v>
      </c>
    </row>
    <row r="4052" spans="1:16" x14ac:dyDescent="0.3">
      <c r="A4052" s="1">
        <v>45380</v>
      </c>
      <c r="B4052" t="s">
        <v>16</v>
      </c>
      <c r="C4052">
        <v>8</v>
      </c>
      <c r="D4052" t="s">
        <v>70</v>
      </c>
      <c r="E4052" t="s">
        <v>40</v>
      </c>
      <c r="F4052" t="s">
        <v>1750</v>
      </c>
      <c r="G4052">
        <v>131277</v>
      </c>
      <c r="H4052">
        <v>131277</v>
      </c>
      <c r="I4052" t="s">
        <v>2290</v>
      </c>
      <c r="J4052">
        <v>5037</v>
      </c>
      <c r="K4052">
        <v>0</v>
      </c>
      <c r="L4052">
        <v>1179</v>
      </c>
      <c r="M4052">
        <v>0</v>
      </c>
      <c r="N4052">
        <v>0</v>
      </c>
      <c r="O4052">
        <v>0</v>
      </c>
      <c r="P4052">
        <v>4105</v>
      </c>
    </row>
    <row r="4053" spans="1:16" x14ac:dyDescent="0.3">
      <c r="A4053" s="1">
        <v>45441</v>
      </c>
      <c r="B4053" t="s">
        <v>16</v>
      </c>
      <c r="C4053">
        <v>8</v>
      </c>
      <c r="D4053" t="s">
        <v>70</v>
      </c>
      <c r="E4053" t="s">
        <v>18</v>
      </c>
      <c r="F4053" t="s">
        <v>774</v>
      </c>
      <c r="G4053" t="s">
        <v>94</v>
      </c>
      <c r="H4053" t="s">
        <v>775</v>
      </c>
      <c r="I4053" t="s">
        <v>776</v>
      </c>
      <c r="J4053">
        <v>12334</v>
      </c>
      <c r="K4053">
        <v>0</v>
      </c>
      <c r="L4053">
        <v>1680</v>
      </c>
      <c r="M4053">
        <v>100</v>
      </c>
      <c r="N4053">
        <v>0</v>
      </c>
      <c r="O4053">
        <v>3626</v>
      </c>
      <c r="P4053">
        <v>1680</v>
      </c>
    </row>
    <row r="4054" spans="1:16" x14ac:dyDescent="0.3">
      <c r="A4054" s="1">
        <v>45564</v>
      </c>
      <c r="B4054" t="s">
        <v>16</v>
      </c>
      <c r="C4054">
        <v>8</v>
      </c>
      <c r="D4054" t="s">
        <v>23</v>
      </c>
      <c r="E4054" t="s">
        <v>103</v>
      </c>
      <c r="F4054" t="s">
        <v>278</v>
      </c>
      <c r="G4054">
        <v>991122943</v>
      </c>
      <c r="H4054">
        <v>1180033</v>
      </c>
      <c r="I4054" t="s">
        <v>107</v>
      </c>
      <c r="J4054">
        <v>52800</v>
      </c>
      <c r="K4054">
        <v>0</v>
      </c>
      <c r="L4054">
        <v>924</v>
      </c>
      <c r="M4054">
        <v>158</v>
      </c>
      <c r="N4054">
        <v>0</v>
      </c>
      <c r="O4054">
        <v>3592</v>
      </c>
      <c r="P4054">
        <v>37523</v>
      </c>
    </row>
    <row r="4055" spans="1:16" x14ac:dyDescent="0.3">
      <c r="A4055" s="1">
        <v>45564</v>
      </c>
      <c r="B4055" t="s">
        <v>16</v>
      </c>
      <c r="C4055">
        <v>8</v>
      </c>
      <c r="D4055" t="s">
        <v>32</v>
      </c>
      <c r="E4055" t="s">
        <v>18</v>
      </c>
      <c r="F4055" t="s">
        <v>780</v>
      </c>
      <c r="G4055" t="s">
        <v>760</v>
      </c>
      <c r="H4055" t="s">
        <v>781</v>
      </c>
      <c r="I4055" t="s">
        <v>31</v>
      </c>
      <c r="J4055">
        <v>9146</v>
      </c>
      <c r="K4055">
        <v>0</v>
      </c>
      <c r="L4055">
        <v>3304</v>
      </c>
      <c r="M4055">
        <v>0</v>
      </c>
      <c r="N4055">
        <v>0</v>
      </c>
      <c r="O4055">
        <v>0</v>
      </c>
      <c r="P4055">
        <v>8263</v>
      </c>
    </row>
    <row r="4056" spans="1:16" x14ac:dyDescent="0.3">
      <c r="A4056" s="1">
        <v>45564</v>
      </c>
      <c r="B4056" t="s">
        <v>16</v>
      </c>
      <c r="C4056">
        <v>8</v>
      </c>
      <c r="D4056" t="s">
        <v>45</v>
      </c>
      <c r="E4056" t="s">
        <v>271</v>
      </c>
      <c r="F4056" t="s">
        <v>687</v>
      </c>
      <c r="G4056" t="s">
        <v>688</v>
      </c>
      <c r="H4056" t="s">
        <v>688</v>
      </c>
      <c r="I4056" t="s">
        <v>107</v>
      </c>
      <c r="J4056">
        <v>13016</v>
      </c>
      <c r="K4056">
        <v>0</v>
      </c>
      <c r="L4056">
        <v>29</v>
      </c>
      <c r="M4056">
        <v>0</v>
      </c>
      <c r="N4056">
        <v>0</v>
      </c>
      <c r="O4056">
        <v>0</v>
      </c>
      <c r="P4056">
        <v>29</v>
      </c>
    </row>
    <row r="4057" spans="1:16" x14ac:dyDescent="0.3">
      <c r="A4057" s="1">
        <v>45412</v>
      </c>
      <c r="B4057" t="s">
        <v>16</v>
      </c>
      <c r="C4057">
        <v>8</v>
      </c>
      <c r="D4057" t="s">
        <v>45</v>
      </c>
      <c r="E4057" t="s">
        <v>18</v>
      </c>
      <c r="F4057" t="s">
        <v>1178</v>
      </c>
      <c r="G4057" t="s">
        <v>439</v>
      </c>
      <c r="H4057" t="s">
        <v>1179</v>
      </c>
      <c r="I4057" t="s">
        <v>686</v>
      </c>
      <c r="J4057">
        <v>21166</v>
      </c>
      <c r="K4057">
        <v>0</v>
      </c>
      <c r="L4057">
        <v>4651</v>
      </c>
      <c r="M4057">
        <v>29</v>
      </c>
      <c r="N4057">
        <v>0</v>
      </c>
      <c r="O4057">
        <v>1596</v>
      </c>
      <c r="P4057">
        <v>22022</v>
      </c>
    </row>
    <row r="4058" spans="1:16" x14ac:dyDescent="0.3">
      <c r="A4058" s="1">
        <v>45321</v>
      </c>
      <c r="B4058" t="s">
        <v>16</v>
      </c>
      <c r="C4058">
        <v>8</v>
      </c>
      <c r="D4058" t="s">
        <v>23</v>
      </c>
      <c r="E4058" t="s">
        <v>18</v>
      </c>
      <c r="F4058" t="s">
        <v>2094</v>
      </c>
      <c r="G4058" t="s">
        <v>261</v>
      </c>
      <c r="H4058" t="s">
        <v>2095</v>
      </c>
      <c r="I4058" t="s">
        <v>2461</v>
      </c>
      <c r="J4058">
        <v>4062</v>
      </c>
      <c r="K4058">
        <v>0</v>
      </c>
      <c r="L4058">
        <v>2205</v>
      </c>
      <c r="M4058">
        <v>55</v>
      </c>
      <c r="N4058">
        <v>0</v>
      </c>
      <c r="O4058">
        <v>2019</v>
      </c>
      <c r="P4058">
        <v>4279</v>
      </c>
    </row>
    <row r="4059" spans="1:16" x14ac:dyDescent="0.3">
      <c r="A4059" s="1">
        <v>45503</v>
      </c>
      <c r="B4059" t="s">
        <v>16</v>
      </c>
      <c r="C4059">
        <v>8</v>
      </c>
      <c r="D4059" t="s">
        <v>23</v>
      </c>
      <c r="E4059" t="s">
        <v>18</v>
      </c>
      <c r="F4059" t="s">
        <v>702</v>
      </c>
      <c r="G4059" t="s">
        <v>72</v>
      </c>
      <c r="H4059" t="s">
        <v>703</v>
      </c>
      <c r="I4059" t="s">
        <v>78</v>
      </c>
      <c r="J4059">
        <v>15896</v>
      </c>
      <c r="K4059">
        <v>0</v>
      </c>
      <c r="L4059">
        <v>1668</v>
      </c>
      <c r="M4059">
        <v>50</v>
      </c>
      <c r="N4059">
        <v>0</v>
      </c>
      <c r="O4059">
        <v>1618</v>
      </c>
      <c r="P4059">
        <v>6123</v>
      </c>
    </row>
    <row r="4060" spans="1:16" x14ac:dyDescent="0.3">
      <c r="A4060" s="1">
        <v>45442</v>
      </c>
      <c r="B4060" t="s">
        <v>16</v>
      </c>
      <c r="C4060">
        <v>8</v>
      </c>
      <c r="D4060" t="s">
        <v>32</v>
      </c>
      <c r="E4060" t="s">
        <v>18</v>
      </c>
      <c r="F4060" t="s">
        <v>97</v>
      </c>
      <c r="G4060" t="s">
        <v>54</v>
      </c>
      <c r="H4060" t="s">
        <v>98</v>
      </c>
      <c r="I4060" t="s">
        <v>56</v>
      </c>
      <c r="J4060">
        <v>18550</v>
      </c>
      <c r="K4060">
        <v>0</v>
      </c>
      <c r="L4060">
        <v>1029</v>
      </c>
      <c r="M4060">
        <v>46</v>
      </c>
      <c r="N4060">
        <v>0</v>
      </c>
      <c r="O4060">
        <v>2067</v>
      </c>
      <c r="P4060">
        <v>4887</v>
      </c>
    </row>
    <row r="4061" spans="1:16" x14ac:dyDescent="0.3">
      <c r="A4061" s="1">
        <v>45595</v>
      </c>
      <c r="B4061" t="s">
        <v>16</v>
      </c>
      <c r="C4061">
        <v>8</v>
      </c>
      <c r="D4061" t="s">
        <v>32</v>
      </c>
      <c r="E4061" t="s">
        <v>18</v>
      </c>
      <c r="F4061" t="s">
        <v>1571</v>
      </c>
      <c r="G4061" t="s">
        <v>1543</v>
      </c>
      <c r="H4061" t="s">
        <v>1572</v>
      </c>
      <c r="I4061" t="s">
        <v>1573</v>
      </c>
      <c r="J4061">
        <v>33641</v>
      </c>
      <c r="K4061">
        <v>0</v>
      </c>
      <c r="L4061">
        <v>2085</v>
      </c>
      <c r="M4061">
        <v>24</v>
      </c>
      <c r="N4061">
        <v>0</v>
      </c>
      <c r="O4061">
        <v>286</v>
      </c>
      <c r="P4061">
        <v>9541</v>
      </c>
    </row>
    <row r="4062" spans="1:16" x14ac:dyDescent="0.3">
      <c r="A4062" s="1">
        <v>45595</v>
      </c>
      <c r="B4062" t="s">
        <v>16</v>
      </c>
      <c r="C4062">
        <v>8</v>
      </c>
      <c r="D4062" t="s">
        <v>45</v>
      </c>
      <c r="E4062" t="s">
        <v>18</v>
      </c>
      <c r="F4062" t="s">
        <v>961</v>
      </c>
      <c r="G4062" t="s">
        <v>337</v>
      </c>
      <c r="H4062" t="s">
        <v>962</v>
      </c>
      <c r="I4062" t="s">
        <v>764</v>
      </c>
      <c r="J4062">
        <v>14508</v>
      </c>
      <c r="K4062">
        <v>0</v>
      </c>
      <c r="L4062">
        <v>18</v>
      </c>
      <c r="M4062">
        <v>0</v>
      </c>
      <c r="N4062">
        <v>0</v>
      </c>
      <c r="O4062">
        <v>0</v>
      </c>
      <c r="P4062">
        <v>14957</v>
      </c>
    </row>
    <row r="4063" spans="1:16" x14ac:dyDescent="0.3">
      <c r="A4063" s="1">
        <v>45565</v>
      </c>
      <c r="B4063" t="s">
        <v>16</v>
      </c>
      <c r="C4063">
        <v>8</v>
      </c>
      <c r="D4063" t="s">
        <v>23</v>
      </c>
      <c r="E4063" t="s">
        <v>103</v>
      </c>
      <c r="F4063" t="s">
        <v>278</v>
      </c>
      <c r="G4063">
        <v>991122943</v>
      </c>
      <c r="H4063">
        <v>1180033</v>
      </c>
      <c r="I4063" t="s">
        <v>107</v>
      </c>
      <c r="J4063">
        <v>52800</v>
      </c>
      <c r="K4063">
        <v>0</v>
      </c>
      <c r="L4063">
        <v>912</v>
      </c>
      <c r="M4063">
        <v>144</v>
      </c>
      <c r="N4063">
        <v>0</v>
      </c>
      <c r="O4063">
        <v>3253</v>
      </c>
      <c r="P4063">
        <v>37523</v>
      </c>
    </row>
    <row r="4064" spans="1:16" x14ac:dyDescent="0.3">
      <c r="A4064" s="1">
        <v>45565</v>
      </c>
      <c r="B4064" t="s">
        <v>16</v>
      </c>
      <c r="C4064">
        <v>8</v>
      </c>
      <c r="D4064" t="s">
        <v>70</v>
      </c>
      <c r="E4064" t="s">
        <v>18</v>
      </c>
      <c r="F4064" t="s">
        <v>71</v>
      </c>
      <c r="G4064" t="s">
        <v>72</v>
      </c>
      <c r="H4064" t="s">
        <v>73</v>
      </c>
      <c r="I4064" t="s">
        <v>528</v>
      </c>
      <c r="J4064">
        <v>28112</v>
      </c>
      <c r="K4064">
        <v>0</v>
      </c>
      <c r="L4064">
        <v>4218</v>
      </c>
      <c r="M4064">
        <v>97</v>
      </c>
      <c r="N4064">
        <v>0</v>
      </c>
      <c r="O4064">
        <v>4844</v>
      </c>
      <c r="P4064">
        <v>18005</v>
      </c>
    </row>
    <row r="4065" spans="1:16" x14ac:dyDescent="0.3">
      <c r="A4065" s="1">
        <v>45335</v>
      </c>
      <c r="B4065" t="s">
        <v>16</v>
      </c>
      <c r="C4065">
        <v>8</v>
      </c>
      <c r="D4065" t="s">
        <v>17</v>
      </c>
      <c r="E4065" t="s">
        <v>18</v>
      </c>
      <c r="F4065" t="s">
        <v>529</v>
      </c>
      <c r="G4065" t="s">
        <v>176</v>
      </c>
      <c r="H4065" t="s">
        <v>530</v>
      </c>
      <c r="I4065" t="s">
        <v>251</v>
      </c>
      <c r="J4065">
        <v>45324</v>
      </c>
      <c r="K4065">
        <v>0</v>
      </c>
      <c r="L4065">
        <v>4214</v>
      </c>
      <c r="M4065">
        <v>83</v>
      </c>
      <c r="N4065">
        <v>0</v>
      </c>
      <c r="O4065">
        <v>4149</v>
      </c>
      <c r="P4065">
        <v>12624</v>
      </c>
    </row>
    <row r="4066" spans="1:16" x14ac:dyDescent="0.3">
      <c r="A4066" s="1">
        <v>45335</v>
      </c>
      <c r="B4066" t="s">
        <v>16</v>
      </c>
      <c r="C4066">
        <v>8</v>
      </c>
      <c r="D4066" t="s">
        <v>23</v>
      </c>
      <c r="E4066" t="s">
        <v>18</v>
      </c>
      <c r="F4066" t="s">
        <v>1413</v>
      </c>
      <c r="G4066" t="s">
        <v>280</v>
      </c>
      <c r="H4066" t="s">
        <v>1414</v>
      </c>
      <c r="I4066" t="s">
        <v>1415</v>
      </c>
      <c r="J4066">
        <v>26986</v>
      </c>
      <c r="K4066">
        <v>0</v>
      </c>
      <c r="L4066">
        <v>2346</v>
      </c>
      <c r="M4066">
        <v>278</v>
      </c>
      <c r="N4066">
        <v>0</v>
      </c>
      <c r="O4066">
        <v>14163</v>
      </c>
      <c r="P4066">
        <v>9391</v>
      </c>
    </row>
    <row r="4067" spans="1:16" x14ac:dyDescent="0.3">
      <c r="A4067" s="1">
        <v>45304</v>
      </c>
      <c r="B4067" t="s">
        <v>16</v>
      </c>
      <c r="C4067">
        <v>8</v>
      </c>
      <c r="D4067" t="s">
        <v>32</v>
      </c>
      <c r="E4067" t="s">
        <v>308</v>
      </c>
      <c r="F4067" t="s">
        <v>2189</v>
      </c>
      <c r="G4067" t="s">
        <v>2190</v>
      </c>
      <c r="H4067" t="s">
        <v>2191</v>
      </c>
      <c r="I4067" t="s">
        <v>2192</v>
      </c>
      <c r="J4067">
        <v>14000</v>
      </c>
      <c r="K4067">
        <v>0</v>
      </c>
      <c r="L4067">
        <v>3741</v>
      </c>
      <c r="M4067">
        <v>166</v>
      </c>
      <c r="N4067">
        <v>0</v>
      </c>
      <c r="O4067">
        <v>4097</v>
      </c>
      <c r="P4067">
        <v>10866</v>
      </c>
    </row>
    <row r="4068" spans="1:16" x14ac:dyDescent="0.3">
      <c r="A4068" s="1">
        <v>45364</v>
      </c>
      <c r="B4068" t="s">
        <v>16</v>
      </c>
      <c r="C4068">
        <v>8</v>
      </c>
      <c r="D4068" t="s">
        <v>32</v>
      </c>
      <c r="E4068" t="s">
        <v>40</v>
      </c>
      <c r="F4068" t="s">
        <v>2427</v>
      </c>
      <c r="G4068">
        <v>131289</v>
      </c>
      <c r="H4068">
        <v>131289</v>
      </c>
      <c r="I4068" t="s">
        <v>1428</v>
      </c>
      <c r="J4068">
        <v>2828</v>
      </c>
      <c r="K4068">
        <v>0</v>
      </c>
      <c r="L4068">
        <v>730</v>
      </c>
      <c r="M4068">
        <v>58</v>
      </c>
      <c r="N4068">
        <v>0</v>
      </c>
      <c r="O4068">
        <v>1991</v>
      </c>
      <c r="P4068">
        <v>1430</v>
      </c>
    </row>
    <row r="4069" spans="1:16" x14ac:dyDescent="0.3">
      <c r="A4069" s="1">
        <v>45425</v>
      </c>
      <c r="B4069" t="s">
        <v>16</v>
      </c>
      <c r="C4069">
        <v>8</v>
      </c>
      <c r="D4069" t="s">
        <v>17</v>
      </c>
      <c r="E4069" t="s">
        <v>18</v>
      </c>
      <c r="F4069" t="s">
        <v>695</v>
      </c>
      <c r="G4069" t="s">
        <v>117</v>
      </c>
      <c r="H4069" t="s">
        <v>696</v>
      </c>
      <c r="I4069" t="s">
        <v>119</v>
      </c>
      <c r="J4069">
        <v>62821</v>
      </c>
      <c r="K4069">
        <v>0</v>
      </c>
      <c r="L4069">
        <v>1062</v>
      </c>
      <c r="M4069">
        <v>23</v>
      </c>
      <c r="N4069">
        <v>0</v>
      </c>
      <c r="O4069">
        <v>1038</v>
      </c>
      <c r="P4069">
        <v>22941</v>
      </c>
    </row>
    <row r="4070" spans="1:16" x14ac:dyDescent="0.3">
      <c r="A4070" s="1">
        <v>45425</v>
      </c>
      <c r="B4070" t="s">
        <v>16</v>
      </c>
      <c r="C4070">
        <v>8</v>
      </c>
      <c r="D4070" t="s">
        <v>70</v>
      </c>
      <c r="E4070" t="s">
        <v>18</v>
      </c>
      <c r="F4070" t="s">
        <v>1452</v>
      </c>
      <c r="G4070" t="s">
        <v>464</v>
      </c>
      <c r="H4070" t="s">
        <v>1453</v>
      </c>
      <c r="I4070" t="s">
        <v>796</v>
      </c>
      <c r="J4070">
        <v>26871</v>
      </c>
      <c r="K4070">
        <v>0</v>
      </c>
      <c r="L4070">
        <v>1657</v>
      </c>
      <c r="M4070">
        <v>36</v>
      </c>
      <c r="N4070">
        <v>0</v>
      </c>
      <c r="O4070">
        <v>1620</v>
      </c>
      <c r="P4070">
        <v>15666</v>
      </c>
    </row>
    <row r="4071" spans="1:16" x14ac:dyDescent="0.3">
      <c r="A4071" s="1">
        <v>45578</v>
      </c>
      <c r="B4071" t="s">
        <v>16</v>
      </c>
      <c r="C4071">
        <v>8</v>
      </c>
      <c r="D4071" t="s">
        <v>32</v>
      </c>
      <c r="E4071" t="s">
        <v>18</v>
      </c>
      <c r="F4071" t="s">
        <v>716</v>
      </c>
      <c r="G4071" t="s">
        <v>314</v>
      </c>
      <c r="H4071" t="s">
        <v>717</v>
      </c>
      <c r="I4071" t="s">
        <v>718</v>
      </c>
      <c r="J4071">
        <v>19518</v>
      </c>
      <c r="K4071">
        <v>0</v>
      </c>
      <c r="L4071">
        <v>3596</v>
      </c>
      <c r="M4071">
        <v>0</v>
      </c>
      <c r="N4071">
        <v>0</v>
      </c>
      <c r="O4071">
        <v>0</v>
      </c>
      <c r="P4071">
        <v>6844</v>
      </c>
    </row>
    <row r="4072" spans="1:16" x14ac:dyDescent="0.3">
      <c r="A4072" s="1">
        <v>45518</v>
      </c>
      <c r="B4072" t="s">
        <v>16</v>
      </c>
      <c r="C4072">
        <v>8</v>
      </c>
      <c r="D4072" t="s">
        <v>70</v>
      </c>
      <c r="E4072" t="s">
        <v>18</v>
      </c>
      <c r="F4072" t="s">
        <v>2143</v>
      </c>
      <c r="G4072" t="s">
        <v>809</v>
      </c>
      <c r="H4072" t="s">
        <v>2144</v>
      </c>
      <c r="I4072" t="s">
        <v>1689</v>
      </c>
      <c r="J4072">
        <v>487</v>
      </c>
      <c r="K4072">
        <v>0</v>
      </c>
      <c r="L4072">
        <v>450</v>
      </c>
      <c r="M4072">
        <v>0</v>
      </c>
      <c r="N4072">
        <v>0</v>
      </c>
      <c r="O4072">
        <v>0</v>
      </c>
      <c r="P4072">
        <v>570</v>
      </c>
    </row>
    <row r="4073" spans="1:16" x14ac:dyDescent="0.3">
      <c r="A4073" s="1">
        <v>45305</v>
      </c>
      <c r="B4073" t="s">
        <v>16</v>
      </c>
      <c r="C4073">
        <v>8</v>
      </c>
      <c r="D4073" t="s">
        <v>17</v>
      </c>
      <c r="E4073" t="s">
        <v>18</v>
      </c>
      <c r="F4073" t="s">
        <v>2414</v>
      </c>
      <c r="G4073" t="s">
        <v>280</v>
      </c>
      <c r="H4073" t="s">
        <v>2415</v>
      </c>
      <c r="I4073" t="s">
        <v>1105</v>
      </c>
      <c r="J4073">
        <v>29443</v>
      </c>
      <c r="K4073">
        <v>0</v>
      </c>
      <c r="L4073">
        <v>105</v>
      </c>
      <c r="M4073">
        <v>0</v>
      </c>
      <c r="N4073">
        <v>0</v>
      </c>
      <c r="O4073">
        <v>0</v>
      </c>
      <c r="P4073">
        <v>3685</v>
      </c>
    </row>
    <row r="4074" spans="1:16" x14ac:dyDescent="0.3">
      <c r="A4074" s="1">
        <v>45305</v>
      </c>
      <c r="B4074" t="s">
        <v>16</v>
      </c>
      <c r="C4074">
        <v>8</v>
      </c>
      <c r="D4074" t="s">
        <v>45</v>
      </c>
      <c r="E4074" t="s">
        <v>18</v>
      </c>
      <c r="F4074" t="s">
        <v>1754</v>
      </c>
      <c r="G4074" t="s">
        <v>1183</v>
      </c>
      <c r="H4074" t="s">
        <v>1755</v>
      </c>
      <c r="I4074" t="s">
        <v>2281</v>
      </c>
      <c r="J4074">
        <v>12900</v>
      </c>
      <c r="K4074">
        <v>0</v>
      </c>
      <c r="L4074">
        <v>1200</v>
      </c>
      <c r="M4074">
        <v>0</v>
      </c>
      <c r="N4074">
        <v>0</v>
      </c>
      <c r="O4074">
        <v>0</v>
      </c>
      <c r="P4074">
        <v>2239</v>
      </c>
    </row>
    <row r="4075" spans="1:16" x14ac:dyDescent="0.3">
      <c r="A4075" s="1">
        <v>45305</v>
      </c>
      <c r="B4075" t="s">
        <v>16</v>
      </c>
      <c r="C4075">
        <v>8</v>
      </c>
      <c r="D4075" t="s">
        <v>45</v>
      </c>
      <c r="E4075" t="s">
        <v>18</v>
      </c>
      <c r="F4075" t="s">
        <v>1360</v>
      </c>
      <c r="G4075" t="s">
        <v>34</v>
      </c>
      <c r="H4075" t="s">
        <v>1361</v>
      </c>
      <c r="I4075" t="s">
        <v>256</v>
      </c>
      <c r="J4075">
        <v>44513</v>
      </c>
      <c r="K4075">
        <v>0</v>
      </c>
      <c r="L4075">
        <v>9330</v>
      </c>
      <c r="M4075">
        <v>129</v>
      </c>
      <c r="N4075">
        <v>0</v>
      </c>
      <c r="O4075">
        <v>8650</v>
      </c>
      <c r="P4075">
        <v>33102</v>
      </c>
    </row>
    <row r="4076" spans="1:16" x14ac:dyDescent="0.3">
      <c r="A4076" s="1">
        <v>45487</v>
      </c>
      <c r="B4076" t="s">
        <v>16</v>
      </c>
      <c r="C4076">
        <v>8</v>
      </c>
      <c r="D4076" t="s">
        <v>70</v>
      </c>
      <c r="E4076" t="s">
        <v>18</v>
      </c>
      <c r="F4076" t="s">
        <v>1921</v>
      </c>
      <c r="G4076" t="s">
        <v>125</v>
      </c>
      <c r="H4076" t="s">
        <v>1922</v>
      </c>
      <c r="I4076" t="s">
        <v>127</v>
      </c>
      <c r="J4076">
        <v>1039</v>
      </c>
      <c r="K4076">
        <v>0</v>
      </c>
      <c r="L4076">
        <v>175</v>
      </c>
      <c r="M4076">
        <v>3</v>
      </c>
      <c r="N4076">
        <v>0</v>
      </c>
      <c r="O4076">
        <v>171</v>
      </c>
      <c r="P4076">
        <v>1125</v>
      </c>
    </row>
    <row r="4077" spans="1:16" x14ac:dyDescent="0.3">
      <c r="A4077" s="1">
        <v>45426</v>
      </c>
      <c r="B4077" t="s">
        <v>16</v>
      </c>
      <c r="C4077">
        <v>8</v>
      </c>
      <c r="D4077" t="s">
        <v>17</v>
      </c>
      <c r="E4077" t="s">
        <v>18</v>
      </c>
      <c r="F4077" t="s">
        <v>905</v>
      </c>
      <c r="G4077" t="s">
        <v>906</v>
      </c>
      <c r="H4077" t="s">
        <v>907</v>
      </c>
      <c r="I4077" t="s">
        <v>1765</v>
      </c>
      <c r="J4077">
        <v>10138</v>
      </c>
      <c r="K4077">
        <v>0</v>
      </c>
      <c r="L4077">
        <v>1881</v>
      </c>
      <c r="M4077">
        <v>30</v>
      </c>
      <c r="N4077">
        <v>0</v>
      </c>
      <c r="O4077">
        <v>1850</v>
      </c>
      <c r="P4077">
        <v>1889</v>
      </c>
    </row>
    <row r="4078" spans="1:16" x14ac:dyDescent="0.3">
      <c r="A4078" s="1">
        <v>45426</v>
      </c>
      <c r="B4078" t="s">
        <v>16</v>
      </c>
      <c r="C4078">
        <v>8</v>
      </c>
      <c r="D4078" t="s">
        <v>32</v>
      </c>
      <c r="E4078" t="s">
        <v>18</v>
      </c>
      <c r="F4078" t="s">
        <v>1429</v>
      </c>
      <c r="G4078" t="s">
        <v>72</v>
      </c>
      <c r="H4078" t="s">
        <v>1430</v>
      </c>
      <c r="I4078" t="s">
        <v>992</v>
      </c>
      <c r="J4078">
        <v>26492</v>
      </c>
      <c r="K4078">
        <v>0</v>
      </c>
      <c r="L4078">
        <v>1492</v>
      </c>
      <c r="M4078">
        <v>62</v>
      </c>
      <c r="N4078">
        <v>0</v>
      </c>
      <c r="O4078">
        <v>3549</v>
      </c>
      <c r="P4078">
        <v>9922</v>
      </c>
    </row>
    <row r="4079" spans="1:16" x14ac:dyDescent="0.3">
      <c r="A4079" s="1">
        <v>45610</v>
      </c>
      <c r="B4079" t="s">
        <v>16</v>
      </c>
      <c r="C4079">
        <v>8</v>
      </c>
      <c r="D4079" t="s">
        <v>70</v>
      </c>
      <c r="E4079" t="s">
        <v>18</v>
      </c>
      <c r="F4079" t="s">
        <v>1950</v>
      </c>
      <c r="G4079" t="s">
        <v>669</v>
      </c>
      <c r="H4079" t="s">
        <v>1951</v>
      </c>
      <c r="I4079" t="s">
        <v>2008</v>
      </c>
      <c r="J4079">
        <v>6091</v>
      </c>
      <c r="K4079">
        <v>0</v>
      </c>
      <c r="L4079">
        <v>1984</v>
      </c>
      <c r="M4079">
        <v>0</v>
      </c>
      <c r="N4079">
        <v>0</v>
      </c>
      <c r="O4079">
        <v>0</v>
      </c>
      <c r="P4079">
        <v>6362</v>
      </c>
    </row>
    <row r="4080" spans="1:16" x14ac:dyDescent="0.3">
      <c r="A4080" s="1">
        <v>45579</v>
      </c>
      <c r="B4080" t="s">
        <v>16</v>
      </c>
      <c r="C4080">
        <v>8</v>
      </c>
      <c r="D4080" t="s">
        <v>32</v>
      </c>
      <c r="E4080" t="s">
        <v>18</v>
      </c>
      <c r="F4080" t="s">
        <v>1126</v>
      </c>
      <c r="G4080" t="s">
        <v>1127</v>
      </c>
      <c r="H4080" t="s">
        <v>1128</v>
      </c>
      <c r="I4080" t="s">
        <v>1129</v>
      </c>
      <c r="J4080">
        <v>26217</v>
      </c>
      <c r="K4080">
        <v>0</v>
      </c>
      <c r="L4080">
        <v>4836</v>
      </c>
      <c r="M4080">
        <v>0</v>
      </c>
      <c r="N4080">
        <v>0</v>
      </c>
      <c r="O4080">
        <v>0</v>
      </c>
      <c r="P4080">
        <v>24698</v>
      </c>
    </row>
    <row r="4081" spans="1:16" x14ac:dyDescent="0.3">
      <c r="A4081" s="1">
        <v>45549</v>
      </c>
      <c r="B4081" t="s">
        <v>16</v>
      </c>
      <c r="C4081">
        <v>8</v>
      </c>
      <c r="D4081" t="s">
        <v>17</v>
      </c>
      <c r="E4081" t="s">
        <v>40</v>
      </c>
      <c r="F4081" t="s">
        <v>67</v>
      </c>
      <c r="G4081" t="s">
        <v>68</v>
      </c>
      <c r="H4081" t="s">
        <v>68</v>
      </c>
      <c r="I4081" t="s">
        <v>69</v>
      </c>
      <c r="J4081">
        <v>18108</v>
      </c>
      <c r="K4081">
        <v>0</v>
      </c>
      <c r="L4081">
        <v>3942</v>
      </c>
      <c r="M4081">
        <v>54</v>
      </c>
      <c r="N4081">
        <v>0</v>
      </c>
      <c r="O4081">
        <v>3645</v>
      </c>
      <c r="P4081">
        <v>8864</v>
      </c>
    </row>
    <row r="4082" spans="1:16" x14ac:dyDescent="0.3">
      <c r="A4082" s="1">
        <v>45549</v>
      </c>
      <c r="B4082" t="s">
        <v>16</v>
      </c>
      <c r="C4082">
        <v>8</v>
      </c>
      <c r="D4082" t="s">
        <v>32</v>
      </c>
      <c r="E4082" t="s">
        <v>18</v>
      </c>
      <c r="F4082" t="s">
        <v>1447</v>
      </c>
      <c r="G4082" t="s">
        <v>946</v>
      </c>
      <c r="H4082" t="s">
        <v>1448</v>
      </c>
      <c r="I4082" t="s">
        <v>1407</v>
      </c>
      <c r="J4082">
        <v>8635</v>
      </c>
      <c r="K4082">
        <v>0</v>
      </c>
      <c r="L4082">
        <v>2176</v>
      </c>
      <c r="M4082">
        <v>54</v>
      </c>
      <c r="N4082">
        <v>0</v>
      </c>
      <c r="O4082">
        <v>2122</v>
      </c>
      <c r="P4082">
        <v>5867</v>
      </c>
    </row>
    <row r="4083" spans="1:16" x14ac:dyDescent="0.3">
      <c r="A4083" s="1">
        <v>45519</v>
      </c>
      <c r="B4083" t="s">
        <v>16</v>
      </c>
      <c r="C4083">
        <v>8</v>
      </c>
      <c r="D4083" t="s">
        <v>32</v>
      </c>
      <c r="E4083" t="s">
        <v>18</v>
      </c>
      <c r="F4083" t="s">
        <v>498</v>
      </c>
      <c r="G4083" t="s">
        <v>80</v>
      </c>
      <c r="H4083" t="s">
        <v>499</v>
      </c>
      <c r="I4083" t="s">
        <v>843</v>
      </c>
      <c r="J4083">
        <v>35129</v>
      </c>
      <c r="K4083">
        <v>0</v>
      </c>
      <c r="L4083">
        <v>3200</v>
      </c>
      <c r="M4083">
        <v>36</v>
      </c>
      <c r="N4083">
        <v>0</v>
      </c>
      <c r="O4083">
        <v>665</v>
      </c>
      <c r="P4083">
        <v>33857</v>
      </c>
    </row>
    <row r="4084" spans="1:16" x14ac:dyDescent="0.3">
      <c r="A4084" s="1">
        <v>45306</v>
      </c>
      <c r="B4084" t="s">
        <v>16</v>
      </c>
      <c r="C4084">
        <v>8</v>
      </c>
      <c r="D4084" t="s">
        <v>45</v>
      </c>
      <c r="E4084" t="s">
        <v>18</v>
      </c>
      <c r="F4084" t="s">
        <v>1797</v>
      </c>
      <c r="G4084" t="s">
        <v>616</v>
      </c>
      <c r="H4084" t="s">
        <v>1798</v>
      </c>
      <c r="I4084" t="s">
        <v>49</v>
      </c>
      <c r="J4084">
        <v>51801</v>
      </c>
      <c r="K4084">
        <v>0</v>
      </c>
      <c r="L4084">
        <v>3122</v>
      </c>
      <c r="M4084">
        <v>0</v>
      </c>
      <c r="N4084">
        <v>0</v>
      </c>
      <c r="O4084">
        <v>0</v>
      </c>
      <c r="P4084">
        <v>3122</v>
      </c>
    </row>
    <row r="4085" spans="1:16" x14ac:dyDescent="0.3">
      <c r="A4085" s="1">
        <v>45488</v>
      </c>
      <c r="B4085" t="s">
        <v>16</v>
      </c>
      <c r="C4085">
        <v>8</v>
      </c>
      <c r="D4085" t="s">
        <v>17</v>
      </c>
      <c r="E4085" t="s">
        <v>18</v>
      </c>
      <c r="F4085" t="s">
        <v>2366</v>
      </c>
      <c r="G4085" t="s">
        <v>693</v>
      </c>
      <c r="H4085" t="s">
        <v>2367</v>
      </c>
      <c r="I4085" t="s">
        <v>1490</v>
      </c>
      <c r="J4085">
        <v>963</v>
      </c>
      <c r="K4085">
        <v>0</v>
      </c>
      <c r="L4085">
        <v>1057</v>
      </c>
      <c r="M4085">
        <v>24</v>
      </c>
      <c r="N4085">
        <v>0</v>
      </c>
      <c r="O4085">
        <v>1032</v>
      </c>
      <c r="P4085">
        <v>1057</v>
      </c>
    </row>
    <row r="4086" spans="1:16" x14ac:dyDescent="0.3">
      <c r="A4086" s="1">
        <v>45427</v>
      </c>
      <c r="B4086" t="s">
        <v>16</v>
      </c>
      <c r="C4086">
        <v>8</v>
      </c>
      <c r="D4086" t="s">
        <v>45</v>
      </c>
      <c r="E4086" t="s">
        <v>18</v>
      </c>
      <c r="F4086" t="s">
        <v>1919</v>
      </c>
      <c r="G4086" t="s">
        <v>184</v>
      </c>
      <c r="H4086" t="s">
        <v>1920</v>
      </c>
      <c r="I4086" t="s">
        <v>1596</v>
      </c>
      <c r="J4086">
        <v>1452</v>
      </c>
      <c r="K4086">
        <v>0</v>
      </c>
      <c r="L4086">
        <v>298</v>
      </c>
      <c r="M4086">
        <v>15</v>
      </c>
      <c r="N4086">
        <v>0</v>
      </c>
      <c r="O4086">
        <v>842</v>
      </c>
      <c r="P4086">
        <v>1538</v>
      </c>
    </row>
    <row r="4087" spans="1:16" x14ac:dyDescent="0.3">
      <c r="A4087" s="1">
        <v>45427</v>
      </c>
      <c r="B4087" t="s">
        <v>16</v>
      </c>
      <c r="C4087">
        <v>8</v>
      </c>
      <c r="D4087" t="s">
        <v>45</v>
      </c>
      <c r="E4087" t="s">
        <v>18</v>
      </c>
      <c r="F4087" t="s">
        <v>1587</v>
      </c>
      <c r="G4087" t="s">
        <v>64</v>
      </c>
      <c r="H4087" t="s">
        <v>1588</v>
      </c>
      <c r="I4087" t="s">
        <v>796</v>
      </c>
      <c r="J4087">
        <v>11722</v>
      </c>
      <c r="K4087">
        <v>0</v>
      </c>
      <c r="L4087">
        <v>2004</v>
      </c>
      <c r="M4087">
        <v>39</v>
      </c>
      <c r="N4087">
        <v>0</v>
      </c>
      <c r="O4087">
        <v>1964</v>
      </c>
      <c r="P4087">
        <v>11012</v>
      </c>
    </row>
    <row r="4088" spans="1:16" x14ac:dyDescent="0.3">
      <c r="A4088" s="1">
        <v>45550</v>
      </c>
      <c r="B4088" t="s">
        <v>16</v>
      </c>
      <c r="C4088">
        <v>8</v>
      </c>
      <c r="D4088" t="s">
        <v>23</v>
      </c>
      <c r="E4088" t="s">
        <v>18</v>
      </c>
      <c r="F4088" t="s">
        <v>2021</v>
      </c>
      <c r="G4088" t="s">
        <v>2022</v>
      </c>
      <c r="H4088" t="s">
        <v>2023</v>
      </c>
      <c r="I4088" t="s">
        <v>948</v>
      </c>
      <c r="J4088">
        <v>4028</v>
      </c>
      <c r="K4088">
        <v>0</v>
      </c>
      <c r="L4088">
        <v>855</v>
      </c>
      <c r="M4088">
        <v>87</v>
      </c>
      <c r="N4088">
        <v>0</v>
      </c>
      <c r="O4088">
        <v>2045</v>
      </c>
      <c r="P4088">
        <v>2156</v>
      </c>
    </row>
    <row r="4089" spans="1:16" x14ac:dyDescent="0.3">
      <c r="A4089" s="1">
        <v>45550</v>
      </c>
      <c r="B4089" t="s">
        <v>16</v>
      </c>
      <c r="C4089">
        <v>8</v>
      </c>
      <c r="D4089" t="s">
        <v>70</v>
      </c>
      <c r="E4089" t="s">
        <v>18</v>
      </c>
      <c r="F4089" t="s">
        <v>765</v>
      </c>
      <c r="G4089" t="s">
        <v>578</v>
      </c>
      <c r="H4089" t="s">
        <v>766</v>
      </c>
      <c r="I4089" t="s">
        <v>912</v>
      </c>
      <c r="J4089">
        <v>1414</v>
      </c>
      <c r="K4089">
        <v>0</v>
      </c>
      <c r="L4089">
        <v>950</v>
      </c>
      <c r="M4089">
        <v>0</v>
      </c>
      <c r="N4089">
        <v>0</v>
      </c>
      <c r="O4089">
        <v>0</v>
      </c>
      <c r="P4089">
        <v>1430</v>
      </c>
    </row>
    <row r="4090" spans="1:16" x14ac:dyDescent="0.3">
      <c r="A4090" s="1">
        <v>45550</v>
      </c>
      <c r="B4090" t="s">
        <v>16</v>
      </c>
      <c r="C4090">
        <v>8</v>
      </c>
      <c r="D4090" t="s">
        <v>45</v>
      </c>
      <c r="E4090" t="s">
        <v>40</v>
      </c>
      <c r="F4090" t="s">
        <v>355</v>
      </c>
      <c r="G4090">
        <v>220273</v>
      </c>
      <c r="H4090" t="s">
        <v>356</v>
      </c>
      <c r="I4090" t="s">
        <v>2327</v>
      </c>
      <c r="J4090">
        <v>5704</v>
      </c>
      <c r="K4090">
        <v>0</v>
      </c>
      <c r="L4090">
        <v>1200</v>
      </c>
      <c r="M4090">
        <v>52</v>
      </c>
      <c r="N4090">
        <v>0</v>
      </c>
      <c r="O4090">
        <v>2380</v>
      </c>
      <c r="P4090">
        <v>1900</v>
      </c>
    </row>
    <row r="4091" spans="1:16" x14ac:dyDescent="0.3">
      <c r="A4091" s="1">
        <v>45307</v>
      </c>
      <c r="B4091" t="s">
        <v>16</v>
      </c>
      <c r="C4091">
        <v>8</v>
      </c>
      <c r="D4091" t="s">
        <v>17</v>
      </c>
      <c r="E4091" t="s">
        <v>18</v>
      </c>
      <c r="F4091" t="s">
        <v>1797</v>
      </c>
      <c r="G4091" t="s">
        <v>616</v>
      </c>
      <c r="H4091" t="s">
        <v>1798</v>
      </c>
      <c r="I4091" t="s">
        <v>49</v>
      </c>
      <c r="J4091">
        <v>51801</v>
      </c>
      <c r="K4091">
        <v>0</v>
      </c>
      <c r="L4091">
        <v>1683</v>
      </c>
      <c r="M4091">
        <v>70</v>
      </c>
      <c r="N4091">
        <v>0</v>
      </c>
      <c r="O4091">
        <v>4733</v>
      </c>
      <c r="P4091">
        <v>12352</v>
      </c>
    </row>
    <row r="4092" spans="1:16" x14ac:dyDescent="0.3">
      <c r="A4092" s="1">
        <v>45307</v>
      </c>
      <c r="B4092" t="s">
        <v>16</v>
      </c>
      <c r="C4092">
        <v>8</v>
      </c>
      <c r="D4092" t="s">
        <v>45</v>
      </c>
      <c r="E4092" t="s">
        <v>40</v>
      </c>
      <c r="F4092" t="s">
        <v>1659</v>
      </c>
      <c r="G4092" t="s">
        <v>1660</v>
      </c>
      <c r="H4092" t="s">
        <v>1661</v>
      </c>
      <c r="I4092" t="s">
        <v>44</v>
      </c>
      <c r="J4092">
        <v>18305</v>
      </c>
      <c r="K4092">
        <v>0</v>
      </c>
      <c r="L4092">
        <v>3585</v>
      </c>
      <c r="M4092">
        <v>48</v>
      </c>
      <c r="N4092">
        <v>0</v>
      </c>
      <c r="O4092">
        <v>3311</v>
      </c>
      <c r="P4092">
        <v>11355</v>
      </c>
    </row>
    <row r="4093" spans="1:16" x14ac:dyDescent="0.3">
      <c r="A4093" s="1">
        <v>45489</v>
      </c>
      <c r="B4093" t="s">
        <v>16</v>
      </c>
      <c r="C4093">
        <v>8</v>
      </c>
      <c r="D4093" t="s">
        <v>32</v>
      </c>
      <c r="E4093" t="s">
        <v>18</v>
      </c>
      <c r="F4093" t="s">
        <v>1295</v>
      </c>
      <c r="G4093" t="s">
        <v>240</v>
      </c>
      <c r="H4093" t="s">
        <v>1296</v>
      </c>
      <c r="I4093" t="s">
        <v>1297</v>
      </c>
      <c r="J4093">
        <v>7567</v>
      </c>
      <c r="K4093">
        <v>0</v>
      </c>
      <c r="L4093">
        <v>568</v>
      </c>
      <c r="M4093">
        <v>31</v>
      </c>
      <c r="N4093">
        <v>0</v>
      </c>
      <c r="O4093">
        <v>935</v>
      </c>
      <c r="P4093">
        <v>568</v>
      </c>
    </row>
    <row r="4094" spans="1:16" x14ac:dyDescent="0.3">
      <c r="A4094" s="1">
        <v>45489</v>
      </c>
      <c r="B4094" t="s">
        <v>16</v>
      </c>
      <c r="C4094">
        <v>8</v>
      </c>
      <c r="D4094" t="s">
        <v>32</v>
      </c>
      <c r="E4094" t="s">
        <v>18</v>
      </c>
      <c r="F4094" t="s">
        <v>1746</v>
      </c>
      <c r="G4094" t="s">
        <v>205</v>
      </c>
      <c r="H4094" t="s">
        <v>1747</v>
      </c>
      <c r="I4094" t="s">
        <v>583</v>
      </c>
      <c r="J4094">
        <v>5701</v>
      </c>
      <c r="K4094">
        <v>0</v>
      </c>
      <c r="L4094">
        <v>1425</v>
      </c>
      <c r="M4094">
        <v>20</v>
      </c>
      <c r="N4094">
        <v>0</v>
      </c>
      <c r="O4094">
        <v>420</v>
      </c>
      <c r="P4094">
        <v>1425</v>
      </c>
    </row>
    <row r="4095" spans="1:16" x14ac:dyDescent="0.3">
      <c r="A4095" s="1">
        <v>45489</v>
      </c>
      <c r="B4095" t="s">
        <v>16</v>
      </c>
      <c r="C4095">
        <v>8</v>
      </c>
      <c r="D4095" t="s">
        <v>32</v>
      </c>
      <c r="E4095" t="s">
        <v>18</v>
      </c>
      <c r="F4095" t="s">
        <v>37</v>
      </c>
      <c r="G4095" t="s">
        <v>20</v>
      </c>
      <c r="H4095" t="s">
        <v>38</v>
      </c>
      <c r="I4095" t="s">
        <v>39</v>
      </c>
      <c r="J4095">
        <v>41405</v>
      </c>
      <c r="K4095">
        <v>0</v>
      </c>
      <c r="L4095">
        <v>1056</v>
      </c>
      <c r="M4095">
        <v>0</v>
      </c>
      <c r="N4095">
        <v>0</v>
      </c>
      <c r="O4095">
        <v>0</v>
      </c>
      <c r="P4095">
        <v>10366</v>
      </c>
    </row>
    <row r="4096" spans="1:16" x14ac:dyDescent="0.3">
      <c r="A4096" s="1">
        <v>45551</v>
      </c>
      <c r="B4096" t="s">
        <v>16</v>
      </c>
      <c r="C4096">
        <v>8</v>
      </c>
      <c r="D4096" t="s">
        <v>32</v>
      </c>
      <c r="E4096" t="s">
        <v>18</v>
      </c>
      <c r="F4096" t="s">
        <v>1030</v>
      </c>
      <c r="G4096" t="s">
        <v>201</v>
      </c>
      <c r="H4096" t="s">
        <v>1031</v>
      </c>
      <c r="I4096" t="s">
        <v>203</v>
      </c>
      <c r="J4096">
        <v>52826</v>
      </c>
      <c r="K4096">
        <v>0</v>
      </c>
      <c r="L4096">
        <v>3942</v>
      </c>
      <c r="M4096">
        <v>143</v>
      </c>
      <c r="N4096">
        <v>0</v>
      </c>
      <c r="O4096">
        <v>6979</v>
      </c>
      <c r="P4096">
        <v>19312</v>
      </c>
    </row>
    <row r="4097" spans="1:16" x14ac:dyDescent="0.3">
      <c r="A4097" s="1">
        <v>45551</v>
      </c>
      <c r="B4097" t="s">
        <v>16</v>
      </c>
      <c r="C4097">
        <v>8</v>
      </c>
      <c r="D4097" t="s">
        <v>45</v>
      </c>
      <c r="E4097" t="s">
        <v>271</v>
      </c>
      <c r="F4097" t="s">
        <v>687</v>
      </c>
      <c r="G4097" t="s">
        <v>688</v>
      </c>
      <c r="H4097" t="s">
        <v>688</v>
      </c>
      <c r="I4097" t="s">
        <v>2328</v>
      </c>
      <c r="J4097">
        <v>18340</v>
      </c>
      <c r="K4097">
        <v>0</v>
      </c>
      <c r="L4097">
        <v>2618</v>
      </c>
      <c r="M4097">
        <v>57</v>
      </c>
      <c r="N4097">
        <v>0</v>
      </c>
      <c r="O4097">
        <v>2560</v>
      </c>
      <c r="P4097">
        <v>11968</v>
      </c>
    </row>
    <row r="4098" spans="1:16" x14ac:dyDescent="0.3">
      <c r="A4098" s="1">
        <v>45339</v>
      </c>
      <c r="B4098" t="s">
        <v>16</v>
      </c>
      <c r="C4098">
        <v>8</v>
      </c>
      <c r="D4098" t="s">
        <v>45</v>
      </c>
      <c r="E4098" t="s">
        <v>18</v>
      </c>
      <c r="F4098" t="s">
        <v>1723</v>
      </c>
      <c r="G4098" t="s">
        <v>284</v>
      </c>
      <c r="H4098" t="s">
        <v>1724</v>
      </c>
      <c r="I4098" t="s">
        <v>286</v>
      </c>
      <c r="J4098">
        <v>10582</v>
      </c>
      <c r="K4098">
        <v>0</v>
      </c>
      <c r="L4098">
        <v>186</v>
      </c>
      <c r="M4098">
        <v>15</v>
      </c>
      <c r="N4098">
        <v>0</v>
      </c>
      <c r="O4098">
        <v>705</v>
      </c>
      <c r="P4098">
        <v>3389</v>
      </c>
    </row>
    <row r="4099" spans="1:16" x14ac:dyDescent="0.3">
      <c r="A4099" s="1">
        <v>45308</v>
      </c>
      <c r="B4099" t="s">
        <v>16</v>
      </c>
      <c r="C4099">
        <v>8</v>
      </c>
      <c r="D4099" t="s">
        <v>32</v>
      </c>
      <c r="E4099" t="s">
        <v>308</v>
      </c>
      <c r="F4099" t="s">
        <v>1828</v>
      </c>
      <c r="G4099" t="s">
        <v>454</v>
      </c>
      <c r="H4099" t="s">
        <v>1829</v>
      </c>
      <c r="I4099" t="s">
        <v>2062</v>
      </c>
      <c r="J4099">
        <v>12448</v>
      </c>
      <c r="K4099">
        <v>0</v>
      </c>
      <c r="L4099">
        <v>2370</v>
      </c>
      <c r="M4099">
        <v>0</v>
      </c>
      <c r="N4099">
        <v>0</v>
      </c>
      <c r="O4099">
        <v>0</v>
      </c>
      <c r="P4099">
        <v>2370</v>
      </c>
    </row>
    <row r="4100" spans="1:16" x14ac:dyDescent="0.3">
      <c r="A4100" s="1">
        <v>45490</v>
      </c>
      <c r="B4100" t="s">
        <v>16</v>
      </c>
      <c r="C4100">
        <v>8</v>
      </c>
      <c r="D4100" t="s">
        <v>23</v>
      </c>
      <c r="E4100" t="s">
        <v>18</v>
      </c>
      <c r="F4100" t="s">
        <v>2288</v>
      </c>
      <c r="G4100" t="s">
        <v>205</v>
      </c>
      <c r="H4100" t="s">
        <v>2289</v>
      </c>
      <c r="I4100" t="s">
        <v>270</v>
      </c>
      <c r="J4100">
        <v>12084</v>
      </c>
      <c r="K4100">
        <v>0</v>
      </c>
      <c r="L4100">
        <v>4061</v>
      </c>
      <c r="M4100">
        <v>66</v>
      </c>
      <c r="N4100">
        <v>0</v>
      </c>
      <c r="O4100">
        <v>1887</v>
      </c>
      <c r="P4100">
        <v>12585</v>
      </c>
    </row>
    <row r="4101" spans="1:16" x14ac:dyDescent="0.3">
      <c r="A4101" s="1">
        <v>45490</v>
      </c>
      <c r="B4101" t="s">
        <v>16</v>
      </c>
      <c r="C4101">
        <v>8</v>
      </c>
      <c r="D4101" t="s">
        <v>32</v>
      </c>
      <c r="E4101" t="s">
        <v>18</v>
      </c>
      <c r="F4101" t="s">
        <v>498</v>
      </c>
      <c r="G4101" t="s">
        <v>80</v>
      </c>
      <c r="H4101" t="s">
        <v>499</v>
      </c>
      <c r="I4101" t="s">
        <v>843</v>
      </c>
      <c r="J4101">
        <v>35129</v>
      </c>
      <c r="K4101">
        <v>0</v>
      </c>
      <c r="L4101">
        <v>1443</v>
      </c>
      <c r="M4101">
        <v>19</v>
      </c>
      <c r="N4101">
        <v>0</v>
      </c>
      <c r="O4101">
        <v>884</v>
      </c>
      <c r="P4101">
        <v>33857</v>
      </c>
    </row>
    <row r="4102" spans="1:16" x14ac:dyDescent="0.3">
      <c r="A4102" s="1">
        <v>45490</v>
      </c>
      <c r="B4102" t="s">
        <v>16</v>
      </c>
      <c r="C4102">
        <v>8</v>
      </c>
      <c r="D4102" t="s">
        <v>45</v>
      </c>
      <c r="E4102" t="s">
        <v>18</v>
      </c>
      <c r="F4102" t="s">
        <v>1147</v>
      </c>
      <c r="G4102" t="s">
        <v>64</v>
      </c>
      <c r="H4102" t="s">
        <v>1148</v>
      </c>
      <c r="I4102" t="s">
        <v>1149</v>
      </c>
      <c r="J4102">
        <v>18746</v>
      </c>
      <c r="K4102">
        <v>0</v>
      </c>
      <c r="L4102">
        <v>2016</v>
      </c>
      <c r="M4102">
        <v>96</v>
      </c>
      <c r="N4102">
        <v>0</v>
      </c>
      <c r="O4102">
        <v>2717</v>
      </c>
      <c r="P4102">
        <v>2976</v>
      </c>
    </row>
    <row r="4103" spans="1:16" x14ac:dyDescent="0.3">
      <c r="A4103" s="1">
        <v>45368</v>
      </c>
      <c r="B4103" t="s">
        <v>16</v>
      </c>
      <c r="C4103">
        <v>8</v>
      </c>
      <c r="D4103" t="s">
        <v>17</v>
      </c>
      <c r="E4103" t="s">
        <v>40</v>
      </c>
      <c r="F4103" t="s">
        <v>41</v>
      </c>
      <c r="G4103" t="s">
        <v>42</v>
      </c>
      <c r="H4103" t="s">
        <v>43</v>
      </c>
      <c r="I4103" t="s">
        <v>2413</v>
      </c>
      <c r="J4103">
        <v>9408</v>
      </c>
      <c r="K4103">
        <v>0</v>
      </c>
      <c r="L4103">
        <v>777</v>
      </c>
      <c r="M4103">
        <v>0</v>
      </c>
      <c r="N4103">
        <v>0</v>
      </c>
      <c r="O4103">
        <v>0</v>
      </c>
      <c r="P4103">
        <v>4352</v>
      </c>
    </row>
    <row r="4104" spans="1:16" x14ac:dyDescent="0.3">
      <c r="A4104" s="1">
        <v>45613</v>
      </c>
      <c r="B4104" t="s">
        <v>16</v>
      </c>
      <c r="C4104">
        <v>8</v>
      </c>
      <c r="D4104" t="s">
        <v>17</v>
      </c>
      <c r="E4104" t="s">
        <v>271</v>
      </c>
      <c r="F4104" t="s">
        <v>888</v>
      </c>
      <c r="G4104" t="s">
        <v>889</v>
      </c>
      <c r="H4104" t="s">
        <v>889</v>
      </c>
      <c r="I4104" t="s">
        <v>1949</v>
      </c>
      <c r="J4104">
        <v>22625</v>
      </c>
      <c r="K4104">
        <v>0</v>
      </c>
      <c r="L4104">
        <v>3420</v>
      </c>
      <c r="M4104">
        <v>11</v>
      </c>
      <c r="N4104">
        <v>0</v>
      </c>
      <c r="O4104">
        <v>743</v>
      </c>
      <c r="P4104">
        <v>12865</v>
      </c>
    </row>
    <row r="4105" spans="1:16" x14ac:dyDescent="0.3">
      <c r="A4105" s="1">
        <v>45613</v>
      </c>
      <c r="B4105" t="s">
        <v>16</v>
      </c>
      <c r="C4105">
        <v>8</v>
      </c>
      <c r="D4105" t="s">
        <v>45</v>
      </c>
      <c r="E4105" t="s">
        <v>100</v>
      </c>
      <c r="F4105" t="s">
        <v>1533</v>
      </c>
      <c r="G4105" t="s">
        <v>1534</v>
      </c>
      <c r="H4105" t="s">
        <v>1534</v>
      </c>
      <c r="I4105" t="s">
        <v>1188</v>
      </c>
      <c r="J4105">
        <v>500</v>
      </c>
      <c r="K4105">
        <v>0</v>
      </c>
      <c r="L4105">
        <v>516</v>
      </c>
      <c r="M4105">
        <v>0</v>
      </c>
      <c r="N4105">
        <v>0</v>
      </c>
      <c r="O4105">
        <v>0</v>
      </c>
      <c r="P4105">
        <v>516</v>
      </c>
    </row>
    <row r="4106" spans="1:16" x14ac:dyDescent="0.3">
      <c r="A4106" s="1">
        <v>45400</v>
      </c>
      <c r="B4106" t="s">
        <v>16</v>
      </c>
      <c r="C4106">
        <v>8</v>
      </c>
      <c r="D4106" t="s">
        <v>32</v>
      </c>
      <c r="E4106" t="s">
        <v>308</v>
      </c>
      <c r="F4106" t="s">
        <v>606</v>
      </c>
      <c r="G4106" t="s">
        <v>607</v>
      </c>
      <c r="H4106" t="s">
        <v>608</v>
      </c>
      <c r="I4106" t="s">
        <v>884</v>
      </c>
      <c r="J4106">
        <v>13000</v>
      </c>
      <c r="K4106">
        <v>0</v>
      </c>
      <c r="L4106">
        <v>1116</v>
      </c>
      <c r="M4106">
        <v>86</v>
      </c>
      <c r="N4106">
        <v>0</v>
      </c>
      <c r="O4106">
        <v>2745</v>
      </c>
      <c r="P4106">
        <v>5549</v>
      </c>
    </row>
    <row r="4107" spans="1:16" x14ac:dyDescent="0.3">
      <c r="A4107" s="1">
        <v>45400</v>
      </c>
      <c r="B4107" t="s">
        <v>16</v>
      </c>
      <c r="C4107">
        <v>8</v>
      </c>
      <c r="D4107" t="s">
        <v>70</v>
      </c>
      <c r="E4107" t="s">
        <v>308</v>
      </c>
      <c r="F4107" t="s">
        <v>606</v>
      </c>
      <c r="G4107" t="s">
        <v>607</v>
      </c>
      <c r="H4107" t="s">
        <v>608</v>
      </c>
      <c r="I4107" t="s">
        <v>884</v>
      </c>
      <c r="J4107">
        <v>13000</v>
      </c>
      <c r="K4107">
        <v>0</v>
      </c>
      <c r="L4107">
        <v>177</v>
      </c>
      <c r="M4107">
        <v>86</v>
      </c>
      <c r="N4107">
        <v>0</v>
      </c>
      <c r="O4107">
        <v>2745</v>
      </c>
      <c r="P4107">
        <v>2151</v>
      </c>
    </row>
    <row r="4108" spans="1:16" x14ac:dyDescent="0.3">
      <c r="A4108" s="1">
        <v>45309</v>
      </c>
      <c r="B4108" t="s">
        <v>16</v>
      </c>
      <c r="C4108">
        <v>8</v>
      </c>
      <c r="D4108" t="s">
        <v>70</v>
      </c>
      <c r="E4108" t="s">
        <v>18</v>
      </c>
      <c r="F4108" t="s">
        <v>1182</v>
      </c>
      <c r="G4108" t="s">
        <v>1183</v>
      </c>
      <c r="H4108" t="s">
        <v>1184</v>
      </c>
      <c r="I4108" t="s">
        <v>1062</v>
      </c>
      <c r="J4108">
        <v>12017</v>
      </c>
      <c r="K4108">
        <v>0</v>
      </c>
      <c r="L4108">
        <v>2328</v>
      </c>
      <c r="M4108">
        <v>0</v>
      </c>
      <c r="N4108">
        <v>0</v>
      </c>
      <c r="O4108">
        <v>0</v>
      </c>
      <c r="P4108">
        <v>4798</v>
      </c>
    </row>
    <row r="4109" spans="1:16" x14ac:dyDescent="0.3">
      <c r="A4109" s="1">
        <v>45491</v>
      </c>
      <c r="B4109" t="s">
        <v>16</v>
      </c>
      <c r="C4109">
        <v>8</v>
      </c>
      <c r="D4109" t="s">
        <v>70</v>
      </c>
      <c r="E4109" t="s">
        <v>18</v>
      </c>
      <c r="F4109" t="s">
        <v>2462</v>
      </c>
      <c r="G4109" t="s">
        <v>809</v>
      </c>
      <c r="H4109" t="s">
        <v>2463</v>
      </c>
      <c r="I4109" t="s">
        <v>1689</v>
      </c>
      <c r="J4109">
        <v>10933</v>
      </c>
      <c r="K4109">
        <v>0</v>
      </c>
      <c r="L4109">
        <v>11339</v>
      </c>
      <c r="M4109">
        <v>0</v>
      </c>
      <c r="N4109">
        <v>0</v>
      </c>
      <c r="O4109">
        <v>0</v>
      </c>
      <c r="P4109">
        <v>11339</v>
      </c>
    </row>
    <row r="4110" spans="1:16" x14ac:dyDescent="0.3">
      <c r="A4110" s="1">
        <v>45491</v>
      </c>
      <c r="B4110" t="s">
        <v>16</v>
      </c>
      <c r="C4110">
        <v>8</v>
      </c>
      <c r="D4110" t="s">
        <v>45</v>
      </c>
      <c r="E4110" t="s">
        <v>18</v>
      </c>
      <c r="F4110" t="s">
        <v>531</v>
      </c>
      <c r="G4110" t="s">
        <v>64</v>
      </c>
      <c r="H4110" t="s">
        <v>532</v>
      </c>
      <c r="I4110" t="s">
        <v>949</v>
      </c>
      <c r="J4110">
        <v>15811</v>
      </c>
      <c r="K4110">
        <v>0</v>
      </c>
      <c r="L4110">
        <v>11</v>
      </c>
      <c r="M4110">
        <v>0</v>
      </c>
      <c r="N4110">
        <v>0</v>
      </c>
      <c r="O4110">
        <v>0</v>
      </c>
      <c r="P4110">
        <v>7107</v>
      </c>
    </row>
    <row r="4111" spans="1:16" x14ac:dyDescent="0.3">
      <c r="A4111" s="1">
        <v>45614</v>
      </c>
      <c r="B4111" t="s">
        <v>16</v>
      </c>
      <c r="C4111">
        <v>8</v>
      </c>
      <c r="D4111" t="s">
        <v>70</v>
      </c>
      <c r="E4111" t="s">
        <v>18</v>
      </c>
      <c r="F4111" t="s">
        <v>2464</v>
      </c>
      <c r="G4111" t="s">
        <v>352</v>
      </c>
      <c r="H4111" t="s">
        <v>2465</v>
      </c>
      <c r="I4111" t="s">
        <v>174</v>
      </c>
      <c r="J4111">
        <v>6447</v>
      </c>
      <c r="K4111">
        <v>0</v>
      </c>
      <c r="L4111">
        <v>5104</v>
      </c>
      <c r="M4111">
        <v>0</v>
      </c>
      <c r="N4111">
        <v>0</v>
      </c>
      <c r="O4111">
        <v>0</v>
      </c>
      <c r="P4111">
        <v>6724</v>
      </c>
    </row>
    <row r="4112" spans="1:16" x14ac:dyDescent="0.3">
      <c r="A4112" s="1">
        <v>45553</v>
      </c>
      <c r="B4112" t="s">
        <v>16</v>
      </c>
      <c r="C4112">
        <v>8</v>
      </c>
      <c r="D4112" t="s">
        <v>17</v>
      </c>
      <c r="E4112" t="s">
        <v>40</v>
      </c>
      <c r="F4112" t="s">
        <v>67</v>
      </c>
      <c r="G4112" t="s">
        <v>68</v>
      </c>
      <c r="H4112" t="s">
        <v>68</v>
      </c>
      <c r="I4112" t="s">
        <v>2117</v>
      </c>
      <c r="J4112">
        <v>17640</v>
      </c>
      <c r="K4112">
        <v>0</v>
      </c>
      <c r="L4112">
        <v>5634</v>
      </c>
      <c r="M4112">
        <v>118</v>
      </c>
      <c r="N4112">
        <v>0</v>
      </c>
      <c r="O4112">
        <v>7418</v>
      </c>
      <c r="P4112">
        <v>17364</v>
      </c>
    </row>
    <row r="4113" spans="1:16" x14ac:dyDescent="0.3">
      <c r="A4113" s="1">
        <v>45370</v>
      </c>
      <c r="B4113" t="s">
        <v>16</v>
      </c>
      <c r="C4113">
        <v>8</v>
      </c>
      <c r="D4113" t="s">
        <v>32</v>
      </c>
      <c r="E4113" t="s">
        <v>18</v>
      </c>
      <c r="F4113" t="s">
        <v>1106</v>
      </c>
      <c r="G4113" t="s">
        <v>34</v>
      </c>
      <c r="H4113" t="s">
        <v>1107</v>
      </c>
      <c r="I4113" t="s">
        <v>215</v>
      </c>
      <c r="J4113">
        <v>21410</v>
      </c>
      <c r="K4113">
        <v>0</v>
      </c>
      <c r="L4113">
        <v>3168</v>
      </c>
      <c r="M4113">
        <v>60</v>
      </c>
      <c r="N4113">
        <v>0</v>
      </c>
      <c r="O4113">
        <v>3108</v>
      </c>
      <c r="P4113">
        <v>3168</v>
      </c>
    </row>
    <row r="4114" spans="1:16" x14ac:dyDescent="0.3">
      <c r="A4114" s="1">
        <v>45615</v>
      </c>
      <c r="B4114" t="s">
        <v>16</v>
      </c>
      <c r="C4114">
        <v>8</v>
      </c>
      <c r="D4114" t="s">
        <v>70</v>
      </c>
      <c r="E4114" t="s">
        <v>18</v>
      </c>
      <c r="F4114" t="s">
        <v>2464</v>
      </c>
      <c r="G4114" t="s">
        <v>352</v>
      </c>
      <c r="H4114" t="s">
        <v>2465</v>
      </c>
      <c r="I4114" t="s">
        <v>174</v>
      </c>
      <c r="J4114">
        <v>6447</v>
      </c>
      <c r="K4114">
        <v>0</v>
      </c>
      <c r="L4114">
        <v>1620</v>
      </c>
      <c r="M4114">
        <v>0</v>
      </c>
      <c r="N4114">
        <v>0</v>
      </c>
      <c r="O4114">
        <v>0</v>
      </c>
      <c r="P4114">
        <v>6724</v>
      </c>
    </row>
    <row r="4115" spans="1:16" x14ac:dyDescent="0.3">
      <c r="A4115" s="1">
        <v>45584</v>
      </c>
      <c r="B4115" t="s">
        <v>16</v>
      </c>
      <c r="C4115">
        <v>8</v>
      </c>
      <c r="D4115" t="s">
        <v>45</v>
      </c>
      <c r="E4115" t="s">
        <v>18</v>
      </c>
      <c r="F4115" t="s">
        <v>1642</v>
      </c>
      <c r="G4115" t="s">
        <v>669</v>
      </c>
      <c r="H4115" t="s">
        <v>1643</v>
      </c>
      <c r="I4115" t="s">
        <v>1644</v>
      </c>
      <c r="J4115">
        <v>1964</v>
      </c>
      <c r="K4115">
        <v>0</v>
      </c>
      <c r="L4115">
        <v>293</v>
      </c>
      <c r="M4115">
        <v>17</v>
      </c>
      <c r="N4115">
        <v>0</v>
      </c>
      <c r="O4115">
        <v>276</v>
      </c>
      <c r="P4115">
        <v>293</v>
      </c>
    </row>
    <row r="4116" spans="1:16" x14ac:dyDescent="0.3">
      <c r="A4116" s="1">
        <v>45351</v>
      </c>
      <c r="B4116" t="s">
        <v>16</v>
      </c>
      <c r="C4116">
        <v>8</v>
      </c>
      <c r="D4116" t="s">
        <v>32</v>
      </c>
      <c r="E4116" t="s">
        <v>18</v>
      </c>
      <c r="F4116" t="s">
        <v>411</v>
      </c>
      <c r="G4116" t="s">
        <v>280</v>
      </c>
      <c r="H4116" t="s">
        <v>412</v>
      </c>
      <c r="I4116" t="s">
        <v>282</v>
      </c>
      <c r="J4116">
        <v>75830</v>
      </c>
      <c r="K4116">
        <v>0</v>
      </c>
      <c r="L4116">
        <v>3442</v>
      </c>
      <c r="M4116">
        <v>0</v>
      </c>
      <c r="N4116">
        <v>0</v>
      </c>
      <c r="O4116">
        <v>0</v>
      </c>
      <c r="P4116">
        <v>20024</v>
      </c>
    </row>
    <row r="4117" spans="1:16" x14ac:dyDescent="0.3">
      <c r="A4117" s="1">
        <v>45351</v>
      </c>
      <c r="B4117" t="s">
        <v>16</v>
      </c>
      <c r="C4117">
        <v>8</v>
      </c>
      <c r="D4117" t="s">
        <v>45</v>
      </c>
      <c r="E4117" t="s">
        <v>18</v>
      </c>
      <c r="F4117" t="s">
        <v>682</v>
      </c>
      <c r="G4117" t="s">
        <v>591</v>
      </c>
      <c r="H4117" t="s">
        <v>683</v>
      </c>
      <c r="I4117" t="s">
        <v>593</v>
      </c>
      <c r="J4117">
        <v>15098</v>
      </c>
      <c r="K4117">
        <v>0</v>
      </c>
      <c r="L4117">
        <v>15683</v>
      </c>
      <c r="M4117">
        <v>0</v>
      </c>
      <c r="N4117">
        <v>0</v>
      </c>
      <c r="O4117">
        <v>0</v>
      </c>
      <c r="P4117">
        <v>15697</v>
      </c>
    </row>
    <row r="4118" spans="1:16" x14ac:dyDescent="0.3">
      <c r="A4118" s="1">
        <v>45502</v>
      </c>
      <c r="B4118" t="s">
        <v>16</v>
      </c>
      <c r="C4118">
        <v>8</v>
      </c>
      <c r="D4118" t="s">
        <v>23</v>
      </c>
      <c r="E4118" t="s">
        <v>18</v>
      </c>
      <c r="F4118" t="s">
        <v>581</v>
      </c>
      <c r="G4118" t="s">
        <v>205</v>
      </c>
      <c r="H4118" t="s">
        <v>582</v>
      </c>
      <c r="I4118" t="s">
        <v>367</v>
      </c>
      <c r="J4118">
        <v>9943</v>
      </c>
      <c r="K4118">
        <v>0</v>
      </c>
      <c r="L4118">
        <v>750</v>
      </c>
      <c r="M4118">
        <v>93</v>
      </c>
      <c r="N4118">
        <v>0</v>
      </c>
      <c r="O4118">
        <v>2770</v>
      </c>
      <c r="P4118">
        <v>3694</v>
      </c>
    </row>
    <row r="4119" spans="1:16" x14ac:dyDescent="0.3">
      <c r="A4119" s="1">
        <v>45502</v>
      </c>
      <c r="B4119" t="s">
        <v>16</v>
      </c>
      <c r="C4119">
        <v>8</v>
      </c>
      <c r="D4119" t="s">
        <v>32</v>
      </c>
      <c r="E4119" t="s">
        <v>18</v>
      </c>
      <c r="F4119" t="s">
        <v>372</v>
      </c>
      <c r="G4119" t="s">
        <v>91</v>
      </c>
      <c r="H4119" t="s">
        <v>373</v>
      </c>
      <c r="I4119" t="s">
        <v>78</v>
      </c>
      <c r="J4119">
        <v>6322</v>
      </c>
      <c r="K4119">
        <v>0</v>
      </c>
      <c r="L4119">
        <v>3096</v>
      </c>
      <c r="M4119">
        <v>36</v>
      </c>
      <c r="N4119">
        <v>0</v>
      </c>
      <c r="O4119">
        <v>2095</v>
      </c>
      <c r="P4119">
        <v>4867</v>
      </c>
    </row>
    <row r="4120" spans="1:16" x14ac:dyDescent="0.3">
      <c r="A4120" s="1">
        <v>45502</v>
      </c>
      <c r="B4120" t="s">
        <v>16</v>
      </c>
      <c r="C4120">
        <v>8</v>
      </c>
      <c r="D4120" t="s">
        <v>45</v>
      </c>
      <c r="E4120" t="s">
        <v>18</v>
      </c>
      <c r="F4120" t="s">
        <v>919</v>
      </c>
      <c r="G4120" t="s">
        <v>920</v>
      </c>
      <c r="H4120" t="s">
        <v>921</v>
      </c>
      <c r="I4120" t="s">
        <v>223</v>
      </c>
      <c r="J4120">
        <v>7617</v>
      </c>
      <c r="K4120">
        <v>0</v>
      </c>
      <c r="L4120">
        <v>514</v>
      </c>
      <c r="M4120">
        <v>6</v>
      </c>
      <c r="N4120">
        <v>0</v>
      </c>
      <c r="O4120">
        <v>329</v>
      </c>
      <c r="P4120">
        <v>7942</v>
      </c>
    </row>
    <row r="4121" spans="1:16" x14ac:dyDescent="0.3">
      <c r="A4121" s="1">
        <v>45472</v>
      </c>
      <c r="B4121" t="s">
        <v>16</v>
      </c>
      <c r="C4121">
        <v>8</v>
      </c>
      <c r="D4121" t="s">
        <v>70</v>
      </c>
      <c r="E4121" t="s">
        <v>18</v>
      </c>
      <c r="F4121" t="s">
        <v>531</v>
      </c>
      <c r="G4121" t="s">
        <v>64</v>
      </c>
      <c r="H4121" t="s">
        <v>532</v>
      </c>
      <c r="I4121" t="s">
        <v>949</v>
      </c>
      <c r="J4121">
        <v>15811</v>
      </c>
      <c r="K4121">
        <v>0</v>
      </c>
      <c r="L4121">
        <v>1012</v>
      </c>
      <c r="M4121">
        <v>34</v>
      </c>
      <c r="N4121">
        <v>0</v>
      </c>
      <c r="O4121">
        <v>977</v>
      </c>
      <c r="P4121">
        <v>4999</v>
      </c>
    </row>
    <row r="4122" spans="1:16" x14ac:dyDescent="0.3">
      <c r="A4122" s="1">
        <v>45472</v>
      </c>
      <c r="B4122" t="s">
        <v>16</v>
      </c>
      <c r="C4122">
        <v>8</v>
      </c>
      <c r="D4122" t="s">
        <v>70</v>
      </c>
      <c r="E4122" t="s">
        <v>18</v>
      </c>
      <c r="F4122" t="s">
        <v>463</v>
      </c>
      <c r="G4122" t="s">
        <v>464</v>
      </c>
      <c r="H4122" t="s">
        <v>465</v>
      </c>
      <c r="I4122" t="s">
        <v>119</v>
      </c>
      <c r="J4122">
        <v>25897</v>
      </c>
      <c r="K4122">
        <v>0</v>
      </c>
      <c r="L4122">
        <v>880</v>
      </c>
      <c r="M4122">
        <v>15</v>
      </c>
      <c r="N4122">
        <v>0</v>
      </c>
      <c r="O4122">
        <v>864</v>
      </c>
      <c r="P4122">
        <v>17841</v>
      </c>
    </row>
    <row r="4123" spans="1:16" x14ac:dyDescent="0.3">
      <c r="A4123" s="1">
        <v>45380</v>
      </c>
      <c r="B4123" t="s">
        <v>16</v>
      </c>
      <c r="C4123">
        <v>8</v>
      </c>
      <c r="D4123" t="s">
        <v>70</v>
      </c>
      <c r="E4123" t="s">
        <v>40</v>
      </c>
      <c r="F4123" t="s">
        <v>41</v>
      </c>
      <c r="G4123" t="s">
        <v>42</v>
      </c>
      <c r="H4123" t="s">
        <v>1213</v>
      </c>
      <c r="I4123" t="s">
        <v>2466</v>
      </c>
      <c r="J4123">
        <v>3916</v>
      </c>
      <c r="K4123">
        <v>0</v>
      </c>
      <c r="L4123">
        <v>196</v>
      </c>
      <c r="M4123">
        <v>6</v>
      </c>
      <c r="N4123">
        <v>0</v>
      </c>
      <c r="O4123">
        <v>190</v>
      </c>
      <c r="P4123">
        <v>196</v>
      </c>
    </row>
    <row r="4124" spans="1:16" x14ac:dyDescent="0.3">
      <c r="A4124" s="1">
        <v>45441</v>
      </c>
      <c r="B4124" t="s">
        <v>16</v>
      </c>
      <c r="C4124">
        <v>8</v>
      </c>
      <c r="D4124" t="s">
        <v>32</v>
      </c>
      <c r="E4124" t="s">
        <v>18</v>
      </c>
      <c r="F4124" t="s">
        <v>505</v>
      </c>
      <c r="G4124" t="s">
        <v>72</v>
      </c>
      <c r="H4124" t="s">
        <v>506</v>
      </c>
      <c r="I4124" t="s">
        <v>160</v>
      </c>
      <c r="J4124">
        <v>12967</v>
      </c>
      <c r="K4124">
        <v>0</v>
      </c>
      <c r="L4124">
        <v>2240</v>
      </c>
      <c r="M4124">
        <v>0</v>
      </c>
      <c r="N4124">
        <v>0</v>
      </c>
      <c r="O4124">
        <v>0</v>
      </c>
      <c r="P4124">
        <v>5828</v>
      </c>
    </row>
    <row r="4125" spans="1:16" x14ac:dyDescent="0.3">
      <c r="A4125" s="1">
        <v>45594</v>
      </c>
      <c r="B4125" t="s">
        <v>16</v>
      </c>
      <c r="C4125">
        <v>8</v>
      </c>
      <c r="D4125" t="s">
        <v>45</v>
      </c>
      <c r="E4125" t="s">
        <v>18</v>
      </c>
      <c r="F4125" t="s">
        <v>63</v>
      </c>
      <c r="G4125" t="s">
        <v>64</v>
      </c>
      <c r="H4125" t="s">
        <v>65</v>
      </c>
      <c r="I4125" t="s">
        <v>66</v>
      </c>
      <c r="J4125">
        <v>16075</v>
      </c>
      <c r="K4125">
        <v>0</v>
      </c>
      <c r="L4125">
        <v>957</v>
      </c>
      <c r="M4125">
        <v>0</v>
      </c>
      <c r="N4125">
        <v>0</v>
      </c>
      <c r="O4125">
        <v>0</v>
      </c>
      <c r="P4125">
        <v>8041</v>
      </c>
    </row>
    <row r="4126" spans="1:16" x14ac:dyDescent="0.3">
      <c r="A4126" s="1">
        <v>45321</v>
      </c>
      <c r="B4126" t="s">
        <v>16</v>
      </c>
      <c r="C4126">
        <v>8</v>
      </c>
      <c r="D4126" t="s">
        <v>32</v>
      </c>
      <c r="E4126" t="s">
        <v>18</v>
      </c>
      <c r="F4126" t="s">
        <v>2346</v>
      </c>
      <c r="G4126" t="s">
        <v>236</v>
      </c>
      <c r="H4126" t="s">
        <v>2347</v>
      </c>
      <c r="I4126" t="s">
        <v>291</v>
      </c>
      <c r="J4126">
        <v>11755</v>
      </c>
      <c r="K4126">
        <v>0</v>
      </c>
      <c r="L4126">
        <v>3496</v>
      </c>
      <c r="M4126">
        <v>194</v>
      </c>
      <c r="N4126">
        <v>0</v>
      </c>
      <c r="O4126">
        <v>9141</v>
      </c>
      <c r="P4126">
        <v>3496</v>
      </c>
    </row>
    <row r="4127" spans="1:16" x14ac:dyDescent="0.3">
      <c r="A4127" s="1">
        <v>45381</v>
      </c>
      <c r="B4127" t="s">
        <v>16</v>
      </c>
      <c r="C4127">
        <v>8</v>
      </c>
      <c r="D4127" t="s">
        <v>23</v>
      </c>
      <c r="E4127" t="s">
        <v>18</v>
      </c>
      <c r="F4127" t="s">
        <v>2467</v>
      </c>
      <c r="G4127" t="s">
        <v>60</v>
      </c>
      <c r="H4127" t="s">
        <v>2468</v>
      </c>
      <c r="I4127" t="s">
        <v>123</v>
      </c>
      <c r="J4127">
        <v>767</v>
      </c>
      <c r="K4127">
        <v>0</v>
      </c>
      <c r="L4127">
        <v>825</v>
      </c>
      <c r="M4127">
        <v>21</v>
      </c>
      <c r="N4127">
        <v>0</v>
      </c>
      <c r="O4127">
        <v>804</v>
      </c>
      <c r="P4127">
        <v>825</v>
      </c>
    </row>
    <row r="4128" spans="1:16" x14ac:dyDescent="0.3">
      <c r="A4128" s="1">
        <v>45442</v>
      </c>
      <c r="B4128" t="s">
        <v>16</v>
      </c>
      <c r="C4128">
        <v>8</v>
      </c>
      <c r="D4128" t="s">
        <v>70</v>
      </c>
      <c r="E4128" t="s">
        <v>18</v>
      </c>
      <c r="F4128" t="s">
        <v>1452</v>
      </c>
      <c r="G4128" t="s">
        <v>464</v>
      </c>
      <c r="H4128" t="s">
        <v>1453</v>
      </c>
      <c r="I4128" t="s">
        <v>796</v>
      </c>
      <c r="J4128">
        <v>26871</v>
      </c>
      <c r="K4128">
        <v>0</v>
      </c>
      <c r="L4128">
        <v>646</v>
      </c>
      <c r="M4128">
        <v>26</v>
      </c>
      <c r="N4128">
        <v>0</v>
      </c>
      <c r="O4128">
        <v>619</v>
      </c>
      <c r="P4128">
        <v>15666</v>
      </c>
    </row>
    <row r="4129" spans="1:16" x14ac:dyDescent="0.3">
      <c r="A4129" s="1">
        <v>45565</v>
      </c>
      <c r="B4129" t="s">
        <v>16</v>
      </c>
      <c r="C4129">
        <v>8</v>
      </c>
      <c r="D4129" t="s">
        <v>32</v>
      </c>
      <c r="E4129" t="s">
        <v>18</v>
      </c>
      <c r="F4129" t="s">
        <v>913</v>
      </c>
      <c r="G4129" t="s">
        <v>914</v>
      </c>
      <c r="H4129" t="s">
        <v>915</v>
      </c>
      <c r="I4129" t="s">
        <v>1000</v>
      </c>
      <c r="J4129">
        <v>2000</v>
      </c>
      <c r="K4129">
        <v>0</v>
      </c>
      <c r="L4129">
        <v>1809</v>
      </c>
      <c r="M4129">
        <v>0</v>
      </c>
      <c r="N4129">
        <v>0</v>
      </c>
      <c r="O4129">
        <v>0</v>
      </c>
      <c r="P4129">
        <v>1809</v>
      </c>
    </row>
    <row r="4130" spans="1:16" x14ac:dyDescent="0.3">
      <c r="A4130" s="1">
        <v>45535</v>
      </c>
      <c r="B4130" t="s">
        <v>16</v>
      </c>
      <c r="C4130">
        <v>8</v>
      </c>
      <c r="D4130" t="s">
        <v>23</v>
      </c>
      <c r="E4130" t="s">
        <v>40</v>
      </c>
      <c r="F4130" t="s">
        <v>108</v>
      </c>
      <c r="G4130">
        <v>17313765</v>
      </c>
      <c r="H4130">
        <v>195841</v>
      </c>
      <c r="I4130" t="s">
        <v>1827</v>
      </c>
      <c r="J4130">
        <v>2000</v>
      </c>
      <c r="K4130">
        <v>0</v>
      </c>
      <c r="L4130">
        <v>646</v>
      </c>
      <c r="M4130">
        <v>0</v>
      </c>
      <c r="N4130">
        <v>0</v>
      </c>
      <c r="O4130">
        <v>0</v>
      </c>
      <c r="P4130">
        <v>1996</v>
      </c>
    </row>
    <row r="4131" spans="1:16" x14ac:dyDescent="0.3">
      <c r="A4131" s="1">
        <v>45504</v>
      </c>
      <c r="B4131" t="s">
        <v>16</v>
      </c>
      <c r="C4131">
        <v>8</v>
      </c>
      <c r="D4131" t="s">
        <v>32</v>
      </c>
      <c r="E4131" t="s">
        <v>18</v>
      </c>
      <c r="F4131" t="s">
        <v>692</v>
      </c>
      <c r="G4131" t="s">
        <v>693</v>
      </c>
      <c r="H4131" t="s">
        <v>694</v>
      </c>
      <c r="I4131" t="s">
        <v>145</v>
      </c>
      <c r="J4131">
        <v>1533</v>
      </c>
      <c r="K4131">
        <v>0</v>
      </c>
      <c r="L4131">
        <v>1320</v>
      </c>
      <c r="M4131">
        <v>0</v>
      </c>
      <c r="N4131">
        <v>0</v>
      </c>
      <c r="O4131">
        <v>0</v>
      </c>
      <c r="P4131">
        <v>1320</v>
      </c>
    </row>
    <row r="4132" spans="1:16" x14ac:dyDescent="0.3">
      <c r="A4132" s="1">
        <v>45504</v>
      </c>
      <c r="B4132" t="s">
        <v>16</v>
      </c>
      <c r="C4132">
        <v>8</v>
      </c>
      <c r="D4132" t="s">
        <v>32</v>
      </c>
      <c r="E4132" t="s">
        <v>18</v>
      </c>
      <c r="F4132" t="s">
        <v>1696</v>
      </c>
      <c r="G4132" t="s">
        <v>1253</v>
      </c>
      <c r="H4132" t="s">
        <v>1697</v>
      </c>
      <c r="I4132" t="s">
        <v>1686</v>
      </c>
      <c r="J4132">
        <v>6694</v>
      </c>
      <c r="K4132">
        <v>0</v>
      </c>
      <c r="L4132">
        <v>1953</v>
      </c>
      <c r="M4132">
        <v>81</v>
      </c>
      <c r="N4132">
        <v>0</v>
      </c>
      <c r="O4132">
        <v>4240</v>
      </c>
      <c r="P4132">
        <v>6806</v>
      </c>
    </row>
    <row r="4133" spans="1:16" x14ac:dyDescent="0.3">
      <c r="A4133" s="1">
        <v>45504</v>
      </c>
      <c r="B4133" t="s">
        <v>16</v>
      </c>
      <c r="C4133">
        <v>8</v>
      </c>
      <c r="D4133" t="s">
        <v>70</v>
      </c>
      <c r="E4133" t="s">
        <v>18</v>
      </c>
      <c r="F4133" t="s">
        <v>1210</v>
      </c>
      <c r="G4133" t="s">
        <v>190</v>
      </c>
      <c r="H4133" t="s">
        <v>1211</v>
      </c>
      <c r="I4133" t="s">
        <v>706</v>
      </c>
      <c r="J4133">
        <v>24691</v>
      </c>
      <c r="K4133">
        <v>0</v>
      </c>
      <c r="L4133">
        <v>1334</v>
      </c>
      <c r="M4133">
        <v>0</v>
      </c>
      <c r="N4133">
        <v>0</v>
      </c>
      <c r="O4133">
        <v>0</v>
      </c>
      <c r="P4133">
        <v>25493</v>
      </c>
    </row>
    <row r="4134" spans="1:16" x14ac:dyDescent="0.3">
      <c r="A4134" s="1">
        <v>45382</v>
      </c>
      <c r="B4134" t="s">
        <v>16</v>
      </c>
      <c r="C4134">
        <v>8</v>
      </c>
      <c r="D4134" t="s">
        <v>23</v>
      </c>
      <c r="E4134" t="s">
        <v>271</v>
      </c>
      <c r="F4134" t="s">
        <v>1581</v>
      </c>
      <c r="G4134" t="s">
        <v>1582</v>
      </c>
      <c r="H4134" t="s">
        <v>1583</v>
      </c>
      <c r="I4134" t="s">
        <v>1584</v>
      </c>
      <c r="J4134">
        <v>4056</v>
      </c>
      <c r="K4134">
        <v>0</v>
      </c>
      <c r="L4134">
        <v>268</v>
      </c>
      <c r="M4134">
        <v>4</v>
      </c>
      <c r="N4134">
        <v>0</v>
      </c>
      <c r="O4134">
        <v>263</v>
      </c>
      <c r="P4134">
        <v>2818</v>
      </c>
    </row>
    <row r="4135" spans="1:16" x14ac:dyDescent="0.3">
      <c r="A4135" s="1">
        <v>45382</v>
      </c>
      <c r="B4135" t="s">
        <v>16</v>
      </c>
      <c r="C4135">
        <v>8</v>
      </c>
      <c r="D4135" t="s">
        <v>45</v>
      </c>
      <c r="E4135" t="s">
        <v>18</v>
      </c>
      <c r="F4135" t="s">
        <v>1690</v>
      </c>
      <c r="G4135" t="s">
        <v>439</v>
      </c>
      <c r="H4135" t="s">
        <v>1691</v>
      </c>
      <c r="I4135" t="s">
        <v>701</v>
      </c>
      <c r="J4135">
        <v>7853</v>
      </c>
      <c r="K4135">
        <v>0</v>
      </c>
      <c r="L4135">
        <v>1178</v>
      </c>
      <c r="M4135">
        <v>32</v>
      </c>
      <c r="N4135">
        <v>0</v>
      </c>
      <c r="O4135">
        <v>1812</v>
      </c>
      <c r="P4135">
        <v>7601</v>
      </c>
    </row>
    <row r="4136" spans="1:16" x14ac:dyDescent="0.3">
      <c r="A4136" s="1">
        <v>45596</v>
      </c>
      <c r="B4136" t="s">
        <v>16</v>
      </c>
      <c r="C4136">
        <v>8</v>
      </c>
      <c r="D4136" t="s">
        <v>17</v>
      </c>
      <c r="E4136" t="s">
        <v>18</v>
      </c>
      <c r="F4136" t="s">
        <v>2469</v>
      </c>
      <c r="G4136" t="s">
        <v>874</v>
      </c>
      <c r="H4136" t="s">
        <v>2470</v>
      </c>
      <c r="I4136" t="s">
        <v>876</v>
      </c>
      <c r="J4136">
        <v>403</v>
      </c>
      <c r="K4136">
        <v>0</v>
      </c>
      <c r="L4136">
        <v>46</v>
      </c>
      <c r="M4136">
        <v>0</v>
      </c>
      <c r="N4136">
        <v>0</v>
      </c>
      <c r="O4136">
        <v>0</v>
      </c>
      <c r="P4136">
        <v>46</v>
      </c>
    </row>
    <row r="4137" spans="1:16" x14ac:dyDescent="0.3">
      <c r="A4137" s="1">
        <v>45596</v>
      </c>
      <c r="B4137" t="s">
        <v>16</v>
      </c>
      <c r="C4137">
        <v>8</v>
      </c>
      <c r="D4137" t="s">
        <v>23</v>
      </c>
      <c r="E4137" t="s">
        <v>18</v>
      </c>
      <c r="F4137" t="s">
        <v>2471</v>
      </c>
      <c r="G4137" t="s">
        <v>446</v>
      </c>
      <c r="H4137" t="s">
        <v>2472</v>
      </c>
      <c r="I4137" t="s">
        <v>49</v>
      </c>
      <c r="J4137">
        <v>3801</v>
      </c>
      <c r="K4137">
        <v>0</v>
      </c>
      <c r="L4137">
        <v>3973</v>
      </c>
      <c r="M4137">
        <v>0</v>
      </c>
      <c r="N4137">
        <v>0</v>
      </c>
      <c r="O4137">
        <v>0</v>
      </c>
      <c r="P4137">
        <v>3973</v>
      </c>
    </row>
    <row r="4138" spans="1:16" x14ac:dyDescent="0.3">
      <c r="A4138" s="1">
        <v>45345</v>
      </c>
      <c r="B4138" t="s">
        <v>16</v>
      </c>
      <c r="C4138">
        <v>8</v>
      </c>
      <c r="D4138" t="s">
        <v>32</v>
      </c>
      <c r="E4138" t="s">
        <v>18</v>
      </c>
      <c r="F4138" t="s">
        <v>650</v>
      </c>
      <c r="G4138" t="s">
        <v>280</v>
      </c>
      <c r="H4138" t="s">
        <v>651</v>
      </c>
      <c r="I4138" t="s">
        <v>652</v>
      </c>
      <c r="J4138">
        <v>18125</v>
      </c>
      <c r="K4138">
        <v>0</v>
      </c>
      <c r="L4138">
        <v>6804</v>
      </c>
      <c r="M4138">
        <v>40</v>
      </c>
      <c r="N4138">
        <v>0</v>
      </c>
      <c r="O4138">
        <v>2720</v>
      </c>
      <c r="P4138">
        <v>11670</v>
      </c>
    </row>
    <row r="4139" spans="1:16" x14ac:dyDescent="0.3">
      <c r="A4139" s="1">
        <v>45345</v>
      </c>
      <c r="B4139" t="s">
        <v>16</v>
      </c>
      <c r="C4139">
        <v>8</v>
      </c>
      <c r="D4139" t="s">
        <v>70</v>
      </c>
      <c r="E4139" t="s">
        <v>18</v>
      </c>
      <c r="F4139" t="s">
        <v>823</v>
      </c>
      <c r="G4139" t="s">
        <v>261</v>
      </c>
      <c r="H4139" t="s">
        <v>824</v>
      </c>
      <c r="I4139" t="s">
        <v>160</v>
      </c>
      <c r="J4139">
        <v>5015</v>
      </c>
      <c r="K4139">
        <v>0</v>
      </c>
      <c r="L4139">
        <v>224</v>
      </c>
      <c r="M4139">
        <v>22</v>
      </c>
      <c r="N4139">
        <v>0</v>
      </c>
      <c r="O4139">
        <v>481</v>
      </c>
      <c r="P4139">
        <v>981</v>
      </c>
    </row>
    <row r="4140" spans="1:16" x14ac:dyDescent="0.3">
      <c r="A4140" s="1">
        <v>45314</v>
      </c>
      <c r="B4140" t="s">
        <v>16</v>
      </c>
      <c r="C4140">
        <v>8</v>
      </c>
      <c r="D4140" t="s">
        <v>70</v>
      </c>
      <c r="E4140" t="s">
        <v>18</v>
      </c>
      <c r="F4140" t="s">
        <v>2421</v>
      </c>
      <c r="G4140" t="s">
        <v>29</v>
      </c>
      <c r="H4140" t="s">
        <v>2422</v>
      </c>
      <c r="I4140" t="s">
        <v>31</v>
      </c>
      <c r="J4140">
        <v>4150</v>
      </c>
      <c r="K4140">
        <v>0</v>
      </c>
      <c r="L4140">
        <v>1800</v>
      </c>
      <c r="M4140">
        <v>0</v>
      </c>
      <c r="N4140">
        <v>0</v>
      </c>
      <c r="O4140">
        <v>0</v>
      </c>
      <c r="P4140">
        <v>2416</v>
      </c>
    </row>
    <row r="4141" spans="1:16" x14ac:dyDescent="0.3">
      <c r="A4141" s="1">
        <v>45314</v>
      </c>
      <c r="B4141" t="s">
        <v>16</v>
      </c>
      <c r="C4141">
        <v>8</v>
      </c>
      <c r="D4141" t="s">
        <v>45</v>
      </c>
      <c r="E4141" t="s">
        <v>18</v>
      </c>
      <c r="F4141" t="s">
        <v>152</v>
      </c>
      <c r="G4141" t="s">
        <v>153</v>
      </c>
      <c r="H4141" t="s">
        <v>154</v>
      </c>
      <c r="I4141" t="s">
        <v>155</v>
      </c>
      <c r="J4141">
        <v>53262</v>
      </c>
      <c r="K4141">
        <v>0</v>
      </c>
      <c r="L4141">
        <v>1292</v>
      </c>
      <c r="M4141">
        <v>140</v>
      </c>
      <c r="N4141">
        <v>0</v>
      </c>
      <c r="O4141">
        <v>4859</v>
      </c>
      <c r="P4141">
        <v>1292</v>
      </c>
    </row>
    <row r="4142" spans="1:16" x14ac:dyDescent="0.3">
      <c r="A4142" s="1">
        <v>45374</v>
      </c>
      <c r="B4142" t="s">
        <v>16</v>
      </c>
      <c r="C4142">
        <v>8</v>
      </c>
      <c r="D4142" t="s">
        <v>17</v>
      </c>
      <c r="E4142" t="s">
        <v>40</v>
      </c>
      <c r="F4142" t="s">
        <v>1935</v>
      </c>
      <c r="G4142">
        <v>117535</v>
      </c>
      <c r="H4142">
        <v>117535</v>
      </c>
      <c r="I4142" t="s">
        <v>58</v>
      </c>
      <c r="J4142">
        <v>2024</v>
      </c>
      <c r="K4142">
        <v>0</v>
      </c>
      <c r="L4142">
        <v>1976</v>
      </c>
      <c r="M4142">
        <v>0</v>
      </c>
      <c r="N4142">
        <v>0</v>
      </c>
      <c r="O4142">
        <v>0</v>
      </c>
      <c r="P4142">
        <v>2123</v>
      </c>
    </row>
    <row r="4143" spans="1:16" x14ac:dyDescent="0.3">
      <c r="A4143" s="1">
        <v>45374</v>
      </c>
      <c r="B4143" t="s">
        <v>16</v>
      </c>
      <c r="C4143">
        <v>8</v>
      </c>
      <c r="D4143" t="s">
        <v>70</v>
      </c>
      <c r="E4143" t="s">
        <v>18</v>
      </c>
      <c r="F4143" t="s">
        <v>1106</v>
      </c>
      <c r="G4143" t="s">
        <v>34</v>
      </c>
      <c r="H4143" t="s">
        <v>1107</v>
      </c>
      <c r="I4143" t="s">
        <v>1621</v>
      </c>
      <c r="J4143">
        <v>21410</v>
      </c>
      <c r="K4143">
        <v>0</v>
      </c>
      <c r="L4143">
        <v>168</v>
      </c>
      <c r="M4143">
        <v>0</v>
      </c>
      <c r="N4143">
        <v>0</v>
      </c>
      <c r="O4143">
        <v>0</v>
      </c>
      <c r="P4143">
        <v>168</v>
      </c>
    </row>
    <row r="4144" spans="1:16" x14ac:dyDescent="0.3">
      <c r="A4144" s="1">
        <v>45435</v>
      </c>
      <c r="B4144" t="s">
        <v>16</v>
      </c>
      <c r="C4144">
        <v>8</v>
      </c>
      <c r="D4144" t="s">
        <v>32</v>
      </c>
      <c r="E4144" t="s">
        <v>18</v>
      </c>
      <c r="F4144" t="s">
        <v>540</v>
      </c>
      <c r="G4144" t="s">
        <v>305</v>
      </c>
      <c r="H4144" t="s">
        <v>541</v>
      </c>
      <c r="I4144" t="s">
        <v>542</v>
      </c>
      <c r="J4144">
        <v>37835</v>
      </c>
      <c r="K4144">
        <v>0</v>
      </c>
      <c r="L4144">
        <v>2064</v>
      </c>
      <c r="M4144">
        <v>10</v>
      </c>
      <c r="N4144">
        <v>0</v>
      </c>
      <c r="O4144">
        <v>2054</v>
      </c>
      <c r="P4144">
        <v>33848</v>
      </c>
    </row>
    <row r="4145" spans="1:16" x14ac:dyDescent="0.3">
      <c r="A4145" s="1">
        <v>45435</v>
      </c>
      <c r="B4145" t="s">
        <v>16</v>
      </c>
      <c r="C4145">
        <v>8</v>
      </c>
      <c r="D4145" t="s">
        <v>32</v>
      </c>
      <c r="E4145" t="s">
        <v>18</v>
      </c>
      <c r="F4145" t="s">
        <v>695</v>
      </c>
      <c r="G4145" t="s">
        <v>117</v>
      </c>
      <c r="H4145" t="s">
        <v>696</v>
      </c>
      <c r="I4145" t="s">
        <v>119</v>
      </c>
      <c r="J4145">
        <v>62821</v>
      </c>
      <c r="K4145">
        <v>0</v>
      </c>
      <c r="L4145">
        <v>640</v>
      </c>
      <c r="M4145">
        <v>20</v>
      </c>
      <c r="N4145">
        <v>0</v>
      </c>
      <c r="O4145">
        <v>619</v>
      </c>
      <c r="P4145">
        <v>15116</v>
      </c>
    </row>
    <row r="4146" spans="1:16" x14ac:dyDescent="0.3">
      <c r="A4146" s="1">
        <v>45435</v>
      </c>
      <c r="B4146" t="s">
        <v>16</v>
      </c>
      <c r="C4146">
        <v>8</v>
      </c>
      <c r="D4146" t="s">
        <v>45</v>
      </c>
      <c r="E4146" t="s">
        <v>18</v>
      </c>
      <c r="F4146" t="s">
        <v>905</v>
      </c>
      <c r="G4146" t="s">
        <v>906</v>
      </c>
      <c r="H4146" t="s">
        <v>907</v>
      </c>
      <c r="I4146" t="s">
        <v>1765</v>
      </c>
      <c r="J4146">
        <v>10138</v>
      </c>
      <c r="K4146">
        <v>0</v>
      </c>
      <c r="L4146">
        <v>520</v>
      </c>
      <c r="M4146">
        <v>20</v>
      </c>
      <c r="N4146">
        <v>0</v>
      </c>
      <c r="O4146">
        <v>1099</v>
      </c>
      <c r="P4146">
        <v>520</v>
      </c>
    </row>
    <row r="4147" spans="1:16" x14ac:dyDescent="0.3">
      <c r="A4147" s="1">
        <v>45588</v>
      </c>
      <c r="B4147" t="s">
        <v>16</v>
      </c>
      <c r="C4147">
        <v>8</v>
      </c>
      <c r="D4147" t="s">
        <v>45</v>
      </c>
      <c r="E4147" t="s">
        <v>18</v>
      </c>
      <c r="F4147" t="s">
        <v>1274</v>
      </c>
      <c r="G4147" t="s">
        <v>337</v>
      </c>
      <c r="H4147" t="s">
        <v>1275</v>
      </c>
      <c r="I4147" t="s">
        <v>764</v>
      </c>
      <c r="J4147">
        <v>4310</v>
      </c>
      <c r="K4147">
        <v>0</v>
      </c>
      <c r="L4147">
        <v>331</v>
      </c>
      <c r="M4147">
        <v>5</v>
      </c>
      <c r="N4147">
        <v>0</v>
      </c>
      <c r="O4147">
        <v>325</v>
      </c>
      <c r="P4147">
        <v>4477</v>
      </c>
    </row>
    <row r="4148" spans="1:16" x14ac:dyDescent="0.3">
      <c r="A4148" s="1">
        <v>45588</v>
      </c>
      <c r="B4148" t="s">
        <v>16</v>
      </c>
      <c r="C4148">
        <v>8</v>
      </c>
      <c r="D4148" t="s">
        <v>45</v>
      </c>
      <c r="E4148" t="s">
        <v>18</v>
      </c>
      <c r="F4148" t="s">
        <v>2473</v>
      </c>
      <c r="G4148" t="s">
        <v>446</v>
      </c>
      <c r="H4148" t="s">
        <v>2474</v>
      </c>
      <c r="I4148" t="s">
        <v>199</v>
      </c>
      <c r="J4148">
        <v>382</v>
      </c>
      <c r="K4148">
        <v>0</v>
      </c>
      <c r="L4148">
        <v>432</v>
      </c>
      <c r="M4148">
        <v>0</v>
      </c>
      <c r="N4148">
        <v>0</v>
      </c>
      <c r="O4148">
        <v>0</v>
      </c>
      <c r="P4148">
        <v>432</v>
      </c>
    </row>
    <row r="4149" spans="1:16" x14ac:dyDescent="0.3">
      <c r="A4149" s="1">
        <v>45406</v>
      </c>
      <c r="B4149" t="s">
        <v>16</v>
      </c>
      <c r="C4149">
        <v>8</v>
      </c>
      <c r="D4149" t="s">
        <v>17</v>
      </c>
      <c r="E4149" t="s">
        <v>18</v>
      </c>
      <c r="F4149" t="s">
        <v>829</v>
      </c>
      <c r="G4149" t="s">
        <v>137</v>
      </c>
      <c r="H4149" t="s">
        <v>830</v>
      </c>
      <c r="I4149" t="s">
        <v>234</v>
      </c>
      <c r="J4149">
        <v>10834</v>
      </c>
      <c r="K4149">
        <v>0</v>
      </c>
      <c r="L4149">
        <v>1420</v>
      </c>
      <c r="M4149">
        <v>0</v>
      </c>
      <c r="N4149">
        <v>0</v>
      </c>
      <c r="O4149">
        <v>0</v>
      </c>
      <c r="P4149">
        <v>6814</v>
      </c>
    </row>
    <row r="4150" spans="1:16" x14ac:dyDescent="0.3">
      <c r="A4150" s="1">
        <v>45406</v>
      </c>
      <c r="B4150" t="s">
        <v>16</v>
      </c>
      <c r="C4150">
        <v>8</v>
      </c>
      <c r="D4150" t="s">
        <v>17</v>
      </c>
      <c r="E4150" t="s">
        <v>18</v>
      </c>
      <c r="F4150" t="s">
        <v>829</v>
      </c>
      <c r="G4150" t="s">
        <v>137</v>
      </c>
      <c r="H4150" t="s">
        <v>830</v>
      </c>
      <c r="I4150" t="s">
        <v>818</v>
      </c>
      <c r="J4150">
        <v>10834</v>
      </c>
      <c r="K4150">
        <v>0</v>
      </c>
      <c r="L4150">
        <v>1320</v>
      </c>
      <c r="M4150">
        <v>28</v>
      </c>
      <c r="N4150">
        <v>0</v>
      </c>
      <c r="O4150">
        <v>1291</v>
      </c>
      <c r="P4150">
        <v>5988</v>
      </c>
    </row>
    <row r="4151" spans="1:16" x14ac:dyDescent="0.3">
      <c r="A4151" s="1">
        <v>45528</v>
      </c>
      <c r="B4151" t="s">
        <v>16</v>
      </c>
      <c r="C4151">
        <v>8</v>
      </c>
      <c r="D4151" t="s">
        <v>32</v>
      </c>
      <c r="E4151" t="s">
        <v>18</v>
      </c>
      <c r="F4151" t="s">
        <v>1098</v>
      </c>
      <c r="G4151" t="s">
        <v>80</v>
      </c>
      <c r="H4151" t="s">
        <v>1099</v>
      </c>
      <c r="I4151" t="s">
        <v>843</v>
      </c>
      <c r="J4151">
        <v>9576</v>
      </c>
      <c r="K4151">
        <v>0</v>
      </c>
      <c r="L4151">
        <v>490</v>
      </c>
      <c r="M4151">
        <v>48</v>
      </c>
      <c r="N4151">
        <v>0</v>
      </c>
      <c r="O4151">
        <v>1720</v>
      </c>
      <c r="P4151">
        <v>7671</v>
      </c>
    </row>
    <row r="4152" spans="1:16" x14ac:dyDescent="0.3">
      <c r="A4152" s="1">
        <v>45346</v>
      </c>
      <c r="B4152" t="s">
        <v>16</v>
      </c>
      <c r="C4152">
        <v>8</v>
      </c>
      <c r="D4152" t="s">
        <v>23</v>
      </c>
      <c r="E4152" t="s">
        <v>18</v>
      </c>
      <c r="F4152" t="s">
        <v>1413</v>
      </c>
      <c r="G4152" t="s">
        <v>280</v>
      </c>
      <c r="H4152" t="s">
        <v>1414</v>
      </c>
      <c r="I4152" t="s">
        <v>1415</v>
      </c>
      <c r="J4152">
        <v>26986</v>
      </c>
      <c r="K4152">
        <v>0</v>
      </c>
      <c r="L4152">
        <v>1482</v>
      </c>
      <c r="M4152">
        <v>69</v>
      </c>
      <c r="N4152">
        <v>0</v>
      </c>
      <c r="O4152">
        <v>4100</v>
      </c>
      <c r="P4152">
        <v>9391</v>
      </c>
    </row>
    <row r="4153" spans="1:16" x14ac:dyDescent="0.3">
      <c r="A4153" s="1">
        <v>45315</v>
      </c>
      <c r="B4153" t="s">
        <v>16</v>
      </c>
      <c r="C4153">
        <v>8</v>
      </c>
      <c r="D4153" t="s">
        <v>23</v>
      </c>
      <c r="E4153" t="s">
        <v>18</v>
      </c>
      <c r="F4153" t="s">
        <v>1945</v>
      </c>
      <c r="G4153" t="s">
        <v>236</v>
      </c>
      <c r="H4153" t="s">
        <v>1946</v>
      </c>
      <c r="I4153" t="s">
        <v>640</v>
      </c>
      <c r="J4153">
        <v>15435</v>
      </c>
      <c r="K4153">
        <v>0</v>
      </c>
      <c r="L4153">
        <v>2904</v>
      </c>
      <c r="M4153">
        <v>0</v>
      </c>
      <c r="N4153">
        <v>0</v>
      </c>
      <c r="O4153">
        <v>0</v>
      </c>
      <c r="P4153">
        <v>5854</v>
      </c>
    </row>
    <row r="4154" spans="1:16" x14ac:dyDescent="0.3">
      <c r="A4154" s="1">
        <v>45589</v>
      </c>
      <c r="B4154" t="s">
        <v>16</v>
      </c>
      <c r="C4154">
        <v>8</v>
      </c>
      <c r="D4154" t="s">
        <v>17</v>
      </c>
      <c r="E4154" t="s">
        <v>18</v>
      </c>
      <c r="F4154" t="s">
        <v>63</v>
      </c>
      <c r="G4154" t="s">
        <v>64</v>
      </c>
      <c r="H4154" t="s">
        <v>65</v>
      </c>
      <c r="I4154" t="s">
        <v>66</v>
      </c>
      <c r="J4154">
        <v>16075</v>
      </c>
      <c r="K4154">
        <v>0</v>
      </c>
      <c r="L4154">
        <v>1274</v>
      </c>
      <c r="M4154">
        <v>46</v>
      </c>
      <c r="N4154">
        <v>0</v>
      </c>
      <c r="O4154">
        <v>1228</v>
      </c>
      <c r="P4154">
        <v>3884</v>
      </c>
    </row>
    <row r="4155" spans="1:16" x14ac:dyDescent="0.3">
      <c r="A4155" s="1">
        <v>45589</v>
      </c>
      <c r="B4155" t="s">
        <v>16</v>
      </c>
      <c r="C4155">
        <v>8</v>
      </c>
      <c r="D4155" t="s">
        <v>32</v>
      </c>
      <c r="E4155" t="s">
        <v>103</v>
      </c>
      <c r="F4155" t="s">
        <v>1930</v>
      </c>
      <c r="G4155" t="s">
        <v>1931</v>
      </c>
      <c r="H4155" t="s">
        <v>1932</v>
      </c>
      <c r="I4155" t="s">
        <v>1933</v>
      </c>
      <c r="J4155">
        <v>13530</v>
      </c>
      <c r="K4155">
        <v>0</v>
      </c>
      <c r="L4155">
        <v>2398</v>
      </c>
      <c r="M4155">
        <v>155</v>
      </c>
      <c r="N4155">
        <v>0</v>
      </c>
      <c r="O4155">
        <v>3901</v>
      </c>
      <c r="P4155">
        <v>9400</v>
      </c>
    </row>
    <row r="4156" spans="1:16" x14ac:dyDescent="0.3">
      <c r="A4156" s="1">
        <v>45529</v>
      </c>
      <c r="B4156" t="s">
        <v>16</v>
      </c>
      <c r="C4156">
        <v>8</v>
      </c>
      <c r="D4156" t="s">
        <v>23</v>
      </c>
      <c r="E4156" t="s">
        <v>40</v>
      </c>
      <c r="F4156" t="s">
        <v>108</v>
      </c>
      <c r="G4156">
        <v>17313765</v>
      </c>
      <c r="H4156">
        <v>195841</v>
      </c>
      <c r="I4156" t="s">
        <v>2475</v>
      </c>
      <c r="J4156">
        <v>2000</v>
      </c>
      <c r="K4156">
        <v>0</v>
      </c>
      <c r="L4156">
        <v>126</v>
      </c>
      <c r="M4156">
        <v>0</v>
      </c>
      <c r="N4156">
        <v>0</v>
      </c>
      <c r="O4156">
        <v>0</v>
      </c>
      <c r="P4156">
        <v>126</v>
      </c>
    </row>
    <row r="4157" spans="1:16" x14ac:dyDescent="0.3">
      <c r="A4157" s="1">
        <v>45347</v>
      </c>
      <c r="B4157" t="s">
        <v>16</v>
      </c>
      <c r="C4157">
        <v>8</v>
      </c>
      <c r="D4157" t="s">
        <v>45</v>
      </c>
      <c r="E4157" t="s">
        <v>18</v>
      </c>
      <c r="F4157" t="s">
        <v>831</v>
      </c>
      <c r="G4157" t="s">
        <v>176</v>
      </c>
      <c r="H4157" t="s">
        <v>832</v>
      </c>
      <c r="I4157" t="s">
        <v>251</v>
      </c>
      <c r="J4157">
        <v>12155</v>
      </c>
      <c r="K4157">
        <v>0</v>
      </c>
      <c r="L4157">
        <v>1800</v>
      </c>
      <c r="M4157">
        <v>26</v>
      </c>
      <c r="N4157">
        <v>0</v>
      </c>
      <c r="O4157">
        <v>1532</v>
      </c>
      <c r="P4157">
        <v>7754</v>
      </c>
    </row>
    <row r="4158" spans="1:16" x14ac:dyDescent="0.3">
      <c r="A4158" s="1">
        <v>45468</v>
      </c>
      <c r="B4158" t="s">
        <v>16</v>
      </c>
      <c r="C4158">
        <v>8</v>
      </c>
      <c r="D4158" t="s">
        <v>70</v>
      </c>
      <c r="E4158" t="s">
        <v>18</v>
      </c>
      <c r="F4158" t="s">
        <v>2476</v>
      </c>
      <c r="G4158" t="s">
        <v>34</v>
      </c>
      <c r="H4158" t="s">
        <v>2477</v>
      </c>
      <c r="I4158" t="s">
        <v>519</v>
      </c>
      <c r="J4158">
        <v>2806</v>
      </c>
      <c r="K4158">
        <v>0</v>
      </c>
      <c r="L4158">
        <v>3010</v>
      </c>
      <c r="M4158">
        <v>26</v>
      </c>
      <c r="N4158">
        <v>0</v>
      </c>
      <c r="O4158">
        <v>2984</v>
      </c>
      <c r="P4158">
        <v>3010</v>
      </c>
    </row>
    <row r="4159" spans="1:16" x14ac:dyDescent="0.3">
      <c r="A4159" s="1">
        <v>45468</v>
      </c>
      <c r="B4159" t="s">
        <v>16</v>
      </c>
      <c r="C4159">
        <v>8</v>
      </c>
      <c r="D4159" t="s">
        <v>70</v>
      </c>
      <c r="E4159" t="s">
        <v>18</v>
      </c>
      <c r="F4159" t="s">
        <v>1210</v>
      </c>
      <c r="G4159" t="s">
        <v>190</v>
      </c>
      <c r="H4159" t="s">
        <v>1211</v>
      </c>
      <c r="I4159" t="s">
        <v>706</v>
      </c>
      <c r="J4159">
        <v>24691</v>
      </c>
      <c r="K4159">
        <v>0</v>
      </c>
      <c r="L4159">
        <v>140</v>
      </c>
      <c r="M4159">
        <v>3</v>
      </c>
      <c r="N4159">
        <v>0</v>
      </c>
      <c r="O4159">
        <v>136</v>
      </c>
      <c r="P4159">
        <v>25493</v>
      </c>
    </row>
    <row r="4160" spans="1:16" x14ac:dyDescent="0.3">
      <c r="A4160" s="1">
        <v>45376</v>
      </c>
      <c r="B4160" t="s">
        <v>16</v>
      </c>
      <c r="C4160">
        <v>8</v>
      </c>
      <c r="D4160" t="s">
        <v>32</v>
      </c>
      <c r="E4160" t="s">
        <v>18</v>
      </c>
      <c r="F4160" t="s">
        <v>2102</v>
      </c>
      <c r="G4160" t="s">
        <v>184</v>
      </c>
      <c r="H4160" t="s">
        <v>2103</v>
      </c>
      <c r="I4160" t="s">
        <v>186</v>
      </c>
      <c r="J4160">
        <v>3365</v>
      </c>
      <c r="K4160">
        <v>0</v>
      </c>
      <c r="L4160">
        <v>495</v>
      </c>
      <c r="M4160">
        <v>0</v>
      </c>
      <c r="N4160">
        <v>0</v>
      </c>
      <c r="O4160">
        <v>0</v>
      </c>
      <c r="P4160">
        <v>1470</v>
      </c>
    </row>
    <row r="4161" spans="1:16" x14ac:dyDescent="0.3">
      <c r="A4161" s="1">
        <v>45590</v>
      </c>
      <c r="B4161" t="s">
        <v>16</v>
      </c>
      <c r="C4161">
        <v>8</v>
      </c>
      <c r="D4161" t="s">
        <v>23</v>
      </c>
      <c r="E4161" t="s">
        <v>18</v>
      </c>
      <c r="F4161" t="s">
        <v>2478</v>
      </c>
      <c r="G4161" t="s">
        <v>147</v>
      </c>
      <c r="H4161" t="s">
        <v>2479</v>
      </c>
      <c r="I4161" t="s">
        <v>364</v>
      </c>
      <c r="J4161">
        <v>4563</v>
      </c>
      <c r="K4161">
        <v>0</v>
      </c>
      <c r="L4161">
        <v>570</v>
      </c>
      <c r="M4161">
        <v>0</v>
      </c>
      <c r="N4161">
        <v>0</v>
      </c>
      <c r="O4161">
        <v>0</v>
      </c>
      <c r="P4161">
        <v>3701</v>
      </c>
    </row>
    <row r="4162" spans="1:16" x14ac:dyDescent="0.3">
      <c r="A4162" s="1">
        <v>45590</v>
      </c>
      <c r="B4162" t="s">
        <v>16</v>
      </c>
      <c r="C4162">
        <v>8</v>
      </c>
      <c r="D4162" t="s">
        <v>70</v>
      </c>
      <c r="E4162" t="s">
        <v>18</v>
      </c>
      <c r="F4162" t="s">
        <v>891</v>
      </c>
      <c r="G4162" t="s">
        <v>892</v>
      </c>
      <c r="H4162" t="s">
        <v>893</v>
      </c>
      <c r="I4162" t="s">
        <v>894</v>
      </c>
      <c r="J4162">
        <v>5784</v>
      </c>
      <c r="K4162">
        <v>0</v>
      </c>
      <c r="L4162">
        <v>957</v>
      </c>
      <c r="M4162">
        <v>0</v>
      </c>
      <c r="N4162">
        <v>0</v>
      </c>
      <c r="O4162">
        <v>0</v>
      </c>
      <c r="P4162">
        <v>5857</v>
      </c>
    </row>
    <row r="4163" spans="1:16" x14ac:dyDescent="0.3">
      <c r="A4163" s="1">
        <v>45590</v>
      </c>
      <c r="B4163" t="s">
        <v>16</v>
      </c>
      <c r="C4163">
        <v>8</v>
      </c>
      <c r="D4163" t="s">
        <v>70</v>
      </c>
      <c r="E4163" t="s">
        <v>18</v>
      </c>
      <c r="F4163" t="s">
        <v>891</v>
      </c>
      <c r="G4163" t="s">
        <v>892</v>
      </c>
      <c r="H4163" t="s">
        <v>893</v>
      </c>
      <c r="I4163" t="s">
        <v>1606</v>
      </c>
      <c r="J4163">
        <v>5784</v>
      </c>
      <c r="K4163">
        <v>0</v>
      </c>
      <c r="L4163">
        <v>957</v>
      </c>
      <c r="M4163">
        <v>0</v>
      </c>
      <c r="N4163">
        <v>0</v>
      </c>
      <c r="O4163">
        <v>0</v>
      </c>
      <c r="P4163">
        <v>5857</v>
      </c>
    </row>
    <row r="4164" spans="1:16" x14ac:dyDescent="0.3">
      <c r="A4164" s="1">
        <v>45507</v>
      </c>
      <c r="B4164" t="s">
        <v>16</v>
      </c>
      <c r="C4164">
        <v>8</v>
      </c>
      <c r="D4164" t="s">
        <v>17</v>
      </c>
      <c r="E4164" t="s">
        <v>18</v>
      </c>
      <c r="F4164" t="s">
        <v>841</v>
      </c>
      <c r="G4164" t="s">
        <v>143</v>
      </c>
      <c r="H4164" t="s">
        <v>842</v>
      </c>
      <c r="I4164" t="s">
        <v>145</v>
      </c>
      <c r="J4164">
        <v>1978</v>
      </c>
      <c r="K4164">
        <v>0</v>
      </c>
      <c r="L4164">
        <v>1912</v>
      </c>
      <c r="M4164">
        <v>0</v>
      </c>
      <c r="N4164">
        <v>0</v>
      </c>
      <c r="O4164">
        <v>0</v>
      </c>
      <c r="P4164">
        <v>1932</v>
      </c>
    </row>
    <row r="4165" spans="1:16" x14ac:dyDescent="0.3">
      <c r="A4165" s="1">
        <v>45507</v>
      </c>
      <c r="B4165" t="s">
        <v>16</v>
      </c>
      <c r="C4165">
        <v>8</v>
      </c>
      <c r="D4165" t="s">
        <v>70</v>
      </c>
      <c r="E4165" t="s">
        <v>18</v>
      </c>
      <c r="F4165" t="s">
        <v>369</v>
      </c>
      <c r="G4165" t="s">
        <v>64</v>
      </c>
      <c r="H4165" t="s">
        <v>370</v>
      </c>
      <c r="I4165" t="s">
        <v>757</v>
      </c>
      <c r="J4165">
        <v>15021</v>
      </c>
      <c r="K4165">
        <v>0</v>
      </c>
      <c r="L4165">
        <v>2784</v>
      </c>
      <c r="M4165">
        <v>48</v>
      </c>
      <c r="N4165">
        <v>0</v>
      </c>
      <c r="O4165">
        <v>1691</v>
      </c>
      <c r="P4165">
        <v>15504</v>
      </c>
    </row>
    <row r="4166" spans="1:16" x14ac:dyDescent="0.3">
      <c r="A4166" s="1">
        <v>45507</v>
      </c>
      <c r="B4166" t="s">
        <v>16</v>
      </c>
      <c r="C4166">
        <v>8</v>
      </c>
      <c r="D4166" t="s">
        <v>45</v>
      </c>
      <c r="E4166" t="s">
        <v>18</v>
      </c>
      <c r="F4166" t="s">
        <v>500</v>
      </c>
      <c r="G4166" t="s">
        <v>91</v>
      </c>
      <c r="H4166" t="s">
        <v>501</v>
      </c>
      <c r="I4166" t="s">
        <v>52</v>
      </c>
      <c r="J4166">
        <v>1182</v>
      </c>
      <c r="K4166">
        <v>0</v>
      </c>
      <c r="L4166">
        <v>12</v>
      </c>
      <c r="M4166">
        <v>3</v>
      </c>
      <c r="N4166">
        <v>0</v>
      </c>
      <c r="O4166">
        <v>220</v>
      </c>
      <c r="P4166">
        <v>1239</v>
      </c>
    </row>
    <row r="4167" spans="1:16" x14ac:dyDescent="0.3">
      <c r="A4167" s="1">
        <v>45325</v>
      </c>
      <c r="B4167" t="s">
        <v>16</v>
      </c>
      <c r="C4167">
        <v>8</v>
      </c>
      <c r="D4167" t="s">
        <v>23</v>
      </c>
      <c r="E4167" t="s">
        <v>18</v>
      </c>
      <c r="F4167" t="s">
        <v>120</v>
      </c>
      <c r="G4167" t="s">
        <v>60</v>
      </c>
      <c r="H4167" t="s">
        <v>121</v>
      </c>
      <c r="I4167" t="s">
        <v>122</v>
      </c>
      <c r="J4167">
        <v>23827</v>
      </c>
      <c r="K4167">
        <v>0</v>
      </c>
      <c r="L4167">
        <v>5846</v>
      </c>
      <c r="M4167">
        <v>178</v>
      </c>
      <c r="N4167">
        <v>0</v>
      </c>
      <c r="O4167">
        <v>9176</v>
      </c>
      <c r="P4167">
        <v>14021</v>
      </c>
    </row>
    <row r="4168" spans="1:16" x14ac:dyDescent="0.3">
      <c r="A4168" s="1">
        <v>45325</v>
      </c>
      <c r="B4168" t="s">
        <v>16</v>
      </c>
      <c r="C4168">
        <v>8</v>
      </c>
      <c r="D4168" t="s">
        <v>32</v>
      </c>
      <c r="E4168" t="s">
        <v>18</v>
      </c>
      <c r="F4168" t="s">
        <v>120</v>
      </c>
      <c r="G4168" t="s">
        <v>60</v>
      </c>
      <c r="H4168" t="s">
        <v>121</v>
      </c>
      <c r="I4168" t="s">
        <v>123</v>
      </c>
      <c r="J4168">
        <v>23827</v>
      </c>
      <c r="K4168">
        <v>0</v>
      </c>
      <c r="L4168">
        <v>4001</v>
      </c>
      <c r="M4168">
        <v>145</v>
      </c>
      <c r="N4168">
        <v>0</v>
      </c>
      <c r="O4168">
        <v>8068</v>
      </c>
      <c r="P4168">
        <v>6692</v>
      </c>
    </row>
    <row r="4169" spans="1:16" x14ac:dyDescent="0.3">
      <c r="A4169" s="1">
        <v>45294</v>
      </c>
      <c r="B4169" t="s">
        <v>16</v>
      </c>
      <c r="C4169">
        <v>8</v>
      </c>
      <c r="D4169" t="s">
        <v>17</v>
      </c>
      <c r="E4169" t="s">
        <v>308</v>
      </c>
      <c r="F4169" t="s">
        <v>2480</v>
      </c>
      <c r="G4169" t="s">
        <v>2481</v>
      </c>
      <c r="H4169" t="s">
        <v>2482</v>
      </c>
      <c r="I4169" t="s">
        <v>2483</v>
      </c>
      <c r="J4169">
        <v>3772</v>
      </c>
      <c r="K4169">
        <v>0</v>
      </c>
      <c r="L4169">
        <v>1778</v>
      </c>
      <c r="M4169">
        <v>0</v>
      </c>
      <c r="N4169">
        <v>0</v>
      </c>
      <c r="O4169">
        <v>0</v>
      </c>
      <c r="P4169">
        <v>2506</v>
      </c>
    </row>
    <row r="4170" spans="1:16" x14ac:dyDescent="0.3">
      <c r="A4170" s="1">
        <v>45294</v>
      </c>
      <c r="B4170" t="s">
        <v>16</v>
      </c>
      <c r="C4170">
        <v>8</v>
      </c>
      <c r="D4170" t="s">
        <v>45</v>
      </c>
      <c r="E4170" t="s">
        <v>18</v>
      </c>
      <c r="F4170" t="s">
        <v>1465</v>
      </c>
      <c r="G4170" t="s">
        <v>826</v>
      </c>
      <c r="H4170" t="s">
        <v>1466</v>
      </c>
      <c r="I4170" t="s">
        <v>403</v>
      </c>
      <c r="J4170">
        <v>1582</v>
      </c>
      <c r="K4170">
        <v>0</v>
      </c>
      <c r="L4170">
        <v>121</v>
      </c>
      <c r="M4170">
        <v>0</v>
      </c>
      <c r="N4170">
        <v>0</v>
      </c>
      <c r="O4170">
        <v>0</v>
      </c>
      <c r="P4170">
        <v>1758</v>
      </c>
    </row>
    <row r="4171" spans="1:16" x14ac:dyDescent="0.3">
      <c r="A4171" s="1">
        <v>45476</v>
      </c>
      <c r="B4171" t="s">
        <v>16</v>
      </c>
      <c r="C4171">
        <v>8</v>
      </c>
      <c r="D4171" t="s">
        <v>32</v>
      </c>
      <c r="E4171" t="s">
        <v>18</v>
      </c>
      <c r="F4171" t="s">
        <v>158</v>
      </c>
      <c r="G4171" t="s">
        <v>54</v>
      </c>
      <c r="H4171" t="s">
        <v>159</v>
      </c>
      <c r="I4171" t="s">
        <v>160</v>
      </c>
      <c r="J4171">
        <v>46121</v>
      </c>
      <c r="K4171">
        <v>0</v>
      </c>
      <c r="L4171">
        <v>1071</v>
      </c>
      <c r="M4171">
        <v>117</v>
      </c>
      <c r="N4171">
        <v>0</v>
      </c>
      <c r="O4171">
        <v>6174</v>
      </c>
      <c r="P4171">
        <v>13825</v>
      </c>
    </row>
    <row r="4172" spans="1:16" x14ac:dyDescent="0.3">
      <c r="A4172" s="1">
        <v>45415</v>
      </c>
      <c r="B4172" t="s">
        <v>16</v>
      </c>
      <c r="C4172">
        <v>8</v>
      </c>
      <c r="D4172" t="s">
        <v>45</v>
      </c>
      <c r="E4172" t="s">
        <v>18</v>
      </c>
      <c r="F4172" t="s">
        <v>2014</v>
      </c>
      <c r="G4172" t="s">
        <v>578</v>
      </c>
      <c r="H4172" t="s">
        <v>2015</v>
      </c>
      <c r="I4172" t="s">
        <v>580</v>
      </c>
      <c r="J4172">
        <v>4640</v>
      </c>
      <c r="K4172">
        <v>0</v>
      </c>
      <c r="L4172">
        <v>1040</v>
      </c>
      <c r="M4172">
        <v>0</v>
      </c>
      <c r="N4172">
        <v>0</v>
      </c>
      <c r="O4172">
        <v>0</v>
      </c>
      <c r="P4172">
        <v>2934</v>
      </c>
    </row>
    <row r="4173" spans="1:16" x14ac:dyDescent="0.3">
      <c r="A4173" s="1">
        <v>45599</v>
      </c>
      <c r="B4173" t="s">
        <v>16</v>
      </c>
      <c r="C4173">
        <v>8</v>
      </c>
      <c r="D4173" t="s">
        <v>32</v>
      </c>
      <c r="E4173" t="s">
        <v>100</v>
      </c>
      <c r="F4173" t="s">
        <v>168</v>
      </c>
      <c r="G4173" t="s">
        <v>169</v>
      </c>
      <c r="H4173" t="s">
        <v>169</v>
      </c>
      <c r="I4173" t="s">
        <v>732</v>
      </c>
      <c r="J4173">
        <v>10400</v>
      </c>
      <c r="K4173">
        <v>0</v>
      </c>
      <c r="L4173">
        <v>1105</v>
      </c>
      <c r="M4173">
        <v>29</v>
      </c>
      <c r="N4173">
        <v>0</v>
      </c>
      <c r="O4173">
        <v>500</v>
      </c>
      <c r="P4173">
        <v>2230</v>
      </c>
    </row>
    <row r="4174" spans="1:16" x14ac:dyDescent="0.3">
      <c r="A4174" s="1">
        <v>45599</v>
      </c>
      <c r="B4174" t="s">
        <v>16</v>
      </c>
      <c r="C4174">
        <v>8</v>
      </c>
      <c r="D4174" t="s">
        <v>70</v>
      </c>
      <c r="E4174" t="s">
        <v>18</v>
      </c>
      <c r="F4174" t="s">
        <v>483</v>
      </c>
      <c r="G4174" t="s">
        <v>249</v>
      </c>
      <c r="H4174" t="s">
        <v>484</v>
      </c>
      <c r="I4174" t="s">
        <v>924</v>
      </c>
      <c r="J4174">
        <v>7672</v>
      </c>
      <c r="K4174">
        <v>0</v>
      </c>
      <c r="L4174">
        <v>248</v>
      </c>
      <c r="M4174">
        <v>0</v>
      </c>
      <c r="N4174">
        <v>0</v>
      </c>
      <c r="O4174">
        <v>0</v>
      </c>
      <c r="P4174">
        <v>7913</v>
      </c>
    </row>
    <row r="4175" spans="1:16" x14ac:dyDescent="0.3">
      <c r="A4175" s="1">
        <v>45295</v>
      </c>
      <c r="B4175" t="s">
        <v>16</v>
      </c>
      <c r="C4175">
        <v>8</v>
      </c>
      <c r="D4175" t="s">
        <v>70</v>
      </c>
      <c r="E4175" t="s">
        <v>18</v>
      </c>
      <c r="F4175" t="s">
        <v>260</v>
      </c>
      <c r="G4175" t="s">
        <v>261</v>
      </c>
      <c r="H4175" t="s">
        <v>262</v>
      </c>
      <c r="I4175" t="s">
        <v>1462</v>
      </c>
      <c r="J4175">
        <v>23</v>
      </c>
      <c r="K4175">
        <v>0</v>
      </c>
      <c r="L4175">
        <v>61</v>
      </c>
      <c r="M4175">
        <v>0</v>
      </c>
      <c r="N4175">
        <v>0</v>
      </c>
      <c r="O4175">
        <v>0</v>
      </c>
      <c r="P4175">
        <v>61</v>
      </c>
    </row>
    <row r="4176" spans="1:16" x14ac:dyDescent="0.3">
      <c r="A4176" s="1">
        <v>45477</v>
      </c>
      <c r="B4176" t="s">
        <v>16</v>
      </c>
      <c r="C4176">
        <v>8</v>
      </c>
      <c r="D4176" t="s">
        <v>32</v>
      </c>
      <c r="E4176" t="s">
        <v>18</v>
      </c>
      <c r="F4176" t="s">
        <v>232</v>
      </c>
      <c r="G4176" t="s">
        <v>137</v>
      </c>
      <c r="H4176" t="s">
        <v>233</v>
      </c>
      <c r="I4176" t="s">
        <v>234</v>
      </c>
      <c r="J4176">
        <v>11265</v>
      </c>
      <c r="K4176">
        <v>0</v>
      </c>
      <c r="L4176">
        <v>405</v>
      </c>
      <c r="M4176">
        <v>100</v>
      </c>
      <c r="N4176">
        <v>0</v>
      </c>
      <c r="O4176">
        <v>929</v>
      </c>
      <c r="P4176">
        <v>4617</v>
      </c>
    </row>
    <row r="4177" spans="1:16" x14ac:dyDescent="0.3">
      <c r="A4177" s="1">
        <v>45477</v>
      </c>
      <c r="B4177" t="s">
        <v>16</v>
      </c>
      <c r="C4177">
        <v>8</v>
      </c>
      <c r="D4177" t="s">
        <v>32</v>
      </c>
      <c r="E4177" t="s">
        <v>18</v>
      </c>
      <c r="F4177" t="s">
        <v>919</v>
      </c>
      <c r="G4177" t="s">
        <v>920</v>
      </c>
      <c r="H4177" t="s">
        <v>921</v>
      </c>
      <c r="I4177" t="s">
        <v>1314</v>
      </c>
      <c r="J4177">
        <v>5308</v>
      </c>
      <c r="K4177">
        <v>0</v>
      </c>
      <c r="L4177">
        <v>2730</v>
      </c>
      <c r="M4177">
        <v>37</v>
      </c>
      <c r="N4177">
        <v>0</v>
      </c>
      <c r="O4177">
        <v>2668</v>
      </c>
      <c r="P4177">
        <v>2730</v>
      </c>
    </row>
    <row r="4178" spans="1:16" x14ac:dyDescent="0.3">
      <c r="A4178" s="1">
        <v>45447</v>
      </c>
      <c r="B4178" t="s">
        <v>16</v>
      </c>
      <c r="C4178">
        <v>8</v>
      </c>
      <c r="D4178" t="s">
        <v>70</v>
      </c>
      <c r="E4178" t="s">
        <v>18</v>
      </c>
      <c r="F4178" t="s">
        <v>385</v>
      </c>
      <c r="G4178" t="s">
        <v>386</v>
      </c>
      <c r="H4178" t="s">
        <v>387</v>
      </c>
      <c r="I4178" t="s">
        <v>388</v>
      </c>
      <c r="J4178">
        <v>9047</v>
      </c>
      <c r="K4178">
        <v>0</v>
      </c>
      <c r="L4178">
        <v>420</v>
      </c>
      <c r="M4178">
        <v>0</v>
      </c>
      <c r="N4178">
        <v>0</v>
      </c>
      <c r="O4178">
        <v>0</v>
      </c>
      <c r="P4178">
        <v>1590</v>
      </c>
    </row>
    <row r="4179" spans="1:16" x14ac:dyDescent="0.3">
      <c r="A4179" s="1">
        <v>45355</v>
      </c>
      <c r="B4179" t="s">
        <v>16</v>
      </c>
      <c r="C4179">
        <v>8</v>
      </c>
      <c r="D4179" t="s">
        <v>23</v>
      </c>
      <c r="E4179" t="s">
        <v>40</v>
      </c>
      <c r="F4179" t="s">
        <v>57</v>
      </c>
      <c r="G4179">
        <v>117534</v>
      </c>
      <c r="H4179">
        <v>117534</v>
      </c>
      <c r="I4179" t="s">
        <v>1374</v>
      </c>
      <c r="J4179">
        <v>5221</v>
      </c>
      <c r="K4179">
        <v>0</v>
      </c>
      <c r="L4179">
        <v>805</v>
      </c>
      <c r="M4179">
        <v>24</v>
      </c>
      <c r="N4179">
        <v>0</v>
      </c>
      <c r="O4179">
        <v>1332</v>
      </c>
      <c r="P4179">
        <v>805</v>
      </c>
    </row>
    <row r="4180" spans="1:16" x14ac:dyDescent="0.3">
      <c r="A4180" s="1">
        <v>45355</v>
      </c>
      <c r="B4180" t="s">
        <v>16</v>
      </c>
      <c r="C4180">
        <v>8</v>
      </c>
      <c r="D4180" t="s">
        <v>32</v>
      </c>
      <c r="E4180" t="s">
        <v>18</v>
      </c>
      <c r="F4180" t="s">
        <v>196</v>
      </c>
      <c r="G4180" t="s">
        <v>197</v>
      </c>
      <c r="H4180" t="s">
        <v>198</v>
      </c>
      <c r="I4180" t="s">
        <v>199</v>
      </c>
      <c r="J4180">
        <v>40906</v>
      </c>
      <c r="K4180">
        <v>0</v>
      </c>
      <c r="L4180">
        <v>85</v>
      </c>
      <c r="M4180">
        <v>0</v>
      </c>
      <c r="N4180">
        <v>0</v>
      </c>
      <c r="O4180">
        <v>0</v>
      </c>
      <c r="P4180">
        <v>12053</v>
      </c>
    </row>
    <row r="4181" spans="1:16" x14ac:dyDescent="0.3">
      <c r="A4181" s="1">
        <v>45355</v>
      </c>
      <c r="B4181" t="s">
        <v>16</v>
      </c>
      <c r="C4181">
        <v>8</v>
      </c>
      <c r="D4181" t="s">
        <v>70</v>
      </c>
      <c r="E4181" t="s">
        <v>18</v>
      </c>
      <c r="F4181" t="s">
        <v>1957</v>
      </c>
      <c r="G4181" t="s">
        <v>578</v>
      </c>
      <c r="H4181" t="s">
        <v>1958</v>
      </c>
      <c r="I4181" t="s">
        <v>912</v>
      </c>
      <c r="J4181">
        <v>2944</v>
      </c>
      <c r="K4181">
        <v>0</v>
      </c>
      <c r="L4181">
        <v>2991</v>
      </c>
      <c r="M4181">
        <v>0</v>
      </c>
      <c r="N4181">
        <v>0</v>
      </c>
      <c r="O4181">
        <v>0</v>
      </c>
      <c r="P4181">
        <v>3011</v>
      </c>
    </row>
    <row r="4182" spans="1:16" x14ac:dyDescent="0.3">
      <c r="A4182" s="1">
        <v>45416</v>
      </c>
      <c r="B4182" t="s">
        <v>16</v>
      </c>
      <c r="C4182">
        <v>8</v>
      </c>
      <c r="D4182" t="s">
        <v>32</v>
      </c>
      <c r="E4182" t="s">
        <v>18</v>
      </c>
      <c r="F4182" t="s">
        <v>695</v>
      </c>
      <c r="G4182" t="s">
        <v>117</v>
      </c>
      <c r="H4182" t="s">
        <v>696</v>
      </c>
      <c r="I4182" t="s">
        <v>119</v>
      </c>
      <c r="J4182">
        <v>62821</v>
      </c>
      <c r="K4182">
        <v>0</v>
      </c>
      <c r="L4182">
        <v>1428</v>
      </c>
      <c r="M4182">
        <v>239</v>
      </c>
      <c r="N4182">
        <v>0</v>
      </c>
      <c r="O4182">
        <v>10770</v>
      </c>
      <c r="P4182">
        <v>15116</v>
      </c>
    </row>
    <row r="4183" spans="1:16" x14ac:dyDescent="0.3">
      <c r="A4183" s="1">
        <v>45416</v>
      </c>
      <c r="B4183" t="s">
        <v>16</v>
      </c>
      <c r="C4183">
        <v>8</v>
      </c>
      <c r="D4183" t="s">
        <v>45</v>
      </c>
      <c r="E4183" t="s">
        <v>18</v>
      </c>
      <c r="F4183" t="s">
        <v>2014</v>
      </c>
      <c r="G4183" t="s">
        <v>578</v>
      </c>
      <c r="H4183" t="s">
        <v>2015</v>
      </c>
      <c r="I4183" t="s">
        <v>580</v>
      </c>
      <c r="J4183">
        <v>4640</v>
      </c>
      <c r="K4183">
        <v>0</v>
      </c>
      <c r="L4183">
        <v>1170</v>
      </c>
      <c r="M4183">
        <v>18</v>
      </c>
      <c r="N4183">
        <v>0</v>
      </c>
      <c r="O4183">
        <v>1022</v>
      </c>
      <c r="P4183">
        <v>2934</v>
      </c>
    </row>
    <row r="4184" spans="1:16" x14ac:dyDescent="0.3">
      <c r="A4184" s="1">
        <v>45600</v>
      </c>
      <c r="B4184" t="s">
        <v>16</v>
      </c>
      <c r="C4184">
        <v>8</v>
      </c>
      <c r="D4184" t="s">
        <v>17</v>
      </c>
      <c r="E4184" t="s">
        <v>18</v>
      </c>
      <c r="F4184" t="s">
        <v>2484</v>
      </c>
      <c r="G4184" t="s">
        <v>1873</v>
      </c>
      <c r="H4184" t="s">
        <v>2485</v>
      </c>
      <c r="I4184" t="s">
        <v>2486</v>
      </c>
      <c r="J4184">
        <v>6885</v>
      </c>
      <c r="K4184">
        <v>0</v>
      </c>
      <c r="L4184">
        <v>72</v>
      </c>
      <c r="M4184">
        <v>0</v>
      </c>
      <c r="N4184">
        <v>0</v>
      </c>
      <c r="O4184">
        <v>0</v>
      </c>
      <c r="P4184">
        <v>7164</v>
      </c>
    </row>
    <row r="4185" spans="1:16" x14ac:dyDescent="0.3">
      <c r="A4185" s="1">
        <v>45327</v>
      </c>
      <c r="B4185" t="s">
        <v>16</v>
      </c>
      <c r="C4185">
        <v>8</v>
      </c>
      <c r="D4185" t="s">
        <v>70</v>
      </c>
      <c r="E4185" t="s">
        <v>18</v>
      </c>
      <c r="F4185" t="s">
        <v>1486</v>
      </c>
      <c r="G4185" t="s">
        <v>870</v>
      </c>
      <c r="H4185" t="s">
        <v>1487</v>
      </c>
      <c r="I4185" t="s">
        <v>872</v>
      </c>
      <c r="J4185">
        <v>4733</v>
      </c>
      <c r="K4185">
        <v>0</v>
      </c>
      <c r="L4185">
        <v>5032</v>
      </c>
      <c r="M4185">
        <v>0</v>
      </c>
      <c r="N4185">
        <v>0</v>
      </c>
      <c r="O4185">
        <v>0</v>
      </c>
      <c r="P4185">
        <v>5032</v>
      </c>
    </row>
    <row r="4186" spans="1:16" x14ac:dyDescent="0.3">
      <c r="A4186" s="1">
        <v>45327</v>
      </c>
      <c r="B4186" t="s">
        <v>16</v>
      </c>
      <c r="C4186">
        <v>8</v>
      </c>
      <c r="D4186" t="s">
        <v>45</v>
      </c>
      <c r="E4186" t="s">
        <v>18</v>
      </c>
      <c r="F4186" t="s">
        <v>517</v>
      </c>
      <c r="G4186" t="s">
        <v>34</v>
      </c>
      <c r="H4186" t="s">
        <v>518</v>
      </c>
      <c r="I4186" t="s">
        <v>397</v>
      </c>
      <c r="J4186">
        <v>19404</v>
      </c>
      <c r="K4186">
        <v>0</v>
      </c>
      <c r="L4186">
        <v>3192</v>
      </c>
      <c r="M4186">
        <v>0</v>
      </c>
      <c r="N4186">
        <v>0</v>
      </c>
      <c r="O4186">
        <v>0</v>
      </c>
      <c r="P4186">
        <v>12037</v>
      </c>
    </row>
    <row r="4187" spans="1:16" x14ac:dyDescent="0.3">
      <c r="A4187" s="1">
        <v>45296</v>
      </c>
      <c r="B4187" t="s">
        <v>16</v>
      </c>
      <c r="C4187">
        <v>8</v>
      </c>
      <c r="D4187" t="s">
        <v>70</v>
      </c>
      <c r="E4187" t="s">
        <v>308</v>
      </c>
      <c r="F4187" t="s">
        <v>2189</v>
      </c>
      <c r="G4187" t="s">
        <v>2190</v>
      </c>
      <c r="H4187" t="s">
        <v>2191</v>
      </c>
      <c r="I4187" t="s">
        <v>2192</v>
      </c>
      <c r="J4187">
        <v>14000</v>
      </c>
      <c r="K4187">
        <v>0</v>
      </c>
      <c r="L4187">
        <v>2470</v>
      </c>
      <c r="M4187">
        <v>0</v>
      </c>
      <c r="N4187">
        <v>0</v>
      </c>
      <c r="O4187">
        <v>0</v>
      </c>
      <c r="P4187">
        <v>2470</v>
      </c>
    </row>
    <row r="4188" spans="1:16" x14ac:dyDescent="0.3">
      <c r="A4188" s="1">
        <v>45448</v>
      </c>
      <c r="B4188" t="s">
        <v>16</v>
      </c>
      <c r="C4188">
        <v>8</v>
      </c>
      <c r="D4188" t="s">
        <v>32</v>
      </c>
      <c r="E4188" t="s">
        <v>18</v>
      </c>
      <c r="F4188" t="s">
        <v>362</v>
      </c>
      <c r="G4188" t="s">
        <v>147</v>
      </c>
      <c r="H4188" t="s">
        <v>363</v>
      </c>
      <c r="I4188" t="s">
        <v>364</v>
      </c>
      <c r="J4188">
        <v>15097</v>
      </c>
      <c r="K4188">
        <v>0</v>
      </c>
      <c r="L4188">
        <v>768</v>
      </c>
      <c r="M4188">
        <v>13</v>
      </c>
      <c r="N4188">
        <v>0</v>
      </c>
      <c r="O4188">
        <v>754</v>
      </c>
      <c r="P4188">
        <v>12926</v>
      </c>
    </row>
    <row r="4189" spans="1:16" x14ac:dyDescent="0.3">
      <c r="A4189" s="1">
        <v>45369</v>
      </c>
      <c r="B4189" t="s">
        <v>16</v>
      </c>
      <c r="C4189">
        <v>8</v>
      </c>
      <c r="D4189" t="s">
        <v>45</v>
      </c>
      <c r="E4189" t="s">
        <v>18</v>
      </c>
      <c r="F4189" t="s">
        <v>438</v>
      </c>
      <c r="G4189" t="s">
        <v>439</v>
      </c>
      <c r="H4189" t="s">
        <v>440</v>
      </c>
      <c r="I4189" t="s">
        <v>441</v>
      </c>
      <c r="J4189">
        <v>56560</v>
      </c>
      <c r="K4189">
        <v>0</v>
      </c>
      <c r="L4189">
        <v>6532</v>
      </c>
      <c r="M4189">
        <v>93</v>
      </c>
      <c r="N4189">
        <v>0</v>
      </c>
      <c r="O4189">
        <v>6536</v>
      </c>
      <c r="P4189">
        <v>58401</v>
      </c>
    </row>
    <row r="4190" spans="1:16" x14ac:dyDescent="0.3">
      <c r="A4190" s="1">
        <v>45614</v>
      </c>
      <c r="B4190" t="s">
        <v>16</v>
      </c>
      <c r="C4190">
        <v>8</v>
      </c>
      <c r="D4190" t="s">
        <v>23</v>
      </c>
      <c r="E4190" t="s">
        <v>103</v>
      </c>
      <c r="F4190" t="s">
        <v>833</v>
      </c>
      <c r="G4190" t="s">
        <v>834</v>
      </c>
      <c r="H4190" t="s">
        <v>835</v>
      </c>
      <c r="I4190" t="s">
        <v>629</v>
      </c>
      <c r="J4190">
        <v>11300</v>
      </c>
      <c r="K4190">
        <v>0</v>
      </c>
      <c r="L4190">
        <v>1180</v>
      </c>
      <c r="M4190">
        <v>114</v>
      </c>
      <c r="N4190">
        <v>0</v>
      </c>
      <c r="O4190">
        <v>4684</v>
      </c>
      <c r="P4190">
        <v>6020</v>
      </c>
    </row>
    <row r="4191" spans="1:16" x14ac:dyDescent="0.3">
      <c r="A4191" s="1">
        <v>45553</v>
      </c>
      <c r="B4191" t="s">
        <v>16</v>
      </c>
      <c r="C4191">
        <v>8</v>
      </c>
      <c r="D4191" t="s">
        <v>17</v>
      </c>
      <c r="E4191" t="s">
        <v>18</v>
      </c>
      <c r="F4191" t="s">
        <v>1189</v>
      </c>
      <c r="G4191" t="s">
        <v>1190</v>
      </c>
      <c r="H4191" t="s">
        <v>1191</v>
      </c>
      <c r="I4191" t="s">
        <v>895</v>
      </c>
      <c r="J4191">
        <v>16240</v>
      </c>
      <c r="K4191">
        <v>0</v>
      </c>
      <c r="L4191">
        <v>1071</v>
      </c>
      <c r="M4191">
        <v>0</v>
      </c>
      <c r="N4191">
        <v>0</v>
      </c>
      <c r="O4191">
        <v>0</v>
      </c>
      <c r="P4191">
        <v>9381</v>
      </c>
    </row>
    <row r="4192" spans="1:16" x14ac:dyDescent="0.3">
      <c r="A4192" s="1">
        <v>45553</v>
      </c>
      <c r="B4192" t="s">
        <v>16</v>
      </c>
      <c r="C4192">
        <v>8</v>
      </c>
      <c r="D4192" t="s">
        <v>70</v>
      </c>
      <c r="E4192" t="s">
        <v>18</v>
      </c>
      <c r="F4192" t="s">
        <v>1559</v>
      </c>
      <c r="G4192" t="s">
        <v>1560</v>
      </c>
      <c r="H4192" t="s">
        <v>1561</v>
      </c>
      <c r="I4192" t="s">
        <v>2083</v>
      </c>
      <c r="J4192">
        <v>9394</v>
      </c>
      <c r="K4192">
        <v>0</v>
      </c>
      <c r="L4192">
        <v>1300</v>
      </c>
      <c r="M4192">
        <v>52</v>
      </c>
      <c r="N4192">
        <v>0</v>
      </c>
      <c r="O4192">
        <v>2747</v>
      </c>
      <c r="P4192">
        <v>9737</v>
      </c>
    </row>
    <row r="4193" spans="1:16" x14ac:dyDescent="0.3">
      <c r="A4193" s="1">
        <v>45341</v>
      </c>
      <c r="B4193" t="s">
        <v>16</v>
      </c>
      <c r="C4193">
        <v>8</v>
      </c>
      <c r="D4193" t="s">
        <v>23</v>
      </c>
      <c r="E4193" t="s">
        <v>40</v>
      </c>
      <c r="F4193" t="s">
        <v>1878</v>
      </c>
      <c r="G4193" t="s">
        <v>1879</v>
      </c>
      <c r="H4193" t="s">
        <v>1879</v>
      </c>
      <c r="I4193" t="s">
        <v>2417</v>
      </c>
      <c r="J4193">
        <v>25178</v>
      </c>
      <c r="K4193">
        <v>0</v>
      </c>
      <c r="L4193">
        <v>2067</v>
      </c>
      <c r="M4193">
        <v>34</v>
      </c>
      <c r="N4193">
        <v>0</v>
      </c>
      <c r="O4193">
        <v>1929</v>
      </c>
      <c r="P4193">
        <v>23165</v>
      </c>
    </row>
    <row r="4194" spans="1:16" x14ac:dyDescent="0.3">
      <c r="A4194" s="1">
        <v>45341</v>
      </c>
      <c r="B4194" t="s">
        <v>16</v>
      </c>
      <c r="C4194">
        <v>8</v>
      </c>
      <c r="D4194" t="s">
        <v>70</v>
      </c>
      <c r="E4194" t="s">
        <v>18</v>
      </c>
      <c r="F4194" t="s">
        <v>529</v>
      </c>
      <c r="G4194" t="s">
        <v>176</v>
      </c>
      <c r="H4194" t="s">
        <v>530</v>
      </c>
      <c r="I4194" t="s">
        <v>251</v>
      </c>
      <c r="J4194">
        <v>45324</v>
      </c>
      <c r="K4194">
        <v>0</v>
      </c>
      <c r="L4194">
        <v>3900</v>
      </c>
      <c r="M4194">
        <v>79</v>
      </c>
      <c r="N4194">
        <v>0</v>
      </c>
      <c r="O4194">
        <v>4407</v>
      </c>
      <c r="P4194">
        <v>22805</v>
      </c>
    </row>
    <row r="4195" spans="1:16" x14ac:dyDescent="0.3">
      <c r="A4195" s="1">
        <v>45615</v>
      </c>
      <c r="B4195" t="s">
        <v>16</v>
      </c>
      <c r="C4195">
        <v>8</v>
      </c>
      <c r="D4195" t="s">
        <v>17</v>
      </c>
      <c r="E4195" t="s">
        <v>18</v>
      </c>
      <c r="F4195" t="s">
        <v>1571</v>
      </c>
      <c r="G4195" t="s">
        <v>1543</v>
      </c>
      <c r="H4195" t="s">
        <v>1572</v>
      </c>
      <c r="I4195" t="s">
        <v>1573</v>
      </c>
      <c r="J4195">
        <v>33641</v>
      </c>
      <c r="K4195">
        <v>0</v>
      </c>
      <c r="L4195">
        <v>1215</v>
      </c>
      <c r="M4195">
        <v>59</v>
      </c>
      <c r="N4195">
        <v>0</v>
      </c>
      <c r="O4195">
        <v>1326</v>
      </c>
      <c r="P4195">
        <v>9655</v>
      </c>
    </row>
    <row r="4196" spans="1:16" x14ac:dyDescent="0.3">
      <c r="A4196" s="1">
        <v>45615</v>
      </c>
      <c r="B4196" t="s">
        <v>16</v>
      </c>
      <c r="C4196">
        <v>8</v>
      </c>
      <c r="D4196" t="s">
        <v>23</v>
      </c>
      <c r="E4196" t="s">
        <v>271</v>
      </c>
      <c r="F4196" t="s">
        <v>888</v>
      </c>
      <c r="G4196" t="s">
        <v>889</v>
      </c>
      <c r="H4196" t="s">
        <v>889</v>
      </c>
      <c r="I4196" t="s">
        <v>1786</v>
      </c>
      <c r="J4196">
        <v>18860</v>
      </c>
      <c r="K4196">
        <v>0</v>
      </c>
      <c r="L4196">
        <v>5624</v>
      </c>
      <c r="M4196">
        <v>0</v>
      </c>
      <c r="N4196">
        <v>0</v>
      </c>
      <c r="O4196">
        <v>0</v>
      </c>
      <c r="P4196">
        <v>5624</v>
      </c>
    </row>
    <row r="4197" spans="1:16" x14ac:dyDescent="0.3">
      <c r="A4197" s="1">
        <v>45584</v>
      </c>
      <c r="B4197" t="s">
        <v>16</v>
      </c>
      <c r="C4197">
        <v>8</v>
      </c>
      <c r="D4197" t="s">
        <v>70</v>
      </c>
      <c r="E4197" t="s">
        <v>18</v>
      </c>
      <c r="F4197" t="s">
        <v>961</v>
      </c>
      <c r="G4197" t="s">
        <v>337</v>
      </c>
      <c r="H4197" t="s">
        <v>962</v>
      </c>
      <c r="I4197" t="s">
        <v>339</v>
      </c>
      <c r="J4197">
        <v>14508</v>
      </c>
      <c r="K4197">
        <v>0</v>
      </c>
      <c r="L4197">
        <v>2912</v>
      </c>
      <c r="M4197">
        <v>50</v>
      </c>
      <c r="N4197">
        <v>0</v>
      </c>
      <c r="O4197">
        <v>2862</v>
      </c>
      <c r="P4197">
        <v>11768</v>
      </c>
    </row>
    <row r="4198" spans="1:16" x14ac:dyDescent="0.3">
      <c r="A4198" s="1">
        <v>45311</v>
      </c>
      <c r="B4198" t="s">
        <v>16</v>
      </c>
      <c r="C4198">
        <v>8</v>
      </c>
      <c r="D4198" t="s">
        <v>17</v>
      </c>
      <c r="E4198" t="s">
        <v>18</v>
      </c>
      <c r="F4198" t="s">
        <v>1343</v>
      </c>
      <c r="G4198" t="s">
        <v>34</v>
      </c>
      <c r="H4198" t="s">
        <v>1344</v>
      </c>
      <c r="I4198" t="s">
        <v>1345</v>
      </c>
      <c r="J4198">
        <v>35240</v>
      </c>
      <c r="K4198">
        <v>0</v>
      </c>
      <c r="L4198">
        <v>9100</v>
      </c>
      <c r="M4198">
        <v>0</v>
      </c>
      <c r="N4198">
        <v>0</v>
      </c>
      <c r="O4198">
        <v>0</v>
      </c>
      <c r="P4198">
        <v>13936</v>
      </c>
    </row>
    <row r="4199" spans="1:16" x14ac:dyDescent="0.3">
      <c r="A4199" s="1">
        <v>45311</v>
      </c>
      <c r="B4199" t="s">
        <v>16</v>
      </c>
      <c r="C4199">
        <v>8</v>
      </c>
      <c r="D4199" t="s">
        <v>17</v>
      </c>
      <c r="E4199" t="s">
        <v>18</v>
      </c>
      <c r="F4199" t="s">
        <v>2421</v>
      </c>
      <c r="G4199" t="s">
        <v>29</v>
      </c>
      <c r="H4199" t="s">
        <v>2422</v>
      </c>
      <c r="I4199" t="s">
        <v>31</v>
      </c>
      <c r="J4199">
        <v>4150</v>
      </c>
      <c r="K4199">
        <v>0</v>
      </c>
      <c r="L4199">
        <v>152</v>
      </c>
      <c r="M4199">
        <v>0</v>
      </c>
      <c r="N4199">
        <v>0</v>
      </c>
      <c r="O4199">
        <v>0</v>
      </c>
      <c r="P4199">
        <v>152</v>
      </c>
    </row>
    <row r="4200" spans="1:16" x14ac:dyDescent="0.3">
      <c r="A4200" s="1">
        <v>45311</v>
      </c>
      <c r="B4200" t="s">
        <v>16</v>
      </c>
      <c r="C4200">
        <v>8</v>
      </c>
      <c r="D4200" t="s">
        <v>17</v>
      </c>
      <c r="E4200" t="s">
        <v>18</v>
      </c>
      <c r="F4200" t="s">
        <v>559</v>
      </c>
      <c r="G4200" t="s">
        <v>236</v>
      </c>
      <c r="H4200" t="s">
        <v>560</v>
      </c>
      <c r="I4200" t="s">
        <v>299</v>
      </c>
      <c r="J4200">
        <v>8586</v>
      </c>
      <c r="K4200">
        <v>0</v>
      </c>
      <c r="L4200">
        <v>6</v>
      </c>
      <c r="M4200">
        <v>0</v>
      </c>
      <c r="N4200">
        <v>0</v>
      </c>
      <c r="O4200">
        <v>0</v>
      </c>
      <c r="P4200">
        <v>6</v>
      </c>
    </row>
    <row r="4201" spans="1:16" x14ac:dyDescent="0.3">
      <c r="A4201" s="1">
        <v>45432</v>
      </c>
      <c r="B4201" t="s">
        <v>16</v>
      </c>
      <c r="C4201">
        <v>8</v>
      </c>
      <c r="D4201" t="s">
        <v>32</v>
      </c>
      <c r="E4201" t="s">
        <v>308</v>
      </c>
      <c r="F4201" t="s">
        <v>2104</v>
      </c>
      <c r="G4201" t="s">
        <v>2105</v>
      </c>
      <c r="H4201" t="s">
        <v>2106</v>
      </c>
      <c r="I4201" t="s">
        <v>1482</v>
      </c>
      <c r="J4201">
        <v>18452</v>
      </c>
      <c r="K4201">
        <v>0</v>
      </c>
      <c r="L4201">
        <v>988</v>
      </c>
      <c r="M4201">
        <v>0</v>
      </c>
      <c r="N4201">
        <v>0</v>
      </c>
      <c r="O4201">
        <v>0</v>
      </c>
      <c r="P4201">
        <v>5621</v>
      </c>
    </row>
    <row r="4202" spans="1:16" x14ac:dyDescent="0.3">
      <c r="A4202" s="1">
        <v>45616</v>
      </c>
      <c r="B4202" t="s">
        <v>16</v>
      </c>
      <c r="C4202">
        <v>8</v>
      </c>
      <c r="D4202" t="s">
        <v>23</v>
      </c>
      <c r="E4202" t="s">
        <v>103</v>
      </c>
      <c r="F4202" t="s">
        <v>104</v>
      </c>
      <c r="G4202" t="s">
        <v>105</v>
      </c>
      <c r="H4202" t="s">
        <v>106</v>
      </c>
      <c r="I4202" t="s">
        <v>107</v>
      </c>
      <c r="J4202">
        <v>54930</v>
      </c>
      <c r="K4202">
        <v>0</v>
      </c>
      <c r="L4202">
        <v>790</v>
      </c>
      <c r="M4202">
        <v>26</v>
      </c>
      <c r="N4202">
        <v>0</v>
      </c>
      <c r="O4202">
        <v>763</v>
      </c>
      <c r="P4202">
        <v>19022</v>
      </c>
    </row>
    <row r="4203" spans="1:16" x14ac:dyDescent="0.3">
      <c r="A4203" s="1">
        <v>45585</v>
      </c>
      <c r="B4203" t="s">
        <v>16</v>
      </c>
      <c r="C4203">
        <v>8</v>
      </c>
      <c r="D4203" t="s">
        <v>45</v>
      </c>
      <c r="E4203" t="s">
        <v>18</v>
      </c>
      <c r="F4203" t="s">
        <v>961</v>
      </c>
      <c r="G4203" t="s">
        <v>337</v>
      </c>
      <c r="H4203" t="s">
        <v>962</v>
      </c>
      <c r="I4203" t="s">
        <v>339</v>
      </c>
      <c r="J4203">
        <v>14508</v>
      </c>
      <c r="K4203">
        <v>0</v>
      </c>
      <c r="L4203">
        <v>1140</v>
      </c>
      <c r="M4203">
        <v>21</v>
      </c>
      <c r="N4203">
        <v>0</v>
      </c>
      <c r="O4203">
        <v>5</v>
      </c>
      <c r="P4203">
        <v>3194</v>
      </c>
    </row>
    <row r="4204" spans="1:16" x14ac:dyDescent="0.3">
      <c r="A4204" s="1">
        <v>45617</v>
      </c>
      <c r="B4204" t="s">
        <v>16</v>
      </c>
      <c r="C4204">
        <v>8</v>
      </c>
      <c r="D4204" t="s">
        <v>23</v>
      </c>
      <c r="E4204" t="s">
        <v>18</v>
      </c>
      <c r="F4204" t="s">
        <v>2487</v>
      </c>
      <c r="G4204" t="s">
        <v>314</v>
      </c>
      <c r="H4204" t="s">
        <v>2488</v>
      </c>
      <c r="I4204" t="s">
        <v>2489</v>
      </c>
      <c r="J4204">
        <v>3472</v>
      </c>
      <c r="K4204">
        <v>0</v>
      </c>
      <c r="L4204">
        <v>851</v>
      </c>
      <c r="M4204">
        <v>0</v>
      </c>
      <c r="N4204">
        <v>0</v>
      </c>
      <c r="O4204">
        <v>0</v>
      </c>
      <c r="P4204">
        <v>858</v>
      </c>
    </row>
    <row r="4205" spans="1:16" x14ac:dyDescent="0.3">
      <c r="A4205" s="1">
        <v>45617</v>
      </c>
      <c r="B4205" t="s">
        <v>16</v>
      </c>
      <c r="C4205">
        <v>8</v>
      </c>
      <c r="D4205" t="s">
        <v>70</v>
      </c>
      <c r="E4205" t="s">
        <v>18</v>
      </c>
      <c r="F4205" t="s">
        <v>553</v>
      </c>
      <c r="G4205" t="s">
        <v>554</v>
      </c>
      <c r="H4205" t="s">
        <v>555</v>
      </c>
      <c r="I4205" t="s">
        <v>556</v>
      </c>
      <c r="J4205">
        <v>39337</v>
      </c>
      <c r="K4205">
        <v>0</v>
      </c>
      <c r="L4205">
        <v>1698</v>
      </c>
      <c r="M4205">
        <v>0</v>
      </c>
      <c r="N4205">
        <v>0</v>
      </c>
      <c r="O4205">
        <v>0</v>
      </c>
      <c r="P4205">
        <v>36553</v>
      </c>
    </row>
    <row r="4206" spans="1:16" x14ac:dyDescent="0.3">
      <c r="A4206" s="1">
        <v>45586</v>
      </c>
      <c r="B4206" t="s">
        <v>16</v>
      </c>
      <c r="C4206">
        <v>8</v>
      </c>
      <c r="D4206" t="s">
        <v>17</v>
      </c>
      <c r="E4206" t="s">
        <v>103</v>
      </c>
      <c r="F4206" t="s">
        <v>1662</v>
      </c>
      <c r="G4206" t="s">
        <v>1663</v>
      </c>
      <c r="H4206" t="s">
        <v>1664</v>
      </c>
      <c r="I4206" t="s">
        <v>600</v>
      </c>
      <c r="J4206">
        <v>20850</v>
      </c>
      <c r="K4206">
        <v>0</v>
      </c>
      <c r="L4206">
        <v>1628</v>
      </c>
      <c r="M4206">
        <v>265</v>
      </c>
      <c r="N4206">
        <v>0</v>
      </c>
      <c r="O4206">
        <v>6800</v>
      </c>
      <c r="P4206">
        <v>3354</v>
      </c>
    </row>
    <row r="4207" spans="1:16" x14ac:dyDescent="0.3">
      <c r="A4207" s="1">
        <v>45404</v>
      </c>
      <c r="B4207" t="s">
        <v>16</v>
      </c>
      <c r="C4207">
        <v>8</v>
      </c>
      <c r="D4207" t="s">
        <v>23</v>
      </c>
      <c r="E4207" t="s">
        <v>18</v>
      </c>
      <c r="F4207" t="s">
        <v>1795</v>
      </c>
      <c r="G4207" t="s">
        <v>1241</v>
      </c>
      <c r="H4207" t="s">
        <v>1796</v>
      </c>
      <c r="I4207" t="s">
        <v>1243</v>
      </c>
      <c r="J4207">
        <v>46993</v>
      </c>
      <c r="K4207">
        <v>0</v>
      </c>
      <c r="L4207">
        <v>2960</v>
      </c>
      <c r="M4207">
        <v>0</v>
      </c>
      <c r="N4207">
        <v>0</v>
      </c>
      <c r="O4207">
        <v>0</v>
      </c>
      <c r="P4207">
        <v>15602</v>
      </c>
    </row>
    <row r="4208" spans="1:16" x14ac:dyDescent="0.3">
      <c r="A4208" s="1">
        <v>45404</v>
      </c>
      <c r="B4208" t="s">
        <v>16</v>
      </c>
      <c r="C4208">
        <v>8</v>
      </c>
      <c r="D4208" t="s">
        <v>32</v>
      </c>
      <c r="E4208" t="s">
        <v>18</v>
      </c>
      <c r="F4208" t="s">
        <v>672</v>
      </c>
      <c r="G4208" t="s">
        <v>386</v>
      </c>
      <c r="H4208" t="s">
        <v>673</v>
      </c>
      <c r="I4208" t="s">
        <v>1934</v>
      </c>
      <c r="J4208">
        <v>9547</v>
      </c>
      <c r="K4208">
        <v>0</v>
      </c>
      <c r="L4208">
        <v>832</v>
      </c>
      <c r="M4208">
        <v>151</v>
      </c>
      <c r="N4208">
        <v>0</v>
      </c>
      <c r="O4208">
        <v>1679</v>
      </c>
      <c r="P4208">
        <v>1912</v>
      </c>
    </row>
    <row r="4209" spans="1:16" x14ac:dyDescent="0.3">
      <c r="A4209" s="1">
        <v>45344</v>
      </c>
      <c r="B4209" t="s">
        <v>16</v>
      </c>
      <c r="C4209">
        <v>8</v>
      </c>
      <c r="D4209" t="s">
        <v>70</v>
      </c>
      <c r="E4209" t="s">
        <v>18</v>
      </c>
      <c r="F4209" t="s">
        <v>1824</v>
      </c>
      <c r="G4209" t="s">
        <v>280</v>
      </c>
      <c r="H4209" t="s">
        <v>1825</v>
      </c>
      <c r="I4209" t="s">
        <v>422</v>
      </c>
      <c r="J4209">
        <v>5047</v>
      </c>
      <c r="K4209">
        <v>0</v>
      </c>
      <c r="L4209">
        <v>304</v>
      </c>
      <c r="M4209">
        <v>0</v>
      </c>
      <c r="N4209">
        <v>0</v>
      </c>
      <c r="O4209">
        <v>0</v>
      </c>
      <c r="P4209">
        <v>5240</v>
      </c>
    </row>
    <row r="4210" spans="1:16" x14ac:dyDescent="0.3">
      <c r="A4210" s="1">
        <v>45344</v>
      </c>
      <c r="B4210" t="s">
        <v>16</v>
      </c>
      <c r="C4210">
        <v>8</v>
      </c>
      <c r="D4210" t="s">
        <v>70</v>
      </c>
      <c r="E4210" t="s">
        <v>18</v>
      </c>
      <c r="F4210" t="s">
        <v>1723</v>
      </c>
      <c r="G4210" t="s">
        <v>284</v>
      </c>
      <c r="H4210" t="s">
        <v>1724</v>
      </c>
      <c r="I4210" t="s">
        <v>425</v>
      </c>
      <c r="J4210">
        <v>10582</v>
      </c>
      <c r="K4210">
        <v>0</v>
      </c>
      <c r="L4210">
        <v>570</v>
      </c>
      <c r="M4210">
        <v>0</v>
      </c>
      <c r="N4210">
        <v>0</v>
      </c>
      <c r="O4210">
        <v>0</v>
      </c>
      <c r="P4210">
        <v>1029</v>
      </c>
    </row>
    <row r="4211" spans="1:16" x14ac:dyDescent="0.3">
      <c r="A4211" s="1">
        <v>45344</v>
      </c>
      <c r="B4211" t="s">
        <v>16</v>
      </c>
      <c r="C4211">
        <v>8</v>
      </c>
      <c r="D4211" t="s">
        <v>45</v>
      </c>
      <c r="E4211" t="s">
        <v>18</v>
      </c>
      <c r="F4211" t="s">
        <v>1881</v>
      </c>
      <c r="G4211" t="s">
        <v>34</v>
      </c>
      <c r="H4211" t="s">
        <v>1882</v>
      </c>
      <c r="I4211" t="s">
        <v>1883</v>
      </c>
      <c r="J4211">
        <v>42670</v>
      </c>
      <c r="K4211">
        <v>0</v>
      </c>
      <c r="L4211">
        <v>1020</v>
      </c>
      <c r="M4211">
        <v>78</v>
      </c>
      <c r="N4211">
        <v>0</v>
      </c>
      <c r="O4211">
        <v>3449</v>
      </c>
      <c r="P4211">
        <v>25652</v>
      </c>
    </row>
    <row r="4212" spans="1:16" x14ac:dyDescent="0.3">
      <c r="A4212" s="1">
        <v>45344</v>
      </c>
      <c r="B4212" t="s">
        <v>16</v>
      </c>
      <c r="C4212">
        <v>8</v>
      </c>
      <c r="D4212" t="s">
        <v>45</v>
      </c>
      <c r="E4212" t="s">
        <v>18</v>
      </c>
      <c r="F4212" t="s">
        <v>831</v>
      </c>
      <c r="G4212" t="s">
        <v>176</v>
      </c>
      <c r="H4212" t="s">
        <v>832</v>
      </c>
      <c r="I4212" t="s">
        <v>251</v>
      </c>
      <c r="J4212">
        <v>12155</v>
      </c>
      <c r="K4212">
        <v>0</v>
      </c>
      <c r="L4212">
        <v>1200</v>
      </c>
      <c r="M4212">
        <v>38</v>
      </c>
      <c r="N4212">
        <v>0</v>
      </c>
      <c r="O4212">
        <v>1839</v>
      </c>
      <c r="P4212">
        <v>7754</v>
      </c>
    </row>
    <row r="4213" spans="1:16" x14ac:dyDescent="0.3">
      <c r="A4213" s="1">
        <v>45313</v>
      </c>
      <c r="B4213" t="s">
        <v>16</v>
      </c>
      <c r="C4213">
        <v>8</v>
      </c>
      <c r="D4213" t="s">
        <v>32</v>
      </c>
      <c r="E4213" t="s">
        <v>18</v>
      </c>
      <c r="F4213" t="s">
        <v>33</v>
      </c>
      <c r="G4213" t="s">
        <v>34</v>
      </c>
      <c r="H4213" t="s">
        <v>35</v>
      </c>
      <c r="I4213" t="s">
        <v>1461</v>
      </c>
      <c r="J4213">
        <v>15830</v>
      </c>
      <c r="K4213">
        <v>0</v>
      </c>
      <c r="L4213">
        <v>1560</v>
      </c>
      <c r="M4213">
        <v>38</v>
      </c>
      <c r="N4213">
        <v>0</v>
      </c>
      <c r="O4213">
        <v>1396</v>
      </c>
      <c r="P4213">
        <v>1560</v>
      </c>
    </row>
    <row r="4214" spans="1:16" x14ac:dyDescent="0.3">
      <c r="A4214" s="1">
        <v>45313</v>
      </c>
      <c r="B4214" t="s">
        <v>16</v>
      </c>
      <c r="C4214">
        <v>8</v>
      </c>
      <c r="D4214" t="s">
        <v>70</v>
      </c>
      <c r="E4214" t="s">
        <v>271</v>
      </c>
      <c r="F4214" t="s">
        <v>2384</v>
      </c>
      <c r="G4214" t="s">
        <v>2385</v>
      </c>
      <c r="H4214" t="s">
        <v>2386</v>
      </c>
      <c r="I4214" t="s">
        <v>2490</v>
      </c>
      <c r="J4214">
        <v>7096</v>
      </c>
      <c r="K4214">
        <v>0</v>
      </c>
      <c r="L4214">
        <v>253</v>
      </c>
      <c r="M4214">
        <v>9</v>
      </c>
      <c r="N4214">
        <v>0</v>
      </c>
      <c r="O4214">
        <v>228</v>
      </c>
      <c r="P4214">
        <v>1435</v>
      </c>
    </row>
    <row r="4215" spans="1:16" x14ac:dyDescent="0.3">
      <c r="A4215" s="1">
        <v>45540</v>
      </c>
      <c r="B4215" t="s">
        <v>16</v>
      </c>
      <c r="C4215">
        <v>8</v>
      </c>
      <c r="D4215" t="s">
        <v>23</v>
      </c>
      <c r="E4215" t="s">
        <v>18</v>
      </c>
      <c r="F4215" t="s">
        <v>1032</v>
      </c>
      <c r="G4215" t="s">
        <v>337</v>
      </c>
      <c r="H4215" t="s">
        <v>1033</v>
      </c>
      <c r="I4215" t="s">
        <v>1034</v>
      </c>
      <c r="J4215">
        <v>14390</v>
      </c>
      <c r="K4215">
        <v>0</v>
      </c>
      <c r="L4215">
        <v>64</v>
      </c>
      <c r="M4215">
        <v>0</v>
      </c>
      <c r="N4215">
        <v>0</v>
      </c>
      <c r="O4215">
        <v>0</v>
      </c>
      <c r="P4215">
        <v>12778</v>
      </c>
    </row>
    <row r="4216" spans="1:16" x14ac:dyDescent="0.3">
      <c r="A4216" s="1">
        <v>45297</v>
      </c>
      <c r="B4216" t="s">
        <v>16</v>
      </c>
      <c r="C4216">
        <v>8</v>
      </c>
      <c r="D4216" t="s">
        <v>17</v>
      </c>
      <c r="E4216" t="s">
        <v>18</v>
      </c>
      <c r="F4216" t="s">
        <v>951</v>
      </c>
      <c r="G4216" t="s">
        <v>229</v>
      </c>
      <c r="H4216" t="s">
        <v>952</v>
      </c>
      <c r="I4216" t="s">
        <v>231</v>
      </c>
      <c r="J4216">
        <v>38185</v>
      </c>
      <c r="K4216">
        <v>0</v>
      </c>
      <c r="L4216">
        <v>1320</v>
      </c>
      <c r="M4216">
        <v>138</v>
      </c>
      <c r="N4216">
        <v>3</v>
      </c>
      <c r="O4216">
        <v>5042</v>
      </c>
      <c r="P4216">
        <v>1320</v>
      </c>
    </row>
    <row r="4217" spans="1:16" x14ac:dyDescent="0.3">
      <c r="A4217" s="1">
        <v>45297</v>
      </c>
      <c r="B4217" t="s">
        <v>16</v>
      </c>
      <c r="C4217">
        <v>8</v>
      </c>
      <c r="D4217" t="s">
        <v>70</v>
      </c>
      <c r="E4217" t="s">
        <v>18</v>
      </c>
      <c r="F4217" t="s">
        <v>1276</v>
      </c>
      <c r="G4217" t="s">
        <v>261</v>
      </c>
      <c r="H4217" t="s">
        <v>1277</v>
      </c>
      <c r="I4217" t="s">
        <v>1609</v>
      </c>
      <c r="J4217">
        <v>4756</v>
      </c>
      <c r="K4217">
        <v>0</v>
      </c>
      <c r="L4217">
        <v>2628</v>
      </c>
      <c r="M4217">
        <v>45</v>
      </c>
      <c r="N4217">
        <v>0</v>
      </c>
      <c r="O4217">
        <v>1770</v>
      </c>
      <c r="P4217">
        <v>3092</v>
      </c>
    </row>
    <row r="4218" spans="1:16" x14ac:dyDescent="0.3">
      <c r="A4218" s="1">
        <v>45357</v>
      </c>
      <c r="B4218" t="s">
        <v>16</v>
      </c>
      <c r="C4218">
        <v>8</v>
      </c>
      <c r="D4218" t="s">
        <v>17</v>
      </c>
      <c r="E4218" t="s">
        <v>308</v>
      </c>
      <c r="F4218" t="s">
        <v>1315</v>
      </c>
      <c r="G4218" t="s">
        <v>1316</v>
      </c>
      <c r="H4218" t="s">
        <v>1317</v>
      </c>
      <c r="I4218" t="s">
        <v>1014</v>
      </c>
      <c r="J4218">
        <v>3144</v>
      </c>
      <c r="K4218">
        <v>0</v>
      </c>
      <c r="L4218">
        <v>48</v>
      </c>
      <c r="M4218">
        <v>7</v>
      </c>
      <c r="N4218">
        <v>0</v>
      </c>
      <c r="O4218">
        <v>461</v>
      </c>
      <c r="P4218">
        <v>3260</v>
      </c>
    </row>
    <row r="4219" spans="1:16" x14ac:dyDescent="0.3">
      <c r="A4219" s="1">
        <v>45357</v>
      </c>
      <c r="B4219" t="s">
        <v>16</v>
      </c>
      <c r="C4219">
        <v>8</v>
      </c>
      <c r="D4219" t="s">
        <v>32</v>
      </c>
      <c r="E4219" t="s">
        <v>271</v>
      </c>
      <c r="F4219" t="s">
        <v>742</v>
      </c>
      <c r="G4219" t="s">
        <v>743</v>
      </c>
      <c r="H4219" t="s">
        <v>744</v>
      </c>
      <c r="I4219" t="s">
        <v>745</v>
      </c>
      <c r="J4219">
        <v>10290</v>
      </c>
      <c r="K4219">
        <v>0</v>
      </c>
      <c r="L4219">
        <v>1270</v>
      </c>
      <c r="M4219">
        <v>0</v>
      </c>
      <c r="N4219">
        <v>0</v>
      </c>
      <c r="O4219">
        <v>0</v>
      </c>
      <c r="P4219">
        <v>3710</v>
      </c>
    </row>
    <row r="4220" spans="1:16" x14ac:dyDescent="0.3">
      <c r="A4220" s="1">
        <v>45357</v>
      </c>
      <c r="B4220" t="s">
        <v>16</v>
      </c>
      <c r="C4220">
        <v>8</v>
      </c>
      <c r="D4220" t="s">
        <v>70</v>
      </c>
      <c r="E4220" t="s">
        <v>18</v>
      </c>
      <c r="F4220" t="s">
        <v>411</v>
      </c>
      <c r="G4220" t="s">
        <v>280</v>
      </c>
      <c r="H4220" t="s">
        <v>412</v>
      </c>
      <c r="I4220" t="s">
        <v>282</v>
      </c>
      <c r="J4220">
        <v>75830</v>
      </c>
      <c r="K4220">
        <v>0</v>
      </c>
      <c r="L4220">
        <v>3716</v>
      </c>
      <c r="M4220">
        <v>123</v>
      </c>
      <c r="N4220">
        <v>0</v>
      </c>
      <c r="O4220">
        <v>6127</v>
      </c>
      <c r="P4220">
        <v>25875</v>
      </c>
    </row>
    <row r="4221" spans="1:16" x14ac:dyDescent="0.3">
      <c r="A4221" s="1">
        <v>45357</v>
      </c>
      <c r="B4221" t="s">
        <v>16</v>
      </c>
      <c r="C4221">
        <v>8</v>
      </c>
      <c r="D4221" t="s">
        <v>70</v>
      </c>
      <c r="E4221" t="s">
        <v>18</v>
      </c>
      <c r="F4221" t="s">
        <v>1507</v>
      </c>
      <c r="G4221" t="s">
        <v>1476</v>
      </c>
      <c r="H4221" t="s">
        <v>1508</v>
      </c>
      <c r="I4221" t="s">
        <v>1478</v>
      </c>
      <c r="J4221">
        <v>2677</v>
      </c>
      <c r="K4221">
        <v>0</v>
      </c>
      <c r="L4221">
        <v>72</v>
      </c>
      <c r="M4221">
        <v>7</v>
      </c>
      <c r="N4221">
        <v>0</v>
      </c>
      <c r="O4221">
        <v>64</v>
      </c>
      <c r="P4221">
        <v>547</v>
      </c>
    </row>
    <row r="4222" spans="1:16" x14ac:dyDescent="0.3">
      <c r="A4222" s="1">
        <v>45418</v>
      </c>
      <c r="B4222" t="s">
        <v>16</v>
      </c>
      <c r="C4222">
        <v>8</v>
      </c>
      <c r="D4222" t="s">
        <v>70</v>
      </c>
      <c r="E4222" t="s">
        <v>18</v>
      </c>
      <c r="F4222" t="s">
        <v>1429</v>
      </c>
      <c r="G4222" t="s">
        <v>72</v>
      </c>
      <c r="H4222" t="s">
        <v>1430</v>
      </c>
      <c r="I4222" t="s">
        <v>1539</v>
      </c>
      <c r="J4222">
        <v>26492</v>
      </c>
      <c r="K4222">
        <v>0</v>
      </c>
      <c r="L4222">
        <v>2527</v>
      </c>
      <c r="M4222">
        <v>25</v>
      </c>
      <c r="N4222">
        <v>0</v>
      </c>
      <c r="O4222">
        <v>1324</v>
      </c>
      <c r="P4222">
        <v>3343</v>
      </c>
    </row>
    <row r="4223" spans="1:16" x14ac:dyDescent="0.3">
      <c r="A4223" s="1">
        <v>45602</v>
      </c>
      <c r="B4223" t="s">
        <v>16</v>
      </c>
      <c r="C4223">
        <v>8</v>
      </c>
      <c r="D4223" t="s">
        <v>45</v>
      </c>
      <c r="E4223" t="s">
        <v>18</v>
      </c>
      <c r="F4223" t="s">
        <v>351</v>
      </c>
      <c r="G4223" t="s">
        <v>352</v>
      </c>
      <c r="H4223" t="s">
        <v>353</v>
      </c>
      <c r="I4223" t="s">
        <v>354</v>
      </c>
      <c r="J4223">
        <v>62539</v>
      </c>
      <c r="K4223">
        <v>0</v>
      </c>
      <c r="L4223">
        <v>380</v>
      </c>
      <c r="M4223">
        <v>0</v>
      </c>
      <c r="N4223">
        <v>0</v>
      </c>
      <c r="O4223">
        <v>0</v>
      </c>
      <c r="P4223">
        <v>35002</v>
      </c>
    </row>
    <row r="4224" spans="1:16" x14ac:dyDescent="0.3">
      <c r="A4224" s="1">
        <v>45571</v>
      </c>
      <c r="B4224" t="s">
        <v>16</v>
      </c>
      <c r="C4224">
        <v>8</v>
      </c>
      <c r="D4224" t="s">
        <v>17</v>
      </c>
      <c r="E4224" t="s">
        <v>271</v>
      </c>
      <c r="F4224" t="s">
        <v>623</v>
      </c>
      <c r="G4224" t="s">
        <v>624</v>
      </c>
      <c r="H4224" t="s">
        <v>624</v>
      </c>
      <c r="I4224" t="s">
        <v>2491</v>
      </c>
      <c r="J4224">
        <v>2268</v>
      </c>
      <c r="K4224">
        <v>0</v>
      </c>
      <c r="L4224">
        <v>24</v>
      </c>
      <c r="M4224">
        <v>0</v>
      </c>
      <c r="N4224">
        <v>0</v>
      </c>
      <c r="O4224">
        <v>0</v>
      </c>
      <c r="P4224">
        <v>24</v>
      </c>
    </row>
    <row r="4225" spans="1:16" x14ac:dyDescent="0.3">
      <c r="A4225" s="1">
        <v>45450</v>
      </c>
      <c r="B4225" t="s">
        <v>16</v>
      </c>
      <c r="C4225">
        <v>8</v>
      </c>
      <c r="D4225" t="s">
        <v>17</v>
      </c>
      <c r="E4225" t="s">
        <v>18</v>
      </c>
      <c r="F4225" t="s">
        <v>97</v>
      </c>
      <c r="G4225" t="s">
        <v>54</v>
      </c>
      <c r="H4225" t="s">
        <v>98</v>
      </c>
      <c r="I4225" t="s">
        <v>99</v>
      </c>
      <c r="J4225">
        <v>18550</v>
      </c>
      <c r="K4225">
        <v>0</v>
      </c>
      <c r="L4225">
        <v>735</v>
      </c>
      <c r="M4225">
        <v>0</v>
      </c>
      <c r="N4225">
        <v>0</v>
      </c>
      <c r="O4225">
        <v>0</v>
      </c>
      <c r="P4225">
        <v>4675</v>
      </c>
    </row>
    <row r="4226" spans="1:16" x14ac:dyDescent="0.3">
      <c r="A4226" s="1">
        <v>45450</v>
      </c>
      <c r="B4226" t="s">
        <v>16</v>
      </c>
      <c r="C4226">
        <v>8</v>
      </c>
      <c r="D4226" t="s">
        <v>45</v>
      </c>
      <c r="E4226" t="s">
        <v>18</v>
      </c>
      <c r="F4226" t="s">
        <v>531</v>
      </c>
      <c r="G4226" t="s">
        <v>64</v>
      </c>
      <c r="H4226" t="s">
        <v>532</v>
      </c>
      <c r="I4226" t="s">
        <v>119</v>
      </c>
      <c r="J4226">
        <v>15811</v>
      </c>
      <c r="K4226">
        <v>0</v>
      </c>
      <c r="L4226">
        <v>3952</v>
      </c>
      <c r="M4226">
        <v>61</v>
      </c>
      <c r="N4226">
        <v>0</v>
      </c>
      <c r="O4226">
        <v>2019</v>
      </c>
      <c r="P4226">
        <v>10909</v>
      </c>
    </row>
    <row r="4227" spans="1:16" x14ac:dyDescent="0.3">
      <c r="A4227" s="1">
        <v>45603</v>
      </c>
      <c r="B4227" t="s">
        <v>16</v>
      </c>
      <c r="C4227">
        <v>8</v>
      </c>
      <c r="D4227" t="s">
        <v>70</v>
      </c>
      <c r="E4227" t="s">
        <v>18</v>
      </c>
      <c r="F4227" t="s">
        <v>1093</v>
      </c>
      <c r="G4227" t="s">
        <v>669</v>
      </c>
      <c r="H4227" t="s">
        <v>1094</v>
      </c>
      <c r="I4227" t="s">
        <v>2008</v>
      </c>
      <c r="J4227">
        <v>16127</v>
      </c>
      <c r="K4227">
        <v>0</v>
      </c>
      <c r="L4227">
        <v>960</v>
      </c>
      <c r="M4227">
        <v>0</v>
      </c>
      <c r="N4227">
        <v>0</v>
      </c>
      <c r="O4227">
        <v>0</v>
      </c>
      <c r="P4227">
        <v>14556</v>
      </c>
    </row>
    <row r="4228" spans="1:16" x14ac:dyDescent="0.3">
      <c r="A4228" s="1">
        <v>45603</v>
      </c>
      <c r="B4228" t="s">
        <v>16</v>
      </c>
      <c r="C4228">
        <v>8</v>
      </c>
      <c r="D4228" t="s">
        <v>45</v>
      </c>
      <c r="E4228" t="s">
        <v>18</v>
      </c>
      <c r="F4228" t="s">
        <v>1093</v>
      </c>
      <c r="G4228" t="s">
        <v>669</v>
      </c>
      <c r="H4228" t="s">
        <v>1094</v>
      </c>
      <c r="I4228" t="s">
        <v>2008</v>
      </c>
      <c r="J4228">
        <v>16127</v>
      </c>
      <c r="K4228">
        <v>0</v>
      </c>
      <c r="L4228">
        <v>25</v>
      </c>
      <c r="M4228">
        <v>0</v>
      </c>
      <c r="N4228">
        <v>0</v>
      </c>
      <c r="O4228">
        <v>0</v>
      </c>
      <c r="P4228">
        <v>2234</v>
      </c>
    </row>
    <row r="4229" spans="1:16" x14ac:dyDescent="0.3">
      <c r="A4229" s="1">
        <v>45542</v>
      </c>
      <c r="B4229" t="s">
        <v>16</v>
      </c>
      <c r="C4229">
        <v>8</v>
      </c>
      <c r="D4229" t="s">
        <v>23</v>
      </c>
      <c r="E4229" t="s">
        <v>18</v>
      </c>
      <c r="F4229" t="s">
        <v>1032</v>
      </c>
      <c r="G4229" t="s">
        <v>337</v>
      </c>
      <c r="H4229" t="s">
        <v>1033</v>
      </c>
      <c r="I4229" t="s">
        <v>211</v>
      </c>
      <c r="J4229">
        <v>14390</v>
      </c>
      <c r="K4229">
        <v>0</v>
      </c>
      <c r="L4229">
        <v>2812</v>
      </c>
      <c r="M4229">
        <v>0</v>
      </c>
      <c r="N4229">
        <v>0</v>
      </c>
      <c r="O4229">
        <v>0</v>
      </c>
      <c r="P4229">
        <v>2820</v>
      </c>
    </row>
    <row r="4230" spans="1:16" x14ac:dyDescent="0.3">
      <c r="A4230" s="1">
        <v>45512</v>
      </c>
      <c r="B4230" t="s">
        <v>16</v>
      </c>
      <c r="C4230">
        <v>8</v>
      </c>
      <c r="D4230" t="s">
        <v>32</v>
      </c>
      <c r="E4230" t="s">
        <v>18</v>
      </c>
      <c r="F4230" t="s">
        <v>1600</v>
      </c>
      <c r="G4230" t="s">
        <v>84</v>
      </c>
      <c r="H4230" t="s">
        <v>1601</v>
      </c>
      <c r="I4230" t="s">
        <v>1734</v>
      </c>
      <c r="J4230">
        <v>9198</v>
      </c>
      <c r="K4230">
        <v>0</v>
      </c>
      <c r="L4230">
        <v>745</v>
      </c>
      <c r="M4230">
        <v>30</v>
      </c>
      <c r="N4230">
        <v>0</v>
      </c>
      <c r="O4230">
        <v>660</v>
      </c>
      <c r="P4230">
        <v>7103</v>
      </c>
    </row>
    <row r="4231" spans="1:16" x14ac:dyDescent="0.3">
      <c r="A4231" s="1">
        <v>45330</v>
      </c>
      <c r="B4231" t="s">
        <v>16</v>
      </c>
      <c r="C4231">
        <v>8</v>
      </c>
      <c r="D4231" t="s">
        <v>17</v>
      </c>
      <c r="E4231" t="s">
        <v>18</v>
      </c>
      <c r="F4231" t="s">
        <v>963</v>
      </c>
      <c r="G4231" t="s">
        <v>47</v>
      </c>
      <c r="H4231" t="s">
        <v>964</v>
      </c>
      <c r="I4231" t="s">
        <v>965</v>
      </c>
      <c r="J4231">
        <v>30637</v>
      </c>
      <c r="K4231">
        <v>0</v>
      </c>
      <c r="L4231">
        <v>2720</v>
      </c>
      <c r="M4231">
        <v>43</v>
      </c>
      <c r="N4231">
        <v>0</v>
      </c>
      <c r="O4231">
        <v>2207</v>
      </c>
      <c r="P4231">
        <v>18205</v>
      </c>
    </row>
    <row r="4232" spans="1:16" x14ac:dyDescent="0.3">
      <c r="A4232" s="1">
        <v>45330</v>
      </c>
      <c r="B4232" t="s">
        <v>16</v>
      </c>
      <c r="C4232">
        <v>8</v>
      </c>
      <c r="D4232" t="s">
        <v>17</v>
      </c>
      <c r="E4232" t="s">
        <v>18</v>
      </c>
      <c r="F4232" t="s">
        <v>120</v>
      </c>
      <c r="G4232" t="s">
        <v>60</v>
      </c>
      <c r="H4232" t="s">
        <v>121</v>
      </c>
      <c r="I4232" t="s">
        <v>123</v>
      </c>
      <c r="J4232">
        <v>23827</v>
      </c>
      <c r="K4232">
        <v>0</v>
      </c>
      <c r="L4232">
        <v>582</v>
      </c>
      <c r="M4232">
        <v>49</v>
      </c>
      <c r="N4232">
        <v>4</v>
      </c>
      <c r="O4232">
        <v>2389</v>
      </c>
      <c r="P4232">
        <v>2088</v>
      </c>
    </row>
    <row r="4233" spans="1:16" x14ac:dyDescent="0.3">
      <c r="A4233" s="1">
        <v>45330</v>
      </c>
      <c r="B4233" t="s">
        <v>16</v>
      </c>
      <c r="C4233">
        <v>8</v>
      </c>
      <c r="D4233" t="s">
        <v>45</v>
      </c>
      <c r="E4233" t="s">
        <v>18</v>
      </c>
      <c r="F4233" t="s">
        <v>1130</v>
      </c>
      <c r="G4233" t="s">
        <v>47</v>
      </c>
      <c r="H4233" t="s">
        <v>1131</v>
      </c>
      <c r="I4233" t="s">
        <v>965</v>
      </c>
      <c r="J4233">
        <v>11179</v>
      </c>
      <c r="K4233">
        <v>0</v>
      </c>
      <c r="L4233">
        <v>6024</v>
      </c>
      <c r="M4233">
        <v>77</v>
      </c>
      <c r="N4233">
        <v>0</v>
      </c>
      <c r="O4233">
        <v>6162</v>
      </c>
      <c r="P4233">
        <v>10344</v>
      </c>
    </row>
    <row r="4234" spans="1:16" x14ac:dyDescent="0.3">
      <c r="A4234" s="1">
        <v>45451</v>
      </c>
      <c r="B4234" t="s">
        <v>16</v>
      </c>
      <c r="C4234">
        <v>8</v>
      </c>
      <c r="D4234" t="s">
        <v>45</v>
      </c>
      <c r="E4234" t="s">
        <v>18</v>
      </c>
      <c r="F4234" t="s">
        <v>1983</v>
      </c>
      <c r="G4234" t="s">
        <v>240</v>
      </c>
      <c r="H4234" t="s">
        <v>1984</v>
      </c>
      <c r="I4234" t="s">
        <v>135</v>
      </c>
      <c r="J4234">
        <v>5301</v>
      </c>
      <c r="K4234">
        <v>0</v>
      </c>
      <c r="L4234">
        <v>95</v>
      </c>
      <c r="M4234">
        <v>1</v>
      </c>
      <c r="N4234">
        <v>0</v>
      </c>
      <c r="O4234">
        <v>93</v>
      </c>
      <c r="P4234">
        <v>862</v>
      </c>
    </row>
    <row r="4235" spans="1:16" x14ac:dyDescent="0.3">
      <c r="A4235" s="1">
        <v>45573</v>
      </c>
      <c r="B4235" t="s">
        <v>16</v>
      </c>
      <c r="C4235">
        <v>8</v>
      </c>
      <c r="D4235" t="s">
        <v>70</v>
      </c>
      <c r="E4235" t="s">
        <v>18</v>
      </c>
      <c r="F4235" t="s">
        <v>811</v>
      </c>
      <c r="G4235" t="s">
        <v>172</v>
      </c>
      <c r="H4235" t="s">
        <v>812</v>
      </c>
      <c r="I4235" t="s">
        <v>174</v>
      </c>
      <c r="J4235">
        <v>41376</v>
      </c>
      <c r="K4235">
        <v>0</v>
      </c>
      <c r="L4235">
        <v>8000</v>
      </c>
      <c r="M4235">
        <v>358</v>
      </c>
      <c r="N4235">
        <v>0</v>
      </c>
      <c r="O4235">
        <v>12109</v>
      </c>
      <c r="P4235">
        <v>42671</v>
      </c>
    </row>
    <row r="4236" spans="1:16" x14ac:dyDescent="0.3">
      <c r="A4236" s="1">
        <v>45543</v>
      </c>
      <c r="B4236" t="s">
        <v>16</v>
      </c>
      <c r="C4236">
        <v>8</v>
      </c>
      <c r="D4236" t="s">
        <v>70</v>
      </c>
      <c r="E4236" t="s">
        <v>18</v>
      </c>
      <c r="F4236" t="s">
        <v>2492</v>
      </c>
      <c r="G4236" t="s">
        <v>2022</v>
      </c>
      <c r="H4236" t="s">
        <v>2493</v>
      </c>
      <c r="I4236" t="s">
        <v>948</v>
      </c>
      <c r="J4236">
        <v>119</v>
      </c>
      <c r="K4236">
        <v>0</v>
      </c>
      <c r="L4236">
        <v>155</v>
      </c>
      <c r="M4236">
        <v>0</v>
      </c>
      <c r="N4236">
        <v>0</v>
      </c>
      <c r="O4236">
        <v>0</v>
      </c>
      <c r="P4236">
        <v>155</v>
      </c>
    </row>
    <row r="4237" spans="1:16" x14ac:dyDescent="0.3">
      <c r="A4237" s="1">
        <v>45543</v>
      </c>
      <c r="B4237" t="s">
        <v>16</v>
      </c>
      <c r="C4237">
        <v>8</v>
      </c>
      <c r="D4237" t="s">
        <v>45</v>
      </c>
      <c r="E4237" t="s">
        <v>18</v>
      </c>
      <c r="F4237" t="s">
        <v>633</v>
      </c>
      <c r="G4237" t="s">
        <v>72</v>
      </c>
      <c r="H4237" t="s">
        <v>634</v>
      </c>
      <c r="I4237" t="s">
        <v>52</v>
      </c>
      <c r="J4237">
        <v>46906</v>
      </c>
      <c r="K4237">
        <v>0</v>
      </c>
      <c r="L4237">
        <v>964</v>
      </c>
      <c r="M4237">
        <v>0</v>
      </c>
      <c r="N4237">
        <v>0</v>
      </c>
      <c r="O4237">
        <v>0</v>
      </c>
      <c r="P4237">
        <v>28792</v>
      </c>
    </row>
    <row r="4238" spans="1:16" x14ac:dyDescent="0.3">
      <c r="A4238" s="1">
        <v>45300</v>
      </c>
      <c r="B4238" t="s">
        <v>16</v>
      </c>
      <c r="C4238">
        <v>8</v>
      </c>
      <c r="D4238" t="s">
        <v>23</v>
      </c>
      <c r="E4238" t="s">
        <v>18</v>
      </c>
      <c r="F4238" t="s">
        <v>297</v>
      </c>
      <c r="G4238" t="s">
        <v>236</v>
      </c>
      <c r="H4238" t="s">
        <v>298</v>
      </c>
      <c r="I4238" t="s">
        <v>299</v>
      </c>
      <c r="J4238">
        <v>3650</v>
      </c>
      <c r="K4238">
        <v>0</v>
      </c>
      <c r="L4238">
        <v>1098</v>
      </c>
      <c r="M4238">
        <v>20</v>
      </c>
      <c r="N4238">
        <v>1</v>
      </c>
      <c r="O4238">
        <v>1077</v>
      </c>
      <c r="P4238">
        <v>1098</v>
      </c>
    </row>
    <row r="4239" spans="1:16" x14ac:dyDescent="0.3">
      <c r="A4239" s="1">
        <v>45300</v>
      </c>
      <c r="B4239" t="s">
        <v>16</v>
      </c>
      <c r="C4239">
        <v>8</v>
      </c>
      <c r="D4239" t="s">
        <v>70</v>
      </c>
      <c r="E4239" t="s">
        <v>18</v>
      </c>
      <c r="F4239" t="s">
        <v>1283</v>
      </c>
      <c r="G4239" t="s">
        <v>225</v>
      </c>
      <c r="H4239" t="s">
        <v>1284</v>
      </c>
      <c r="I4239" t="s">
        <v>344</v>
      </c>
      <c r="J4239">
        <v>1334</v>
      </c>
      <c r="K4239">
        <v>0</v>
      </c>
      <c r="L4239">
        <v>1008</v>
      </c>
      <c r="M4239">
        <v>0</v>
      </c>
      <c r="N4239">
        <v>0</v>
      </c>
      <c r="O4239">
        <v>0</v>
      </c>
      <c r="P4239">
        <v>1440</v>
      </c>
    </row>
    <row r="4240" spans="1:16" x14ac:dyDescent="0.3">
      <c r="A4240" s="1">
        <v>45560</v>
      </c>
      <c r="B4240" t="s">
        <v>16</v>
      </c>
      <c r="C4240">
        <v>8</v>
      </c>
      <c r="D4240" t="s">
        <v>23</v>
      </c>
      <c r="E4240" t="s">
        <v>103</v>
      </c>
      <c r="F4240" t="s">
        <v>278</v>
      </c>
      <c r="G4240">
        <v>991122943</v>
      </c>
      <c r="H4240">
        <v>1180033</v>
      </c>
      <c r="I4240" t="s">
        <v>107</v>
      </c>
      <c r="J4240">
        <v>52800</v>
      </c>
      <c r="K4240">
        <v>0</v>
      </c>
      <c r="L4240">
        <v>1661</v>
      </c>
      <c r="M4240">
        <v>166</v>
      </c>
      <c r="N4240">
        <v>0</v>
      </c>
      <c r="O4240">
        <v>3659</v>
      </c>
      <c r="P4240">
        <v>37523</v>
      </c>
    </row>
    <row r="4241" spans="1:16" x14ac:dyDescent="0.3">
      <c r="A4241" s="1">
        <v>45560</v>
      </c>
      <c r="B4241" t="s">
        <v>16</v>
      </c>
      <c r="C4241">
        <v>8</v>
      </c>
      <c r="D4241" t="s">
        <v>32</v>
      </c>
      <c r="E4241" t="s">
        <v>18</v>
      </c>
      <c r="F4241" t="s">
        <v>1028</v>
      </c>
      <c r="G4241" t="s">
        <v>665</v>
      </c>
      <c r="H4241" t="s">
        <v>1029</v>
      </c>
      <c r="I4241" t="s">
        <v>667</v>
      </c>
      <c r="J4241">
        <v>12001</v>
      </c>
      <c r="K4241">
        <v>0</v>
      </c>
      <c r="L4241">
        <v>4092</v>
      </c>
      <c r="M4241">
        <v>0</v>
      </c>
      <c r="N4241">
        <v>0</v>
      </c>
      <c r="O4241">
        <v>0</v>
      </c>
      <c r="P4241">
        <v>7774</v>
      </c>
    </row>
    <row r="4242" spans="1:16" x14ac:dyDescent="0.3">
      <c r="A4242" s="1">
        <v>45560</v>
      </c>
      <c r="B4242" t="s">
        <v>16</v>
      </c>
      <c r="C4242">
        <v>8</v>
      </c>
      <c r="D4242" t="s">
        <v>32</v>
      </c>
      <c r="E4242" t="s">
        <v>103</v>
      </c>
      <c r="F4242" t="s">
        <v>599</v>
      </c>
      <c r="G4242">
        <v>991122936</v>
      </c>
      <c r="H4242">
        <v>1180029</v>
      </c>
      <c r="I4242" t="s">
        <v>600</v>
      </c>
      <c r="J4242">
        <v>50790</v>
      </c>
      <c r="K4242">
        <v>0</v>
      </c>
      <c r="L4242">
        <v>804</v>
      </c>
      <c r="M4242">
        <v>19</v>
      </c>
      <c r="N4242">
        <v>0</v>
      </c>
      <c r="O4242">
        <v>784</v>
      </c>
      <c r="P4242">
        <v>8018</v>
      </c>
    </row>
    <row r="4243" spans="1:16" x14ac:dyDescent="0.3">
      <c r="A4243" s="1">
        <v>45408</v>
      </c>
      <c r="B4243" t="s">
        <v>16</v>
      </c>
      <c r="C4243">
        <v>8</v>
      </c>
      <c r="D4243" t="s">
        <v>23</v>
      </c>
      <c r="E4243" t="s">
        <v>308</v>
      </c>
      <c r="F4243" t="s">
        <v>618</v>
      </c>
      <c r="G4243" t="s">
        <v>619</v>
      </c>
      <c r="H4243" t="s">
        <v>2111</v>
      </c>
      <c r="I4243" t="s">
        <v>1474</v>
      </c>
      <c r="J4243">
        <v>8000</v>
      </c>
      <c r="K4243">
        <v>0</v>
      </c>
      <c r="L4243">
        <v>2478</v>
      </c>
      <c r="M4243">
        <v>84</v>
      </c>
      <c r="N4243">
        <v>0</v>
      </c>
      <c r="O4243">
        <v>1909</v>
      </c>
      <c r="P4243">
        <v>3232</v>
      </c>
    </row>
    <row r="4244" spans="1:16" x14ac:dyDescent="0.3">
      <c r="A4244" s="1">
        <v>45530</v>
      </c>
      <c r="B4244" t="s">
        <v>16</v>
      </c>
      <c r="C4244">
        <v>8</v>
      </c>
      <c r="D4244" t="s">
        <v>17</v>
      </c>
      <c r="E4244" t="s">
        <v>18</v>
      </c>
      <c r="F4244" t="s">
        <v>848</v>
      </c>
      <c r="G4244" t="s">
        <v>84</v>
      </c>
      <c r="H4244" t="s">
        <v>849</v>
      </c>
      <c r="I4244" t="s">
        <v>850</v>
      </c>
      <c r="J4244">
        <v>2391</v>
      </c>
      <c r="K4244">
        <v>0</v>
      </c>
      <c r="L4244">
        <v>1240</v>
      </c>
      <c r="M4244">
        <v>84</v>
      </c>
      <c r="N4244">
        <v>0</v>
      </c>
      <c r="O4244">
        <v>1711</v>
      </c>
      <c r="P4244">
        <v>2501</v>
      </c>
    </row>
    <row r="4245" spans="1:16" x14ac:dyDescent="0.3">
      <c r="A4245" s="1">
        <v>45469</v>
      </c>
      <c r="B4245" t="s">
        <v>16</v>
      </c>
      <c r="C4245">
        <v>8</v>
      </c>
      <c r="D4245" t="s">
        <v>23</v>
      </c>
      <c r="E4245" t="s">
        <v>18</v>
      </c>
      <c r="F4245" t="s">
        <v>37</v>
      </c>
      <c r="G4245" t="s">
        <v>20</v>
      </c>
      <c r="H4245" t="s">
        <v>38</v>
      </c>
      <c r="I4245" t="s">
        <v>39</v>
      </c>
      <c r="J4245">
        <v>41405</v>
      </c>
      <c r="K4245">
        <v>0</v>
      </c>
      <c r="L4245">
        <v>1728</v>
      </c>
      <c r="M4245">
        <v>219</v>
      </c>
      <c r="N4245">
        <v>0</v>
      </c>
      <c r="O4245">
        <v>8699</v>
      </c>
      <c r="P4245">
        <v>13990</v>
      </c>
    </row>
    <row r="4246" spans="1:16" x14ac:dyDescent="0.3">
      <c r="A4246" s="1">
        <v>45561</v>
      </c>
      <c r="B4246" t="s">
        <v>16</v>
      </c>
      <c r="C4246">
        <v>8</v>
      </c>
      <c r="D4246" t="s">
        <v>17</v>
      </c>
      <c r="E4246" t="s">
        <v>18</v>
      </c>
      <c r="F4246" t="s">
        <v>71</v>
      </c>
      <c r="G4246" t="s">
        <v>72</v>
      </c>
      <c r="H4246" t="s">
        <v>73</v>
      </c>
      <c r="I4246" t="s">
        <v>486</v>
      </c>
      <c r="J4246">
        <v>27891</v>
      </c>
      <c r="K4246">
        <v>0</v>
      </c>
      <c r="L4246">
        <v>4690</v>
      </c>
      <c r="M4246">
        <v>40</v>
      </c>
      <c r="N4246">
        <v>0</v>
      </c>
      <c r="O4246">
        <v>3010</v>
      </c>
      <c r="P4246">
        <v>10740</v>
      </c>
    </row>
    <row r="4247" spans="1:16" x14ac:dyDescent="0.3">
      <c r="A4247" s="1">
        <v>45561</v>
      </c>
      <c r="B4247" t="s">
        <v>16</v>
      </c>
      <c r="C4247">
        <v>8</v>
      </c>
      <c r="D4247" t="s">
        <v>70</v>
      </c>
      <c r="E4247" t="s">
        <v>18</v>
      </c>
      <c r="F4247" t="s">
        <v>2494</v>
      </c>
      <c r="G4247" t="s">
        <v>874</v>
      </c>
      <c r="H4247" t="s">
        <v>2495</v>
      </c>
      <c r="I4247" t="s">
        <v>49</v>
      </c>
      <c r="J4247">
        <v>456</v>
      </c>
      <c r="K4247">
        <v>0</v>
      </c>
      <c r="L4247">
        <v>490</v>
      </c>
      <c r="M4247">
        <v>0</v>
      </c>
      <c r="N4247">
        <v>0</v>
      </c>
      <c r="O4247">
        <v>0</v>
      </c>
      <c r="P4247">
        <v>490</v>
      </c>
    </row>
    <row r="4248" spans="1:16" x14ac:dyDescent="0.3">
      <c r="A4248" s="1">
        <v>45409</v>
      </c>
      <c r="B4248" t="s">
        <v>16</v>
      </c>
      <c r="C4248">
        <v>8</v>
      </c>
      <c r="D4248" t="s">
        <v>70</v>
      </c>
      <c r="E4248" t="s">
        <v>18</v>
      </c>
      <c r="F4248" t="s">
        <v>2496</v>
      </c>
      <c r="G4248" t="s">
        <v>172</v>
      </c>
      <c r="H4248" t="s">
        <v>2497</v>
      </c>
      <c r="I4248" t="s">
        <v>470</v>
      </c>
      <c r="J4248">
        <v>17655</v>
      </c>
      <c r="K4248">
        <v>0</v>
      </c>
      <c r="L4248">
        <v>6110</v>
      </c>
      <c r="M4248">
        <v>0</v>
      </c>
      <c r="N4248">
        <v>0</v>
      </c>
      <c r="O4248">
        <v>0</v>
      </c>
      <c r="P4248">
        <v>12810</v>
      </c>
    </row>
    <row r="4249" spans="1:16" x14ac:dyDescent="0.3">
      <c r="A4249" s="1">
        <v>45349</v>
      </c>
      <c r="B4249" t="s">
        <v>16</v>
      </c>
      <c r="C4249">
        <v>8</v>
      </c>
      <c r="D4249" t="s">
        <v>32</v>
      </c>
      <c r="E4249" t="s">
        <v>18</v>
      </c>
      <c r="F4249" t="s">
        <v>1060</v>
      </c>
      <c r="G4249" t="s">
        <v>659</v>
      </c>
      <c r="H4249" t="s">
        <v>1061</v>
      </c>
      <c r="I4249" t="s">
        <v>1062</v>
      </c>
      <c r="J4249">
        <v>13679</v>
      </c>
      <c r="K4249">
        <v>0</v>
      </c>
      <c r="L4249">
        <v>2780</v>
      </c>
      <c r="M4249">
        <v>90</v>
      </c>
      <c r="N4249">
        <v>0</v>
      </c>
      <c r="O4249">
        <v>1270</v>
      </c>
      <c r="P4249">
        <v>7988</v>
      </c>
    </row>
    <row r="4250" spans="1:16" x14ac:dyDescent="0.3">
      <c r="A4250" s="1">
        <v>45318</v>
      </c>
      <c r="B4250" t="s">
        <v>16</v>
      </c>
      <c r="C4250">
        <v>8</v>
      </c>
      <c r="D4250" t="s">
        <v>17</v>
      </c>
      <c r="E4250" t="s">
        <v>308</v>
      </c>
      <c r="F4250" t="s">
        <v>2169</v>
      </c>
      <c r="G4250" t="s">
        <v>2170</v>
      </c>
      <c r="H4250" t="s">
        <v>2171</v>
      </c>
      <c r="I4250" t="s">
        <v>2498</v>
      </c>
      <c r="J4250">
        <v>13993</v>
      </c>
      <c r="K4250">
        <v>0</v>
      </c>
      <c r="L4250">
        <v>7800</v>
      </c>
      <c r="M4250">
        <v>74</v>
      </c>
      <c r="N4250">
        <v>0</v>
      </c>
      <c r="O4250">
        <v>5522</v>
      </c>
      <c r="P4250">
        <v>14591</v>
      </c>
    </row>
    <row r="4251" spans="1:16" x14ac:dyDescent="0.3">
      <c r="A4251" s="1">
        <v>45318</v>
      </c>
      <c r="B4251" t="s">
        <v>16</v>
      </c>
      <c r="C4251">
        <v>8</v>
      </c>
      <c r="D4251" t="s">
        <v>23</v>
      </c>
      <c r="E4251" t="s">
        <v>18</v>
      </c>
      <c r="F4251" t="s">
        <v>1182</v>
      </c>
      <c r="G4251" t="s">
        <v>1183</v>
      </c>
      <c r="H4251" t="s">
        <v>1184</v>
      </c>
      <c r="I4251" t="s">
        <v>1301</v>
      </c>
      <c r="J4251">
        <v>12017</v>
      </c>
      <c r="K4251">
        <v>0</v>
      </c>
      <c r="L4251">
        <v>1458</v>
      </c>
      <c r="M4251">
        <v>11</v>
      </c>
      <c r="N4251">
        <v>3</v>
      </c>
      <c r="O4251">
        <v>55</v>
      </c>
      <c r="P4251">
        <v>4308</v>
      </c>
    </row>
    <row r="4252" spans="1:16" x14ac:dyDescent="0.3">
      <c r="A4252" s="1">
        <v>45500</v>
      </c>
      <c r="B4252" t="s">
        <v>16</v>
      </c>
      <c r="C4252">
        <v>8</v>
      </c>
      <c r="D4252" t="s">
        <v>23</v>
      </c>
      <c r="E4252" t="s">
        <v>18</v>
      </c>
      <c r="F4252" t="s">
        <v>633</v>
      </c>
      <c r="G4252" t="s">
        <v>72</v>
      </c>
      <c r="H4252" t="s">
        <v>634</v>
      </c>
      <c r="I4252" t="s">
        <v>78</v>
      </c>
      <c r="J4252">
        <v>46906</v>
      </c>
      <c r="K4252">
        <v>0</v>
      </c>
      <c r="L4252">
        <v>1980</v>
      </c>
      <c r="M4252">
        <v>170</v>
      </c>
      <c r="N4252">
        <v>0</v>
      </c>
      <c r="O4252">
        <v>5554</v>
      </c>
      <c r="P4252">
        <v>14068</v>
      </c>
    </row>
    <row r="4253" spans="1:16" x14ac:dyDescent="0.3">
      <c r="A4253" s="1">
        <v>45500</v>
      </c>
      <c r="B4253" t="s">
        <v>16</v>
      </c>
      <c r="C4253">
        <v>8</v>
      </c>
      <c r="D4253" t="s">
        <v>23</v>
      </c>
      <c r="E4253" t="s">
        <v>18</v>
      </c>
      <c r="F4253" t="s">
        <v>1328</v>
      </c>
      <c r="G4253" t="s">
        <v>54</v>
      </c>
      <c r="H4253" t="s">
        <v>1329</v>
      </c>
      <c r="I4253" t="s">
        <v>403</v>
      </c>
      <c r="J4253">
        <v>20253</v>
      </c>
      <c r="K4253">
        <v>0</v>
      </c>
      <c r="L4253">
        <v>20</v>
      </c>
      <c r="M4253">
        <v>0</v>
      </c>
      <c r="N4253">
        <v>0</v>
      </c>
      <c r="O4253">
        <v>0</v>
      </c>
      <c r="P4253">
        <v>8115</v>
      </c>
    </row>
    <row r="4254" spans="1:16" x14ac:dyDescent="0.3">
      <c r="A4254" s="1">
        <v>45500</v>
      </c>
      <c r="B4254" t="s">
        <v>16</v>
      </c>
      <c r="C4254">
        <v>8</v>
      </c>
      <c r="D4254" t="s">
        <v>32</v>
      </c>
      <c r="E4254" t="s">
        <v>18</v>
      </c>
      <c r="F4254" t="s">
        <v>2205</v>
      </c>
      <c r="G4254" t="s">
        <v>91</v>
      </c>
      <c r="H4254" t="s">
        <v>2206</v>
      </c>
      <c r="I4254" t="s">
        <v>1141</v>
      </c>
      <c r="J4254">
        <v>258</v>
      </c>
      <c r="K4254">
        <v>0</v>
      </c>
      <c r="L4254">
        <v>290</v>
      </c>
      <c r="M4254">
        <v>0</v>
      </c>
      <c r="N4254">
        <v>0</v>
      </c>
      <c r="O4254">
        <v>0</v>
      </c>
      <c r="P4254">
        <v>290</v>
      </c>
    </row>
    <row r="4255" spans="1:16" x14ac:dyDescent="0.3">
      <c r="A4255" s="1">
        <v>45500</v>
      </c>
      <c r="B4255" t="s">
        <v>16</v>
      </c>
      <c r="C4255">
        <v>8</v>
      </c>
      <c r="D4255" t="s">
        <v>45</v>
      </c>
      <c r="E4255" t="s">
        <v>18</v>
      </c>
      <c r="F4255" t="s">
        <v>768</v>
      </c>
      <c r="G4255" t="s">
        <v>129</v>
      </c>
      <c r="H4255" t="s">
        <v>769</v>
      </c>
      <c r="I4255" t="s">
        <v>52</v>
      </c>
      <c r="J4255">
        <v>14875</v>
      </c>
      <c r="K4255">
        <v>0</v>
      </c>
      <c r="L4255">
        <v>284</v>
      </c>
      <c r="M4255">
        <v>0</v>
      </c>
      <c r="N4255">
        <v>0</v>
      </c>
      <c r="O4255">
        <v>0</v>
      </c>
      <c r="P4255">
        <v>15399</v>
      </c>
    </row>
    <row r="4256" spans="1:16" x14ac:dyDescent="0.3">
      <c r="A4256" s="1">
        <v>45470</v>
      </c>
      <c r="B4256" t="s">
        <v>16</v>
      </c>
      <c r="C4256">
        <v>8</v>
      </c>
      <c r="D4256" t="s">
        <v>70</v>
      </c>
      <c r="E4256" t="s">
        <v>18</v>
      </c>
      <c r="F4256" t="s">
        <v>1526</v>
      </c>
      <c r="G4256" t="s">
        <v>1527</v>
      </c>
      <c r="H4256" t="s">
        <v>1528</v>
      </c>
      <c r="I4256" t="s">
        <v>1529</v>
      </c>
      <c r="J4256">
        <v>12105</v>
      </c>
      <c r="K4256">
        <v>0</v>
      </c>
      <c r="L4256">
        <v>300</v>
      </c>
      <c r="M4256">
        <v>161</v>
      </c>
      <c r="N4256">
        <v>0</v>
      </c>
      <c r="O4256">
        <v>6665</v>
      </c>
      <c r="P4256">
        <v>1015</v>
      </c>
    </row>
    <row r="4257" spans="1:16" x14ac:dyDescent="0.3">
      <c r="A4257" s="1">
        <v>45470</v>
      </c>
      <c r="B4257" t="s">
        <v>16</v>
      </c>
      <c r="C4257">
        <v>8</v>
      </c>
      <c r="D4257" t="s">
        <v>45</v>
      </c>
      <c r="E4257" t="s">
        <v>18</v>
      </c>
      <c r="F4257" t="s">
        <v>531</v>
      </c>
      <c r="G4257" t="s">
        <v>64</v>
      </c>
      <c r="H4257" t="s">
        <v>532</v>
      </c>
      <c r="I4257" t="s">
        <v>466</v>
      </c>
      <c r="J4257">
        <v>15811</v>
      </c>
      <c r="K4257">
        <v>0</v>
      </c>
      <c r="L4257">
        <v>168</v>
      </c>
      <c r="M4257">
        <v>26</v>
      </c>
      <c r="N4257">
        <v>0</v>
      </c>
      <c r="O4257">
        <v>1020</v>
      </c>
      <c r="P4257">
        <v>8053</v>
      </c>
    </row>
    <row r="4258" spans="1:16" x14ac:dyDescent="0.3">
      <c r="A4258" s="1">
        <v>45378</v>
      </c>
      <c r="B4258" t="s">
        <v>16</v>
      </c>
      <c r="C4258">
        <v>8</v>
      </c>
      <c r="D4258" t="s">
        <v>23</v>
      </c>
      <c r="E4258" t="s">
        <v>18</v>
      </c>
      <c r="F4258" t="s">
        <v>1947</v>
      </c>
      <c r="G4258" t="s">
        <v>184</v>
      </c>
      <c r="H4258" t="s">
        <v>1948</v>
      </c>
      <c r="I4258" t="s">
        <v>601</v>
      </c>
      <c r="J4258">
        <v>6473</v>
      </c>
      <c r="K4258">
        <v>0</v>
      </c>
      <c r="L4258">
        <v>900</v>
      </c>
      <c r="M4258">
        <v>99</v>
      </c>
      <c r="N4258">
        <v>0</v>
      </c>
      <c r="O4258">
        <v>3399</v>
      </c>
      <c r="P4258">
        <v>2057</v>
      </c>
    </row>
    <row r="4259" spans="1:16" x14ac:dyDescent="0.3">
      <c r="A4259" s="1">
        <v>45378</v>
      </c>
      <c r="B4259" t="s">
        <v>16</v>
      </c>
      <c r="C4259">
        <v>8</v>
      </c>
      <c r="D4259" t="s">
        <v>23</v>
      </c>
      <c r="E4259" t="s">
        <v>308</v>
      </c>
      <c r="F4259" t="s">
        <v>606</v>
      </c>
      <c r="G4259" t="s">
        <v>607</v>
      </c>
      <c r="H4259" t="s">
        <v>608</v>
      </c>
      <c r="I4259" t="s">
        <v>884</v>
      </c>
      <c r="J4259">
        <v>13000</v>
      </c>
      <c r="K4259">
        <v>0</v>
      </c>
      <c r="L4259">
        <v>369</v>
      </c>
      <c r="M4259">
        <v>0</v>
      </c>
      <c r="N4259">
        <v>0</v>
      </c>
      <c r="O4259">
        <v>0</v>
      </c>
      <c r="P4259">
        <v>3717</v>
      </c>
    </row>
    <row r="4260" spans="1:16" x14ac:dyDescent="0.3">
      <c r="A4260" s="1">
        <v>45439</v>
      </c>
      <c r="B4260" t="s">
        <v>16</v>
      </c>
      <c r="C4260">
        <v>8</v>
      </c>
      <c r="D4260" t="s">
        <v>45</v>
      </c>
      <c r="E4260" t="s">
        <v>321</v>
      </c>
      <c r="F4260" t="s">
        <v>475</v>
      </c>
      <c r="G4260" t="s">
        <v>476</v>
      </c>
      <c r="H4260" s="2" t="s">
        <v>1216</v>
      </c>
      <c r="I4260" t="s">
        <v>1217</v>
      </c>
      <c r="J4260">
        <v>2824</v>
      </c>
      <c r="K4260">
        <v>0</v>
      </c>
      <c r="L4260">
        <v>578</v>
      </c>
      <c r="M4260">
        <v>11</v>
      </c>
      <c r="N4260">
        <v>0</v>
      </c>
      <c r="O4260">
        <v>545</v>
      </c>
      <c r="P4260">
        <v>3094</v>
      </c>
    </row>
    <row r="4261" spans="1:16" x14ac:dyDescent="0.3">
      <c r="A4261" s="1">
        <v>45592</v>
      </c>
      <c r="B4261" t="s">
        <v>16</v>
      </c>
      <c r="C4261">
        <v>8</v>
      </c>
      <c r="D4261" t="s">
        <v>23</v>
      </c>
      <c r="E4261" t="s">
        <v>271</v>
      </c>
      <c r="F4261" t="s">
        <v>623</v>
      </c>
      <c r="G4261" t="s">
        <v>624</v>
      </c>
      <c r="H4261" t="s">
        <v>624</v>
      </c>
      <c r="I4261" t="s">
        <v>756</v>
      </c>
      <c r="J4261">
        <v>2268</v>
      </c>
      <c r="K4261">
        <v>0</v>
      </c>
      <c r="L4261">
        <v>120</v>
      </c>
      <c r="M4261">
        <v>4</v>
      </c>
      <c r="N4261">
        <v>0</v>
      </c>
      <c r="O4261">
        <v>115</v>
      </c>
      <c r="P4261">
        <v>2284</v>
      </c>
    </row>
    <row r="4262" spans="1:16" x14ac:dyDescent="0.3">
      <c r="A4262" s="1">
        <v>45410</v>
      </c>
      <c r="B4262" t="s">
        <v>16</v>
      </c>
      <c r="C4262">
        <v>8</v>
      </c>
      <c r="D4262" t="s">
        <v>32</v>
      </c>
      <c r="E4262" t="s">
        <v>18</v>
      </c>
      <c r="F4262" t="s">
        <v>597</v>
      </c>
      <c r="G4262" t="s">
        <v>280</v>
      </c>
      <c r="H4262" t="s">
        <v>598</v>
      </c>
      <c r="I4262" t="s">
        <v>259</v>
      </c>
      <c r="J4262">
        <v>27916</v>
      </c>
      <c r="K4262">
        <v>0</v>
      </c>
      <c r="L4262">
        <v>2975</v>
      </c>
      <c r="M4262">
        <v>30</v>
      </c>
      <c r="N4262">
        <v>0</v>
      </c>
      <c r="O4262">
        <v>2945</v>
      </c>
      <c r="P4262">
        <v>6831</v>
      </c>
    </row>
    <row r="4263" spans="1:16" x14ac:dyDescent="0.3">
      <c r="A4263" s="1">
        <v>45350</v>
      </c>
      <c r="B4263" t="s">
        <v>16</v>
      </c>
      <c r="C4263">
        <v>8</v>
      </c>
      <c r="D4263" t="s">
        <v>70</v>
      </c>
      <c r="E4263" t="s">
        <v>18</v>
      </c>
      <c r="F4263" t="s">
        <v>196</v>
      </c>
      <c r="G4263" t="s">
        <v>197</v>
      </c>
      <c r="H4263" t="s">
        <v>198</v>
      </c>
      <c r="I4263" t="s">
        <v>199</v>
      </c>
      <c r="J4263">
        <v>40906</v>
      </c>
      <c r="K4263">
        <v>0</v>
      </c>
      <c r="L4263">
        <v>3105</v>
      </c>
      <c r="M4263">
        <v>580</v>
      </c>
      <c r="N4263">
        <v>7</v>
      </c>
      <c r="O4263">
        <v>11946</v>
      </c>
      <c r="P4263">
        <v>7068</v>
      </c>
    </row>
    <row r="4264" spans="1:16" x14ac:dyDescent="0.3">
      <c r="A4264" s="1">
        <v>45501</v>
      </c>
      <c r="B4264" t="s">
        <v>16</v>
      </c>
      <c r="C4264">
        <v>8</v>
      </c>
      <c r="D4264" t="s">
        <v>32</v>
      </c>
      <c r="E4264" t="s">
        <v>18</v>
      </c>
      <c r="F4264" t="s">
        <v>498</v>
      </c>
      <c r="G4264" t="s">
        <v>80</v>
      </c>
      <c r="H4264" t="s">
        <v>499</v>
      </c>
      <c r="I4264" t="s">
        <v>843</v>
      </c>
      <c r="J4264">
        <v>35129</v>
      </c>
      <c r="K4264">
        <v>0</v>
      </c>
      <c r="L4264">
        <v>2431</v>
      </c>
      <c r="M4264">
        <v>20</v>
      </c>
      <c r="N4264">
        <v>0</v>
      </c>
      <c r="O4264">
        <v>1178</v>
      </c>
      <c r="P4264">
        <v>33857</v>
      </c>
    </row>
    <row r="4265" spans="1:16" x14ac:dyDescent="0.3">
      <c r="A4265" s="1">
        <v>45379</v>
      </c>
      <c r="B4265" t="s">
        <v>16</v>
      </c>
      <c r="C4265">
        <v>8</v>
      </c>
      <c r="D4265" t="s">
        <v>32</v>
      </c>
      <c r="E4265" t="s">
        <v>18</v>
      </c>
      <c r="F4265" t="s">
        <v>2499</v>
      </c>
      <c r="G4265" t="s">
        <v>1888</v>
      </c>
      <c r="H4265" t="s">
        <v>2500</v>
      </c>
      <c r="I4265" t="s">
        <v>912</v>
      </c>
      <c r="J4265">
        <v>935</v>
      </c>
      <c r="K4265">
        <v>0</v>
      </c>
      <c r="L4265">
        <v>800</v>
      </c>
      <c r="M4265">
        <v>45</v>
      </c>
      <c r="N4265">
        <v>0</v>
      </c>
      <c r="O4265">
        <v>905</v>
      </c>
      <c r="P4265">
        <v>800</v>
      </c>
    </row>
    <row r="4266" spans="1:16" x14ac:dyDescent="0.3">
      <c r="A4266" s="1">
        <v>45311</v>
      </c>
      <c r="B4266" t="s">
        <v>16</v>
      </c>
      <c r="C4266">
        <v>8</v>
      </c>
      <c r="D4266" t="s">
        <v>45</v>
      </c>
      <c r="E4266" t="s">
        <v>308</v>
      </c>
      <c r="F4266" t="s">
        <v>398</v>
      </c>
      <c r="G4266" t="s">
        <v>399</v>
      </c>
      <c r="H4266" t="s">
        <v>400</v>
      </c>
      <c r="I4266" t="s">
        <v>401</v>
      </c>
      <c r="J4266">
        <v>12880</v>
      </c>
      <c r="K4266">
        <v>0</v>
      </c>
      <c r="L4266">
        <v>238</v>
      </c>
      <c r="M4266">
        <v>0</v>
      </c>
      <c r="N4266">
        <v>0</v>
      </c>
      <c r="O4266">
        <v>0</v>
      </c>
      <c r="P4266">
        <v>238</v>
      </c>
    </row>
    <row r="4267" spans="1:16" x14ac:dyDescent="0.3">
      <c r="A4267" s="1">
        <v>45616</v>
      </c>
      <c r="B4267" t="s">
        <v>16</v>
      </c>
      <c r="C4267">
        <v>8</v>
      </c>
      <c r="D4267" t="s">
        <v>23</v>
      </c>
      <c r="E4267" t="s">
        <v>18</v>
      </c>
      <c r="F4267" t="s">
        <v>1897</v>
      </c>
      <c r="G4267" t="s">
        <v>72</v>
      </c>
      <c r="H4267" t="s">
        <v>1898</v>
      </c>
      <c r="I4267" t="s">
        <v>486</v>
      </c>
      <c r="J4267">
        <v>8590</v>
      </c>
      <c r="K4267">
        <v>0</v>
      </c>
      <c r="L4267">
        <v>1420</v>
      </c>
      <c r="M4267">
        <v>0</v>
      </c>
      <c r="N4267">
        <v>0</v>
      </c>
      <c r="O4267">
        <v>0</v>
      </c>
      <c r="P4267">
        <v>2930</v>
      </c>
    </row>
    <row r="4268" spans="1:16" x14ac:dyDescent="0.3">
      <c r="A4268" s="1">
        <v>45616</v>
      </c>
      <c r="B4268" t="s">
        <v>16</v>
      </c>
      <c r="C4268">
        <v>8</v>
      </c>
      <c r="D4268" t="s">
        <v>32</v>
      </c>
      <c r="E4268" t="s">
        <v>18</v>
      </c>
      <c r="F4268" t="s">
        <v>2501</v>
      </c>
      <c r="G4268" t="s">
        <v>1873</v>
      </c>
      <c r="H4268" t="s">
        <v>2502</v>
      </c>
      <c r="I4268" t="s">
        <v>2486</v>
      </c>
      <c r="J4268">
        <v>30219</v>
      </c>
      <c r="K4268">
        <v>0</v>
      </c>
      <c r="L4268">
        <v>4725</v>
      </c>
      <c r="M4268">
        <v>136</v>
      </c>
      <c r="N4268">
        <v>0</v>
      </c>
      <c r="O4268">
        <v>4858</v>
      </c>
      <c r="P4268">
        <v>9396</v>
      </c>
    </row>
    <row r="4269" spans="1:16" x14ac:dyDescent="0.3">
      <c r="A4269" s="1">
        <v>45616</v>
      </c>
      <c r="B4269" t="s">
        <v>16</v>
      </c>
      <c r="C4269">
        <v>8</v>
      </c>
      <c r="D4269" t="s">
        <v>32</v>
      </c>
      <c r="E4269" t="s">
        <v>18</v>
      </c>
      <c r="F4269" t="s">
        <v>2503</v>
      </c>
      <c r="G4269" t="s">
        <v>1873</v>
      </c>
      <c r="H4269" t="s">
        <v>2504</v>
      </c>
      <c r="I4269" t="s">
        <v>2505</v>
      </c>
      <c r="J4269">
        <v>52673</v>
      </c>
      <c r="K4269">
        <v>0</v>
      </c>
      <c r="L4269">
        <v>2673</v>
      </c>
      <c r="M4269">
        <v>0</v>
      </c>
      <c r="N4269">
        <v>0</v>
      </c>
      <c r="O4269">
        <v>0</v>
      </c>
      <c r="P4269">
        <v>2673</v>
      </c>
    </row>
    <row r="4270" spans="1:16" x14ac:dyDescent="0.3">
      <c r="A4270" s="1">
        <v>45585</v>
      </c>
      <c r="B4270" t="s">
        <v>16</v>
      </c>
      <c r="C4270">
        <v>8</v>
      </c>
      <c r="D4270" t="s">
        <v>70</v>
      </c>
      <c r="E4270" t="s">
        <v>18</v>
      </c>
      <c r="F4270" t="s">
        <v>811</v>
      </c>
      <c r="G4270" t="s">
        <v>172</v>
      </c>
      <c r="H4270" t="s">
        <v>812</v>
      </c>
      <c r="I4270" t="s">
        <v>174</v>
      </c>
      <c r="J4270">
        <v>41376</v>
      </c>
      <c r="K4270">
        <v>0</v>
      </c>
      <c r="L4270">
        <v>1024</v>
      </c>
      <c r="M4270">
        <v>0</v>
      </c>
      <c r="N4270">
        <v>0</v>
      </c>
      <c r="O4270">
        <v>0</v>
      </c>
      <c r="P4270">
        <v>42671</v>
      </c>
    </row>
    <row r="4271" spans="1:16" x14ac:dyDescent="0.3">
      <c r="A4271" s="1">
        <v>45403</v>
      </c>
      <c r="B4271" t="s">
        <v>16</v>
      </c>
      <c r="C4271">
        <v>8</v>
      </c>
      <c r="D4271" t="s">
        <v>45</v>
      </c>
      <c r="E4271" t="s">
        <v>308</v>
      </c>
      <c r="F4271" t="s">
        <v>2180</v>
      </c>
      <c r="G4271" t="s">
        <v>2181</v>
      </c>
      <c r="H4271" t="s">
        <v>2182</v>
      </c>
      <c r="I4271" t="s">
        <v>1171</v>
      </c>
      <c r="J4271">
        <v>14948</v>
      </c>
      <c r="K4271">
        <v>0</v>
      </c>
      <c r="L4271">
        <v>486</v>
      </c>
      <c r="M4271">
        <v>7</v>
      </c>
      <c r="N4271">
        <v>0</v>
      </c>
      <c r="O4271">
        <v>478</v>
      </c>
      <c r="P4271">
        <v>670</v>
      </c>
    </row>
    <row r="4272" spans="1:16" x14ac:dyDescent="0.3">
      <c r="A4272" s="1">
        <v>45525</v>
      </c>
      <c r="B4272" t="s">
        <v>16</v>
      </c>
      <c r="C4272">
        <v>8</v>
      </c>
      <c r="D4272" t="s">
        <v>32</v>
      </c>
      <c r="E4272" t="s">
        <v>18</v>
      </c>
      <c r="F4272" t="s">
        <v>1098</v>
      </c>
      <c r="G4272" t="s">
        <v>80</v>
      </c>
      <c r="H4272" t="s">
        <v>1099</v>
      </c>
      <c r="I4272" t="s">
        <v>82</v>
      </c>
      <c r="J4272">
        <v>9576</v>
      </c>
      <c r="K4272">
        <v>0</v>
      </c>
      <c r="L4272">
        <v>1230</v>
      </c>
      <c r="M4272">
        <v>49</v>
      </c>
      <c r="N4272">
        <v>0</v>
      </c>
      <c r="O4272">
        <v>1219</v>
      </c>
      <c r="P4272">
        <v>7671</v>
      </c>
    </row>
    <row r="4273" spans="1:16" x14ac:dyDescent="0.3">
      <c r="A4273" s="1">
        <v>45312</v>
      </c>
      <c r="B4273" t="s">
        <v>16</v>
      </c>
      <c r="C4273">
        <v>8</v>
      </c>
      <c r="D4273" t="s">
        <v>17</v>
      </c>
      <c r="E4273" t="s">
        <v>18</v>
      </c>
      <c r="F4273" t="s">
        <v>283</v>
      </c>
      <c r="G4273" t="s">
        <v>284</v>
      </c>
      <c r="H4273" t="s">
        <v>285</v>
      </c>
      <c r="I4273" t="s">
        <v>425</v>
      </c>
      <c r="J4273">
        <v>21477</v>
      </c>
      <c r="K4273">
        <v>0</v>
      </c>
      <c r="L4273">
        <v>1631</v>
      </c>
      <c r="M4273">
        <v>0</v>
      </c>
      <c r="N4273">
        <v>0</v>
      </c>
      <c r="O4273">
        <v>0</v>
      </c>
      <c r="P4273">
        <v>6410</v>
      </c>
    </row>
    <row r="4274" spans="1:16" x14ac:dyDescent="0.3">
      <c r="A4274" s="1">
        <v>45312</v>
      </c>
      <c r="B4274" t="s">
        <v>16</v>
      </c>
      <c r="C4274">
        <v>8</v>
      </c>
      <c r="D4274" t="s">
        <v>23</v>
      </c>
      <c r="E4274" t="s">
        <v>18</v>
      </c>
      <c r="F4274" t="s">
        <v>1797</v>
      </c>
      <c r="G4274" t="s">
        <v>616</v>
      </c>
      <c r="H4274" t="s">
        <v>1798</v>
      </c>
      <c r="I4274" t="s">
        <v>49</v>
      </c>
      <c r="J4274">
        <v>51801</v>
      </c>
      <c r="K4274">
        <v>0</v>
      </c>
      <c r="L4274">
        <v>1581</v>
      </c>
      <c r="M4274">
        <v>191</v>
      </c>
      <c r="N4274">
        <v>0</v>
      </c>
      <c r="O4274">
        <v>6403</v>
      </c>
      <c r="P4274">
        <v>11898</v>
      </c>
    </row>
    <row r="4275" spans="1:16" x14ac:dyDescent="0.3">
      <c r="A4275" s="1">
        <v>45312</v>
      </c>
      <c r="B4275" t="s">
        <v>16</v>
      </c>
      <c r="C4275">
        <v>8</v>
      </c>
      <c r="D4275" t="s">
        <v>45</v>
      </c>
      <c r="E4275" t="s">
        <v>18</v>
      </c>
      <c r="F4275" t="s">
        <v>1360</v>
      </c>
      <c r="G4275" t="s">
        <v>34</v>
      </c>
      <c r="H4275" t="s">
        <v>1361</v>
      </c>
      <c r="I4275" t="s">
        <v>1593</v>
      </c>
      <c r="J4275">
        <v>44513</v>
      </c>
      <c r="K4275">
        <v>0</v>
      </c>
      <c r="L4275">
        <v>4144</v>
      </c>
      <c r="M4275">
        <v>0</v>
      </c>
      <c r="N4275">
        <v>0</v>
      </c>
      <c r="O4275">
        <v>0</v>
      </c>
      <c r="P4275">
        <v>27917</v>
      </c>
    </row>
    <row r="4276" spans="1:16" x14ac:dyDescent="0.3">
      <c r="A4276" s="1">
        <v>45312</v>
      </c>
      <c r="B4276" t="s">
        <v>16</v>
      </c>
      <c r="C4276">
        <v>8</v>
      </c>
      <c r="D4276" t="s">
        <v>45</v>
      </c>
      <c r="E4276" t="s">
        <v>100</v>
      </c>
      <c r="F4276" t="s">
        <v>844</v>
      </c>
      <c r="G4276" t="s">
        <v>845</v>
      </c>
      <c r="H4276" t="s">
        <v>846</v>
      </c>
      <c r="I4276" t="s">
        <v>847</v>
      </c>
      <c r="J4276">
        <v>10300</v>
      </c>
      <c r="K4276">
        <v>0</v>
      </c>
      <c r="L4276">
        <v>933</v>
      </c>
      <c r="M4276">
        <v>118</v>
      </c>
      <c r="N4276">
        <v>0</v>
      </c>
      <c r="O4276">
        <v>2667</v>
      </c>
      <c r="P4276">
        <v>11151</v>
      </c>
    </row>
    <row r="4277" spans="1:16" x14ac:dyDescent="0.3">
      <c r="A4277" s="1">
        <v>45617</v>
      </c>
      <c r="B4277" t="s">
        <v>16</v>
      </c>
      <c r="C4277">
        <v>8</v>
      </c>
      <c r="D4277" t="s">
        <v>70</v>
      </c>
      <c r="E4277" t="s">
        <v>18</v>
      </c>
      <c r="F4277" t="s">
        <v>2503</v>
      </c>
      <c r="G4277" t="s">
        <v>1873</v>
      </c>
      <c r="H4277" t="s">
        <v>2504</v>
      </c>
      <c r="I4277" t="s">
        <v>2505</v>
      </c>
      <c r="J4277">
        <v>52673</v>
      </c>
      <c r="K4277">
        <v>0</v>
      </c>
      <c r="L4277">
        <v>2873</v>
      </c>
      <c r="M4277">
        <v>37</v>
      </c>
      <c r="N4277">
        <v>0</v>
      </c>
      <c r="O4277">
        <v>8</v>
      </c>
      <c r="P4277">
        <v>2873</v>
      </c>
    </row>
    <row r="4278" spans="1:16" x14ac:dyDescent="0.3">
      <c r="A4278" s="1">
        <v>45586</v>
      </c>
      <c r="B4278" t="s">
        <v>16</v>
      </c>
      <c r="C4278">
        <v>8</v>
      </c>
      <c r="D4278" t="s">
        <v>45</v>
      </c>
      <c r="E4278" t="s">
        <v>18</v>
      </c>
      <c r="F4278" t="s">
        <v>1969</v>
      </c>
      <c r="G4278" t="s">
        <v>1682</v>
      </c>
      <c r="H4278" t="s">
        <v>1970</v>
      </c>
      <c r="I4278" t="s">
        <v>2126</v>
      </c>
      <c r="J4278">
        <v>5402</v>
      </c>
      <c r="K4278">
        <v>0</v>
      </c>
      <c r="L4278">
        <v>822</v>
      </c>
      <c r="M4278">
        <v>19</v>
      </c>
      <c r="N4278">
        <v>0</v>
      </c>
      <c r="O4278">
        <v>802</v>
      </c>
      <c r="P4278">
        <v>1837</v>
      </c>
    </row>
    <row r="4279" spans="1:16" x14ac:dyDescent="0.3">
      <c r="A4279" s="1">
        <v>45434</v>
      </c>
      <c r="B4279" t="s">
        <v>16</v>
      </c>
      <c r="C4279">
        <v>8</v>
      </c>
      <c r="D4279" t="s">
        <v>45</v>
      </c>
      <c r="E4279" t="s">
        <v>321</v>
      </c>
      <c r="F4279" t="s">
        <v>475</v>
      </c>
      <c r="G4279" t="s">
        <v>476</v>
      </c>
      <c r="H4279" s="2" t="s">
        <v>2069</v>
      </c>
      <c r="I4279" t="s">
        <v>2070</v>
      </c>
      <c r="J4279">
        <v>4663</v>
      </c>
      <c r="K4279">
        <v>0</v>
      </c>
      <c r="L4279">
        <v>2215</v>
      </c>
      <c r="M4279">
        <v>18</v>
      </c>
      <c r="N4279">
        <v>0</v>
      </c>
      <c r="O4279">
        <v>794</v>
      </c>
      <c r="P4279">
        <v>4956</v>
      </c>
    </row>
    <row r="4280" spans="1:16" x14ac:dyDescent="0.3">
      <c r="A4280" s="1">
        <v>45587</v>
      </c>
      <c r="B4280" t="s">
        <v>16</v>
      </c>
      <c r="C4280">
        <v>8</v>
      </c>
      <c r="D4280" t="s">
        <v>23</v>
      </c>
      <c r="E4280" t="s">
        <v>100</v>
      </c>
      <c r="F4280" t="s">
        <v>168</v>
      </c>
      <c r="G4280" t="s">
        <v>169</v>
      </c>
      <c r="H4280" t="s">
        <v>169</v>
      </c>
      <c r="I4280" t="s">
        <v>1335</v>
      </c>
      <c r="J4280">
        <v>10400</v>
      </c>
      <c r="K4280">
        <v>0</v>
      </c>
      <c r="L4280">
        <v>915</v>
      </c>
      <c r="M4280">
        <v>0</v>
      </c>
      <c r="N4280">
        <v>0</v>
      </c>
      <c r="O4280">
        <v>0</v>
      </c>
      <c r="P4280">
        <v>8428</v>
      </c>
    </row>
    <row r="4281" spans="1:16" x14ac:dyDescent="0.3">
      <c r="A4281" s="1">
        <v>45587</v>
      </c>
      <c r="B4281" t="s">
        <v>16</v>
      </c>
      <c r="C4281">
        <v>8</v>
      </c>
      <c r="D4281" t="s">
        <v>23</v>
      </c>
      <c r="E4281" t="s">
        <v>100</v>
      </c>
      <c r="F4281" t="s">
        <v>168</v>
      </c>
      <c r="G4281" t="s">
        <v>169</v>
      </c>
      <c r="H4281" t="s">
        <v>169</v>
      </c>
      <c r="I4281" t="s">
        <v>732</v>
      </c>
      <c r="J4281">
        <v>10400</v>
      </c>
      <c r="K4281">
        <v>0</v>
      </c>
      <c r="L4281">
        <v>915</v>
      </c>
      <c r="M4281">
        <v>0</v>
      </c>
      <c r="N4281">
        <v>0</v>
      </c>
      <c r="O4281">
        <v>0</v>
      </c>
      <c r="P4281">
        <v>8453</v>
      </c>
    </row>
    <row r="4282" spans="1:16" x14ac:dyDescent="0.3">
      <c r="A4282" s="1">
        <v>45587</v>
      </c>
      <c r="B4282" t="s">
        <v>16</v>
      </c>
      <c r="C4282">
        <v>8</v>
      </c>
      <c r="D4282" t="s">
        <v>45</v>
      </c>
      <c r="E4282" t="s">
        <v>18</v>
      </c>
      <c r="F4282" t="s">
        <v>2469</v>
      </c>
      <c r="G4282" t="s">
        <v>874</v>
      </c>
      <c r="H4282" t="s">
        <v>2470</v>
      </c>
      <c r="I4282" t="s">
        <v>876</v>
      </c>
      <c r="J4282">
        <v>403</v>
      </c>
      <c r="K4282">
        <v>0</v>
      </c>
      <c r="L4282">
        <v>433</v>
      </c>
      <c r="M4282">
        <v>0</v>
      </c>
      <c r="N4282">
        <v>0</v>
      </c>
      <c r="O4282">
        <v>0</v>
      </c>
      <c r="P4282">
        <v>433</v>
      </c>
    </row>
    <row r="4283" spans="1:16" x14ac:dyDescent="0.3">
      <c r="A4283" s="1">
        <v>45314</v>
      </c>
      <c r="B4283" t="s">
        <v>16</v>
      </c>
      <c r="C4283">
        <v>8</v>
      </c>
      <c r="D4283" t="s">
        <v>17</v>
      </c>
      <c r="E4283" t="s">
        <v>18</v>
      </c>
      <c r="F4283" t="s">
        <v>283</v>
      </c>
      <c r="G4283" t="s">
        <v>284</v>
      </c>
      <c r="H4283" t="s">
        <v>285</v>
      </c>
      <c r="I4283" t="s">
        <v>425</v>
      </c>
      <c r="J4283">
        <v>21477</v>
      </c>
      <c r="K4283">
        <v>0</v>
      </c>
      <c r="L4283">
        <v>986</v>
      </c>
      <c r="M4283">
        <v>12</v>
      </c>
      <c r="N4283">
        <v>0</v>
      </c>
      <c r="O4283">
        <v>781</v>
      </c>
      <c r="P4283">
        <v>6410</v>
      </c>
    </row>
    <row r="4284" spans="1:16" x14ac:dyDescent="0.3">
      <c r="A4284" s="1">
        <v>45374</v>
      </c>
      <c r="B4284" t="s">
        <v>16</v>
      </c>
      <c r="C4284">
        <v>8</v>
      </c>
      <c r="D4284" t="s">
        <v>70</v>
      </c>
      <c r="E4284" t="s">
        <v>18</v>
      </c>
      <c r="F4284" t="s">
        <v>1791</v>
      </c>
      <c r="G4284" t="s">
        <v>591</v>
      </c>
      <c r="H4284" t="s">
        <v>1792</v>
      </c>
      <c r="I4284" t="s">
        <v>593</v>
      </c>
      <c r="J4284">
        <v>6953</v>
      </c>
      <c r="K4284">
        <v>0</v>
      </c>
      <c r="L4284">
        <v>7320</v>
      </c>
      <c r="M4284">
        <v>82</v>
      </c>
      <c r="N4284">
        <v>0</v>
      </c>
      <c r="O4284">
        <v>4790</v>
      </c>
      <c r="P4284">
        <v>7320</v>
      </c>
    </row>
    <row r="4285" spans="1:16" x14ac:dyDescent="0.3">
      <c r="A4285" s="1">
        <v>45374</v>
      </c>
      <c r="B4285" t="s">
        <v>16</v>
      </c>
      <c r="C4285">
        <v>8</v>
      </c>
      <c r="D4285" t="s">
        <v>45</v>
      </c>
      <c r="E4285" t="s">
        <v>110</v>
      </c>
      <c r="F4285" t="s">
        <v>111</v>
      </c>
      <c r="G4285" t="s">
        <v>112</v>
      </c>
      <c r="H4285" t="s">
        <v>112</v>
      </c>
      <c r="I4285" t="s">
        <v>113</v>
      </c>
      <c r="J4285">
        <v>170000</v>
      </c>
      <c r="K4285">
        <v>0</v>
      </c>
      <c r="L4285">
        <v>2210</v>
      </c>
      <c r="M4285">
        <v>0</v>
      </c>
      <c r="N4285">
        <v>0</v>
      </c>
      <c r="O4285">
        <v>0</v>
      </c>
      <c r="P4285">
        <v>117946</v>
      </c>
    </row>
    <row r="4286" spans="1:16" x14ac:dyDescent="0.3">
      <c r="A4286" s="1">
        <v>45588</v>
      </c>
      <c r="B4286" t="s">
        <v>16</v>
      </c>
      <c r="C4286">
        <v>8</v>
      </c>
      <c r="D4286" t="s">
        <v>17</v>
      </c>
      <c r="E4286" t="s">
        <v>18</v>
      </c>
      <c r="F4286" t="s">
        <v>2478</v>
      </c>
      <c r="G4286" t="s">
        <v>147</v>
      </c>
      <c r="H4286" t="s">
        <v>2479</v>
      </c>
      <c r="I4286" t="s">
        <v>364</v>
      </c>
      <c r="J4286">
        <v>4563</v>
      </c>
      <c r="K4286">
        <v>0</v>
      </c>
      <c r="L4286">
        <v>960</v>
      </c>
      <c r="M4286">
        <v>25</v>
      </c>
      <c r="N4286">
        <v>0</v>
      </c>
      <c r="O4286">
        <v>982</v>
      </c>
      <c r="P4286">
        <v>960</v>
      </c>
    </row>
    <row r="4287" spans="1:16" x14ac:dyDescent="0.3">
      <c r="A4287" s="1">
        <v>45406</v>
      </c>
      <c r="B4287" t="s">
        <v>16</v>
      </c>
      <c r="C4287">
        <v>8</v>
      </c>
      <c r="D4287" t="s">
        <v>17</v>
      </c>
      <c r="E4287" t="s">
        <v>308</v>
      </c>
      <c r="F4287" t="s">
        <v>1775</v>
      </c>
      <c r="G4287" t="s">
        <v>1776</v>
      </c>
      <c r="H4287" t="s">
        <v>1777</v>
      </c>
      <c r="I4287" t="s">
        <v>1778</v>
      </c>
      <c r="J4287">
        <v>3000</v>
      </c>
      <c r="K4287">
        <v>0</v>
      </c>
      <c r="L4287">
        <v>78</v>
      </c>
      <c r="M4287">
        <v>0</v>
      </c>
      <c r="N4287">
        <v>0</v>
      </c>
      <c r="O4287">
        <v>0</v>
      </c>
      <c r="P4287">
        <v>3094</v>
      </c>
    </row>
    <row r="4288" spans="1:16" x14ac:dyDescent="0.3">
      <c r="A4288" s="1">
        <v>45346</v>
      </c>
      <c r="B4288" t="s">
        <v>16</v>
      </c>
      <c r="C4288">
        <v>8</v>
      </c>
      <c r="D4288" t="s">
        <v>17</v>
      </c>
      <c r="E4288" t="s">
        <v>18</v>
      </c>
      <c r="F4288" t="s">
        <v>2009</v>
      </c>
      <c r="G4288" t="s">
        <v>318</v>
      </c>
      <c r="H4288" t="s">
        <v>2010</v>
      </c>
      <c r="I4288" t="s">
        <v>2506</v>
      </c>
      <c r="J4288">
        <v>7360</v>
      </c>
      <c r="K4288">
        <v>0</v>
      </c>
      <c r="L4288">
        <v>3458</v>
      </c>
      <c r="M4288">
        <v>58</v>
      </c>
      <c r="N4288">
        <v>0</v>
      </c>
      <c r="O4288">
        <v>3400</v>
      </c>
      <c r="P4288">
        <v>7476</v>
      </c>
    </row>
    <row r="4289" spans="1:16" x14ac:dyDescent="0.3">
      <c r="A4289" s="1">
        <v>45315</v>
      </c>
      <c r="B4289" t="s">
        <v>16</v>
      </c>
      <c r="C4289">
        <v>8</v>
      </c>
      <c r="D4289" t="s">
        <v>45</v>
      </c>
      <c r="E4289" t="s">
        <v>18</v>
      </c>
      <c r="F4289" t="s">
        <v>283</v>
      </c>
      <c r="G4289" t="s">
        <v>284</v>
      </c>
      <c r="H4289" t="s">
        <v>285</v>
      </c>
      <c r="I4289" t="s">
        <v>425</v>
      </c>
      <c r="J4289">
        <v>21477</v>
      </c>
      <c r="K4289">
        <v>0</v>
      </c>
      <c r="L4289">
        <v>300</v>
      </c>
      <c r="M4289">
        <v>10</v>
      </c>
      <c r="N4289">
        <v>0</v>
      </c>
      <c r="O4289">
        <v>976</v>
      </c>
      <c r="P4289">
        <v>7971</v>
      </c>
    </row>
    <row r="4290" spans="1:16" x14ac:dyDescent="0.3">
      <c r="A4290" s="1">
        <v>45467</v>
      </c>
      <c r="B4290" t="s">
        <v>16</v>
      </c>
      <c r="C4290">
        <v>8</v>
      </c>
      <c r="D4290" t="s">
        <v>32</v>
      </c>
      <c r="E4290" t="s">
        <v>18</v>
      </c>
      <c r="F4290" t="s">
        <v>53</v>
      </c>
      <c r="G4290" t="s">
        <v>54</v>
      </c>
      <c r="H4290" t="s">
        <v>55</v>
      </c>
      <c r="I4290" t="s">
        <v>56</v>
      </c>
      <c r="J4290">
        <v>50528</v>
      </c>
      <c r="K4290">
        <v>0</v>
      </c>
      <c r="L4290">
        <v>861</v>
      </c>
      <c r="M4290">
        <v>201</v>
      </c>
      <c r="N4290">
        <v>0</v>
      </c>
      <c r="O4290">
        <v>4682</v>
      </c>
      <c r="P4290">
        <v>12747</v>
      </c>
    </row>
    <row r="4291" spans="1:16" x14ac:dyDescent="0.3">
      <c r="A4291" s="1">
        <v>45467</v>
      </c>
      <c r="B4291" t="s">
        <v>16</v>
      </c>
      <c r="C4291">
        <v>8</v>
      </c>
      <c r="D4291" t="s">
        <v>45</v>
      </c>
      <c r="E4291" t="s">
        <v>18</v>
      </c>
      <c r="F4291" t="s">
        <v>531</v>
      </c>
      <c r="G4291" t="s">
        <v>64</v>
      </c>
      <c r="H4291" t="s">
        <v>532</v>
      </c>
      <c r="I4291" t="s">
        <v>466</v>
      </c>
      <c r="J4291">
        <v>15811</v>
      </c>
      <c r="K4291">
        <v>0</v>
      </c>
      <c r="L4291">
        <v>2802</v>
      </c>
      <c r="M4291">
        <v>42</v>
      </c>
      <c r="N4291">
        <v>0</v>
      </c>
      <c r="O4291">
        <v>1707</v>
      </c>
      <c r="P4291">
        <v>8053</v>
      </c>
    </row>
    <row r="4292" spans="1:16" x14ac:dyDescent="0.3">
      <c r="A4292" s="1">
        <v>45579</v>
      </c>
      <c r="B4292" t="s">
        <v>16</v>
      </c>
      <c r="C4292">
        <v>8</v>
      </c>
      <c r="D4292" t="s">
        <v>17</v>
      </c>
      <c r="E4292" t="s">
        <v>103</v>
      </c>
      <c r="F4292" t="s">
        <v>104</v>
      </c>
      <c r="G4292" t="s">
        <v>105</v>
      </c>
      <c r="H4292" t="s">
        <v>106</v>
      </c>
      <c r="I4292" t="s">
        <v>107</v>
      </c>
      <c r="J4292">
        <v>54930</v>
      </c>
      <c r="K4292">
        <v>0</v>
      </c>
      <c r="L4292">
        <v>740</v>
      </c>
      <c r="M4292">
        <v>165</v>
      </c>
      <c r="N4292">
        <v>0</v>
      </c>
      <c r="O4292">
        <v>4552</v>
      </c>
      <c r="P4292">
        <v>23671</v>
      </c>
    </row>
    <row r="4293" spans="1:16" x14ac:dyDescent="0.3">
      <c r="A4293" s="1">
        <v>45579</v>
      </c>
      <c r="B4293" t="s">
        <v>16</v>
      </c>
      <c r="C4293">
        <v>8</v>
      </c>
      <c r="D4293" t="s">
        <v>70</v>
      </c>
      <c r="E4293" t="s">
        <v>18</v>
      </c>
      <c r="F4293" t="s">
        <v>1093</v>
      </c>
      <c r="G4293" t="s">
        <v>669</v>
      </c>
      <c r="H4293" t="s">
        <v>1094</v>
      </c>
      <c r="I4293" t="s">
        <v>2008</v>
      </c>
      <c r="J4293">
        <v>16127</v>
      </c>
      <c r="K4293">
        <v>0</v>
      </c>
      <c r="L4293">
        <v>672</v>
      </c>
      <c r="M4293">
        <v>17</v>
      </c>
      <c r="N4293">
        <v>0</v>
      </c>
      <c r="O4293">
        <v>655</v>
      </c>
      <c r="P4293">
        <v>14556</v>
      </c>
    </row>
    <row r="4294" spans="1:16" x14ac:dyDescent="0.3">
      <c r="A4294" s="1">
        <v>45579</v>
      </c>
      <c r="B4294" t="s">
        <v>16</v>
      </c>
      <c r="C4294">
        <v>8</v>
      </c>
      <c r="D4294" t="s">
        <v>70</v>
      </c>
      <c r="E4294" t="s">
        <v>18</v>
      </c>
      <c r="F4294" t="s">
        <v>1969</v>
      </c>
      <c r="G4294" t="s">
        <v>1682</v>
      </c>
      <c r="H4294" t="s">
        <v>1970</v>
      </c>
      <c r="I4294" t="s">
        <v>1971</v>
      </c>
      <c r="J4294">
        <v>5402</v>
      </c>
      <c r="K4294">
        <v>0</v>
      </c>
      <c r="L4294">
        <v>485</v>
      </c>
      <c r="M4294">
        <v>16</v>
      </c>
      <c r="N4294">
        <v>0</v>
      </c>
      <c r="O4294">
        <v>469</v>
      </c>
      <c r="P4294">
        <v>3755</v>
      </c>
    </row>
    <row r="4295" spans="1:16" x14ac:dyDescent="0.3">
      <c r="A4295" s="1">
        <v>45549</v>
      </c>
      <c r="B4295" t="s">
        <v>16</v>
      </c>
      <c r="C4295">
        <v>8</v>
      </c>
      <c r="D4295" t="s">
        <v>23</v>
      </c>
      <c r="E4295" t="s">
        <v>40</v>
      </c>
      <c r="F4295" t="s">
        <v>67</v>
      </c>
      <c r="G4295" t="s">
        <v>68</v>
      </c>
      <c r="H4295" t="s">
        <v>68</v>
      </c>
      <c r="I4295" t="s">
        <v>69</v>
      </c>
      <c r="J4295">
        <v>18108</v>
      </c>
      <c r="K4295">
        <v>0</v>
      </c>
      <c r="L4295">
        <v>3699</v>
      </c>
      <c r="M4295">
        <v>54</v>
      </c>
      <c r="N4295">
        <v>0</v>
      </c>
      <c r="O4295">
        <v>3645</v>
      </c>
      <c r="P4295">
        <v>9234</v>
      </c>
    </row>
    <row r="4296" spans="1:16" x14ac:dyDescent="0.3">
      <c r="A4296" s="1">
        <v>45519</v>
      </c>
      <c r="B4296" t="s">
        <v>16</v>
      </c>
      <c r="C4296">
        <v>8</v>
      </c>
      <c r="D4296" t="s">
        <v>17</v>
      </c>
      <c r="E4296" t="s">
        <v>18</v>
      </c>
      <c r="F4296" t="s">
        <v>729</v>
      </c>
      <c r="G4296" t="s">
        <v>464</v>
      </c>
      <c r="H4296" t="s">
        <v>730</v>
      </c>
      <c r="I4296" t="s">
        <v>731</v>
      </c>
      <c r="J4296">
        <v>15771</v>
      </c>
      <c r="K4296">
        <v>0</v>
      </c>
      <c r="L4296">
        <v>2240</v>
      </c>
      <c r="M4296">
        <v>92</v>
      </c>
      <c r="N4296">
        <v>0</v>
      </c>
      <c r="O4296">
        <v>3210</v>
      </c>
      <c r="P4296">
        <v>9277</v>
      </c>
    </row>
    <row r="4297" spans="1:16" x14ac:dyDescent="0.3">
      <c r="A4297" s="1">
        <v>45337</v>
      </c>
      <c r="B4297" t="s">
        <v>16</v>
      </c>
      <c r="C4297">
        <v>8</v>
      </c>
      <c r="D4297" t="s">
        <v>17</v>
      </c>
      <c r="E4297" t="s">
        <v>18</v>
      </c>
      <c r="F4297" t="s">
        <v>1723</v>
      </c>
      <c r="G4297" t="s">
        <v>284</v>
      </c>
      <c r="H4297" t="s">
        <v>1724</v>
      </c>
      <c r="I4297" t="s">
        <v>425</v>
      </c>
      <c r="J4297">
        <v>10582</v>
      </c>
      <c r="K4297">
        <v>0</v>
      </c>
      <c r="L4297">
        <v>741</v>
      </c>
      <c r="M4297">
        <v>33</v>
      </c>
      <c r="N4297">
        <v>0</v>
      </c>
      <c r="O4297">
        <v>1693</v>
      </c>
      <c r="P4297">
        <v>3019</v>
      </c>
    </row>
    <row r="4298" spans="1:16" x14ac:dyDescent="0.3">
      <c r="A4298" s="1">
        <v>45306</v>
      </c>
      <c r="B4298" t="s">
        <v>16</v>
      </c>
      <c r="C4298">
        <v>8</v>
      </c>
      <c r="D4298" t="s">
        <v>70</v>
      </c>
      <c r="E4298" t="s">
        <v>271</v>
      </c>
      <c r="F4298" t="s">
        <v>1985</v>
      </c>
      <c r="G4298" t="s">
        <v>1986</v>
      </c>
      <c r="H4298" t="s">
        <v>1987</v>
      </c>
      <c r="I4298" t="s">
        <v>1988</v>
      </c>
      <c r="J4298">
        <v>12525</v>
      </c>
      <c r="K4298">
        <v>0</v>
      </c>
      <c r="L4298">
        <v>600</v>
      </c>
      <c r="M4298">
        <v>0</v>
      </c>
      <c r="N4298">
        <v>0</v>
      </c>
      <c r="O4298">
        <v>0</v>
      </c>
      <c r="P4298">
        <v>600</v>
      </c>
    </row>
    <row r="4299" spans="1:16" x14ac:dyDescent="0.3">
      <c r="A4299" s="1">
        <v>45306</v>
      </c>
      <c r="B4299" t="s">
        <v>16</v>
      </c>
      <c r="C4299">
        <v>8</v>
      </c>
      <c r="D4299" t="s">
        <v>45</v>
      </c>
      <c r="E4299" t="s">
        <v>18</v>
      </c>
      <c r="F4299" t="s">
        <v>264</v>
      </c>
      <c r="G4299" t="s">
        <v>25</v>
      </c>
      <c r="H4299" t="s">
        <v>265</v>
      </c>
      <c r="I4299" t="s">
        <v>27</v>
      </c>
      <c r="J4299">
        <v>16483</v>
      </c>
      <c r="K4299">
        <v>0</v>
      </c>
      <c r="L4299">
        <v>264</v>
      </c>
      <c r="M4299">
        <v>0</v>
      </c>
      <c r="N4299">
        <v>0</v>
      </c>
      <c r="O4299">
        <v>0</v>
      </c>
      <c r="P4299">
        <v>7834</v>
      </c>
    </row>
    <row r="4300" spans="1:16" x14ac:dyDescent="0.3">
      <c r="A4300" s="1">
        <v>45580</v>
      </c>
      <c r="B4300" t="s">
        <v>16</v>
      </c>
      <c r="C4300">
        <v>8</v>
      </c>
      <c r="D4300" t="s">
        <v>17</v>
      </c>
      <c r="E4300" t="s">
        <v>103</v>
      </c>
      <c r="F4300" t="s">
        <v>719</v>
      </c>
      <c r="G4300" t="s">
        <v>720</v>
      </c>
      <c r="H4300" t="s">
        <v>721</v>
      </c>
      <c r="I4300" t="s">
        <v>722</v>
      </c>
      <c r="J4300">
        <v>70610</v>
      </c>
      <c r="K4300">
        <v>0</v>
      </c>
      <c r="L4300">
        <v>1375</v>
      </c>
      <c r="M4300">
        <v>184</v>
      </c>
      <c r="N4300">
        <v>0</v>
      </c>
      <c r="O4300">
        <v>5666</v>
      </c>
      <c r="P4300">
        <v>4117</v>
      </c>
    </row>
    <row r="4301" spans="1:16" x14ac:dyDescent="0.3">
      <c r="A4301" s="1">
        <v>45580</v>
      </c>
      <c r="B4301" t="s">
        <v>16</v>
      </c>
      <c r="C4301">
        <v>8</v>
      </c>
      <c r="D4301" t="s">
        <v>70</v>
      </c>
      <c r="E4301" t="s">
        <v>18</v>
      </c>
      <c r="F4301" t="s">
        <v>811</v>
      </c>
      <c r="G4301" t="s">
        <v>172</v>
      </c>
      <c r="H4301" t="s">
        <v>812</v>
      </c>
      <c r="I4301" t="s">
        <v>354</v>
      </c>
      <c r="J4301">
        <v>41376</v>
      </c>
      <c r="K4301">
        <v>0</v>
      </c>
      <c r="L4301">
        <v>12087</v>
      </c>
      <c r="M4301">
        <v>190</v>
      </c>
      <c r="N4301">
        <v>0</v>
      </c>
      <c r="O4301">
        <v>12815</v>
      </c>
      <c r="P4301">
        <v>35092</v>
      </c>
    </row>
    <row r="4302" spans="1:16" x14ac:dyDescent="0.3">
      <c r="A4302" s="1">
        <v>45550</v>
      </c>
      <c r="B4302" t="s">
        <v>16</v>
      </c>
      <c r="C4302">
        <v>8</v>
      </c>
      <c r="D4302" t="s">
        <v>45</v>
      </c>
      <c r="E4302" t="s">
        <v>271</v>
      </c>
      <c r="F4302" t="s">
        <v>687</v>
      </c>
      <c r="G4302" t="s">
        <v>688</v>
      </c>
      <c r="H4302" t="s">
        <v>688</v>
      </c>
      <c r="I4302" t="s">
        <v>1592</v>
      </c>
      <c r="J4302">
        <v>19952</v>
      </c>
      <c r="K4302">
        <v>0</v>
      </c>
      <c r="L4302">
        <v>2550</v>
      </c>
      <c r="M4302">
        <v>0</v>
      </c>
      <c r="N4302">
        <v>0</v>
      </c>
      <c r="O4302">
        <v>0</v>
      </c>
      <c r="P4302">
        <v>20084</v>
      </c>
    </row>
    <row r="4303" spans="1:16" x14ac:dyDescent="0.3">
      <c r="A4303" s="1">
        <v>45338</v>
      </c>
      <c r="B4303" t="s">
        <v>16</v>
      </c>
      <c r="C4303">
        <v>8</v>
      </c>
      <c r="D4303" t="s">
        <v>45</v>
      </c>
      <c r="E4303" t="s">
        <v>271</v>
      </c>
      <c r="F4303" t="s">
        <v>459</v>
      </c>
      <c r="G4303" t="s">
        <v>460</v>
      </c>
      <c r="H4303" t="s">
        <v>461</v>
      </c>
      <c r="I4303" t="s">
        <v>2507</v>
      </c>
      <c r="J4303">
        <v>6864</v>
      </c>
      <c r="K4303">
        <v>0</v>
      </c>
      <c r="L4303">
        <v>36</v>
      </c>
      <c r="M4303">
        <v>0</v>
      </c>
      <c r="N4303">
        <v>0</v>
      </c>
      <c r="O4303">
        <v>0</v>
      </c>
      <c r="P4303">
        <v>36</v>
      </c>
    </row>
    <row r="4304" spans="1:16" x14ac:dyDescent="0.3">
      <c r="A4304" s="1">
        <v>45307</v>
      </c>
      <c r="B4304" t="s">
        <v>16</v>
      </c>
      <c r="C4304">
        <v>8</v>
      </c>
      <c r="D4304" t="s">
        <v>70</v>
      </c>
      <c r="E4304" t="s">
        <v>18</v>
      </c>
      <c r="F4304" t="s">
        <v>2418</v>
      </c>
      <c r="G4304" t="s">
        <v>1117</v>
      </c>
      <c r="H4304" t="s">
        <v>2419</v>
      </c>
      <c r="I4304" t="s">
        <v>593</v>
      </c>
      <c r="J4304">
        <v>4527</v>
      </c>
      <c r="K4304">
        <v>0</v>
      </c>
      <c r="L4304">
        <v>4665</v>
      </c>
      <c r="M4304">
        <v>0</v>
      </c>
      <c r="N4304">
        <v>0</v>
      </c>
      <c r="O4304">
        <v>0</v>
      </c>
      <c r="P4304">
        <v>4665</v>
      </c>
    </row>
    <row r="4305" spans="1:16" x14ac:dyDescent="0.3">
      <c r="A4305" s="1">
        <v>45489</v>
      </c>
      <c r="B4305" t="s">
        <v>16</v>
      </c>
      <c r="C4305">
        <v>8</v>
      </c>
      <c r="D4305" t="s">
        <v>23</v>
      </c>
      <c r="E4305" t="s">
        <v>18</v>
      </c>
      <c r="F4305" t="s">
        <v>1746</v>
      </c>
      <c r="G4305" t="s">
        <v>205</v>
      </c>
      <c r="H4305" t="s">
        <v>1747</v>
      </c>
      <c r="I4305" t="s">
        <v>367</v>
      </c>
      <c r="J4305">
        <v>5701</v>
      </c>
      <c r="K4305">
        <v>0</v>
      </c>
      <c r="L4305">
        <v>816</v>
      </c>
      <c r="M4305">
        <v>0</v>
      </c>
      <c r="N4305">
        <v>0</v>
      </c>
      <c r="O4305">
        <v>0</v>
      </c>
      <c r="P4305">
        <v>3306</v>
      </c>
    </row>
    <row r="4306" spans="1:16" x14ac:dyDescent="0.3">
      <c r="A4306" s="1">
        <v>45489</v>
      </c>
      <c r="B4306" t="s">
        <v>16</v>
      </c>
      <c r="C4306">
        <v>8</v>
      </c>
      <c r="D4306" t="s">
        <v>70</v>
      </c>
      <c r="E4306" t="s">
        <v>18</v>
      </c>
      <c r="F4306" t="s">
        <v>2374</v>
      </c>
      <c r="G4306" t="s">
        <v>190</v>
      </c>
      <c r="H4306" t="s">
        <v>2375</v>
      </c>
      <c r="I4306" t="s">
        <v>1054</v>
      </c>
      <c r="J4306">
        <v>3448</v>
      </c>
      <c r="K4306">
        <v>0</v>
      </c>
      <c r="L4306">
        <v>1980</v>
      </c>
      <c r="M4306">
        <v>32</v>
      </c>
      <c r="N4306">
        <v>0</v>
      </c>
      <c r="O4306">
        <v>1947</v>
      </c>
      <c r="P4306">
        <v>3600</v>
      </c>
    </row>
    <row r="4307" spans="1:16" x14ac:dyDescent="0.3">
      <c r="A4307" s="1">
        <v>45428</v>
      </c>
      <c r="B4307" t="s">
        <v>16</v>
      </c>
      <c r="C4307">
        <v>8</v>
      </c>
      <c r="D4307" t="s">
        <v>32</v>
      </c>
      <c r="E4307" t="s">
        <v>18</v>
      </c>
      <c r="F4307" t="s">
        <v>1612</v>
      </c>
      <c r="G4307" t="s">
        <v>205</v>
      </c>
      <c r="H4307" t="s">
        <v>1613</v>
      </c>
      <c r="I4307" t="s">
        <v>215</v>
      </c>
      <c r="J4307">
        <v>16099</v>
      </c>
      <c r="K4307">
        <v>0</v>
      </c>
      <c r="L4307">
        <v>2100</v>
      </c>
      <c r="M4307">
        <v>0</v>
      </c>
      <c r="N4307">
        <v>0</v>
      </c>
      <c r="O4307">
        <v>0</v>
      </c>
      <c r="P4307">
        <v>6044</v>
      </c>
    </row>
    <row r="4308" spans="1:16" x14ac:dyDescent="0.3">
      <c r="A4308" s="1">
        <v>45428</v>
      </c>
      <c r="B4308" t="s">
        <v>16</v>
      </c>
      <c r="C4308">
        <v>8</v>
      </c>
      <c r="D4308" t="s">
        <v>70</v>
      </c>
      <c r="E4308" t="s">
        <v>321</v>
      </c>
      <c r="F4308" t="s">
        <v>1431</v>
      </c>
      <c r="G4308" t="s">
        <v>1432</v>
      </c>
      <c r="H4308" s="2" t="s">
        <v>1433</v>
      </c>
      <c r="I4308" t="s">
        <v>37536</v>
      </c>
      <c r="J4308">
        <v>3881</v>
      </c>
      <c r="K4308">
        <v>0</v>
      </c>
      <c r="L4308">
        <v>736</v>
      </c>
      <c r="M4308">
        <v>0</v>
      </c>
      <c r="N4308">
        <v>0</v>
      </c>
      <c r="O4308">
        <v>0</v>
      </c>
      <c r="P4308">
        <v>1468</v>
      </c>
    </row>
    <row r="4309" spans="1:16" x14ac:dyDescent="0.3">
      <c r="A4309" s="1">
        <v>45428</v>
      </c>
      <c r="B4309" t="s">
        <v>16</v>
      </c>
      <c r="C4309">
        <v>8</v>
      </c>
      <c r="D4309" t="s">
        <v>45</v>
      </c>
      <c r="E4309" t="s">
        <v>18</v>
      </c>
      <c r="F4309" t="s">
        <v>2034</v>
      </c>
      <c r="G4309" t="s">
        <v>240</v>
      </c>
      <c r="H4309" t="s">
        <v>2035</v>
      </c>
      <c r="I4309" t="s">
        <v>2036</v>
      </c>
      <c r="J4309">
        <v>5639</v>
      </c>
      <c r="K4309">
        <v>0</v>
      </c>
      <c r="L4309">
        <v>1350</v>
      </c>
      <c r="M4309">
        <v>10</v>
      </c>
      <c r="N4309">
        <v>0</v>
      </c>
      <c r="O4309">
        <v>14</v>
      </c>
      <c r="P4309">
        <v>1474</v>
      </c>
    </row>
    <row r="4310" spans="1:16" x14ac:dyDescent="0.3">
      <c r="A4310" s="1">
        <v>45612</v>
      </c>
      <c r="B4310" t="s">
        <v>16</v>
      </c>
      <c r="C4310">
        <v>8</v>
      </c>
      <c r="D4310" t="s">
        <v>32</v>
      </c>
      <c r="E4310" t="s">
        <v>40</v>
      </c>
      <c r="F4310" t="s">
        <v>1090</v>
      </c>
      <c r="G4310" t="s">
        <v>1091</v>
      </c>
      <c r="H4310" t="s">
        <v>1091</v>
      </c>
      <c r="I4310" t="s">
        <v>1092</v>
      </c>
      <c r="J4310">
        <v>53936</v>
      </c>
      <c r="K4310">
        <v>0</v>
      </c>
      <c r="L4310">
        <v>4576</v>
      </c>
      <c r="M4310">
        <v>0</v>
      </c>
      <c r="N4310">
        <v>0</v>
      </c>
      <c r="O4310">
        <v>0</v>
      </c>
      <c r="P4310">
        <v>22816</v>
      </c>
    </row>
    <row r="4311" spans="1:16" x14ac:dyDescent="0.3">
      <c r="A4311" s="1">
        <v>45551</v>
      </c>
      <c r="B4311" t="s">
        <v>16</v>
      </c>
      <c r="C4311">
        <v>8</v>
      </c>
      <c r="D4311" t="s">
        <v>23</v>
      </c>
      <c r="E4311" t="s">
        <v>40</v>
      </c>
      <c r="F4311" t="s">
        <v>67</v>
      </c>
      <c r="G4311" t="s">
        <v>68</v>
      </c>
      <c r="H4311" t="s">
        <v>68</v>
      </c>
      <c r="I4311" t="s">
        <v>69</v>
      </c>
      <c r="J4311">
        <v>18108</v>
      </c>
      <c r="K4311">
        <v>0</v>
      </c>
      <c r="L4311">
        <v>2376</v>
      </c>
      <c r="M4311">
        <v>102</v>
      </c>
      <c r="N4311">
        <v>0</v>
      </c>
      <c r="O4311">
        <v>5432</v>
      </c>
      <c r="P4311">
        <v>9234</v>
      </c>
    </row>
    <row r="4312" spans="1:16" x14ac:dyDescent="0.3">
      <c r="A4312" s="1">
        <v>45551</v>
      </c>
      <c r="B4312" t="s">
        <v>16</v>
      </c>
      <c r="C4312">
        <v>8</v>
      </c>
      <c r="D4312" t="s">
        <v>32</v>
      </c>
      <c r="E4312" t="s">
        <v>18</v>
      </c>
      <c r="F4312" t="s">
        <v>1447</v>
      </c>
      <c r="G4312" t="s">
        <v>946</v>
      </c>
      <c r="H4312" t="s">
        <v>1448</v>
      </c>
      <c r="I4312" t="s">
        <v>1407</v>
      </c>
      <c r="J4312">
        <v>8635</v>
      </c>
      <c r="K4312">
        <v>0</v>
      </c>
      <c r="L4312">
        <v>1395</v>
      </c>
      <c r="M4312">
        <v>40</v>
      </c>
      <c r="N4312">
        <v>0</v>
      </c>
      <c r="O4312">
        <v>1048</v>
      </c>
      <c r="P4312">
        <v>5867</v>
      </c>
    </row>
    <row r="4313" spans="1:16" x14ac:dyDescent="0.3">
      <c r="A4313" s="1">
        <v>45521</v>
      </c>
      <c r="B4313" t="s">
        <v>16</v>
      </c>
      <c r="C4313">
        <v>8</v>
      </c>
      <c r="D4313" t="s">
        <v>45</v>
      </c>
      <c r="E4313" t="s">
        <v>18</v>
      </c>
      <c r="F4313" t="s">
        <v>1248</v>
      </c>
      <c r="G4313" t="s">
        <v>1249</v>
      </c>
      <c r="H4313" t="s">
        <v>1250</v>
      </c>
      <c r="I4313" t="s">
        <v>1251</v>
      </c>
      <c r="J4313">
        <v>26518</v>
      </c>
      <c r="K4313">
        <v>0</v>
      </c>
      <c r="L4313">
        <v>4090</v>
      </c>
      <c r="M4313">
        <v>25</v>
      </c>
      <c r="N4313">
        <v>0</v>
      </c>
      <c r="O4313">
        <v>2080</v>
      </c>
      <c r="P4313">
        <v>27372</v>
      </c>
    </row>
    <row r="4314" spans="1:16" x14ac:dyDescent="0.3">
      <c r="A4314" s="1">
        <v>45339</v>
      </c>
      <c r="B4314" t="s">
        <v>16</v>
      </c>
      <c r="C4314">
        <v>8</v>
      </c>
      <c r="D4314" t="s">
        <v>23</v>
      </c>
      <c r="E4314" t="s">
        <v>40</v>
      </c>
      <c r="F4314" t="s">
        <v>1878</v>
      </c>
      <c r="G4314" t="s">
        <v>1879</v>
      </c>
      <c r="H4314" t="s">
        <v>1879</v>
      </c>
      <c r="I4314" t="s">
        <v>2417</v>
      </c>
      <c r="J4314">
        <v>25178</v>
      </c>
      <c r="K4314">
        <v>0</v>
      </c>
      <c r="L4314">
        <v>5325</v>
      </c>
      <c r="M4314">
        <v>121</v>
      </c>
      <c r="N4314">
        <v>3</v>
      </c>
      <c r="O4314">
        <v>5144</v>
      </c>
      <c r="P4314">
        <v>23165</v>
      </c>
    </row>
    <row r="4315" spans="1:16" x14ac:dyDescent="0.3">
      <c r="A4315" s="1">
        <v>45339</v>
      </c>
      <c r="B4315" t="s">
        <v>16</v>
      </c>
      <c r="C4315">
        <v>8</v>
      </c>
      <c r="D4315" t="s">
        <v>70</v>
      </c>
      <c r="E4315" t="s">
        <v>18</v>
      </c>
      <c r="F4315" t="s">
        <v>2203</v>
      </c>
      <c r="G4315" t="s">
        <v>616</v>
      </c>
      <c r="H4315" t="s">
        <v>2204</v>
      </c>
      <c r="I4315" t="s">
        <v>259</v>
      </c>
      <c r="J4315">
        <v>8693</v>
      </c>
      <c r="K4315">
        <v>0</v>
      </c>
      <c r="L4315">
        <v>572</v>
      </c>
      <c r="M4315">
        <v>0</v>
      </c>
      <c r="N4315">
        <v>0</v>
      </c>
      <c r="O4315">
        <v>0</v>
      </c>
      <c r="P4315">
        <v>3316</v>
      </c>
    </row>
    <row r="4316" spans="1:16" x14ac:dyDescent="0.3">
      <c r="A4316" s="1">
        <v>45368</v>
      </c>
      <c r="B4316" t="s">
        <v>16</v>
      </c>
      <c r="C4316">
        <v>8</v>
      </c>
      <c r="D4316" t="s">
        <v>17</v>
      </c>
      <c r="E4316" t="s">
        <v>18</v>
      </c>
      <c r="F4316" t="s">
        <v>1994</v>
      </c>
      <c r="G4316" t="s">
        <v>284</v>
      </c>
      <c r="H4316" t="s">
        <v>1995</v>
      </c>
      <c r="I4316" t="s">
        <v>425</v>
      </c>
      <c r="J4316">
        <v>6384</v>
      </c>
      <c r="K4316">
        <v>0</v>
      </c>
      <c r="L4316">
        <v>855</v>
      </c>
      <c r="M4316">
        <v>0</v>
      </c>
      <c r="N4316">
        <v>0</v>
      </c>
      <c r="O4316">
        <v>0</v>
      </c>
      <c r="P4316">
        <v>3312</v>
      </c>
    </row>
    <row r="4317" spans="1:16" x14ac:dyDescent="0.3">
      <c r="A4317" s="1">
        <v>45368</v>
      </c>
      <c r="B4317" t="s">
        <v>16</v>
      </c>
      <c r="C4317">
        <v>8</v>
      </c>
      <c r="D4317" t="s">
        <v>23</v>
      </c>
      <c r="E4317" t="s">
        <v>308</v>
      </c>
      <c r="F4317" t="s">
        <v>1063</v>
      </c>
      <c r="G4317" t="s">
        <v>1064</v>
      </c>
      <c r="H4317" t="s">
        <v>1065</v>
      </c>
      <c r="I4317" t="s">
        <v>1066</v>
      </c>
      <c r="J4317">
        <v>10640</v>
      </c>
      <c r="K4317">
        <v>0</v>
      </c>
      <c r="L4317">
        <v>1488</v>
      </c>
      <c r="M4317">
        <v>36</v>
      </c>
      <c r="N4317">
        <v>0</v>
      </c>
      <c r="O4317">
        <v>1474</v>
      </c>
      <c r="P4317">
        <v>1981</v>
      </c>
    </row>
    <row r="4318" spans="1:16" x14ac:dyDescent="0.3">
      <c r="A4318" s="1">
        <v>45565</v>
      </c>
      <c r="B4318" t="s">
        <v>16</v>
      </c>
      <c r="C4318">
        <v>8</v>
      </c>
      <c r="D4318" t="s">
        <v>45</v>
      </c>
      <c r="E4318" t="s">
        <v>18</v>
      </c>
      <c r="F4318" t="s">
        <v>71</v>
      </c>
      <c r="G4318" t="s">
        <v>72</v>
      </c>
      <c r="H4318" t="s">
        <v>73</v>
      </c>
      <c r="I4318" t="s">
        <v>927</v>
      </c>
      <c r="J4318">
        <v>28112</v>
      </c>
      <c r="K4318">
        <v>0</v>
      </c>
      <c r="L4318">
        <v>1024</v>
      </c>
      <c r="M4318">
        <v>154</v>
      </c>
      <c r="N4318">
        <v>0</v>
      </c>
      <c r="O4318">
        <v>6698</v>
      </c>
      <c r="P4318">
        <v>5995</v>
      </c>
    </row>
    <row r="4319" spans="1:16" x14ac:dyDescent="0.3">
      <c r="A4319" s="1">
        <v>45535</v>
      </c>
      <c r="B4319" t="s">
        <v>16</v>
      </c>
      <c r="C4319">
        <v>8</v>
      </c>
      <c r="D4319" t="s">
        <v>17</v>
      </c>
      <c r="E4319" t="s">
        <v>18</v>
      </c>
      <c r="F4319" t="s">
        <v>2508</v>
      </c>
      <c r="G4319" t="s">
        <v>2454</v>
      </c>
      <c r="H4319" t="s">
        <v>2509</v>
      </c>
      <c r="I4319" t="s">
        <v>2456</v>
      </c>
      <c r="J4319">
        <v>1000</v>
      </c>
      <c r="K4319">
        <v>0</v>
      </c>
      <c r="L4319">
        <v>1118</v>
      </c>
      <c r="M4319">
        <v>0</v>
      </c>
      <c r="N4319">
        <v>0</v>
      </c>
      <c r="O4319">
        <v>0</v>
      </c>
      <c r="P4319">
        <v>1118</v>
      </c>
    </row>
    <row r="4320" spans="1:16" x14ac:dyDescent="0.3">
      <c r="A4320" s="1">
        <v>45535</v>
      </c>
      <c r="B4320" t="s">
        <v>16</v>
      </c>
      <c r="C4320">
        <v>8</v>
      </c>
      <c r="D4320" t="s">
        <v>23</v>
      </c>
      <c r="E4320" t="s">
        <v>40</v>
      </c>
      <c r="F4320" t="s">
        <v>208</v>
      </c>
      <c r="G4320">
        <v>306879</v>
      </c>
      <c r="H4320" t="s">
        <v>209</v>
      </c>
      <c r="I4320" t="s">
        <v>394</v>
      </c>
      <c r="J4320">
        <v>4022</v>
      </c>
      <c r="K4320">
        <v>0</v>
      </c>
      <c r="L4320">
        <v>1620</v>
      </c>
      <c r="M4320">
        <v>50</v>
      </c>
      <c r="N4320">
        <v>0</v>
      </c>
      <c r="O4320">
        <v>1569</v>
      </c>
      <c r="P4320">
        <v>4200</v>
      </c>
    </row>
    <row r="4321" spans="1:16" x14ac:dyDescent="0.3">
      <c r="A4321" s="1">
        <v>45322</v>
      </c>
      <c r="B4321" t="s">
        <v>16</v>
      </c>
      <c r="C4321">
        <v>8</v>
      </c>
      <c r="D4321" t="s">
        <v>32</v>
      </c>
      <c r="E4321" t="s">
        <v>308</v>
      </c>
      <c r="F4321" t="s">
        <v>449</v>
      </c>
      <c r="G4321" t="s">
        <v>450</v>
      </c>
      <c r="H4321" t="s">
        <v>1067</v>
      </c>
      <c r="I4321" t="s">
        <v>1068</v>
      </c>
      <c r="J4321">
        <v>10809</v>
      </c>
      <c r="K4321">
        <v>0</v>
      </c>
      <c r="L4321">
        <v>2600</v>
      </c>
      <c r="M4321">
        <v>0</v>
      </c>
      <c r="N4321">
        <v>0</v>
      </c>
      <c r="O4321">
        <v>0</v>
      </c>
      <c r="P4321">
        <v>11396</v>
      </c>
    </row>
    <row r="4322" spans="1:16" x14ac:dyDescent="0.3">
      <c r="A4322" s="1">
        <v>45504</v>
      </c>
      <c r="B4322" t="s">
        <v>16</v>
      </c>
      <c r="C4322">
        <v>8</v>
      </c>
      <c r="D4322" t="s">
        <v>70</v>
      </c>
      <c r="E4322" t="s">
        <v>18</v>
      </c>
      <c r="F4322" t="s">
        <v>2510</v>
      </c>
      <c r="G4322" t="s">
        <v>240</v>
      </c>
      <c r="H4322" t="s">
        <v>2511</v>
      </c>
      <c r="I4322" t="s">
        <v>1297</v>
      </c>
      <c r="J4322">
        <v>1315</v>
      </c>
      <c r="K4322">
        <v>0</v>
      </c>
      <c r="L4322">
        <v>560</v>
      </c>
      <c r="M4322">
        <v>15</v>
      </c>
      <c r="N4322">
        <v>0</v>
      </c>
      <c r="O4322">
        <v>614</v>
      </c>
      <c r="P4322">
        <v>1385</v>
      </c>
    </row>
    <row r="4323" spans="1:16" x14ac:dyDescent="0.3">
      <c r="A4323" s="1">
        <v>45504</v>
      </c>
      <c r="B4323" t="s">
        <v>16</v>
      </c>
      <c r="C4323">
        <v>8</v>
      </c>
      <c r="D4323" t="s">
        <v>70</v>
      </c>
      <c r="E4323" t="s">
        <v>18</v>
      </c>
      <c r="F4323" t="s">
        <v>729</v>
      </c>
      <c r="G4323" t="s">
        <v>464</v>
      </c>
      <c r="H4323" t="s">
        <v>730</v>
      </c>
      <c r="I4323" t="s">
        <v>757</v>
      </c>
      <c r="J4323">
        <v>15771</v>
      </c>
      <c r="K4323">
        <v>0</v>
      </c>
      <c r="L4323">
        <v>1650</v>
      </c>
      <c r="M4323">
        <v>38</v>
      </c>
      <c r="N4323">
        <v>0</v>
      </c>
      <c r="O4323">
        <v>1610</v>
      </c>
      <c r="P4323">
        <v>4926</v>
      </c>
    </row>
    <row r="4324" spans="1:16" x14ac:dyDescent="0.3">
      <c r="A4324" s="1">
        <v>45504</v>
      </c>
      <c r="B4324" t="s">
        <v>16</v>
      </c>
      <c r="C4324">
        <v>8</v>
      </c>
      <c r="D4324" t="s">
        <v>70</v>
      </c>
      <c r="E4324" t="s">
        <v>18</v>
      </c>
      <c r="F4324" t="s">
        <v>2512</v>
      </c>
      <c r="G4324" t="s">
        <v>125</v>
      </c>
      <c r="H4324" t="s">
        <v>2513</v>
      </c>
      <c r="I4324" t="s">
        <v>195</v>
      </c>
      <c r="J4324">
        <v>447</v>
      </c>
      <c r="K4324">
        <v>0</v>
      </c>
      <c r="L4324">
        <v>514</v>
      </c>
      <c r="M4324">
        <v>0</v>
      </c>
      <c r="N4324">
        <v>0</v>
      </c>
      <c r="O4324">
        <v>0</v>
      </c>
      <c r="P4324">
        <v>514</v>
      </c>
    </row>
    <row r="4325" spans="1:16" x14ac:dyDescent="0.3">
      <c r="A4325" s="1">
        <v>45596</v>
      </c>
      <c r="B4325" t="s">
        <v>16</v>
      </c>
      <c r="C4325">
        <v>8</v>
      </c>
      <c r="D4325" t="s">
        <v>70</v>
      </c>
      <c r="E4325" t="s">
        <v>18</v>
      </c>
      <c r="F4325" t="s">
        <v>245</v>
      </c>
      <c r="G4325" t="s">
        <v>64</v>
      </c>
      <c r="H4325" t="s">
        <v>246</v>
      </c>
      <c r="I4325" t="s">
        <v>1692</v>
      </c>
      <c r="J4325">
        <v>14166</v>
      </c>
      <c r="K4325">
        <v>0</v>
      </c>
      <c r="L4325">
        <v>4648</v>
      </c>
      <c r="M4325">
        <v>126</v>
      </c>
      <c r="N4325">
        <v>0</v>
      </c>
      <c r="O4325">
        <v>3593</v>
      </c>
      <c r="P4325">
        <v>9326</v>
      </c>
    </row>
    <row r="4326" spans="1:16" x14ac:dyDescent="0.3">
      <c r="A4326" s="1">
        <v>45596</v>
      </c>
      <c r="B4326" t="s">
        <v>16</v>
      </c>
      <c r="C4326">
        <v>8</v>
      </c>
      <c r="D4326" t="s">
        <v>45</v>
      </c>
      <c r="E4326" t="s">
        <v>18</v>
      </c>
      <c r="F4326" t="s">
        <v>245</v>
      </c>
      <c r="G4326" t="s">
        <v>64</v>
      </c>
      <c r="H4326" t="s">
        <v>246</v>
      </c>
      <c r="I4326" t="s">
        <v>1578</v>
      </c>
      <c r="J4326">
        <v>14166</v>
      </c>
      <c r="K4326">
        <v>0</v>
      </c>
      <c r="L4326">
        <v>2976</v>
      </c>
      <c r="M4326">
        <v>67</v>
      </c>
      <c r="N4326">
        <v>0</v>
      </c>
      <c r="O4326">
        <v>2930</v>
      </c>
      <c r="P4326">
        <v>5780</v>
      </c>
    </row>
    <row r="4327" spans="1:16" x14ac:dyDescent="0.3">
      <c r="A4327" s="1">
        <v>45582</v>
      </c>
      <c r="B4327" t="s">
        <v>16</v>
      </c>
      <c r="C4327">
        <v>8</v>
      </c>
      <c r="D4327" t="s">
        <v>45</v>
      </c>
      <c r="E4327" t="s">
        <v>18</v>
      </c>
      <c r="F4327" t="s">
        <v>1542</v>
      </c>
      <c r="G4327" t="s">
        <v>1543</v>
      </c>
      <c r="H4327" t="s">
        <v>1544</v>
      </c>
      <c r="I4327" t="s">
        <v>1545</v>
      </c>
      <c r="J4327">
        <v>5093</v>
      </c>
      <c r="K4327">
        <v>0</v>
      </c>
      <c r="L4327">
        <v>136</v>
      </c>
      <c r="M4327">
        <v>0</v>
      </c>
      <c r="N4327">
        <v>0</v>
      </c>
      <c r="O4327">
        <v>0</v>
      </c>
      <c r="P4327">
        <v>408</v>
      </c>
    </row>
    <row r="4328" spans="1:16" x14ac:dyDescent="0.3">
      <c r="A4328" s="1">
        <v>45400</v>
      </c>
      <c r="B4328" t="s">
        <v>16</v>
      </c>
      <c r="C4328">
        <v>8</v>
      </c>
      <c r="D4328" t="s">
        <v>45</v>
      </c>
      <c r="E4328" t="s">
        <v>308</v>
      </c>
      <c r="F4328" t="s">
        <v>618</v>
      </c>
      <c r="G4328" t="s">
        <v>619</v>
      </c>
      <c r="H4328" t="s">
        <v>620</v>
      </c>
      <c r="I4328" t="s">
        <v>621</v>
      </c>
      <c r="J4328">
        <v>7999</v>
      </c>
      <c r="K4328">
        <v>0</v>
      </c>
      <c r="L4328">
        <v>300</v>
      </c>
      <c r="M4328">
        <v>0</v>
      </c>
      <c r="N4328">
        <v>0</v>
      </c>
      <c r="O4328">
        <v>0</v>
      </c>
      <c r="P4328">
        <v>300</v>
      </c>
    </row>
    <row r="4329" spans="1:16" x14ac:dyDescent="0.3">
      <c r="A4329" s="1">
        <v>45340</v>
      </c>
      <c r="B4329" t="s">
        <v>16</v>
      </c>
      <c r="C4329">
        <v>8</v>
      </c>
      <c r="D4329" t="s">
        <v>23</v>
      </c>
      <c r="E4329" t="s">
        <v>18</v>
      </c>
      <c r="F4329" t="s">
        <v>1779</v>
      </c>
      <c r="G4329" t="s">
        <v>616</v>
      </c>
      <c r="H4329" t="s">
        <v>1780</v>
      </c>
      <c r="I4329" t="s">
        <v>259</v>
      </c>
      <c r="J4329">
        <v>11181</v>
      </c>
      <c r="K4329">
        <v>0</v>
      </c>
      <c r="L4329">
        <v>1989</v>
      </c>
      <c r="M4329">
        <v>65</v>
      </c>
      <c r="N4329">
        <v>0</v>
      </c>
      <c r="O4329">
        <v>2263</v>
      </c>
      <c r="P4329">
        <v>2301</v>
      </c>
    </row>
    <row r="4330" spans="1:16" x14ac:dyDescent="0.3">
      <c r="A4330" s="1">
        <v>45340</v>
      </c>
      <c r="B4330" t="s">
        <v>16</v>
      </c>
      <c r="C4330">
        <v>8</v>
      </c>
      <c r="D4330" t="s">
        <v>32</v>
      </c>
      <c r="E4330" t="s">
        <v>18</v>
      </c>
      <c r="F4330" t="s">
        <v>1955</v>
      </c>
      <c r="G4330" t="s">
        <v>229</v>
      </c>
      <c r="H4330" t="s">
        <v>1956</v>
      </c>
      <c r="I4330" t="s">
        <v>259</v>
      </c>
      <c r="J4330">
        <v>8701</v>
      </c>
      <c r="K4330">
        <v>0</v>
      </c>
      <c r="L4330">
        <v>657</v>
      </c>
      <c r="M4330">
        <v>213</v>
      </c>
      <c r="N4330">
        <v>0</v>
      </c>
      <c r="O4330">
        <v>8357</v>
      </c>
      <c r="P4330">
        <v>8595</v>
      </c>
    </row>
    <row r="4331" spans="1:16" x14ac:dyDescent="0.3">
      <c r="A4331" s="1">
        <v>45309</v>
      </c>
      <c r="B4331" t="s">
        <v>16</v>
      </c>
      <c r="C4331">
        <v>8</v>
      </c>
      <c r="D4331" t="s">
        <v>23</v>
      </c>
      <c r="E4331" t="s">
        <v>18</v>
      </c>
      <c r="F4331" t="s">
        <v>2044</v>
      </c>
      <c r="G4331" t="s">
        <v>1256</v>
      </c>
      <c r="H4331" t="s">
        <v>2045</v>
      </c>
      <c r="I4331" t="s">
        <v>807</v>
      </c>
      <c r="J4331">
        <v>443</v>
      </c>
      <c r="K4331">
        <v>0</v>
      </c>
      <c r="L4331">
        <v>390</v>
      </c>
      <c r="M4331">
        <v>5</v>
      </c>
      <c r="N4331">
        <v>0</v>
      </c>
      <c r="O4331">
        <v>384</v>
      </c>
      <c r="P4331">
        <v>390</v>
      </c>
    </row>
    <row r="4332" spans="1:16" x14ac:dyDescent="0.3">
      <c r="A4332" s="1">
        <v>45615</v>
      </c>
      <c r="B4332" t="s">
        <v>16</v>
      </c>
      <c r="C4332">
        <v>8</v>
      </c>
      <c r="D4332" t="s">
        <v>45</v>
      </c>
      <c r="E4332" t="s">
        <v>271</v>
      </c>
      <c r="F4332" t="s">
        <v>888</v>
      </c>
      <c r="G4332" t="s">
        <v>889</v>
      </c>
      <c r="H4332" t="s">
        <v>889</v>
      </c>
      <c r="I4332" t="s">
        <v>2420</v>
      </c>
      <c r="J4332">
        <v>22260</v>
      </c>
      <c r="K4332">
        <v>0</v>
      </c>
      <c r="L4332">
        <v>6520</v>
      </c>
      <c r="M4332">
        <v>64</v>
      </c>
      <c r="N4332">
        <v>0</v>
      </c>
      <c r="O4332">
        <v>6274</v>
      </c>
      <c r="P4332">
        <v>16904</v>
      </c>
    </row>
    <row r="4333" spans="1:16" x14ac:dyDescent="0.3">
      <c r="A4333" s="1">
        <v>45584</v>
      </c>
      <c r="B4333" t="s">
        <v>16</v>
      </c>
      <c r="C4333">
        <v>8</v>
      </c>
      <c r="D4333" t="s">
        <v>23</v>
      </c>
      <c r="E4333" t="s">
        <v>100</v>
      </c>
      <c r="F4333" t="s">
        <v>168</v>
      </c>
      <c r="G4333" t="s">
        <v>169</v>
      </c>
      <c r="H4333" t="s">
        <v>169</v>
      </c>
      <c r="I4333" t="s">
        <v>732</v>
      </c>
      <c r="J4333">
        <v>10400</v>
      </c>
      <c r="K4333">
        <v>0</v>
      </c>
      <c r="L4333">
        <v>308</v>
      </c>
      <c r="M4333">
        <v>15</v>
      </c>
      <c r="N4333">
        <v>0</v>
      </c>
      <c r="O4333">
        <v>293</v>
      </c>
      <c r="P4333">
        <v>8453</v>
      </c>
    </row>
    <row r="4334" spans="1:16" x14ac:dyDescent="0.3">
      <c r="A4334" s="1">
        <v>45402</v>
      </c>
      <c r="B4334" t="s">
        <v>16</v>
      </c>
      <c r="C4334">
        <v>8</v>
      </c>
      <c r="D4334" t="s">
        <v>45</v>
      </c>
      <c r="E4334" t="s">
        <v>18</v>
      </c>
      <c r="F4334" t="s">
        <v>2499</v>
      </c>
      <c r="G4334" t="s">
        <v>1888</v>
      </c>
      <c r="H4334" t="s">
        <v>2500</v>
      </c>
      <c r="I4334" t="s">
        <v>912</v>
      </c>
      <c r="J4334">
        <v>935</v>
      </c>
      <c r="K4334">
        <v>0</v>
      </c>
      <c r="L4334">
        <v>319</v>
      </c>
      <c r="M4334">
        <v>0</v>
      </c>
      <c r="N4334">
        <v>0</v>
      </c>
      <c r="O4334">
        <v>0</v>
      </c>
      <c r="P4334">
        <v>319</v>
      </c>
    </row>
    <row r="4335" spans="1:16" x14ac:dyDescent="0.3">
      <c r="A4335" s="1">
        <v>45402</v>
      </c>
      <c r="B4335" t="s">
        <v>16</v>
      </c>
      <c r="C4335">
        <v>8</v>
      </c>
      <c r="D4335" t="s">
        <v>45</v>
      </c>
      <c r="E4335" t="s">
        <v>18</v>
      </c>
      <c r="F4335" t="s">
        <v>1772</v>
      </c>
      <c r="G4335" t="s">
        <v>591</v>
      </c>
      <c r="H4335" t="s">
        <v>1773</v>
      </c>
      <c r="I4335" t="s">
        <v>1119</v>
      </c>
      <c r="J4335">
        <v>4147</v>
      </c>
      <c r="K4335">
        <v>0</v>
      </c>
      <c r="L4335">
        <v>20</v>
      </c>
      <c r="M4335">
        <v>0</v>
      </c>
      <c r="N4335">
        <v>0</v>
      </c>
      <c r="O4335">
        <v>0</v>
      </c>
      <c r="P4335">
        <v>20</v>
      </c>
    </row>
    <row r="4336" spans="1:16" x14ac:dyDescent="0.3">
      <c r="A4336" s="1">
        <v>45342</v>
      </c>
      <c r="B4336" t="s">
        <v>16</v>
      </c>
      <c r="C4336">
        <v>8</v>
      </c>
      <c r="D4336" t="s">
        <v>32</v>
      </c>
      <c r="E4336" t="s">
        <v>18</v>
      </c>
      <c r="F4336" t="s">
        <v>1723</v>
      </c>
      <c r="G4336" t="s">
        <v>284</v>
      </c>
      <c r="H4336" t="s">
        <v>1724</v>
      </c>
      <c r="I4336" t="s">
        <v>286</v>
      </c>
      <c r="J4336">
        <v>10582</v>
      </c>
      <c r="K4336">
        <v>0</v>
      </c>
      <c r="L4336">
        <v>1054</v>
      </c>
      <c r="M4336">
        <v>10</v>
      </c>
      <c r="N4336">
        <v>0</v>
      </c>
      <c r="O4336">
        <v>640</v>
      </c>
      <c r="P4336">
        <v>1074</v>
      </c>
    </row>
    <row r="4337" spans="1:16" x14ac:dyDescent="0.3">
      <c r="A4337" s="1">
        <v>45616</v>
      </c>
      <c r="B4337" t="s">
        <v>16</v>
      </c>
      <c r="C4337">
        <v>8</v>
      </c>
      <c r="D4337" t="s">
        <v>32</v>
      </c>
      <c r="E4337" t="s">
        <v>271</v>
      </c>
      <c r="F4337" t="s">
        <v>1952</v>
      </c>
      <c r="G4337" t="s">
        <v>1953</v>
      </c>
      <c r="H4337" t="s">
        <v>1953</v>
      </c>
      <c r="I4337" t="s">
        <v>2514</v>
      </c>
      <c r="J4337">
        <v>7716</v>
      </c>
      <c r="K4337">
        <v>0</v>
      </c>
      <c r="L4337">
        <v>1241</v>
      </c>
      <c r="M4337">
        <v>15</v>
      </c>
      <c r="N4337">
        <v>0</v>
      </c>
      <c r="O4337">
        <v>1158</v>
      </c>
      <c r="P4337">
        <v>1241</v>
      </c>
    </row>
    <row r="4338" spans="1:16" x14ac:dyDescent="0.3">
      <c r="A4338" s="1">
        <v>45585</v>
      </c>
      <c r="B4338" t="s">
        <v>16</v>
      </c>
      <c r="C4338">
        <v>8</v>
      </c>
      <c r="D4338" t="s">
        <v>70</v>
      </c>
      <c r="E4338" t="s">
        <v>18</v>
      </c>
      <c r="F4338" t="s">
        <v>553</v>
      </c>
      <c r="G4338" t="s">
        <v>554</v>
      </c>
      <c r="H4338" t="s">
        <v>555</v>
      </c>
      <c r="I4338" t="s">
        <v>556</v>
      </c>
      <c r="J4338">
        <v>39337</v>
      </c>
      <c r="K4338">
        <v>0</v>
      </c>
      <c r="L4338">
        <v>702</v>
      </c>
      <c r="M4338">
        <v>23</v>
      </c>
      <c r="N4338">
        <v>0</v>
      </c>
      <c r="O4338">
        <v>678</v>
      </c>
      <c r="P4338">
        <v>36553</v>
      </c>
    </row>
    <row r="4339" spans="1:16" x14ac:dyDescent="0.3">
      <c r="A4339" s="1">
        <v>45585</v>
      </c>
      <c r="B4339" t="s">
        <v>16</v>
      </c>
      <c r="C4339">
        <v>8</v>
      </c>
      <c r="D4339" t="s">
        <v>45</v>
      </c>
      <c r="E4339" t="s">
        <v>110</v>
      </c>
      <c r="F4339" t="s">
        <v>111</v>
      </c>
      <c r="G4339" t="s">
        <v>112</v>
      </c>
      <c r="H4339" t="s">
        <v>112</v>
      </c>
      <c r="I4339" t="s">
        <v>113</v>
      </c>
      <c r="J4339">
        <v>170000</v>
      </c>
      <c r="K4339">
        <v>0</v>
      </c>
      <c r="L4339">
        <v>3190</v>
      </c>
      <c r="M4339">
        <v>0</v>
      </c>
      <c r="N4339">
        <v>0</v>
      </c>
      <c r="O4339">
        <v>0</v>
      </c>
      <c r="P4339">
        <v>117946</v>
      </c>
    </row>
    <row r="4340" spans="1:16" x14ac:dyDescent="0.3">
      <c r="A4340" s="1">
        <v>45403</v>
      </c>
      <c r="B4340" t="s">
        <v>16</v>
      </c>
      <c r="C4340">
        <v>8</v>
      </c>
      <c r="D4340" t="s">
        <v>23</v>
      </c>
      <c r="E4340" t="s">
        <v>18</v>
      </c>
      <c r="F4340" t="s">
        <v>1795</v>
      </c>
      <c r="G4340" t="s">
        <v>1241</v>
      </c>
      <c r="H4340" t="s">
        <v>1796</v>
      </c>
      <c r="I4340" t="s">
        <v>1243</v>
      </c>
      <c r="J4340">
        <v>46993</v>
      </c>
      <c r="K4340">
        <v>0</v>
      </c>
      <c r="L4340">
        <v>2595</v>
      </c>
      <c r="M4340">
        <v>245</v>
      </c>
      <c r="N4340">
        <v>6</v>
      </c>
      <c r="O4340">
        <v>2635</v>
      </c>
      <c r="P4340">
        <v>15602</v>
      </c>
    </row>
    <row r="4341" spans="1:16" x14ac:dyDescent="0.3">
      <c r="A4341" s="1">
        <v>45312</v>
      </c>
      <c r="B4341" t="s">
        <v>16</v>
      </c>
      <c r="C4341">
        <v>8</v>
      </c>
      <c r="D4341" t="s">
        <v>23</v>
      </c>
      <c r="E4341" t="s">
        <v>18</v>
      </c>
      <c r="F4341" t="s">
        <v>2131</v>
      </c>
      <c r="G4341" t="s">
        <v>47</v>
      </c>
      <c r="H4341" t="s">
        <v>2132</v>
      </c>
      <c r="I4341" t="s">
        <v>49</v>
      </c>
      <c r="J4341">
        <v>132</v>
      </c>
      <c r="K4341">
        <v>0</v>
      </c>
      <c r="L4341">
        <v>204</v>
      </c>
      <c r="M4341">
        <v>0</v>
      </c>
      <c r="N4341">
        <v>0</v>
      </c>
      <c r="O4341">
        <v>0</v>
      </c>
      <c r="P4341">
        <v>204</v>
      </c>
    </row>
    <row r="4342" spans="1:16" x14ac:dyDescent="0.3">
      <c r="A4342" s="1">
        <v>45433</v>
      </c>
      <c r="B4342" t="s">
        <v>16</v>
      </c>
      <c r="C4342">
        <v>8</v>
      </c>
      <c r="D4342" t="s">
        <v>32</v>
      </c>
      <c r="E4342" t="s">
        <v>40</v>
      </c>
      <c r="F4342" t="s">
        <v>2451</v>
      </c>
      <c r="G4342">
        <v>13627160</v>
      </c>
      <c r="H4342">
        <v>194281</v>
      </c>
      <c r="I4342" t="s">
        <v>767</v>
      </c>
      <c r="J4342">
        <v>1500</v>
      </c>
      <c r="K4342">
        <v>0</v>
      </c>
      <c r="L4342">
        <v>1144</v>
      </c>
      <c r="M4342">
        <v>0</v>
      </c>
      <c r="N4342">
        <v>0</v>
      </c>
      <c r="O4342">
        <v>0</v>
      </c>
      <c r="P4342">
        <v>1144</v>
      </c>
    </row>
    <row r="4343" spans="1:16" x14ac:dyDescent="0.3">
      <c r="A4343" s="1">
        <v>45433</v>
      </c>
      <c r="B4343" t="s">
        <v>16</v>
      </c>
      <c r="C4343">
        <v>8</v>
      </c>
      <c r="D4343" t="s">
        <v>45</v>
      </c>
      <c r="E4343" t="s">
        <v>18</v>
      </c>
      <c r="F4343" t="s">
        <v>808</v>
      </c>
      <c r="G4343" t="s">
        <v>809</v>
      </c>
      <c r="H4343" t="s">
        <v>810</v>
      </c>
      <c r="I4343" t="s">
        <v>1224</v>
      </c>
      <c r="J4343">
        <v>12814</v>
      </c>
      <c r="K4343">
        <v>0</v>
      </c>
      <c r="L4343">
        <v>40</v>
      </c>
      <c r="M4343">
        <v>0</v>
      </c>
      <c r="N4343">
        <v>0</v>
      </c>
      <c r="O4343">
        <v>0</v>
      </c>
      <c r="P4343">
        <v>13810</v>
      </c>
    </row>
    <row r="4344" spans="1:16" x14ac:dyDescent="0.3">
      <c r="A4344" s="1">
        <v>45617</v>
      </c>
      <c r="B4344" t="s">
        <v>16</v>
      </c>
      <c r="C4344">
        <v>8</v>
      </c>
      <c r="D4344" t="s">
        <v>23</v>
      </c>
      <c r="E4344" t="s">
        <v>18</v>
      </c>
      <c r="F4344" t="s">
        <v>2515</v>
      </c>
      <c r="G4344" t="s">
        <v>314</v>
      </c>
      <c r="H4344" t="s">
        <v>2516</v>
      </c>
      <c r="I4344" t="s">
        <v>2489</v>
      </c>
      <c r="J4344">
        <v>7541</v>
      </c>
      <c r="K4344">
        <v>0</v>
      </c>
      <c r="L4344">
        <v>2628</v>
      </c>
      <c r="M4344">
        <v>0</v>
      </c>
      <c r="N4344">
        <v>0</v>
      </c>
      <c r="O4344">
        <v>0</v>
      </c>
      <c r="P4344">
        <v>2628</v>
      </c>
    </row>
    <row r="4345" spans="1:16" x14ac:dyDescent="0.3">
      <c r="A4345" s="1">
        <v>45586</v>
      </c>
      <c r="B4345" t="s">
        <v>16</v>
      </c>
      <c r="C4345">
        <v>8</v>
      </c>
      <c r="D4345" t="s">
        <v>23</v>
      </c>
      <c r="E4345" t="s">
        <v>103</v>
      </c>
      <c r="F4345" t="s">
        <v>1662</v>
      </c>
      <c r="G4345" t="s">
        <v>1663</v>
      </c>
      <c r="H4345" t="s">
        <v>1664</v>
      </c>
      <c r="I4345" t="s">
        <v>600</v>
      </c>
      <c r="J4345">
        <v>20850</v>
      </c>
      <c r="K4345">
        <v>0</v>
      </c>
      <c r="L4345">
        <v>2462</v>
      </c>
      <c r="M4345">
        <v>265</v>
      </c>
      <c r="N4345">
        <v>0</v>
      </c>
      <c r="O4345">
        <v>6800</v>
      </c>
      <c r="P4345">
        <v>11386</v>
      </c>
    </row>
    <row r="4346" spans="1:16" x14ac:dyDescent="0.3">
      <c r="A4346" s="1">
        <v>45586</v>
      </c>
      <c r="B4346" t="s">
        <v>16</v>
      </c>
      <c r="C4346">
        <v>8</v>
      </c>
      <c r="D4346" t="s">
        <v>70</v>
      </c>
      <c r="E4346" t="s">
        <v>18</v>
      </c>
      <c r="F4346" t="s">
        <v>71</v>
      </c>
      <c r="G4346" t="s">
        <v>72</v>
      </c>
      <c r="H4346" t="s">
        <v>73</v>
      </c>
      <c r="I4346" t="s">
        <v>486</v>
      </c>
      <c r="J4346">
        <v>27891</v>
      </c>
      <c r="K4346">
        <v>0</v>
      </c>
      <c r="L4346">
        <v>1040</v>
      </c>
      <c r="M4346">
        <v>25</v>
      </c>
      <c r="N4346">
        <v>0</v>
      </c>
      <c r="O4346">
        <v>1015</v>
      </c>
      <c r="P4346">
        <v>13093</v>
      </c>
    </row>
    <row r="4347" spans="1:16" x14ac:dyDescent="0.3">
      <c r="A4347" s="1">
        <v>45556</v>
      </c>
      <c r="B4347" t="s">
        <v>16</v>
      </c>
      <c r="C4347">
        <v>8</v>
      </c>
      <c r="D4347" t="s">
        <v>32</v>
      </c>
      <c r="E4347" t="s">
        <v>18</v>
      </c>
      <c r="F4347" t="s">
        <v>2118</v>
      </c>
      <c r="G4347" t="s">
        <v>2119</v>
      </c>
      <c r="H4347" t="s">
        <v>2120</v>
      </c>
      <c r="I4347" t="s">
        <v>2121</v>
      </c>
      <c r="J4347">
        <v>8826</v>
      </c>
      <c r="K4347">
        <v>0</v>
      </c>
      <c r="L4347">
        <v>1323</v>
      </c>
      <c r="M4347">
        <v>0</v>
      </c>
      <c r="N4347">
        <v>0</v>
      </c>
      <c r="O4347">
        <v>0</v>
      </c>
      <c r="P4347">
        <v>5904</v>
      </c>
    </row>
    <row r="4348" spans="1:16" x14ac:dyDescent="0.3">
      <c r="A4348" s="1">
        <v>45404</v>
      </c>
      <c r="B4348" t="s">
        <v>16</v>
      </c>
      <c r="C4348">
        <v>8</v>
      </c>
      <c r="D4348" t="s">
        <v>17</v>
      </c>
      <c r="E4348" t="s">
        <v>18</v>
      </c>
      <c r="F4348" t="s">
        <v>1957</v>
      </c>
      <c r="G4348" t="s">
        <v>578</v>
      </c>
      <c r="H4348" t="s">
        <v>1958</v>
      </c>
      <c r="I4348" t="s">
        <v>2116</v>
      </c>
      <c r="J4348">
        <v>2944</v>
      </c>
      <c r="K4348">
        <v>0</v>
      </c>
      <c r="L4348">
        <v>480</v>
      </c>
      <c r="M4348">
        <v>0</v>
      </c>
      <c r="N4348">
        <v>0</v>
      </c>
      <c r="O4348">
        <v>0</v>
      </c>
      <c r="P4348">
        <v>480</v>
      </c>
    </row>
    <row r="4349" spans="1:16" x14ac:dyDescent="0.3">
      <c r="A4349" s="1">
        <v>45404</v>
      </c>
      <c r="B4349" t="s">
        <v>16</v>
      </c>
      <c r="C4349">
        <v>8</v>
      </c>
      <c r="D4349" t="s">
        <v>45</v>
      </c>
      <c r="E4349" t="s">
        <v>321</v>
      </c>
      <c r="F4349" t="s">
        <v>1431</v>
      </c>
      <c r="G4349" t="s">
        <v>1432</v>
      </c>
      <c r="H4349" s="2" t="s">
        <v>2406</v>
      </c>
      <c r="I4349" t="s">
        <v>37542</v>
      </c>
      <c r="J4349">
        <v>601</v>
      </c>
      <c r="K4349">
        <v>0</v>
      </c>
      <c r="L4349">
        <v>108</v>
      </c>
      <c r="M4349">
        <v>5</v>
      </c>
      <c r="N4349">
        <v>0</v>
      </c>
      <c r="O4349">
        <v>103</v>
      </c>
      <c r="P4349">
        <v>108</v>
      </c>
    </row>
    <row r="4350" spans="1:16" x14ac:dyDescent="0.3">
      <c r="A4350" s="1">
        <v>45526</v>
      </c>
      <c r="B4350" t="s">
        <v>16</v>
      </c>
      <c r="C4350">
        <v>8</v>
      </c>
      <c r="D4350" t="s">
        <v>32</v>
      </c>
      <c r="E4350" t="s">
        <v>18</v>
      </c>
      <c r="F4350" t="s">
        <v>1600</v>
      </c>
      <c r="G4350" t="s">
        <v>84</v>
      </c>
      <c r="H4350" t="s">
        <v>1601</v>
      </c>
      <c r="I4350" t="s">
        <v>1734</v>
      </c>
      <c r="J4350">
        <v>9198</v>
      </c>
      <c r="K4350">
        <v>0</v>
      </c>
      <c r="L4350">
        <v>600</v>
      </c>
      <c r="M4350">
        <v>64</v>
      </c>
      <c r="N4350">
        <v>0</v>
      </c>
      <c r="O4350">
        <v>1457</v>
      </c>
      <c r="P4350">
        <v>7103</v>
      </c>
    </row>
    <row r="4351" spans="1:16" x14ac:dyDescent="0.3">
      <c r="A4351" s="1">
        <v>45526</v>
      </c>
      <c r="B4351" t="s">
        <v>16</v>
      </c>
      <c r="C4351">
        <v>8</v>
      </c>
      <c r="D4351" t="s">
        <v>32</v>
      </c>
      <c r="E4351" t="s">
        <v>18</v>
      </c>
      <c r="F4351" t="s">
        <v>1600</v>
      </c>
      <c r="G4351" t="s">
        <v>84</v>
      </c>
      <c r="H4351" t="s">
        <v>1601</v>
      </c>
      <c r="I4351" t="s">
        <v>1602</v>
      </c>
      <c r="J4351">
        <v>9198</v>
      </c>
      <c r="K4351">
        <v>0</v>
      </c>
      <c r="L4351">
        <v>600</v>
      </c>
      <c r="M4351">
        <v>33</v>
      </c>
      <c r="N4351">
        <v>0</v>
      </c>
      <c r="O4351">
        <v>1175</v>
      </c>
      <c r="P4351">
        <v>7103</v>
      </c>
    </row>
    <row r="4352" spans="1:16" x14ac:dyDescent="0.3">
      <c r="A4352" s="1">
        <v>45344</v>
      </c>
      <c r="B4352" t="s">
        <v>16</v>
      </c>
      <c r="C4352">
        <v>8</v>
      </c>
      <c r="D4352" t="s">
        <v>17</v>
      </c>
      <c r="E4352" t="s">
        <v>18</v>
      </c>
      <c r="F4352" t="s">
        <v>658</v>
      </c>
      <c r="G4352" t="s">
        <v>659</v>
      </c>
      <c r="H4352" t="s">
        <v>660</v>
      </c>
      <c r="I4352" t="s">
        <v>1589</v>
      </c>
      <c r="J4352">
        <v>4501</v>
      </c>
      <c r="K4352">
        <v>0</v>
      </c>
      <c r="L4352">
        <v>228</v>
      </c>
      <c r="M4352">
        <v>0</v>
      </c>
      <c r="N4352">
        <v>0</v>
      </c>
      <c r="O4352">
        <v>0</v>
      </c>
      <c r="P4352">
        <v>2147</v>
      </c>
    </row>
    <row r="4353" spans="1:16" x14ac:dyDescent="0.3">
      <c r="A4353" s="1">
        <v>45368</v>
      </c>
      <c r="B4353" t="s">
        <v>16</v>
      </c>
      <c r="C4353">
        <v>8</v>
      </c>
      <c r="D4353" t="s">
        <v>45</v>
      </c>
      <c r="E4353" t="s">
        <v>18</v>
      </c>
      <c r="F4353" t="s">
        <v>279</v>
      </c>
      <c r="G4353" t="s">
        <v>280</v>
      </c>
      <c r="H4353" t="s">
        <v>281</v>
      </c>
      <c r="I4353" t="s">
        <v>282</v>
      </c>
      <c r="J4353">
        <v>29708</v>
      </c>
      <c r="K4353">
        <v>0</v>
      </c>
      <c r="L4353">
        <v>350</v>
      </c>
      <c r="M4353">
        <v>30</v>
      </c>
      <c r="N4353">
        <v>0</v>
      </c>
      <c r="O4353">
        <v>2082</v>
      </c>
      <c r="P4353">
        <v>15912</v>
      </c>
    </row>
    <row r="4354" spans="1:16" x14ac:dyDescent="0.3">
      <c r="A4354" s="1">
        <v>45582</v>
      </c>
      <c r="B4354" t="s">
        <v>16</v>
      </c>
      <c r="C4354">
        <v>8</v>
      </c>
      <c r="D4354" t="s">
        <v>17</v>
      </c>
      <c r="E4354" t="s">
        <v>103</v>
      </c>
      <c r="F4354" t="s">
        <v>1816</v>
      </c>
      <c r="G4354" t="s">
        <v>1817</v>
      </c>
      <c r="H4354" t="s">
        <v>1818</v>
      </c>
      <c r="I4354" t="s">
        <v>1819</v>
      </c>
      <c r="J4354">
        <v>32580</v>
      </c>
      <c r="K4354">
        <v>0</v>
      </c>
      <c r="L4354">
        <v>3855</v>
      </c>
      <c r="M4354">
        <v>341</v>
      </c>
      <c r="N4354">
        <v>0</v>
      </c>
      <c r="O4354">
        <v>8116</v>
      </c>
      <c r="P4354">
        <v>5925</v>
      </c>
    </row>
    <row r="4355" spans="1:16" x14ac:dyDescent="0.3">
      <c r="A4355" s="1">
        <v>45491</v>
      </c>
      <c r="B4355" t="s">
        <v>16</v>
      </c>
      <c r="C4355">
        <v>8</v>
      </c>
      <c r="D4355" t="s">
        <v>70</v>
      </c>
      <c r="E4355" t="s">
        <v>18</v>
      </c>
      <c r="F4355" t="s">
        <v>630</v>
      </c>
      <c r="G4355" t="s">
        <v>578</v>
      </c>
      <c r="H4355" t="s">
        <v>631</v>
      </c>
      <c r="I4355" t="s">
        <v>912</v>
      </c>
      <c r="J4355">
        <v>6363</v>
      </c>
      <c r="K4355">
        <v>0</v>
      </c>
      <c r="L4355">
        <v>1142</v>
      </c>
      <c r="M4355">
        <v>38</v>
      </c>
      <c r="N4355">
        <v>0</v>
      </c>
      <c r="O4355">
        <v>1104</v>
      </c>
      <c r="P4355">
        <v>3778</v>
      </c>
    </row>
    <row r="4356" spans="1:16" x14ac:dyDescent="0.3">
      <c r="A4356" s="1">
        <v>45491</v>
      </c>
      <c r="B4356" t="s">
        <v>16</v>
      </c>
      <c r="C4356">
        <v>8</v>
      </c>
      <c r="D4356" t="s">
        <v>45</v>
      </c>
      <c r="E4356" t="s">
        <v>18</v>
      </c>
      <c r="F4356" t="s">
        <v>1147</v>
      </c>
      <c r="G4356" t="s">
        <v>64</v>
      </c>
      <c r="H4356" t="s">
        <v>1148</v>
      </c>
      <c r="I4356" t="s">
        <v>1054</v>
      </c>
      <c r="J4356">
        <v>18746</v>
      </c>
      <c r="K4356">
        <v>0</v>
      </c>
      <c r="L4356">
        <v>728</v>
      </c>
      <c r="M4356">
        <v>15</v>
      </c>
      <c r="N4356">
        <v>0</v>
      </c>
      <c r="O4356">
        <v>713</v>
      </c>
      <c r="P4356">
        <v>2074</v>
      </c>
    </row>
    <row r="4357" spans="1:16" x14ac:dyDescent="0.3">
      <c r="A4357" s="1">
        <v>45491</v>
      </c>
      <c r="B4357" t="s">
        <v>16</v>
      </c>
      <c r="C4357">
        <v>8</v>
      </c>
      <c r="D4357" t="s">
        <v>45</v>
      </c>
      <c r="E4357" t="s">
        <v>18</v>
      </c>
      <c r="F4357" t="s">
        <v>2462</v>
      </c>
      <c r="G4357" t="s">
        <v>809</v>
      </c>
      <c r="H4357" t="s">
        <v>2463</v>
      </c>
      <c r="I4357" t="s">
        <v>1757</v>
      </c>
      <c r="J4357">
        <v>10933</v>
      </c>
      <c r="K4357">
        <v>0</v>
      </c>
      <c r="L4357">
        <v>11537</v>
      </c>
      <c r="M4357">
        <v>0</v>
      </c>
      <c r="N4357">
        <v>0</v>
      </c>
      <c r="O4357">
        <v>0</v>
      </c>
      <c r="P4357">
        <v>11537</v>
      </c>
    </row>
    <row r="4358" spans="1:16" x14ac:dyDescent="0.3">
      <c r="A4358" s="1">
        <v>45369</v>
      </c>
      <c r="B4358" t="s">
        <v>16</v>
      </c>
      <c r="C4358">
        <v>8</v>
      </c>
      <c r="D4358" t="s">
        <v>17</v>
      </c>
      <c r="E4358" t="s">
        <v>40</v>
      </c>
      <c r="F4358" t="s">
        <v>1376</v>
      </c>
      <c r="G4358">
        <v>13627160</v>
      </c>
      <c r="H4358">
        <v>193451</v>
      </c>
      <c r="I4358" t="s">
        <v>1385</v>
      </c>
      <c r="J4358">
        <v>1980</v>
      </c>
      <c r="K4358">
        <v>0</v>
      </c>
      <c r="L4358">
        <v>1560</v>
      </c>
      <c r="M4358">
        <v>0</v>
      </c>
      <c r="N4358">
        <v>0</v>
      </c>
      <c r="O4358">
        <v>0</v>
      </c>
      <c r="P4358">
        <v>1560</v>
      </c>
    </row>
    <row r="4359" spans="1:16" x14ac:dyDescent="0.3">
      <c r="A4359" s="1">
        <v>45614</v>
      </c>
      <c r="B4359" t="s">
        <v>16</v>
      </c>
      <c r="C4359">
        <v>8</v>
      </c>
      <c r="D4359" t="s">
        <v>17</v>
      </c>
      <c r="E4359" t="s">
        <v>18</v>
      </c>
      <c r="F4359" t="s">
        <v>413</v>
      </c>
      <c r="G4359" t="s">
        <v>64</v>
      </c>
      <c r="H4359" t="s">
        <v>414</v>
      </c>
      <c r="I4359" t="s">
        <v>1851</v>
      </c>
      <c r="J4359">
        <v>11809</v>
      </c>
      <c r="K4359">
        <v>0</v>
      </c>
      <c r="L4359">
        <v>1170</v>
      </c>
      <c r="M4359">
        <v>23</v>
      </c>
      <c r="N4359">
        <v>0</v>
      </c>
      <c r="O4359">
        <v>1146</v>
      </c>
      <c r="P4359">
        <v>6952</v>
      </c>
    </row>
    <row r="4360" spans="1:16" x14ac:dyDescent="0.3">
      <c r="A4360" s="1">
        <v>45614</v>
      </c>
      <c r="B4360" t="s">
        <v>16</v>
      </c>
      <c r="C4360">
        <v>8</v>
      </c>
      <c r="D4360" t="s">
        <v>23</v>
      </c>
      <c r="E4360" t="s">
        <v>18</v>
      </c>
      <c r="F4360" t="s">
        <v>1571</v>
      </c>
      <c r="G4360" t="s">
        <v>1543</v>
      </c>
      <c r="H4360" t="s">
        <v>1572</v>
      </c>
      <c r="I4360" t="s">
        <v>1573</v>
      </c>
      <c r="J4360">
        <v>33641</v>
      </c>
      <c r="K4360">
        <v>0</v>
      </c>
      <c r="L4360">
        <v>1386</v>
      </c>
      <c r="M4360">
        <v>0</v>
      </c>
      <c r="N4360">
        <v>0</v>
      </c>
      <c r="O4360">
        <v>0</v>
      </c>
      <c r="P4360">
        <v>3466</v>
      </c>
    </row>
    <row r="4361" spans="1:16" x14ac:dyDescent="0.3">
      <c r="A4361" s="1">
        <v>45614</v>
      </c>
      <c r="B4361" t="s">
        <v>16</v>
      </c>
      <c r="C4361">
        <v>8</v>
      </c>
      <c r="D4361" t="s">
        <v>70</v>
      </c>
      <c r="E4361" t="s">
        <v>18</v>
      </c>
      <c r="F4361" t="s">
        <v>1126</v>
      </c>
      <c r="G4361" t="s">
        <v>1127</v>
      </c>
      <c r="H4361" t="s">
        <v>1128</v>
      </c>
      <c r="I4361" t="s">
        <v>1454</v>
      </c>
      <c r="J4361">
        <v>26217</v>
      </c>
      <c r="K4361">
        <v>0</v>
      </c>
      <c r="L4361">
        <v>209</v>
      </c>
      <c r="M4361">
        <v>32</v>
      </c>
      <c r="N4361">
        <v>0</v>
      </c>
      <c r="O4361">
        <v>2262</v>
      </c>
      <c r="P4361">
        <v>27321</v>
      </c>
    </row>
    <row r="4362" spans="1:16" x14ac:dyDescent="0.3">
      <c r="A4362" s="1">
        <v>45614</v>
      </c>
      <c r="B4362" t="s">
        <v>16</v>
      </c>
      <c r="C4362">
        <v>8</v>
      </c>
      <c r="D4362" t="s">
        <v>45</v>
      </c>
      <c r="E4362" t="s">
        <v>110</v>
      </c>
      <c r="F4362" t="s">
        <v>111</v>
      </c>
      <c r="G4362" t="s">
        <v>112</v>
      </c>
      <c r="H4362" t="s">
        <v>112</v>
      </c>
      <c r="I4362" t="s">
        <v>113</v>
      </c>
      <c r="J4362">
        <v>170000</v>
      </c>
      <c r="K4362">
        <v>0</v>
      </c>
      <c r="L4362">
        <v>4509</v>
      </c>
      <c r="M4362">
        <v>0</v>
      </c>
      <c r="N4362">
        <v>0</v>
      </c>
      <c r="O4362">
        <v>0</v>
      </c>
      <c r="P4362">
        <v>117946</v>
      </c>
    </row>
    <row r="4363" spans="1:16" x14ac:dyDescent="0.3">
      <c r="A4363" s="1">
        <v>45553</v>
      </c>
      <c r="B4363" t="s">
        <v>16</v>
      </c>
      <c r="C4363">
        <v>8</v>
      </c>
      <c r="D4363" t="s">
        <v>70</v>
      </c>
      <c r="E4363" t="s">
        <v>18</v>
      </c>
      <c r="F4363" t="s">
        <v>1809</v>
      </c>
      <c r="G4363" t="s">
        <v>914</v>
      </c>
      <c r="H4363" t="s">
        <v>1810</v>
      </c>
      <c r="I4363" t="s">
        <v>916</v>
      </c>
      <c r="J4363">
        <v>670</v>
      </c>
      <c r="K4363">
        <v>0</v>
      </c>
      <c r="L4363">
        <v>743</v>
      </c>
      <c r="M4363">
        <v>0</v>
      </c>
      <c r="N4363">
        <v>0</v>
      </c>
      <c r="O4363">
        <v>0</v>
      </c>
      <c r="P4363">
        <v>743</v>
      </c>
    </row>
    <row r="4364" spans="1:16" x14ac:dyDescent="0.3">
      <c r="A4364" s="1">
        <v>45523</v>
      </c>
      <c r="B4364" t="s">
        <v>16</v>
      </c>
      <c r="C4364">
        <v>8</v>
      </c>
      <c r="D4364" t="s">
        <v>32</v>
      </c>
      <c r="E4364" t="s">
        <v>18</v>
      </c>
      <c r="F4364" t="s">
        <v>498</v>
      </c>
      <c r="G4364" t="s">
        <v>80</v>
      </c>
      <c r="H4364" t="s">
        <v>499</v>
      </c>
      <c r="I4364" t="s">
        <v>843</v>
      </c>
      <c r="J4364">
        <v>35129</v>
      </c>
      <c r="K4364">
        <v>0</v>
      </c>
      <c r="L4364">
        <v>4360</v>
      </c>
      <c r="M4364">
        <v>92</v>
      </c>
      <c r="N4364">
        <v>0</v>
      </c>
      <c r="O4364">
        <v>3765</v>
      </c>
      <c r="P4364">
        <v>33857</v>
      </c>
    </row>
    <row r="4365" spans="1:16" x14ac:dyDescent="0.3">
      <c r="A4365" s="1">
        <v>45341</v>
      </c>
      <c r="B4365" t="s">
        <v>16</v>
      </c>
      <c r="C4365">
        <v>8</v>
      </c>
      <c r="D4365" t="s">
        <v>17</v>
      </c>
      <c r="E4365" t="s">
        <v>18</v>
      </c>
      <c r="F4365" t="s">
        <v>1996</v>
      </c>
      <c r="G4365" t="s">
        <v>284</v>
      </c>
      <c r="H4365" t="s">
        <v>1997</v>
      </c>
      <c r="I4365" t="s">
        <v>425</v>
      </c>
      <c r="J4365">
        <v>5343</v>
      </c>
      <c r="K4365">
        <v>0</v>
      </c>
      <c r="L4365">
        <v>731</v>
      </c>
      <c r="M4365">
        <v>30</v>
      </c>
      <c r="N4365">
        <v>0</v>
      </c>
      <c r="O4365">
        <v>956</v>
      </c>
      <c r="P4365">
        <v>731</v>
      </c>
    </row>
    <row r="4366" spans="1:16" x14ac:dyDescent="0.3">
      <c r="A4366" s="1">
        <v>45370</v>
      </c>
      <c r="B4366" t="s">
        <v>16</v>
      </c>
      <c r="C4366">
        <v>8</v>
      </c>
      <c r="D4366" t="s">
        <v>23</v>
      </c>
      <c r="E4366" t="s">
        <v>40</v>
      </c>
      <c r="F4366" t="s">
        <v>1748</v>
      </c>
      <c r="G4366" t="s">
        <v>1749</v>
      </c>
      <c r="H4366" s="3">
        <v>9.3791593791612006E+17</v>
      </c>
      <c r="I4366" t="s">
        <v>216</v>
      </c>
      <c r="J4366">
        <v>12538</v>
      </c>
      <c r="K4366">
        <v>0</v>
      </c>
      <c r="L4366">
        <v>1884</v>
      </c>
      <c r="M4366">
        <v>0</v>
      </c>
      <c r="N4366">
        <v>0</v>
      </c>
      <c r="O4366">
        <v>0</v>
      </c>
      <c r="P4366">
        <v>3184</v>
      </c>
    </row>
    <row r="4367" spans="1:16" x14ac:dyDescent="0.3">
      <c r="A4367" s="1">
        <v>45615</v>
      </c>
      <c r="B4367" t="s">
        <v>16</v>
      </c>
      <c r="C4367">
        <v>8</v>
      </c>
      <c r="D4367" t="s">
        <v>70</v>
      </c>
      <c r="E4367" t="s">
        <v>103</v>
      </c>
      <c r="F4367" t="s">
        <v>833</v>
      </c>
      <c r="G4367" t="s">
        <v>834</v>
      </c>
      <c r="H4367" t="s">
        <v>835</v>
      </c>
      <c r="I4367" t="s">
        <v>629</v>
      </c>
      <c r="J4367">
        <v>11300</v>
      </c>
      <c r="K4367">
        <v>0</v>
      </c>
      <c r="L4367">
        <v>573</v>
      </c>
      <c r="M4367">
        <v>0</v>
      </c>
      <c r="N4367">
        <v>0</v>
      </c>
      <c r="O4367">
        <v>0</v>
      </c>
      <c r="P4367">
        <v>573</v>
      </c>
    </row>
    <row r="4368" spans="1:16" x14ac:dyDescent="0.3">
      <c r="A4368" s="1">
        <v>45584</v>
      </c>
      <c r="B4368" t="s">
        <v>16</v>
      </c>
      <c r="C4368">
        <v>8</v>
      </c>
      <c r="D4368" t="s">
        <v>45</v>
      </c>
      <c r="E4368" t="s">
        <v>18</v>
      </c>
      <c r="F4368" t="s">
        <v>1642</v>
      </c>
      <c r="G4368" t="s">
        <v>669</v>
      </c>
      <c r="H4368" t="s">
        <v>1643</v>
      </c>
      <c r="I4368" t="s">
        <v>671</v>
      </c>
      <c r="J4368">
        <v>1964</v>
      </c>
      <c r="K4368">
        <v>0</v>
      </c>
      <c r="L4368">
        <v>293</v>
      </c>
      <c r="M4368">
        <v>3</v>
      </c>
      <c r="N4368">
        <v>0</v>
      </c>
      <c r="O4368">
        <v>77</v>
      </c>
      <c r="P4368">
        <v>293</v>
      </c>
    </row>
    <row r="4369" spans="1:16" x14ac:dyDescent="0.3">
      <c r="A4369" s="1">
        <v>45402</v>
      </c>
      <c r="B4369" t="s">
        <v>16</v>
      </c>
      <c r="C4369">
        <v>8</v>
      </c>
      <c r="D4369" t="s">
        <v>45</v>
      </c>
      <c r="E4369" t="s">
        <v>40</v>
      </c>
      <c r="F4369" t="s">
        <v>2000</v>
      </c>
      <c r="G4369">
        <v>220264</v>
      </c>
      <c r="H4369">
        <v>220264</v>
      </c>
      <c r="I4369" t="s">
        <v>1847</v>
      </c>
      <c r="J4369">
        <v>21000</v>
      </c>
      <c r="K4369">
        <v>0</v>
      </c>
      <c r="L4369">
        <v>1057</v>
      </c>
      <c r="M4369">
        <v>131</v>
      </c>
      <c r="N4369">
        <v>0</v>
      </c>
      <c r="O4369">
        <v>5179</v>
      </c>
      <c r="P4369">
        <v>2247</v>
      </c>
    </row>
    <row r="4370" spans="1:16" x14ac:dyDescent="0.3">
      <c r="A4370" s="1">
        <v>45342</v>
      </c>
      <c r="B4370" t="s">
        <v>16</v>
      </c>
      <c r="C4370">
        <v>8</v>
      </c>
      <c r="D4370" t="s">
        <v>32</v>
      </c>
      <c r="E4370" t="s">
        <v>18</v>
      </c>
      <c r="F4370" t="s">
        <v>2174</v>
      </c>
      <c r="G4370" t="s">
        <v>750</v>
      </c>
      <c r="H4370" t="s">
        <v>2175</v>
      </c>
      <c r="I4370" t="s">
        <v>199</v>
      </c>
      <c r="J4370">
        <v>5189</v>
      </c>
      <c r="K4370">
        <v>0</v>
      </c>
      <c r="L4370">
        <v>4644</v>
      </c>
      <c r="M4370">
        <v>0</v>
      </c>
      <c r="N4370">
        <v>0</v>
      </c>
      <c r="O4370">
        <v>0</v>
      </c>
      <c r="P4370">
        <v>4800</v>
      </c>
    </row>
    <row r="4371" spans="1:16" x14ac:dyDescent="0.3">
      <c r="A4371" s="1">
        <v>45342</v>
      </c>
      <c r="B4371" t="s">
        <v>16</v>
      </c>
      <c r="C4371">
        <v>8</v>
      </c>
      <c r="D4371" t="s">
        <v>45</v>
      </c>
      <c r="E4371" t="s">
        <v>110</v>
      </c>
      <c r="F4371" t="s">
        <v>111</v>
      </c>
      <c r="G4371" t="s">
        <v>112</v>
      </c>
      <c r="H4371" t="s">
        <v>112</v>
      </c>
      <c r="I4371" t="s">
        <v>113</v>
      </c>
      <c r="J4371">
        <v>170000</v>
      </c>
      <c r="K4371">
        <v>0</v>
      </c>
      <c r="L4371">
        <v>2880</v>
      </c>
      <c r="M4371">
        <v>0</v>
      </c>
      <c r="N4371">
        <v>0</v>
      </c>
      <c r="O4371">
        <v>0</v>
      </c>
      <c r="P4371">
        <v>117946</v>
      </c>
    </row>
    <row r="4372" spans="1:16" x14ac:dyDescent="0.3">
      <c r="A4372" s="1">
        <v>45371</v>
      </c>
      <c r="B4372" t="s">
        <v>16</v>
      </c>
      <c r="C4372">
        <v>8</v>
      </c>
      <c r="D4372" t="s">
        <v>23</v>
      </c>
      <c r="E4372" t="s">
        <v>308</v>
      </c>
      <c r="F4372" t="s">
        <v>1884</v>
      </c>
      <c r="G4372" t="s">
        <v>1064</v>
      </c>
      <c r="H4372" t="s">
        <v>1885</v>
      </c>
      <c r="I4372" t="s">
        <v>1886</v>
      </c>
      <c r="J4372">
        <v>10640</v>
      </c>
      <c r="K4372">
        <v>0</v>
      </c>
      <c r="L4372">
        <v>2288</v>
      </c>
      <c r="M4372">
        <v>122</v>
      </c>
      <c r="N4372">
        <v>0</v>
      </c>
      <c r="O4372">
        <v>2706</v>
      </c>
      <c r="P4372">
        <v>6453</v>
      </c>
    </row>
    <row r="4373" spans="1:16" x14ac:dyDescent="0.3">
      <c r="A4373" s="1">
        <v>45432</v>
      </c>
      <c r="B4373" t="s">
        <v>16</v>
      </c>
      <c r="C4373">
        <v>8</v>
      </c>
      <c r="D4373" t="s">
        <v>70</v>
      </c>
      <c r="E4373" t="s">
        <v>18</v>
      </c>
      <c r="F4373" t="s">
        <v>1983</v>
      </c>
      <c r="G4373" t="s">
        <v>240</v>
      </c>
      <c r="H4373" t="s">
        <v>1984</v>
      </c>
      <c r="I4373" t="s">
        <v>135</v>
      </c>
      <c r="J4373">
        <v>5301</v>
      </c>
      <c r="K4373">
        <v>0</v>
      </c>
      <c r="L4373">
        <v>600</v>
      </c>
      <c r="M4373">
        <v>37</v>
      </c>
      <c r="N4373">
        <v>0</v>
      </c>
      <c r="O4373">
        <v>1162</v>
      </c>
      <c r="P4373">
        <v>4789</v>
      </c>
    </row>
    <row r="4374" spans="1:16" x14ac:dyDescent="0.3">
      <c r="A4374" s="1">
        <v>45616</v>
      </c>
      <c r="B4374" t="s">
        <v>16</v>
      </c>
      <c r="C4374">
        <v>8</v>
      </c>
      <c r="D4374" t="s">
        <v>70</v>
      </c>
      <c r="E4374" t="s">
        <v>18</v>
      </c>
      <c r="F4374" t="s">
        <v>561</v>
      </c>
      <c r="G4374" t="s">
        <v>562</v>
      </c>
      <c r="H4374" t="s">
        <v>563</v>
      </c>
      <c r="I4374" t="s">
        <v>564</v>
      </c>
      <c r="J4374">
        <v>18280</v>
      </c>
      <c r="K4374">
        <v>0</v>
      </c>
      <c r="L4374">
        <v>96</v>
      </c>
      <c r="M4374">
        <v>24</v>
      </c>
      <c r="N4374">
        <v>0</v>
      </c>
      <c r="O4374">
        <v>732</v>
      </c>
      <c r="P4374">
        <v>3225</v>
      </c>
    </row>
    <row r="4375" spans="1:16" x14ac:dyDescent="0.3">
      <c r="A4375" s="1">
        <v>45585</v>
      </c>
      <c r="B4375" t="s">
        <v>16</v>
      </c>
      <c r="C4375">
        <v>8</v>
      </c>
      <c r="D4375" t="s">
        <v>70</v>
      </c>
      <c r="E4375" t="s">
        <v>18</v>
      </c>
      <c r="F4375" t="s">
        <v>1126</v>
      </c>
      <c r="G4375" t="s">
        <v>1127</v>
      </c>
      <c r="H4375" t="s">
        <v>1128</v>
      </c>
      <c r="I4375" t="s">
        <v>1454</v>
      </c>
      <c r="J4375">
        <v>26217</v>
      </c>
      <c r="K4375">
        <v>0</v>
      </c>
      <c r="L4375">
        <v>1768</v>
      </c>
      <c r="M4375">
        <v>70</v>
      </c>
      <c r="N4375">
        <v>0</v>
      </c>
      <c r="O4375">
        <v>2451</v>
      </c>
      <c r="P4375">
        <v>27321</v>
      </c>
    </row>
    <row r="4376" spans="1:16" x14ac:dyDescent="0.3">
      <c r="A4376" s="1">
        <v>45585</v>
      </c>
      <c r="B4376" t="s">
        <v>16</v>
      </c>
      <c r="C4376">
        <v>8</v>
      </c>
      <c r="D4376" t="s">
        <v>70</v>
      </c>
      <c r="E4376" t="s">
        <v>18</v>
      </c>
      <c r="F4376" t="s">
        <v>71</v>
      </c>
      <c r="G4376" t="s">
        <v>72</v>
      </c>
      <c r="H4376" t="s">
        <v>73</v>
      </c>
      <c r="I4376" t="s">
        <v>528</v>
      </c>
      <c r="J4376">
        <v>28112</v>
      </c>
      <c r="K4376">
        <v>0</v>
      </c>
      <c r="L4376">
        <v>195</v>
      </c>
      <c r="M4376">
        <v>20</v>
      </c>
      <c r="N4376">
        <v>0</v>
      </c>
      <c r="O4376">
        <v>652</v>
      </c>
      <c r="P4376">
        <v>18005</v>
      </c>
    </row>
    <row r="4377" spans="1:16" x14ac:dyDescent="0.3">
      <c r="A4377" s="1">
        <v>45525</v>
      </c>
      <c r="B4377" t="s">
        <v>16</v>
      </c>
      <c r="C4377">
        <v>8</v>
      </c>
      <c r="D4377" t="s">
        <v>70</v>
      </c>
      <c r="E4377" t="s">
        <v>18</v>
      </c>
      <c r="F4377" t="s">
        <v>1760</v>
      </c>
      <c r="G4377" t="s">
        <v>1253</v>
      </c>
      <c r="H4377" t="s">
        <v>1761</v>
      </c>
      <c r="I4377" t="s">
        <v>1686</v>
      </c>
      <c r="J4377">
        <v>381</v>
      </c>
      <c r="K4377">
        <v>0</v>
      </c>
      <c r="L4377">
        <v>256</v>
      </c>
      <c r="M4377">
        <v>0</v>
      </c>
      <c r="N4377">
        <v>0</v>
      </c>
      <c r="O4377">
        <v>0</v>
      </c>
      <c r="P4377">
        <v>256</v>
      </c>
    </row>
    <row r="4378" spans="1:16" x14ac:dyDescent="0.3">
      <c r="A4378" s="1">
        <v>45372</v>
      </c>
      <c r="B4378" t="s">
        <v>16</v>
      </c>
      <c r="C4378">
        <v>8</v>
      </c>
      <c r="D4378" t="s">
        <v>17</v>
      </c>
      <c r="E4378" t="s">
        <v>271</v>
      </c>
      <c r="F4378" t="s">
        <v>742</v>
      </c>
      <c r="G4378" t="s">
        <v>743</v>
      </c>
      <c r="H4378" t="s">
        <v>744</v>
      </c>
      <c r="I4378" t="s">
        <v>1674</v>
      </c>
      <c r="J4378">
        <v>6882</v>
      </c>
      <c r="K4378">
        <v>0</v>
      </c>
      <c r="L4378">
        <v>2432</v>
      </c>
      <c r="M4378">
        <v>30</v>
      </c>
      <c r="N4378">
        <v>0</v>
      </c>
      <c r="O4378">
        <v>2465</v>
      </c>
      <c r="P4378">
        <v>2432</v>
      </c>
    </row>
    <row r="4379" spans="1:16" x14ac:dyDescent="0.3">
      <c r="A4379" s="1">
        <v>45375</v>
      </c>
      <c r="B4379" t="s">
        <v>16</v>
      </c>
      <c r="C4379">
        <v>8</v>
      </c>
      <c r="D4379" t="s">
        <v>45</v>
      </c>
      <c r="E4379" t="s">
        <v>18</v>
      </c>
      <c r="F4379" t="s">
        <v>434</v>
      </c>
      <c r="G4379" t="s">
        <v>435</v>
      </c>
      <c r="H4379" t="s">
        <v>436</v>
      </c>
      <c r="I4379" t="s">
        <v>437</v>
      </c>
      <c r="J4379">
        <v>56181</v>
      </c>
      <c r="K4379">
        <v>0</v>
      </c>
      <c r="L4379">
        <v>297</v>
      </c>
      <c r="M4379">
        <v>11</v>
      </c>
      <c r="N4379">
        <v>0</v>
      </c>
      <c r="O4379">
        <v>577</v>
      </c>
      <c r="P4379">
        <v>14566</v>
      </c>
    </row>
    <row r="4380" spans="1:16" x14ac:dyDescent="0.3">
      <c r="A4380" s="1">
        <v>45589</v>
      </c>
      <c r="B4380" t="s">
        <v>16</v>
      </c>
      <c r="C4380">
        <v>8</v>
      </c>
      <c r="D4380" t="s">
        <v>70</v>
      </c>
      <c r="E4380" t="s">
        <v>18</v>
      </c>
      <c r="F4380" t="s">
        <v>753</v>
      </c>
      <c r="G4380" t="s">
        <v>249</v>
      </c>
      <c r="H4380" t="s">
        <v>754</v>
      </c>
      <c r="I4380" t="s">
        <v>485</v>
      </c>
      <c r="J4380">
        <v>8305</v>
      </c>
      <c r="K4380">
        <v>0</v>
      </c>
      <c r="L4380">
        <v>500</v>
      </c>
      <c r="M4380">
        <v>0</v>
      </c>
      <c r="N4380">
        <v>0</v>
      </c>
      <c r="O4380">
        <v>0</v>
      </c>
      <c r="P4380">
        <v>8631</v>
      </c>
    </row>
    <row r="4381" spans="1:16" x14ac:dyDescent="0.3">
      <c r="A4381" s="1">
        <v>45589</v>
      </c>
      <c r="B4381" t="s">
        <v>16</v>
      </c>
      <c r="C4381">
        <v>8</v>
      </c>
      <c r="D4381" t="s">
        <v>45</v>
      </c>
      <c r="E4381" t="s">
        <v>18</v>
      </c>
      <c r="F4381" t="s">
        <v>1901</v>
      </c>
      <c r="G4381" t="s">
        <v>446</v>
      </c>
      <c r="H4381" t="s">
        <v>1902</v>
      </c>
      <c r="I4381" t="s">
        <v>199</v>
      </c>
      <c r="J4381">
        <v>3944</v>
      </c>
      <c r="K4381">
        <v>0</v>
      </c>
      <c r="L4381">
        <v>1488</v>
      </c>
      <c r="M4381">
        <v>0</v>
      </c>
      <c r="N4381">
        <v>0</v>
      </c>
      <c r="O4381">
        <v>0</v>
      </c>
      <c r="P4381">
        <v>4144</v>
      </c>
    </row>
    <row r="4382" spans="1:16" x14ac:dyDescent="0.3">
      <c r="A4382" s="1">
        <v>45407</v>
      </c>
      <c r="B4382" t="s">
        <v>16</v>
      </c>
      <c r="C4382">
        <v>8</v>
      </c>
      <c r="D4382" t="s">
        <v>23</v>
      </c>
      <c r="E4382" t="s">
        <v>18</v>
      </c>
      <c r="F4382" t="s">
        <v>1388</v>
      </c>
      <c r="G4382" t="s">
        <v>488</v>
      </c>
      <c r="H4382" t="s">
        <v>1389</v>
      </c>
      <c r="I4382" t="s">
        <v>490</v>
      </c>
      <c r="J4382">
        <v>11553</v>
      </c>
      <c r="K4382">
        <v>0</v>
      </c>
      <c r="L4382">
        <v>1368</v>
      </c>
      <c r="M4382">
        <v>86</v>
      </c>
      <c r="N4382">
        <v>0</v>
      </c>
      <c r="O4382">
        <v>131</v>
      </c>
      <c r="P4382">
        <v>7672</v>
      </c>
    </row>
    <row r="4383" spans="1:16" x14ac:dyDescent="0.3">
      <c r="A4383" s="1">
        <v>45347</v>
      </c>
      <c r="B4383" t="s">
        <v>16</v>
      </c>
      <c r="C4383">
        <v>8</v>
      </c>
      <c r="D4383" t="s">
        <v>23</v>
      </c>
      <c r="E4383" t="s">
        <v>18</v>
      </c>
      <c r="F4383" t="s">
        <v>1459</v>
      </c>
      <c r="G4383" t="s">
        <v>34</v>
      </c>
      <c r="H4383" t="s">
        <v>1460</v>
      </c>
      <c r="I4383" t="s">
        <v>1461</v>
      </c>
      <c r="J4383">
        <v>23998</v>
      </c>
      <c r="K4383">
        <v>0</v>
      </c>
      <c r="L4383">
        <v>8657</v>
      </c>
      <c r="M4383">
        <v>45</v>
      </c>
      <c r="N4383">
        <v>0</v>
      </c>
      <c r="O4383">
        <v>4055</v>
      </c>
      <c r="P4383">
        <v>16634</v>
      </c>
    </row>
    <row r="4384" spans="1:16" x14ac:dyDescent="0.3">
      <c r="A4384" s="1">
        <v>45347</v>
      </c>
      <c r="B4384" t="s">
        <v>16</v>
      </c>
      <c r="C4384">
        <v>8</v>
      </c>
      <c r="D4384" t="s">
        <v>23</v>
      </c>
      <c r="E4384" t="s">
        <v>18</v>
      </c>
      <c r="F4384" t="s">
        <v>1459</v>
      </c>
      <c r="G4384" t="s">
        <v>34</v>
      </c>
      <c r="H4384" t="s">
        <v>1460</v>
      </c>
      <c r="I4384" t="s">
        <v>2231</v>
      </c>
      <c r="J4384">
        <v>23998</v>
      </c>
      <c r="K4384">
        <v>0</v>
      </c>
      <c r="L4384">
        <v>4140</v>
      </c>
      <c r="M4384">
        <v>105</v>
      </c>
      <c r="N4384">
        <v>0</v>
      </c>
      <c r="O4384">
        <v>4059</v>
      </c>
      <c r="P4384">
        <v>10861</v>
      </c>
    </row>
    <row r="4385" spans="1:16" x14ac:dyDescent="0.3">
      <c r="A4385" s="1">
        <v>45347</v>
      </c>
      <c r="B4385" t="s">
        <v>16</v>
      </c>
      <c r="C4385">
        <v>8</v>
      </c>
      <c r="D4385" t="s">
        <v>32</v>
      </c>
      <c r="E4385" t="s">
        <v>40</v>
      </c>
      <c r="F4385" t="s">
        <v>1878</v>
      </c>
      <c r="G4385" t="s">
        <v>1879</v>
      </c>
      <c r="H4385" t="s">
        <v>1879</v>
      </c>
      <c r="I4385" t="s">
        <v>1880</v>
      </c>
      <c r="J4385">
        <v>16244</v>
      </c>
      <c r="K4385">
        <v>0</v>
      </c>
      <c r="L4385">
        <v>1056</v>
      </c>
      <c r="M4385">
        <v>45</v>
      </c>
      <c r="N4385">
        <v>0</v>
      </c>
      <c r="O4385">
        <v>1011</v>
      </c>
      <c r="P4385">
        <v>4921</v>
      </c>
    </row>
    <row r="4386" spans="1:16" x14ac:dyDescent="0.3">
      <c r="A4386" s="1">
        <v>45316</v>
      </c>
      <c r="B4386" t="s">
        <v>16</v>
      </c>
      <c r="C4386">
        <v>8</v>
      </c>
      <c r="D4386" t="s">
        <v>70</v>
      </c>
      <c r="E4386" t="s">
        <v>18</v>
      </c>
      <c r="F4386" t="s">
        <v>2421</v>
      </c>
      <c r="G4386" t="s">
        <v>29</v>
      </c>
      <c r="H4386" t="s">
        <v>2422</v>
      </c>
      <c r="I4386" t="s">
        <v>31</v>
      </c>
      <c r="J4386">
        <v>4150</v>
      </c>
      <c r="K4386">
        <v>0</v>
      </c>
      <c r="L4386">
        <v>616</v>
      </c>
      <c r="M4386">
        <v>24</v>
      </c>
      <c r="N4386">
        <v>6</v>
      </c>
      <c r="O4386">
        <v>76</v>
      </c>
      <c r="P4386">
        <v>2416</v>
      </c>
    </row>
    <row r="4387" spans="1:16" x14ac:dyDescent="0.3">
      <c r="A4387" s="1">
        <v>45498</v>
      </c>
      <c r="B4387" t="s">
        <v>16</v>
      </c>
      <c r="C4387">
        <v>8</v>
      </c>
      <c r="D4387" t="s">
        <v>70</v>
      </c>
      <c r="E4387" t="s">
        <v>18</v>
      </c>
      <c r="F4387" t="s">
        <v>1147</v>
      </c>
      <c r="G4387" t="s">
        <v>64</v>
      </c>
      <c r="H4387" t="s">
        <v>1148</v>
      </c>
      <c r="I4387" t="s">
        <v>1670</v>
      </c>
      <c r="J4387">
        <v>18746</v>
      </c>
      <c r="K4387">
        <v>0</v>
      </c>
      <c r="L4387">
        <v>354</v>
      </c>
      <c r="M4387">
        <v>9</v>
      </c>
      <c r="N4387">
        <v>0</v>
      </c>
      <c r="O4387">
        <v>345</v>
      </c>
      <c r="P4387">
        <v>13310</v>
      </c>
    </row>
    <row r="4388" spans="1:16" x14ac:dyDescent="0.3">
      <c r="A4388" s="1">
        <v>45468</v>
      </c>
      <c r="B4388" t="s">
        <v>16</v>
      </c>
      <c r="C4388">
        <v>8</v>
      </c>
      <c r="D4388" t="s">
        <v>17</v>
      </c>
      <c r="E4388" t="s">
        <v>18</v>
      </c>
      <c r="F4388" t="s">
        <v>1293</v>
      </c>
      <c r="G4388" t="s">
        <v>137</v>
      </c>
      <c r="H4388" t="s">
        <v>1294</v>
      </c>
      <c r="I4388" t="s">
        <v>139</v>
      </c>
      <c r="J4388">
        <v>3443</v>
      </c>
      <c r="K4388">
        <v>0</v>
      </c>
      <c r="L4388">
        <v>255</v>
      </c>
      <c r="M4388">
        <v>10</v>
      </c>
      <c r="N4388">
        <v>0</v>
      </c>
      <c r="O4388">
        <v>244</v>
      </c>
      <c r="P4388">
        <v>1862</v>
      </c>
    </row>
    <row r="4389" spans="1:16" x14ac:dyDescent="0.3">
      <c r="A4389" s="1">
        <v>45468</v>
      </c>
      <c r="B4389" t="s">
        <v>16</v>
      </c>
      <c r="C4389">
        <v>8</v>
      </c>
      <c r="D4389" t="s">
        <v>23</v>
      </c>
      <c r="E4389" t="s">
        <v>18</v>
      </c>
      <c r="F4389" t="s">
        <v>1346</v>
      </c>
      <c r="G4389" t="s">
        <v>72</v>
      </c>
      <c r="H4389" t="s">
        <v>1347</v>
      </c>
      <c r="I4389" t="s">
        <v>1287</v>
      </c>
      <c r="J4389">
        <v>5657</v>
      </c>
      <c r="K4389">
        <v>0</v>
      </c>
      <c r="L4389">
        <v>1524</v>
      </c>
      <c r="M4389">
        <v>43</v>
      </c>
      <c r="N4389">
        <v>0</v>
      </c>
      <c r="O4389">
        <v>1480</v>
      </c>
      <c r="P4389">
        <v>1524</v>
      </c>
    </row>
    <row r="4390" spans="1:16" x14ac:dyDescent="0.3">
      <c r="A4390" s="1">
        <v>45468</v>
      </c>
      <c r="B4390" t="s">
        <v>16</v>
      </c>
      <c r="C4390">
        <v>8</v>
      </c>
      <c r="D4390" t="s">
        <v>32</v>
      </c>
      <c r="E4390" t="s">
        <v>18</v>
      </c>
      <c r="F4390" t="s">
        <v>37</v>
      </c>
      <c r="G4390" t="s">
        <v>20</v>
      </c>
      <c r="H4390" t="s">
        <v>38</v>
      </c>
      <c r="I4390" t="s">
        <v>507</v>
      </c>
      <c r="J4390">
        <v>41405</v>
      </c>
      <c r="K4390">
        <v>0</v>
      </c>
      <c r="L4390">
        <v>3732</v>
      </c>
      <c r="M4390">
        <v>43</v>
      </c>
      <c r="N4390">
        <v>0</v>
      </c>
      <c r="O4390">
        <v>2109</v>
      </c>
      <c r="P4390">
        <v>10366</v>
      </c>
    </row>
    <row r="4391" spans="1:16" x14ac:dyDescent="0.3">
      <c r="A4391" s="1">
        <v>45437</v>
      </c>
      <c r="B4391" t="s">
        <v>16</v>
      </c>
      <c r="C4391">
        <v>8</v>
      </c>
      <c r="D4391" t="s">
        <v>23</v>
      </c>
      <c r="E4391" t="s">
        <v>308</v>
      </c>
      <c r="F4391" t="s">
        <v>1479</v>
      </c>
      <c r="G4391" t="s">
        <v>1480</v>
      </c>
      <c r="H4391" t="s">
        <v>1784</v>
      </c>
      <c r="I4391" t="s">
        <v>1785</v>
      </c>
      <c r="J4391">
        <v>16000</v>
      </c>
      <c r="K4391">
        <v>0</v>
      </c>
      <c r="L4391">
        <v>1296</v>
      </c>
      <c r="M4391">
        <v>45</v>
      </c>
      <c r="N4391">
        <v>0</v>
      </c>
      <c r="O4391">
        <v>1251</v>
      </c>
      <c r="P4391">
        <v>11864</v>
      </c>
    </row>
    <row r="4392" spans="1:16" x14ac:dyDescent="0.3">
      <c r="A4392" s="1">
        <v>45437</v>
      </c>
      <c r="B4392" t="s">
        <v>16</v>
      </c>
      <c r="C4392">
        <v>8</v>
      </c>
      <c r="D4392" t="s">
        <v>45</v>
      </c>
      <c r="E4392" t="s">
        <v>18</v>
      </c>
      <c r="F4392" t="s">
        <v>132</v>
      </c>
      <c r="G4392" t="s">
        <v>133</v>
      </c>
      <c r="H4392" t="s">
        <v>134</v>
      </c>
      <c r="I4392" t="s">
        <v>135</v>
      </c>
      <c r="J4392">
        <v>4542</v>
      </c>
      <c r="K4392">
        <v>0</v>
      </c>
      <c r="L4392">
        <v>150</v>
      </c>
      <c r="M4392">
        <v>17</v>
      </c>
      <c r="N4392">
        <v>0</v>
      </c>
      <c r="O4392">
        <v>936</v>
      </c>
      <c r="P4392">
        <v>379</v>
      </c>
    </row>
    <row r="4393" spans="1:16" x14ac:dyDescent="0.3">
      <c r="A4393" s="1">
        <v>45530</v>
      </c>
      <c r="B4393" t="s">
        <v>16</v>
      </c>
      <c r="C4393">
        <v>8</v>
      </c>
      <c r="D4393" t="s">
        <v>17</v>
      </c>
      <c r="E4393" t="s">
        <v>18</v>
      </c>
      <c r="F4393" t="s">
        <v>690</v>
      </c>
      <c r="G4393" t="s">
        <v>147</v>
      </c>
      <c r="H4393" t="s">
        <v>691</v>
      </c>
      <c r="I4393" t="s">
        <v>361</v>
      </c>
      <c r="J4393">
        <v>51093</v>
      </c>
      <c r="K4393">
        <v>0</v>
      </c>
      <c r="L4393">
        <v>300</v>
      </c>
      <c r="M4393">
        <v>105</v>
      </c>
      <c r="N4393">
        <v>0</v>
      </c>
      <c r="O4393">
        <v>3579</v>
      </c>
      <c r="P4393">
        <v>9439</v>
      </c>
    </row>
    <row r="4394" spans="1:16" x14ac:dyDescent="0.3">
      <c r="A4394" s="1">
        <v>45530</v>
      </c>
      <c r="B4394" t="s">
        <v>16</v>
      </c>
      <c r="C4394">
        <v>8</v>
      </c>
      <c r="D4394" t="s">
        <v>23</v>
      </c>
      <c r="E4394" t="s">
        <v>18</v>
      </c>
      <c r="F4394" t="s">
        <v>334</v>
      </c>
      <c r="G4394" t="s">
        <v>54</v>
      </c>
      <c r="H4394" t="s">
        <v>335</v>
      </c>
      <c r="I4394" t="s">
        <v>160</v>
      </c>
      <c r="J4394">
        <v>9448</v>
      </c>
      <c r="K4394">
        <v>0</v>
      </c>
      <c r="L4394">
        <v>978</v>
      </c>
      <c r="M4394">
        <v>16</v>
      </c>
      <c r="N4394">
        <v>0</v>
      </c>
      <c r="O4394">
        <v>961</v>
      </c>
      <c r="P4394">
        <v>3449</v>
      </c>
    </row>
    <row r="4395" spans="1:16" x14ac:dyDescent="0.3">
      <c r="A4395" s="1">
        <v>45438</v>
      </c>
      <c r="B4395" t="s">
        <v>16</v>
      </c>
      <c r="C4395">
        <v>8</v>
      </c>
      <c r="D4395" t="s">
        <v>17</v>
      </c>
      <c r="E4395" t="s">
        <v>18</v>
      </c>
      <c r="F4395" t="s">
        <v>2356</v>
      </c>
      <c r="G4395" t="s">
        <v>525</v>
      </c>
      <c r="H4395" t="s">
        <v>2357</v>
      </c>
      <c r="I4395" t="s">
        <v>2517</v>
      </c>
      <c r="J4395">
        <v>6196</v>
      </c>
      <c r="K4395">
        <v>0</v>
      </c>
      <c r="L4395">
        <v>768</v>
      </c>
      <c r="M4395">
        <v>30</v>
      </c>
      <c r="N4395">
        <v>0</v>
      </c>
      <c r="O4395">
        <v>738</v>
      </c>
      <c r="P4395">
        <v>4348</v>
      </c>
    </row>
    <row r="4396" spans="1:16" x14ac:dyDescent="0.3">
      <c r="A4396" s="1">
        <v>45438</v>
      </c>
      <c r="B4396" t="s">
        <v>16</v>
      </c>
      <c r="C4396">
        <v>8</v>
      </c>
      <c r="D4396" t="s">
        <v>17</v>
      </c>
      <c r="E4396" t="s">
        <v>321</v>
      </c>
      <c r="F4396" t="s">
        <v>644</v>
      </c>
      <c r="G4396" t="s">
        <v>645</v>
      </c>
      <c r="H4396" s="2" t="s">
        <v>2142</v>
      </c>
      <c r="I4396" t="s">
        <v>1708</v>
      </c>
      <c r="J4396">
        <v>1510</v>
      </c>
      <c r="K4396">
        <v>0</v>
      </c>
      <c r="L4396">
        <v>800</v>
      </c>
      <c r="M4396">
        <v>0</v>
      </c>
      <c r="N4396">
        <v>0</v>
      </c>
      <c r="O4396">
        <v>0</v>
      </c>
      <c r="P4396">
        <v>1501</v>
      </c>
    </row>
    <row r="4397" spans="1:16" x14ac:dyDescent="0.3">
      <c r="A4397" s="1">
        <v>45438</v>
      </c>
      <c r="B4397" t="s">
        <v>16</v>
      </c>
      <c r="C4397">
        <v>8</v>
      </c>
      <c r="D4397" t="s">
        <v>45</v>
      </c>
      <c r="E4397" t="s">
        <v>18</v>
      </c>
      <c r="F4397" t="s">
        <v>1452</v>
      </c>
      <c r="G4397" t="s">
        <v>464</v>
      </c>
      <c r="H4397" t="s">
        <v>1453</v>
      </c>
      <c r="I4397" t="s">
        <v>796</v>
      </c>
      <c r="J4397">
        <v>26871</v>
      </c>
      <c r="K4397">
        <v>0</v>
      </c>
      <c r="L4397">
        <v>720</v>
      </c>
      <c r="M4397">
        <v>18</v>
      </c>
      <c r="N4397">
        <v>0</v>
      </c>
      <c r="O4397">
        <v>701</v>
      </c>
      <c r="P4397">
        <v>4444</v>
      </c>
    </row>
    <row r="4398" spans="1:16" x14ac:dyDescent="0.3">
      <c r="A4398" s="1">
        <v>45561</v>
      </c>
      <c r="B4398" t="s">
        <v>16</v>
      </c>
      <c r="C4398">
        <v>8</v>
      </c>
      <c r="D4398" t="s">
        <v>23</v>
      </c>
      <c r="E4398" t="s">
        <v>18</v>
      </c>
      <c r="F4398" t="s">
        <v>71</v>
      </c>
      <c r="G4398" t="s">
        <v>72</v>
      </c>
      <c r="H4398" t="s">
        <v>73</v>
      </c>
      <c r="I4398" t="s">
        <v>74</v>
      </c>
      <c r="J4398">
        <v>27891</v>
      </c>
      <c r="K4398">
        <v>0</v>
      </c>
      <c r="L4398">
        <v>1560</v>
      </c>
      <c r="M4398">
        <v>114</v>
      </c>
      <c r="N4398">
        <v>0</v>
      </c>
      <c r="O4398">
        <v>6064</v>
      </c>
      <c r="P4398">
        <v>1560</v>
      </c>
    </row>
    <row r="4399" spans="1:16" x14ac:dyDescent="0.3">
      <c r="A4399" s="1">
        <v>45409</v>
      </c>
      <c r="B4399" t="s">
        <v>16</v>
      </c>
      <c r="C4399">
        <v>8</v>
      </c>
      <c r="D4399" t="s">
        <v>70</v>
      </c>
      <c r="E4399" t="s">
        <v>40</v>
      </c>
      <c r="F4399" t="s">
        <v>2518</v>
      </c>
      <c r="G4399">
        <v>306842</v>
      </c>
      <c r="H4399">
        <v>306842</v>
      </c>
      <c r="I4399" t="s">
        <v>1173</v>
      </c>
      <c r="J4399">
        <v>1001</v>
      </c>
      <c r="K4399">
        <v>0</v>
      </c>
      <c r="L4399">
        <v>1056</v>
      </c>
      <c r="M4399">
        <v>0</v>
      </c>
      <c r="N4399">
        <v>0</v>
      </c>
      <c r="O4399">
        <v>0</v>
      </c>
      <c r="P4399">
        <v>1056</v>
      </c>
    </row>
    <row r="4400" spans="1:16" x14ac:dyDescent="0.3">
      <c r="A4400" s="1">
        <v>45531</v>
      </c>
      <c r="B4400" t="s">
        <v>16</v>
      </c>
      <c r="C4400">
        <v>8</v>
      </c>
      <c r="D4400" t="s">
        <v>23</v>
      </c>
      <c r="E4400" t="s">
        <v>18</v>
      </c>
      <c r="F4400" t="s">
        <v>690</v>
      </c>
      <c r="G4400" t="s">
        <v>147</v>
      </c>
      <c r="H4400" t="s">
        <v>691</v>
      </c>
      <c r="I4400" t="s">
        <v>361</v>
      </c>
      <c r="J4400">
        <v>51093</v>
      </c>
      <c r="K4400">
        <v>0</v>
      </c>
      <c r="L4400">
        <v>2562</v>
      </c>
      <c r="M4400">
        <v>74</v>
      </c>
      <c r="N4400">
        <v>0</v>
      </c>
      <c r="O4400">
        <v>2593</v>
      </c>
      <c r="P4400">
        <v>32871</v>
      </c>
    </row>
    <row r="4401" spans="1:16" x14ac:dyDescent="0.3">
      <c r="A4401" s="1">
        <v>45349</v>
      </c>
      <c r="B4401" t="s">
        <v>16</v>
      </c>
      <c r="C4401">
        <v>8</v>
      </c>
      <c r="D4401" t="s">
        <v>70</v>
      </c>
      <c r="E4401" t="s">
        <v>18</v>
      </c>
      <c r="F4401" t="s">
        <v>395</v>
      </c>
      <c r="G4401" t="s">
        <v>34</v>
      </c>
      <c r="H4401" t="s">
        <v>396</v>
      </c>
      <c r="I4401" t="s">
        <v>397</v>
      </c>
      <c r="J4401">
        <v>4137</v>
      </c>
      <c r="K4401">
        <v>0</v>
      </c>
      <c r="L4401">
        <v>3171</v>
      </c>
      <c r="M4401">
        <v>0</v>
      </c>
      <c r="N4401">
        <v>0</v>
      </c>
      <c r="O4401">
        <v>0</v>
      </c>
      <c r="P4401">
        <v>3171</v>
      </c>
    </row>
    <row r="4402" spans="1:16" x14ac:dyDescent="0.3">
      <c r="A4402" s="1">
        <v>45500</v>
      </c>
      <c r="B4402" t="s">
        <v>16</v>
      </c>
      <c r="C4402">
        <v>8</v>
      </c>
      <c r="D4402" t="s">
        <v>17</v>
      </c>
      <c r="E4402" t="s">
        <v>18</v>
      </c>
      <c r="F4402" t="s">
        <v>1052</v>
      </c>
      <c r="G4402" t="s">
        <v>464</v>
      </c>
      <c r="H4402" t="s">
        <v>1053</v>
      </c>
      <c r="I4402" t="s">
        <v>1670</v>
      </c>
      <c r="J4402">
        <v>20321</v>
      </c>
      <c r="K4402">
        <v>0</v>
      </c>
      <c r="L4402">
        <v>2352</v>
      </c>
      <c r="M4402">
        <v>54</v>
      </c>
      <c r="N4402">
        <v>0</v>
      </c>
      <c r="O4402">
        <v>2297</v>
      </c>
      <c r="P4402">
        <v>10768</v>
      </c>
    </row>
    <row r="4403" spans="1:16" x14ac:dyDescent="0.3">
      <c r="A4403" s="1">
        <v>45470</v>
      </c>
      <c r="B4403" t="s">
        <v>16</v>
      </c>
      <c r="C4403">
        <v>8</v>
      </c>
      <c r="D4403" t="s">
        <v>70</v>
      </c>
      <c r="E4403" t="s">
        <v>18</v>
      </c>
      <c r="F4403" t="s">
        <v>2410</v>
      </c>
      <c r="G4403" t="s">
        <v>693</v>
      </c>
      <c r="H4403" t="s">
        <v>2411</v>
      </c>
      <c r="I4403" t="s">
        <v>2519</v>
      </c>
      <c r="J4403">
        <v>1629</v>
      </c>
      <c r="K4403">
        <v>0</v>
      </c>
      <c r="L4403">
        <v>1737</v>
      </c>
      <c r="M4403">
        <v>0</v>
      </c>
      <c r="N4403">
        <v>0</v>
      </c>
      <c r="O4403">
        <v>0</v>
      </c>
      <c r="P4403">
        <v>1737</v>
      </c>
    </row>
    <row r="4404" spans="1:16" x14ac:dyDescent="0.3">
      <c r="A4404" s="1">
        <v>45592</v>
      </c>
      <c r="B4404" t="s">
        <v>16</v>
      </c>
      <c r="C4404">
        <v>8</v>
      </c>
      <c r="D4404" t="s">
        <v>17</v>
      </c>
      <c r="E4404" t="s">
        <v>18</v>
      </c>
      <c r="F4404" t="s">
        <v>63</v>
      </c>
      <c r="G4404" t="s">
        <v>64</v>
      </c>
      <c r="H4404" t="s">
        <v>65</v>
      </c>
      <c r="I4404" t="s">
        <v>66</v>
      </c>
      <c r="J4404">
        <v>16075</v>
      </c>
      <c r="K4404">
        <v>0</v>
      </c>
      <c r="L4404">
        <v>2610</v>
      </c>
      <c r="M4404">
        <v>81</v>
      </c>
      <c r="N4404">
        <v>0</v>
      </c>
      <c r="O4404">
        <v>3485</v>
      </c>
      <c r="P4404">
        <v>3884</v>
      </c>
    </row>
    <row r="4405" spans="1:16" x14ac:dyDescent="0.3">
      <c r="A4405" s="1">
        <v>45313</v>
      </c>
      <c r="B4405" t="s">
        <v>16</v>
      </c>
      <c r="C4405">
        <v>8</v>
      </c>
      <c r="D4405" t="s">
        <v>70</v>
      </c>
      <c r="E4405" t="s">
        <v>18</v>
      </c>
      <c r="F4405" t="s">
        <v>2520</v>
      </c>
      <c r="G4405" t="s">
        <v>261</v>
      </c>
      <c r="H4405" t="s">
        <v>2521</v>
      </c>
      <c r="I4405" t="s">
        <v>1258</v>
      </c>
      <c r="J4405">
        <v>1164</v>
      </c>
      <c r="K4405">
        <v>0</v>
      </c>
      <c r="L4405">
        <v>97</v>
      </c>
      <c r="M4405">
        <v>0</v>
      </c>
      <c r="N4405">
        <v>0</v>
      </c>
      <c r="O4405">
        <v>0</v>
      </c>
      <c r="P4405">
        <v>97</v>
      </c>
    </row>
    <row r="4406" spans="1:16" x14ac:dyDescent="0.3">
      <c r="A4406" s="1">
        <v>45373</v>
      </c>
      <c r="B4406" t="s">
        <v>16</v>
      </c>
      <c r="C4406">
        <v>8</v>
      </c>
      <c r="D4406" t="s">
        <v>17</v>
      </c>
      <c r="E4406" t="s">
        <v>40</v>
      </c>
      <c r="F4406" t="s">
        <v>2522</v>
      </c>
      <c r="G4406">
        <v>220270</v>
      </c>
      <c r="H4406">
        <v>220270</v>
      </c>
      <c r="I4406" t="s">
        <v>1847</v>
      </c>
      <c r="J4406">
        <v>3797</v>
      </c>
      <c r="K4406">
        <v>0</v>
      </c>
      <c r="L4406">
        <v>909</v>
      </c>
      <c r="M4406">
        <v>0</v>
      </c>
      <c r="N4406">
        <v>0</v>
      </c>
      <c r="O4406">
        <v>0</v>
      </c>
      <c r="P4406">
        <v>909</v>
      </c>
    </row>
    <row r="4407" spans="1:16" x14ac:dyDescent="0.3">
      <c r="A4407" s="1">
        <v>45373</v>
      </c>
      <c r="B4407" t="s">
        <v>16</v>
      </c>
      <c r="C4407">
        <v>8</v>
      </c>
      <c r="D4407" t="s">
        <v>23</v>
      </c>
      <c r="E4407" t="s">
        <v>308</v>
      </c>
      <c r="F4407" t="s">
        <v>2264</v>
      </c>
      <c r="G4407" t="s">
        <v>2265</v>
      </c>
      <c r="H4407" t="s">
        <v>2305</v>
      </c>
      <c r="I4407" t="s">
        <v>2306</v>
      </c>
      <c r="J4407">
        <v>15887</v>
      </c>
      <c r="K4407">
        <v>0</v>
      </c>
      <c r="L4407">
        <v>2898</v>
      </c>
      <c r="M4407">
        <v>0</v>
      </c>
      <c r="N4407">
        <v>0</v>
      </c>
      <c r="O4407">
        <v>0</v>
      </c>
      <c r="P4407">
        <v>16400</v>
      </c>
    </row>
    <row r="4408" spans="1:16" x14ac:dyDescent="0.3">
      <c r="A4408" s="1">
        <v>45373</v>
      </c>
      <c r="B4408" t="s">
        <v>16</v>
      </c>
      <c r="C4408">
        <v>8</v>
      </c>
      <c r="D4408" t="s">
        <v>32</v>
      </c>
      <c r="E4408" t="s">
        <v>308</v>
      </c>
      <c r="F4408" t="s">
        <v>2264</v>
      </c>
      <c r="G4408" t="s">
        <v>2265</v>
      </c>
      <c r="H4408" t="s">
        <v>2266</v>
      </c>
      <c r="I4408" t="s">
        <v>2267</v>
      </c>
      <c r="J4408">
        <v>16225</v>
      </c>
      <c r="K4408">
        <v>0</v>
      </c>
      <c r="L4408">
        <v>4160</v>
      </c>
      <c r="M4408">
        <v>60</v>
      </c>
      <c r="N4408">
        <v>0</v>
      </c>
      <c r="O4408">
        <v>90</v>
      </c>
      <c r="P4408">
        <v>16415</v>
      </c>
    </row>
    <row r="4409" spans="1:16" x14ac:dyDescent="0.3">
      <c r="A4409" s="1">
        <v>45373</v>
      </c>
      <c r="B4409" t="s">
        <v>16</v>
      </c>
      <c r="C4409">
        <v>8</v>
      </c>
      <c r="D4409" t="s">
        <v>45</v>
      </c>
      <c r="E4409" t="s">
        <v>18</v>
      </c>
      <c r="F4409" t="s">
        <v>438</v>
      </c>
      <c r="G4409" t="s">
        <v>439</v>
      </c>
      <c r="H4409" t="s">
        <v>440</v>
      </c>
      <c r="I4409" t="s">
        <v>441</v>
      </c>
      <c r="J4409">
        <v>56560</v>
      </c>
      <c r="K4409">
        <v>0</v>
      </c>
      <c r="L4409">
        <v>1996</v>
      </c>
      <c r="M4409">
        <v>25</v>
      </c>
      <c r="N4409">
        <v>0</v>
      </c>
      <c r="O4409">
        <v>1726</v>
      </c>
      <c r="P4409">
        <v>58401</v>
      </c>
    </row>
    <row r="4410" spans="1:16" x14ac:dyDescent="0.3">
      <c r="A4410" s="1">
        <v>45557</v>
      </c>
      <c r="B4410" t="s">
        <v>16</v>
      </c>
      <c r="C4410">
        <v>8</v>
      </c>
      <c r="D4410" t="s">
        <v>17</v>
      </c>
      <c r="E4410" t="s">
        <v>18</v>
      </c>
      <c r="F4410" t="s">
        <v>1353</v>
      </c>
      <c r="G4410" t="s">
        <v>201</v>
      </c>
      <c r="H4410" t="s">
        <v>1354</v>
      </c>
      <c r="I4410" t="s">
        <v>203</v>
      </c>
      <c r="J4410">
        <v>13818</v>
      </c>
      <c r="K4410">
        <v>0</v>
      </c>
      <c r="L4410">
        <v>14</v>
      </c>
      <c r="M4410">
        <v>0</v>
      </c>
      <c r="N4410">
        <v>0</v>
      </c>
      <c r="O4410">
        <v>0</v>
      </c>
      <c r="P4410">
        <v>2173</v>
      </c>
    </row>
    <row r="4411" spans="1:16" x14ac:dyDescent="0.3">
      <c r="A4411" s="1">
        <v>45345</v>
      </c>
      <c r="B4411" t="s">
        <v>16</v>
      </c>
      <c r="C4411">
        <v>8</v>
      </c>
      <c r="D4411" t="s">
        <v>17</v>
      </c>
      <c r="E4411" t="s">
        <v>18</v>
      </c>
      <c r="F4411" t="s">
        <v>2009</v>
      </c>
      <c r="G4411" t="s">
        <v>318</v>
      </c>
      <c r="H4411" t="s">
        <v>2010</v>
      </c>
      <c r="I4411" t="s">
        <v>2506</v>
      </c>
      <c r="J4411">
        <v>7360</v>
      </c>
      <c r="K4411">
        <v>0</v>
      </c>
      <c r="L4411">
        <v>3916</v>
      </c>
      <c r="M4411">
        <v>44</v>
      </c>
      <c r="N4411">
        <v>0</v>
      </c>
      <c r="O4411">
        <v>4023</v>
      </c>
      <c r="P4411">
        <v>7476</v>
      </c>
    </row>
    <row r="4412" spans="1:16" x14ac:dyDescent="0.3">
      <c r="A4412" s="1">
        <v>45345</v>
      </c>
      <c r="B4412" t="s">
        <v>16</v>
      </c>
      <c r="C4412">
        <v>8</v>
      </c>
      <c r="D4412" t="s">
        <v>23</v>
      </c>
      <c r="E4412" t="s">
        <v>18</v>
      </c>
      <c r="F4412" t="s">
        <v>2523</v>
      </c>
      <c r="G4412" t="s">
        <v>280</v>
      </c>
      <c r="H4412" t="s">
        <v>2524</v>
      </c>
      <c r="I4412" t="s">
        <v>422</v>
      </c>
      <c r="J4412">
        <v>5522</v>
      </c>
      <c r="K4412">
        <v>0</v>
      </c>
      <c r="L4412">
        <v>2404</v>
      </c>
      <c r="M4412">
        <v>75</v>
      </c>
      <c r="N4412">
        <v>0</v>
      </c>
      <c r="O4412">
        <v>3326</v>
      </c>
      <c r="P4412">
        <v>5806</v>
      </c>
    </row>
    <row r="4413" spans="1:16" x14ac:dyDescent="0.3">
      <c r="A4413" s="1">
        <v>45374</v>
      </c>
      <c r="B4413" t="s">
        <v>16</v>
      </c>
      <c r="C4413">
        <v>8</v>
      </c>
      <c r="D4413" t="s">
        <v>23</v>
      </c>
      <c r="E4413" t="s">
        <v>40</v>
      </c>
      <c r="F4413" t="s">
        <v>1891</v>
      </c>
      <c r="G4413" t="s">
        <v>1892</v>
      </c>
      <c r="H4413" t="s">
        <v>1893</v>
      </c>
      <c r="I4413" t="s">
        <v>1894</v>
      </c>
      <c r="J4413">
        <v>49900</v>
      </c>
      <c r="K4413">
        <v>0</v>
      </c>
      <c r="L4413">
        <v>5043</v>
      </c>
      <c r="M4413">
        <v>40</v>
      </c>
      <c r="N4413">
        <v>0</v>
      </c>
      <c r="O4413">
        <v>3999</v>
      </c>
      <c r="P4413">
        <v>36135</v>
      </c>
    </row>
    <row r="4414" spans="1:16" x14ac:dyDescent="0.3">
      <c r="A4414" s="1">
        <v>45435</v>
      </c>
      <c r="B4414" t="s">
        <v>16</v>
      </c>
      <c r="C4414">
        <v>8</v>
      </c>
      <c r="D4414" t="s">
        <v>70</v>
      </c>
      <c r="E4414" t="s">
        <v>18</v>
      </c>
      <c r="F4414" t="s">
        <v>2155</v>
      </c>
      <c r="G4414" t="s">
        <v>172</v>
      </c>
      <c r="H4414" t="s">
        <v>2156</v>
      </c>
      <c r="I4414" t="s">
        <v>470</v>
      </c>
      <c r="J4414">
        <v>9428</v>
      </c>
      <c r="K4414">
        <v>0</v>
      </c>
      <c r="L4414">
        <v>8226</v>
      </c>
      <c r="M4414">
        <v>0</v>
      </c>
      <c r="N4414">
        <v>0</v>
      </c>
      <c r="O4414">
        <v>0</v>
      </c>
      <c r="P4414">
        <v>9698</v>
      </c>
    </row>
    <row r="4415" spans="1:16" x14ac:dyDescent="0.3">
      <c r="A4415" s="1">
        <v>45588</v>
      </c>
      <c r="B4415" t="s">
        <v>16</v>
      </c>
      <c r="C4415">
        <v>8</v>
      </c>
      <c r="D4415" t="s">
        <v>45</v>
      </c>
      <c r="E4415" t="s">
        <v>18</v>
      </c>
      <c r="F4415" t="s">
        <v>1805</v>
      </c>
      <c r="G4415" t="s">
        <v>1806</v>
      </c>
      <c r="H4415" t="s">
        <v>1807</v>
      </c>
      <c r="I4415" t="s">
        <v>1018</v>
      </c>
      <c r="J4415">
        <v>3095</v>
      </c>
      <c r="K4415">
        <v>0</v>
      </c>
      <c r="L4415">
        <v>378</v>
      </c>
      <c r="M4415">
        <v>19</v>
      </c>
      <c r="N4415">
        <v>0</v>
      </c>
      <c r="O4415">
        <v>359</v>
      </c>
      <c r="P4415">
        <v>445</v>
      </c>
    </row>
    <row r="4416" spans="1:16" x14ac:dyDescent="0.3">
      <c r="A4416" s="1">
        <v>45558</v>
      </c>
      <c r="B4416" t="s">
        <v>16</v>
      </c>
      <c r="C4416">
        <v>8</v>
      </c>
      <c r="D4416" t="s">
        <v>32</v>
      </c>
      <c r="E4416" t="s">
        <v>18</v>
      </c>
      <c r="F4416" t="s">
        <v>1870</v>
      </c>
      <c r="G4416" t="s">
        <v>914</v>
      </c>
      <c r="H4416" t="s">
        <v>1871</v>
      </c>
      <c r="I4416" t="s">
        <v>1000</v>
      </c>
      <c r="J4416">
        <v>5124</v>
      </c>
      <c r="K4416">
        <v>0</v>
      </c>
      <c r="L4416">
        <v>1053</v>
      </c>
      <c r="M4416">
        <v>28</v>
      </c>
      <c r="N4416">
        <v>0</v>
      </c>
      <c r="O4416">
        <v>788</v>
      </c>
      <c r="P4416">
        <v>4845</v>
      </c>
    </row>
    <row r="4417" spans="1:16" x14ac:dyDescent="0.3">
      <c r="A4417" s="1">
        <v>45528</v>
      </c>
      <c r="B4417" t="s">
        <v>16</v>
      </c>
      <c r="C4417">
        <v>8</v>
      </c>
      <c r="D4417" t="s">
        <v>23</v>
      </c>
      <c r="E4417" t="s">
        <v>40</v>
      </c>
      <c r="F4417" t="s">
        <v>108</v>
      </c>
      <c r="G4417">
        <v>17313765</v>
      </c>
      <c r="H4417">
        <v>195831</v>
      </c>
      <c r="I4417" t="s">
        <v>767</v>
      </c>
      <c r="J4417">
        <v>6000</v>
      </c>
      <c r="K4417">
        <v>0</v>
      </c>
      <c r="L4417">
        <v>1540</v>
      </c>
      <c r="M4417">
        <v>0</v>
      </c>
      <c r="N4417">
        <v>0</v>
      </c>
      <c r="O4417">
        <v>0</v>
      </c>
      <c r="P4417">
        <v>6082</v>
      </c>
    </row>
    <row r="4418" spans="1:16" x14ac:dyDescent="0.3">
      <c r="A4418" s="1">
        <v>45528</v>
      </c>
      <c r="B4418" t="s">
        <v>16</v>
      </c>
      <c r="C4418">
        <v>8</v>
      </c>
      <c r="D4418" t="s">
        <v>32</v>
      </c>
      <c r="E4418" t="s">
        <v>18</v>
      </c>
      <c r="F4418" t="s">
        <v>1098</v>
      </c>
      <c r="G4418" t="s">
        <v>80</v>
      </c>
      <c r="H4418" t="s">
        <v>1099</v>
      </c>
      <c r="I4418" t="s">
        <v>82</v>
      </c>
      <c r="J4418">
        <v>9576</v>
      </c>
      <c r="K4418">
        <v>0</v>
      </c>
      <c r="L4418">
        <v>490</v>
      </c>
      <c r="M4418">
        <v>89</v>
      </c>
      <c r="N4418">
        <v>0</v>
      </c>
      <c r="O4418">
        <v>1679</v>
      </c>
      <c r="P4418">
        <v>7671</v>
      </c>
    </row>
    <row r="4419" spans="1:16" x14ac:dyDescent="0.3">
      <c r="A4419" s="1">
        <v>45346</v>
      </c>
      <c r="B4419" t="s">
        <v>16</v>
      </c>
      <c r="C4419">
        <v>8</v>
      </c>
      <c r="D4419" t="s">
        <v>32</v>
      </c>
      <c r="E4419" t="s">
        <v>18</v>
      </c>
      <c r="F4419" t="s">
        <v>650</v>
      </c>
      <c r="G4419" t="s">
        <v>280</v>
      </c>
      <c r="H4419" t="s">
        <v>651</v>
      </c>
      <c r="I4419" t="s">
        <v>652</v>
      </c>
      <c r="J4419">
        <v>18125</v>
      </c>
      <c r="K4419">
        <v>0</v>
      </c>
      <c r="L4419">
        <v>2440</v>
      </c>
      <c r="M4419">
        <v>30</v>
      </c>
      <c r="N4419">
        <v>0</v>
      </c>
      <c r="O4419">
        <v>3425</v>
      </c>
      <c r="P4419">
        <v>11670</v>
      </c>
    </row>
    <row r="4420" spans="1:16" x14ac:dyDescent="0.3">
      <c r="A4420" s="1">
        <v>45315</v>
      </c>
      <c r="B4420" t="s">
        <v>16</v>
      </c>
      <c r="C4420">
        <v>8</v>
      </c>
      <c r="D4420" t="s">
        <v>32</v>
      </c>
      <c r="E4420" t="s">
        <v>18</v>
      </c>
      <c r="F4420" t="s">
        <v>1182</v>
      </c>
      <c r="G4420" t="s">
        <v>1183</v>
      </c>
      <c r="H4420" t="s">
        <v>1184</v>
      </c>
      <c r="I4420" t="s">
        <v>1301</v>
      </c>
      <c r="J4420">
        <v>12017</v>
      </c>
      <c r="K4420">
        <v>0</v>
      </c>
      <c r="L4420">
        <v>1550</v>
      </c>
      <c r="M4420">
        <v>54</v>
      </c>
      <c r="N4420">
        <v>0</v>
      </c>
      <c r="O4420">
        <v>2772</v>
      </c>
      <c r="P4420">
        <v>2822</v>
      </c>
    </row>
    <row r="4421" spans="1:16" x14ac:dyDescent="0.3">
      <c r="A4421" s="1">
        <v>45497</v>
      </c>
      <c r="B4421" t="s">
        <v>16</v>
      </c>
      <c r="C4421">
        <v>8</v>
      </c>
      <c r="D4421" t="s">
        <v>32</v>
      </c>
      <c r="E4421" t="s">
        <v>18</v>
      </c>
      <c r="F4421" t="s">
        <v>467</v>
      </c>
      <c r="G4421" t="s">
        <v>468</v>
      </c>
      <c r="H4421" t="s">
        <v>469</v>
      </c>
      <c r="I4421" t="s">
        <v>470</v>
      </c>
      <c r="J4421">
        <v>30504</v>
      </c>
      <c r="K4421">
        <v>0</v>
      </c>
      <c r="L4421">
        <v>453</v>
      </c>
      <c r="M4421">
        <v>15</v>
      </c>
      <c r="N4421">
        <v>0</v>
      </c>
      <c r="O4421">
        <v>683</v>
      </c>
      <c r="P4421">
        <v>19783</v>
      </c>
    </row>
    <row r="4422" spans="1:16" x14ac:dyDescent="0.3">
      <c r="A4422" s="1">
        <v>45375</v>
      </c>
      <c r="B4422" t="s">
        <v>16</v>
      </c>
      <c r="C4422">
        <v>8</v>
      </c>
      <c r="D4422" t="s">
        <v>17</v>
      </c>
      <c r="E4422" t="s">
        <v>40</v>
      </c>
      <c r="F4422" t="s">
        <v>2100</v>
      </c>
      <c r="G4422">
        <v>220273</v>
      </c>
      <c r="H4422">
        <v>220273</v>
      </c>
      <c r="I4422" t="s">
        <v>2272</v>
      </c>
      <c r="J4422">
        <v>1000</v>
      </c>
      <c r="K4422">
        <v>0</v>
      </c>
      <c r="L4422">
        <v>39</v>
      </c>
      <c r="M4422">
        <v>1</v>
      </c>
      <c r="N4422">
        <v>0</v>
      </c>
      <c r="O4422">
        <v>38</v>
      </c>
      <c r="P4422">
        <v>1084</v>
      </c>
    </row>
    <row r="4423" spans="1:16" x14ac:dyDescent="0.3">
      <c r="A4423" s="1">
        <v>45589</v>
      </c>
      <c r="B4423" t="s">
        <v>16</v>
      </c>
      <c r="C4423">
        <v>8</v>
      </c>
      <c r="D4423" t="s">
        <v>23</v>
      </c>
      <c r="E4423" t="s">
        <v>103</v>
      </c>
      <c r="F4423" t="s">
        <v>217</v>
      </c>
      <c r="G4423" t="s">
        <v>218</v>
      </c>
      <c r="H4423" t="s">
        <v>219</v>
      </c>
      <c r="I4423" t="s">
        <v>107</v>
      </c>
      <c r="J4423">
        <v>36000</v>
      </c>
      <c r="K4423">
        <v>0</v>
      </c>
      <c r="L4423">
        <v>1452</v>
      </c>
      <c r="M4423">
        <v>0</v>
      </c>
      <c r="N4423">
        <v>0</v>
      </c>
      <c r="O4423">
        <v>0</v>
      </c>
      <c r="P4423">
        <v>3938</v>
      </c>
    </row>
    <row r="4424" spans="1:16" x14ac:dyDescent="0.3">
      <c r="A4424" s="1">
        <v>45559</v>
      </c>
      <c r="B4424" t="s">
        <v>16</v>
      </c>
      <c r="C4424">
        <v>8</v>
      </c>
      <c r="D4424" t="s">
        <v>23</v>
      </c>
      <c r="E4424" t="s">
        <v>18</v>
      </c>
      <c r="F4424" t="s">
        <v>2525</v>
      </c>
      <c r="G4424" t="s">
        <v>1253</v>
      </c>
      <c r="H4424" t="s">
        <v>2526</v>
      </c>
      <c r="I4424" t="s">
        <v>2018</v>
      </c>
      <c r="J4424">
        <v>142</v>
      </c>
      <c r="K4424">
        <v>0</v>
      </c>
      <c r="L4424">
        <v>15</v>
      </c>
      <c r="M4424">
        <v>3</v>
      </c>
      <c r="N4424">
        <v>0</v>
      </c>
      <c r="O4424">
        <v>105</v>
      </c>
      <c r="P4424">
        <v>15</v>
      </c>
    </row>
    <row r="4425" spans="1:16" x14ac:dyDescent="0.3">
      <c r="A4425" s="1">
        <v>45529</v>
      </c>
      <c r="B4425" t="s">
        <v>16</v>
      </c>
      <c r="C4425">
        <v>8</v>
      </c>
      <c r="D4425" t="s">
        <v>32</v>
      </c>
      <c r="E4425" t="s">
        <v>18</v>
      </c>
      <c r="F4425" t="s">
        <v>2079</v>
      </c>
      <c r="G4425" t="s">
        <v>76</v>
      </c>
      <c r="H4425" t="s">
        <v>2080</v>
      </c>
      <c r="I4425" t="s">
        <v>78</v>
      </c>
      <c r="J4425">
        <v>6660</v>
      </c>
      <c r="K4425">
        <v>0</v>
      </c>
      <c r="L4425">
        <v>1304</v>
      </c>
      <c r="M4425">
        <v>89</v>
      </c>
      <c r="N4425">
        <v>0</v>
      </c>
      <c r="O4425">
        <v>3687</v>
      </c>
      <c r="P4425">
        <v>1304</v>
      </c>
    </row>
    <row r="4426" spans="1:16" x14ac:dyDescent="0.3">
      <c r="A4426" s="1">
        <v>45347</v>
      </c>
      <c r="B4426" t="s">
        <v>16</v>
      </c>
      <c r="C4426">
        <v>8</v>
      </c>
      <c r="D4426" t="s">
        <v>17</v>
      </c>
      <c r="E4426" t="s">
        <v>18</v>
      </c>
      <c r="F4426" t="s">
        <v>1723</v>
      </c>
      <c r="G4426" t="s">
        <v>284</v>
      </c>
      <c r="H4426" t="s">
        <v>1724</v>
      </c>
      <c r="I4426" t="s">
        <v>425</v>
      </c>
      <c r="J4426">
        <v>10582</v>
      </c>
      <c r="K4426">
        <v>0</v>
      </c>
      <c r="L4426">
        <v>272</v>
      </c>
      <c r="M4426">
        <v>3</v>
      </c>
      <c r="N4426">
        <v>0</v>
      </c>
      <c r="O4426">
        <v>269</v>
      </c>
      <c r="P4426">
        <v>3019</v>
      </c>
    </row>
    <row r="4427" spans="1:16" x14ac:dyDescent="0.3">
      <c r="A4427" s="1">
        <v>45316</v>
      </c>
      <c r="B4427" t="s">
        <v>16</v>
      </c>
      <c r="C4427">
        <v>8</v>
      </c>
      <c r="D4427" t="s">
        <v>32</v>
      </c>
      <c r="E4427" t="s">
        <v>40</v>
      </c>
      <c r="F4427" t="s">
        <v>1941</v>
      </c>
      <c r="G4427" t="s">
        <v>1942</v>
      </c>
      <c r="H4427" t="s">
        <v>1943</v>
      </c>
      <c r="I4427" t="s">
        <v>1944</v>
      </c>
      <c r="J4427">
        <v>18920</v>
      </c>
      <c r="K4427">
        <v>0</v>
      </c>
      <c r="L4427">
        <v>2072</v>
      </c>
      <c r="M4427">
        <v>30</v>
      </c>
      <c r="N4427">
        <v>0</v>
      </c>
      <c r="O4427">
        <v>2042</v>
      </c>
      <c r="P4427">
        <v>14448</v>
      </c>
    </row>
    <row r="4428" spans="1:16" x14ac:dyDescent="0.3">
      <c r="A4428" s="1">
        <v>45498</v>
      </c>
      <c r="B4428" t="s">
        <v>16</v>
      </c>
      <c r="C4428">
        <v>8</v>
      </c>
      <c r="D4428" t="s">
        <v>45</v>
      </c>
      <c r="E4428" t="s">
        <v>18</v>
      </c>
      <c r="F4428" t="s">
        <v>87</v>
      </c>
      <c r="G4428" t="s">
        <v>64</v>
      </c>
      <c r="H4428" t="s">
        <v>88</v>
      </c>
      <c r="I4428" t="s">
        <v>89</v>
      </c>
      <c r="J4428">
        <v>7769</v>
      </c>
      <c r="K4428">
        <v>0</v>
      </c>
      <c r="L4428">
        <v>256</v>
      </c>
      <c r="M4428">
        <v>65</v>
      </c>
      <c r="N4428">
        <v>0</v>
      </c>
      <c r="O4428">
        <v>1956</v>
      </c>
      <c r="P4428">
        <v>5337</v>
      </c>
    </row>
    <row r="4429" spans="1:16" x14ac:dyDescent="0.3">
      <c r="A4429" s="1">
        <v>45468</v>
      </c>
      <c r="B4429" t="s">
        <v>16</v>
      </c>
      <c r="C4429">
        <v>8</v>
      </c>
      <c r="D4429" t="s">
        <v>23</v>
      </c>
      <c r="E4429" t="s">
        <v>18</v>
      </c>
      <c r="F4429" t="s">
        <v>97</v>
      </c>
      <c r="G4429" t="s">
        <v>54</v>
      </c>
      <c r="H4429" t="s">
        <v>98</v>
      </c>
      <c r="I4429" t="s">
        <v>56</v>
      </c>
      <c r="J4429">
        <v>18550</v>
      </c>
      <c r="K4429">
        <v>0</v>
      </c>
      <c r="L4429">
        <v>1008</v>
      </c>
      <c r="M4429">
        <v>40</v>
      </c>
      <c r="N4429">
        <v>0</v>
      </c>
      <c r="O4429">
        <v>968</v>
      </c>
      <c r="P4429">
        <v>9558</v>
      </c>
    </row>
    <row r="4430" spans="1:16" x14ac:dyDescent="0.3">
      <c r="A4430" s="1">
        <v>45468</v>
      </c>
      <c r="B4430" t="s">
        <v>16</v>
      </c>
      <c r="C4430">
        <v>8</v>
      </c>
      <c r="D4430" t="s">
        <v>23</v>
      </c>
      <c r="E4430" t="s">
        <v>18</v>
      </c>
      <c r="F4430" t="s">
        <v>97</v>
      </c>
      <c r="G4430" t="s">
        <v>54</v>
      </c>
      <c r="H4430" t="s">
        <v>98</v>
      </c>
      <c r="I4430" t="s">
        <v>99</v>
      </c>
      <c r="J4430">
        <v>18550</v>
      </c>
      <c r="K4430">
        <v>0</v>
      </c>
      <c r="L4430">
        <v>1008</v>
      </c>
      <c r="M4430">
        <v>20</v>
      </c>
      <c r="N4430">
        <v>0</v>
      </c>
      <c r="O4430">
        <v>987</v>
      </c>
      <c r="P4430">
        <v>9558</v>
      </c>
    </row>
    <row r="4431" spans="1:16" x14ac:dyDescent="0.3">
      <c r="A4431" s="1">
        <v>45513</v>
      </c>
      <c r="B4431" t="s">
        <v>16</v>
      </c>
      <c r="C4431">
        <v>8</v>
      </c>
      <c r="D4431" t="s">
        <v>45</v>
      </c>
      <c r="E4431" t="s">
        <v>18</v>
      </c>
      <c r="F4431" t="s">
        <v>90</v>
      </c>
      <c r="G4431" t="s">
        <v>91</v>
      </c>
      <c r="H4431" t="s">
        <v>92</v>
      </c>
      <c r="I4431" t="s">
        <v>78</v>
      </c>
      <c r="J4431">
        <v>9061</v>
      </c>
      <c r="K4431">
        <v>0</v>
      </c>
      <c r="L4431">
        <v>4363</v>
      </c>
      <c r="M4431">
        <v>0</v>
      </c>
      <c r="N4431">
        <v>0</v>
      </c>
      <c r="O4431">
        <v>0</v>
      </c>
      <c r="P4431">
        <v>9386</v>
      </c>
    </row>
    <row r="4432" spans="1:16" x14ac:dyDescent="0.3">
      <c r="A4432" s="1">
        <v>45300</v>
      </c>
      <c r="B4432" t="s">
        <v>16</v>
      </c>
      <c r="C4432">
        <v>8</v>
      </c>
      <c r="D4432" t="s">
        <v>17</v>
      </c>
      <c r="E4432" t="s">
        <v>18</v>
      </c>
      <c r="F4432" t="s">
        <v>1268</v>
      </c>
      <c r="G4432" t="s">
        <v>711</v>
      </c>
      <c r="H4432" t="s">
        <v>1269</v>
      </c>
      <c r="I4432" t="s">
        <v>167</v>
      </c>
      <c r="J4432">
        <v>13104</v>
      </c>
      <c r="K4432">
        <v>0</v>
      </c>
      <c r="L4432">
        <v>2652</v>
      </c>
      <c r="M4432">
        <v>112</v>
      </c>
      <c r="N4432">
        <v>0</v>
      </c>
      <c r="O4432">
        <v>7373</v>
      </c>
      <c r="P4432">
        <v>6628</v>
      </c>
    </row>
    <row r="4433" spans="1:16" x14ac:dyDescent="0.3">
      <c r="A4433" s="1">
        <v>45300</v>
      </c>
      <c r="B4433" t="s">
        <v>16</v>
      </c>
      <c r="C4433">
        <v>8</v>
      </c>
      <c r="D4433" t="s">
        <v>32</v>
      </c>
      <c r="E4433" t="s">
        <v>18</v>
      </c>
      <c r="F4433" t="s">
        <v>1019</v>
      </c>
      <c r="G4433" t="s">
        <v>236</v>
      </c>
      <c r="H4433" t="s">
        <v>1020</v>
      </c>
      <c r="I4433" t="s">
        <v>238</v>
      </c>
      <c r="J4433">
        <v>15946</v>
      </c>
      <c r="K4433">
        <v>0</v>
      </c>
      <c r="L4433">
        <v>2295</v>
      </c>
      <c r="M4433">
        <v>292</v>
      </c>
      <c r="N4433">
        <v>6</v>
      </c>
      <c r="O4433">
        <v>8271</v>
      </c>
      <c r="P4433">
        <v>2617</v>
      </c>
    </row>
    <row r="4434" spans="1:16" x14ac:dyDescent="0.3">
      <c r="A4434" s="1">
        <v>45482</v>
      </c>
      <c r="B4434" t="s">
        <v>16</v>
      </c>
      <c r="C4434">
        <v>8</v>
      </c>
      <c r="D4434" t="s">
        <v>23</v>
      </c>
      <c r="E4434" t="s">
        <v>18</v>
      </c>
      <c r="F4434" t="s">
        <v>83</v>
      </c>
      <c r="G4434" t="s">
        <v>84</v>
      </c>
      <c r="H4434" t="s">
        <v>85</v>
      </c>
      <c r="I4434" t="s">
        <v>358</v>
      </c>
      <c r="J4434">
        <v>15380</v>
      </c>
      <c r="K4434">
        <v>0</v>
      </c>
      <c r="L4434">
        <v>1242</v>
      </c>
      <c r="M4434">
        <v>57</v>
      </c>
      <c r="N4434">
        <v>0</v>
      </c>
      <c r="O4434">
        <v>1823</v>
      </c>
      <c r="P4434">
        <v>2674</v>
      </c>
    </row>
    <row r="4435" spans="1:16" x14ac:dyDescent="0.3">
      <c r="A4435" s="1">
        <v>45360</v>
      </c>
      <c r="B4435" t="s">
        <v>16</v>
      </c>
      <c r="C4435">
        <v>8</v>
      </c>
      <c r="D4435" t="s">
        <v>70</v>
      </c>
      <c r="E4435" t="s">
        <v>271</v>
      </c>
      <c r="F4435" t="s">
        <v>2150</v>
      </c>
      <c r="G4435" t="s">
        <v>2151</v>
      </c>
      <c r="H4435" t="s">
        <v>2152</v>
      </c>
      <c r="I4435" t="s">
        <v>2257</v>
      </c>
      <c r="J4435">
        <v>1872</v>
      </c>
      <c r="K4435">
        <v>0</v>
      </c>
      <c r="L4435">
        <v>1815</v>
      </c>
      <c r="M4435">
        <v>3</v>
      </c>
      <c r="N4435">
        <v>0</v>
      </c>
      <c r="O4435">
        <v>132</v>
      </c>
      <c r="P4435">
        <v>1815</v>
      </c>
    </row>
    <row r="4436" spans="1:16" x14ac:dyDescent="0.3">
      <c r="A4436" s="1">
        <v>45421</v>
      </c>
      <c r="B4436" t="s">
        <v>16</v>
      </c>
      <c r="C4436">
        <v>8</v>
      </c>
      <c r="D4436" t="s">
        <v>70</v>
      </c>
      <c r="E4436" t="s">
        <v>18</v>
      </c>
      <c r="F4436" t="s">
        <v>1452</v>
      </c>
      <c r="G4436" t="s">
        <v>464</v>
      </c>
      <c r="H4436" t="s">
        <v>1453</v>
      </c>
      <c r="I4436" t="s">
        <v>796</v>
      </c>
      <c r="J4436">
        <v>26871</v>
      </c>
      <c r="K4436">
        <v>0</v>
      </c>
      <c r="L4436">
        <v>935</v>
      </c>
      <c r="M4436">
        <v>50</v>
      </c>
      <c r="N4436">
        <v>0</v>
      </c>
      <c r="O4436">
        <v>1886</v>
      </c>
      <c r="P4436">
        <v>15666</v>
      </c>
    </row>
    <row r="4437" spans="1:16" x14ac:dyDescent="0.3">
      <c r="A4437" s="1">
        <v>45544</v>
      </c>
      <c r="B4437" t="s">
        <v>16</v>
      </c>
      <c r="C4437">
        <v>8</v>
      </c>
      <c r="D4437" t="s">
        <v>70</v>
      </c>
      <c r="E4437" t="s">
        <v>18</v>
      </c>
      <c r="F4437" t="s">
        <v>765</v>
      </c>
      <c r="G4437" t="s">
        <v>578</v>
      </c>
      <c r="H4437" t="s">
        <v>766</v>
      </c>
      <c r="I4437" t="s">
        <v>580</v>
      </c>
      <c r="J4437">
        <v>1414</v>
      </c>
      <c r="K4437">
        <v>0</v>
      </c>
      <c r="L4437">
        <v>753</v>
      </c>
      <c r="M4437">
        <v>25</v>
      </c>
      <c r="N4437">
        <v>0</v>
      </c>
      <c r="O4437">
        <v>1536</v>
      </c>
      <c r="P4437">
        <v>1563</v>
      </c>
    </row>
    <row r="4438" spans="1:16" x14ac:dyDescent="0.3">
      <c r="A4438" s="1">
        <v>45332</v>
      </c>
      <c r="B4438" t="s">
        <v>16</v>
      </c>
      <c r="C4438">
        <v>8</v>
      </c>
      <c r="D4438" t="s">
        <v>45</v>
      </c>
      <c r="E4438" t="s">
        <v>100</v>
      </c>
      <c r="F4438" t="s">
        <v>844</v>
      </c>
      <c r="G4438" t="s">
        <v>845</v>
      </c>
      <c r="H4438" t="s">
        <v>846</v>
      </c>
      <c r="I4438" t="s">
        <v>2256</v>
      </c>
      <c r="J4438">
        <v>200</v>
      </c>
      <c r="K4438">
        <v>0</v>
      </c>
      <c r="L4438">
        <v>28</v>
      </c>
      <c r="M4438">
        <v>0</v>
      </c>
      <c r="N4438">
        <v>0</v>
      </c>
      <c r="O4438">
        <v>0</v>
      </c>
      <c r="P4438">
        <v>227</v>
      </c>
    </row>
    <row r="4439" spans="1:16" x14ac:dyDescent="0.3">
      <c r="A4439" s="1">
        <v>45301</v>
      </c>
      <c r="B4439" t="s">
        <v>16</v>
      </c>
      <c r="C4439">
        <v>8</v>
      </c>
      <c r="D4439" t="s">
        <v>17</v>
      </c>
      <c r="E4439" t="s">
        <v>18</v>
      </c>
      <c r="F4439" t="s">
        <v>1711</v>
      </c>
      <c r="G4439" t="s">
        <v>133</v>
      </c>
      <c r="H4439" t="s">
        <v>1712</v>
      </c>
      <c r="I4439" t="s">
        <v>135</v>
      </c>
      <c r="J4439">
        <v>7173</v>
      </c>
      <c r="K4439">
        <v>0</v>
      </c>
      <c r="L4439">
        <v>2971</v>
      </c>
      <c r="M4439">
        <v>0</v>
      </c>
      <c r="N4439">
        <v>0</v>
      </c>
      <c r="O4439">
        <v>0</v>
      </c>
      <c r="P4439">
        <v>7671</v>
      </c>
    </row>
    <row r="4440" spans="1:16" x14ac:dyDescent="0.3">
      <c r="A4440" s="1">
        <v>45301</v>
      </c>
      <c r="B4440" t="s">
        <v>16</v>
      </c>
      <c r="C4440">
        <v>8</v>
      </c>
      <c r="D4440" t="s">
        <v>45</v>
      </c>
      <c r="E4440" t="s">
        <v>18</v>
      </c>
      <c r="F4440" t="s">
        <v>2527</v>
      </c>
      <c r="G4440" t="s">
        <v>408</v>
      </c>
      <c r="H4440" t="s">
        <v>2528</v>
      </c>
      <c r="I4440" t="s">
        <v>2529</v>
      </c>
      <c r="J4440">
        <v>1204</v>
      </c>
      <c r="K4440">
        <v>0</v>
      </c>
      <c r="L4440">
        <v>24</v>
      </c>
      <c r="M4440">
        <v>0</v>
      </c>
      <c r="N4440">
        <v>0</v>
      </c>
      <c r="O4440">
        <v>0</v>
      </c>
      <c r="P4440">
        <v>1314</v>
      </c>
    </row>
    <row r="4441" spans="1:16" x14ac:dyDescent="0.3">
      <c r="A4441" s="1">
        <v>45301</v>
      </c>
      <c r="B4441" t="s">
        <v>16</v>
      </c>
      <c r="C4441">
        <v>8</v>
      </c>
      <c r="D4441" t="s">
        <v>45</v>
      </c>
      <c r="E4441" t="s">
        <v>100</v>
      </c>
      <c r="F4441" t="s">
        <v>844</v>
      </c>
      <c r="G4441" t="s">
        <v>845</v>
      </c>
      <c r="H4441" t="s">
        <v>846</v>
      </c>
      <c r="I4441" t="s">
        <v>1086</v>
      </c>
      <c r="J4441">
        <v>7200</v>
      </c>
      <c r="K4441">
        <v>0</v>
      </c>
      <c r="L4441">
        <v>77</v>
      </c>
      <c r="M4441">
        <v>0</v>
      </c>
      <c r="N4441">
        <v>0</v>
      </c>
      <c r="O4441">
        <v>0</v>
      </c>
      <c r="P4441">
        <v>7834</v>
      </c>
    </row>
    <row r="4442" spans="1:16" x14ac:dyDescent="0.3">
      <c r="A4442" s="1">
        <v>45361</v>
      </c>
      <c r="B4442" t="s">
        <v>16</v>
      </c>
      <c r="C4442">
        <v>8</v>
      </c>
      <c r="D4442" t="s">
        <v>17</v>
      </c>
      <c r="E4442" t="s">
        <v>18</v>
      </c>
      <c r="F4442" t="s">
        <v>2530</v>
      </c>
      <c r="G4442" t="s">
        <v>1083</v>
      </c>
      <c r="H4442" t="s">
        <v>2531</v>
      </c>
      <c r="I4442" t="s">
        <v>1085</v>
      </c>
      <c r="J4442">
        <v>1613</v>
      </c>
      <c r="K4442">
        <v>0</v>
      </c>
      <c r="L4442">
        <v>1646</v>
      </c>
      <c r="M4442">
        <v>0</v>
      </c>
      <c r="N4442">
        <v>0</v>
      </c>
      <c r="O4442">
        <v>0</v>
      </c>
      <c r="P4442">
        <v>1718</v>
      </c>
    </row>
    <row r="4443" spans="1:16" x14ac:dyDescent="0.3">
      <c r="A4443" s="1">
        <v>45361</v>
      </c>
      <c r="B4443" t="s">
        <v>16</v>
      </c>
      <c r="C4443">
        <v>8</v>
      </c>
      <c r="D4443" t="s">
        <v>70</v>
      </c>
      <c r="E4443" t="s">
        <v>18</v>
      </c>
      <c r="F4443" t="s">
        <v>590</v>
      </c>
      <c r="G4443" t="s">
        <v>591</v>
      </c>
      <c r="H4443" t="s">
        <v>592</v>
      </c>
      <c r="I4443" t="s">
        <v>419</v>
      </c>
      <c r="J4443">
        <v>34384</v>
      </c>
      <c r="K4443">
        <v>0</v>
      </c>
      <c r="L4443">
        <v>3600</v>
      </c>
      <c r="M4443">
        <v>153</v>
      </c>
      <c r="N4443">
        <v>0</v>
      </c>
      <c r="O4443">
        <v>7887</v>
      </c>
      <c r="P4443">
        <v>31281</v>
      </c>
    </row>
    <row r="4444" spans="1:16" x14ac:dyDescent="0.3">
      <c r="A4444" s="1">
        <v>45361</v>
      </c>
      <c r="B4444" t="s">
        <v>16</v>
      </c>
      <c r="C4444">
        <v>8</v>
      </c>
      <c r="D4444" t="s">
        <v>45</v>
      </c>
      <c r="E4444" t="s">
        <v>18</v>
      </c>
      <c r="F4444" t="s">
        <v>434</v>
      </c>
      <c r="G4444" t="s">
        <v>435</v>
      </c>
      <c r="H4444" t="s">
        <v>436</v>
      </c>
      <c r="I4444" t="s">
        <v>437</v>
      </c>
      <c r="J4444">
        <v>56181</v>
      </c>
      <c r="K4444">
        <v>0</v>
      </c>
      <c r="L4444">
        <v>48</v>
      </c>
      <c r="M4444">
        <v>0</v>
      </c>
      <c r="N4444">
        <v>0</v>
      </c>
      <c r="O4444">
        <v>0</v>
      </c>
      <c r="P4444">
        <v>14566</v>
      </c>
    </row>
    <row r="4445" spans="1:16" x14ac:dyDescent="0.3">
      <c r="A4445" s="1">
        <v>45606</v>
      </c>
      <c r="B4445" t="s">
        <v>16</v>
      </c>
      <c r="C4445">
        <v>8</v>
      </c>
      <c r="D4445" t="s">
        <v>32</v>
      </c>
      <c r="E4445" t="s">
        <v>40</v>
      </c>
      <c r="F4445" t="s">
        <v>1090</v>
      </c>
      <c r="G4445" t="s">
        <v>1091</v>
      </c>
      <c r="H4445" t="s">
        <v>1091</v>
      </c>
      <c r="I4445" t="s">
        <v>2163</v>
      </c>
      <c r="J4445">
        <v>54716</v>
      </c>
      <c r="K4445">
        <v>0</v>
      </c>
      <c r="L4445">
        <v>12684</v>
      </c>
      <c r="M4445">
        <v>37</v>
      </c>
      <c r="N4445">
        <v>0</v>
      </c>
      <c r="O4445">
        <v>3966</v>
      </c>
      <c r="P4445">
        <v>16968</v>
      </c>
    </row>
    <row r="4446" spans="1:16" x14ac:dyDescent="0.3">
      <c r="A4446" s="1">
        <v>45606</v>
      </c>
      <c r="B4446" t="s">
        <v>16</v>
      </c>
      <c r="C4446">
        <v>8</v>
      </c>
      <c r="D4446" t="s">
        <v>70</v>
      </c>
      <c r="E4446" t="s">
        <v>18</v>
      </c>
      <c r="F4446" t="s">
        <v>1950</v>
      </c>
      <c r="G4446" t="s">
        <v>669</v>
      </c>
      <c r="H4446" t="s">
        <v>1951</v>
      </c>
      <c r="I4446" t="s">
        <v>1095</v>
      </c>
      <c r="J4446">
        <v>6091</v>
      </c>
      <c r="K4446">
        <v>0</v>
      </c>
      <c r="L4446">
        <v>1952</v>
      </c>
      <c r="M4446">
        <v>74</v>
      </c>
      <c r="N4446">
        <v>0</v>
      </c>
      <c r="O4446">
        <v>2264</v>
      </c>
      <c r="P4446">
        <v>6362</v>
      </c>
    </row>
    <row r="4447" spans="1:16" x14ac:dyDescent="0.3">
      <c r="A4447" s="1">
        <v>45606</v>
      </c>
      <c r="B4447" t="s">
        <v>16</v>
      </c>
      <c r="C4447">
        <v>8</v>
      </c>
      <c r="D4447" t="s">
        <v>45</v>
      </c>
      <c r="E4447" t="s">
        <v>100</v>
      </c>
      <c r="F4447" t="e">
        <f ca="1">-_xll.SAMPLE(OGB/910)</f>
        <v>#NAME?</v>
      </c>
      <c r="G4447" t="s">
        <v>101</v>
      </c>
      <c r="H4447" t="s">
        <v>101</v>
      </c>
      <c r="I4447" t="s">
        <v>102</v>
      </c>
      <c r="J4447">
        <v>27500</v>
      </c>
      <c r="K4447">
        <v>0</v>
      </c>
      <c r="L4447">
        <v>1904</v>
      </c>
      <c r="M4447">
        <v>21</v>
      </c>
      <c r="N4447">
        <v>0</v>
      </c>
      <c r="O4447">
        <v>1284</v>
      </c>
      <c r="P4447">
        <v>14415</v>
      </c>
    </row>
    <row r="4448" spans="1:16" x14ac:dyDescent="0.3">
      <c r="A4448" s="1">
        <v>45575</v>
      </c>
      <c r="B4448" t="s">
        <v>16</v>
      </c>
      <c r="C4448">
        <v>8</v>
      </c>
      <c r="D4448" t="s">
        <v>45</v>
      </c>
      <c r="E4448" t="s">
        <v>18</v>
      </c>
      <c r="F4448" t="s">
        <v>2532</v>
      </c>
      <c r="G4448" t="s">
        <v>197</v>
      </c>
      <c r="H4448" t="s">
        <v>2533</v>
      </c>
      <c r="I4448" t="s">
        <v>1424</v>
      </c>
      <c r="J4448">
        <v>1852</v>
      </c>
      <c r="K4448">
        <v>0</v>
      </c>
      <c r="L4448">
        <v>1949</v>
      </c>
      <c r="M4448">
        <v>0</v>
      </c>
      <c r="N4448">
        <v>0</v>
      </c>
      <c r="O4448">
        <v>0</v>
      </c>
      <c r="P4448">
        <v>1949</v>
      </c>
    </row>
    <row r="4449" spans="1:16" x14ac:dyDescent="0.3">
      <c r="A4449" s="1">
        <v>45515</v>
      </c>
      <c r="B4449" t="s">
        <v>16</v>
      </c>
      <c r="C4449">
        <v>8</v>
      </c>
      <c r="D4449" t="s">
        <v>17</v>
      </c>
      <c r="E4449" t="s">
        <v>18</v>
      </c>
      <c r="F4449" t="s">
        <v>1052</v>
      </c>
      <c r="G4449" t="s">
        <v>464</v>
      </c>
      <c r="H4449" t="s">
        <v>1053</v>
      </c>
      <c r="I4449" t="s">
        <v>1149</v>
      </c>
      <c r="J4449">
        <v>20321</v>
      </c>
      <c r="K4449">
        <v>0</v>
      </c>
      <c r="L4449">
        <v>1207</v>
      </c>
      <c r="M4449">
        <v>0</v>
      </c>
      <c r="N4449">
        <v>0</v>
      </c>
      <c r="O4449">
        <v>0</v>
      </c>
      <c r="P4449">
        <v>3379</v>
      </c>
    </row>
    <row r="4450" spans="1:16" x14ac:dyDescent="0.3">
      <c r="A4450" s="1">
        <v>45515</v>
      </c>
      <c r="B4450" t="s">
        <v>16</v>
      </c>
      <c r="C4450">
        <v>8</v>
      </c>
      <c r="D4450" t="s">
        <v>70</v>
      </c>
      <c r="E4450" t="s">
        <v>18</v>
      </c>
      <c r="F4450" t="s">
        <v>581</v>
      </c>
      <c r="G4450" t="s">
        <v>205</v>
      </c>
      <c r="H4450" t="s">
        <v>582</v>
      </c>
      <c r="I4450" t="s">
        <v>583</v>
      </c>
      <c r="J4450">
        <v>9943</v>
      </c>
      <c r="K4450">
        <v>0</v>
      </c>
      <c r="L4450">
        <v>294</v>
      </c>
      <c r="M4450">
        <v>18</v>
      </c>
      <c r="N4450">
        <v>0</v>
      </c>
      <c r="O4450">
        <v>1186</v>
      </c>
      <c r="P4450">
        <v>294</v>
      </c>
    </row>
    <row r="4451" spans="1:16" x14ac:dyDescent="0.3">
      <c r="A4451" s="1">
        <v>45302</v>
      </c>
      <c r="B4451" t="s">
        <v>16</v>
      </c>
      <c r="C4451">
        <v>8</v>
      </c>
      <c r="D4451" t="s">
        <v>70</v>
      </c>
      <c r="E4451" t="s">
        <v>18</v>
      </c>
      <c r="F4451" t="s">
        <v>1841</v>
      </c>
      <c r="G4451" t="s">
        <v>60</v>
      </c>
      <c r="H4451" t="s">
        <v>1842</v>
      </c>
      <c r="I4451" t="s">
        <v>122</v>
      </c>
      <c r="J4451">
        <v>3565</v>
      </c>
      <c r="K4451">
        <v>0</v>
      </c>
      <c r="L4451">
        <v>1752</v>
      </c>
      <c r="M4451">
        <v>30</v>
      </c>
      <c r="N4451">
        <v>0</v>
      </c>
      <c r="O4451">
        <v>1722</v>
      </c>
      <c r="P4451">
        <v>3730</v>
      </c>
    </row>
    <row r="4452" spans="1:16" x14ac:dyDescent="0.3">
      <c r="A4452" s="1">
        <v>45484</v>
      </c>
      <c r="B4452" t="s">
        <v>16</v>
      </c>
      <c r="C4452">
        <v>8</v>
      </c>
      <c r="D4452" t="s">
        <v>23</v>
      </c>
      <c r="E4452" t="s">
        <v>18</v>
      </c>
      <c r="F4452" t="s">
        <v>158</v>
      </c>
      <c r="G4452" t="s">
        <v>54</v>
      </c>
      <c r="H4452" t="s">
        <v>159</v>
      </c>
      <c r="I4452" t="s">
        <v>160</v>
      </c>
      <c r="J4452">
        <v>46121</v>
      </c>
      <c r="K4452">
        <v>0</v>
      </c>
      <c r="L4452">
        <v>1474</v>
      </c>
      <c r="M4452">
        <v>61</v>
      </c>
      <c r="N4452">
        <v>0</v>
      </c>
      <c r="O4452">
        <v>3293</v>
      </c>
      <c r="P4452">
        <v>20305</v>
      </c>
    </row>
    <row r="4453" spans="1:16" x14ac:dyDescent="0.3">
      <c r="A4453" s="1">
        <v>45454</v>
      </c>
      <c r="B4453" t="s">
        <v>16</v>
      </c>
      <c r="C4453">
        <v>8</v>
      </c>
      <c r="D4453" t="s">
        <v>17</v>
      </c>
      <c r="E4453" t="s">
        <v>18</v>
      </c>
      <c r="F4453" t="s">
        <v>53</v>
      </c>
      <c r="G4453" t="s">
        <v>54</v>
      </c>
      <c r="H4453" t="s">
        <v>55</v>
      </c>
      <c r="I4453" t="s">
        <v>99</v>
      </c>
      <c r="J4453">
        <v>50528</v>
      </c>
      <c r="K4453">
        <v>0</v>
      </c>
      <c r="L4453">
        <v>2775</v>
      </c>
      <c r="M4453">
        <v>0</v>
      </c>
      <c r="N4453">
        <v>0</v>
      </c>
      <c r="O4453">
        <v>0</v>
      </c>
      <c r="P4453">
        <v>10137</v>
      </c>
    </row>
    <row r="4454" spans="1:16" x14ac:dyDescent="0.3">
      <c r="A4454" s="1">
        <v>45362</v>
      </c>
      <c r="B4454" t="s">
        <v>16</v>
      </c>
      <c r="C4454">
        <v>8</v>
      </c>
      <c r="D4454" t="s">
        <v>17</v>
      </c>
      <c r="E4454" t="s">
        <v>18</v>
      </c>
      <c r="F4454" t="s">
        <v>1087</v>
      </c>
      <c r="G4454" t="s">
        <v>1083</v>
      </c>
      <c r="H4454" t="s">
        <v>1088</v>
      </c>
      <c r="I4454" t="s">
        <v>1085</v>
      </c>
      <c r="J4454">
        <v>1953</v>
      </c>
      <c r="K4454">
        <v>0</v>
      </c>
      <c r="L4454">
        <v>24</v>
      </c>
      <c r="M4454">
        <v>0</v>
      </c>
      <c r="N4454">
        <v>0</v>
      </c>
      <c r="O4454">
        <v>0</v>
      </c>
      <c r="P4454">
        <v>2112</v>
      </c>
    </row>
    <row r="4455" spans="1:16" x14ac:dyDescent="0.3">
      <c r="A4455" s="1">
        <v>45607</v>
      </c>
      <c r="B4455" t="s">
        <v>16</v>
      </c>
      <c r="C4455">
        <v>8</v>
      </c>
      <c r="D4455" t="s">
        <v>32</v>
      </c>
      <c r="E4455" t="s">
        <v>40</v>
      </c>
      <c r="F4455" t="s">
        <v>1090</v>
      </c>
      <c r="G4455" t="s">
        <v>1091</v>
      </c>
      <c r="H4455" t="s">
        <v>1091</v>
      </c>
      <c r="I4455" t="s">
        <v>2163</v>
      </c>
      <c r="J4455">
        <v>54716</v>
      </c>
      <c r="K4455">
        <v>0</v>
      </c>
      <c r="L4455">
        <v>4284</v>
      </c>
      <c r="M4455">
        <v>96</v>
      </c>
      <c r="N4455">
        <v>0</v>
      </c>
      <c r="O4455">
        <v>7826</v>
      </c>
      <c r="P4455">
        <v>16968</v>
      </c>
    </row>
    <row r="4456" spans="1:16" x14ac:dyDescent="0.3">
      <c r="A4456" s="1">
        <v>45516</v>
      </c>
      <c r="B4456" t="s">
        <v>16</v>
      </c>
      <c r="C4456">
        <v>8</v>
      </c>
      <c r="D4456" t="s">
        <v>23</v>
      </c>
      <c r="E4456" t="s">
        <v>18</v>
      </c>
      <c r="F4456" t="s">
        <v>2534</v>
      </c>
      <c r="G4456" t="s">
        <v>2454</v>
      </c>
      <c r="H4456" t="s">
        <v>2535</v>
      </c>
      <c r="I4456" t="s">
        <v>2456</v>
      </c>
      <c r="J4456">
        <v>7855</v>
      </c>
      <c r="K4456">
        <v>0</v>
      </c>
      <c r="L4456">
        <v>1312</v>
      </c>
      <c r="M4456">
        <v>17</v>
      </c>
      <c r="N4456">
        <v>0</v>
      </c>
      <c r="O4456">
        <v>1302</v>
      </c>
      <c r="P4456">
        <v>8188</v>
      </c>
    </row>
    <row r="4457" spans="1:16" x14ac:dyDescent="0.3">
      <c r="A4457" s="1">
        <v>45313</v>
      </c>
      <c r="B4457" t="s">
        <v>16</v>
      </c>
      <c r="C4457">
        <v>8</v>
      </c>
      <c r="D4457" t="s">
        <v>45</v>
      </c>
      <c r="E4457" t="s">
        <v>18</v>
      </c>
      <c r="F4457" t="s">
        <v>1360</v>
      </c>
      <c r="G4457" t="s">
        <v>34</v>
      </c>
      <c r="H4457" t="s">
        <v>1361</v>
      </c>
      <c r="I4457" t="s">
        <v>1593</v>
      </c>
      <c r="J4457">
        <v>44513</v>
      </c>
      <c r="K4457">
        <v>0</v>
      </c>
      <c r="L4457">
        <v>594</v>
      </c>
      <c r="M4457">
        <v>60</v>
      </c>
      <c r="N4457">
        <v>0</v>
      </c>
      <c r="O4457">
        <v>4140</v>
      </c>
      <c r="P4457">
        <v>27917</v>
      </c>
    </row>
    <row r="4458" spans="1:16" x14ac:dyDescent="0.3">
      <c r="A4458" s="1">
        <v>45434</v>
      </c>
      <c r="B4458" t="s">
        <v>16</v>
      </c>
      <c r="C4458">
        <v>8</v>
      </c>
      <c r="D4458" t="s">
        <v>70</v>
      </c>
      <c r="E4458" t="s">
        <v>321</v>
      </c>
      <c r="F4458" t="s">
        <v>1431</v>
      </c>
      <c r="G4458" t="s">
        <v>1432</v>
      </c>
      <c r="H4458" s="2" t="s">
        <v>1536</v>
      </c>
      <c r="I4458" t="s">
        <v>37541</v>
      </c>
      <c r="J4458">
        <v>4161</v>
      </c>
      <c r="K4458">
        <v>0</v>
      </c>
      <c r="L4458">
        <v>99</v>
      </c>
      <c r="M4458">
        <v>7</v>
      </c>
      <c r="N4458">
        <v>0</v>
      </c>
      <c r="O4458">
        <v>92</v>
      </c>
      <c r="P4458">
        <v>3283</v>
      </c>
    </row>
    <row r="4459" spans="1:16" x14ac:dyDescent="0.3">
      <c r="A4459" s="1">
        <v>45434</v>
      </c>
      <c r="B4459" t="s">
        <v>16</v>
      </c>
      <c r="C4459">
        <v>8</v>
      </c>
      <c r="D4459" t="s">
        <v>45</v>
      </c>
      <c r="E4459" t="s">
        <v>18</v>
      </c>
      <c r="F4459" t="s">
        <v>1983</v>
      </c>
      <c r="G4459" t="s">
        <v>240</v>
      </c>
      <c r="H4459" t="s">
        <v>1984</v>
      </c>
      <c r="I4459" t="s">
        <v>135</v>
      </c>
      <c r="J4459">
        <v>5301</v>
      </c>
      <c r="K4459">
        <v>0</v>
      </c>
      <c r="L4459">
        <v>12</v>
      </c>
      <c r="M4459">
        <v>13</v>
      </c>
      <c r="N4459">
        <v>0</v>
      </c>
      <c r="O4459">
        <v>312</v>
      </c>
      <c r="P4459">
        <v>862</v>
      </c>
    </row>
    <row r="4460" spans="1:16" x14ac:dyDescent="0.3">
      <c r="A4460" s="1">
        <v>45587</v>
      </c>
      <c r="B4460" t="s">
        <v>16</v>
      </c>
      <c r="C4460">
        <v>8</v>
      </c>
      <c r="D4460" t="s">
        <v>17</v>
      </c>
      <c r="E4460" t="s">
        <v>18</v>
      </c>
      <c r="F4460" t="s">
        <v>63</v>
      </c>
      <c r="G4460" t="s">
        <v>64</v>
      </c>
      <c r="H4460" t="s">
        <v>65</v>
      </c>
      <c r="I4460" t="s">
        <v>928</v>
      </c>
      <c r="J4460">
        <v>16075</v>
      </c>
      <c r="K4460">
        <v>0</v>
      </c>
      <c r="L4460">
        <v>4565</v>
      </c>
      <c r="M4460">
        <v>38</v>
      </c>
      <c r="N4460">
        <v>0</v>
      </c>
      <c r="O4460">
        <v>2272</v>
      </c>
      <c r="P4460">
        <v>13169</v>
      </c>
    </row>
    <row r="4461" spans="1:16" x14ac:dyDescent="0.3">
      <c r="A4461" s="1">
        <v>45587</v>
      </c>
      <c r="B4461" t="s">
        <v>16</v>
      </c>
      <c r="C4461">
        <v>8</v>
      </c>
      <c r="D4461" t="s">
        <v>70</v>
      </c>
      <c r="E4461" t="s">
        <v>18</v>
      </c>
      <c r="F4461" t="s">
        <v>413</v>
      </c>
      <c r="G4461" t="s">
        <v>64</v>
      </c>
      <c r="H4461" t="s">
        <v>414</v>
      </c>
      <c r="I4461" t="s">
        <v>1851</v>
      </c>
      <c r="J4461">
        <v>11809</v>
      </c>
      <c r="K4461">
        <v>0</v>
      </c>
      <c r="L4461">
        <v>1716</v>
      </c>
      <c r="M4461">
        <v>66</v>
      </c>
      <c r="N4461">
        <v>0</v>
      </c>
      <c r="O4461">
        <v>2740</v>
      </c>
      <c r="P4461">
        <v>5075</v>
      </c>
    </row>
    <row r="4462" spans="1:16" x14ac:dyDescent="0.3">
      <c r="A4462" s="1">
        <v>45345</v>
      </c>
      <c r="B4462" t="s">
        <v>16</v>
      </c>
      <c r="C4462">
        <v>8</v>
      </c>
      <c r="D4462" t="s">
        <v>70</v>
      </c>
      <c r="E4462" t="s">
        <v>18</v>
      </c>
      <c r="F4462" t="s">
        <v>2153</v>
      </c>
      <c r="G4462" t="s">
        <v>280</v>
      </c>
      <c r="H4462" t="s">
        <v>2154</v>
      </c>
      <c r="I4462" t="s">
        <v>422</v>
      </c>
      <c r="J4462">
        <v>12587</v>
      </c>
      <c r="K4462">
        <v>0</v>
      </c>
      <c r="L4462">
        <v>1482</v>
      </c>
      <c r="M4462">
        <v>79</v>
      </c>
      <c r="N4462">
        <v>0</v>
      </c>
      <c r="O4462">
        <v>5745</v>
      </c>
      <c r="P4462">
        <v>3862</v>
      </c>
    </row>
    <row r="4463" spans="1:16" x14ac:dyDescent="0.3">
      <c r="A4463" s="1">
        <v>45314</v>
      </c>
      <c r="B4463" t="s">
        <v>16</v>
      </c>
      <c r="C4463">
        <v>8</v>
      </c>
      <c r="D4463" t="s">
        <v>70</v>
      </c>
      <c r="E4463" t="s">
        <v>308</v>
      </c>
      <c r="F4463" t="s">
        <v>1828</v>
      </c>
      <c r="G4463" t="s">
        <v>454</v>
      </c>
      <c r="H4463" t="s">
        <v>1829</v>
      </c>
      <c r="I4463" t="s">
        <v>456</v>
      </c>
      <c r="J4463">
        <v>12448</v>
      </c>
      <c r="K4463">
        <v>0</v>
      </c>
      <c r="L4463">
        <v>3375</v>
      </c>
      <c r="M4463">
        <v>89</v>
      </c>
      <c r="N4463">
        <v>13</v>
      </c>
      <c r="O4463">
        <v>1638</v>
      </c>
      <c r="P4463">
        <v>11011</v>
      </c>
    </row>
    <row r="4464" spans="1:16" x14ac:dyDescent="0.3">
      <c r="A4464" s="1">
        <v>45374</v>
      </c>
      <c r="B4464" t="s">
        <v>16</v>
      </c>
      <c r="C4464">
        <v>8</v>
      </c>
      <c r="D4464" t="s">
        <v>70</v>
      </c>
      <c r="E4464" t="s">
        <v>40</v>
      </c>
      <c r="F4464" t="s">
        <v>2536</v>
      </c>
      <c r="G4464">
        <v>306503</v>
      </c>
      <c r="H4464">
        <v>306503</v>
      </c>
      <c r="I4464" t="s">
        <v>2537</v>
      </c>
      <c r="J4464">
        <v>1500</v>
      </c>
      <c r="K4464">
        <v>0</v>
      </c>
      <c r="L4464">
        <v>980</v>
      </c>
      <c r="M4464">
        <v>0</v>
      </c>
      <c r="N4464">
        <v>0</v>
      </c>
      <c r="O4464">
        <v>0</v>
      </c>
      <c r="P4464">
        <v>980</v>
      </c>
    </row>
    <row r="4465" spans="1:16" x14ac:dyDescent="0.3">
      <c r="A4465" s="1">
        <v>45435</v>
      </c>
      <c r="B4465" t="s">
        <v>16</v>
      </c>
      <c r="C4465">
        <v>8</v>
      </c>
      <c r="D4465" t="s">
        <v>70</v>
      </c>
      <c r="E4465" t="s">
        <v>18</v>
      </c>
      <c r="F4465" t="s">
        <v>239</v>
      </c>
      <c r="G4465" t="s">
        <v>240</v>
      </c>
      <c r="H4465" t="s">
        <v>241</v>
      </c>
      <c r="I4465" t="s">
        <v>135</v>
      </c>
      <c r="J4465">
        <v>18330</v>
      </c>
      <c r="K4465">
        <v>0</v>
      </c>
      <c r="L4465">
        <v>3750</v>
      </c>
      <c r="M4465">
        <v>141</v>
      </c>
      <c r="N4465">
        <v>0</v>
      </c>
      <c r="O4465">
        <v>3120</v>
      </c>
      <c r="P4465">
        <v>18488</v>
      </c>
    </row>
    <row r="4466" spans="1:16" x14ac:dyDescent="0.3">
      <c r="A4466" s="1">
        <v>45435</v>
      </c>
      <c r="B4466" t="s">
        <v>16</v>
      </c>
      <c r="C4466">
        <v>8</v>
      </c>
      <c r="D4466" t="s">
        <v>45</v>
      </c>
      <c r="E4466" t="s">
        <v>18</v>
      </c>
      <c r="F4466" t="s">
        <v>1452</v>
      </c>
      <c r="G4466" t="s">
        <v>464</v>
      </c>
      <c r="H4466" t="s">
        <v>1453</v>
      </c>
      <c r="I4466" t="s">
        <v>89</v>
      </c>
      <c r="J4466">
        <v>26871</v>
      </c>
      <c r="K4466">
        <v>0</v>
      </c>
      <c r="L4466">
        <v>44</v>
      </c>
      <c r="M4466">
        <v>0</v>
      </c>
      <c r="N4466">
        <v>0</v>
      </c>
      <c r="O4466">
        <v>0</v>
      </c>
      <c r="P4466">
        <v>9971</v>
      </c>
    </row>
    <row r="4467" spans="1:16" x14ac:dyDescent="0.3">
      <c r="A4467" s="1">
        <v>45588</v>
      </c>
      <c r="B4467" t="s">
        <v>16</v>
      </c>
      <c r="C4467">
        <v>8</v>
      </c>
      <c r="D4467" t="s">
        <v>70</v>
      </c>
      <c r="E4467" t="s">
        <v>18</v>
      </c>
      <c r="F4467" t="s">
        <v>413</v>
      </c>
      <c r="G4467" t="s">
        <v>64</v>
      </c>
      <c r="H4467" t="s">
        <v>414</v>
      </c>
      <c r="I4467" t="s">
        <v>1820</v>
      </c>
      <c r="J4467">
        <v>11809</v>
      </c>
      <c r="K4467">
        <v>0</v>
      </c>
      <c r="L4467">
        <v>996</v>
      </c>
      <c r="M4467">
        <v>56</v>
      </c>
      <c r="N4467">
        <v>0</v>
      </c>
      <c r="O4467">
        <v>2812</v>
      </c>
      <c r="P4467">
        <v>6873</v>
      </c>
    </row>
    <row r="4468" spans="1:16" x14ac:dyDescent="0.3">
      <c r="A4468" s="1">
        <v>45406</v>
      </c>
      <c r="B4468" t="s">
        <v>16</v>
      </c>
      <c r="C4468">
        <v>8</v>
      </c>
      <c r="D4468" t="s">
        <v>17</v>
      </c>
      <c r="E4468" t="s">
        <v>18</v>
      </c>
      <c r="F4468" t="s">
        <v>672</v>
      </c>
      <c r="G4468" t="s">
        <v>386</v>
      </c>
      <c r="H4468" t="s">
        <v>673</v>
      </c>
      <c r="I4468" t="s">
        <v>1934</v>
      </c>
      <c r="J4468">
        <v>9547</v>
      </c>
      <c r="K4468">
        <v>0</v>
      </c>
      <c r="L4468">
        <v>675</v>
      </c>
      <c r="M4468">
        <v>220</v>
      </c>
      <c r="N4468">
        <v>0</v>
      </c>
      <c r="O4468">
        <v>3870</v>
      </c>
      <c r="P4468">
        <v>2787</v>
      </c>
    </row>
    <row r="4469" spans="1:16" x14ac:dyDescent="0.3">
      <c r="A4469" s="1">
        <v>45406</v>
      </c>
      <c r="B4469" t="s">
        <v>16</v>
      </c>
      <c r="C4469">
        <v>8</v>
      </c>
      <c r="D4469" t="s">
        <v>17</v>
      </c>
      <c r="E4469" t="s">
        <v>18</v>
      </c>
      <c r="F4469" t="s">
        <v>304</v>
      </c>
      <c r="G4469" t="s">
        <v>305</v>
      </c>
      <c r="H4469" t="s">
        <v>306</v>
      </c>
      <c r="I4469" t="s">
        <v>307</v>
      </c>
      <c r="J4469">
        <v>26734</v>
      </c>
      <c r="K4469">
        <v>0</v>
      </c>
      <c r="L4469">
        <v>140</v>
      </c>
      <c r="M4469">
        <v>7</v>
      </c>
      <c r="N4469">
        <v>0</v>
      </c>
      <c r="O4469">
        <v>132</v>
      </c>
      <c r="P4469">
        <v>4050</v>
      </c>
    </row>
    <row r="4470" spans="1:16" x14ac:dyDescent="0.3">
      <c r="A4470" s="1">
        <v>45315</v>
      </c>
      <c r="B4470" t="s">
        <v>16</v>
      </c>
      <c r="C4470">
        <v>8</v>
      </c>
      <c r="D4470" t="s">
        <v>70</v>
      </c>
      <c r="E4470" t="s">
        <v>18</v>
      </c>
      <c r="F4470" t="s">
        <v>2094</v>
      </c>
      <c r="G4470" t="s">
        <v>261</v>
      </c>
      <c r="H4470" t="s">
        <v>2095</v>
      </c>
      <c r="I4470" t="s">
        <v>674</v>
      </c>
      <c r="J4470">
        <v>4062</v>
      </c>
      <c r="K4470">
        <v>0</v>
      </c>
      <c r="L4470">
        <v>4041</v>
      </c>
      <c r="M4470">
        <v>64</v>
      </c>
      <c r="N4470">
        <v>0</v>
      </c>
      <c r="O4470">
        <v>3952</v>
      </c>
      <c r="P4470">
        <v>4301</v>
      </c>
    </row>
    <row r="4471" spans="1:16" x14ac:dyDescent="0.3">
      <c r="A4471" s="1">
        <v>45315</v>
      </c>
      <c r="B4471" t="s">
        <v>16</v>
      </c>
      <c r="C4471">
        <v>8</v>
      </c>
      <c r="D4471" t="s">
        <v>45</v>
      </c>
      <c r="E4471" t="s">
        <v>18</v>
      </c>
      <c r="F4471" t="s">
        <v>2538</v>
      </c>
      <c r="G4471" t="s">
        <v>1123</v>
      </c>
      <c r="H4471" t="s">
        <v>2539</v>
      </c>
      <c r="I4471" t="s">
        <v>1282</v>
      </c>
      <c r="J4471">
        <v>2687</v>
      </c>
      <c r="K4471">
        <v>0</v>
      </c>
      <c r="L4471">
        <v>250</v>
      </c>
      <c r="M4471">
        <v>0</v>
      </c>
      <c r="N4471">
        <v>0</v>
      </c>
      <c r="O4471">
        <v>0</v>
      </c>
      <c r="P4471">
        <v>2850</v>
      </c>
    </row>
    <row r="4472" spans="1:16" x14ac:dyDescent="0.3">
      <c r="A4472" s="1">
        <v>45315</v>
      </c>
      <c r="B4472" t="s">
        <v>16</v>
      </c>
      <c r="C4472">
        <v>8</v>
      </c>
      <c r="D4472" t="s">
        <v>45</v>
      </c>
      <c r="E4472" t="s">
        <v>100</v>
      </c>
      <c r="F4472" t="s">
        <v>844</v>
      </c>
      <c r="G4472" t="s">
        <v>845</v>
      </c>
      <c r="H4472" t="s">
        <v>846</v>
      </c>
      <c r="I4472" t="s">
        <v>847</v>
      </c>
      <c r="J4472">
        <v>10300</v>
      </c>
      <c r="K4472">
        <v>0</v>
      </c>
      <c r="L4472">
        <v>660</v>
      </c>
      <c r="M4472">
        <v>0</v>
      </c>
      <c r="N4472">
        <v>0</v>
      </c>
      <c r="O4472">
        <v>0</v>
      </c>
      <c r="P4472">
        <v>11151</v>
      </c>
    </row>
    <row r="4473" spans="1:16" x14ac:dyDescent="0.3">
      <c r="A4473" s="1">
        <v>45497</v>
      </c>
      <c r="B4473" t="s">
        <v>16</v>
      </c>
      <c r="C4473">
        <v>8</v>
      </c>
      <c r="D4473" t="s">
        <v>45</v>
      </c>
      <c r="E4473" t="s">
        <v>18</v>
      </c>
      <c r="F4473" t="s">
        <v>2376</v>
      </c>
      <c r="G4473" t="s">
        <v>496</v>
      </c>
      <c r="H4473" t="s">
        <v>2377</v>
      </c>
      <c r="I4473" t="s">
        <v>131</v>
      </c>
      <c r="J4473">
        <v>1451</v>
      </c>
      <c r="K4473">
        <v>0</v>
      </c>
      <c r="L4473">
        <v>421</v>
      </c>
      <c r="M4473">
        <v>12</v>
      </c>
      <c r="N4473">
        <v>0</v>
      </c>
      <c r="O4473">
        <v>479</v>
      </c>
      <c r="P4473">
        <v>1568</v>
      </c>
    </row>
    <row r="4474" spans="1:16" x14ac:dyDescent="0.3">
      <c r="A4474" s="1">
        <v>45467</v>
      </c>
      <c r="B4474" t="s">
        <v>16</v>
      </c>
      <c r="C4474">
        <v>8</v>
      </c>
      <c r="D4474" t="s">
        <v>32</v>
      </c>
      <c r="E4474" t="s">
        <v>18</v>
      </c>
      <c r="F4474" t="s">
        <v>53</v>
      </c>
      <c r="G4474" t="s">
        <v>54</v>
      </c>
      <c r="H4474" t="s">
        <v>55</v>
      </c>
      <c r="I4474" t="s">
        <v>99</v>
      </c>
      <c r="J4474">
        <v>50528</v>
      </c>
      <c r="K4474">
        <v>0</v>
      </c>
      <c r="L4474">
        <v>861</v>
      </c>
      <c r="M4474">
        <v>32</v>
      </c>
      <c r="N4474">
        <v>0</v>
      </c>
      <c r="O4474">
        <v>1555</v>
      </c>
      <c r="P4474">
        <v>12747</v>
      </c>
    </row>
    <row r="4475" spans="1:16" x14ac:dyDescent="0.3">
      <c r="A4475" s="1">
        <v>45467</v>
      </c>
      <c r="B4475" t="s">
        <v>16</v>
      </c>
      <c r="C4475">
        <v>8</v>
      </c>
      <c r="D4475" t="s">
        <v>45</v>
      </c>
      <c r="E4475" t="s">
        <v>18</v>
      </c>
      <c r="F4475" t="s">
        <v>531</v>
      </c>
      <c r="G4475" t="s">
        <v>64</v>
      </c>
      <c r="H4475" t="s">
        <v>532</v>
      </c>
      <c r="I4475" t="s">
        <v>119</v>
      </c>
      <c r="J4475">
        <v>15811</v>
      </c>
      <c r="K4475">
        <v>0</v>
      </c>
      <c r="L4475">
        <v>932</v>
      </c>
      <c r="M4475">
        <v>28</v>
      </c>
      <c r="N4475">
        <v>0</v>
      </c>
      <c r="O4475">
        <v>902</v>
      </c>
      <c r="P4475">
        <v>10909</v>
      </c>
    </row>
    <row r="4476" spans="1:16" x14ac:dyDescent="0.3">
      <c r="A4476" s="1">
        <v>45375</v>
      </c>
      <c r="B4476" t="s">
        <v>16</v>
      </c>
      <c r="C4476">
        <v>8</v>
      </c>
      <c r="D4476" t="s">
        <v>45</v>
      </c>
      <c r="E4476" t="s">
        <v>110</v>
      </c>
      <c r="F4476" t="s">
        <v>111</v>
      </c>
      <c r="G4476" t="s">
        <v>112</v>
      </c>
      <c r="H4476" t="s">
        <v>112</v>
      </c>
      <c r="I4476" t="s">
        <v>113</v>
      </c>
      <c r="J4476">
        <v>170000</v>
      </c>
      <c r="K4476">
        <v>0</v>
      </c>
      <c r="L4476">
        <v>2576</v>
      </c>
      <c r="M4476">
        <v>0</v>
      </c>
      <c r="N4476">
        <v>0</v>
      </c>
      <c r="O4476">
        <v>0</v>
      </c>
      <c r="P4476">
        <v>117946</v>
      </c>
    </row>
    <row r="4477" spans="1:16" x14ac:dyDescent="0.3">
      <c r="A4477" s="1">
        <v>45529</v>
      </c>
      <c r="B4477" t="s">
        <v>16</v>
      </c>
      <c r="C4477">
        <v>8</v>
      </c>
      <c r="D4477" t="s">
        <v>32</v>
      </c>
      <c r="E4477" t="s">
        <v>18</v>
      </c>
      <c r="F4477" t="s">
        <v>2019</v>
      </c>
      <c r="G4477" t="s">
        <v>80</v>
      </c>
      <c r="H4477" t="s">
        <v>2020</v>
      </c>
      <c r="I4477" t="s">
        <v>82</v>
      </c>
      <c r="J4477">
        <v>4476</v>
      </c>
      <c r="K4477">
        <v>0</v>
      </c>
      <c r="L4477">
        <v>60</v>
      </c>
      <c r="M4477">
        <v>0</v>
      </c>
      <c r="N4477">
        <v>0</v>
      </c>
      <c r="O4477">
        <v>0</v>
      </c>
      <c r="P4477">
        <v>3380</v>
      </c>
    </row>
    <row r="4478" spans="1:16" x14ac:dyDescent="0.3">
      <c r="A4478" s="1">
        <v>45316</v>
      </c>
      <c r="B4478" t="s">
        <v>16</v>
      </c>
      <c r="C4478">
        <v>8</v>
      </c>
      <c r="D4478" t="s">
        <v>17</v>
      </c>
      <c r="E4478" t="s">
        <v>308</v>
      </c>
      <c r="F4478" t="s">
        <v>1616</v>
      </c>
      <c r="G4478" t="s">
        <v>1316</v>
      </c>
      <c r="H4478" t="s">
        <v>1617</v>
      </c>
      <c r="I4478" t="s">
        <v>1618</v>
      </c>
      <c r="J4478">
        <v>6267</v>
      </c>
      <c r="K4478">
        <v>0</v>
      </c>
      <c r="L4478">
        <v>140</v>
      </c>
      <c r="M4478">
        <v>0</v>
      </c>
      <c r="N4478">
        <v>0</v>
      </c>
      <c r="O4478">
        <v>0</v>
      </c>
      <c r="P4478">
        <v>6711</v>
      </c>
    </row>
    <row r="4479" spans="1:16" x14ac:dyDescent="0.3">
      <c r="A4479" s="1">
        <v>45316</v>
      </c>
      <c r="B4479" t="s">
        <v>16</v>
      </c>
      <c r="C4479">
        <v>8</v>
      </c>
      <c r="D4479" t="s">
        <v>17</v>
      </c>
      <c r="E4479" t="s">
        <v>308</v>
      </c>
      <c r="F4479" t="s">
        <v>2169</v>
      </c>
      <c r="G4479" t="s">
        <v>2170</v>
      </c>
      <c r="H4479" t="s">
        <v>2171</v>
      </c>
      <c r="I4479" t="s">
        <v>2172</v>
      </c>
      <c r="J4479">
        <v>13993</v>
      </c>
      <c r="K4479">
        <v>0</v>
      </c>
      <c r="L4479">
        <v>4004</v>
      </c>
      <c r="M4479">
        <v>0</v>
      </c>
      <c r="N4479">
        <v>0</v>
      </c>
      <c r="O4479">
        <v>0</v>
      </c>
      <c r="P4479">
        <v>14490</v>
      </c>
    </row>
    <row r="4480" spans="1:16" x14ac:dyDescent="0.3">
      <c r="A4480" s="1">
        <v>45468</v>
      </c>
      <c r="B4480" t="s">
        <v>16</v>
      </c>
      <c r="C4480">
        <v>8</v>
      </c>
      <c r="D4480" t="s">
        <v>17</v>
      </c>
      <c r="E4480" t="s">
        <v>18</v>
      </c>
      <c r="F4480" t="s">
        <v>2096</v>
      </c>
      <c r="G4480" t="s">
        <v>386</v>
      </c>
      <c r="H4480" t="s">
        <v>2097</v>
      </c>
      <c r="I4480" t="s">
        <v>583</v>
      </c>
      <c r="J4480">
        <v>9474</v>
      </c>
      <c r="K4480">
        <v>0</v>
      </c>
      <c r="L4480">
        <v>837</v>
      </c>
      <c r="M4480">
        <v>0</v>
      </c>
      <c r="N4480">
        <v>0</v>
      </c>
      <c r="O4480">
        <v>0</v>
      </c>
      <c r="P4480">
        <v>3322</v>
      </c>
    </row>
    <row r="4481" spans="1:16" x14ac:dyDescent="0.3">
      <c r="A4481" s="1">
        <v>45468</v>
      </c>
      <c r="B4481" t="s">
        <v>16</v>
      </c>
      <c r="C4481">
        <v>8</v>
      </c>
      <c r="D4481" t="s">
        <v>23</v>
      </c>
      <c r="E4481" t="s">
        <v>18</v>
      </c>
      <c r="F4481" t="s">
        <v>365</v>
      </c>
      <c r="G4481" t="s">
        <v>205</v>
      </c>
      <c r="H4481" t="s">
        <v>366</v>
      </c>
      <c r="I4481" t="s">
        <v>583</v>
      </c>
      <c r="J4481">
        <v>18589</v>
      </c>
      <c r="K4481">
        <v>0</v>
      </c>
      <c r="L4481">
        <v>1815</v>
      </c>
      <c r="M4481">
        <v>92</v>
      </c>
      <c r="N4481">
        <v>0</v>
      </c>
      <c r="O4481">
        <v>3672</v>
      </c>
      <c r="P4481">
        <v>10572</v>
      </c>
    </row>
    <row r="4482" spans="1:16" x14ac:dyDescent="0.3">
      <c r="A4482" s="1">
        <v>45468</v>
      </c>
      <c r="B4482" t="s">
        <v>16</v>
      </c>
      <c r="C4482">
        <v>8</v>
      </c>
      <c r="D4482" t="s">
        <v>32</v>
      </c>
      <c r="E4482" t="s">
        <v>18</v>
      </c>
      <c r="F4482" t="s">
        <v>362</v>
      </c>
      <c r="G4482" t="s">
        <v>147</v>
      </c>
      <c r="H4482" t="s">
        <v>363</v>
      </c>
      <c r="I4482" t="s">
        <v>364</v>
      </c>
      <c r="J4482">
        <v>15097</v>
      </c>
      <c r="K4482">
        <v>0</v>
      </c>
      <c r="L4482">
        <v>896</v>
      </c>
      <c r="M4482">
        <v>20</v>
      </c>
      <c r="N4482">
        <v>0</v>
      </c>
      <c r="O4482">
        <v>848</v>
      </c>
      <c r="P4482">
        <v>12926</v>
      </c>
    </row>
    <row r="4483" spans="1:16" x14ac:dyDescent="0.3">
      <c r="A4483" s="1">
        <v>45560</v>
      </c>
      <c r="B4483" t="s">
        <v>16</v>
      </c>
      <c r="C4483">
        <v>8</v>
      </c>
      <c r="D4483" t="s">
        <v>23</v>
      </c>
      <c r="E4483" t="s">
        <v>18</v>
      </c>
      <c r="F4483" t="s">
        <v>75</v>
      </c>
      <c r="G4483" t="s">
        <v>76</v>
      </c>
      <c r="H4483" t="s">
        <v>77</v>
      </c>
      <c r="I4483" t="s">
        <v>52</v>
      </c>
      <c r="J4483">
        <v>14432</v>
      </c>
      <c r="K4483">
        <v>0</v>
      </c>
      <c r="L4483">
        <v>332</v>
      </c>
      <c r="M4483">
        <v>0</v>
      </c>
      <c r="N4483">
        <v>0</v>
      </c>
      <c r="O4483">
        <v>0</v>
      </c>
      <c r="P4483">
        <v>9620</v>
      </c>
    </row>
    <row r="4484" spans="1:16" x14ac:dyDescent="0.3">
      <c r="A4484" s="1">
        <v>45560</v>
      </c>
      <c r="B4484" t="s">
        <v>16</v>
      </c>
      <c r="C4484">
        <v>8</v>
      </c>
      <c r="D4484" t="s">
        <v>70</v>
      </c>
      <c r="E4484" t="s">
        <v>18</v>
      </c>
      <c r="F4484" t="s">
        <v>2109</v>
      </c>
      <c r="G4484" t="s">
        <v>1694</v>
      </c>
      <c r="H4484" t="s">
        <v>2110</v>
      </c>
      <c r="I4484" t="s">
        <v>1686</v>
      </c>
      <c r="J4484">
        <v>13212</v>
      </c>
      <c r="K4484">
        <v>0</v>
      </c>
      <c r="L4484">
        <v>3658</v>
      </c>
      <c r="M4484">
        <v>25</v>
      </c>
      <c r="N4484">
        <v>0</v>
      </c>
      <c r="O4484">
        <v>1327</v>
      </c>
      <c r="P4484">
        <v>13434</v>
      </c>
    </row>
    <row r="4485" spans="1:16" x14ac:dyDescent="0.3">
      <c r="A4485" s="1">
        <v>45408</v>
      </c>
      <c r="B4485" t="s">
        <v>16</v>
      </c>
      <c r="C4485">
        <v>8</v>
      </c>
      <c r="D4485" t="s">
        <v>45</v>
      </c>
      <c r="E4485" t="s">
        <v>18</v>
      </c>
      <c r="F4485" t="s">
        <v>2496</v>
      </c>
      <c r="G4485" t="s">
        <v>172</v>
      </c>
      <c r="H4485" t="s">
        <v>2497</v>
      </c>
      <c r="I4485" t="s">
        <v>1125</v>
      </c>
      <c r="J4485">
        <v>17655</v>
      </c>
      <c r="K4485">
        <v>0</v>
      </c>
      <c r="L4485">
        <v>3198</v>
      </c>
      <c r="M4485">
        <v>0</v>
      </c>
      <c r="N4485">
        <v>0</v>
      </c>
      <c r="O4485">
        <v>0</v>
      </c>
      <c r="P4485">
        <v>11050</v>
      </c>
    </row>
    <row r="4486" spans="1:16" x14ac:dyDescent="0.3">
      <c r="A4486" s="1">
        <v>45530</v>
      </c>
      <c r="B4486" t="s">
        <v>16</v>
      </c>
      <c r="C4486">
        <v>8</v>
      </c>
      <c r="D4486" t="s">
        <v>32</v>
      </c>
      <c r="E4486" t="s">
        <v>40</v>
      </c>
      <c r="F4486" t="s">
        <v>108</v>
      </c>
      <c r="G4486">
        <v>17313765</v>
      </c>
      <c r="H4486">
        <v>195841</v>
      </c>
      <c r="I4486" t="s">
        <v>1827</v>
      </c>
      <c r="J4486">
        <v>2000</v>
      </c>
      <c r="K4486">
        <v>0</v>
      </c>
      <c r="L4486">
        <v>112</v>
      </c>
      <c r="M4486">
        <v>0</v>
      </c>
      <c r="N4486">
        <v>0</v>
      </c>
      <c r="O4486">
        <v>0</v>
      </c>
      <c r="P4486">
        <v>112</v>
      </c>
    </row>
    <row r="4487" spans="1:16" x14ac:dyDescent="0.3">
      <c r="A4487" s="1">
        <v>45469</v>
      </c>
      <c r="B4487" t="s">
        <v>16</v>
      </c>
      <c r="C4487">
        <v>8</v>
      </c>
      <c r="D4487" t="s">
        <v>45</v>
      </c>
      <c r="E4487" t="s">
        <v>18</v>
      </c>
      <c r="F4487" t="s">
        <v>326</v>
      </c>
      <c r="G4487" t="s">
        <v>64</v>
      </c>
      <c r="H4487" t="s">
        <v>327</v>
      </c>
      <c r="I4487" t="s">
        <v>713</v>
      </c>
      <c r="J4487">
        <v>5950</v>
      </c>
      <c r="K4487">
        <v>0</v>
      </c>
      <c r="L4487">
        <v>1636</v>
      </c>
      <c r="M4487">
        <v>35</v>
      </c>
      <c r="N4487">
        <v>0</v>
      </c>
      <c r="O4487">
        <v>924</v>
      </c>
      <c r="P4487">
        <v>3688</v>
      </c>
    </row>
    <row r="4488" spans="1:16" x14ac:dyDescent="0.3">
      <c r="A4488" s="1">
        <v>45438</v>
      </c>
      <c r="B4488" t="s">
        <v>16</v>
      </c>
      <c r="C4488">
        <v>8</v>
      </c>
      <c r="D4488" t="s">
        <v>45</v>
      </c>
      <c r="E4488" t="s">
        <v>18</v>
      </c>
      <c r="F4488" t="s">
        <v>2540</v>
      </c>
      <c r="G4488" t="s">
        <v>180</v>
      </c>
      <c r="H4488" t="s">
        <v>2541</v>
      </c>
      <c r="I4488" t="s">
        <v>182</v>
      </c>
      <c r="J4488">
        <v>632</v>
      </c>
      <c r="K4488">
        <v>0</v>
      </c>
      <c r="L4488">
        <v>405</v>
      </c>
      <c r="M4488">
        <v>0</v>
      </c>
      <c r="N4488">
        <v>0</v>
      </c>
      <c r="O4488">
        <v>0</v>
      </c>
      <c r="P4488">
        <v>405</v>
      </c>
    </row>
    <row r="4489" spans="1:16" x14ac:dyDescent="0.3">
      <c r="A4489" s="1">
        <v>45591</v>
      </c>
      <c r="B4489" t="s">
        <v>16</v>
      </c>
      <c r="C4489">
        <v>8</v>
      </c>
      <c r="D4489" t="s">
        <v>17</v>
      </c>
      <c r="E4489" t="s">
        <v>103</v>
      </c>
      <c r="F4489" t="s">
        <v>217</v>
      </c>
      <c r="G4489" t="s">
        <v>218</v>
      </c>
      <c r="H4489" t="s">
        <v>219</v>
      </c>
      <c r="I4489" t="s">
        <v>107</v>
      </c>
      <c r="J4489">
        <v>36000</v>
      </c>
      <c r="K4489">
        <v>0</v>
      </c>
      <c r="L4489">
        <v>2805</v>
      </c>
      <c r="M4489">
        <v>80</v>
      </c>
      <c r="N4489">
        <v>0</v>
      </c>
      <c r="O4489">
        <v>2780</v>
      </c>
      <c r="P4489">
        <v>22050</v>
      </c>
    </row>
    <row r="4490" spans="1:16" x14ac:dyDescent="0.3">
      <c r="A4490" s="1">
        <v>45591</v>
      </c>
      <c r="B4490" t="s">
        <v>16</v>
      </c>
      <c r="C4490">
        <v>8</v>
      </c>
      <c r="D4490" t="s">
        <v>70</v>
      </c>
      <c r="E4490" t="s">
        <v>18</v>
      </c>
      <c r="F4490" t="s">
        <v>891</v>
      </c>
      <c r="G4490" t="s">
        <v>892</v>
      </c>
      <c r="H4490" t="s">
        <v>893</v>
      </c>
      <c r="I4490" t="s">
        <v>894</v>
      </c>
      <c r="J4490">
        <v>5784</v>
      </c>
      <c r="K4490">
        <v>0</v>
      </c>
      <c r="L4490">
        <v>1925</v>
      </c>
      <c r="M4490">
        <v>0</v>
      </c>
      <c r="N4490">
        <v>0</v>
      </c>
      <c r="O4490">
        <v>0</v>
      </c>
      <c r="P4490">
        <v>5857</v>
      </c>
    </row>
    <row r="4491" spans="1:16" x14ac:dyDescent="0.3">
      <c r="A4491" s="1">
        <v>45409</v>
      </c>
      <c r="B4491" t="s">
        <v>16</v>
      </c>
      <c r="C4491">
        <v>8</v>
      </c>
      <c r="D4491" t="s">
        <v>45</v>
      </c>
      <c r="E4491" t="s">
        <v>18</v>
      </c>
      <c r="F4491" t="s">
        <v>1801</v>
      </c>
      <c r="G4491" t="s">
        <v>809</v>
      </c>
      <c r="H4491" t="s">
        <v>1802</v>
      </c>
      <c r="I4491" t="s">
        <v>251</v>
      </c>
      <c r="J4491">
        <v>6426</v>
      </c>
      <c r="K4491">
        <v>0</v>
      </c>
      <c r="L4491">
        <v>100</v>
      </c>
      <c r="M4491">
        <v>0</v>
      </c>
      <c r="N4491">
        <v>0</v>
      </c>
      <c r="O4491">
        <v>0</v>
      </c>
      <c r="P4491">
        <v>100</v>
      </c>
    </row>
    <row r="4492" spans="1:16" x14ac:dyDescent="0.3">
      <c r="A4492" s="1">
        <v>45318</v>
      </c>
      <c r="B4492" t="s">
        <v>16</v>
      </c>
      <c r="C4492">
        <v>8</v>
      </c>
      <c r="D4492" t="s">
        <v>23</v>
      </c>
      <c r="E4492" t="s">
        <v>18</v>
      </c>
      <c r="F4492" t="s">
        <v>1182</v>
      </c>
      <c r="G4492" t="s">
        <v>1183</v>
      </c>
      <c r="H4492" t="s">
        <v>1184</v>
      </c>
      <c r="I4492" t="s">
        <v>1062</v>
      </c>
      <c r="J4492">
        <v>12017</v>
      </c>
      <c r="K4492">
        <v>0</v>
      </c>
      <c r="L4492">
        <v>1458</v>
      </c>
      <c r="M4492">
        <v>101</v>
      </c>
      <c r="N4492">
        <v>0</v>
      </c>
      <c r="O4492">
        <v>2559</v>
      </c>
      <c r="P4492">
        <v>4308</v>
      </c>
    </row>
    <row r="4493" spans="1:16" x14ac:dyDescent="0.3">
      <c r="A4493" s="1">
        <v>45378</v>
      </c>
      <c r="B4493" t="s">
        <v>16</v>
      </c>
      <c r="C4493">
        <v>8</v>
      </c>
      <c r="D4493" t="s">
        <v>32</v>
      </c>
      <c r="E4493" t="s">
        <v>18</v>
      </c>
      <c r="F4493" t="s">
        <v>1947</v>
      </c>
      <c r="G4493" t="s">
        <v>184</v>
      </c>
      <c r="H4493" t="s">
        <v>1948</v>
      </c>
      <c r="I4493" t="s">
        <v>601</v>
      </c>
      <c r="J4493">
        <v>6473</v>
      </c>
      <c r="K4493">
        <v>0</v>
      </c>
      <c r="L4493">
        <v>975</v>
      </c>
      <c r="M4493">
        <v>99</v>
      </c>
      <c r="N4493">
        <v>0</v>
      </c>
      <c r="O4493">
        <v>3399</v>
      </c>
      <c r="P4493">
        <v>3855</v>
      </c>
    </row>
    <row r="4494" spans="1:16" x14ac:dyDescent="0.3">
      <c r="A4494" s="1">
        <v>45592</v>
      </c>
      <c r="B4494" t="s">
        <v>16</v>
      </c>
      <c r="C4494">
        <v>8</v>
      </c>
      <c r="D4494" t="s">
        <v>45</v>
      </c>
      <c r="E4494" t="s">
        <v>18</v>
      </c>
      <c r="F4494" t="s">
        <v>245</v>
      </c>
      <c r="G4494" t="s">
        <v>64</v>
      </c>
      <c r="H4494" t="s">
        <v>246</v>
      </c>
      <c r="I4494" t="s">
        <v>247</v>
      </c>
      <c r="J4494">
        <v>14166</v>
      </c>
      <c r="K4494">
        <v>0</v>
      </c>
      <c r="L4494">
        <v>327</v>
      </c>
      <c r="M4494">
        <v>90</v>
      </c>
      <c r="N4494">
        <v>0</v>
      </c>
      <c r="O4494">
        <v>3414</v>
      </c>
      <c r="P4494">
        <v>4717</v>
      </c>
    </row>
    <row r="4495" spans="1:16" x14ac:dyDescent="0.3">
      <c r="A4495" s="1">
        <v>45350</v>
      </c>
      <c r="B4495" t="s">
        <v>16</v>
      </c>
      <c r="C4495">
        <v>8</v>
      </c>
      <c r="D4495" t="s">
        <v>17</v>
      </c>
      <c r="E4495" t="s">
        <v>18</v>
      </c>
      <c r="F4495" t="s">
        <v>404</v>
      </c>
      <c r="G4495" t="s">
        <v>165</v>
      </c>
      <c r="H4495" t="s">
        <v>405</v>
      </c>
      <c r="I4495" t="s">
        <v>406</v>
      </c>
      <c r="J4495">
        <v>1903</v>
      </c>
      <c r="K4495">
        <v>0</v>
      </c>
      <c r="L4495">
        <v>15</v>
      </c>
      <c r="M4495">
        <v>0</v>
      </c>
      <c r="N4495">
        <v>0</v>
      </c>
      <c r="O4495">
        <v>0</v>
      </c>
      <c r="P4495">
        <v>1835</v>
      </c>
    </row>
    <row r="4496" spans="1:16" x14ac:dyDescent="0.3">
      <c r="A4496" s="1">
        <v>45501</v>
      </c>
      <c r="B4496" t="s">
        <v>16</v>
      </c>
      <c r="C4496">
        <v>8</v>
      </c>
      <c r="D4496" t="s">
        <v>45</v>
      </c>
      <c r="E4496" t="s">
        <v>18</v>
      </c>
      <c r="F4496" t="s">
        <v>50</v>
      </c>
      <c r="G4496" t="s">
        <v>20</v>
      </c>
      <c r="H4496" t="s">
        <v>51</v>
      </c>
      <c r="I4496" t="s">
        <v>52</v>
      </c>
      <c r="J4496">
        <v>41621</v>
      </c>
      <c r="K4496">
        <v>0</v>
      </c>
      <c r="L4496">
        <v>102</v>
      </c>
      <c r="M4496">
        <v>10</v>
      </c>
      <c r="N4496">
        <v>0</v>
      </c>
      <c r="O4496">
        <v>641</v>
      </c>
      <c r="P4496">
        <v>41064</v>
      </c>
    </row>
    <row r="4497" spans="1:16" x14ac:dyDescent="0.3">
      <c r="A4497" s="1">
        <v>45379</v>
      </c>
      <c r="B4497" t="s">
        <v>16</v>
      </c>
      <c r="C4497">
        <v>8</v>
      </c>
      <c r="D4497" t="s">
        <v>32</v>
      </c>
      <c r="E4497" t="s">
        <v>18</v>
      </c>
      <c r="F4497" t="s">
        <v>2102</v>
      </c>
      <c r="G4497" t="s">
        <v>184</v>
      </c>
      <c r="H4497" t="s">
        <v>2103</v>
      </c>
      <c r="I4497" t="s">
        <v>586</v>
      </c>
      <c r="J4497">
        <v>3365</v>
      </c>
      <c r="K4497">
        <v>0</v>
      </c>
      <c r="L4497">
        <v>975</v>
      </c>
      <c r="M4497">
        <v>46</v>
      </c>
      <c r="N4497">
        <v>0</v>
      </c>
      <c r="O4497">
        <v>810</v>
      </c>
      <c r="P4497">
        <v>1470</v>
      </c>
    </row>
    <row r="4498" spans="1:16" x14ac:dyDescent="0.3">
      <c r="A4498" s="1">
        <v>45593</v>
      </c>
      <c r="B4498" t="s">
        <v>16</v>
      </c>
      <c r="C4498">
        <v>8</v>
      </c>
      <c r="D4498" t="s">
        <v>17</v>
      </c>
      <c r="E4498" t="s">
        <v>103</v>
      </c>
      <c r="F4498" t="s">
        <v>278</v>
      </c>
      <c r="G4498">
        <v>991122943</v>
      </c>
      <c r="H4498">
        <v>1180033</v>
      </c>
      <c r="I4498" t="s">
        <v>107</v>
      </c>
      <c r="J4498">
        <v>52800</v>
      </c>
      <c r="K4498">
        <v>0</v>
      </c>
      <c r="L4498">
        <v>414</v>
      </c>
      <c r="M4498">
        <v>31</v>
      </c>
      <c r="N4498">
        <v>0</v>
      </c>
      <c r="O4498">
        <v>749</v>
      </c>
      <c r="P4498">
        <v>14983</v>
      </c>
    </row>
    <row r="4499" spans="1:16" x14ac:dyDescent="0.3">
      <c r="A4499" s="1">
        <v>45593</v>
      </c>
      <c r="B4499" t="s">
        <v>16</v>
      </c>
      <c r="C4499">
        <v>8</v>
      </c>
      <c r="D4499" t="s">
        <v>23</v>
      </c>
      <c r="E4499" t="s">
        <v>18</v>
      </c>
      <c r="F4499" t="s">
        <v>780</v>
      </c>
      <c r="G4499" t="s">
        <v>760</v>
      </c>
      <c r="H4499" t="s">
        <v>781</v>
      </c>
      <c r="I4499" t="s">
        <v>782</v>
      </c>
      <c r="J4499">
        <v>13637</v>
      </c>
      <c r="K4499">
        <v>0</v>
      </c>
      <c r="L4499">
        <v>1205</v>
      </c>
      <c r="M4499">
        <v>28</v>
      </c>
      <c r="N4499">
        <v>0</v>
      </c>
      <c r="O4499">
        <v>1176</v>
      </c>
      <c r="P4499">
        <v>3859</v>
      </c>
    </row>
    <row r="4500" spans="1:16" x14ac:dyDescent="0.3">
      <c r="A4500" s="1">
        <v>45593</v>
      </c>
      <c r="B4500" t="s">
        <v>16</v>
      </c>
      <c r="C4500">
        <v>8</v>
      </c>
      <c r="D4500" t="s">
        <v>32</v>
      </c>
      <c r="E4500" t="s">
        <v>18</v>
      </c>
      <c r="F4500" t="s">
        <v>1126</v>
      </c>
      <c r="G4500" t="s">
        <v>1127</v>
      </c>
      <c r="H4500" t="s">
        <v>1128</v>
      </c>
      <c r="I4500" t="s">
        <v>1129</v>
      </c>
      <c r="J4500">
        <v>26217</v>
      </c>
      <c r="K4500">
        <v>0</v>
      </c>
      <c r="L4500">
        <v>2394</v>
      </c>
      <c r="M4500">
        <v>49</v>
      </c>
      <c r="N4500">
        <v>0</v>
      </c>
      <c r="O4500">
        <v>2344</v>
      </c>
      <c r="P4500">
        <v>24698</v>
      </c>
    </row>
    <row r="4501" spans="1:16" x14ac:dyDescent="0.3">
      <c r="A4501" s="1">
        <v>45593</v>
      </c>
      <c r="B4501" t="s">
        <v>16</v>
      </c>
      <c r="C4501">
        <v>8</v>
      </c>
      <c r="D4501" t="s">
        <v>70</v>
      </c>
      <c r="E4501" t="s">
        <v>18</v>
      </c>
      <c r="F4501" t="s">
        <v>63</v>
      </c>
      <c r="G4501" t="s">
        <v>64</v>
      </c>
      <c r="H4501" t="s">
        <v>65</v>
      </c>
      <c r="I4501" t="s">
        <v>928</v>
      </c>
      <c r="J4501">
        <v>16075</v>
      </c>
      <c r="K4501">
        <v>0</v>
      </c>
      <c r="L4501">
        <v>1963</v>
      </c>
      <c r="M4501">
        <v>42</v>
      </c>
      <c r="N4501">
        <v>0</v>
      </c>
      <c r="O4501">
        <v>2137</v>
      </c>
      <c r="P4501">
        <v>3107</v>
      </c>
    </row>
    <row r="4502" spans="1:16" x14ac:dyDescent="0.3">
      <c r="A4502" s="1">
        <v>45593</v>
      </c>
      <c r="B4502" t="s">
        <v>16</v>
      </c>
      <c r="C4502">
        <v>8</v>
      </c>
      <c r="D4502" t="s">
        <v>45</v>
      </c>
      <c r="E4502" t="s">
        <v>18</v>
      </c>
      <c r="F4502" t="s">
        <v>1542</v>
      </c>
      <c r="G4502" t="s">
        <v>1543</v>
      </c>
      <c r="H4502" t="s">
        <v>1544</v>
      </c>
      <c r="I4502" t="s">
        <v>1545</v>
      </c>
      <c r="J4502">
        <v>5093</v>
      </c>
      <c r="K4502">
        <v>0</v>
      </c>
      <c r="L4502">
        <v>218</v>
      </c>
      <c r="M4502">
        <v>0</v>
      </c>
      <c r="N4502">
        <v>0</v>
      </c>
      <c r="O4502">
        <v>0</v>
      </c>
      <c r="P4502">
        <v>408</v>
      </c>
    </row>
    <row r="4503" spans="1:16" x14ac:dyDescent="0.3">
      <c r="A4503" s="1">
        <v>45411</v>
      </c>
      <c r="B4503" t="s">
        <v>16</v>
      </c>
      <c r="C4503">
        <v>8</v>
      </c>
      <c r="D4503" t="s">
        <v>17</v>
      </c>
      <c r="E4503" t="s">
        <v>18</v>
      </c>
      <c r="F4503" t="s">
        <v>597</v>
      </c>
      <c r="G4503" t="s">
        <v>280</v>
      </c>
      <c r="H4503" t="s">
        <v>598</v>
      </c>
      <c r="I4503" t="s">
        <v>259</v>
      </c>
      <c r="J4503">
        <v>27916</v>
      </c>
      <c r="K4503">
        <v>0</v>
      </c>
      <c r="L4503">
        <v>2625</v>
      </c>
      <c r="M4503">
        <v>30</v>
      </c>
      <c r="N4503">
        <v>0</v>
      </c>
      <c r="O4503">
        <v>2595</v>
      </c>
      <c r="P4503">
        <v>7875</v>
      </c>
    </row>
    <row r="4504" spans="1:16" x14ac:dyDescent="0.3">
      <c r="A4504" s="1">
        <v>45411</v>
      </c>
      <c r="B4504" t="s">
        <v>16</v>
      </c>
      <c r="C4504">
        <v>8</v>
      </c>
      <c r="D4504" t="s">
        <v>23</v>
      </c>
      <c r="E4504" t="s">
        <v>18</v>
      </c>
      <c r="F4504" t="s">
        <v>1429</v>
      </c>
      <c r="G4504" t="s">
        <v>72</v>
      </c>
      <c r="H4504" t="s">
        <v>1430</v>
      </c>
      <c r="I4504" t="s">
        <v>992</v>
      </c>
      <c r="J4504">
        <v>26492</v>
      </c>
      <c r="K4504">
        <v>0</v>
      </c>
      <c r="L4504">
        <v>110</v>
      </c>
      <c r="M4504">
        <v>0</v>
      </c>
      <c r="N4504">
        <v>0</v>
      </c>
      <c r="O4504">
        <v>109</v>
      </c>
      <c r="P4504">
        <v>12962</v>
      </c>
    </row>
    <row r="4505" spans="1:16" x14ac:dyDescent="0.3">
      <c r="A4505" s="1">
        <v>45320</v>
      </c>
      <c r="B4505" t="s">
        <v>16</v>
      </c>
      <c r="C4505">
        <v>8</v>
      </c>
      <c r="D4505" t="s">
        <v>17</v>
      </c>
      <c r="E4505" t="s">
        <v>18</v>
      </c>
      <c r="F4505" t="s">
        <v>2542</v>
      </c>
      <c r="G4505" t="s">
        <v>318</v>
      </c>
      <c r="H4505" t="s">
        <v>2543</v>
      </c>
      <c r="I4505" t="s">
        <v>2544</v>
      </c>
      <c r="J4505">
        <v>9873</v>
      </c>
      <c r="K4505">
        <v>0</v>
      </c>
      <c r="L4505">
        <v>400</v>
      </c>
      <c r="M4505">
        <v>120</v>
      </c>
      <c r="N4505">
        <v>3</v>
      </c>
      <c r="O4505">
        <v>4170</v>
      </c>
      <c r="P4505">
        <v>400</v>
      </c>
    </row>
    <row r="4506" spans="1:16" x14ac:dyDescent="0.3">
      <c r="A4506" s="1">
        <v>45320</v>
      </c>
      <c r="B4506" t="s">
        <v>16</v>
      </c>
      <c r="C4506">
        <v>8</v>
      </c>
      <c r="D4506" t="s">
        <v>70</v>
      </c>
      <c r="E4506" t="s">
        <v>18</v>
      </c>
      <c r="F4506" t="s">
        <v>517</v>
      </c>
      <c r="G4506" t="s">
        <v>34</v>
      </c>
      <c r="H4506" t="s">
        <v>518</v>
      </c>
      <c r="I4506" t="s">
        <v>519</v>
      </c>
      <c r="J4506">
        <v>19404</v>
      </c>
      <c r="K4506">
        <v>0</v>
      </c>
      <c r="L4506">
        <v>7092</v>
      </c>
      <c r="M4506">
        <v>238</v>
      </c>
      <c r="N4506">
        <v>0</v>
      </c>
      <c r="O4506">
        <v>15224</v>
      </c>
      <c r="P4506">
        <v>11640</v>
      </c>
    </row>
    <row r="4507" spans="1:16" x14ac:dyDescent="0.3">
      <c r="A4507" s="1">
        <v>45380</v>
      </c>
      <c r="B4507" t="s">
        <v>16</v>
      </c>
      <c r="C4507">
        <v>8</v>
      </c>
      <c r="D4507" t="s">
        <v>45</v>
      </c>
      <c r="E4507" t="s">
        <v>40</v>
      </c>
      <c r="F4507" t="s">
        <v>2053</v>
      </c>
      <c r="G4507">
        <v>131275</v>
      </c>
      <c r="H4507">
        <v>131275</v>
      </c>
      <c r="I4507" t="s">
        <v>2054</v>
      </c>
      <c r="J4507">
        <v>4704</v>
      </c>
      <c r="K4507">
        <v>0</v>
      </c>
      <c r="L4507">
        <v>426</v>
      </c>
      <c r="M4507">
        <v>0</v>
      </c>
      <c r="N4507">
        <v>0</v>
      </c>
      <c r="O4507">
        <v>0</v>
      </c>
      <c r="P4507">
        <v>426</v>
      </c>
    </row>
    <row r="4508" spans="1:16" x14ac:dyDescent="0.3">
      <c r="A4508" s="1">
        <v>45412</v>
      </c>
      <c r="B4508" t="s">
        <v>16</v>
      </c>
      <c r="C4508">
        <v>8</v>
      </c>
      <c r="D4508" t="s">
        <v>17</v>
      </c>
      <c r="E4508" t="s">
        <v>18</v>
      </c>
      <c r="F4508" t="s">
        <v>1393</v>
      </c>
      <c r="G4508" t="s">
        <v>221</v>
      </c>
      <c r="H4508" t="s">
        <v>1394</v>
      </c>
      <c r="I4508" t="s">
        <v>1395</v>
      </c>
      <c r="J4508">
        <v>17814</v>
      </c>
      <c r="K4508">
        <v>0</v>
      </c>
      <c r="L4508">
        <v>1541</v>
      </c>
      <c r="M4508">
        <v>99</v>
      </c>
      <c r="N4508">
        <v>0</v>
      </c>
      <c r="O4508">
        <v>2870</v>
      </c>
      <c r="P4508">
        <v>7682</v>
      </c>
    </row>
    <row r="4509" spans="1:16" x14ac:dyDescent="0.3">
      <c r="A4509" s="1">
        <v>45582</v>
      </c>
      <c r="B4509" t="s">
        <v>16</v>
      </c>
      <c r="C4509">
        <v>8</v>
      </c>
      <c r="D4509" t="s">
        <v>70</v>
      </c>
      <c r="E4509" t="s">
        <v>18</v>
      </c>
      <c r="F4509" t="s">
        <v>668</v>
      </c>
      <c r="G4509" t="s">
        <v>669</v>
      </c>
      <c r="H4509" t="s">
        <v>670</v>
      </c>
      <c r="I4509" t="s">
        <v>671</v>
      </c>
      <c r="J4509">
        <v>14996</v>
      </c>
      <c r="K4509">
        <v>0</v>
      </c>
      <c r="L4509">
        <v>928</v>
      </c>
      <c r="M4509">
        <v>29</v>
      </c>
      <c r="N4509">
        <v>0</v>
      </c>
      <c r="O4509">
        <v>963</v>
      </c>
      <c r="P4509">
        <v>8451</v>
      </c>
    </row>
    <row r="4510" spans="1:16" x14ac:dyDescent="0.3">
      <c r="A4510" s="1">
        <v>45522</v>
      </c>
      <c r="B4510" t="s">
        <v>16</v>
      </c>
      <c r="C4510">
        <v>8</v>
      </c>
      <c r="D4510" t="s">
        <v>17</v>
      </c>
      <c r="E4510" t="s">
        <v>18</v>
      </c>
      <c r="F4510" t="s">
        <v>204</v>
      </c>
      <c r="G4510" t="s">
        <v>205</v>
      </c>
      <c r="H4510" t="s">
        <v>206</v>
      </c>
      <c r="I4510" t="s">
        <v>207</v>
      </c>
      <c r="J4510">
        <v>16106</v>
      </c>
      <c r="K4510">
        <v>0</v>
      </c>
      <c r="L4510">
        <v>400</v>
      </c>
      <c r="M4510">
        <v>114</v>
      </c>
      <c r="N4510">
        <v>0</v>
      </c>
      <c r="O4510">
        <v>2481</v>
      </c>
      <c r="P4510">
        <v>4355</v>
      </c>
    </row>
    <row r="4511" spans="1:16" x14ac:dyDescent="0.3">
      <c r="A4511" s="1">
        <v>45309</v>
      </c>
      <c r="B4511" t="s">
        <v>16</v>
      </c>
      <c r="C4511">
        <v>8</v>
      </c>
      <c r="D4511" t="s">
        <v>17</v>
      </c>
      <c r="E4511" t="s">
        <v>18</v>
      </c>
      <c r="F4511" t="s">
        <v>283</v>
      </c>
      <c r="G4511" t="s">
        <v>284</v>
      </c>
      <c r="H4511" t="s">
        <v>285</v>
      </c>
      <c r="I4511" t="s">
        <v>286</v>
      </c>
      <c r="J4511">
        <v>21477</v>
      </c>
      <c r="K4511">
        <v>0</v>
      </c>
      <c r="L4511">
        <v>1054</v>
      </c>
      <c r="M4511">
        <v>0</v>
      </c>
      <c r="N4511">
        <v>0</v>
      </c>
      <c r="O4511">
        <v>0</v>
      </c>
      <c r="P4511">
        <v>6410</v>
      </c>
    </row>
    <row r="4512" spans="1:16" x14ac:dyDescent="0.3">
      <c r="A4512" s="1">
        <v>45491</v>
      </c>
      <c r="B4512" t="s">
        <v>16</v>
      </c>
      <c r="C4512">
        <v>8</v>
      </c>
      <c r="D4512" t="s">
        <v>70</v>
      </c>
      <c r="E4512" t="s">
        <v>18</v>
      </c>
      <c r="F4512" t="s">
        <v>1052</v>
      </c>
      <c r="G4512" t="s">
        <v>464</v>
      </c>
      <c r="H4512" t="s">
        <v>1053</v>
      </c>
      <c r="I4512" t="s">
        <v>1670</v>
      </c>
      <c r="J4512">
        <v>20321</v>
      </c>
      <c r="K4512">
        <v>0</v>
      </c>
      <c r="L4512">
        <v>630</v>
      </c>
      <c r="M4512">
        <v>35</v>
      </c>
      <c r="N4512">
        <v>0</v>
      </c>
      <c r="O4512">
        <v>1413</v>
      </c>
      <c r="P4512">
        <v>9290</v>
      </c>
    </row>
    <row r="4513" spans="1:16" x14ac:dyDescent="0.3">
      <c r="A4513" s="1">
        <v>45491</v>
      </c>
      <c r="B4513" t="s">
        <v>16</v>
      </c>
      <c r="C4513">
        <v>8</v>
      </c>
      <c r="D4513" t="s">
        <v>45</v>
      </c>
      <c r="E4513" t="s">
        <v>18</v>
      </c>
      <c r="F4513" t="s">
        <v>2376</v>
      </c>
      <c r="G4513" t="s">
        <v>496</v>
      </c>
      <c r="H4513" t="s">
        <v>2377</v>
      </c>
      <c r="I4513" t="s">
        <v>131</v>
      </c>
      <c r="J4513">
        <v>1451</v>
      </c>
      <c r="K4513">
        <v>0</v>
      </c>
      <c r="L4513">
        <v>1147</v>
      </c>
      <c r="M4513">
        <v>0</v>
      </c>
      <c r="N4513">
        <v>0</v>
      </c>
      <c r="O4513">
        <v>0</v>
      </c>
      <c r="P4513">
        <v>1568</v>
      </c>
    </row>
    <row r="4514" spans="1:16" x14ac:dyDescent="0.3">
      <c r="A4514" s="1">
        <v>45369</v>
      </c>
      <c r="B4514" t="s">
        <v>16</v>
      </c>
      <c r="C4514">
        <v>8</v>
      </c>
      <c r="D4514" t="s">
        <v>70</v>
      </c>
      <c r="E4514" t="s">
        <v>40</v>
      </c>
      <c r="F4514" t="s">
        <v>1762</v>
      </c>
      <c r="G4514" t="s">
        <v>1763</v>
      </c>
      <c r="H4514" t="s">
        <v>1764</v>
      </c>
      <c r="I4514" t="s">
        <v>1991</v>
      </c>
      <c r="J4514">
        <v>4010</v>
      </c>
      <c r="K4514">
        <v>0</v>
      </c>
      <c r="L4514">
        <v>28</v>
      </c>
      <c r="M4514">
        <v>0</v>
      </c>
      <c r="N4514">
        <v>0</v>
      </c>
      <c r="O4514">
        <v>0</v>
      </c>
      <c r="P4514">
        <v>340</v>
      </c>
    </row>
    <row r="4515" spans="1:16" x14ac:dyDescent="0.3">
      <c r="A4515" s="1">
        <v>45369</v>
      </c>
      <c r="B4515" t="s">
        <v>16</v>
      </c>
      <c r="C4515">
        <v>8</v>
      </c>
      <c r="D4515" t="s">
        <v>45</v>
      </c>
      <c r="E4515" t="s">
        <v>18</v>
      </c>
      <c r="F4515" t="s">
        <v>2244</v>
      </c>
      <c r="G4515" t="s">
        <v>1207</v>
      </c>
      <c r="H4515" t="s">
        <v>2245</v>
      </c>
      <c r="I4515" t="s">
        <v>2312</v>
      </c>
      <c r="J4515">
        <v>3126</v>
      </c>
      <c r="K4515">
        <v>0</v>
      </c>
      <c r="L4515">
        <v>350</v>
      </c>
      <c r="M4515">
        <v>0</v>
      </c>
      <c r="N4515">
        <v>0</v>
      </c>
      <c r="O4515">
        <v>0</v>
      </c>
      <c r="P4515">
        <v>3727</v>
      </c>
    </row>
    <row r="4516" spans="1:16" x14ac:dyDescent="0.3">
      <c r="A4516" s="1">
        <v>45430</v>
      </c>
      <c r="B4516" t="s">
        <v>16</v>
      </c>
      <c r="C4516">
        <v>8</v>
      </c>
      <c r="D4516" t="s">
        <v>32</v>
      </c>
      <c r="E4516" t="s">
        <v>308</v>
      </c>
      <c r="F4516" t="s">
        <v>1168</v>
      </c>
      <c r="G4516" t="s">
        <v>1169</v>
      </c>
      <c r="H4516" t="s">
        <v>1170</v>
      </c>
      <c r="I4516" t="s">
        <v>1171</v>
      </c>
      <c r="J4516">
        <v>13022</v>
      </c>
      <c r="K4516">
        <v>0</v>
      </c>
      <c r="L4516">
        <v>3049</v>
      </c>
      <c r="M4516">
        <v>208</v>
      </c>
      <c r="N4516">
        <v>0</v>
      </c>
      <c r="O4516">
        <v>3656</v>
      </c>
      <c r="P4516">
        <v>9799</v>
      </c>
    </row>
    <row r="4517" spans="1:16" x14ac:dyDescent="0.3">
      <c r="A4517" s="1">
        <v>45614</v>
      </c>
      <c r="B4517" t="s">
        <v>16</v>
      </c>
      <c r="C4517">
        <v>8</v>
      </c>
      <c r="D4517" t="s">
        <v>32</v>
      </c>
      <c r="E4517" t="s">
        <v>271</v>
      </c>
      <c r="F4517" t="s">
        <v>1952</v>
      </c>
      <c r="G4517" t="s">
        <v>1953</v>
      </c>
      <c r="H4517" t="s">
        <v>1953</v>
      </c>
      <c r="I4517" t="s">
        <v>1954</v>
      </c>
      <c r="J4517">
        <v>6452</v>
      </c>
      <c r="K4517">
        <v>0</v>
      </c>
      <c r="L4517">
        <v>1152</v>
      </c>
      <c r="M4517">
        <v>0</v>
      </c>
      <c r="N4517">
        <v>0</v>
      </c>
      <c r="O4517">
        <v>0</v>
      </c>
      <c r="P4517">
        <v>1152</v>
      </c>
    </row>
    <row r="4518" spans="1:16" x14ac:dyDescent="0.3">
      <c r="A4518" s="1">
        <v>45553</v>
      </c>
      <c r="B4518" t="s">
        <v>16</v>
      </c>
      <c r="C4518">
        <v>8</v>
      </c>
      <c r="D4518" t="s">
        <v>17</v>
      </c>
      <c r="E4518" t="s">
        <v>18</v>
      </c>
      <c r="F4518" t="s">
        <v>1681</v>
      </c>
      <c r="G4518" t="s">
        <v>1682</v>
      </c>
      <c r="H4518" t="s">
        <v>1683</v>
      </c>
      <c r="I4518" t="s">
        <v>1375</v>
      </c>
      <c r="J4518">
        <v>6557</v>
      </c>
      <c r="K4518">
        <v>0</v>
      </c>
      <c r="L4518">
        <v>520</v>
      </c>
      <c r="M4518">
        <v>27</v>
      </c>
      <c r="N4518">
        <v>0</v>
      </c>
      <c r="O4518">
        <v>1343</v>
      </c>
      <c r="P4518">
        <v>6811</v>
      </c>
    </row>
    <row r="4519" spans="1:16" x14ac:dyDescent="0.3">
      <c r="A4519" s="1">
        <v>45341</v>
      </c>
      <c r="B4519" t="s">
        <v>16</v>
      </c>
      <c r="C4519">
        <v>8</v>
      </c>
      <c r="D4519" t="s">
        <v>70</v>
      </c>
      <c r="E4519" t="s">
        <v>18</v>
      </c>
      <c r="F4519" t="s">
        <v>1955</v>
      </c>
      <c r="G4519" t="s">
        <v>229</v>
      </c>
      <c r="H4519" t="s">
        <v>1956</v>
      </c>
      <c r="I4519" t="s">
        <v>259</v>
      </c>
      <c r="J4519">
        <v>8701</v>
      </c>
      <c r="K4519">
        <v>0</v>
      </c>
      <c r="L4519">
        <v>544</v>
      </c>
      <c r="M4519">
        <v>10</v>
      </c>
      <c r="N4519">
        <v>0</v>
      </c>
      <c r="O4519">
        <v>534</v>
      </c>
      <c r="P4519">
        <v>544</v>
      </c>
    </row>
    <row r="4520" spans="1:16" x14ac:dyDescent="0.3">
      <c r="A4520" s="1">
        <v>45370</v>
      </c>
      <c r="B4520" t="s">
        <v>16</v>
      </c>
      <c r="C4520">
        <v>8</v>
      </c>
      <c r="D4520" t="s">
        <v>70</v>
      </c>
      <c r="E4520" t="s">
        <v>40</v>
      </c>
      <c r="F4520" t="s">
        <v>2053</v>
      </c>
      <c r="G4520">
        <v>131275</v>
      </c>
      <c r="H4520">
        <v>131275</v>
      </c>
      <c r="I4520" t="s">
        <v>2054</v>
      </c>
      <c r="J4520">
        <v>4704</v>
      </c>
      <c r="K4520">
        <v>0</v>
      </c>
      <c r="L4520">
        <v>275</v>
      </c>
      <c r="M4520">
        <v>70</v>
      </c>
      <c r="N4520">
        <v>3</v>
      </c>
      <c r="O4520">
        <v>1415</v>
      </c>
      <c r="P4520">
        <v>2609</v>
      </c>
    </row>
    <row r="4521" spans="1:16" x14ac:dyDescent="0.3">
      <c r="A4521" s="1">
        <v>45431</v>
      </c>
      <c r="B4521" t="s">
        <v>16</v>
      </c>
      <c r="C4521">
        <v>8</v>
      </c>
      <c r="D4521" t="s">
        <v>45</v>
      </c>
      <c r="E4521" t="s">
        <v>18</v>
      </c>
      <c r="F4521" t="s">
        <v>1587</v>
      </c>
      <c r="G4521" t="s">
        <v>64</v>
      </c>
      <c r="H4521" t="s">
        <v>1588</v>
      </c>
      <c r="I4521" t="s">
        <v>796</v>
      </c>
      <c r="J4521">
        <v>11722</v>
      </c>
      <c r="K4521">
        <v>0</v>
      </c>
      <c r="L4521">
        <v>1533</v>
      </c>
      <c r="M4521">
        <v>0</v>
      </c>
      <c r="N4521">
        <v>0</v>
      </c>
      <c r="O4521">
        <v>0</v>
      </c>
      <c r="P4521">
        <v>11012</v>
      </c>
    </row>
    <row r="4522" spans="1:16" x14ac:dyDescent="0.3">
      <c r="A4522" s="1">
        <v>45402</v>
      </c>
      <c r="B4522" t="s">
        <v>16</v>
      </c>
      <c r="C4522">
        <v>8</v>
      </c>
      <c r="D4522" t="s">
        <v>32</v>
      </c>
      <c r="E4522" t="s">
        <v>18</v>
      </c>
      <c r="F4522" t="s">
        <v>654</v>
      </c>
      <c r="G4522" t="s">
        <v>488</v>
      </c>
      <c r="H4522" t="s">
        <v>655</v>
      </c>
      <c r="I4522" t="s">
        <v>656</v>
      </c>
      <c r="J4522">
        <v>35447</v>
      </c>
      <c r="K4522">
        <v>0</v>
      </c>
      <c r="L4522">
        <v>4704</v>
      </c>
      <c r="M4522">
        <v>176</v>
      </c>
      <c r="N4522">
        <v>0</v>
      </c>
      <c r="O4522">
        <v>9801</v>
      </c>
      <c r="P4522">
        <v>29415</v>
      </c>
    </row>
    <row r="4523" spans="1:16" x14ac:dyDescent="0.3">
      <c r="A4523" s="1">
        <v>45342</v>
      </c>
      <c r="B4523" t="s">
        <v>16</v>
      </c>
      <c r="C4523">
        <v>8</v>
      </c>
      <c r="D4523" t="s">
        <v>45</v>
      </c>
      <c r="E4523" t="s">
        <v>18</v>
      </c>
      <c r="F4523" t="s">
        <v>1073</v>
      </c>
      <c r="G4523" t="s">
        <v>34</v>
      </c>
      <c r="H4523" t="s">
        <v>1074</v>
      </c>
      <c r="I4523" t="s">
        <v>779</v>
      </c>
      <c r="J4523">
        <v>24597</v>
      </c>
      <c r="K4523">
        <v>0</v>
      </c>
      <c r="L4523">
        <v>6036</v>
      </c>
      <c r="M4523">
        <v>91</v>
      </c>
      <c r="N4523">
        <v>0</v>
      </c>
      <c r="O4523">
        <v>5861</v>
      </c>
      <c r="P4523">
        <v>13902</v>
      </c>
    </row>
    <row r="4524" spans="1:16" x14ac:dyDescent="0.3">
      <c r="A4524" s="1">
        <v>45311</v>
      </c>
      <c r="B4524" t="s">
        <v>16</v>
      </c>
      <c r="C4524">
        <v>8</v>
      </c>
      <c r="D4524" t="s">
        <v>17</v>
      </c>
      <c r="E4524" t="s">
        <v>18</v>
      </c>
      <c r="F4524" t="s">
        <v>2220</v>
      </c>
      <c r="G4524" t="s">
        <v>1256</v>
      </c>
      <c r="H4524" t="s">
        <v>2221</v>
      </c>
      <c r="I4524" t="s">
        <v>403</v>
      </c>
      <c r="J4524">
        <v>2268</v>
      </c>
      <c r="K4524">
        <v>0</v>
      </c>
      <c r="L4524">
        <v>10</v>
      </c>
      <c r="M4524">
        <v>32</v>
      </c>
      <c r="N4524">
        <v>0</v>
      </c>
      <c r="O4524">
        <v>2039</v>
      </c>
      <c r="P4524">
        <v>10</v>
      </c>
    </row>
    <row r="4525" spans="1:16" x14ac:dyDescent="0.3">
      <c r="A4525" s="1">
        <v>45311</v>
      </c>
      <c r="B4525" t="s">
        <v>16</v>
      </c>
      <c r="C4525">
        <v>8</v>
      </c>
      <c r="D4525" t="s">
        <v>70</v>
      </c>
      <c r="E4525" t="s">
        <v>18</v>
      </c>
      <c r="F4525" t="s">
        <v>2220</v>
      </c>
      <c r="G4525" t="s">
        <v>1256</v>
      </c>
      <c r="H4525" t="s">
        <v>2221</v>
      </c>
      <c r="I4525" t="s">
        <v>403</v>
      </c>
      <c r="J4525">
        <v>2268</v>
      </c>
      <c r="K4525">
        <v>0</v>
      </c>
      <c r="L4525">
        <v>2358</v>
      </c>
      <c r="M4525">
        <v>32</v>
      </c>
      <c r="N4525">
        <v>0</v>
      </c>
      <c r="O4525">
        <v>2039</v>
      </c>
      <c r="P4525">
        <v>2358</v>
      </c>
    </row>
    <row r="4526" spans="1:16" x14ac:dyDescent="0.3">
      <c r="A4526" s="1">
        <v>45311</v>
      </c>
      <c r="B4526" t="s">
        <v>16</v>
      </c>
      <c r="C4526">
        <v>8</v>
      </c>
      <c r="D4526" t="s">
        <v>45</v>
      </c>
      <c r="E4526" t="s">
        <v>18</v>
      </c>
      <c r="F4526" t="s">
        <v>638</v>
      </c>
      <c r="G4526" t="s">
        <v>236</v>
      </c>
      <c r="H4526" t="s">
        <v>639</v>
      </c>
      <c r="I4526" t="s">
        <v>640</v>
      </c>
      <c r="J4526">
        <v>2788</v>
      </c>
      <c r="K4526">
        <v>0</v>
      </c>
      <c r="L4526">
        <v>90</v>
      </c>
      <c r="M4526">
        <v>0</v>
      </c>
      <c r="N4526">
        <v>0</v>
      </c>
      <c r="O4526">
        <v>0</v>
      </c>
      <c r="P4526">
        <v>150</v>
      </c>
    </row>
    <row r="4527" spans="1:16" x14ac:dyDescent="0.3">
      <c r="A4527" s="1">
        <v>45371</v>
      </c>
      <c r="B4527" t="s">
        <v>16</v>
      </c>
      <c r="C4527">
        <v>8</v>
      </c>
      <c r="D4527" t="s">
        <v>32</v>
      </c>
      <c r="E4527" t="s">
        <v>40</v>
      </c>
      <c r="F4527" t="s">
        <v>2545</v>
      </c>
      <c r="G4527">
        <v>306881</v>
      </c>
      <c r="H4527">
        <v>306881</v>
      </c>
      <c r="I4527" t="s">
        <v>2546</v>
      </c>
      <c r="J4527">
        <v>3321</v>
      </c>
      <c r="K4527">
        <v>0</v>
      </c>
      <c r="L4527">
        <v>3146</v>
      </c>
      <c r="M4527">
        <v>90</v>
      </c>
      <c r="N4527">
        <v>0</v>
      </c>
      <c r="O4527">
        <v>3056</v>
      </c>
      <c r="P4527">
        <v>3146</v>
      </c>
    </row>
    <row r="4528" spans="1:16" x14ac:dyDescent="0.3">
      <c r="A4528" s="1">
        <v>45585</v>
      </c>
      <c r="B4528" t="s">
        <v>16</v>
      </c>
      <c r="C4528">
        <v>8</v>
      </c>
      <c r="D4528" t="s">
        <v>32</v>
      </c>
      <c r="E4528" t="s">
        <v>18</v>
      </c>
      <c r="F4528" t="s">
        <v>1126</v>
      </c>
      <c r="G4528" t="s">
        <v>1127</v>
      </c>
      <c r="H4528" t="s">
        <v>1128</v>
      </c>
      <c r="I4528" t="s">
        <v>1129</v>
      </c>
      <c r="J4528">
        <v>26217</v>
      </c>
      <c r="K4528">
        <v>0</v>
      </c>
      <c r="L4528">
        <v>5160</v>
      </c>
      <c r="M4528">
        <v>0</v>
      </c>
      <c r="N4528">
        <v>0</v>
      </c>
      <c r="O4528">
        <v>0</v>
      </c>
      <c r="P4528">
        <v>24698</v>
      </c>
    </row>
    <row r="4529" spans="1:16" x14ac:dyDescent="0.3">
      <c r="A4529" s="1">
        <v>45525</v>
      </c>
      <c r="B4529" t="s">
        <v>16</v>
      </c>
      <c r="C4529">
        <v>8</v>
      </c>
      <c r="D4529" t="s">
        <v>45</v>
      </c>
      <c r="E4529" t="s">
        <v>18</v>
      </c>
      <c r="F4529" t="s">
        <v>768</v>
      </c>
      <c r="G4529" t="s">
        <v>129</v>
      </c>
      <c r="H4529" t="s">
        <v>769</v>
      </c>
      <c r="I4529" t="s">
        <v>78</v>
      </c>
      <c r="J4529">
        <v>14875</v>
      </c>
      <c r="K4529">
        <v>0</v>
      </c>
      <c r="L4529">
        <v>45</v>
      </c>
      <c r="M4529">
        <v>0</v>
      </c>
      <c r="N4529">
        <v>0</v>
      </c>
      <c r="O4529">
        <v>0</v>
      </c>
      <c r="P4529">
        <v>15382</v>
      </c>
    </row>
    <row r="4530" spans="1:16" x14ac:dyDescent="0.3">
      <c r="A4530" s="1">
        <v>45312</v>
      </c>
      <c r="B4530" t="s">
        <v>16</v>
      </c>
      <c r="C4530">
        <v>8</v>
      </c>
      <c r="D4530" t="s">
        <v>45</v>
      </c>
      <c r="E4530" t="s">
        <v>18</v>
      </c>
      <c r="F4530" t="s">
        <v>1360</v>
      </c>
      <c r="G4530" t="s">
        <v>34</v>
      </c>
      <c r="H4530" t="s">
        <v>1361</v>
      </c>
      <c r="I4530" t="s">
        <v>256</v>
      </c>
      <c r="J4530">
        <v>44513</v>
      </c>
      <c r="K4530">
        <v>0</v>
      </c>
      <c r="L4530">
        <v>4708</v>
      </c>
      <c r="M4530">
        <v>0</v>
      </c>
      <c r="N4530">
        <v>0</v>
      </c>
      <c r="O4530">
        <v>0</v>
      </c>
      <c r="P4530">
        <v>33102</v>
      </c>
    </row>
    <row r="4531" spans="1:16" x14ac:dyDescent="0.3">
      <c r="A4531" s="1">
        <v>45372</v>
      </c>
      <c r="B4531" t="s">
        <v>16</v>
      </c>
      <c r="C4531">
        <v>8</v>
      </c>
      <c r="D4531" t="s">
        <v>17</v>
      </c>
      <c r="E4531" t="s">
        <v>308</v>
      </c>
      <c r="F4531" t="s">
        <v>513</v>
      </c>
      <c r="G4531" t="s">
        <v>514</v>
      </c>
      <c r="H4531" t="s">
        <v>515</v>
      </c>
      <c r="I4531" t="s">
        <v>516</v>
      </c>
      <c r="J4531">
        <v>5500</v>
      </c>
      <c r="K4531">
        <v>0</v>
      </c>
      <c r="L4531">
        <v>2080</v>
      </c>
      <c r="M4531">
        <v>0</v>
      </c>
      <c r="N4531">
        <v>0</v>
      </c>
      <c r="O4531">
        <v>0</v>
      </c>
      <c r="P4531">
        <v>5535</v>
      </c>
    </row>
    <row r="4532" spans="1:16" x14ac:dyDescent="0.3">
      <c r="A4532" s="1">
        <v>45372</v>
      </c>
      <c r="B4532" t="s">
        <v>16</v>
      </c>
      <c r="C4532">
        <v>8</v>
      </c>
      <c r="D4532" t="s">
        <v>32</v>
      </c>
      <c r="E4532" t="s">
        <v>18</v>
      </c>
      <c r="F4532" t="s">
        <v>2335</v>
      </c>
      <c r="G4532" t="s">
        <v>184</v>
      </c>
      <c r="H4532" t="s">
        <v>2336</v>
      </c>
      <c r="I4532" t="s">
        <v>1596</v>
      </c>
      <c r="J4532">
        <v>6237</v>
      </c>
      <c r="K4532">
        <v>0</v>
      </c>
      <c r="L4532">
        <v>915</v>
      </c>
      <c r="M4532">
        <v>0</v>
      </c>
      <c r="N4532">
        <v>0</v>
      </c>
      <c r="O4532">
        <v>0</v>
      </c>
      <c r="P4532">
        <v>915</v>
      </c>
    </row>
    <row r="4533" spans="1:16" x14ac:dyDescent="0.3">
      <c r="A4533" s="1">
        <v>45433</v>
      </c>
      <c r="B4533" t="s">
        <v>16</v>
      </c>
      <c r="C4533">
        <v>8</v>
      </c>
      <c r="D4533" t="s">
        <v>17</v>
      </c>
      <c r="E4533" t="s">
        <v>308</v>
      </c>
      <c r="F4533" t="s">
        <v>1479</v>
      </c>
      <c r="G4533" t="s">
        <v>1480</v>
      </c>
      <c r="H4533" t="s">
        <v>1784</v>
      </c>
      <c r="I4533" t="s">
        <v>1785</v>
      </c>
      <c r="J4533">
        <v>16000</v>
      </c>
      <c r="K4533">
        <v>0</v>
      </c>
      <c r="L4533">
        <v>1407</v>
      </c>
      <c r="M4533">
        <v>128</v>
      </c>
      <c r="N4533">
        <v>0</v>
      </c>
      <c r="O4533">
        <v>4502</v>
      </c>
      <c r="P4533">
        <v>3764</v>
      </c>
    </row>
    <row r="4534" spans="1:16" x14ac:dyDescent="0.3">
      <c r="A4534" s="1">
        <v>45586</v>
      </c>
      <c r="B4534" t="s">
        <v>16</v>
      </c>
      <c r="C4534">
        <v>8</v>
      </c>
      <c r="D4534" t="s">
        <v>70</v>
      </c>
      <c r="E4534" t="s">
        <v>18</v>
      </c>
      <c r="F4534" t="s">
        <v>811</v>
      </c>
      <c r="G4534" t="s">
        <v>172</v>
      </c>
      <c r="H4534" t="s">
        <v>812</v>
      </c>
      <c r="I4534" t="s">
        <v>354</v>
      </c>
      <c r="J4534">
        <v>41376</v>
      </c>
      <c r="K4534">
        <v>0</v>
      </c>
      <c r="L4534">
        <v>6000</v>
      </c>
      <c r="M4534">
        <v>150</v>
      </c>
      <c r="N4534">
        <v>0</v>
      </c>
      <c r="O4534">
        <v>5850</v>
      </c>
      <c r="P4534">
        <v>35092</v>
      </c>
    </row>
    <row r="4535" spans="1:16" x14ac:dyDescent="0.3">
      <c r="A4535" s="1">
        <v>45511</v>
      </c>
      <c r="B4535" t="s">
        <v>16</v>
      </c>
      <c r="C4535">
        <v>8</v>
      </c>
      <c r="D4535" t="s">
        <v>17</v>
      </c>
      <c r="E4535" t="s">
        <v>18</v>
      </c>
      <c r="F4535" t="s">
        <v>187</v>
      </c>
      <c r="G4535" t="s">
        <v>76</v>
      </c>
      <c r="H4535" t="s">
        <v>188</v>
      </c>
      <c r="I4535" t="s">
        <v>78</v>
      </c>
      <c r="J4535">
        <v>3230</v>
      </c>
      <c r="K4535">
        <v>0</v>
      </c>
      <c r="L4535">
        <v>59</v>
      </c>
      <c r="M4535">
        <v>1</v>
      </c>
      <c r="N4535">
        <v>0</v>
      </c>
      <c r="O4535">
        <v>9</v>
      </c>
      <c r="P4535">
        <v>2545</v>
      </c>
    </row>
    <row r="4536" spans="1:16" x14ac:dyDescent="0.3">
      <c r="A4536" s="1">
        <v>45511</v>
      </c>
      <c r="B4536" t="s">
        <v>16</v>
      </c>
      <c r="C4536">
        <v>8</v>
      </c>
      <c r="D4536" t="s">
        <v>32</v>
      </c>
      <c r="E4536" t="s">
        <v>18</v>
      </c>
      <c r="F4536" t="s">
        <v>498</v>
      </c>
      <c r="G4536" t="s">
        <v>80</v>
      </c>
      <c r="H4536" t="s">
        <v>499</v>
      </c>
      <c r="I4536" t="s">
        <v>82</v>
      </c>
      <c r="J4536">
        <v>35129</v>
      </c>
      <c r="K4536">
        <v>0</v>
      </c>
      <c r="L4536">
        <v>627</v>
      </c>
      <c r="M4536">
        <v>0</v>
      </c>
      <c r="N4536">
        <v>0</v>
      </c>
      <c r="O4536">
        <v>0</v>
      </c>
      <c r="P4536">
        <v>33857</v>
      </c>
    </row>
    <row r="4537" spans="1:16" x14ac:dyDescent="0.3">
      <c r="A4537" s="1">
        <v>45511</v>
      </c>
      <c r="B4537" t="s">
        <v>16</v>
      </c>
      <c r="C4537">
        <v>8</v>
      </c>
      <c r="D4537" t="s">
        <v>45</v>
      </c>
      <c r="E4537" t="s">
        <v>18</v>
      </c>
      <c r="F4537" t="s">
        <v>150</v>
      </c>
      <c r="G4537" t="s">
        <v>20</v>
      </c>
      <c r="H4537" t="s">
        <v>151</v>
      </c>
      <c r="I4537" t="s">
        <v>52</v>
      </c>
      <c r="J4537">
        <v>11530</v>
      </c>
      <c r="K4537">
        <v>0</v>
      </c>
      <c r="L4537">
        <v>598</v>
      </c>
      <c r="M4537">
        <v>7</v>
      </c>
      <c r="N4537">
        <v>0</v>
      </c>
      <c r="O4537">
        <v>527</v>
      </c>
      <c r="P4537">
        <v>12029</v>
      </c>
    </row>
    <row r="4538" spans="1:16" x14ac:dyDescent="0.3">
      <c r="A4538" s="1">
        <v>45329</v>
      </c>
      <c r="B4538" t="s">
        <v>16</v>
      </c>
      <c r="C4538">
        <v>8</v>
      </c>
      <c r="D4538" t="s">
        <v>17</v>
      </c>
      <c r="E4538" t="s">
        <v>18</v>
      </c>
      <c r="F4538" t="s">
        <v>2547</v>
      </c>
      <c r="G4538" t="s">
        <v>1123</v>
      </c>
      <c r="H4538" t="s">
        <v>2548</v>
      </c>
      <c r="I4538" t="s">
        <v>1282</v>
      </c>
      <c r="J4538">
        <v>1796</v>
      </c>
      <c r="K4538">
        <v>0</v>
      </c>
      <c r="L4538">
        <v>2000</v>
      </c>
      <c r="M4538">
        <v>0</v>
      </c>
      <c r="N4538">
        <v>0</v>
      </c>
      <c r="O4538">
        <v>0</v>
      </c>
      <c r="P4538">
        <v>2000</v>
      </c>
    </row>
    <row r="4539" spans="1:16" x14ac:dyDescent="0.3">
      <c r="A4539" s="1">
        <v>45329</v>
      </c>
      <c r="B4539" t="s">
        <v>16</v>
      </c>
      <c r="C4539">
        <v>8</v>
      </c>
      <c r="D4539" t="s">
        <v>45</v>
      </c>
      <c r="E4539" t="s">
        <v>18</v>
      </c>
      <c r="F4539" t="s">
        <v>287</v>
      </c>
      <c r="G4539" t="s">
        <v>261</v>
      </c>
      <c r="H4539" t="s">
        <v>288</v>
      </c>
      <c r="I4539" t="s">
        <v>950</v>
      </c>
      <c r="J4539">
        <v>6500</v>
      </c>
      <c r="K4539">
        <v>0</v>
      </c>
      <c r="L4539">
        <v>322</v>
      </c>
      <c r="M4539">
        <v>0</v>
      </c>
      <c r="N4539">
        <v>0</v>
      </c>
      <c r="O4539">
        <v>0</v>
      </c>
      <c r="P4539">
        <v>322</v>
      </c>
    </row>
    <row r="4540" spans="1:16" x14ac:dyDescent="0.3">
      <c r="A4540" s="1">
        <v>45419</v>
      </c>
      <c r="B4540" t="s">
        <v>16</v>
      </c>
      <c r="C4540">
        <v>8</v>
      </c>
      <c r="D4540" t="s">
        <v>17</v>
      </c>
      <c r="E4540" t="s">
        <v>18</v>
      </c>
      <c r="F4540" t="s">
        <v>140</v>
      </c>
      <c r="G4540" t="s">
        <v>117</v>
      </c>
      <c r="H4540" t="s">
        <v>141</v>
      </c>
      <c r="I4540" t="s">
        <v>119</v>
      </c>
      <c r="J4540">
        <v>13195</v>
      </c>
      <c r="K4540">
        <v>0</v>
      </c>
      <c r="L4540">
        <v>2337</v>
      </c>
      <c r="M4540">
        <v>51</v>
      </c>
      <c r="N4540">
        <v>0</v>
      </c>
      <c r="O4540">
        <v>2266</v>
      </c>
      <c r="P4540">
        <v>8498</v>
      </c>
    </row>
    <row r="4541" spans="1:16" x14ac:dyDescent="0.3">
      <c r="A4541" s="1">
        <v>45419</v>
      </c>
      <c r="B4541" t="s">
        <v>16</v>
      </c>
      <c r="C4541">
        <v>8</v>
      </c>
      <c r="D4541" t="s">
        <v>23</v>
      </c>
      <c r="E4541" t="s">
        <v>18</v>
      </c>
      <c r="F4541" t="s">
        <v>140</v>
      </c>
      <c r="G4541" t="s">
        <v>117</v>
      </c>
      <c r="H4541" t="s">
        <v>141</v>
      </c>
      <c r="I4541" t="s">
        <v>119</v>
      </c>
      <c r="J4541">
        <v>13195</v>
      </c>
      <c r="K4541">
        <v>0</v>
      </c>
      <c r="L4541">
        <v>1159</v>
      </c>
      <c r="M4541">
        <v>51</v>
      </c>
      <c r="N4541">
        <v>0</v>
      </c>
      <c r="O4541">
        <v>2266</v>
      </c>
      <c r="P4541">
        <v>4051</v>
      </c>
    </row>
    <row r="4542" spans="1:16" x14ac:dyDescent="0.3">
      <c r="A4542" s="1">
        <v>45603</v>
      </c>
      <c r="B4542" t="s">
        <v>16</v>
      </c>
      <c r="C4542">
        <v>8</v>
      </c>
      <c r="D4542" t="s">
        <v>70</v>
      </c>
      <c r="E4542" t="s">
        <v>18</v>
      </c>
      <c r="F4542" t="s">
        <v>668</v>
      </c>
      <c r="G4542" t="s">
        <v>669</v>
      </c>
      <c r="H4542" t="s">
        <v>670</v>
      </c>
      <c r="I4542" t="s">
        <v>1644</v>
      </c>
      <c r="J4542">
        <v>14996</v>
      </c>
      <c r="K4542">
        <v>0</v>
      </c>
      <c r="L4542">
        <v>236</v>
      </c>
      <c r="M4542">
        <v>0</v>
      </c>
      <c r="N4542">
        <v>0</v>
      </c>
      <c r="O4542">
        <v>0</v>
      </c>
      <c r="P4542">
        <v>8451</v>
      </c>
    </row>
    <row r="4543" spans="1:16" x14ac:dyDescent="0.3">
      <c r="A4543" s="1">
        <v>45390</v>
      </c>
      <c r="B4543" t="s">
        <v>16</v>
      </c>
      <c r="C4543">
        <v>8</v>
      </c>
      <c r="D4543" t="s">
        <v>70</v>
      </c>
      <c r="E4543" t="s">
        <v>18</v>
      </c>
      <c r="F4543" t="s">
        <v>1004</v>
      </c>
      <c r="G4543" t="s">
        <v>870</v>
      </c>
      <c r="H4543" t="s">
        <v>1005</v>
      </c>
      <c r="I4543" t="s">
        <v>419</v>
      </c>
      <c r="J4543">
        <v>13576</v>
      </c>
      <c r="K4543">
        <v>0</v>
      </c>
      <c r="L4543">
        <v>4680</v>
      </c>
      <c r="M4543">
        <v>0</v>
      </c>
      <c r="N4543">
        <v>0</v>
      </c>
      <c r="O4543">
        <v>0</v>
      </c>
      <c r="P4543">
        <v>14104</v>
      </c>
    </row>
    <row r="4544" spans="1:16" x14ac:dyDescent="0.3">
      <c r="A4544" s="1">
        <v>45512</v>
      </c>
      <c r="B4544" t="s">
        <v>16</v>
      </c>
      <c r="C4544">
        <v>8</v>
      </c>
      <c r="D4544" t="s">
        <v>32</v>
      </c>
      <c r="E4544" t="s">
        <v>18</v>
      </c>
      <c r="F4544" t="s">
        <v>2222</v>
      </c>
      <c r="G4544" t="s">
        <v>84</v>
      </c>
      <c r="H4544" t="s">
        <v>2223</v>
      </c>
      <c r="I4544" t="s">
        <v>1734</v>
      </c>
      <c r="J4544">
        <v>1363</v>
      </c>
      <c r="K4544">
        <v>0</v>
      </c>
      <c r="L4544">
        <v>660</v>
      </c>
      <c r="M4544">
        <v>0</v>
      </c>
      <c r="N4544">
        <v>0</v>
      </c>
      <c r="O4544">
        <v>0</v>
      </c>
      <c r="P4544">
        <v>1433</v>
      </c>
    </row>
    <row r="4545" spans="1:16" x14ac:dyDescent="0.3">
      <c r="A4545" s="1">
        <v>45299</v>
      </c>
      <c r="B4545" t="s">
        <v>16</v>
      </c>
      <c r="C4545">
        <v>8</v>
      </c>
      <c r="D4545" t="s">
        <v>45</v>
      </c>
      <c r="E4545" t="s">
        <v>18</v>
      </c>
      <c r="F4545" t="s">
        <v>423</v>
      </c>
      <c r="G4545" t="s">
        <v>284</v>
      </c>
      <c r="H4545" t="s">
        <v>424</v>
      </c>
      <c r="I4545" t="s">
        <v>286</v>
      </c>
      <c r="J4545">
        <v>48251</v>
      </c>
      <c r="K4545">
        <v>0</v>
      </c>
      <c r="L4545">
        <v>1614</v>
      </c>
      <c r="M4545">
        <v>77</v>
      </c>
      <c r="N4545">
        <v>1</v>
      </c>
      <c r="O4545">
        <v>3852</v>
      </c>
      <c r="P4545">
        <v>11380</v>
      </c>
    </row>
    <row r="4546" spans="1:16" x14ac:dyDescent="0.3">
      <c r="A4546" s="1">
        <v>45420</v>
      </c>
      <c r="B4546" t="s">
        <v>16</v>
      </c>
      <c r="C4546">
        <v>8</v>
      </c>
      <c r="D4546" t="s">
        <v>23</v>
      </c>
      <c r="E4546" t="s">
        <v>18</v>
      </c>
      <c r="F4546" t="s">
        <v>695</v>
      </c>
      <c r="G4546" t="s">
        <v>117</v>
      </c>
      <c r="H4546" t="s">
        <v>696</v>
      </c>
      <c r="I4546" t="s">
        <v>119</v>
      </c>
      <c r="J4546">
        <v>62821</v>
      </c>
      <c r="K4546">
        <v>0</v>
      </c>
      <c r="L4546">
        <v>798</v>
      </c>
      <c r="M4546">
        <v>153</v>
      </c>
      <c r="N4546">
        <v>0</v>
      </c>
      <c r="O4546">
        <v>5377</v>
      </c>
      <c r="P4546">
        <v>27781</v>
      </c>
    </row>
    <row r="4547" spans="1:16" x14ac:dyDescent="0.3">
      <c r="A4547" s="1">
        <v>45420</v>
      </c>
      <c r="B4547" t="s">
        <v>16</v>
      </c>
      <c r="C4547">
        <v>8</v>
      </c>
      <c r="D4547" t="s">
        <v>32</v>
      </c>
      <c r="E4547" t="s">
        <v>18</v>
      </c>
      <c r="F4547" t="s">
        <v>1795</v>
      </c>
      <c r="G4547" t="s">
        <v>1241</v>
      </c>
      <c r="H4547" t="s">
        <v>1796</v>
      </c>
      <c r="I4547" t="s">
        <v>1243</v>
      </c>
      <c r="J4547">
        <v>46993</v>
      </c>
      <c r="K4547">
        <v>0</v>
      </c>
      <c r="L4547">
        <v>3892</v>
      </c>
      <c r="M4547">
        <v>60</v>
      </c>
      <c r="N4547">
        <v>0</v>
      </c>
      <c r="O4547">
        <v>2096</v>
      </c>
      <c r="P4547">
        <v>8812</v>
      </c>
    </row>
    <row r="4548" spans="1:16" x14ac:dyDescent="0.3">
      <c r="A4548" s="1">
        <v>45573</v>
      </c>
      <c r="B4548" t="s">
        <v>16</v>
      </c>
      <c r="C4548">
        <v>8</v>
      </c>
      <c r="D4548" t="s">
        <v>70</v>
      </c>
      <c r="E4548" t="s">
        <v>18</v>
      </c>
      <c r="F4548" t="s">
        <v>71</v>
      </c>
      <c r="G4548" t="s">
        <v>72</v>
      </c>
      <c r="H4548" t="s">
        <v>73</v>
      </c>
      <c r="I4548" t="s">
        <v>800</v>
      </c>
      <c r="J4548">
        <v>19023</v>
      </c>
      <c r="K4548">
        <v>0</v>
      </c>
      <c r="L4548">
        <v>1479</v>
      </c>
      <c r="M4548">
        <v>61</v>
      </c>
      <c r="N4548">
        <v>0</v>
      </c>
      <c r="O4548">
        <v>1418</v>
      </c>
      <c r="P4548">
        <v>5619</v>
      </c>
    </row>
    <row r="4549" spans="1:16" x14ac:dyDescent="0.3">
      <c r="A4549" s="1">
        <v>45573</v>
      </c>
      <c r="B4549" t="s">
        <v>16</v>
      </c>
      <c r="C4549">
        <v>8</v>
      </c>
      <c r="D4549" t="s">
        <v>45</v>
      </c>
      <c r="E4549" t="s">
        <v>18</v>
      </c>
      <c r="F4549" t="s">
        <v>416</v>
      </c>
      <c r="G4549" t="s">
        <v>417</v>
      </c>
      <c r="H4549" t="s">
        <v>418</v>
      </c>
      <c r="I4549" t="s">
        <v>419</v>
      </c>
      <c r="J4549">
        <v>2500</v>
      </c>
      <c r="K4549">
        <v>0</v>
      </c>
      <c r="L4549">
        <v>38</v>
      </c>
      <c r="M4549">
        <v>0</v>
      </c>
      <c r="N4549">
        <v>0</v>
      </c>
      <c r="O4549">
        <v>0</v>
      </c>
      <c r="P4549">
        <v>38</v>
      </c>
    </row>
    <row r="4550" spans="1:16" x14ac:dyDescent="0.3">
      <c r="A4550" s="1">
        <v>45573</v>
      </c>
      <c r="B4550" t="s">
        <v>16</v>
      </c>
      <c r="C4550">
        <v>8</v>
      </c>
      <c r="D4550" t="s">
        <v>45</v>
      </c>
      <c r="E4550" t="s">
        <v>18</v>
      </c>
      <c r="F4550" t="s">
        <v>1274</v>
      </c>
      <c r="G4550" t="s">
        <v>337</v>
      </c>
      <c r="H4550" t="s">
        <v>1275</v>
      </c>
      <c r="I4550" t="s">
        <v>764</v>
      </c>
      <c r="J4550">
        <v>4310</v>
      </c>
      <c r="K4550">
        <v>0</v>
      </c>
      <c r="L4550">
        <v>2674</v>
      </c>
      <c r="M4550">
        <v>4</v>
      </c>
      <c r="N4550">
        <v>0</v>
      </c>
      <c r="O4550">
        <v>157</v>
      </c>
      <c r="P4550">
        <v>4477</v>
      </c>
    </row>
    <row r="4551" spans="1:16" x14ac:dyDescent="0.3">
      <c r="A4551" s="1">
        <v>45543</v>
      </c>
      <c r="B4551" t="s">
        <v>16</v>
      </c>
      <c r="C4551">
        <v>8</v>
      </c>
      <c r="D4551" t="s">
        <v>70</v>
      </c>
      <c r="E4551" t="s">
        <v>18</v>
      </c>
      <c r="F4551" t="s">
        <v>1626</v>
      </c>
      <c r="G4551" t="s">
        <v>240</v>
      </c>
      <c r="H4551" t="s">
        <v>1627</v>
      </c>
      <c r="I4551" t="s">
        <v>1297</v>
      </c>
      <c r="J4551">
        <v>56634</v>
      </c>
      <c r="K4551">
        <v>0</v>
      </c>
      <c r="L4551">
        <v>500</v>
      </c>
      <c r="M4551">
        <v>0</v>
      </c>
      <c r="N4551">
        <v>0</v>
      </c>
      <c r="O4551">
        <v>0</v>
      </c>
      <c r="P4551">
        <v>58172</v>
      </c>
    </row>
    <row r="4552" spans="1:16" x14ac:dyDescent="0.3">
      <c r="A4552" s="1">
        <v>45543</v>
      </c>
      <c r="B4552" t="s">
        <v>16</v>
      </c>
      <c r="C4552">
        <v>8</v>
      </c>
      <c r="D4552" t="s">
        <v>70</v>
      </c>
      <c r="E4552" t="s">
        <v>40</v>
      </c>
      <c r="F4552" t="s">
        <v>814</v>
      </c>
      <c r="G4552" t="s">
        <v>815</v>
      </c>
      <c r="H4552" t="s">
        <v>815</v>
      </c>
      <c r="I4552" t="s">
        <v>600</v>
      </c>
      <c r="J4552">
        <v>15984</v>
      </c>
      <c r="K4552">
        <v>0</v>
      </c>
      <c r="L4552">
        <v>1056</v>
      </c>
      <c r="M4552">
        <v>35</v>
      </c>
      <c r="N4552">
        <v>0</v>
      </c>
      <c r="O4552">
        <v>1020</v>
      </c>
      <c r="P4552">
        <v>7329</v>
      </c>
    </row>
    <row r="4553" spans="1:16" x14ac:dyDescent="0.3">
      <c r="A4553" s="1">
        <v>45543</v>
      </c>
      <c r="B4553" t="s">
        <v>16</v>
      </c>
      <c r="C4553">
        <v>8</v>
      </c>
      <c r="D4553" t="s">
        <v>45</v>
      </c>
      <c r="E4553" t="s">
        <v>18</v>
      </c>
      <c r="F4553" t="s">
        <v>1799</v>
      </c>
      <c r="G4553" t="s">
        <v>439</v>
      </c>
      <c r="H4553" t="s">
        <v>1800</v>
      </c>
      <c r="I4553" t="s">
        <v>49</v>
      </c>
      <c r="J4553">
        <v>333</v>
      </c>
      <c r="K4553">
        <v>0</v>
      </c>
      <c r="L4553">
        <v>209</v>
      </c>
      <c r="M4553">
        <v>0</v>
      </c>
      <c r="N4553">
        <v>0</v>
      </c>
      <c r="O4553">
        <v>0</v>
      </c>
      <c r="P4553">
        <v>383</v>
      </c>
    </row>
    <row r="4554" spans="1:16" x14ac:dyDescent="0.3">
      <c r="A4554" s="1">
        <v>45543</v>
      </c>
      <c r="B4554" t="s">
        <v>16</v>
      </c>
      <c r="C4554">
        <v>8</v>
      </c>
      <c r="D4554" t="s">
        <v>45</v>
      </c>
      <c r="E4554" t="s">
        <v>18</v>
      </c>
      <c r="F4554" t="s">
        <v>633</v>
      </c>
      <c r="G4554" t="s">
        <v>72</v>
      </c>
      <c r="H4554" t="s">
        <v>634</v>
      </c>
      <c r="I4554" t="s">
        <v>78</v>
      </c>
      <c r="J4554">
        <v>46906</v>
      </c>
      <c r="K4554">
        <v>0</v>
      </c>
      <c r="L4554">
        <v>1532</v>
      </c>
      <c r="M4554">
        <v>0</v>
      </c>
      <c r="N4554">
        <v>0</v>
      </c>
      <c r="O4554">
        <v>0</v>
      </c>
      <c r="P4554">
        <v>30039</v>
      </c>
    </row>
    <row r="4555" spans="1:16" x14ac:dyDescent="0.3">
      <c r="A4555" s="1">
        <v>45543</v>
      </c>
      <c r="B4555" t="s">
        <v>16</v>
      </c>
      <c r="C4555">
        <v>8</v>
      </c>
      <c r="D4555" t="s">
        <v>45</v>
      </c>
      <c r="E4555" t="s">
        <v>18</v>
      </c>
      <c r="F4555" t="s">
        <v>1870</v>
      </c>
      <c r="G4555" t="s">
        <v>914</v>
      </c>
      <c r="H4555" t="s">
        <v>1871</v>
      </c>
      <c r="I4555" t="s">
        <v>916</v>
      </c>
      <c r="J4555">
        <v>5036</v>
      </c>
      <c r="K4555">
        <v>0</v>
      </c>
      <c r="L4555">
        <v>144</v>
      </c>
      <c r="M4555">
        <v>0</v>
      </c>
      <c r="N4555">
        <v>0</v>
      </c>
      <c r="O4555">
        <v>0</v>
      </c>
      <c r="P4555">
        <v>144</v>
      </c>
    </row>
    <row r="4556" spans="1:16" x14ac:dyDescent="0.3">
      <c r="A4556" s="1">
        <v>45513</v>
      </c>
      <c r="B4556" t="s">
        <v>16</v>
      </c>
      <c r="C4556">
        <v>8</v>
      </c>
      <c r="D4556" t="s">
        <v>70</v>
      </c>
      <c r="E4556" t="s">
        <v>18</v>
      </c>
      <c r="F4556" t="s">
        <v>369</v>
      </c>
      <c r="G4556" t="s">
        <v>64</v>
      </c>
      <c r="H4556" t="s">
        <v>370</v>
      </c>
      <c r="I4556" t="s">
        <v>419</v>
      </c>
      <c r="J4556">
        <v>15021</v>
      </c>
      <c r="K4556">
        <v>0</v>
      </c>
      <c r="L4556">
        <v>1740</v>
      </c>
      <c r="M4556">
        <v>0</v>
      </c>
      <c r="N4556">
        <v>0</v>
      </c>
      <c r="O4556">
        <v>0</v>
      </c>
      <c r="P4556">
        <v>6930</v>
      </c>
    </row>
    <row r="4557" spans="1:16" x14ac:dyDescent="0.3">
      <c r="A4557" s="1">
        <v>45300</v>
      </c>
      <c r="B4557" t="s">
        <v>16</v>
      </c>
      <c r="C4557">
        <v>8</v>
      </c>
      <c r="D4557" t="s">
        <v>70</v>
      </c>
      <c r="E4557" t="s">
        <v>18</v>
      </c>
      <c r="F4557" t="s">
        <v>1283</v>
      </c>
      <c r="G4557" t="s">
        <v>225</v>
      </c>
      <c r="H4557" t="s">
        <v>1284</v>
      </c>
      <c r="I4557" t="s">
        <v>402</v>
      </c>
      <c r="J4557">
        <v>1334</v>
      </c>
      <c r="K4557">
        <v>0</v>
      </c>
      <c r="L4557">
        <v>1008</v>
      </c>
      <c r="M4557">
        <v>0</v>
      </c>
      <c r="N4557">
        <v>0</v>
      </c>
      <c r="O4557">
        <v>0</v>
      </c>
      <c r="P4557">
        <v>1440</v>
      </c>
    </row>
    <row r="4558" spans="1:16" x14ac:dyDescent="0.3">
      <c r="A4558" s="1">
        <v>45300</v>
      </c>
      <c r="B4558" t="s">
        <v>16</v>
      </c>
      <c r="C4558">
        <v>8</v>
      </c>
      <c r="D4558" t="s">
        <v>45</v>
      </c>
      <c r="E4558" t="s">
        <v>271</v>
      </c>
      <c r="F4558" t="s">
        <v>1259</v>
      </c>
      <c r="G4558" t="s">
        <v>1260</v>
      </c>
      <c r="H4558" t="s">
        <v>1261</v>
      </c>
      <c r="I4558" t="s">
        <v>1834</v>
      </c>
      <c r="J4558">
        <v>1950</v>
      </c>
      <c r="K4558">
        <v>0</v>
      </c>
      <c r="L4558">
        <v>52</v>
      </c>
      <c r="M4558">
        <v>0</v>
      </c>
      <c r="N4558">
        <v>0</v>
      </c>
      <c r="O4558">
        <v>0</v>
      </c>
      <c r="P4558">
        <v>2147</v>
      </c>
    </row>
    <row r="4559" spans="1:16" x14ac:dyDescent="0.3">
      <c r="A4559" s="1">
        <v>45452</v>
      </c>
      <c r="B4559" t="s">
        <v>16</v>
      </c>
      <c r="C4559">
        <v>8</v>
      </c>
      <c r="D4559" t="s">
        <v>70</v>
      </c>
      <c r="E4559" t="s">
        <v>18</v>
      </c>
      <c r="F4559" t="s">
        <v>213</v>
      </c>
      <c r="G4559" t="s">
        <v>205</v>
      </c>
      <c r="H4559" t="s">
        <v>214</v>
      </c>
      <c r="I4559" t="s">
        <v>215</v>
      </c>
      <c r="J4559">
        <v>12854</v>
      </c>
      <c r="K4559">
        <v>0</v>
      </c>
      <c r="L4559">
        <v>570</v>
      </c>
      <c r="M4559">
        <v>20</v>
      </c>
      <c r="N4559">
        <v>0</v>
      </c>
      <c r="O4559">
        <v>1108</v>
      </c>
      <c r="P4559">
        <v>1170</v>
      </c>
    </row>
    <row r="4560" spans="1:16" x14ac:dyDescent="0.3">
      <c r="A4560" s="1">
        <v>45437</v>
      </c>
      <c r="B4560" t="s">
        <v>16</v>
      </c>
      <c r="C4560">
        <v>8</v>
      </c>
      <c r="D4560" t="s">
        <v>17</v>
      </c>
      <c r="E4560" t="s">
        <v>18</v>
      </c>
      <c r="F4560" t="s">
        <v>746</v>
      </c>
      <c r="G4560" t="s">
        <v>205</v>
      </c>
      <c r="H4560" t="s">
        <v>747</v>
      </c>
      <c r="I4560" t="s">
        <v>758</v>
      </c>
      <c r="J4560">
        <v>17444</v>
      </c>
      <c r="K4560">
        <v>0</v>
      </c>
      <c r="L4560">
        <v>408</v>
      </c>
      <c r="M4560">
        <v>0</v>
      </c>
      <c r="N4560">
        <v>0</v>
      </c>
      <c r="O4560">
        <v>0</v>
      </c>
      <c r="P4560">
        <v>4541</v>
      </c>
    </row>
    <row r="4561" spans="1:16" x14ac:dyDescent="0.3">
      <c r="A4561" s="1">
        <v>45437</v>
      </c>
      <c r="B4561" t="s">
        <v>16</v>
      </c>
      <c r="C4561">
        <v>8</v>
      </c>
      <c r="D4561" t="s">
        <v>32</v>
      </c>
      <c r="E4561" t="s">
        <v>18</v>
      </c>
      <c r="F4561" t="s">
        <v>136</v>
      </c>
      <c r="G4561" t="s">
        <v>137</v>
      </c>
      <c r="H4561" t="s">
        <v>138</v>
      </c>
      <c r="I4561" t="s">
        <v>1006</v>
      </c>
      <c r="J4561">
        <v>12442</v>
      </c>
      <c r="K4561">
        <v>0</v>
      </c>
      <c r="L4561">
        <v>391</v>
      </c>
      <c r="M4561">
        <v>20</v>
      </c>
      <c r="N4561">
        <v>0</v>
      </c>
      <c r="O4561">
        <v>370</v>
      </c>
      <c r="P4561">
        <v>4606</v>
      </c>
    </row>
    <row r="4562" spans="1:16" x14ac:dyDescent="0.3">
      <c r="A4562" s="1">
        <v>45499</v>
      </c>
      <c r="B4562" t="s">
        <v>16</v>
      </c>
      <c r="C4562">
        <v>8</v>
      </c>
      <c r="D4562" t="s">
        <v>70</v>
      </c>
      <c r="E4562" t="s">
        <v>18</v>
      </c>
      <c r="F4562" t="s">
        <v>1052</v>
      </c>
      <c r="G4562" t="s">
        <v>464</v>
      </c>
      <c r="H4562" t="s">
        <v>1053</v>
      </c>
      <c r="I4562" t="s">
        <v>1149</v>
      </c>
      <c r="J4562">
        <v>20321</v>
      </c>
      <c r="K4562">
        <v>0</v>
      </c>
      <c r="L4562">
        <v>825</v>
      </c>
      <c r="M4562">
        <v>18</v>
      </c>
      <c r="N4562">
        <v>0</v>
      </c>
      <c r="O4562">
        <v>806</v>
      </c>
      <c r="P4562">
        <v>17592</v>
      </c>
    </row>
    <row r="4563" spans="1:16" x14ac:dyDescent="0.3">
      <c r="A4563" s="1">
        <v>45469</v>
      </c>
      <c r="B4563" t="s">
        <v>16</v>
      </c>
      <c r="C4563">
        <v>8</v>
      </c>
      <c r="D4563" t="s">
        <v>32</v>
      </c>
      <c r="E4563" t="s">
        <v>18</v>
      </c>
      <c r="F4563" t="s">
        <v>1152</v>
      </c>
      <c r="G4563" t="s">
        <v>147</v>
      </c>
      <c r="H4563" t="s">
        <v>1153</v>
      </c>
      <c r="I4563" t="s">
        <v>149</v>
      </c>
      <c r="J4563">
        <v>16188</v>
      </c>
      <c r="K4563">
        <v>0</v>
      </c>
      <c r="L4563">
        <v>915</v>
      </c>
      <c r="M4563">
        <v>29</v>
      </c>
      <c r="N4563">
        <v>0</v>
      </c>
      <c r="O4563">
        <v>886</v>
      </c>
      <c r="P4563">
        <v>8902</v>
      </c>
    </row>
    <row r="4564" spans="1:16" x14ac:dyDescent="0.3">
      <c r="A4564" s="1">
        <v>45591</v>
      </c>
      <c r="B4564" t="s">
        <v>16</v>
      </c>
      <c r="C4564">
        <v>8</v>
      </c>
      <c r="D4564" t="s">
        <v>45</v>
      </c>
      <c r="E4564" t="s">
        <v>18</v>
      </c>
      <c r="F4564" t="s">
        <v>245</v>
      </c>
      <c r="G4564" t="s">
        <v>64</v>
      </c>
      <c r="H4564" t="s">
        <v>246</v>
      </c>
      <c r="I4564" t="s">
        <v>1692</v>
      </c>
      <c r="J4564">
        <v>14166</v>
      </c>
      <c r="K4564">
        <v>0</v>
      </c>
      <c r="L4564">
        <v>1080</v>
      </c>
      <c r="M4564">
        <v>0</v>
      </c>
      <c r="N4564">
        <v>0</v>
      </c>
      <c r="O4564">
        <v>0</v>
      </c>
      <c r="P4564">
        <v>5328</v>
      </c>
    </row>
    <row r="4565" spans="1:16" x14ac:dyDescent="0.3">
      <c r="A4565" s="1">
        <v>45561</v>
      </c>
      <c r="B4565" t="s">
        <v>16</v>
      </c>
      <c r="C4565">
        <v>8</v>
      </c>
      <c r="D4565" t="s">
        <v>23</v>
      </c>
      <c r="E4565" t="s">
        <v>18</v>
      </c>
      <c r="F4565" t="s">
        <v>759</v>
      </c>
      <c r="G4565" t="s">
        <v>760</v>
      </c>
      <c r="H4565" t="s">
        <v>761</v>
      </c>
      <c r="I4565" t="s">
        <v>31</v>
      </c>
      <c r="J4565">
        <v>43664</v>
      </c>
      <c r="K4565">
        <v>0</v>
      </c>
      <c r="L4565">
        <v>1767</v>
      </c>
      <c r="M4565">
        <v>27</v>
      </c>
      <c r="N4565">
        <v>0</v>
      </c>
      <c r="O4565">
        <v>1739</v>
      </c>
      <c r="P4565">
        <v>7483</v>
      </c>
    </row>
    <row r="4566" spans="1:16" x14ac:dyDescent="0.3">
      <c r="A4566" s="1">
        <v>45349</v>
      </c>
      <c r="B4566" t="s">
        <v>16</v>
      </c>
      <c r="C4566">
        <v>8</v>
      </c>
      <c r="D4566" t="s">
        <v>23</v>
      </c>
      <c r="E4566" t="s">
        <v>2549</v>
      </c>
      <c r="F4566" t="s">
        <v>2550</v>
      </c>
      <c r="G4566" t="s">
        <v>2551</v>
      </c>
      <c r="H4566" t="s">
        <v>2552</v>
      </c>
      <c r="I4566" t="s">
        <v>2553</v>
      </c>
      <c r="J4566">
        <v>1000</v>
      </c>
      <c r="K4566">
        <v>0</v>
      </c>
      <c r="L4566">
        <v>88</v>
      </c>
      <c r="M4566">
        <v>0</v>
      </c>
      <c r="N4566">
        <v>0</v>
      </c>
      <c r="O4566">
        <v>0</v>
      </c>
      <c r="P4566">
        <v>88</v>
      </c>
    </row>
    <row r="4567" spans="1:16" x14ac:dyDescent="0.3">
      <c r="A4567" s="1">
        <v>45349</v>
      </c>
      <c r="B4567" t="s">
        <v>16</v>
      </c>
      <c r="C4567">
        <v>8</v>
      </c>
      <c r="D4567" t="s">
        <v>45</v>
      </c>
      <c r="E4567" t="s">
        <v>18</v>
      </c>
      <c r="F4567" t="s">
        <v>547</v>
      </c>
      <c r="G4567" t="s">
        <v>25</v>
      </c>
      <c r="H4567" t="s">
        <v>548</v>
      </c>
      <c r="I4567" t="s">
        <v>27</v>
      </c>
      <c r="J4567">
        <v>15364</v>
      </c>
      <c r="K4567">
        <v>0</v>
      </c>
      <c r="L4567">
        <v>3000</v>
      </c>
      <c r="M4567">
        <v>21</v>
      </c>
      <c r="N4567">
        <v>0</v>
      </c>
      <c r="O4567">
        <v>2026</v>
      </c>
      <c r="P4567">
        <v>3806</v>
      </c>
    </row>
    <row r="4568" spans="1:16" x14ac:dyDescent="0.3">
      <c r="A4568" s="1">
        <v>45318</v>
      </c>
      <c r="B4568" t="s">
        <v>16</v>
      </c>
      <c r="C4568">
        <v>8</v>
      </c>
      <c r="D4568" t="s">
        <v>17</v>
      </c>
      <c r="E4568" t="s">
        <v>308</v>
      </c>
      <c r="F4568" t="s">
        <v>1713</v>
      </c>
      <c r="G4568" t="s">
        <v>1714</v>
      </c>
      <c r="H4568" t="s">
        <v>1715</v>
      </c>
      <c r="I4568" t="s">
        <v>401</v>
      </c>
      <c r="J4568">
        <v>11844</v>
      </c>
      <c r="K4568">
        <v>0</v>
      </c>
      <c r="L4568">
        <v>2442</v>
      </c>
      <c r="M4568">
        <v>0</v>
      </c>
      <c r="N4568">
        <v>0</v>
      </c>
      <c r="O4568">
        <v>0</v>
      </c>
      <c r="P4568">
        <v>10372</v>
      </c>
    </row>
    <row r="4569" spans="1:16" x14ac:dyDescent="0.3">
      <c r="A4569" s="1">
        <v>45318</v>
      </c>
      <c r="B4569" t="s">
        <v>16</v>
      </c>
      <c r="C4569">
        <v>8</v>
      </c>
      <c r="D4569" t="s">
        <v>32</v>
      </c>
      <c r="E4569" t="s">
        <v>18</v>
      </c>
      <c r="F4569" t="s">
        <v>1469</v>
      </c>
      <c r="G4569" t="s">
        <v>616</v>
      </c>
      <c r="H4569" t="s">
        <v>1470</v>
      </c>
      <c r="I4569" t="s">
        <v>259</v>
      </c>
      <c r="J4569">
        <v>44922</v>
      </c>
      <c r="K4569">
        <v>0</v>
      </c>
      <c r="L4569">
        <v>294</v>
      </c>
      <c r="M4569">
        <v>29</v>
      </c>
      <c r="N4569">
        <v>0</v>
      </c>
      <c r="O4569">
        <v>1896</v>
      </c>
      <c r="P4569">
        <v>11783</v>
      </c>
    </row>
    <row r="4570" spans="1:16" x14ac:dyDescent="0.3">
      <c r="A4570" s="1">
        <v>45500</v>
      </c>
      <c r="B4570" t="s">
        <v>16</v>
      </c>
      <c r="C4570">
        <v>8</v>
      </c>
      <c r="D4570" t="s">
        <v>32</v>
      </c>
      <c r="E4570" t="s">
        <v>18</v>
      </c>
      <c r="F4570" t="s">
        <v>633</v>
      </c>
      <c r="G4570" t="s">
        <v>72</v>
      </c>
      <c r="H4570" t="s">
        <v>634</v>
      </c>
      <c r="I4570" t="s">
        <v>52</v>
      </c>
      <c r="J4570">
        <v>46906</v>
      </c>
      <c r="K4570">
        <v>0</v>
      </c>
      <c r="L4570">
        <v>3744</v>
      </c>
      <c r="M4570">
        <v>130</v>
      </c>
      <c r="N4570">
        <v>0</v>
      </c>
      <c r="O4570">
        <v>5592</v>
      </c>
      <c r="P4570">
        <v>5664</v>
      </c>
    </row>
    <row r="4571" spans="1:16" x14ac:dyDescent="0.3">
      <c r="A4571" s="1">
        <v>45500</v>
      </c>
      <c r="B4571" t="s">
        <v>16</v>
      </c>
      <c r="C4571">
        <v>8</v>
      </c>
      <c r="D4571" t="s">
        <v>45</v>
      </c>
      <c r="E4571" t="s">
        <v>18</v>
      </c>
      <c r="F4571" t="s">
        <v>820</v>
      </c>
      <c r="G4571" t="s">
        <v>821</v>
      </c>
      <c r="H4571" t="s">
        <v>822</v>
      </c>
      <c r="I4571" t="s">
        <v>223</v>
      </c>
      <c r="J4571">
        <v>7430</v>
      </c>
      <c r="K4571">
        <v>0</v>
      </c>
      <c r="L4571">
        <v>379</v>
      </c>
      <c r="M4571">
        <v>7</v>
      </c>
      <c r="N4571">
        <v>0</v>
      </c>
      <c r="O4571">
        <v>372</v>
      </c>
      <c r="P4571">
        <v>7736</v>
      </c>
    </row>
    <row r="4572" spans="1:16" x14ac:dyDescent="0.3">
      <c r="A4572" s="1">
        <v>45470</v>
      </c>
      <c r="B4572" t="s">
        <v>16</v>
      </c>
      <c r="C4572">
        <v>8</v>
      </c>
      <c r="D4572" t="s">
        <v>32</v>
      </c>
      <c r="E4572" t="s">
        <v>18</v>
      </c>
      <c r="F4572" t="s">
        <v>1526</v>
      </c>
      <c r="G4572" t="s">
        <v>1527</v>
      </c>
      <c r="H4572" t="s">
        <v>1528</v>
      </c>
      <c r="I4572" t="s">
        <v>1529</v>
      </c>
      <c r="J4572">
        <v>12105</v>
      </c>
      <c r="K4572">
        <v>0</v>
      </c>
      <c r="L4572">
        <v>2140</v>
      </c>
      <c r="M4572">
        <v>161</v>
      </c>
      <c r="N4572">
        <v>0</v>
      </c>
      <c r="O4572">
        <v>6665</v>
      </c>
      <c r="P4572">
        <v>11649</v>
      </c>
    </row>
    <row r="4573" spans="1:16" x14ac:dyDescent="0.3">
      <c r="A4573" s="1">
        <v>45378</v>
      </c>
      <c r="B4573" t="s">
        <v>16</v>
      </c>
      <c r="C4573">
        <v>8</v>
      </c>
      <c r="D4573" t="s">
        <v>17</v>
      </c>
      <c r="E4573" t="s">
        <v>40</v>
      </c>
      <c r="F4573" t="s">
        <v>2100</v>
      </c>
      <c r="G4573">
        <v>220273</v>
      </c>
      <c r="H4573">
        <v>220273</v>
      </c>
      <c r="I4573" t="s">
        <v>2101</v>
      </c>
      <c r="J4573">
        <v>1000</v>
      </c>
      <c r="K4573">
        <v>0</v>
      </c>
      <c r="L4573">
        <v>20</v>
      </c>
      <c r="M4573">
        <v>0</v>
      </c>
      <c r="N4573">
        <v>0</v>
      </c>
      <c r="O4573">
        <v>0</v>
      </c>
      <c r="P4573">
        <v>20</v>
      </c>
    </row>
    <row r="4574" spans="1:16" x14ac:dyDescent="0.3">
      <c r="A4574" s="1">
        <v>45378</v>
      </c>
      <c r="B4574" t="s">
        <v>16</v>
      </c>
      <c r="C4574">
        <v>8</v>
      </c>
      <c r="D4574" t="s">
        <v>45</v>
      </c>
      <c r="E4574" t="s">
        <v>18</v>
      </c>
      <c r="F4574" t="s">
        <v>1881</v>
      </c>
      <c r="G4574" t="s">
        <v>34</v>
      </c>
      <c r="H4574" t="s">
        <v>1882</v>
      </c>
      <c r="I4574" t="s">
        <v>1883</v>
      </c>
      <c r="J4574">
        <v>42670</v>
      </c>
      <c r="K4574">
        <v>0</v>
      </c>
      <c r="L4574">
        <v>684</v>
      </c>
      <c r="M4574">
        <v>10</v>
      </c>
      <c r="N4574">
        <v>0</v>
      </c>
      <c r="O4574">
        <v>673</v>
      </c>
      <c r="P4574">
        <v>25652</v>
      </c>
    </row>
    <row r="4575" spans="1:16" x14ac:dyDescent="0.3">
      <c r="A4575" s="1">
        <v>45378</v>
      </c>
      <c r="B4575" t="s">
        <v>16</v>
      </c>
      <c r="C4575">
        <v>8</v>
      </c>
      <c r="D4575" t="s">
        <v>45</v>
      </c>
      <c r="E4575" t="s">
        <v>308</v>
      </c>
      <c r="F4575" t="s">
        <v>2180</v>
      </c>
      <c r="G4575" t="s">
        <v>2181</v>
      </c>
      <c r="H4575" t="s">
        <v>2182</v>
      </c>
      <c r="I4575" t="s">
        <v>1171</v>
      </c>
      <c r="J4575">
        <v>14948</v>
      </c>
      <c r="K4575">
        <v>0</v>
      </c>
      <c r="L4575">
        <v>184</v>
      </c>
      <c r="M4575">
        <v>182</v>
      </c>
      <c r="N4575">
        <v>0</v>
      </c>
      <c r="O4575">
        <v>4917</v>
      </c>
      <c r="P4575">
        <v>670</v>
      </c>
    </row>
    <row r="4576" spans="1:16" x14ac:dyDescent="0.3">
      <c r="A4576" s="1">
        <v>45592</v>
      </c>
      <c r="B4576" t="s">
        <v>16</v>
      </c>
      <c r="C4576">
        <v>8</v>
      </c>
      <c r="D4576" t="s">
        <v>23</v>
      </c>
      <c r="E4576" t="s">
        <v>100</v>
      </c>
      <c r="F4576" t="s">
        <v>168</v>
      </c>
      <c r="G4576" t="s">
        <v>169</v>
      </c>
      <c r="H4576" t="s">
        <v>169</v>
      </c>
      <c r="I4576" t="s">
        <v>732</v>
      </c>
      <c r="J4576">
        <v>10400</v>
      </c>
      <c r="K4576">
        <v>0</v>
      </c>
      <c r="L4576">
        <v>1475</v>
      </c>
      <c r="M4576">
        <v>0</v>
      </c>
      <c r="N4576">
        <v>0</v>
      </c>
      <c r="O4576">
        <v>0</v>
      </c>
      <c r="P4576">
        <v>8453</v>
      </c>
    </row>
    <row r="4577" spans="1:16" x14ac:dyDescent="0.3">
      <c r="A4577" s="1">
        <v>45410</v>
      </c>
      <c r="B4577" t="s">
        <v>16</v>
      </c>
      <c r="C4577">
        <v>8</v>
      </c>
      <c r="D4577" t="s">
        <v>17</v>
      </c>
      <c r="E4577" t="s">
        <v>18</v>
      </c>
      <c r="F4577" t="s">
        <v>829</v>
      </c>
      <c r="G4577" t="s">
        <v>137</v>
      </c>
      <c r="H4577" t="s">
        <v>830</v>
      </c>
      <c r="I4577" t="s">
        <v>234</v>
      </c>
      <c r="J4577">
        <v>10834</v>
      </c>
      <c r="K4577">
        <v>0</v>
      </c>
      <c r="L4577">
        <v>1020</v>
      </c>
      <c r="M4577">
        <v>0</v>
      </c>
      <c r="N4577">
        <v>0</v>
      </c>
      <c r="O4577">
        <v>0</v>
      </c>
      <c r="P4577">
        <v>6814</v>
      </c>
    </row>
    <row r="4578" spans="1:16" x14ac:dyDescent="0.3">
      <c r="A4578" s="1">
        <v>45410</v>
      </c>
      <c r="B4578" t="s">
        <v>16</v>
      </c>
      <c r="C4578">
        <v>8</v>
      </c>
      <c r="D4578" t="s">
        <v>23</v>
      </c>
      <c r="E4578" t="s">
        <v>18</v>
      </c>
      <c r="F4578" t="s">
        <v>1649</v>
      </c>
      <c r="G4578" t="s">
        <v>488</v>
      </c>
      <c r="H4578" t="s">
        <v>1650</v>
      </c>
      <c r="I4578" t="s">
        <v>656</v>
      </c>
      <c r="J4578">
        <v>11131</v>
      </c>
      <c r="K4578">
        <v>0</v>
      </c>
      <c r="L4578">
        <v>1580</v>
      </c>
      <c r="M4578">
        <v>44</v>
      </c>
      <c r="N4578">
        <v>0</v>
      </c>
      <c r="O4578">
        <v>1536</v>
      </c>
      <c r="P4578">
        <v>7617</v>
      </c>
    </row>
    <row r="4579" spans="1:16" x14ac:dyDescent="0.3">
      <c r="A4579" s="1">
        <v>45410</v>
      </c>
      <c r="B4579" t="s">
        <v>16</v>
      </c>
      <c r="C4579">
        <v>8</v>
      </c>
      <c r="D4579" t="s">
        <v>70</v>
      </c>
      <c r="E4579" t="s">
        <v>18</v>
      </c>
      <c r="F4579" t="s">
        <v>2496</v>
      </c>
      <c r="G4579" t="s">
        <v>172</v>
      </c>
      <c r="H4579" t="s">
        <v>2497</v>
      </c>
      <c r="I4579" t="s">
        <v>470</v>
      </c>
      <c r="J4579">
        <v>17655</v>
      </c>
      <c r="K4579">
        <v>0</v>
      </c>
      <c r="L4579">
        <v>6700</v>
      </c>
      <c r="M4579">
        <v>290</v>
      </c>
      <c r="N4579">
        <v>0</v>
      </c>
      <c r="O4579">
        <v>11820</v>
      </c>
      <c r="P4579">
        <v>12810</v>
      </c>
    </row>
    <row r="4580" spans="1:16" x14ac:dyDescent="0.3">
      <c r="A4580" s="1">
        <v>45532</v>
      </c>
      <c r="B4580" t="s">
        <v>16</v>
      </c>
      <c r="C4580">
        <v>8</v>
      </c>
      <c r="D4580" t="s">
        <v>32</v>
      </c>
      <c r="E4580" t="s">
        <v>40</v>
      </c>
      <c r="F4580" t="s">
        <v>108</v>
      </c>
      <c r="G4580">
        <v>17313765</v>
      </c>
      <c r="H4580">
        <v>195841</v>
      </c>
      <c r="I4580" t="s">
        <v>2475</v>
      </c>
      <c r="J4580">
        <v>2000</v>
      </c>
      <c r="K4580">
        <v>0</v>
      </c>
      <c r="L4580">
        <v>1973</v>
      </c>
      <c r="M4580">
        <v>0</v>
      </c>
      <c r="N4580">
        <v>0</v>
      </c>
      <c r="O4580">
        <v>0</v>
      </c>
      <c r="P4580">
        <v>1973</v>
      </c>
    </row>
    <row r="4581" spans="1:16" x14ac:dyDescent="0.3">
      <c r="A4581" s="1">
        <v>45319</v>
      </c>
      <c r="B4581" t="s">
        <v>16</v>
      </c>
      <c r="C4581">
        <v>8</v>
      </c>
      <c r="D4581" t="s">
        <v>70</v>
      </c>
      <c r="E4581" t="s">
        <v>308</v>
      </c>
      <c r="F4581" t="s">
        <v>1713</v>
      </c>
      <c r="G4581" t="s">
        <v>1714</v>
      </c>
      <c r="H4581" t="s">
        <v>1715</v>
      </c>
      <c r="I4581" t="s">
        <v>2554</v>
      </c>
      <c r="J4581">
        <v>11844</v>
      </c>
      <c r="K4581">
        <v>0</v>
      </c>
      <c r="L4581">
        <v>4968</v>
      </c>
      <c r="M4581">
        <v>60</v>
      </c>
      <c r="N4581">
        <v>0</v>
      </c>
      <c r="O4581">
        <v>2580</v>
      </c>
      <c r="P4581">
        <v>12502</v>
      </c>
    </row>
    <row r="4582" spans="1:16" x14ac:dyDescent="0.3">
      <c r="A4582" s="1">
        <v>45501</v>
      </c>
      <c r="B4582" t="s">
        <v>16</v>
      </c>
      <c r="C4582">
        <v>8</v>
      </c>
      <c r="D4582" t="s">
        <v>45</v>
      </c>
      <c r="E4582" t="s">
        <v>18</v>
      </c>
      <c r="F4582" t="s">
        <v>1147</v>
      </c>
      <c r="G4582" t="s">
        <v>64</v>
      </c>
      <c r="H4582" t="s">
        <v>1148</v>
      </c>
      <c r="I4582" t="s">
        <v>1054</v>
      </c>
      <c r="J4582">
        <v>18746</v>
      </c>
      <c r="K4582">
        <v>0</v>
      </c>
      <c r="L4582">
        <v>306</v>
      </c>
      <c r="M4582">
        <v>8</v>
      </c>
      <c r="N4582">
        <v>0</v>
      </c>
      <c r="O4582">
        <v>298</v>
      </c>
      <c r="P4582">
        <v>2074</v>
      </c>
    </row>
    <row r="4583" spans="1:16" x14ac:dyDescent="0.3">
      <c r="A4583" s="1">
        <v>45379</v>
      </c>
      <c r="B4583" t="s">
        <v>16</v>
      </c>
      <c r="C4583">
        <v>8</v>
      </c>
      <c r="D4583" t="s">
        <v>45</v>
      </c>
      <c r="E4583" t="s">
        <v>18</v>
      </c>
      <c r="F4583" t="s">
        <v>1690</v>
      </c>
      <c r="G4583" t="s">
        <v>439</v>
      </c>
      <c r="H4583" t="s">
        <v>1691</v>
      </c>
      <c r="I4583" t="s">
        <v>701</v>
      </c>
      <c r="J4583">
        <v>7853</v>
      </c>
      <c r="K4583">
        <v>0</v>
      </c>
      <c r="L4583">
        <v>2152</v>
      </c>
      <c r="M4583">
        <v>30</v>
      </c>
      <c r="N4583">
        <v>0</v>
      </c>
      <c r="O4583">
        <v>488</v>
      </c>
      <c r="P4583">
        <v>7601</v>
      </c>
    </row>
    <row r="4584" spans="1:16" x14ac:dyDescent="0.3">
      <c r="A4584" s="1">
        <v>45440</v>
      </c>
      <c r="B4584" t="s">
        <v>16</v>
      </c>
      <c r="C4584">
        <v>8</v>
      </c>
      <c r="D4584" t="s">
        <v>45</v>
      </c>
      <c r="E4584" t="s">
        <v>321</v>
      </c>
      <c r="F4584" t="s">
        <v>475</v>
      </c>
      <c r="G4584" t="s">
        <v>476</v>
      </c>
      <c r="H4584" s="2" t="s">
        <v>1216</v>
      </c>
      <c r="I4584" t="s">
        <v>1217</v>
      </c>
      <c r="J4584">
        <v>2824</v>
      </c>
      <c r="K4584">
        <v>0</v>
      </c>
      <c r="L4584">
        <v>1339</v>
      </c>
      <c r="M4584">
        <v>26</v>
      </c>
      <c r="N4584">
        <v>0</v>
      </c>
      <c r="O4584">
        <v>1173</v>
      </c>
      <c r="P4584">
        <v>3094</v>
      </c>
    </row>
    <row r="4585" spans="1:16" x14ac:dyDescent="0.3">
      <c r="A4585" s="1">
        <v>45593</v>
      </c>
      <c r="B4585" t="s">
        <v>16</v>
      </c>
      <c r="C4585">
        <v>8</v>
      </c>
      <c r="D4585" t="s">
        <v>17</v>
      </c>
      <c r="E4585" t="s">
        <v>18</v>
      </c>
      <c r="F4585" t="s">
        <v>561</v>
      </c>
      <c r="G4585" t="s">
        <v>562</v>
      </c>
      <c r="H4585" t="s">
        <v>563</v>
      </c>
      <c r="I4585" t="s">
        <v>564</v>
      </c>
      <c r="J4585">
        <v>18280</v>
      </c>
      <c r="K4585">
        <v>0</v>
      </c>
      <c r="L4585">
        <v>50</v>
      </c>
      <c r="M4585">
        <v>0</v>
      </c>
      <c r="N4585">
        <v>0</v>
      </c>
      <c r="O4585">
        <v>0</v>
      </c>
      <c r="P4585">
        <v>50</v>
      </c>
    </row>
    <row r="4586" spans="1:16" x14ac:dyDescent="0.3">
      <c r="A4586" s="1">
        <v>45372</v>
      </c>
      <c r="B4586" t="s">
        <v>16</v>
      </c>
      <c r="C4586">
        <v>8</v>
      </c>
      <c r="D4586" t="s">
        <v>45</v>
      </c>
      <c r="E4586" t="s">
        <v>110</v>
      </c>
      <c r="F4586" t="s">
        <v>111</v>
      </c>
      <c r="G4586" t="s">
        <v>112</v>
      </c>
      <c r="H4586" t="s">
        <v>112</v>
      </c>
      <c r="I4586" t="s">
        <v>113</v>
      </c>
      <c r="J4586">
        <v>170000</v>
      </c>
      <c r="K4586">
        <v>0</v>
      </c>
      <c r="L4586">
        <v>397</v>
      </c>
      <c r="M4586">
        <v>0</v>
      </c>
      <c r="N4586">
        <v>0</v>
      </c>
      <c r="O4586">
        <v>0</v>
      </c>
      <c r="P4586">
        <v>117946</v>
      </c>
    </row>
    <row r="4587" spans="1:16" x14ac:dyDescent="0.3">
      <c r="A4587" s="1">
        <v>45433</v>
      </c>
      <c r="B4587" t="s">
        <v>16</v>
      </c>
      <c r="C4587">
        <v>8</v>
      </c>
      <c r="D4587" t="s">
        <v>70</v>
      </c>
      <c r="E4587" t="s">
        <v>18</v>
      </c>
      <c r="F4587" t="s">
        <v>2081</v>
      </c>
      <c r="G4587" t="s">
        <v>1123</v>
      </c>
      <c r="H4587" t="s">
        <v>2082</v>
      </c>
      <c r="I4587" t="s">
        <v>1125</v>
      </c>
      <c r="J4587">
        <v>3504</v>
      </c>
      <c r="K4587">
        <v>0</v>
      </c>
      <c r="L4587">
        <v>3780</v>
      </c>
      <c r="M4587">
        <v>0</v>
      </c>
      <c r="N4587">
        <v>0</v>
      </c>
      <c r="O4587">
        <v>0</v>
      </c>
      <c r="P4587">
        <v>3780</v>
      </c>
    </row>
    <row r="4588" spans="1:16" x14ac:dyDescent="0.3">
      <c r="A4588" s="1">
        <v>45586</v>
      </c>
      <c r="B4588" t="s">
        <v>16</v>
      </c>
      <c r="C4588">
        <v>8</v>
      </c>
      <c r="D4588" t="s">
        <v>70</v>
      </c>
      <c r="E4588" t="s">
        <v>103</v>
      </c>
      <c r="F4588" t="s">
        <v>1662</v>
      </c>
      <c r="G4588" t="s">
        <v>1663</v>
      </c>
      <c r="H4588" t="s">
        <v>1664</v>
      </c>
      <c r="I4588" t="s">
        <v>600</v>
      </c>
      <c r="J4588">
        <v>20850</v>
      </c>
      <c r="K4588">
        <v>0</v>
      </c>
      <c r="L4588">
        <v>624</v>
      </c>
      <c r="M4588">
        <v>265</v>
      </c>
      <c r="N4588">
        <v>0</v>
      </c>
      <c r="O4588">
        <v>6800</v>
      </c>
      <c r="P4588">
        <v>1216</v>
      </c>
    </row>
    <row r="4589" spans="1:16" x14ac:dyDescent="0.3">
      <c r="A4589" s="1">
        <v>45586</v>
      </c>
      <c r="B4589" t="s">
        <v>16</v>
      </c>
      <c r="C4589">
        <v>8</v>
      </c>
      <c r="D4589" t="s">
        <v>45</v>
      </c>
      <c r="E4589" t="s">
        <v>18</v>
      </c>
      <c r="F4589" t="s">
        <v>961</v>
      </c>
      <c r="G4589" t="s">
        <v>337</v>
      </c>
      <c r="H4589" t="s">
        <v>962</v>
      </c>
      <c r="I4589" t="s">
        <v>764</v>
      </c>
      <c r="J4589">
        <v>14508</v>
      </c>
      <c r="K4589">
        <v>0</v>
      </c>
      <c r="L4589">
        <v>2751</v>
      </c>
      <c r="M4589">
        <v>59</v>
      </c>
      <c r="N4589">
        <v>0</v>
      </c>
      <c r="O4589">
        <v>1753</v>
      </c>
      <c r="P4589">
        <v>14957</v>
      </c>
    </row>
    <row r="4590" spans="1:16" x14ac:dyDescent="0.3">
      <c r="A4590" s="1">
        <v>45404</v>
      </c>
      <c r="B4590" t="s">
        <v>16</v>
      </c>
      <c r="C4590">
        <v>8</v>
      </c>
      <c r="D4590" t="s">
        <v>45</v>
      </c>
      <c r="E4590" t="s">
        <v>18</v>
      </c>
      <c r="F4590" t="s">
        <v>684</v>
      </c>
      <c r="G4590" t="s">
        <v>439</v>
      </c>
      <c r="H4590" t="s">
        <v>685</v>
      </c>
      <c r="I4590" t="s">
        <v>686</v>
      </c>
      <c r="J4590">
        <v>11091</v>
      </c>
      <c r="K4590">
        <v>0</v>
      </c>
      <c r="L4590">
        <v>1384</v>
      </c>
      <c r="M4590">
        <v>37</v>
      </c>
      <c r="N4590">
        <v>0</v>
      </c>
      <c r="O4590">
        <v>2337</v>
      </c>
      <c r="P4590">
        <v>11558</v>
      </c>
    </row>
    <row r="4591" spans="1:16" x14ac:dyDescent="0.3">
      <c r="A4591" s="1">
        <v>45526</v>
      </c>
      <c r="B4591" t="s">
        <v>16</v>
      </c>
      <c r="C4591">
        <v>8</v>
      </c>
      <c r="D4591" t="s">
        <v>17</v>
      </c>
      <c r="E4591" t="s">
        <v>18</v>
      </c>
      <c r="F4591" t="s">
        <v>2079</v>
      </c>
      <c r="G4591" t="s">
        <v>76</v>
      </c>
      <c r="H4591" t="s">
        <v>2080</v>
      </c>
      <c r="I4591" t="s">
        <v>52</v>
      </c>
      <c r="J4591">
        <v>6660</v>
      </c>
      <c r="K4591">
        <v>0</v>
      </c>
      <c r="L4591">
        <v>684</v>
      </c>
      <c r="M4591">
        <v>15</v>
      </c>
      <c r="N4591">
        <v>0</v>
      </c>
      <c r="O4591">
        <v>668</v>
      </c>
      <c r="P4591">
        <v>4793</v>
      </c>
    </row>
    <row r="4592" spans="1:16" x14ac:dyDescent="0.3">
      <c r="A4592" s="1">
        <v>45313</v>
      </c>
      <c r="B4592" t="s">
        <v>16</v>
      </c>
      <c r="C4592">
        <v>8</v>
      </c>
      <c r="D4592" t="s">
        <v>45</v>
      </c>
      <c r="E4592" t="s">
        <v>18</v>
      </c>
      <c r="F4592" t="s">
        <v>2555</v>
      </c>
      <c r="G4592" t="s">
        <v>229</v>
      </c>
      <c r="H4592" t="s">
        <v>2556</v>
      </c>
      <c r="I4592" t="s">
        <v>231</v>
      </c>
      <c r="J4592">
        <v>300</v>
      </c>
      <c r="K4592">
        <v>0</v>
      </c>
      <c r="L4592">
        <v>340</v>
      </c>
      <c r="M4592">
        <v>0</v>
      </c>
      <c r="N4592">
        <v>0</v>
      </c>
      <c r="O4592">
        <v>0</v>
      </c>
      <c r="P4592">
        <v>340</v>
      </c>
    </row>
    <row r="4593" spans="1:16" x14ac:dyDescent="0.3">
      <c r="A4593" s="1">
        <v>45313</v>
      </c>
      <c r="B4593" t="s">
        <v>16</v>
      </c>
      <c r="C4593">
        <v>8</v>
      </c>
      <c r="D4593" t="s">
        <v>45</v>
      </c>
      <c r="E4593" t="s">
        <v>18</v>
      </c>
      <c r="F4593" t="s">
        <v>317</v>
      </c>
      <c r="G4593" t="s">
        <v>318</v>
      </c>
      <c r="H4593" t="s">
        <v>319</v>
      </c>
      <c r="I4593" t="s">
        <v>320</v>
      </c>
      <c r="J4593">
        <v>9592</v>
      </c>
      <c r="K4593">
        <v>0</v>
      </c>
      <c r="L4593">
        <v>25</v>
      </c>
      <c r="M4593">
        <v>0</v>
      </c>
      <c r="N4593">
        <v>0</v>
      </c>
      <c r="O4593">
        <v>0</v>
      </c>
      <c r="P4593">
        <v>25</v>
      </c>
    </row>
    <row r="4594" spans="1:16" x14ac:dyDescent="0.3">
      <c r="A4594" s="1">
        <v>45434</v>
      </c>
      <c r="B4594" t="s">
        <v>16</v>
      </c>
      <c r="C4594">
        <v>8</v>
      </c>
      <c r="D4594" t="s">
        <v>23</v>
      </c>
      <c r="E4594" t="s">
        <v>308</v>
      </c>
      <c r="F4594" t="s">
        <v>1479</v>
      </c>
      <c r="G4594" t="s">
        <v>1480</v>
      </c>
      <c r="H4594" t="s">
        <v>1784</v>
      </c>
      <c r="I4594" t="s">
        <v>1785</v>
      </c>
      <c r="J4594">
        <v>16000</v>
      </c>
      <c r="K4594">
        <v>0</v>
      </c>
      <c r="L4594">
        <v>1628</v>
      </c>
      <c r="M4594">
        <v>67</v>
      </c>
      <c r="N4594">
        <v>0</v>
      </c>
      <c r="O4594">
        <v>3423</v>
      </c>
      <c r="P4594">
        <v>11864</v>
      </c>
    </row>
    <row r="4595" spans="1:16" x14ac:dyDescent="0.3">
      <c r="A4595" s="1">
        <v>45587</v>
      </c>
      <c r="B4595" t="s">
        <v>16</v>
      </c>
      <c r="C4595">
        <v>8</v>
      </c>
      <c r="D4595" t="s">
        <v>23</v>
      </c>
      <c r="E4595" t="s">
        <v>103</v>
      </c>
      <c r="F4595" t="s">
        <v>1766</v>
      </c>
      <c r="G4595" t="s">
        <v>1767</v>
      </c>
      <c r="H4595" t="s">
        <v>1768</v>
      </c>
      <c r="I4595" t="s">
        <v>107</v>
      </c>
      <c r="J4595">
        <v>23700</v>
      </c>
      <c r="K4595">
        <v>0</v>
      </c>
      <c r="L4595">
        <v>880</v>
      </c>
      <c r="M4595">
        <v>97</v>
      </c>
      <c r="N4595">
        <v>0</v>
      </c>
      <c r="O4595">
        <v>2377</v>
      </c>
      <c r="P4595">
        <v>7034</v>
      </c>
    </row>
    <row r="4596" spans="1:16" x14ac:dyDescent="0.3">
      <c r="A4596" s="1">
        <v>45587</v>
      </c>
      <c r="B4596" t="s">
        <v>16</v>
      </c>
      <c r="C4596">
        <v>8</v>
      </c>
      <c r="D4596" t="s">
        <v>70</v>
      </c>
      <c r="E4596" t="s">
        <v>18</v>
      </c>
      <c r="F4596" t="s">
        <v>811</v>
      </c>
      <c r="G4596" t="s">
        <v>172</v>
      </c>
      <c r="H4596" t="s">
        <v>812</v>
      </c>
      <c r="I4596" t="s">
        <v>354</v>
      </c>
      <c r="J4596">
        <v>41376</v>
      </c>
      <c r="K4596">
        <v>0</v>
      </c>
      <c r="L4596">
        <v>1860</v>
      </c>
      <c r="M4596">
        <v>36</v>
      </c>
      <c r="N4596">
        <v>0</v>
      </c>
      <c r="O4596">
        <v>1824</v>
      </c>
      <c r="P4596">
        <v>35092</v>
      </c>
    </row>
    <row r="4597" spans="1:16" x14ac:dyDescent="0.3">
      <c r="A4597" s="1">
        <v>45557</v>
      </c>
      <c r="B4597" t="s">
        <v>16</v>
      </c>
      <c r="C4597">
        <v>8</v>
      </c>
      <c r="D4597" t="s">
        <v>32</v>
      </c>
      <c r="E4597" t="s">
        <v>18</v>
      </c>
      <c r="F4597" t="s">
        <v>759</v>
      </c>
      <c r="G4597" t="s">
        <v>760</v>
      </c>
      <c r="H4597" t="s">
        <v>761</v>
      </c>
      <c r="I4597" t="s">
        <v>31</v>
      </c>
      <c r="J4597">
        <v>43664</v>
      </c>
      <c r="K4597">
        <v>0</v>
      </c>
      <c r="L4597">
        <v>2817</v>
      </c>
      <c r="M4597">
        <v>110</v>
      </c>
      <c r="N4597">
        <v>0</v>
      </c>
      <c r="O4597">
        <v>4376</v>
      </c>
      <c r="P4597">
        <v>35215</v>
      </c>
    </row>
    <row r="4598" spans="1:16" x14ac:dyDescent="0.3">
      <c r="A4598" s="1">
        <v>45557</v>
      </c>
      <c r="B4598" t="s">
        <v>16</v>
      </c>
      <c r="C4598">
        <v>8</v>
      </c>
      <c r="D4598" t="s">
        <v>32</v>
      </c>
      <c r="E4598" t="s">
        <v>18</v>
      </c>
      <c r="F4598" t="s">
        <v>1681</v>
      </c>
      <c r="G4598" t="s">
        <v>1682</v>
      </c>
      <c r="H4598" t="s">
        <v>1683</v>
      </c>
      <c r="I4598" t="s">
        <v>2024</v>
      </c>
      <c r="J4598">
        <v>6557</v>
      </c>
      <c r="K4598">
        <v>0</v>
      </c>
      <c r="L4598">
        <v>378</v>
      </c>
      <c r="M4598">
        <v>0</v>
      </c>
      <c r="N4598">
        <v>0</v>
      </c>
      <c r="O4598">
        <v>0</v>
      </c>
      <c r="P4598">
        <v>4138</v>
      </c>
    </row>
    <row r="4599" spans="1:16" x14ac:dyDescent="0.3">
      <c r="A4599" s="1">
        <v>45405</v>
      </c>
      <c r="B4599" t="s">
        <v>16</v>
      </c>
      <c r="C4599">
        <v>8</v>
      </c>
      <c r="D4599" t="s">
        <v>32</v>
      </c>
      <c r="E4599" t="s">
        <v>18</v>
      </c>
      <c r="F4599" t="s">
        <v>938</v>
      </c>
      <c r="G4599" t="s">
        <v>305</v>
      </c>
      <c r="H4599" t="s">
        <v>939</v>
      </c>
      <c r="I4599" t="s">
        <v>542</v>
      </c>
      <c r="J4599">
        <v>27009</v>
      </c>
      <c r="K4599">
        <v>0</v>
      </c>
      <c r="L4599">
        <v>2772</v>
      </c>
      <c r="M4599">
        <v>0</v>
      </c>
      <c r="N4599">
        <v>0</v>
      </c>
      <c r="O4599">
        <v>0</v>
      </c>
      <c r="P4599">
        <v>21220</v>
      </c>
    </row>
    <row r="4600" spans="1:16" x14ac:dyDescent="0.3">
      <c r="A4600" s="1">
        <v>45405</v>
      </c>
      <c r="B4600" t="s">
        <v>16</v>
      </c>
      <c r="C4600">
        <v>8</v>
      </c>
      <c r="D4600" t="s">
        <v>45</v>
      </c>
      <c r="E4600" t="s">
        <v>18</v>
      </c>
      <c r="F4600" t="s">
        <v>2496</v>
      </c>
      <c r="G4600" t="s">
        <v>172</v>
      </c>
      <c r="H4600" t="s">
        <v>2497</v>
      </c>
      <c r="I4600" t="s">
        <v>470</v>
      </c>
      <c r="J4600">
        <v>17655</v>
      </c>
      <c r="K4600">
        <v>0</v>
      </c>
      <c r="L4600">
        <v>5412</v>
      </c>
      <c r="M4600">
        <v>0</v>
      </c>
      <c r="N4600">
        <v>0</v>
      </c>
      <c r="O4600">
        <v>0</v>
      </c>
      <c r="P4600">
        <v>5412</v>
      </c>
    </row>
    <row r="4601" spans="1:16" x14ac:dyDescent="0.3">
      <c r="A4601" s="1">
        <v>45374</v>
      </c>
      <c r="B4601" t="s">
        <v>16</v>
      </c>
      <c r="C4601">
        <v>8</v>
      </c>
      <c r="D4601" t="s">
        <v>23</v>
      </c>
      <c r="E4601" t="s">
        <v>40</v>
      </c>
      <c r="F4601" t="s">
        <v>2557</v>
      </c>
      <c r="G4601">
        <v>220265</v>
      </c>
      <c r="H4601">
        <v>220265</v>
      </c>
      <c r="I4601" t="s">
        <v>1847</v>
      </c>
      <c r="J4601">
        <v>1560</v>
      </c>
      <c r="K4601">
        <v>0</v>
      </c>
      <c r="L4601">
        <v>1664</v>
      </c>
      <c r="M4601">
        <v>40</v>
      </c>
      <c r="N4601">
        <v>0</v>
      </c>
      <c r="O4601">
        <v>1623</v>
      </c>
      <c r="P4601">
        <v>1664</v>
      </c>
    </row>
    <row r="4602" spans="1:16" x14ac:dyDescent="0.3">
      <c r="A4602" s="1">
        <v>45588</v>
      </c>
      <c r="B4602" t="s">
        <v>16</v>
      </c>
      <c r="C4602">
        <v>8</v>
      </c>
      <c r="D4602" t="s">
        <v>70</v>
      </c>
      <c r="E4602" t="s">
        <v>18</v>
      </c>
      <c r="F4602" t="s">
        <v>413</v>
      </c>
      <c r="G4602" t="s">
        <v>64</v>
      </c>
      <c r="H4602" t="s">
        <v>414</v>
      </c>
      <c r="I4602" t="s">
        <v>415</v>
      </c>
      <c r="J4602">
        <v>11809</v>
      </c>
      <c r="K4602">
        <v>0</v>
      </c>
      <c r="L4602">
        <v>4165</v>
      </c>
      <c r="M4602">
        <v>111</v>
      </c>
      <c r="N4602">
        <v>0</v>
      </c>
      <c r="O4602">
        <v>5017</v>
      </c>
      <c r="P4602">
        <v>5149</v>
      </c>
    </row>
    <row r="4603" spans="1:16" x14ac:dyDescent="0.3">
      <c r="A4603" s="1">
        <v>45558</v>
      </c>
      <c r="B4603" t="s">
        <v>16</v>
      </c>
      <c r="C4603">
        <v>8</v>
      </c>
      <c r="D4603" t="s">
        <v>45</v>
      </c>
      <c r="E4603" t="s">
        <v>18</v>
      </c>
      <c r="F4603" t="s">
        <v>248</v>
      </c>
      <c r="G4603" t="s">
        <v>249</v>
      </c>
      <c r="H4603" t="s">
        <v>250</v>
      </c>
      <c r="I4603" t="s">
        <v>1485</v>
      </c>
      <c r="J4603">
        <v>5924</v>
      </c>
      <c r="K4603">
        <v>0</v>
      </c>
      <c r="L4603">
        <v>10</v>
      </c>
      <c r="M4603">
        <v>0</v>
      </c>
      <c r="N4603">
        <v>0</v>
      </c>
      <c r="O4603">
        <v>0</v>
      </c>
      <c r="P4603">
        <v>10</v>
      </c>
    </row>
    <row r="4604" spans="1:16" x14ac:dyDescent="0.3">
      <c r="A4604" s="1">
        <v>45406</v>
      </c>
      <c r="B4604" t="s">
        <v>16</v>
      </c>
      <c r="C4604">
        <v>8</v>
      </c>
      <c r="D4604" t="s">
        <v>17</v>
      </c>
      <c r="E4604" t="s">
        <v>18</v>
      </c>
      <c r="F4604" t="s">
        <v>1222</v>
      </c>
      <c r="G4604" t="s">
        <v>172</v>
      </c>
      <c r="H4604" t="s">
        <v>1223</v>
      </c>
      <c r="I4604" t="s">
        <v>1125</v>
      </c>
      <c r="J4604">
        <v>38673</v>
      </c>
      <c r="K4604">
        <v>0</v>
      </c>
      <c r="L4604">
        <v>4061</v>
      </c>
      <c r="M4604">
        <v>125</v>
      </c>
      <c r="N4604">
        <v>0</v>
      </c>
      <c r="O4604">
        <v>3936</v>
      </c>
      <c r="P4604">
        <v>21881</v>
      </c>
    </row>
    <row r="4605" spans="1:16" x14ac:dyDescent="0.3">
      <c r="A4605" s="1">
        <v>45406</v>
      </c>
      <c r="B4605" t="s">
        <v>16</v>
      </c>
      <c r="C4605">
        <v>8</v>
      </c>
      <c r="D4605" t="s">
        <v>23</v>
      </c>
      <c r="E4605" t="s">
        <v>308</v>
      </c>
      <c r="F4605" t="s">
        <v>606</v>
      </c>
      <c r="G4605" t="s">
        <v>607</v>
      </c>
      <c r="H4605" t="s">
        <v>1903</v>
      </c>
      <c r="I4605" t="s">
        <v>884</v>
      </c>
      <c r="J4605">
        <v>7000</v>
      </c>
      <c r="K4605">
        <v>0</v>
      </c>
      <c r="L4605">
        <v>2174</v>
      </c>
      <c r="M4605">
        <v>23</v>
      </c>
      <c r="N4605">
        <v>0</v>
      </c>
      <c r="O4605">
        <v>1057</v>
      </c>
      <c r="P4605">
        <v>6308</v>
      </c>
    </row>
    <row r="4606" spans="1:16" x14ac:dyDescent="0.3">
      <c r="A4606" s="1">
        <v>45406</v>
      </c>
      <c r="B4606" t="s">
        <v>16</v>
      </c>
      <c r="C4606">
        <v>8</v>
      </c>
      <c r="D4606" t="s">
        <v>70</v>
      </c>
      <c r="E4606" t="s">
        <v>321</v>
      </c>
      <c r="F4606" t="s">
        <v>509</v>
      </c>
      <c r="G4606" t="s">
        <v>510</v>
      </c>
      <c r="H4606" s="2" t="s">
        <v>922</v>
      </c>
      <c r="I4606" t="s">
        <v>923</v>
      </c>
      <c r="J4606">
        <v>1056</v>
      </c>
      <c r="K4606">
        <v>0</v>
      </c>
      <c r="L4606">
        <v>72</v>
      </c>
      <c r="M4606">
        <v>1</v>
      </c>
      <c r="N4606">
        <v>0</v>
      </c>
      <c r="O4606">
        <v>71</v>
      </c>
      <c r="P4606">
        <v>1136</v>
      </c>
    </row>
    <row r="4607" spans="1:16" x14ac:dyDescent="0.3">
      <c r="A4607" s="1">
        <v>45528</v>
      </c>
      <c r="B4607" t="s">
        <v>16</v>
      </c>
      <c r="C4607">
        <v>8</v>
      </c>
      <c r="D4607" t="s">
        <v>17</v>
      </c>
      <c r="E4607" t="s">
        <v>18</v>
      </c>
      <c r="F4607" t="s">
        <v>2079</v>
      </c>
      <c r="G4607" t="s">
        <v>76</v>
      </c>
      <c r="H4607" t="s">
        <v>2080</v>
      </c>
      <c r="I4607" t="s">
        <v>78</v>
      </c>
      <c r="J4607">
        <v>6660</v>
      </c>
      <c r="K4607">
        <v>0</v>
      </c>
      <c r="L4607">
        <v>1368</v>
      </c>
      <c r="M4607">
        <v>11</v>
      </c>
      <c r="N4607">
        <v>0</v>
      </c>
      <c r="O4607">
        <v>672</v>
      </c>
      <c r="P4607">
        <v>4793</v>
      </c>
    </row>
    <row r="4608" spans="1:16" x14ac:dyDescent="0.3">
      <c r="A4608" s="1">
        <v>45528</v>
      </c>
      <c r="B4608" t="s">
        <v>16</v>
      </c>
      <c r="C4608">
        <v>8</v>
      </c>
      <c r="D4608" t="s">
        <v>70</v>
      </c>
      <c r="E4608" t="s">
        <v>18</v>
      </c>
      <c r="F4608" t="s">
        <v>1626</v>
      </c>
      <c r="G4608" t="s">
        <v>240</v>
      </c>
      <c r="H4608" t="s">
        <v>1627</v>
      </c>
      <c r="I4608" t="s">
        <v>1297</v>
      </c>
      <c r="J4608">
        <v>56634</v>
      </c>
      <c r="K4608">
        <v>0</v>
      </c>
      <c r="L4608">
        <v>6723</v>
      </c>
      <c r="M4608">
        <v>95</v>
      </c>
      <c r="N4608">
        <v>0</v>
      </c>
      <c r="O4608">
        <v>5938</v>
      </c>
      <c r="P4608">
        <v>58172</v>
      </c>
    </row>
    <row r="4609" spans="1:16" x14ac:dyDescent="0.3">
      <c r="A4609" s="1">
        <v>45315</v>
      </c>
      <c r="B4609" t="s">
        <v>16</v>
      </c>
      <c r="C4609">
        <v>8</v>
      </c>
      <c r="D4609" t="s">
        <v>17</v>
      </c>
      <c r="E4609" t="s">
        <v>308</v>
      </c>
      <c r="F4609" t="s">
        <v>2189</v>
      </c>
      <c r="G4609" t="s">
        <v>2190</v>
      </c>
      <c r="H4609" t="s">
        <v>2191</v>
      </c>
      <c r="I4609" t="s">
        <v>2297</v>
      </c>
      <c r="J4609">
        <v>14000</v>
      </c>
      <c r="K4609">
        <v>0</v>
      </c>
      <c r="L4609">
        <v>1220</v>
      </c>
      <c r="M4609">
        <v>32</v>
      </c>
      <c r="N4609">
        <v>0</v>
      </c>
      <c r="O4609">
        <v>1188</v>
      </c>
      <c r="P4609">
        <v>1220</v>
      </c>
    </row>
    <row r="4610" spans="1:16" x14ac:dyDescent="0.3">
      <c r="A4610" s="1">
        <v>45497</v>
      </c>
      <c r="B4610" t="s">
        <v>16</v>
      </c>
      <c r="C4610">
        <v>8</v>
      </c>
      <c r="D4610" t="s">
        <v>45</v>
      </c>
      <c r="E4610" t="s">
        <v>18</v>
      </c>
      <c r="F4610" t="s">
        <v>87</v>
      </c>
      <c r="G4610" t="s">
        <v>64</v>
      </c>
      <c r="H4610" t="s">
        <v>88</v>
      </c>
      <c r="I4610" t="s">
        <v>368</v>
      </c>
      <c r="J4610">
        <v>7769</v>
      </c>
      <c r="K4610">
        <v>0</v>
      </c>
      <c r="L4610">
        <v>2210</v>
      </c>
      <c r="M4610">
        <v>25</v>
      </c>
      <c r="N4610">
        <v>0</v>
      </c>
      <c r="O4610">
        <v>1080</v>
      </c>
      <c r="P4610">
        <v>5405</v>
      </c>
    </row>
    <row r="4611" spans="1:16" x14ac:dyDescent="0.3">
      <c r="A4611" s="1">
        <v>45467</v>
      </c>
      <c r="B4611" t="s">
        <v>16</v>
      </c>
      <c r="C4611">
        <v>8</v>
      </c>
      <c r="D4611" t="s">
        <v>17</v>
      </c>
      <c r="E4611" t="s">
        <v>321</v>
      </c>
      <c r="F4611" t="s">
        <v>644</v>
      </c>
      <c r="G4611" t="s">
        <v>645</v>
      </c>
      <c r="H4611" s="2" t="s">
        <v>646</v>
      </c>
      <c r="I4611" t="s">
        <v>37538</v>
      </c>
      <c r="J4611">
        <v>1199</v>
      </c>
      <c r="K4611">
        <v>0</v>
      </c>
      <c r="L4611">
        <v>636</v>
      </c>
      <c r="M4611">
        <v>8</v>
      </c>
      <c r="N4611">
        <v>0</v>
      </c>
      <c r="O4611">
        <v>375</v>
      </c>
      <c r="P4611">
        <v>1131</v>
      </c>
    </row>
    <row r="4612" spans="1:16" x14ac:dyDescent="0.3">
      <c r="A4612" s="1">
        <v>45423</v>
      </c>
      <c r="B4612" t="s">
        <v>16</v>
      </c>
      <c r="C4612">
        <v>8</v>
      </c>
      <c r="D4612" t="s">
        <v>23</v>
      </c>
      <c r="E4612" t="s">
        <v>18</v>
      </c>
      <c r="F4612" t="s">
        <v>136</v>
      </c>
      <c r="G4612" t="s">
        <v>137</v>
      </c>
      <c r="H4612" t="s">
        <v>138</v>
      </c>
      <c r="I4612" t="s">
        <v>139</v>
      </c>
      <c r="J4612">
        <v>12442</v>
      </c>
      <c r="K4612">
        <v>0</v>
      </c>
      <c r="L4612">
        <v>2263</v>
      </c>
      <c r="M4612">
        <v>70</v>
      </c>
      <c r="N4612">
        <v>0</v>
      </c>
      <c r="O4612">
        <v>2191</v>
      </c>
      <c r="P4612">
        <v>7066</v>
      </c>
    </row>
    <row r="4613" spans="1:16" x14ac:dyDescent="0.3">
      <c r="A4613" s="1">
        <v>45516</v>
      </c>
      <c r="B4613" t="s">
        <v>16</v>
      </c>
      <c r="C4613">
        <v>8</v>
      </c>
      <c r="D4613" t="s">
        <v>23</v>
      </c>
      <c r="E4613" t="s">
        <v>18</v>
      </c>
      <c r="F4613" t="s">
        <v>204</v>
      </c>
      <c r="G4613" t="s">
        <v>205</v>
      </c>
      <c r="H4613" t="s">
        <v>206</v>
      </c>
      <c r="I4613" t="s">
        <v>207</v>
      </c>
      <c r="J4613">
        <v>16106</v>
      </c>
      <c r="K4613">
        <v>0</v>
      </c>
      <c r="L4613">
        <v>1862</v>
      </c>
      <c r="M4613">
        <v>55</v>
      </c>
      <c r="N4613">
        <v>0</v>
      </c>
      <c r="O4613">
        <v>1931</v>
      </c>
      <c r="P4613">
        <v>7732</v>
      </c>
    </row>
    <row r="4614" spans="1:16" x14ac:dyDescent="0.3">
      <c r="A4614" s="1">
        <v>45516</v>
      </c>
      <c r="B4614" t="s">
        <v>16</v>
      </c>
      <c r="C4614">
        <v>8</v>
      </c>
      <c r="D4614" t="s">
        <v>45</v>
      </c>
      <c r="E4614" t="s">
        <v>18</v>
      </c>
      <c r="F4614" t="s">
        <v>768</v>
      </c>
      <c r="G4614" t="s">
        <v>129</v>
      </c>
      <c r="H4614" t="s">
        <v>769</v>
      </c>
      <c r="I4614" t="s">
        <v>52</v>
      </c>
      <c r="J4614">
        <v>14875</v>
      </c>
      <c r="K4614">
        <v>0</v>
      </c>
      <c r="L4614">
        <v>5612</v>
      </c>
      <c r="M4614">
        <v>48</v>
      </c>
      <c r="N4614">
        <v>0</v>
      </c>
      <c r="O4614">
        <v>2734</v>
      </c>
      <c r="P4614">
        <v>15399</v>
      </c>
    </row>
    <row r="4615" spans="1:16" x14ac:dyDescent="0.3">
      <c r="A4615" s="1">
        <v>45516</v>
      </c>
      <c r="B4615" t="s">
        <v>16</v>
      </c>
      <c r="C4615">
        <v>8</v>
      </c>
      <c r="D4615" t="s">
        <v>45</v>
      </c>
      <c r="E4615" t="s">
        <v>18</v>
      </c>
      <c r="F4615" t="s">
        <v>841</v>
      </c>
      <c r="G4615" t="s">
        <v>143</v>
      </c>
      <c r="H4615" t="s">
        <v>842</v>
      </c>
      <c r="I4615" t="s">
        <v>145</v>
      </c>
      <c r="J4615">
        <v>1978</v>
      </c>
      <c r="K4615">
        <v>0</v>
      </c>
      <c r="L4615">
        <v>21</v>
      </c>
      <c r="M4615">
        <v>0</v>
      </c>
      <c r="N4615">
        <v>0</v>
      </c>
      <c r="O4615">
        <v>0</v>
      </c>
      <c r="P4615">
        <v>21</v>
      </c>
    </row>
    <row r="4616" spans="1:16" x14ac:dyDescent="0.3">
      <c r="A4616" s="1">
        <v>45485</v>
      </c>
      <c r="B4616" t="s">
        <v>16</v>
      </c>
      <c r="C4616">
        <v>8</v>
      </c>
      <c r="D4616" t="s">
        <v>23</v>
      </c>
      <c r="E4616" t="s">
        <v>18</v>
      </c>
      <c r="F4616" t="s">
        <v>1328</v>
      </c>
      <c r="G4616" t="s">
        <v>54</v>
      </c>
      <c r="H4616" t="s">
        <v>1329</v>
      </c>
      <c r="I4616" t="s">
        <v>403</v>
      </c>
      <c r="J4616">
        <v>20253</v>
      </c>
      <c r="K4616">
        <v>0</v>
      </c>
      <c r="L4616">
        <v>936</v>
      </c>
      <c r="M4616">
        <v>0</v>
      </c>
      <c r="N4616">
        <v>0</v>
      </c>
      <c r="O4616">
        <v>0</v>
      </c>
      <c r="P4616">
        <v>8115</v>
      </c>
    </row>
    <row r="4617" spans="1:16" x14ac:dyDescent="0.3">
      <c r="A4617" s="1">
        <v>45455</v>
      </c>
      <c r="B4617" t="s">
        <v>16</v>
      </c>
      <c r="C4617">
        <v>8</v>
      </c>
      <c r="D4617" t="s">
        <v>17</v>
      </c>
      <c r="E4617" t="s">
        <v>18</v>
      </c>
      <c r="F4617" t="s">
        <v>328</v>
      </c>
      <c r="G4617" t="s">
        <v>91</v>
      </c>
      <c r="H4617" t="s">
        <v>329</v>
      </c>
      <c r="I4617" t="s">
        <v>330</v>
      </c>
      <c r="J4617">
        <v>12915</v>
      </c>
      <c r="K4617">
        <v>0</v>
      </c>
      <c r="L4617">
        <v>1570</v>
      </c>
      <c r="M4617">
        <v>72</v>
      </c>
      <c r="N4617">
        <v>0</v>
      </c>
      <c r="O4617">
        <v>2848</v>
      </c>
      <c r="P4617">
        <v>5074</v>
      </c>
    </row>
    <row r="4618" spans="1:16" x14ac:dyDescent="0.3">
      <c r="A4618" s="1">
        <v>45363</v>
      </c>
      <c r="B4618" t="s">
        <v>16</v>
      </c>
      <c r="C4618">
        <v>8</v>
      </c>
      <c r="D4618" t="s">
        <v>32</v>
      </c>
      <c r="E4618" t="s">
        <v>40</v>
      </c>
      <c r="F4618" t="s">
        <v>41</v>
      </c>
      <c r="G4618" t="s">
        <v>42</v>
      </c>
      <c r="H4618" t="s">
        <v>43</v>
      </c>
      <c r="I4618" t="s">
        <v>114</v>
      </c>
      <c r="J4618">
        <v>15204</v>
      </c>
      <c r="K4618">
        <v>0</v>
      </c>
      <c r="L4618">
        <v>2100</v>
      </c>
      <c r="M4618">
        <v>0</v>
      </c>
      <c r="N4618">
        <v>0</v>
      </c>
      <c r="O4618">
        <v>0</v>
      </c>
      <c r="P4618">
        <v>7099</v>
      </c>
    </row>
    <row r="4619" spans="1:16" x14ac:dyDescent="0.3">
      <c r="A4619" s="1">
        <v>45424</v>
      </c>
      <c r="B4619" t="s">
        <v>16</v>
      </c>
      <c r="C4619">
        <v>8</v>
      </c>
      <c r="D4619" t="s">
        <v>32</v>
      </c>
      <c r="E4619" t="s">
        <v>18</v>
      </c>
      <c r="F4619" t="s">
        <v>938</v>
      </c>
      <c r="G4619" t="s">
        <v>305</v>
      </c>
      <c r="H4619" t="s">
        <v>939</v>
      </c>
      <c r="I4619" t="s">
        <v>542</v>
      </c>
      <c r="J4619">
        <v>27009</v>
      </c>
      <c r="K4619">
        <v>0</v>
      </c>
      <c r="L4619">
        <v>1520</v>
      </c>
      <c r="M4619">
        <v>47</v>
      </c>
      <c r="N4619">
        <v>0</v>
      </c>
      <c r="O4619">
        <v>1472</v>
      </c>
      <c r="P4619">
        <v>21220</v>
      </c>
    </row>
    <row r="4620" spans="1:16" x14ac:dyDescent="0.3">
      <c r="A4620" s="1">
        <v>45577</v>
      </c>
      <c r="B4620" t="s">
        <v>16</v>
      </c>
      <c r="C4620">
        <v>8</v>
      </c>
      <c r="D4620" t="s">
        <v>70</v>
      </c>
      <c r="E4620" t="s">
        <v>18</v>
      </c>
      <c r="F4620" t="s">
        <v>1126</v>
      </c>
      <c r="G4620" t="s">
        <v>1127</v>
      </c>
      <c r="H4620" t="s">
        <v>1128</v>
      </c>
      <c r="I4620" t="s">
        <v>1454</v>
      </c>
      <c r="J4620">
        <v>26217</v>
      </c>
      <c r="K4620">
        <v>0</v>
      </c>
      <c r="L4620">
        <v>75</v>
      </c>
      <c r="M4620">
        <v>0</v>
      </c>
      <c r="N4620">
        <v>0</v>
      </c>
      <c r="O4620">
        <v>0</v>
      </c>
      <c r="P4620">
        <v>27321</v>
      </c>
    </row>
    <row r="4621" spans="1:16" x14ac:dyDescent="0.3">
      <c r="A4621" s="1">
        <v>45517</v>
      </c>
      <c r="B4621" t="s">
        <v>16</v>
      </c>
      <c r="C4621">
        <v>8</v>
      </c>
      <c r="D4621" t="s">
        <v>70</v>
      </c>
      <c r="E4621" t="s">
        <v>18</v>
      </c>
      <c r="F4621" t="s">
        <v>1295</v>
      </c>
      <c r="G4621" t="s">
        <v>240</v>
      </c>
      <c r="H4621" t="s">
        <v>1296</v>
      </c>
      <c r="I4621" t="s">
        <v>1297</v>
      </c>
      <c r="J4621">
        <v>7567</v>
      </c>
      <c r="K4621">
        <v>0</v>
      </c>
      <c r="L4621">
        <v>145</v>
      </c>
      <c r="M4621">
        <v>4</v>
      </c>
      <c r="N4621">
        <v>0</v>
      </c>
      <c r="O4621">
        <v>140</v>
      </c>
      <c r="P4621">
        <v>6109</v>
      </c>
    </row>
    <row r="4622" spans="1:16" x14ac:dyDescent="0.3">
      <c r="A4622" s="1">
        <v>45517</v>
      </c>
      <c r="B4622" t="s">
        <v>16</v>
      </c>
      <c r="C4622">
        <v>8</v>
      </c>
      <c r="D4622" t="s">
        <v>70</v>
      </c>
      <c r="E4622" t="s">
        <v>18</v>
      </c>
      <c r="F4622" t="s">
        <v>1758</v>
      </c>
      <c r="G4622" t="s">
        <v>240</v>
      </c>
      <c r="H4622" t="s">
        <v>1759</v>
      </c>
      <c r="I4622" t="s">
        <v>1297</v>
      </c>
      <c r="J4622">
        <v>7357</v>
      </c>
      <c r="K4622">
        <v>0</v>
      </c>
      <c r="L4622">
        <v>136</v>
      </c>
      <c r="M4622">
        <v>3</v>
      </c>
      <c r="N4622">
        <v>0</v>
      </c>
      <c r="O4622">
        <v>133</v>
      </c>
      <c r="P4622">
        <v>7610</v>
      </c>
    </row>
    <row r="4623" spans="1:16" x14ac:dyDescent="0.3">
      <c r="A4623" s="1">
        <v>45517</v>
      </c>
      <c r="B4623" t="s">
        <v>16</v>
      </c>
      <c r="C4623">
        <v>8</v>
      </c>
      <c r="D4623" t="s">
        <v>45</v>
      </c>
      <c r="E4623" t="s">
        <v>18</v>
      </c>
      <c r="F4623" t="s">
        <v>266</v>
      </c>
      <c r="G4623" t="s">
        <v>20</v>
      </c>
      <c r="H4623" t="s">
        <v>267</v>
      </c>
      <c r="I4623" t="s">
        <v>78</v>
      </c>
      <c r="J4623">
        <v>22421</v>
      </c>
      <c r="K4623">
        <v>0</v>
      </c>
      <c r="L4623">
        <v>10</v>
      </c>
      <c r="M4623">
        <v>0</v>
      </c>
      <c r="N4623">
        <v>0</v>
      </c>
      <c r="O4623">
        <v>0</v>
      </c>
      <c r="P4623">
        <v>17649</v>
      </c>
    </row>
    <row r="4624" spans="1:16" x14ac:dyDescent="0.3">
      <c r="A4624" s="1">
        <v>45486</v>
      </c>
      <c r="B4624" t="s">
        <v>16</v>
      </c>
      <c r="C4624">
        <v>8</v>
      </c>
      <c r="D4624" t="s">
        <v>17</v>
      </c>
      <c r="E4624" t="s">
        <v>18</v>
      </c>
      <c r="F4624" t="s">
        <v>1410</v>
      </c>
      <c r="G4624" t="s">
        <v>72</v>
      </c>
      <c r="H4624" t="s">
        <v>1411</v>
      </c>
      <c r="I4624" t="s">
        <v>160</v>
      </c>
      <c r="J4624">
        <v>13930</v>
      </c>
      <c r="K4624">
        <v>0</v>
      </c>
      <c r="L4624">
        <v>1296</v>
      </c>
      <c r="M4624">
        <v>112</v>
      </c>
      <c r="N4624">
        <v>0</v>
      </c>
      <c r="O4624">
        <v>4269</v>
      </c>
      <c r="P4624">
        <v>1296</v>
      </c>
    </row>
    <row r="4625" spans="1:16" x14ac:dyDescent="0.3">
      <c r="A4625" s="1">
        <v>45486</v>
      </c>
      <c r="B4625" t="s">
        <v>16</v>
      </c>
      <c r="C4625">
        <v>8</v>
      </c>
      <c r="D4625" t="s">
        <v>23</v>
      </c>
      <c r="E4625" t="s">
        <v>18</v>
      </c>
      <c r="F4625" t="s">
        <v>365</v>
      </c>
      <c r="G4625" t="s">
        <v>205</v>
      </c>
      <c r="H4625" t="s">
        <v>366</v>
      </c>
      <c r="I4625" t="s">
        <v>367</v>
      </c>
      <c r="J4625">
        <v>18589</v>
      </c>
      <c r="K4625">
        <v>0</v>
      </c>
      <c r="L4625">
        <v>1818</v>
      </c>
      <c r="M4625">
        <v>19</v>
      </c>
      <c r="N4625">
        <v>0</v>
      </c>
      <c r="O4625">
        <v>485</v>
      </c>
      <c r="P4625">
        <v>10572</v>
      </c>
    </row>
    <row r="4626" spans="1:16" x14ac:dyDescent="0.3">
      <c r="A4626" s="1">
        <v>45456</v>
      </c>
      <c r="B4626" t="s">
        <v>16</v>
      </c>
      <c r="C4626">
        <v>8</v>
      </c>
      <c r="D4626" t="s">
        <v>45</v>
      </c>
      <c r="E4626" t="s">
        <v>18</v>
      </c>
      <c r="F4626" t="s">
        <v>531</v>
      </c>
      <c r="G4626" t="s">
        <v>64</v>
      </c>
      <c r="H4626" t="s">
        <v>532</v>
      </c>
      <c r="I4626" t="s">
        <v>466</v>
      </c>
      <c r="J4626">
        <v>15811</v>
      </c>
      <c r="K4626">
        <v>0</v>
      </c>
      <c r="L4626">
        <v>2000</v>
      </c>
      <c r="M4626">
        <v>37</v>
      </c>
      <c r="N4626">
        <v>0</v>
      </c>
      <c r="O4626">
        <v>1002</v>
      </c>
      <c r="P4626">
        <v>8053</v>
      </c>
    </row>
    <row r="4627" spans="1:16" x14ac:dyDescent="0.3">
      <c r="A4627" s="1">
        <v>45364</v>
      </c>
      <c r="B4627" t="s">
        <v>16</v>
      </c>
      <c r="C4627">
        <v>8</v>
      </c>
      <c r="D4627" t="s">
        <v>70</v>
      </c>
      <c r="E4627" t="s">
        <v>18</v>
      </c>
      <c r="F4627" t="s">
        <v>1106</v>
      </c>
      <c r="G4627" t="s">
        <v>34</v>
      </c>
      <c r="H4627" t="s">
        <v>1107</v>
      </c>
      <c r="I4627" t="s">
        <v>215</v>
      </c>
      <c r="J4627">
        <v>21410</v>
      </c>
      <c r="K4627">
        <v>0</v>
      </c>
      <c r="L4627">
        <v>9707</v>
      </c>
      <c r="M4627">
        <v>42</v>
      </c>
      <c r="N4627">
        <v>0</v>
      </c>
      <c r="O4627">
        <v>3007</v>
      </c>
      <c r="P4627">
        <v>16955</v>
      </c>
    </row>
    <row r="4628" spans="1:16" x14ac:dyDescent="0.3">
      <c r="A4628" s="1">
        <v>45364</v>
      </c>
      <c r="B4628" t="s">
        <v>16</v>
      </c>
      <c r="C4628">
        <v>8</v>
      </c>
      <c r="D4628" t="s">
        <v>70</v>
      </c>
      <c r="E4628" t="s">
        <v>308</v>
      </c>
      <c r="F4628" t="s">
        <v>2264</v>
      </c>
      <c r="G4628" t="s">
        <v>2265</v>
      </c>
      <c r="H4628" t="s">
        <v>2266</v>
      </c>
      <c r="I4628" t="s">
        <v>2267</v>
      </c>
      <c r="J4628">
        <v>16225</v>
      </c>
      <c r="K4628">
        <v>0</v>
      </c>
      <c r="L4628">
        <v>360</v>
      </c>
      <c r="M4628">
        <v>0</v>
      </c>
      <c r="N4628">
        <v>0</v>
      </c>
      <c r="O4628">
        <v>0</v>
      </c>
      <c r="P4628">
        <v>360</v>
      </c>
    </row>
    <row r="4629" spans="1:16" x14ac:dyDescent="0.3">
      <c r="A4629" s="1">
        <v>45425</v>
      </c>
      <c r="B4629" t="s">
        <v>16</v>
      </c>
      <c r="C4629">
        <v>8</v>
      </c>
      <c r="D4629" t="s">
        <v>32</v>
      </c>
      <c r="E4629" t="s">
        <v>18</v>
      </c>
      <c r="F4629" t="s">
        <v>1429</v>
      </c>
      <c r="G4629" t="s">
        <v>72</v>
      </c>
      <c r="H4629" t="s">
        <v>1430</v>
      </c>
      <c r="I4629" t="s">
        <v>1539</v>
      </c>
      <c r="J4629">
        <v>26492</v>
      </c>
      <c r="K4629">
        <v>0</v>
      </c>
      <c r="L4629">
        <v>3612</v>
      </c>
      <c r="M4629">
        <v>39</v>
      </c>
      <c r="N4629">
        <v>0</v>
      </c>
      <c r="O4629">
        <v>1676</v>
      </c>
      <c r="P4629">
        <v>9922</v>
      </c>
    </row>
    <row r="4630" spans="1:16" x14ac:dyDescent="0.3">
      <c r="A4630" s="1">
        <v>45609</v>
      </c>
      <c r="B4630" t="s">
        <v>16</v>
      </c>
      <c r="C4630">
        <v>8</v>
      </c>
      <c r="D4630" t="s">
        <v>32</v>
      </c>
      <c r="E4630" t="s">
        <v>271</v>
      </c>
      <c r="F4630" t="s">
        <v>1396</v>
      </c>
      <c r="G4630" t="s">
        <v>1397</v>
      </c>
      <c r="H4630" t="s">
        <v>1397</v>
      </c>
      <c r="I4630" t="s">
        <v>2365</v>
      </c>
      <c r="J4630">
        <v>8004</v>
      </c>
      <c r="K4630">
        <v>0</v>
      </c>
      <c r="L4630">
        <v>2869</v>
      </c>
      <c r="M4630">
        <v>0</v>
      </c>
      <c r="N4630">
        <v>0</v>
      </c>
      <c r="O4630">
        <v>0</v>
      </c>
      <c r="P4630">
        <v>5928</v>
      </c>
    </row>
    <row r="4631" spans="1:16" x14ac:dyDescent="0.3">
      <c r="A4631" s="1">
        <v>45609</v>
      </c>
      <c r="B4631" t="s">
        <v>16</v>
      </c>
      <c r="C4631">
        <v>8</v>
      </c>
      <c r="D4631" t="s">
        <v>32</v>
      </c>
      <c r="E4631" t="s">
        <v>18</v>
      </c>
      <c r="F4631" t="s">
        <v>1716</v>
      </c>
      <c r="G4631" t="s">
        <v>562</v>
      </c>
      <c r="H4631" t="s">
        <v>1717</v>
      </c>
      <c r="I4631" t="s">
        <v>564</v>
      </c>
      <c r="J4631">
        <v>2791</v>
      </c>
      <c r="K4631">
        <v>0</v>
      </c>
      <c r="L4631">
        <v>215</v>
      </c>
      <c r="M4631">
        <v>92</v>
      </c>
      <c r="N4631">
        <v>0</v>
      </c>
      <c r="O4631">
        <v>2548</v>
      </c>
      <c r="P4631">
        <v>2855</v>
      </c>
    </row>
    <row r="4632" spans="1:16" x14ac:dyDescent="0.3">
      <c r="A4632" s="1">
        <v>45578</v>
      </c>
      <c r="B4632" t="s">
        <v>16</v>
      </c>
      <c r="C4632">
        <v>8</v>
      </c>
      <c r="D4632" t="s">
        <v>32</v>
      </c>
      <c r="E4632" t="s">
        <v>18</v>
      </c>
      <c r="F4632" t="s">
        <v>553</v>
      </c>
      <c r="G4632" t="s">
        <v>554</v>
      </c>
      <c r="H4632" t="s">
        <v>555</v>
      </c>
      <c r="I4632" t="s">
        <v>855</v>
      </c>
      <c r="J4632">
        <v>39337</v>
      </c>
      <c r="K4632">
        <v>0</v>
      </c>
      <c r="L4632">
        <v>3960</v>
      </c>
      <c r="M4632">
        <v>98</v>
      </c>
      <c r="N4632">
        <v>0</v>
      </c>
      <c r="O4632">
        <v>2425</v>
      </c>
      <c r="P4632">
        <v>24039</v>
      </c>
    </row>
    <row r="4633" spans="1:16" x14ac:dyDescent="0.3">
      <c r="A4633" s="1">
        <v>45336</v>
      </c>
      <c r="B4633" t="s">
        <v>16</v>
      </c>
      <c r="C4633">
        <v>8</v>
      </c>
      <c r="D4633" t="s">
        <v>70</v>
      </c>
      <c r="E4633" t="s">
        <v>271</v>
      </c>
      <c r="F4633" t="s">
        <v>2390</v>
      </c>
      <c r="G4633" t="s">
        <v>2391</v>
      </c>
      <c r="H4633" t="s">
        <v>2392</v>
      </c>
      <c r="I4633" t="s">
        <v>1954</v>
      </c>
      <c r="J4633">
        <v>14175</v>
      </c>
      <c r="K4633">
        <v>0</v>
      </c>
      <c r="L4633">
        <v>216</v>
      </c>
      <c r="M4633">
        <v>6</v>
      </c>
      <c r="N4633">
        <v>0</v>
      </c>
      <c r="O4633">
        <v>210</v>
      </c>
      <c r="P4633">
        <v>6626</v>
      </c>
    </row>
    <row r="4634" spans="1:16" x14ac:dyDescent="0.3">
      <c r="A4634" s="1">
        <v>45487</v>
      </c>
      <c r="B4634" t="s">
        <v>16</v>
      </c>
      <c r="C4634">
        <v>8</v>
      </c>
      <c r="D4634" t="s">
        <v>17</v>
      </c>
      <c r="E4634" t="s">
        <v>18</v>
      </c>
      <c r="F4634" t="s">
        <v>232</v>
      </c>
      <c r="G4634" t="s">
        <v>137</v>
      </c>
      <c r="H4634" t="s">
        <v>233</v>
      </c>
      <c r="I4634" t="s">
        <v>234</v>
      </c>
      <c r="J4634">
        <v>11265</v>
      </c>
      <c r="K4634">
        <v>0</v>
      </c>
      <c r="L4634">
        <v>352</v>
      </c>
      <c r="M4634">
        <v>45</v>
      </c>
      <c r="N4634">
        <v>0</v>
      </c>
      <c r="O4634">
        <v>945</v>
      </c>
      <c r="P4634">
        <v>2551</v>
      </c>
    </row>
    <row r="4635" spans="1:16" x14ac:dyDescent="0.3">
      <c r="A4635" s="1">
        <v>45487</v>
      </c>
      <c r="B4635" t="s">
        <v>16</v>
      </c>
      <c r="C4635">
        <v>8</v>
      </c>
      <c r="D4635" t="s">
        <v>23</v>
      </c>
      <c r="E4635" t="s">
        <v>18</v>
      </c>
      <c r="F4635" t="s">
        <v>365</v>
      </c>
      <c r="G4635" t="s">
        <v>205</v>
      </c>
      <c r="H4635" t="s">
        <v>366</v>
      </c>
      <c r="I4635" t="s">
        <v>367</v>
      </c>
      <c r="J4635">
        <v>18589</v>
      </c>
      <c r="K4635">
        <v>0</v>
      </c>
      <c r="L4635">
        <v>1206</v>
      </c>
      <c r="M4635">
        <v>77</v>
      </c>
      <c r="N4635">
        <v>0</v>
      </c>
      <c r="O4635">
        <v>2441</v>
      </c>
      <c r="P4635">
        <v>10572</v>
      </c>
    </row>
    <row r="4636" spans="1:16" x14ac:dyDescent="0.3">
      <c r="A4636" s="1">
        <v>45457</v>
      </c>
      <c r="B4636" t="s">
        <v>16</v>
      </c>
      <c r="C4636">
        <v>8</v>
      </c>
      <c r="D4636" t="s">
        <v>17</v>
      </c>
      <c r="E4636" t="s">
        <v>18</v>
      </c>
      <c r="F4636" t="s">
        <v>1293</v>
      </c>
      <c r="G4636" t="s">
        <v>137</v>
      </c>
      <c r="H4636" t="s">
        <v>1294</v>
      </c>
      <c r="I4636" t="s">
        <v>1006</v>
      </c>
      <c r="J4636">
        <v>3443</v>
      </c>
      <c r="K4636">
        <v>0</v>
      </c>
      <c r="L4636">
        <v>856</v>
      </c>
      <c r="M4636">
        <v>0</v>
      </c>
      <c r="N4636">
        <v>0</v>
      </c>
      <c r="O4636">
        <v>0</v>
      </c>
      <c r="P4636">
        <v>1862</v>
      </c>
    </row>
    <row r="4637" spans="1:16" x14ac:dyDescent="0.3">
      <c r="A4637" s="1">
        <v>45365</v>
      </c>
      <c r="B4637" t="s">
        <v>16</v>
      </c>
      <c r="C4637">
        <v>8</v>
      </c>
      <c r="D4637" t="s">
        <v>45</v>
      </c>
      <c r="E4637" t="s">
        <v>18</v>
      </c>
      <c r="F4637" t="s">
        <v>407</v>
      </c>
      <c r="G4637" t="s">
        <v>408</v>
      </c>
      <c r="H4637" t="s">
        <v>409</v>
      </c>
      <c r="I4637" t="s">
        <v>1830</v>
      </c>
      <c r="J4637">
        <v>3283</v>
      </c>
      <c r="K4637">
        <v>0</v>
      </c>
      <c r="L4637">
        <v>3480</v>
      </c>
      <c r="M4637">
        <v>52</v>
      </c>
      <c r="N4637">
        <v>0</v>
      </c>
      <c r="O4637">
        <v>42</v>
      </c>
      <c r="P4637">
        <v>3480</v>
      </c>
    </row>
    <row r="4638" spans="1:16" x14ac:dyDescent="0.3">
      <c r="A4638" s="1">
        <v>45593</v>
      </c>
      <c r="B4638" t="s">
        <v>16</v>
      </c>
      <c r="C4638">
        <v>8</v>
      </c>
      <c r="D4638" t="s">
        <v>23</v>
      </c>
      <c r="E4638" t="s">
        <v>100</v>
      </c>
      <c r="F4638" t="s">
        <v>168</v>
      </c>
      <c r="G4638" t="s">
        <v>169</v>
      </c>
      <c r="H4638" t="s">
        <v>169</v>
      </c>
      <c r="I4638" t="s">
        <v>732</v>
      </c>
      <c r="J4638">
        <v>10400</v>
      </c>
      <c r="K4638">
        <v>0</v>
      </c>
      <c r="L4638">
        <v>245</v>
      </c>
      <c r="M4638">
        <v>44</v>
      </c>
      <c r="N4638">
        <v>0</v>
      </c>
      <c r="O4638">
        <v>1428</v>
      </c>
      <c r="P4638">
        <v>8453</v>
      </c>
    </row>
    <row r="4639" spans="1:16" x14ac:dyDescent="0.3">
      <c r="A4639" s="1">
        <v>45533</v>
      </c>
      <c r="B4639" t="s">
        <v>16</v>
      </c>
      <c r="C4639">
        <v>8</v>
      </c>
      <c r="D4639" t="s">
        <v>32</v>
      </c>
      <c r="E4639" t="s">
        <v>40</v>
      </c>
      <c r="F4639" t="s">
        <v>108</v>
      </c>
      <c r="G4639">
        <v>17313765</v>
      </c>
      <c r="H4639">
        <v>195841</v>
      </c>
      <c r="I4639" t="s">
        <v>2558</v>
      </c>
      <c r="J4639">
        <v>2000</v>
      </c>
      <c r="K4639">
        <v>0</v>
      </c>
      <c r="L4639">
        <v>1562</v>
      </c>
      <c r="M4639">
        <v>0</v>
      </c>
      <c r="N4639">
        <v>0</v>
      </c>
      <c r="O4639">
        <v>0</v>
      </c>
      <c r="P4639">
        <v>1562</v>
      </c>
    </row>
    <row r="4640" spans="1:16" x14ac:dyDescent="0.3">
      <c r="A4640" s="1">
        <v>45320</v>
      </c>
      <c r="B4640" t="s">
        <v>16</v>
      </c>
      <c r="C4640">
        <v>8</v>
      </c>
      <c r="D4640" t="s">
        <v>17</v>
      </c>
      <c r="E4640" t="s">
        <v>18</v>
      </c>
      <c r="F4640" t="s">
        <v>529</v>
      </c>
      <c r="G4640" t="s">
        <v>176</v>
      </c>
      <c r="H4640" t="s">
        <v>530</v>
      </c>
      <c r="I4640" t="s">
        <v>251</v>
      </c>
      <c r="J4640">
        <v>45324</v>
      </c>
      <c r="K4640">
        <v>0</v>
      </c>
      <c r="L4640">
        <v>1500</v>
      </c>
      <c r="M4640">
        <v>12</v>
      </c>
      <c r="N4640">
        <v>0</v>
      </c>
      <c r="O4640">
        <v>738</v>
      </c>
      <c r="P4640">
        <v>12624</v>
      </c>
    </row>
    <row r="4641" spans="1:16" x14ac:dyDescent="0.3">
      <c r="A4641" s="1">
        <v>45502</v>
      </c>
      <c r="B4641" t="s">
        <v>16</v>
      </c>
      <c r="C4641">
        <v>8</v>
      </c>
      <c r="D4641" t="s">
        <v>32</v>
      </c>
      <c r="E4641" t="s">
        <v>18</v>
      </c>
      <c r="F4641" t="s">
        <v>841</v>
      </c>
      <c r="G4641" t="s">
        <v>143</v>
      </c>
      <c r="H4641" t="s">
        <v>842</v>
      </c>
      <c r="I4641" t="s">
        <v>507</v>
      </c>
      <c r="J4641">
        <v>1978</v>
      </c>
      <c r="K4641">
        <v>0</v>
      </c>
      <c r="L4641">
        <v>162</v>
      </c>
      <c r="M4641">
        <v>5</v>
      </c>
      <c r="N4641">
        <v>0</v>
      </c>
      <c r="O4641">
        <v>11</v>
      </c>
      <c r="P4641">
        <v>162</v>
      </c>
    </row>
    <row r="4642" spans="1:16" x14ac:dyDescent="0.3">
      <c r="A4642" s="1">
        <v>45472</v>
      </c>
      <c r="B4642" t="s">
        <v>16</v>
      </c>
      <c r="C4642">
        <v>8</v>
      </c>
      <c r="D4642" t="s">
        <v>32</v>
      </c>
      <c r="E4642" t="s">
        <v>18</v>
      </c>
      <c r="F4642" t="s">
        <v>2096</v>
      </c>
      <c r="G4642" t="s">
        <v>386</v>
      </c>
      <c r="H4642" t="s">
        <v>2097</v>
      </c>
      <c r="I4642" t="s">
        <v>583</v>
      </c>
      <c r="J4642">
        <v>9474</v>
      </c>
      <c r="K4642">
        <v>0</v>
      </c>
      <c r="L4642">
        <v>714</v>
      </c>
      <c r="M4642">
        <v>17</v>
      </c>
      <c r="N4642">
        <v>0</v>
      </c>
      <c r="O4642">
        <v>810</v>
      </c>
      <c r="P4642">
        <v>1569</v>
      </c>
    </row>
    <row r="4643" spans="1:16" x14ac:dyDescent="0.3">
      <c r="A4643" s="1">
        <v>45441</v>
      </c>
      <c r="B4643" t="s">
        <v>16</v>
      </c>
      <c r="C4643">
        <v>8</v>
      </c>
      <c r="D4643" t="s">
        <v>32</v>
      </c>
      <c r="E4643" t="s">
        <v>308</v>
      </c>
      <c r="F4643" t="s">
        <v>1479</v>
      </c>
      <c r="G4643" t="s">
        <v>1480</v>
      </c>
      <c r="H4643" t="s">
        <v>2559</v>
      </c>
      <c r="I4643" t="s">
        <v>1785</v>
      </c>
      <c r="J4643">
        <v>4200</v>
      </c>
      <c r="K4643">
        <v>0</v>
      </c>
      <c r="L4643">
        <v>784</v>
      </c>
      <c r="M4643">
        <v>67</v>
      </c>
      <c r="N4643">
        <v>0</v>
      </c>
      <c r="O4643">
        <v>2102</v>
      </c>
      <c r="P4643">
        <v>3997</v>
      </c>
    </row>
    <row r="4644" spans="1:16" x14ac:dyDescent="0.3">
      <c r="A4644" s="1">
        <v>45441</v>
      </c>
      <c r="B4644" t="s">
        <v>16</v>
      </c>
      <c r="C4644">
        <v>8</v>
      </c>
      <c r="D4644" t="s">
        <v>70</v>
      </c>
      <c r="E4644" t="s">
        <v>18</v>
      </c>
      <c r="F4644" t="s">
        <v>774</v>
      </c>
      <c r="G4644" t="s">
        <v>94</v>
      </c>
      <c r="H4644" t="s">
        <v>775</v>
      </c>
      <c r="I4644" t="s">
        <v>1143</v>
      </c>
      <c r="J4644">
        <v>12334</v>
      </c>
      <c r="K4644">
        <v>0</v>
      </c>
      <c r="L4644">
        <v>1680</v>
      </c>
      <c r="M4644">
        <v>88</v>
      </c>
      <c r="N4644">
        <v>0</v>
      </c>
      <c r="O4644">
        <v>3638</v>
      </c>
      <c r="P4644">
        <v>1680</v>
      </c>
    </row>
    <row r="4645" spans="1:16" x14ac:dyDescent="0.3">
      <c r="A4645" s="1">
        <v>45594</v>
      </c>
      <c r="B4645" t="s">
        <v>16</v>
      </c>
      <c r="C4645">
        <v>8</v>
      </c>
      <c r="D4645" t="s">
        <v>17</v>
      </c>
      <c r="E4645" t="s">
        <v>18</v>
      </c>
      <c r="F4645" t="s">
        <v>733</v>
      </c>
      <c r="G4645" t="s">
        <v>734</v>
      </c>
      <c r="H4645" t="s">
        <v>735</v>
      </c>
      <c r="I4645" t="s">
        <v>539</v>
      </c>
      <c r="J4645">
        <v>4117</v>
      </c>
      <c r="K4645">
        <v>0</v>
      </c>
      <c r="L4645">
        <v>180</v>
      </c>
      <c r="M4645">
        <v>0</v>
      </c>
      <c r="N4645">
        <v>0</v>
      </c>
      <c r="O4645">
        <v>0</v>
      </c>
      <c r="P4645">
        <v>2910</v>
      </c>
    </row>
    <row r="4646" spans="1:16" x14ac:dyDescent="0.3">
      <c r="A4646" s="1">
        <v>45594</v>
      </c>
      <c r="B4646" t="s">
        <v>16</v>
      </c>
      <c r="C4646">
        <v>8</v>
      </c>
      <c r="D4646" t="s">
        <v>17</v>
      </c>
      <c r="E4646" t="s">
        <v>18</v>
      </c>
      <c r="F4646" t="s">
        <v>413</v>
      </c>
      <c r="G4646" t="s">
        <v>64</v>
      </c>
      <c r="H4646" t="s">
        <v>414</v>
      </c>
      <c r="I4646" t="s">
        <v>1851</v>
      </c>
      <c r="J4646">
        <v>11809</v>
      </c>
      <c r="K4646">
        <v>0</v>
      </c>
      <c r="L4646">
        <v>1520</v>
      </c>
      <c r="M4646">
        <v>32</v>
      </c>
      <c r="N4646">
        <v>0</v>
      </c>
      <c r="O4646">
        <v>1487</v>
      </c>
      <c r="P4646">
        <v>6952</v>
      </c>
    </row>
    <row r="4647" spans="1:16" x14ac:dyDescent="0.3">
      <c r="A4647" s="1">
        <v>45412</v>
      </c>
      <c r="B4647" t="s">
        <v>16</v>
      </c>
      <c r="C4647">
        <v>8</v>
      </c>
      <c r="D4647" t="s">
        <v>70</v>
      </c>
      <c r="E4647" t="s">
        <v>18</v>
      </c>
      <c r="F4647" t="s">
        <v>1393</v>
      </c>
      <c r="G4647" t="s">
        <v>221</v>
      </c>
      <c r="H4647" t="s">
        <v>1394</v>
      </c>
      <c r="I4647" t="s">
        <v>1395</v>
      </c>
      <c r="J4647">
        <v>17814</v>
      </c>
      <c r="K4647">
        <v>0</v>
      </c>
      <c r="L4647">
        <v>1428</v>
      </c>
      <c r="M4647">
        <v>99</v>
      </c>
      <c r="N4647">
        <v>0</v>
      </c>
      <c r="O4647">
        <v>2870</v>
      </c>
      <c r="P4647">
        <v>9367</v>
      </c>
    </row>
    <row r="4648" spans="1:16" x14ac:dyDescent="0.3">
      <c r="A4648" s="1">
        <v>45412</v>
      </c>
      <c r="B4648" t="s">
        <v>16</v>
      </c>
      <c r="C4648">
        <v>8</v>
      </c>
      <c r="D4648" t="s">
        <v>45</v>
      </c>
      <c r="E4648" t="s">
        <v>321</v>
      </c>
      <c r="F4648" t="s">
        <v>475</v>
      </c>
      <c r="G4648" t="s">
        <v>476</v>
      </c>
      <c r="H4648" s="2" t="s">
        <v>477</v>
      </c>
      <c r="I4648" t="s">
        <v>478</v>
      </c>
      <c r="J4648">
        <v>1793</v>
      </c>
      <c r="K4648">
        <v>0</v>
      </c>
      <c r="L4648">
        <v>20</v>
      </c>
      <c r="M4648">
        <v>0</v>
      </c>
      <c r="N4648">
        <v>0</v>
      </c>
      <c r="O4648">
        <v>0</v>
      </c>
      <c r="P4648">
        <v>1906</v>
      </c>
    </row>
    <row r="4649" spans="1:16" x14ac:dyDescent="0.3">
      <c r="A4649" s="1">
        <v>45321</v>
      </c>
      <c r="B4649" t="s">
        <v>16</v>
      </c>
      <c r="C4649">
        <v>8</v>
      </c>
      <c r="D4649" t="s">
        <v>17</v>
      </c>
      <c r="E4649" t="s">
        <v>18</v>
      </c>
      <c r="F4649" t="s">
        <v>317</v>
      </c>
      <c r="G4649" t="s">
        <v>318</v>
      </c>
      <c r="H4649" t="s">
        <v>319</v>
      </c>
      <c r="I4649" t="s">
        <v>2072</v>
      </c>
      <c r="J4649">
        <v>9592</v>
      </c>
      <c r="K4649">
        <v>0</v>
      </c>
      <c r="L4649">
        <v>5032</v>
      </c>
      <c r="M4649">
        <v>0</v>
      </c>
      <c r="N4649">
        <v>0</v>
      </c>
      <c r="O4649">
        <v>0</v>
      </c>
      <c r="P4649">
        <v>9998</v>
      </c>
    </row>
    <row r="4650" spans="1:16" x14ac:dyDescent="0.3">
      <c r="A4650" s="1">
        <v>45321</v>
      </c>
      <c r="B4650" t="s">
        <v>16</v>
      </c>
      <c r="C4650">
        <v>8</v>
      </c>
      <c r="D4650" t="s">
        <v>32</v>
      </c>
      <c r="E4650" t="s">
        <v>18</v>
      </c>
      <c r="F4650" t="s">
        <v>517</v>
      </c>
      <c r="G4650" t="s">
        <v>34</v>
      </c>
      <c r="H4650" t="s">
        <v>518</v>
      </c>
      <c r="I4650" t="s">
        <v>397</v>
      </c>
      <c r="J4650">
        <v>19404</v>
      </c>
      <c r="K4650">
        <v>0</v>
      </c>
      <c r="L4650">
        <v>4069</v>
      </c>
      <c r="M4650">
        <v>0</v>
      </c>
      <c r="N4650">
        <v>0</v>
      </c>
      <c r="O4650">
        <v>0</v>
      </c>
      <c r="P4650">
        <v>4069</v>
      </c>
    </row>
    <row r="4651" spans="1:16" x14ac:dyDescent="0.3">
      <c r="A4651" s="1">
        <v>45321</v>
      </c>
      <c r="B4651" t="s">
        <v>16</v>
      </c>
      <c r="C4651">
        <v>8</v>
      </c>
      <c r="D4651" t="s">
        <v>70</v>
      </c>
      <c r="E4651" t="s">
        <v>18</v>
      </c>
      <c r="F4651" t="s">
        <v>152</v>
      </c>
      <c r="G4651" t="s">
        <v>153</v>
      </c>
      <c r="H4651" t="s">
        <v>154</v>
      </c>
      <c r="I4651" t="s">
        <v>155</v>
      </c>
      <c r="J4651">
        <v>53262</v>
      </c>
      <c r="K4651">
        <v>0</v>
      </c>
      <c r="L4651">
        <v>210</v>
      </c>
      <c r="M4651">
        <v>0</v>
      </c>
      <c r="N4651">
        <v>0</v>
      </c>
      <c r="O4651">
        <v>0</v>
      </c>
      <c r="P4651">
        <v>53756</v>
      </c>
    </row>
    <row r="4652" spans="1:16" x14ac:dyDescent="0.3">
      <c r="A4652" s="1">
        <v>45321</v>
      </c>
      <c r="B4652" t="s">
        <v>16</v>
      </c>
      <c r="C4652">
        <v>8</v>
      </c>
      <c r="D4652" t="s">
        <v>45</v>
      </c>
      <c r="E4652" t="s">
        <v>100</v>
      </c>
      <c r="F4652" t="s">
        <v>844</v>
      </c>
      <c r="G4652" t="s">
        <v>845</v>
      </c>
      <c r="H4652" t="s">
        <v>846</v>
      </c>
      <c r="I4652" t="s">
        <v>847</v>
      </c>
      <c r="J4652">
        <v>10300</v>
      </c>
      <c r="K4652">
        <v>0</v>
      </c>
      <c r="L4652">
        <v>60</v>
      </c>
      <c r="M4652">
        <v>0</v>
      </c>
      <c r="N4652">
        <v>0</v>
      </c>
      <c r="O4652">
        <v>0</v>
      </c>
      <c r="P4652">
        <v>11151</v>
      </c>
    </row>
    <row r="4653" spans="1:16" x14ac:dyDescent="0.3">
      <c r="A4653" s="1">
        <v>45503</v>
      </c>
      <c r="B4653" t="s">
        <v>16</v>
      </c>
      <c r="C4653">
        <v>8</v>
      </c>
      <c r="D4653" t="s">
        <v>17</v>
      </c>
      <c r="E4653" t="s">
        <v>18</v>
      </c>
      <c r="F4653" t="s">
        <v>498</v>
      </c>
      <c r="G4653" t="s">
        <v>80</v>
      </c>
      <c r="H4653" t="s">
        <v>499</v>
      </c>
      <c r="I4653" t="s">
        <v>82</v>
      </c>
      <c r="J4653">
        <v>35129</v>
      </c>
      <c r="K4653">
        <v>0</v>
      </c>
      <c r="L4653">
        <v>704</v>
      </c>
      <c r="M4653">
        <v>45</v>
      </c>
      <c r="N4653">
        <v>0</v>
      </c>
      <c r="O4653">
        <v>1880</v>
      </c>
      <c r="P4653">
        <v>2101</v>
      </c>
    </row>
    <row r="4654" spans="1:16" x14ac:dyDescent="0.3">
      <c r="A4654" s="1">
        <v>45473</v>
      </c>
      <c r="B4654" t="s">
        <v>16</v>
      </c>
      <c r="C4654">
        <v>8</v>
      </c>
      <c r="D4654" t="s">
        <v>70</v>
      </c>
      <c r="E4654" t="s">
        <v>18</v>
      </c>
      <c r="F4654" t="s">
        <v>189</v>
      </c>
      <c r="G4654" t="s">
        <v>190</v>
      </c>
      <c r="H4654" t="s">
        <v>191</v>
      </c>
      <c r="I4654" t="s">
        <v>192</v>
      </c>
      <c r="J4654">
        <v>25110</v>
      </c>
      <c r="K4654">
        <v>0</v>
      </c>
      <c r="L4654">
        <v>5904</v>
      </c>
      <c r="M4654">
        <v>44</v>
      </c>
      <c r="N4654">
        <v>0</v>
      </c>
      <c r="O4654">
        <v>1503</v>
      </c>
      <c r="P4654">
        <v>25927</v>
      </c>
    </row>
    <row r="4655" spans="1:16" x14ac:dyDescent="0.3">
      <c r="A4655" s="1">
        <v>45442</v>
      </c>
      <c r="B4655" t="s">
        <v>16</v>
      </c>
      <c r="C4655">
        <v>8</v>
      </c>
      <c r="D4655" t="s">
        <v>70</v>
      </c>
      <c r="E4655" t="s">
        <v>18</v>
      </c>
      <c r="F4655" t="s">
        <v>577</v>
      </c>
      <c r="G4655" t="s">
        <v>578</v>
      </c>
      <c r="H4655" t="s">
        <v>579</v>
      </c>
      <c r="I4655" t="s">
        <v>580</v>
      </c>
      <c r="J4655">
        <v>26709</v>
      </c>
      <c r="K4655">
        <v>0</v>
      </c>
      <c r="L4655">
        <v>1313</v>
      </c>
      <c r="M4655">
        <v>0</v>
      </c>
      <c r="N4655">
        <v>0</v>
      </c>
      <c r="O4655">
        <v>0</v>
      </c>
      <c r="P4655">
        <v>15793</v>
      </c>
    </row>
    <row r="4656" spans="1:16" x14ac:dyDescent="0.3">
      <c r="A4656" s="1">
        <v>45565</v>
      </c>
      <c r="B4656" t="s">
        <v>16</v>
      </c>
      <c r="C4656">
        <v>8</v>
      </c>
      <c r="D4656" t="s">
        <v>45</v>
      </c>
      <c r="E4656" t="s">
        <v>18</v>
      </c>
      <c r="F4656" t="s">
        <v>753</v>
      </c>
      <c r="G4656" t="s">
        <v>249</v>
      </c>
      <c r="H4656" t="s">
        <v>754</v>
      </c>
      <c r="I4656" t="s">
        <v>924</v>
      </c>
      <c r="J4656">
        <v>8305</v>
      </c>
      <c r="K4656">
        <v>0</v>
      </c>
      <c r="L4656">
        <v>55</v>
      </c>
      <c r="M4656">
        <v>0</v>
      </c>
      <c r="N4656">
        <v>0</v>
      </c>
      <c r="O4656">
        <v>0</v>
      </c>
      <c r="P4656">
        <v>55</v>
      </c>
    </row>
    <row r="4657" spans="1:16" x14ac:dyDescent="0.3">
      <c r="A4657" s="1">
        <v>45565</v>
      </c>
      <c r="B4657" t="s">
        <v>16</v>
      </c>
      <c r="C4657">
        <v>8</v>
      </c>
      <c r="D4657" t="s">
        <v>45</v>
      </c>
      <c r="E4657" t="s">
        <v>18</v>
      </c>
      <c r="F4657" t="s">
        <v>71</v>
      </c>
      <c r="G4657" t="s">
        <v>72</v>
      </c>
      <c r="H4657" t="s">
        <v>73</v>
      </c>
      <c r="I4657" t="s">
        <v>800</v>
      </c>
      <c r="J4657">
        <v>19023</v>
      </c>
      <c r="K4657">
        <v>0</v>
      </c>
      <c r="L4657">
        <v>2036</v>
      </c>
      <c r="M4657">
        <v>44</v>
      </c>
      <c r="N4657">
        <v>0</v>
      </c>
      <c r="O4657">
        <v>1918</v>
      </c>
      <c r="P4657">
        <v>8083</v>
      </c>
    </row>
    <row r="4658" spans="1:16" x14ac:dyDescent="0.3">
      <c r="A4658" s="1">
        <v>45535</v>
      </c>
      <c r="B4658" t="s">
        <v>16</v>
      </c>
      <c r="C4658">
        <v>8</v>
      </c>
      <c r="D4658" t="s">
        <v>23</v>
      </c>
      <c r="E4658" t="s">
        <v>18</v>
      </c>
      <c r="F4658" t="s">
        <v>334</v>
      </c>
      <c r="G4658" t="s">
        <v>54</v>
      </c>
      <c r="H4658" t="s">
        <v>335</v>
      </c>
      <c r="I4658" t="s">
        <v>160</v>
      </c>
      <c r="J4658">
        <v>9448</v>
      </c>
      <c r="K4658">
        <v>0</v>
      </c>
      <c r="L4658">
        <v>689</v>
      </c>
      <c r="M4658">
        <v>45</v>
      </c>
      <c r="N4658">
        <v>0</v>
      </c>
      <c r="O4658">
        <v>1063</v>
      </c>
      <c r="P4658">
        <v>3449</v>
      </c>
    </row>
    <row r="4659" spans="1:16" x14ac:dyDescent="0.3">
      <c r="A4659" s="1">
        <v>45504</v>
      </c>
      <c r="B4659" t="s">
        <v>16</v>
      </c>
      <c r="C4659">
        <v>8</v>
      </c>
      <c r="D4659" t="s">
        <v>70</v>
      </c>
      <c r="E4659" t="s">
        <v>18</v>
      </c>
      <c r="F4659" t="s">
        <v>372</v>
      </c>
      <c r="G4659" t="s">
        <v>91</v>
      </c>
      <c r="H4659" t="s">
        <v>373</v>
      </c>
      <c r="I4659" t="s">
        <v>52</v>
      </c>
      <c r="J4659">
        <v>6322</v>
      </c>
      <c r="K4659">
        <v>0</v>
      </c>
      <c r="L4659">
        <v>249</v>
      </c>
      <c r="M4659">
        <v>3</v>
      </c>
      <c r="N4659">
        <v>0</v>
      </c>
      <c r="O4659">
        <v>245</v>
      </c>
      <c r="P4659">
        <v>249</v>
      </c>
    </row>
    <row r="4660" spans="1:16" x14ac:dyDescent="0.3">
      <c r="A4660" s="1">
        <v>45504</v>
      </c>
      <c r="B4660" t="s">
        <v>16</v>
      </c>
      <c r="C4660">
        <v>8</v>
      </c>
      <c r="D4660" t="s">
        <v>70</v>
      </c>
      <c r="E4660" t="s">
        <v>18</v>
      </c>
      <c r="F4660" t="s">
        <v>2313</v>
      </c>
      <c r="G4660" t="s">
        <v>901</v>
      </c>
      <c r="H4660" t="s">
        <v>2314</v>
      </c>
      <c r="I4660" t="s">
        <v>706</v>
      </c>
      <c r="J4660">
        <v>4501</v>
      </c>
      <c r="K4660">
        <v>0</v>
      </c>
      <c r="L4660">
        <v>40</v>
      </c>
      <c r="M4660">
        <v>0</v>
      </c>
      <c r="N4660">
        <v>0</v>
      </c>
      <c r="O4660">
        <v>0</v>
      </c>
      <c r="P4660">
        <v>40</v>
      </c>
    </row>
    <row r="4661" spans="1:16" x14ac:dyDescent="0.3">
      <c r="A4661" s="1">
        <v>45382</v>
      </c>
      <c r="B4661" t="s">
        <v>16</v>
      </c>
      <c r="C4661">
        <v>8</v>
      </c>
      <c r="D4661" t="s">
        <v>23</v>
      </c>
      <c r="E4661" t="s">
        <v>40</v>
      </c>
      <c r="F4661" t="s">
        <v>41</v>
      </c>
      <c r="G4661" t="s">
        <v>42</v>
      </c>
      <c r="H4661" t="s">
        <v>43</v>
      </c>
      <c r="I4661" t="s">
        <v>44</v>
      </c>
      <c r="J4661">
        <v>21836</v>
      </c>
      <c r="K4661">
        <v>0</v>
      </c>
      <c r="L4661">
        <v>1386</v>
      </c>
      <c r="M4661">
        <v>103</v>
      </c>
      <c r="N4661">
        <v>0</v>
      </c>
      <c r="O4661">
        <v>3042</v>
      </c>
      <c r="P4661">
        <v>13220</v>
      </c>
    </row>
    <row r="4662" spans="1:16" x14ac:dyDescent="0.3">
      <c r="A4662" s="1">
        <v>45596</v>
      </c>
      <c r="B4662" t="s">
        <v>16</v>
      </c>
      <c r="C4662">
        <v>8</v>
      </c>
      <c r="D4662" t="s">
        <v>32</v>
      </c>
      <c r="E4662" t="s">
        <v>18</v>
      </c>
      <c r="F4662" t="s">
        <v>1571</v>
      </c>
      <c r="G4662" t="s">
        <v>1543</v>
      </c>
      <c r="H4662" t="s">
        <v>1572</v>
      </c>
      <c r="I4662" t="s">
        <v>1573</v>
      </c>
      <c r="J4662">
        <v>33641</v>
      </c>
      <c r="K4662">
        <v>0</v>
      </c>
      <c r="L4662">
        <v>1895</v>
      </c>
      <c r="M4662">
        <v>87</v>
      </c>
      <c r="N4662">
        <v>0</v>
      </c>
      <c r="O4662">
        <v>1997</v>
      </c>
      <c r="P4662">
        <v>9541</v>
      </c>
    </row>
    <row r="4663" spans="1:16" x14ac:dyDescent="0.3">
      <c r="A4663" s="1">
        <v>45554</v>
      </c>
      <c r="B4663" t="s">
        <v>16</v>
      </c>
      <c r="C4663">
        <v>8</v>
      </c>
      <c r="D4663" t="s">
        <v>70</v>
      </c>
      <c r="E4663" t="s">
        <v>18</v>
      </c>
      <c r="F4663" t="s">
        <v>941</v>
      </c>
      <c r="G4663" t="s">
        <v>942</v>
      </c>
      <c r="H4663" t="s">
        <v>943</v>
      </c>
      <c r="I4663" t="s">
        <v>916</v>
      </c>
      <c r="J4663">
        <v>13809</v>
      </c>
      <c r="K4663">
        <v>0</v>
      </c>
      <c r="L4663">
        <v>198</v>
      </c>
      <c r="M4663">
        <v>5</v>
      </c>
      <c r="N4663">
        <v>0</v>
      </c>
      <c r="O4663">
        <v>192</v>
      </c>
      <c r="P4663">
        <v>198</v>
      </c>
    </row>
    <row r="4664" spans="1:16" x14ac:dyDescent="0.3">
      <c r="A4664" s="1">
        <v>45311</v>
      </c>
      <c r="B4664" t="s">
        <v>16</v>
      </c>
      <c r="C4664">
        <v>8</v>
      </c>
      <c r="D4664" t="s">
        <v>45</v>
      </c>
      <c r="E4664" t="s">
        <v>110</v>
      </c>
      <c r="F4664" t="s">
        <v>111</v>
      </c>
      <c r="G4664" t="s">
        <v>112</v>
      </c>
      <c r="H4664" t="s">
        <v>112</v>
      </c>
      <c r="I4664" t="s">
        <v>113</v>
      </c>
      <c r="J4664">
        <v>170000</v>
      </c>
      <c r="K4664">
        <v>0</v>
      </c>
      <c r="L4664">
        <v>2100</v>
      </c>
      <c r="M4664">
        <v>0</v>
      </c>
      <c r="N4664">
        <v>0</v>
      </c>
      <c r="O4664">
        <v>0</v>
      </c>
      <c r="P4664">
        <v>117946</v>
      </c>
    </row>
    <row r="4665" spans="1:16" x14ac:dyDescent="0.3">
      <c r="A4665" s="1">
        <v>45371</v>
      </c>
      <c r="B4665" t="s">
        <v>16</v>
      </c>
      <c r="C4665">
        <v>8</v>
      </c>
      <c r="D4665" t="s">
        <v>70</v>
      </c>
      <c r="E4665" t="s">
        <v>40</v>
      </c>
      <c r="F4665" t="s">
        <v>2545</v>
      </c>
      <c r="G4665">
        <v>306881</v>
      </c>
      <c r="H4665">
        <v>306881</v>
      </c>
      <c r="I4665" t="s">
        <v>2546</v>
      </c>
      <c r="J4665">
        <v>3321</v>
      </c>
      <c r="K4665">
        <v>0</v>
      </c>
      <c r="L4665">
        <v>320</v>
      </c>
      <c r="M4665">
        <v>90</v>
      </c>
      <c r="N4665">
        <v>0</v>
      </c>
      <c r="O4665">
        <v>3056</v>
      </c>
      <c r="P4665">
        <v>320</v>
      </c>
    </row>
    <row r="4666" spans="1:16" x14ac:dyDescent="0.3">
      <c r="A4666" s="1">
        <v>45616</v>
      </c>
      <c r="B4666" t="s">
        <v>16</v>
      </c>
      <c r="C4666">
        <v>8</v>
      </c>
      <c r="D4666" t="s">
        <v>70</v>
      </c>
      <c r="E4666" t="s">
        <v>18</v>
      </c>
      <c r="F4666" t="s">
        <v>2560</v>
      </c>
      <c r="G4666" t="s">
        <v>1873</v>
      </c>
      <c r="H4666" t="s">
        <v>2561</v>
      </c>
      <c r="I4666" t="s">
        <v>1306</v>
      </c>
      <c r="J4666">
        <v>31803</v>
      </c>
      <c r="K4666">
        <v>0</v>
      </c>
      <c r="L4666">
        <v>1720</v>
      </c>
      <c r="M4666">
        <v>0</v>
      </c>
      <c r="N4666">
        <v>0</v>
      </c>
      <c r="O4666">
        <v>0</v>
      </c>
      <c r="P4666">
        <v>5203</v>
      </c>
    </row>
    <row r="4667" spans="1:16" x14ac:dyDescent="0.3">
      <c r="A4667" s="1">
        <v>45585</v>
      </c>
      <c r="B4667" t="s">
        <v>16</v>
      </c>
      <c r="C4667">
        <v>8</v>
      </c>
      <c r="D4667" t="s">
        <v>23</v>
      </c>
      <c r="E4667" t="s">
        <v>103</v>
      </c>
      <c r="F4667" t="s">
        <v>1662</v>
      </c>
      <c r="G4667" t="s">
        <v>1663</v>
      </c>
      <c r="H4667" t="s">
        <v>1664</v>
      </c>
      <c r="I4667" t="s">
        <v>600</v>
      </c>
      <c r="J4667">
        <v>20850</v>
      </c>
      <c r="K4667">
        <v>0</v>
      </c>
      <c r="L4667">
        <v>3399</v>
      </c>
      <c r="M4667">
        <v>108</v>
      </c>
      <c r="N4667">
        <v>0</v>
      </c>
      <c r="O4667">
        <v>4314</v>
      </c>
      <c r="P4667">
        <v>11386</v>
      </c>
    </row>
    <row r="4668" spans="1:16" x14ac:dyDescent="0.3">
      <c r="A4668" s="1">
        <v>45403</v>
      </c>
      <c r="B4668" t="s">
        <v>16</v>
      </c>
      <c r="C4668">
        <v>8</v>
      </c>
      <c r="D4668" t="s">
        <v>17</v>
      </c>
      <c r="E4668" t="s">
        <v>18</v>
      </c>
      <c r="F4668" t="s">
        <v>487</v>
      </c>
      <c r="G4668" t="s">
        <v>488</v>
      </c>
      <c r="H4668" t="s">
        <v>489</v>
      </c>
      <c r="I4668" t="s">
        <v>490</v>
      </c>
      <c r="J4668">
        <v>36907</v>
      </c>
      <c r="K4668">
        <v>0</v>
      </c>
      <c r="L4668">
        <v>2790</v>
      </c>
      <c r="M4668">
        <v>69</v>
      </c>
      <c r="N4668">
        <v>0</v>
      </c>
      <c r="O4668">
        <v>2845</v>
      </c>
      <c r="P4668">
        <v>11011</v>
      </c>
    </row>
    <row r="4669" spans="1:16" x14ac:dyDescent="0.3">
      <c r="A4669" s="1">
        <v>45525</v>
      </c>
      <c r="B4669" t="s">
        <v>16</v>
      </c>
      <c r="C4669">
        <v>8</v>
      </c>
      <c r="D4669" t="s">
        <v>45</v>
      </c>
      <c r="E4669" t="s">
        <v>18</v>
      </c>
      <c r="F4669" t="s">
        <v>1368</v>
      </c>
      <c r="G4669" t="s">
        <v>20</v>
      </c>
      <c r="H4669" t="s">
        <v>1369</v>
      </c>
      <c r="I4669" t="s">
        <v>78</v>
      </c>
      <c r="J4669">
        <v>17120</v>
      </c>
      <c r="K4669">
        <v>0</v>
      </c>
      <c r="L4669">
        <v>2919</v>
      </c>
      <c r="M4669">
        <v>0</v>
      </c>
      <c r="N4669">
        <v>0</v>
      </c>
      <c r="O4669">
        <v>0</v>
      </c>
      <c r="P4669">
        <v>17630</v>
      </c>
    </row>
    <row r="4670" spans="1:16" x14ac:dyDescent="0.3">
      <c r="A4670" s="1">
        <v>45312</v>
      </c>
      <c r="B4670" t="s">
        <v>16</v>
      </c>
      <c r="C4670">
        <v>8</v>
      </c>
      <c r="D4670" t="s">
        <v>32</v>
      </c>
      <c r="E4670" t="s">
        <v>18</v>
      </c>
      <c r="F4670" t="s">
        <v>1360</v>
      </c>
      <c r="G4670" t="s">
        <v>34</v>
      </c>
      <c r="H4670" t="s">
        <v>1361</v>
      </c>
      <c r="I4670" t="s">
        <v>256</v>
      </c>
      <c r="J4670">
        <v>44513</v>
      </c>
      <c r="K4670">
        <v>0</v>
      </c>
      <c r="L4670">
        <v>1140</v>
      </c>
      <c r="M4670">
        <v>0</v>
      </c>
      <c r="N4670">
        <v>0</v>
      </c>
      <c r="O4670">
        <v>0</v>
      </c>
      <c r="P4670">
        <v>1140</v>
      </c>
    </row>
    <row r="4671" spans="1:16" x14ac:dyDescent="0.3">
      <c r="A4671" s="1">
        <v>45433</v>
      </c>
      <c r="B4671" t="s">
        <v>16</v>
      </c>
      <c r="C4671">
        <v>8</v>
      </c>
      <c r="D4671" t="s">
        <v>45</v>
      </c>
      <c r="E4671" t="s">
        <v>18</v>
      </c>
      <c r="F4671" t="s">
        <v>1452</v>
      </c>
      <c r="G4671" t="s">
        <v>464</v>
      </c>
      <c r="H4671" t="s">
        <v>1453</v>
      </c>
      <c r="I4671" t="s">
        <v>796</v>
      </c>
      <c r="J4671">
        <v>26871</v>
      </c>
      <c r="K4671">
        <v>0</v>
      </c>
      <c r="L4671">
        <v>768</v>
      </c>
      <c r="M4671">
        <v>0</v>
      </c>
      <c r="N4671">
        <v>0</v>
      </c>
      <c r="O4671">
        <v>0</v>
      </c>
      <c r="P4671">
        <v>4444</v>
      </c>
    </row>
    <row r="4672" spans="1:16" x14ac:dyDescent="0.3">
      <c r="A4672" s="1">
        <v>45617</v>
      </c>
      <c r="B4672" t="s">
        <v>16</v>
      </c>
      <c r="C4672">
        <v>8</v>
      </c>
      <c r="D4672" t="s">
        <v>45</v>
      </c>
      <c r="E4672" t="s">
        <v>18</v>
      </c>
      <c r="F4672" t="s">
        <v>71</v>
      </c>
      <c r="G4672" t="s">
        <v>72</v>
      </c>
      <c r="H4672" t="s">
        <v>73</v>
      </c>
      <c r="I4672" t="s">
        <v>74</v>
      </c>
      <c r="J4672">
        <v>27891</v>
      </c>
      <c r="K4672">
        <v>0</v>
      </c>
      <c r="L4672">
        <v>95</v>
      </c>
      <c r="M4672">
        <v>2</v>
      </c>
      <c r="N4672">
        <v>0</v>
      </c>
      <c r="O4672">
        <v>93</v>
      </c>
      <c r="P4672">
        <v>3479</v>
      </c>
    </row>
    <row r="4673" spans="1:16" x14ac:dyDescent="0.3">
      <c r="A4673" s="1">
        <v>45586</v>
      </c>
      <c r="B4673" t="s">
        <v>16</v>
      </c>
      <c r="C4673">
        <v>8</v>
      </c>
      <c r="D4673" t="s">
        <v>23</v>
      </c>
      <c r="E4673" t="s">
        <v>103</v>
      </c>
      <c r="F4673" t="s">
        <v>1766</v>
      </c>
      <c r="G4673" t="s">
        <v>1767</v>
      </c>
      <c r="H4673" t="s">
        <v>1768</v>
      </c>
      <c r="I4673" t="s">
        <v>107</v>
      </c>
      <c r="J4673">
        <v>23700</v>
      </c>
      <c r="K4673">
        <v>0</v>
      </c>
      <c r="L4673">
        <v>2508</v>
      </c>
      <c r="M4673">
        <v>187</v>
      </c>
      <c r="N4673">
        <v>0</v>
      </c>
      <c r="O4673">
        <v>5387</v>
      </c>
      <c r="P4673">
        <v>7034</v>
      </c>
    </row>
    <row r="4674" spans="1:16" x14ac:dyDescent="0.3">
      <c r="A4674" s="1">
        <v>45404</v>
      </c>
      <c r="B4674" t="s">
        <v>16</v>
      </c>
      <c r="C4674">
        <v>8</v>
      </c>
      <c r="D4674" t="s">
        <v>45</v>
      </c>
      <c r="E4674" t="s">
        <v>18</v>
      </c>
      <c r="F4674" t="s">
        <v>1222</v>
      </c>
      <c r="G4674" t="s">
        <v>172</v>
      </c>
      <c r="H4674" t="s">
        <v>1223</v>
      </c>
      <c r="I4674" t="s">
        <v>470</v>
      </c>
      <c r="J4674">
        <v>38673</v>
      </c>
      <c r="K4674">
        <v>0</v>
      </c>
      <c r="L4674">
        <v>6600</v>
      </c>
      <c r="M4674">
        <v>0</v>
      </c>
      <c r="N4674">
        <v>0</v>
      </c>
      <c r="O4674">
        <v>0</v>
      </c>
      <c r="P4674">
        <v>6600</v>
      </c>
    </row>
    <row r="4675" spans="1:16" x14ac:dyDescent="0.3">
      <c r="A4675" s="1">
        <v>45313</v>
      </c>
      <c r="B4675" t="s">
        <v>16</v>
      </c>
      <c r="C4675">
        <v>8</v>
      </c>
      <c r="D4675" t="s">
        <v>17</v>
      </c>
      <c r="E4675" t="s">
        <v>18</v>
      </c>
      <c r="F4675" t="s">
        <v>2380</v>
      </c>
      <c r="G4675" t="s">
        <v>408</v>
      </c>
      <c r="H4675" t="s">
        <v>2381</v>
      </c>
      <c r="I4675" t="s">
        <v>589</v>
      </c>
      <c r="J4675">
        <v>4395</v>
      </c>
      <c r="K4675">
        <v>0</v>
      </c>
      <c r="L4675">
        <v>700</v>
      </c>
      <c r="M4675">
        <v>30</v>
      </c>
      <c r="N4675">
        <v>0</v>
      </c>
      <c r="O4675">
        <v>3091</v>
      </c>
      <c r="P4675">
        <v>3823</v>
      </c>
    </row>
    <row r="4676" spans="1:16" x14ac:dyDescent="0.3">
      <c r="A4676" s="1">
        <v>45313</v>
      </c>
      <c r="B4676" t="s">
        <v>16</v>
      </c>
      <c r="C4676">
        <v>8</v>
      </c>
      <c r="D4676" t="s">
        <v>70</v>
      </c>
      <c r="E4676" t="s">
        <v>308</v>
      </c>
      <c r="F4676" t="s">
        <v>1828</v>
      </c>
      <c r="G4676" t="s">
        <v>454</v>
      </c>
      <c r="H4676" t="s">
        <v>1829</v>
      </c>
      <c r="I4676" t="s">
        <v>456</v>
      </c>
      <c r="J4676">
        <v>12448</v>
      </c>
      <c r="K4676">
        <v>0</v>
      </c>
      <c r="L4676">
        <v>3116</v>
      </c>
      <c r="M4676">
        <v>100</v>
      </c>
      <c r="N4676">
        <v>10</v>
      </c>
      <c r="O4676">
        <v>4167</v>
      </c>
      <c r="P4676">
        <v>11011</v>
      </c>
    </row>
    <row r="4677" spans="1:16" x14ac:dyDescent="0.3">
      <c r="A4677" s="1">
        <v>45405</v>
      </c>
      <c r="B4677" t="s">
        <v>16</v>
      </c>
      <c r="C4677">
        <v>8</v>
      </c>
      <c r="D4677" t="s">
        <v>45</v>
      </c>
      <c r="E4677" t="s">
        <v>18</v>
      </c>
      <c r="F4677" t="s">
        <v>524</v>
      </c>
      <c r="G4677" t="s">
        <v>525</v>
      </c>
      <c r="H4677" t="s">
        <v>526</v>
      </c>
      <c r="I4677" t="s">
        <v>680</v>
      </c>
      <c r="J4677">
        <v>9253</v>
      </c>
      <c r="K4677">
        <v>0</v>
      </c>
      <c r="L4677">
        <v>3060</v>
      </c>
      <c r="M4677">
        <v>21</v>
      </c>
      <c r="N4677">
        <v>0</v>
      </c>
      <c r="O4677">
        <v>935</v>
      </c>
      <c r="P4677">
        <v>4372</v>
      </c>
    </row>
    <row r="4678" spans="1:16" x14ac:dyDescent="0.3">
      <c r="A4678" s="1">
        <v>45314</v>
      </c>
      <c r="B4678" t="s">
        <v>16</v>
      </c>
      <c r="C4678">
        <v>8</v>
      </c>
      <c r="D4678" t="s">
        <v>17</v>
      </c>
      <c r="E4678" t="s">
        <v>18</v>
      </c>
      <c r="F4678" t="s">
        <v>257</v>
      </c>
      <c r="G4678" t="s">
        <v>229</v>
      </c>
      <c r="H4678" t="s">
        <v>258</v>
      </c>
      <c r="I4678" t="s">
        <v>259</v>
      </c>
      <c r="J4678">
        <v>28142</v>
      </c>
      <c r="K4678">
        <v>0</v>
      </c>
      <c r="L4678">
        <v>1666</v>
      </c>
      <c r="M4678">
        <v>84</v>
      </c>
      <c r="N4678">
        <v>0</v>
      </c>
      <c r="O4678">
        <v>1582</v>
      </c>
      <c r="P4678">
        <v>10461</v>
      </c>
    </row>
    <row r="4679" spans="1:16" x14ac:dyDescent="0.3">
      <c r="A4679" s="1">
        <v>45314</v>
      </c>
      <c r="B4679" t="s">
        <v>16</v>
      </c>
      <c r="C4679">
        <v>8</v>
      </c>
      <c r="D4679" t="s">
        <v>23</v>
      </c>
      <c r="E4679" t="s">
        <v>18</v>
      </c>
      <c r="F4679" t="s">
        <v>257</v>
      </c>
      <c r="G4679" t="s">
        <v>229</v>
      </c>
      <c r="H4679" t="s">
        <v>258</v>
      </c>
      <c r="I4679" t="s">
        <v>259</v>
      </c>
      <c r="J4679">
        <v>28142</v>
      </c>
      <c r="K4679">
        <v>0</v>
      </c>
      <c r="L4679">
        <v>580</v>
      </c>
      <c r="M4679">
        <v>84</v>
      </c>
      <c r="N4679">
        <v>0</v>
      </c>
      <c r="O4679">
        <v>1582</v>
      </c>
      <c r="P4679">
        <v>2799</v>
      </c>
    </row>
    <row r="4680" spans="1:16" x14ac:dyDescent="0.3">
      <c r="A4680" s="1">
        <v>45314</v>
      </c>
      <c r="B4680" t="s">
        <v>16</v>
      </c>
      <c r="C4680">
        <v>8</v>
      </c>
      <c r="D4680" t="s">
        <v>45</v>
      </c>
      <c r="E4680" t="s">
        <v>18</v>
      </c>
      <c r="F4680" t="s">
        <v>2562</v>
      </c>
      <c r="G4680" t="s">
        <v>2563</v>
      </c>
      <c r="H4680" t="s">
        <v>2564</v>
      </c>
      <c r="I4680" t="s">
        <v>993</v>
      </c>
      <c r="J4680">
        <v>1304</v>
      </c>
      <c r="K4680">
        <v>0</v>
      </c>
      <c r="L4680">
        <v>149</v>
      </c>
      <c r="M4680">
        <v>0</v>
      </c>
      <c r="N4680">
        <v>0</v>
      </c>
      <c r="O4680">
        <v>0</v>
      </c>
      <c r="P4680">
        <v>1431</v>
      </c>
    </row>
    <row r="4681" spans="1:16" x14ac:dyDescent="0.3">
      <c r="A4681" s="1">
        <v>45374</v>
      </c>
      <c r="B4681" t="s">
        <v>16</v>
      </c>
      <c r="C4681">
        <v>8</v>
      </c>
      <c r="D4681" t="s">
        <v>17</v>
      </c>
      <c r="E4681" t="s">
        <v>18</v>
      </c>
      <c r="F4681" t="s">
        <v>2040</v>
      </c>
      <c r="G4681" t="s">
        <v>197</v>
      </c>
      <c r="H4681" t="s">
        <v>2041</v>
      </c>
      <c r="I4681" t="s">
        <v>199</v>
      </c>
      <c r="J4681">
        <v>2714</v>
      </c>
      <c r="K4681">
        <v>0</v>
      </c>
      <c r="L4681">
        <v>1260</v>
      </c>
      <c r="M4681">
        <v>42</v>
      </c>
      <c r="N4681">
        <v>0</v>
      </c>
      <c r="O4681">
        <v>1218</v>
      </c>
      <c r="P4681">
        <v>2771</v>
      </c>
    </row>
    <row r="4682" spans="1:16" x14ac:dyDescent="0.3">
      <c r="A4682" s="1">
        <v>45374</v>
      </c>
      <c r="B4682" t="s">
        <v>16</v>
      </c>
      <c r="C4682">
        <v>8</v>
      </c>
      <c r="D4682" t="s">
        <v>23</v>
      </c>
      <c r="E4682" t="s">
        <v>18</v>
      </c>
      <c r="F4682" t="s">
        <v>2335</v>
      </c>
      <c r="G4682" t="s">
        <v>184</v>
      </c>
      <c r="H4682" t="s">
        <v>2336</v>
      </c>
      <c r="I4682" t="s">
        <v>1596</v>
      </c>
      <c r="J4682">
        <v>6237</v>
      </c>
      <c r="K4682">
        <v>0</v>
      </c>
      <c r="L4682">
        <v>900</v>
      </c>
      <c r="M4682">
        <v>0</v>
      </c>
      <c r="N4682">
        <v>0</v>
      </c>
      <c r="O4682">
        <v>0</v>
      </c>
      <c r="P4682">
        <v>5551</v>
      </c>
    </row>
    <row r="4683" spans="1:16" x14ac:dyDescent="0.3">
      <c r="A4683" s="1">
        <v>45588</v>
      </c>
      <c r="B4683" t="s">
        <v>16</v>
      </c>
      <c r="C4683">
        <v>8</v>
      </c>
      <c r="D4683" t="s">
        <v>23</v>
      </c>
      <c r="E4683" t="s">
        <v>103</v>
      </c>
      <c r="F4683" t="s">
        <v>1662</v>
      </c>
      <c r="G4683" t="s">
        <v>1663</v>
      </c>
      <c r="H4683" t="s">
        <v>1664</v>
      </c>
      <c r="I4683" t="s">
        <v>600</v>
      </c>
      <c r="J4683">
        <v>20850</v>
      </c>
      <c r="K4683">
        <v>0</v>
      </c>
      <c r="L4683">
        <v>387</v>
      </c>
      <c r="M4683">
        <v>10</v>
      </c>
      <c r="N4683">
        <v>0</v>
      </c>
      <c r="O4683">
        <v>377</v>
      </c>
      <c r="P4683">
        <v>11386</v>
      </c>
    </row>
    <row r="4684" spans="1:16" x14ac:dyDescent="0.3">
      <c r="A4684" s="1">
        <v>45558</v>
      </c>
      <c r="B4684" t="s">
        <v>16</v>
      </c>
      <c r="C4684">
        <v>8</v>
      </c>
      <c r="D4684" t="s">
        <v>23</v>
      </c>
      <c r="E4684" t="s">
        <v>18</v>
      </c>
      <c r="F4684" t="s">
        <v>2185</v>
      </c>
      <c r="G4684" t="s">
        <v>417</v>
      </c>
      <c r="H4684" t="s">
        <v>2186</v>
      </c>
      <c r="I4684" t="s">
        <v>419</v>
      </c>
      <c r="J4684">
        <v>2919</v>
      </c>
      <c r="K4684">
        <v>0</v>
      </c>
      <c r="L4684">
        <v>3049</v>
      </c>
      <c r="M4684">
        <v>0</v>
      </c>
      <c r="N4684">
        <v>0</v>
      </c>
      <c r="O4684">
        <v>0</v>
      </c>
      <c r="P4684">
        <v>3049</v>
      </c>
    </row>
    <row r="4685" spans="1:16" x14ac:dyDescent="0.3">
      <c r="A4685" s="1">
        <v>45558</v>
      </c>
      <c r="B4685" t="s">
        <v>16</v>
      </c>
      <c r="C4685">
        <v>8</v>
      </c>
      <c r="D4685" t="s">
        <v>70</v>
      </c>
      <c r="E4685" t="s">
        <v>18</v>
      </c>
      <c r="F4685" t="s">
        <v>2565</v>
      </c>
      <c r="G4685" t="s">
        <v>1560</v>
      </c>
      <c r="H4685" t="s">
        <v>2566</v>
      </c>
      <c r="I4685" t="s">
        <v>31</v>
      </c>
      <c r="J4685">
        <v>5850</v>
      </c>
      <c r="K4685">
        <v>0</v>
      </c>
      <c r="L4685">
        <v>1552</v>
      </c>
      <c r="M4685">
        <v>27</v>
      </c>
      <c r="N4685">
        <v>0</v>
      </c>
      <c r="O4685">
        <v>1340</v>
      </c>
      <c r="P4685">
        <v>6091</v>
      </c>
    </row>
    <row r="4686" spans="1:16" x14ac:dyDescent="0.3">
      <c r="A4686" s="1">
        <v>45406</v>
      </c>
      <c r="B4686" t="s">
        <v>16</v>
      </c>
      <c r="C4686">
        <v>8</v>
      </c>
      <c r="D4686" t="s">
        <v>70</v>
      </c>
      <c r="E4686" t="s">
        <v>40</v>
      </c>
      <c r="F4686" t="s">
        <v>1376</v>
      </c>
      <c r="G4686">
        <v>67642004</v>
      </c>
      <c r="H4686">
        <v>193561</v>
      </c>
      <c r="I4686" t="s">
        <v>2048</v>
      </c>
      <c r="J4686">
        <v>1500</v>
      </c>
      <c r="K4686">
        <v>0</v>
      </c>
      <c r="L4686">
        <v>240</v>
      </c>
      <c r="M4686">
        <v>7</v>
      </c>
      <c r="N4686">
        <v>0</v>
      </c>
      <c r="O4686">
        <v>232</v>
      </c>
      <c r="P4686">
        <v>1566</v>
      </c>
    </row>
    <row r="4687" spans="1:16" x14ac:dyDescent="0.3">
      <c r="A4687" s="1">
        <v>45346</v>
      </c>
      <c r="B4687" t="s">
        <v>16</v>
      </c>
      <c r="C4687">
        <v>8</v>
      </c>
      <c r="D4687" t="s">
        <v>23</v>
      </c>
      <c r="E4687" t="s">
        <v>18</v>
      </c>
      <c r="F4687" t="s">
        <v>2400</v>
      </c>
      <c r="G4687" t="s">
        <v>1476</v>
      </c>
      <c r="H4687" t="s">
        <v>2401</v>
      </c>
      <c r="I4687" t="s">
        <v>1509</v>
      </c>
      <c r="J4687">
        <v>4743</v>
      </c>
      <c r="K4687">
        <v>0</v>
      </c>
      <c r="L4687">
        <v>228</v>
      </c>
      <c r="M4687">
        <v>1</v>
      </c>
      <c r="N4687">
        <v>0</v>
      </c>
      <c r="O4687">
        <v>227</v>
      </c>
      <c r="P4687">
        <v>228</v>
      </c>
    </row>
    <row r="4688" spans="1:16" x14ac:dyDescent="0.3">
      <c r="A4688" s="1">
        <v>45315</v>
      </c>
      <c r="B4688" t="s">
        <v>16</v>
      </c>
      <c r="C4688">
        <v>8</v>
      </c>
      <c r="D4688" t="s">
        <v>23</v>
      </c>
      <c r="E4688" t="s">
        <v>18</v>
      </c>
      <c r="F4688" t="s">
        <v>557</v>
      </c>
      <c r="G4688" t="s">
        <v>34</v>
      </c>
      <c r="H4688" t="s">
        <v>558</v>
      </c>
      <c r="I4688" t="s">
        <v>519</v>
      </c>
      <c r="J4688">
        <v>50544</v>
      </c>
      <c r="K4688">
        <v>0</v>
      </c>
      <c r="L4688">
        <v>22</v>
      </c>
      <c r="M4688">
        <v>55</v>
      </c>
      <c r="N4688">
        <v>0</v>
      </c>
      <c r="O4688">
        <v>2462</v>
      </c>
      <c r="P4688">
        <v>5314</v>
      </c>
    </row>
    <row r="4689" spans="1:16" x14ac:dyDescent="0.3">
      <c r="A4689" s="1">
        <v>45376</v>
      </c>
      <c r="B4689" t="s">
        <v>16</v>
      </c>
      <c r="C4689">
        <v>8</v>
      </c>
      <c r="D4689" t="s">
        <v>45</v>
      </c>
      <c r="E4689" t="s">
        <v>308</v>
      </c>
      <c r="F4689" t="s">
        <v>1307</v>
      </c>
      <c r="G4689" t="s">
        <v>1308</v>
      </c>
      <c r="H4689" t="s">
        <v>1309</v>
      </c>
      <c r="I4689" t="s">
        <v>1066</v>
      </c>
      <c r="J4689">
        <v>2001</v>
      </c>
      <c r="K4689">
        <v>0</v>
      </c>
      <c r="L4689">
        <v>136</v>
      </c>
      <c r="M4689">
        <v>0</v>
      </c>
      <c r="N4689">
        <v>0</v>
      </c>
      <c r="O4689">
        <v>0</v>
      </c>
      <c r="P4689">
        <v>136</v>
      </c>
    </row>
    <row r="4690" spans="1:16" x14ac:dyDescent="0.3">
      <c r="A4690" s="1">
        <v>45408</v>
      </c>
      <c r="B4690" t="s">
        <v>16</v>
      </c>
      <c r="C4690">
        <v>8</v>
      </c>
      <c r="D4690" t="s">
        <v>70</v>
      </c>
      <c r="E4690" t="s">
        <v>18</v>
      </c>
      <c r="F4690" t="s">
        <v>2187</v>
      </c>
      <c r="G4690" t="s">
        <v>1123</v>
      </c>
      <c r="H4690" t="s">
        <v>2188</v>
      </c>
      <c r="I4690" t="s">
        <v>1119</v>
      </c>
      <c r="J4690">
        <v>6521</v>
      </c>
      <c r="K4690">
        <v>0</v>
      </c>
      <c r="L4690">
        <v>6935</v>
      </c>
      <c r="M4690">
        <v>0</v>
      </c>
      <c r="N4690">
        <v>0</v>
      </c>
      <c r="O4690">
        <v>0</v>
      </c>
      <c r="P4690">
        <v>6935</v>
      </c>
    </row>
    <row r="4691" spans="1:16" x14ac:dyDescent="0.3">
      <c r="A4691" s="1">
        <v>45499</v>
      </c>
      <c r="B4691" t="s">
        <v>16</v>
      </c>
      <c r="C4691">
        <v>8</v>
      </c>
      <c r="D4691" t="s">
        <v>32</v>
      </c>
      <c r="E4691" t="s">
        <v>18</v>
      </c>
      <c r="F4691" t="s">
        <v>146</v>
      </c>
      <c r="G4691" t="s">
        <v>147</v>
      </c>
      <c r="H4691" t="s">
        <v>148</v>
      </c>
      <c r="I4691" t="s">
        <v>149</v>
      </c>
      <c r="J4691">
        <v>10871</v>
      </c>
      <c r="K4691">
        <v>0</v>
      </c>
      <c r="L4691">
        <v>976</v>
      </c>
      <c r="M4691">
        <v>25</v>
      </c>
      <c r="N4691">
        <v>0</v>
      </c>
      <c r="O4691">
        <v>951</v>
      </c>
      <c r="P4691">
        <v>10285</v>
      </c>
    </row>
    <row r="4692" spans="1:16" x14ac:dyDescent="0.3">
      <c r="A4692" s="1">
        <v>45499</v>
      </c>
      <c r="B4692" t="s">
        <v>16</v>
      </c>
      <c r="C4692">
        <v>8</v>
      </c>
      <c r="D4692" t="s">
        <v>45</v>
      </c>
      <c r="E4692" t="s">
        <v>18</v>
      </c>
      <c r="F4692" t="s">
        <v>50</v>
      </c>
      <c r="G4692" t="s">
        <v>20</v>
      </c>
      <c r="H4692" t="s">
        <v>51</v>
      </c>
      <c r="I4692" t="s">
        <v>78</v>
      </c>
      <c r="J4692">
        <v>41621</v>
      </c>
      <c r="K4692">
        <v>0</v>
      </c>
      <c r="L4692">
        <v>1852</v>
      </c>
      <c r="M4692">
        <v>10</v>
      </c>
      <c r="N4692">
        <v>0</v>
      </c>
      <c r="O4692">
        <v>677</v>
      </c>
      <c r="P4692">
        <v>43201</v>
      </c>
    </row>
    <row r="4693" spans="1:16" x14ac:dyDescent="0.3">
      <c r="A4693" s="1">
        <v>45469</v>
      </c>
      <c r="B4693" t="s">
        <v>16</v>
      </c>
      <c r="C4693">
        <v>8</v>
      </c>
      <c r="D4693" t="s">
        <v>45</v>
      </c>
      <c r="E4693" t="s">
        <v>18</v>
      </c>
      <c r="F4693" t="s">
        <v>463</v>
      </c>
      <c r="G4693" t="s">
        <v>464</v>
      </c>
      <c r="H4693" t="s">
        <v>465</v>
      </c>
      <c r="I4693" t="s">
        <v>119</v>
      </c>
      <c r="J4693">
        <v>25897</v>
      </c>
      <c r="K4693">
        <v>0</v>
      </c>
      <c r="L4693">
        <v>800</v>
      </c>
      <c r="M4693">
        <v>22</v>
      </c>
      <c r="N4693">
        <v>0</v>
      </c>
      <c r="O4693">
        <v>777</v>
      </c>
      <c r="P4693">
        <v>4196</v>
      </c>
    </row>
    <row r="4694" spans="1:16" x14ac:dyDescent="0.3">
      <c r="A4694" s="1">
        <v>45438</v>
      </c>
      <c r="B4694" t="s">
        <v>16</v>
      </c>
      <c r="C4694">
        <v>8</v>
      </c>
      <c r="D4694" t="s">
        <v>70</v>
      </c>
      <c r="E4694" t="s">
        <v>18</v>
      </c>
      <c r="F4694" t="s">
        <v>2155</v>
      </c>
      <c r="G4694" t="s">
        <v>172</v>
      </c>
      <c r="H4694" t="s">
        <v>2156</v>
      </c>
      <c r="I4694" t="s">
        <v>470</v>
      </c>
      <c r="J4694">
        <v>9428</v>
      </c>
      <c r="K4694">
        <v>0</v>
      </c>
      <c r="L4694">
        <v>560</v>
      </c>
      <c r="M4694">
        <v>0</v>
      </c>
      <c r="N4694">
        <v>0</v>
      </c>
      <c r="O4694">
        <v>0</v>
      </c>
      <c r="P4694">
        <v>9698</v>
      </c>
    </row>
    <row r="4695" spans="1:16" x14ac:dyDescent="0.3">
      <c r="A4695" s="1">
        <v>45438</v>
      </c>
      <c r="B4695" t="s">
        <v>16</v>
      </c>
      <c r="C4695">
        <v>8</v>
      </c>
      <c r="D4695" t="s">
        <v>45</v>
      </c>
      <c r="E4695" t="s">
        <v>321</v>
      </c>
      <c r="F4695" t="s">
        <v>475</v>
      </c>
      <c r="G4695" t="s">
        <v>476</v>
      </c>
      <c r="H4695" s="2" t="s">
        <v>1216</v>
      </c>
      <c r="I4695" t="s">
        <v>1217</v>
      </c>
      <c r="J4695">
        <v>2824</v>
      </c>
      <c r="K4695">
        <v>0</v>
      </c>
      <c r="L4695">
        <v>82</v>
      </c>
      <c r="M4695">
        <v>0</v>
      </c>
      <c r="N4695">
        <v>0</v>
      </c>
      <c r="O4695">
        <v>0</v>
      </c>
      <c r="P4695">
        <v>3094</v>
      </c>
    </row>
    <row r="4696" spans="1:16" x14ac:dyDescent="0.3">
      <c r="A4696" s="1">
        <v>45591</v>
      </c>
      <c r="B4696" t="s">
        <v>16</v>
      </c>
      <c r="C4696">
        <v>8</v>
      </c>
      <c r="D4696" t="s">
        <v>23</v>
      </c>
      <c r="E4696" t="s">
        <v>100</v>
      </c>
      <c r="F4696" t="s">
        <v>168</v>
      </c>
      <c r="G4696" t="s">
        <v>169</v>
      </c>
      <c r="H4696" t="s">
        <v>169</v>
      </c>
      <c r="I4696" t="s">
        <v>170</v>
      </c>
      <c r="J4696">
        <v>10400</v>
      </c>
      <c r="K4696">
        <v>0</v>
      </c>
      <c r="L4696">
        <v>880</v>
      </c>
      <c r="M4696">
        <v>7</v>
      </c>
      <c r="N4696">
        <v>0</v>
      </c>
      <c r="O4696">
        <v>453</v>
      </c>
      <c r="P4696">
        <v>8428</v>
      </c>
    </row>
    <row r="4697" spans="1:16" x14ac:dyDescent="0.3">
      <c r="A4697" s="1">
        <v>45591</v>
      </c>
      <c r="B4697" t="s">
        <v>16</v>
      </c>
      <c r="C4697">
        <v>8</v>
      </c>
      <c r="D4697" t="s">
        <v>70</v>
      </c>
      <c r="E4697" t="s">
        <v>18</v>
      </c>
      <c r="F4697" t="s">
        <v>891</v>
      </c>
      <c r="G4697" t="s">
        <v>892</v>
      </c>
      <c r="H4697" t="s">
        <v>893</v>
      </c>
      <c r="I4697" t="s">
        <v>1606</v>
      </c>
      <c r="J4697">
        <v>5784</v>
      </c>
      <c r="K4697">
        <v>0</v>
      </c>
      <c r="L4697">
        <v>1925</v>
      </c>
      <c r="M4697">
        <v>0</v>
      </c>
      <c r="N4697">
        <v>0</v>
      </c>
      <c r="O4697">
        <v>0</v>
      </c>
      <c r="P4697">
        <v>5857</v>
      </c>
    </row>
    <row r="4698" spans="1:16" x14ac:dyDescent="0.3">
      <c r="A4698" s="1">
        <v>45561</v>
      </c>
      <c r="B4698" t="s">
        <v>16</v>
      </c>
      <c r="C4698">
        <v>8</v>
      </c>
      <c r="D4698" t="s">
        <v>32</v>
      </c>
      <c r="E4698" t="s">
        <v>18</v>
      </c>
      <c r="F4698" t="s">
        <v>1030</v>
      </c>
      <c r="G4698" t="s">
        <v>201</v>
      </c>
      <c r="H4698" t="s">
        <v>1031</v>
      </c>
      <c r="I4698" t="s">
        <v>203</v>
      </c>
      <c r="J4698">
        <v>52826</v>
      </c>
      <c r="K4698">
        <v>0</v>
      </c>
      <c r="L4698">
        <v>2258</v>
      </c>
      <c r="M4698">
        <v>66</v>
      </c>
      <c r="N4698">
        <v>0</v>
      </c>
      <c r="O4698">
        <v>2226</v>
      </c>
      <c r="P4698">
        <v>19312</v>
      </c>
    </row>
    <row r="4699" spans="1:16" x14ac:dyDescent="0.3">
      <c r="A4699" s="1">
        <v>45409</v>
      </c>
      <c r="B4699" t="s">
        <v>16</v>
      </c>
      <c r="C4699">
        <v>8</v>
      </c>
      <c r="D4699" t="s">
        <v>17</v>
      </c>
      <c r="E4699" t="s">
        <v>18</v>
      </c>
      <c r="F4699" t="s">
        <v>140</v>
      </c>
      <c r="G4699" t="s">
        <v>117</v>
      </c>
      <c r="H4699" t="s">
        <v>141</v>
      </c>
      <c r="I4699" t="s">
        <v>119</v>
      </c>
      <c r="J4699">
        <v>13195</v>
      </c>
      <c r="K4699">
        <v>0</v>
      </c>
      <c r="L4699">
        <v>1188</v>
      </c>
      <c r="M4699">
        <v>0</v>
      </c>
      <c r="N4699">
        <v>0</v>
      </c>
      <c r="O4699">
        <v>0</v>
      </c>
      <c r="P4699">
        <v>8498</v>
      </c>
    </row>
    <row r="4700" spans="1:16" x14ac:dyDescent="0.3">
      <c r="A4700" s="1">
        <v>45531</v>
      </c>
      <c r="B4700" t="s">
        <v>16</v>
      </c>
      <c r="C4700">
        <v>8</v>
      </c>
      <c r="D4700" t="s">
        <v>17</v>
      </c>
      <c r="E4700" t="s">
        <v>18</v>
      </c>
      <c r="F4700" t="s">
        <v>334</v>
      </c>
      <c r="G4700" t="s">
        <v>54</v>
      </c>
      <c r="H4700" t="s">
        <v>335</v>
      </c>
      <c r="I4700" t="s">
        <v>403</v>
      </c>
      <c r="J4700">
        <v>9448</v>
      </c>
      <c r="K4700">
        <v>0</v>
      </c>
      <c r="L4700">
        <v>1572</v>
      </c>
      <c r="M4700">
        <v>21</v>
      </c>
      <c r="N4700">
        <v>0</v>
      </c>
      <c r="O4700">
        <v>603</v>
      </c>
      <c r="P4700">
        <v>3868</v>
      </c>
    </row>
    <row r="4701" spans="1:16" x14ac:dyDescent="0.3">
      <c r="A4701" s="1">
        <v>45531</v>
      </c>
      <c r="B4701" t="s">
        <v>16</v>
      </c>
      <c r="C4701">
        <v>8</v>
      </c>
      <c r="D4701" t="s">
        <v>17</v>
      </c>
      <c r="E4701" t="s">
        <v>18</v>
      </c>
      <c r="F4701" t="s">
        <v>690</v>
      </c>
      <c r="G4701" t="s">
        <v>147</v>
      </c>
      <c r="H4701" t="s">
        <v>691</v>
      </c>
      <c r="I4701" t="s">
        <v>361</v>
      </c>
      <c r="J4701">
        <v>51093</v>
      </c>
      <c r="K4701">
        <v>0</v>
      </c>
      <c r="L4701">
        <v>826</v>
      </c>
      <c r="M4701">
        <v>74</v>
      </c>
      <c r="N4701">
        <v>0</v>
      </c>
      <c r="O4701">
        <v>2593</v>
      </c>
      <c r="P4701">
        <v>9439</v>
      </c>
    </row>
    <row r="4702" spans="1:16" x14ac:dyDescent="0.3">
      <c r="A4702" s="1">
        <v>45470</v>
      </c>
      <c r="B4702" t="s">
        <v>16</v>
      </c>
      <c r="C4702">
        <v>8</v>
      </c>
      <c r="D4702" t="s">
        <v>70</v>
      </c>
      <c r="E4702" t="s">
        <v>18</v>
      </c>
      <c r="F4702" t="s">
        <v>93</v>
      </c>
      <c r="G4702" t="s">
        <v>94</v>
      </c>
      <c r="H4702" t="s">
        <v>95</v>
      </c>
      <c r="I4702" t="s">
        <v>96</v>
      </c>
      <c r="J4702">
        <v>5955</v>
      </c>
      <c r="K4702">
        <v>0</v>
      </c>
      <c r="L4702">
        <v>1596</v>
      </c>
      <c r="M4702">
        <v>56</v>
      </c>
      <c r="N4702">
        <v>0</v>
      </c>
      <c r="O4702">
        <v>1540</v>
      </c>
      <c r="P4702">
        <v>4315</v>
      </c>
    </row>
    <row r="4703" spans="1:16" x14ac:dyDescent="0.3">
      <c r="A4703" s="1">
        <v>45378</v>
      </c>
      <c r="B4703" t="s">
        <v>16</v>
      </c>
      <c r="C4703">
        <v>8</v>
      </c>
      <c r="D4703" t="s">
        <v>32</v>
      </c>
      <c r="E4703" t="s">
        <v>308</v>
      </c>
      <c r="F4703" t="s">
        <v>1546</v>
      </c>
      <c r="G4703" t="s">
        <v>1547</v>
      </c>
      <c r="H4703" t="s">
        <v>1548</v>
      </c>
      <c r="I4703" t="s">
        <v>1373</v>
      </c>
      <c r="J4703">
        <v>14002</v>
      </c>
      <c r="K4703">
        <v>0</v>
      </c>
      <c r="L4703">
        <v>2345</v>
      </c>
      <c r="M4703">
        <v>0</v>
      </c>
      <c r="N4703">
        <v>0</v>
      </c>
      <c r="O4703">
        <v>0</v>
      </c>
      <c r="P4703">
        <v>4168</v>
      </c>
    </row>
    <row r="4704" spans="1:16" x14ac:dyDescent="0.3">
      <c r="A4704" s="1">
        <v>45439</v>
      </c>
      <c r="B4704" t="s">
        <v>16</v>
      </c>
      <c r="C4704">
        <v>8</v>
      </c>
      <c r="D4704" t="s">
        <v>70</v>
      </c>
      <c r="E4704" t="s">
        <v>18</v>
      </c>
      <c r="F4704" t="s">
        <v>385</v>
      </c>
      <c r="G4704" t="s">
        <v>386</v>
      </c>
      <c r="H4704" t="s">
        <v>387</v>
      </c>
      <c r="I4704" t="s">
        <v>622</v>
      </c>
      <c r="J4704">
        <v>9047</v>
      </c>
      <c r="K4704">
        <v>0</v>
      </c>
      <c r="L4704">
        <v>385</v>
      </c>
      <c r="M4704">
        <v>17</v>
      </c>
      <c r="N4704">
        <v>0</v>
      </c>
      <c r="O4704">
        <v>535</v>
      </c>
      <c r="P4704">
        <v>769</v>
      </c>
    </row>
    <row r="4705" spans="1:16" x14ac:dyDescent="0.3">
      <c r="A4705" s="1">
        <v>45592</v>
      </c>
      <c r="B4705" t="s">
        <v>16</v>
      </c>
      <c r="C4705">
        <v>8</v>
      </c>
      <c r="D4705" t="s">
        <v>70</v>
      </c>
      <c r="E4705" t="s">
        <v>18</v>
      </c>
      <c r="F4705" t="s">
        <v>891</v>
      </c>
      <c r="G4705" t="s">
        <v>892</v>
      </c>
      <c r="H4705" t="s">
        <v>893</v>
      </c>
      <c r="I4705" t="s">
        <v>1606</v>
      </c>
      <c r="J4705">
        <v>5784</v>
      </c>
      <c r="K4705">
        <v>0</v>
      </c>
      <c r="L4705">
        <v>2497</v>
      </c>
      <c r="M4705">
        <v>0</v>
      </c>
      <c r="N4705">
        <v>0</v>
      </c>
      <c r="O4705">
        <v>0</v>
      </c>
      <c r="P4705">
        <v>5857</v>
      </c>
    </row>
    <row r="4706" spans="1:16" x14ac:dyDescent="0.3">
      <c r="A4706" s="1">
        <v>45410</v>
      </c>
      <c r="B4706" t="s">
        <v>16</v>
      </c>
      <c r="C4706">
        <v>8</v>
      </c>
      <c r="D4706" t="s">
        <v>45</v>
      </c>
      <c r="E4706" t="s">
        <v>18</v>
      </c>
      <c r="F4706" t="s">
        <v>602</v>
      </c>
      <c r="G4706" t="s">
        <v>280</v>
      </c>
      <c r="H4706" t="s">
        <v>603</v>
      </c>
      <c r="I4706" t="s">
        <v>604</v>
      </c>
      <c r="J4706">
        <v>13034</v>
      </c>
      <c r="K4706">
        <v>0</v>
      </c>
      <c r="L4706">
        <v>180</v>
      </c>
      <c r="M4706">
        <v>0</v>
      </c>
      <c r="N4706">
        <v>0</v>
      </c>
      <c r="O4706">
        <v>0</v>
      </c>
      <c r="P4706">
        <v>1146</v>
      </c>
    </row>
    <row r="4707" spans="1:16" x14ac:dyDescent="0.3">
      <c r="A4707" s="1">
        <v>45532</v>
      </c>
      <c r="B4707" t="s">
        <v>16</v>
      </c>
      <c r="C4707">
        <v>8</v>
      </c>
      <c r="D4707" t="s">
        <v>17</v>
      </c>
      <c r="E4707" t="s">
        <v>18</v>
      </c>
      <c r="F4707" t="s">
        <v>334</v>
      </c>
      <c r="G4707" t="s">
        <v>54</v>
      </c>
      <c r="H4707" t="s">
        <v>335</v>
      </c>
      <c r="I4707" t="s">
        <v>403</v>
      </c>
      <c r="J4707">
        <v>9448</v>
      </c>
      <c r="K4707">
        <v>0</v>
      </c>
      <c r="L4707">
        <v>1139</v>
      </c>
      <c r="M4707">
        <v>30</v>
      </c>
      <c r="N4707">
        <v>0</v>
      </c>
      <c r="O4707">
        <v>917</v>
      </c>
      <c r="P4707">
        <v>3868</v>
      </c>
    </row>
    <row r="4708" spans="1:16" x14ac:dyDescent="0.3">
      <c r="A4708" s="1">
        <v>45532</v>
      </c>
      <c r="B4708" t="s">
        <v>16</v>
      </c>
      <c r="C4708">
        <v>8</v>
      </c>
      <c r="D4708" t="s">
        <v>70</v>
      </c>
      <c r="E4708" t="s">
        <v>18</v>
      </c>
      <c r="F4708" t="s">
        <v>1626</v>
      </c>
      <c r="G4708" t="s">
        <v>240</v>
      </c>
      <c r="H4708" t="s">
        <v>1627</v>
      </c>
      <c r="I4708" t="s">
        <v>1297</v>
      </c>
      <c r="J4708">
        <v>56634</v>
      </c>
      <c r="K4708">
        <v>0</v>
      </c>
      <c r="L4708">
        <v>3139</v>
      </c>
      <c r="M4708">
        <v>41</v>
      </c>
      <c r="N4708">
        <v>0</v>
      </c>
      <c r="O4708">
        <v>2718</v>
      </c>
      <c r="P4708">
        <v>58172</v>
      </c>
    </row>
    <row r="4709" spans="1:16" x14ac:dyDescent="0.3">
      <c r="A4709" s="1">
        <v>45319</v>
      </c>
      <c r="B4709" t="s">
        <v>16</v>
      </c>
      <c r="C4709">
        <v>8</v>
      </c>
      <c r="D4709" t="s">
        <v>17</v>
      </c>
      <c r="E4709" t="s">
        <v>18</v>
      </c>
      <c r="F4709" t="s">
        <v>283</v>
      </c>
      <c r="G4709" t="s">
        <v>284</v>
      </c>
      <c r="H4709" t="s">
        <v>285</v>
      </c>
      <c r="I4709" t="s">
        <v>425</v>
      </c>
      <c r="J4709">
        <v>21477</v>
      </c>
      <c r="K4709">
        <v>0</v>
      </c>
      <c r="L4709">
        <v>1719</v>
      </c>
      <c r="M4709">
        <v>10</v>
      </c>
      <c r="N4709">
        <v>0</v>
      </c>
      <c r="O4709">
        <v>588</v>
      </c>
      <c r="P4709">
        <v>6410</v>
      </c>
    </row>
    <row r="4710" spans="1:16" x14ac:dyDescent="0.3">
      <c r="A4710" s="1">
        <v>45501</v>
      </c>
      <c r="B4710" t="s">
        <v>16</v>
      </c>
      <c r="C4710">
        <v>8</v>
      </c>
      <c r="D4710" t="s">
        <v>23</v>
      </c>
      <c r="E4710" t="s">
        <v>18</v>
      </c>
      <c r="F4710" t="s">
        <v>372</v>
      </c>
      <c r="G4710" t="s">
        <v>91</v>
      </c>
      <c r="H4710" t="s">
        <v>373</v>
      </c>
      <c r="I4710" t="s">
        <v>52</v>
      </c>
      <c r="J4710">
        <v>6322</v>
      </c>
      <c r="K4710">
        <v>0</v>
      </c>
      <c r="L4710">
        <v>371</v>
      </c>
      <c r="M4710">
        <v>0</v>
      </c>
      <c r="N4710">
        <v>0</v>
      </c>
      <c r="O4710">
        <v>0</v>
      </c>
      <c r="P4710">
        <v>371</v>
      </c>
    </row>
    <row r="4711" spans="1:16" x14ac:dyDescent="0.3">
      <c r="A4711" s="1">
        <v>45440</v>
      </c>
      <c r="B4711" t="s">
        <v>16</v>
      </c>
      <c r="C4711">
        <v>8</v>
      </c>
      <c r="D4711" t="s">
        <v>32</v>
      </c>
      <c r="E4711" t="s">
        <v>308</v>
      </c>
      <c r="F4711" t="s">
        <v>1479</v>
      </c>
      <c r="G4711" t="s">
        <v>1480</v>
      </c>
      <c r="H4711" t="s">
        <v>1784</v>
      </c>
      <c r="I4711" t="s">
        <v>1785</v>
      </c>
      <c r="J4711">
        <v>16000</v>
      </c>
      <c r="K4711">
        <v>0</v>
      </c>
      <c r="L4711">
        <v>93</v>
      </c>
      <c r="M4711">
        <v>5</v>
      </c>
      <c r="N4711">
        <v>0</v>
      </c>
      <c r="O4711">
        <v>88</v>
      </c>
      <c r="P4711">
        <v>1229</v>
      </c>
    </row>
    <row r="4712" spans="1:16" x14ac:dyDescent="0.3">
      <c r="A4712" s="1">
        <v>45593</v>
      </c>
      <c r="B4712" t="s">
        <v>16</v>
      </c>
      <c r="C4712">
        <v>8</v>
      </c>
      <c r="D4712" t="s">
        <v>70</v>
      </c>
      <c r="E4712" t="s">
        <v>18</v>
      </c>
      <c r="F4712" t="s">
        <v>2567</v>
      </c>
      <c r="G4712" t="s">
        <v>352</v>
      </c>
      <c r="H4712" t="s">
        <v>2568</v>
      </c>
      <c r="I4712" t="s">
        <v>174</v>
      </c>
      <c r="J4712">
        <v>13263</v>
      </c>
      <c r="K4712">
        <v>0</v>
      </c>
      <c r="L4712">
        <v>5100</v>
      </c>
      <c r="M4712">
        <v>0</v>
      </c>
      <c r="N4712">
        <v>0</v>
      </c>
      <c r="O4712">
        <v>0</v>
      </c>
      <c r="P4712">
        <v>13695</v>
      </c>
    </row>
    <row r="4713" spans="1:16" x14ac:dyDescent="0.3">
      <c r="A4713" s="1">
        <v>45411</v>
      </c>
      <c r="B4713" t="s">
        <v>16</v>
      </c>
      <c r="C4713">
        <v>8</v>
      </c>
      <c r="D4713" t="s">
        <v>70</v>
      </c>
      <c r="E4713" t="s">
        <v>18</v>
      </c>
      <c r="F4713" t="s">
        <v>2046</v>
      </c>
      <c r="G4713" t="s">
        <v>591</v>
      </c>
      <c r="H4713" t="s">
        <v>2047</v>
      </c>
      <c r="I4713" t="s">
        <v>1119</v>
      </c>
      <c r="J4713">
        <v>33823</v>
      </c>
      <c r="K4713">
        <v>0</v>
      </c>
      <c r="L4713">
        <v>6613</v>
      </c>
      <c r="M4713">
        <v>100</v>
      </c>
      <c r="N4713">
        <v>0</v>
      </c>
      <c r="O4713">
        <v>4443</v>
      </c>
      <c r="P4713">
        <v>34985</v>
      </c>
    </row>
    <row r="4714" spans="1:16" x14ac:dyDescent="0.3">
      <c r="A4714" s="1">
        <v>45410</v>
      </c>
      <c r="B4714" t="s">
        <v>16</v>
      </c>
      <c r="C4714">
        <v>8</v>
      </c>
      <c r="D4714" t="s">
        <v>17</v>
      </c>
      <c r="E4714" t="s">
        <v>18</v>
      </c>
      <c r="F4714" t="s">
        <v>1393</v>
      </c>
      <c r="G4714" t="s">
        <v>221</v>
      </c>
      <c r="H4714" t="s">
        <v>1394</v>
      </c>
      <c r="I4714" t="s">
        <v>1395</v>
      </c>
      <c r="J4714">
        <v>17814</v>
      </c>
      <c r="K4714">
        <v>0</v>
      </c>
      <c r="L4714">
        <v>4232</v>
      </c>
      <c r="M4714">
        <v>38</v>
      </c>
      <c r="N4714">
        <v>0</v>
      </c>
      <c r="O4714">
        <v>2261</v>
      </c>
      <c r="P4714">
        <v>7682</v>
      </c>
    </row>
    <row r="4715" spans="1:16" x14ac:dyDescent="0.3">
      <c r="A4715" s="1">
        <v>45410</v>
      </c>
      <c r="B4715" t="s">
        <v>16</v>
      </c>
      <c r="C4715">
        <v>8</v>
      </c>
      <c r="D4715" t="s">
        <v>70</v>
      </c>
      <c r="E4715" t="s">
        <v>18</v>
      </c>
      <c r="F4715" t="s">
        <v>2046</v>
      </c>
      <c r="G4715" t="s">
        <v>591</v>
      </c>
      <c r="H4715" t="s">
        <v>2047</v>
      </c>
      <c r="I4715" t="s">
        <v>1119</v>
      </c>
      <c r="J4715">
        <v>33823</v>
      </c>
      <c r="K4715">
        <v>0</v>
      </c>
      <c r="L4715">
        <v>9086</v>
      </c>
      <c r="M4715">
        <v>123</v>
      </c>
      <c r="N4715">
        <v>0</v>
      </c>
      <c r="O4715">
        <v>8963</v>
      </c>
      <c r="P4715">
        <v>34985</v>
      </c>
    </row>
    <row r="4716" spans="1:16" x14ac:dyDescent="0.3">
      <c r="A4716" s="1">
        <v>45319</v>
      </c>
      <c r="B4716" t="s">
        <v>16</v>
      </c>
      <c r="C4716">
        <v>8</v>
      </c>
      <c r="D4716" t="s">
        <v>17</v>
      </c>
      <c r="E4716" t="s">
        <v>308</v>
      </c>
      <c r="F4716" t="s">
        <v>2169</v>
      </c>
      <c r="G4716" t="s">
        <v>2170</v>
      </c>
      <c r="H4716" t="s">
        <v>2171</v>
      </c>
      <c r="I4716" t="s">
        <v>2498</v>
      </c>
      <c r="J4716">
        <v>13993</v>
      </c>
      <c r="K4716">
        <v>0</v>
      </c>
      <c r="L4716">
        <v>3794</v>
      </c>
      <c r="M4716">
        <v>25</v>
      </c>
      <c r="N4716">
        <v>0</v>
      </c>
      <c r="O4716">
        <v>5173</v>
      </c>
      <c r="P4716">
        <v>14591</v>
      </c>
    </row>
    <row r="4717" spans="1:16" x14ac:dyDescent="0.3">
      <c r="A4717" s="1">
        <v>45379</v>
      </c>
      <c r="B4717" t="s">
        <v>16</v>
      </c>
      <c r="C4717">
        <v>8</v>
      </c>
      <c r="D4717" t="s">
        <v>23</v>
      </c>
      <c r="E4717" t="s">
        <v>18</v>
      </c>
      <c r="F4717" t="s">
        <v>2102</v>
      </c>
      <c r="G4717" t="s">
        <v>184</v>
      </c>
      <c r="H4717" t="s">
        <v>2103</v>
      </c>
      <c r="I4717" t="s">
        <v>586</v>
      </c>
      <c r="J4717">
        <v>3365</v>
      </c>
      <c r="K4717">
        <v>0</v>
      </c>
      <c r="L4717">
        <v>1341</v>
      </c>
      <c r="M4717">
        <v>46</v>
      </c>
      <c r="N4717">
        <v>0</v>
      </c>
      <c r="O4717">
        <v>810</v>
      </c>
      <c r="P4717">
        <v>1614</v>
      </c>
    </row>
    <row r="4718" spans="1:16" x14ac:dyDescent="0.3">
      <c r="A4718" s="1">
        <v>45379</v>
      </c>
      <c r="B4718" t="s">
        <v>16</v>
      </c>
      <c r="C4718">
        <v>8</v>
      </c>
      <c r="D4718" t="s">
        <v>23</v>
      </c>
      <c r="E4718" t="s">
        <v>40</v>
      </c>
      <c r="F4718" t="s">
        <v>41</v>
      </c>
      <c r="G4718" t="s">
        <v>42</v>
      </c>
      <c r="H4718" t="s">
        <v>1213</v>
      </c>
      <c r="I4718" t="s">
        <v>2466</v>
      </c>
      <c r="J4718">
        <v>3916</v>
      </c>
      <c r="K4718">
        <v>0</v>
      </c>
      <c r="L4718">
        <v>13</v>
      </c>
      <c r="M4718">
        <v>75</v>
      </c>
      <c r="N4718">
        <v>0</v>
      </c>
      <c r="O4718">
        <v>725</v>
      </c>
      <c r="P4718">
        <v>13</v>
      </c>
    </row>
    <row r="4719" spans="1:16" x14ac:dyDescent="0.3">
      <c r="A4719" s="1">
        <v>45379</v>
      </c>
      <c r="B4719" t="s">
        <v>16</v>
      </c>
      <c r="C4719">
        <v>8</v>
      </c>
      <c r="D4719" t="s">
        <v>32</v>
      </c>
      <c r="E4719" t="s">
        <v>18</v>
      </c>
      <c r="F4719" t="s">
        <v>2102</v>
      </c>
      <c r="G4719" t="s">
        <v>184</v>
      </c>
      <c r="H4719" t="s">
        <v>2103</v>
      </c>
      <c r="I4719" t="s">
        <v>186</v>
      </c>
      <c r="J4719">
        <v>3365</v>
      </c>
      <c r="K4719">
        <v>0</v>
      </c>
      <c r="L4719">
        <v>975</v>
      </c>
      <c r="M4719">
        <v>0</v>
      </c>
      <c r="N4719">
        <v>0</v>
      </c>
      <c r="O4719">
        <v>0</v>
      </c>
      <c r="P4719">
        <v>1470</v>
      </c>
    </row>
    <row r="4720" spans="1:16" x14ac:dyDescent="0.3">
      <c r="A4720" s="1">
        <v>45593</v>
      </c>
      <c r="B4720" t="s">
        <v>16</v>
      </c>
      <c r="C4720">
        <v>8</v>
      </c>
      <c r="D4720" t="s">
        <v>70</v>
      </c>
      <c r="E4720" t="s">
        <v>18</v>
      </c>
      <c r="F4720" t="s">
        <v>1805</v>
      </c>
      <c r="G4720" t="s">
        <v>1806</v>
      </c>
      <c r="H4720" t="s">
        <v>1807</v>
      </c>
      <c r="I4720" t="s">
        <v>1808</v>
      </c>
      <c r="J4720">
        <v>3095</v>
      </c>
      <c r="K4720">
        <v>0</v>
      </c>
      <c r="L4720">
        <v>1110</v>
      </c>
      <c r="M4720">
        <v>44</v>
      </c>
      <c r="N4720">
        <v>0</v>
      </c>
      <c r="O4720">
        <v>1066</v>
      </c>
      <c r="P4720">
        <v>2691</v>
      </c>
    </row>
    <row r="4721" spans="1:16" x14ac:dyDescent="0.3">
      <c r="A4721" s="1">
        <v>45563</v>
      </c>
      <c r="B4721" t="s">
        <v>16</v>
      </c>
      <c r="C4721">
        <v>8</v>
      </c>
      <c r="D4721" t="s">
        <v>23</v>
      </c>
      <c r="E4721" t="s">
        <v>18</v>
      </c>
      <c r="F4721" t="s">
        <v>723</v>
      </c>
      <c r="G4721" t="s">
        <v>665</v>
      </c>
      <c r="H4721" t="s">
        <v>724</v>
      </c>
      <c r="I4721" t="s">
        <v>667</v>
      </c>
      <c r="J4721">
        <v>30760</v>
      </c>
      <c r="K4721">
        <v>0</v>
      </c>
      <c r="L4721">
        <v>1736</v>
      </c>
      <c r="M4721">
        <v>64</v>
      </c>
      <c r="N4721">
        <v>0</v>
      </c>
      <c r="O4721">
        <v>1920</v>
      </c>
      <c r="P4721">
        <v>3047</v>
      </c>
    </row>
    <row r="4722" spans="1:16" x14ac:dyDescent="0.3">
      <c r="A4722" s="1">
        <v>45563</v>
      </c>
      <c r="B4722" t="s">
        <v>16</v>
      </c>
      <c r="C4722">
        <v>8</v>
      </c>
      <c r="D4722" t="s">
        <v>32</v>
      </c>
      <c r="E4722" t="s">
        <v>18</v>
      </c>
      <c r="F4722" t="s">
        <v>71</v>
      </c>
      <c r="G4722" t="s">
        <v>72</v>
      </c>
      <c r="H4722" t="s">
        <v>73</v>
      </c>
      <c r="I4722" t="s">
        <v>927</v>
      </c>
      <c r="J4722">
        <v>28112</v>
      </c>
      <c r="K4722">
        <v>0</v>
      </c>
      <c r="L4722">
        <v>3377</v>
      </c>
      <c r="M4722">
        <v>65</v>
      </c>
      <c r="N4722">
        <v>0</v>
      </c>
      <c r="O4722">
        <v>2502</v>
      </c>
      <c r="P4722">
        <v>3377</v>
      </c>
    </row>
    <row r="4723" spans="1:16" x14ac:dyDescent="0.3">
      <c r="A4723" s="1">
        <v>45351</v>
      </c>
      <c r="B4723" t="s">
        <v>16</v>
      </c>
      <c r="C4723">
        <v>8</v>
      </c>
      <c r="D4723" t="s">
        <v>23</v>
      </c>
      <c r="E4723" t="s">
        <v>18</v>
      </c>
      <c r="F4723" t="s">
        <v>196</v>
      </c>
      <c r="G4723" t="s">
        <v>197</v>
      </c>
      <c r="H4723" t="s">
        <v>198</v>
      </c>
      <c r="I4723" t="s">
        <v>199</v>
      </c>
      <c r="J4723">
        <v>40906</v>
      </c>
      <c r="K4723">
        <v>0</v>
      </c>
      <c r="L4723">
        <v>1416</v>
      </c>
      <c r="M4723">
        <v>427</v>
      </c>
      <c r="N4723">
        <v>1</v>
      </c>
      <c r="O4723">
        <v>14189</v>
      </c>
      <c r="P4723">
        <v>6024</v>
      </c>
    </row>
    <row r="4724" spans="1:16" x14ac:dyDescent="0.3">
      <c r="A4724" s="1">
        <v>45320</v>
      </c>
      <c r="B4724" t="s">
        <v>16</v>
      </c>
      <c r="C4724">
        <v>8</v>
      </c>
      <c r="D4724" t="s">
        <v>23</v>
      </c>
      <c r="E4724" t="s">
        <v>18</v>
      </c>
      <c r="F4724" t="s">
        <v>2094</v>
      </c>
      <c r="G4724" t="s">
        <v>261</v>
      </c>
      <c r="H4724" t="s">
        <v>2095</v>
      </c>
      <c r="I4724" t="s">
        <v>2461</v>
      </c>
      <c r="J4724">
        <v>4062</v>
      </c>
      <c r="K4724">
        <v>0</v>
      </c>
      <c r="L4724">
        <v>2074</v>
      </c>
      <c r="M4724">
        <v>0</v>
      </c>
      <c r="N4724">
        <v>0</v>
      </c>
      <c r="O4724">
        <v>0</v>
      </c>
      <c r="P4724">
        <v>4279</v>
      </c>
    </row>
    <row r="4725" spans="1:16" x14ac:dyDescent="0.3">
      <c r="A4725" s="1">
        <v>45502</v>
      </c>
      <c r="B4725" t="s">
        <v>16</v>
      </c>
      <c r="C4725">
        <v>8</v>
      </c>
      <c r="D4725" t="s">
        <v>23</v>
      </c>
      <c r="E4725" t="s">
        <v>18</v>
      </c>
      <c r="F4725" t="s">
        <v>2569</v>
      </c>
      <c r="G4725" t="s">
        <v>229</v>
      </c>
      <c r="H4725" t="s">
        <v>2570</v>
      </c>
      <c r="I4725" t="s">
        <v>259</v>
      </c>
      <c r="J4725">
        <v>411</v>
      </c>
      <c r="K4725">
        <v>0</v>
      </c>
      <c r="L4725">
        <v>44</v>
      </c>
      <c r="M4725">
        <v>6</v>
      </c>
      <c r="N4725">
        <v>0</v>
      </c>
      <c r="O4725">
        <v>13</v>
      </c>
      <c r="P4725">
        <v>460</v>
      </c>
    </row>
    <row r="4726" spans="1:16" x14ac:dyDescent="0.3">
      <c r="A4726" s="1">
        <v>45380</v>
      </c>
      <c r="B4726" t="s">
        <v>16</v>
      </c>
      <c r="C4726">
        <v>8</v>
      </c>
      <c r="D4726" t="s">
        <v>32</v>
      </c>
      <c r="E4726" t="s">
        <v>40</v>
      </c>
      <c r="F4726" t="s">
        <v>41</v>
      </c>
      <c r="G4726" t="s">
        <v>42</v>
      </c>
      <c r="H4726" t="s">
        <v>1213</v>
      </c>
      <c r="I4726" t="s">
        <v>675</v>
      </c>
      <c r="J4726">
        <v>2124</v>
      </c>
      <c r="K4726">
        <v>0</v>
      </c>
      <c r="L4726">
        <v>1908</v>
      </c>
      <c r="M4726">
        <v>60</v>
      </c>
      <c r="N4726">
        <v>0</v>
      </c>
      <c r="O4726">
        <v>1847</v>
      </c>
      <c r="P4726">
        <v>2008</v>
      </c>
    </row>
    <row r="4727" spans="1:16" x14ac:dyDescent="0.3">
      <c r="A4727" s="1">
        <v>45380</v>
      </c>
      <c r="B4727" t="s">
        <v>16</v>
      </c>
      <c r="C4727">
        <v>8</v>
      </c>
      <c r="D4727" t="s">
        <v>70</v>
      </c>
      <c r="E4727" t="s">
        <v>18</v>
      </c>
      <c r="F4727" t="s">
        <v>2102</v>
      </c>
      <c r="G4727" t="s">
        <v>184</v>
      </c>
      <c r="H4727" t="s">
        <v>2103</v>
      </c>
      <c r="I4727" t="s">
        <v>586</v>
      </c>
      <c r="J4727">
        <v>3365</v>
      </c>
      <c r="K4727">
        <v>0</v>
      </c>
      <c r="L4727">
        <v>55</v>
      </c>
      <c r="M4727">
        <v>26</v>
      </c>
      <c r="N4727">
        <v>0</v>
      </c>
      <c r="O4727">
        <v>815</v>
      </c>
      <c r="P4727">
        <v>80</v>
      </c>
    </row>
    <row r="4728" spans="1:16" x14ac:dyDescent="0.3">
      <c r="A4728" s="1">
        <v>45594</v>
      </c>
      <c r="B4728" t="s">
        <v>16</v>
      </c>
      <c r="C4728">
        <v>8</v>
      </c>
      <c r="D4728" t="s">
        <v>17</v>
      </c>
      <c r="E4728" t="s">
        <v>18</v>
      </c>
      <c r="F4728" t="s">
        <v>63</v>
      </c>
      <c r="G4728" t="s">
        <v>64</v>
      </c>
      <c r="H4728" t="s">
        <v>65</v>
      </c>
      <c r="I4728" t="s">
        <v>940</v>
      </c>
      <c r="J4728">
        <v>16075</v>
      </c>
      <c r="K4728">
        <v>0</v>
      </c>
      <c r="L4728">
        <v>1472</v>
      </c>
      <c r="M4728">
        <v>115</v>
      </c>
      <c r="N4728">
        <v>0</v>
      </c>
      <c r="O4728">
        <v>3666</v>
      </c>
      <c r="P4728">
        <v>7694</v>
      </c>
    </row>
    <row r="4729" spans="1:16" x14ac:dyDescent="0.3">
      <c r="A4729" s="1">
        <v>45594</v>
      </c>
      <c r="B4729" t="s">
        <v>16</v>
      </c>
      <c r="C4729">
        <v>8</v>
      </c>
      <c r="D4729" t="s">
        <v>70</v>
      </c>
      <c r="E4729" t="s">
        <v>18</v>
      </c>
      <c r="F4729" t="s">
        <v>2058</v>
      </c>
      <c r="G4729" t="s">
        <v>1543</v>
      </c>
      <c r="H4729" t="s">
        <v>2059</v>
      </c>
      <c r="I4729" t="s">
        <v>782</v>
      </c>
      <c r="J4729">
        <v>11846</v>
      </c>
      <c r="K4729">
        <v>0</v>
      </c>
      <c r="L4729">
        <v>4010</v>
      </c>
      <c r="M4729">
        <v>136</v>
      </c>
      <c r="N4729">
        <v>0</v>
      </c>
      <c r="O4729">
        <v>2743</v>
      </c>
      <c r="P4729">
        <v>5014</v>
      </c>
    </row>
    <row r="4730" spans="1:16" x14ac:dyDescent="0.3">
      <c r="A4730" s="1">
        <v>45594</v>
      </c>
      <c r="B4730" t="s">
        <v>16</v>
      </c>
      <c r="C4730">
        <v>8</v>
      </c>
      <c r="D4730" t="s">
        <v>45</v>
      </c>
      <c r="E4730" t="s">
        <v>100</v>
      </c>
      <c r="F4730" t="e">
        <f ca="1">-_xll.SAMPLE(OGB/910)</f>
        <v>#NAME?</v>
      </c>
      <c r="G4730" t="s">
        <v>101</v>
      </c>
      <c r="H4730" t="s">
        <v>101</v>
      </c>
      <c r="I4730" t="s">
        <v>1188</v>
      </c>
      <c r="J4730">
        <v>6300</v>
      </c>
      <c r="K4730">
        <v>0</v>
      </c>
      <c r="L4730">
        <v>1770</v>
      </c>
      <c r="M4730">
        <v>5</v>
      </c>
      <c r="N4730">
        <v>0</v>
      </c>
      <c r="O4730">
        <v>315</v>
      </c>
      <c r="P4730">
        <v>5917</v>
      </c>
    </row>
    <row r="4731" spans="1:16" x14ac:dyDescent="0.3">
      <c r="A4731" s="1">
        <v>45564</v>
      </c>
      <c r="B4731" t="s">
        <v>16</v>
      </c>
      <c r="C4731">
        <v>8</v>
      </c>
      <c r="D4731" t="s">
        <v>70</v>
      </c>
      <c r="E4731" t="s">
        <v>18</v>
      </c>
      <c r="F4731" t="s">
        <v>248</v>
      </c>
      <c r="G4731" t="s">
        <v>249</v>
      </c>
      <c r="H4731" t="s">
        <v>250</v>
      </c>
      <c r="I4731" t="s">
        <v>2258</v>
      </c>
      <c r="J4731">
        <v>5924</v>
      </c>
      <c r="K4731">
        <v>0</v>
      </c>
      <c r="L4731">
        <v>5548</v>
      </c>
      <c r="M4731">
        <v>33</v>
      </c>
      <c r="N4731">
        <v>0</v>
      </c>
      <c r="O4731">
        <v>2760</v>
      </c>
      <c r="P4731">
        <v>6260</v>
      </c>
    </row>
    <row r="4732" spans="1:16" x14ac:dyDescent="0.3">
      <c r="A4732" s="1">
        <v>45321</v>
      </c>
      <c r="B4732" t="s">
        <v>16</v>
      </c>
      <c r="C4732">
        <v>8</v>
      </c>
      <c r="D4732" t="s">
        <v>32</v>
      </c>
      <c r="E4732" t="s">
        <v>18</v>
      </c>
      <c r="F4732" t="s">
        <v>2400</v>
      </c>
      <c r="G4732" t="s">
        <v>1476</v>
      </c>
      <c r="H4732" t="s">
        <v>2401</v>
      </c>
      <c r="I4732" t="s">
        <v>1509</v>
      </c>
      <c r="J4732">
        <v>4743</v>
      </c>
      <c r="K4732">
        <v>0</v>
      </c>
      <c r="L4732">
        <v>2736</v>
      </c>
      <c r="M4732">
        <v>0</v>
      </c>
      <c r="N4732">
        <v>0</v>
      </c>
      <c r="O4732">
        <v>0</v>
      </c>
      <c r="P4732">
        <v>4766</v>
      </c>
    </row>
    <row r="4733" spans="1:16" x14ac:dyDescent="0.3">
      <c r="A4733" s="1">
        <v>45321</v>
      </c>
      <c r="B4733" t="s">
        <v>16</v>
      </c>
      <c r="C4733">
        <v>8</v>
      </c>
      <c r="D4733" t="s">
        <v>45</v>
      </c>
      <c r="E4733" t="s">
        <v>18</v>
      </c>
      <c r="F4733" t="s">
        <v>2542</v>
      </c>
      <c r="G4733" t="s">
        <v>318</v>
      </c>
      <c r="H4733" t="s">
        <v>2543</v>
      </c>
      <c r="I4733" t="s">
        <v>2544</v>
      </c>
      <c r="J4733">
        <v>9873</v>
      </c>
      <c r="K4733">
        <v>0</v>
      </c>
      <c r="L4733">
        <v>315</v>
      </c>
      <c r="M4733">
        <v>111</v>
      </c>
      <c r="N4733">
        <v>0</v>
      </c>
      <c r="O4733">
        <v>5790</v>
      </c>
      <c r="P4733">
        <v>315</v>
      </c>
    </row>
    <row r="4734" spans="1:16" x14ac:dyDescent="0.3">
      <c r="A4734" s="1">
        <v>45503</v>
      </c>
      <c r="B4734" t="s">
        <v>16</v>
      </c>
      <c r="C4734">
        <v>8</v>
      </c>
      <c r="D4734" t="s">
        <v>17</v>
      </c>
      <c r="E4734" t="s">
        <v>18</v>
      </c>
      <c r="F4734" t="s">
        <v>1057</v>
      </c>
      <c r="G4734" t="s">
        <v>468</v>
      </c>
      <c r="H4734" t="s">
        <v>1058</v>
      </c>
      <c r="I4734" t="s">
        <v>470</v>
      </c>
      <c r="J4734">
        <v>82949</v>
      </c>
      <c r="K4734">
        <v>0</v>
      </c>
      <c r="L4734">
        <v>48</v>
      </c>
      <c r="M4734">
        <v>0</v>
      </c>
      <c r="N4734">
        <v>0</v>
      </c>
      <c r="O4734">
        <v>0</v>
      </c>
      <c r="P4734">
        <v>62</v>
      </c>
    </row>
    <row r="4735" spans="1:16" x14ac:dyDescent="0.3">
      <c r="A4735" s="1">
        <v>45473</v>
      </c>
      <c r="B4735" t="s">
        <v>16</v>
      </c>
      <c r="C4735">
        <v>8</v>
      </c>
      <c r="D4735" t="s">
        <v>17</v>
      </c>
      <c r="E4735" t="s">
        <v>18</v>
      </c>
      <c r="F4735" t="s">
        <v>97</v>
      </c>
      <c r="G4735" t="s">
        <v>54</v>
      </c>
      <c r="H4735" t="s">
        <v>98</v>
      </c>
      <c r="I4735" t="s">
        <v>56</v>
      </c>
      <c r="J4735">
        <v>18550</v>
      </c>
      <c r="K4735">
        <v>0</v>
      </c>
      <c r="L4735">
        <v>475</v>
      </c>
      <c r="M4735">
        <v>59</v>
      </c>
      <c r="N4735">
        <v>0</v>
      </c>
      <c r="O4735">
        <v>1457</v>
      </c>
      <c r="P4735">
        <v>4675</v>
      </c>
    </row>
    <row r="4736" spans="1:16" x14ac:dyDescent="0.3">
      <c r="A4736" s="1">
        <v>45473</v>
      </c>
      <c r="B4736" t="s">
        <v>16</v>
      </c>
      <c r="C4736">
        <v>8</v>
      </c>
      <c r="D4736" t="s">
        <v>70</v>
      </c>
      <c r="E4736" t="s">
        <v>18</v>
      </c>
      <c r="F4736" t="s">
        <v>463</v>
      </c>
      <c r="G4736" t="s">
        <v>464</v>
      </c>
      <c r="H4736" t="s">
        <v>465</v>
      </c>
      <c r="I4736" t="s">
        <v>119</v>
      </c>
      <c r="J4736">
        <v>25897</v>
      </c>
      <c r="K4736">
        <v>0</v>
      </c>
      <c r="L4736">
        <v>720</v>
      </c>
      <c r="M4736">
        <v>35</v>
      </c>
      <c r="N4736">
        <v>0</v>
      </c>
      <c r="O4736">
        <v>1704</v>
      </c>
      <c r="P4736">
        <v>17841</v>
      </c>
    </row>
    <row r="4737" spans="1:16" x14ac:dyDescent="0.3">
      <c r="A4737" s="1">
        <v>45473</v>
      </c>
      <c r="B4737" t="s">
        <v>16</v>
      </c>
      <c r="C4737">
        <v>8</v>
      </c>
      <c r="D4737" t="s">
        <v>70</v>
      </c>
      <c r="E4737" t="s">
        <v>18</v>
      </c>
      <c r="F4737" t="s">
        <v>522</v>
      </c>
      <c r="G4737" t="s">
        <v>125</v>
      </c>
      <c r="H4737" t="s">
        <v>523</v>
      </c>
      <c r="I4737" t="s">
        <v>195</v>
      </c>
      <c r="J4737">
        <v>827</v>
      </c>
      <c r="K4737">
        <v>0</v>
      </c>
      <c r="L4737">
        <v>771</v>
      </c>
      <c r="M4737">
        <v>20</v>
      </c>
      <c r="N4737">
        <v>0</v>
      </c>
      <c r="O4737">
        <v>669</v>
      </c>
      <c r="P4737">
        <v>999</v>
      </c>
    </row>
    <row r="4738" spans="1:16" x14ac:dyDescent="0.3">
      <c r="A4738" s="1">
        <v>45381</v>
      </c>
      <c r="B4738" t="s">
        <v>16</v>
      </c>
      <c r="C4738">
        <v>8</v>
      </c>
      <c r="D4738" t="s">
        <v>45</v>
      </c>
      <c r="E4738" t="s">
        <v>18</v>
      </c>
      <c r="F4738" t="s">
        <v>2402</v>
      </c>
      <c r="G4738" t="s">
        <v>34</v>
      </c>
      <c r="H4738" t="s">
        <v>2403</v>
      </c>
      <c r="I4738" t="s">
        <v>2571</v>
      </c>
      <c r="J4738">
        <v>4977</v>
      </c>
      <c r="K4738">
        <v>0</v>
      </c>
      <c r="L4738">
        <v>295</v>
      </c>
      <c r="M4738">
        <v>4</v>
      </c>
      <c r="N4738">
        <v>0</v>
      </c>
      <c r="O4738">
        <v>290</v>
      </c>
      <c r="P4738">
        <v>295</v>
      </c>
    </row>
    <row r="4739" spans="1:16" x14ac:dyDescent="0.3">
      <c r="A4739" s="1">
        <v>45442</v>
      </c>
      <c r="B4739" t="s">
        <v>16</v>
      </c>
      <c r="C4739">
        <v>8</v>
      </c>
      <c r="D4739" t="s">
        <v>17</v>
      </c>
      <c r="E4739" t="s">
        <v>18</v>
      </c>
      <c r="F4739" t="s">
        <v>1298</v>
      </c>
      <c r="G4739" t="s">
        <v>94</v>
      </c>
      <c r="H4739" t="s">
        <v>1299</v>
      </c>
      <c r="I4739" t="s">
        <v>1300</v>
      </c>
      <c r="J4739">
        <v>13106</v>
      </c>
      <c r="K4739">
        <v>0</v>
      </c>
      <c r="L4739">
        <v>2736</v>
      </c>
      <c r="M4739">
        <v>250</v>
      </c>
      <c r="N4739">
        <v>0</v>
      </c>
      <c r="O4739">
        <v>4038</v>
      </c>
      <c r="P4739">
        <v>9666</v>
      </c>
    </row>
    <row r="4740" spans="1:16" x14ac:dyDescent="0.3">
      <c r="A4740" s="1">
        <v>45344</v>
      </c>
      <c r="B4740" t="s">
        <v>16</v>
      </c>
      <c r="C4740">
        <v>8</v>
      </c>
      <c r="D4740" t="s">
        <v>23</v>
      </c>
      <c r="E4740" t="s">
        <v>18</v>
      </c>
      <c r="F4740" t="s">
        <v>2523</v>
      </c>
      <c r="G4740" t="s">
        <v>280</v>
      </c>
      <c r="H4740" t="s">
        <v>2524</v>
      </c>
      <c r="I4740" t="s">
        <v>422</v>
      </c>
      <c r="J4740">
        <v>5522</v>
      </c>
      <c r="K4740">
        <v>0</v>
      </c>
      <c r="L4740">
        <v>3402</v>
      </c>
      <c r="M4740">
        <v>0</v>
      </c>
      <c r="N4740">
        <v>0</v>
      </c>
      <c r="O4740">
        <v>0</v>
      </c>
      <c r="P4740">
        <v>5806</v>
      </c>
    </row>
    <row r="4741" spans="1:16" x14ac:dyDescent="0.3">
      <c r="A4741" s="1">
        <v>45313</v>
      </c>
      <c r="B4741" t="s">
        <v>16</v>
      </c>
      <c r="C4741">
        <v>8</v>
      </c>
      <c r="D4741" t="s">
        <v>23</v>
      </c>
      <c r="E4741" t="s">
        <v>308</v>
      </c>
      <c r="F4741" t="s">
        <v>1828</v>
      </c>
      <c r="G4741" t="s">
        <v>454</v>
      </c>
      <c r="H4741" t="s">
        <v>1829</v>
      </c>
      <c r="I4741" t="s">
        <v>2062</v>
      </c>
      <c r="J4741">
        <v>12448</v>
      </c>
      <c r="K4741">
        <v>0</v>
      </c>
      <c r="L4741">
        <v>5945</v>
      </c>
      <c r="M4741">
        <v>0</v>
      </c>
      <c r="N4741">
        <v>0</v>
      </c>
      <c r="O4741">
        <v>0</v>
      </c>
      <c r="P4741">
        <v>8816</v>
      </c>
    </row>
    <row r="4742" spans="1:16" x14ac:dyDescent="0.3">
      <c r="A4742" s="1">
        <v>45373</v>
      </c>
      <c r="B4742" t="s">
        <v>16</v>
      </c>
      <c r="C4742">
        <v>8</v>
      </c>
      <c r="D4742" t="s">
        <v>32</v>
      </c>
      <c r="E4742" t="s">
        <v>40</v>
      </c>
      <c r="F4742" t="s">
        <v>2572</v>
      </c>
      <c r="G4742">
        <v>220266</v>
      </c>
      <c r="H4742">
        <v>220266</v>
      </c>
      <c r="I4742" t="s">
        <v>58</v>
      </c>
      <c r="J4742">
        <v>1799</v>
      </c>
      <c r="K4742">
        <v>0</v>
      </c>
      <c r="L4742">
        <v>1510</v>
      </c>
      <c r="M4742">
        <v>0</v>
      </c>
      <c r="N4742">
        <v>0</v>
      </c>
      <c r="O4742">
        <v>0</v>
      </c>
      <c r="P4742">
        <v>1891</v>
      </c>
    </row>
    <row r="4743" spans="1:16" x14ac:dyDescent="0.3">
      <c r="A4743" s="1">
        <v>45434</v>
      </c>
      <c r="B4743" t="s">
        <v>16</v>
      </c>
      <c r="C4743">
        <v>8</v>
      </c>
      <c r="D4743" t="s">
        <v>70</v>
      </c>
      <c r="E4743" t="s">
        <v>18</v>
      </c>
      <c r="F4743" t="s">
        <v>1793</v>
      </c>
      <c r="G4743" t="s">
        <v>284</v>
      </c>
      <c r="H4743" t="s">
        <v>1794</v>
      </c>
      <c r="I4743" t="s">
        <v>425</v>
      </c>
      <c r="J4743">
        <v>1200</v>
      </c>
      <c r="K4743">
        <v>0</v>
      </c>
      <c r="L4743">
        <v>469</v>
      </c>
      <c r="M4743">
        <v>45</v>
      </c>
      <c r="N4743">
        <v>0</v>
      </c>
      <c r="O4743">
        <v>794</v>
      </c>
      <c r="P4743">
        <v>469</v>
      </c>
    </row>
    <row r="4744" spans="1:16" x14ac:dyDescent="0.3">
      <c r="A4744" s="1">
        <v>45557</v>
      </c>
      <c r="B4744" t="s">
        <v>16</v>
      </c>
      <c r="C4744">
        <v>8</v>
      </c>
      <c r="D4744" t="s">
        <v>70</v>
      </c>
      <c r="E4744" t="s">
        <v>18</v>
      </c>
      <c r="F4744" t="s">
        <v>1559</v>
      </c>
      <c r="G4744" t="s">
        <v>1560</v>
      </c>
      <c r="H4744" t="s">
        <v>1561</v>
      </c>
      <c r="I4744" t="s">
        <v>1562</v>
      </c>
      <c r="J4744">
        <v>10666</v>
      </c>
      <c r="K4744">
        <v>0</v>
      </c>
      <c r="L4744">
        <v>245</v>
      </c>
      <c r="M4744">
        <v>30</v>
      </c>
      <c r="N4744">
        <v>0</v>
      </c>
      <c r="O4744">
        <v>178</v>
      </c>
      <c r="P4744">
        <v>10920</v>
      </c>
    </row>
    <row r="4745" spans="1:16" x14ac:dyDescent="0.3">
      <c r="A4745" s="1">
        <v>45405</v>
      </c>
      <c r="B4745" t="s">
        <v>16</v>
      </c>
      <c r="C4745">
        <v>8</v>
      </c>
      <c r="D4745" t="s">
        <v>17</v>
      </c>
      <c r="E4745" t="s">
        <v>40</v>
      </c>
      <c r="F4745" t="s">
        <v>2000</v>
      </c>
      <c r="G4745">
        <v>220264</v>
      </c>
      <c r="H4745">
        <v>220264</v>
      </c>
      <c r="I4745" t="s">
        <v>1847</v>
      </c>
      <c r="J4745">
        <v>21000</v>
      </c>
      <c r="K4745">
        <v>0</v>
      </c>
      <c r="L4745">
        <v>2202</v>
      </c>
      <c r="M4745">
        <v>105</v>
      </c>
      <c r="N4745">
        <v>0</v>
      </c>
      <c r="O4745">
        <v>5467</v>
      </c>
      <c r="P4745">
        <v>3822</v>
      </c>
    </row>
    <row r="4746" spans="1:16" x14ac:dyDescent="0.3">
      <c r="A4746" s="1">
        <v>45405</v>
      </c>
      <c r="B4746" t="s">
        <v>16</v>
      </c>
      <c r="C4746">
        <v>8</v>
      </c>
      <c r="D4746" t="s">
        <v>23</v>
      </c>
      <c r="E4746" t="s">
        <v>18</v>
      </c>
      <c r="F4746" t="s">
        <v>1240</v>
      </c>
      <c r="G4746" t="s">
        <v>1241</v>
      </c>
      <c r="H4746" t="s">
        <v>1242</v>
      </c>
      <c r="I4746" t="s">
        <v>1243</v>
      </c>
      <c r="J4746">
        <v>3018</v>
      </c>
      <c r="K4746">
        <v>0</v>
      </c>
      <c r="L4746">
        <v>223</v>
      </c>
      <c r="M4746">
        <v>5</v>
      </c>
      <c r="N4746">
        <v>0</v>
      </c>
      <c r="O4746">
        <v>218</v>
      </c>
      <c r="P4746">
        <v>3142</v>
      </c>
    </row>
    <row r="4747" spans="1:16" x14ac:dyDescent="0.3">
      <c r="A4747" s="1">
        <v>45588</v>
      </c>
      <c r="B4747" t="s">
        <v>16</v>
      </c>
      <c r="C4747">
        <v>8</v>
      </c>
      <c r="D4747" t="s">
        <v>32</v>
      </c>
      <c r="E4747" t="s">
        <v>103</v>
      </c>
      <c r="F4747" t="s">
        <v>1816</v>
      </c>
      <c r="G4747" t="s">
        <v>1817</v>
      </c>
      <c r="H4747" t="s">
        <v>1818</v>
      </c>
      <c r="I4747" t="s">
        <v>1819</v>
      </c>
      <c r="J4747">
        <v>32580</v>
      </c>
      <c r="K4747">
        <v>0</v>
      </c>
      <c r="L4747">
        <v>1896</v>
      </c>
      <c r="M4747">
        <v>63</v>
      </c>
      <c r="N4747">
        <v>0</v>
      </c>
      <c r="O4747">
        <v>1832</v>
      </c>
      <c r="P4747">
        <v>13852</v>
      </c>
    </row>
    <row r="4748" spans="1:16" x14ac:dyDescent="0.3">
      <c r="A4748" s="1">
        <v>45558</v>
      </c>
      <c r="B4748" t="s">
        <v>16</v>
      </c>
      <c r="C4748">
        <v>8</v>
      </c>
      <c r="D4748" t="s">
        <v>70</v>
      </c>
      <c r="E4748" t="s">
        <v>18</v>
      </c>
      <c r="F4748" t="s">
        <v>2573</v>
      </c>
      <c r="G4748" t="s">
        <v>1676</v>
      </c>
      <c r="H4748" t="s">
        <v>2574</v>
      </c>
      <c r="I4748" t="s">
        <v>31</v>
      </c>
      <c r="J4748">
        <v>5890</v>
      </c>
      <c r="K4748">
        <v>0</v>
      </c>
      <c r="L4748">
        <v>793</v>
      </c>
      <c r="M4748">
        <v>0</v>
      </c>
      <c r="N4748">
        <v>0</v>
      </c>
      <c r="O4748">
        <v>0</v>
      </c>
      <c r="P4748">
        <v>6126</v>
      </c>
    </row>
    <row r="4749" spans="1:16" x14ac:dyDescent="0.3">
      <c r="A4749" s="1">
        <v>45406</v>
      </c>
      <c r="B4749" t="s">
        <v>16</v>
      </c>
      <c r="C4749">
        <v>8</v>
      </c>
      <c r="D4749" t="s">
        <v>23</v>
      </c>
      <c r="E4749" t="s">
        <v>18</v>
      </c>
      <c r="F4749" t="s">
        <v>1649</v>
      </c>
      <c r="G4749" t="s">
        <v>488</v>
      </c>
      <c r="H4749" t="s">
        <v>1650</v>
      </c>
      <c r="I4749" t="s">
        <v>656</v>
      </c>
      <c r="J4749">
        <v>11131</v>
      </c>
      <c r="K4749">
        <v>0</v>
      </c>
      <c r="L4749">
        <v>756</v>
      </c>
      <c r="M4749">
        <v>79</v>
      </c>
      <c r="N4749">
        <v>0</v>
      </c>
      <c r="O4749">
        <v>3898</v>
      </c>
      <c r="P4749">
        <v>7617</v>
      </c>
    </row>
    <row r="4750" spans="1:16" x14ac:dyDescent="0.3">
      <c r="A4750" s="1">
        <v>45406</v>
      </c>
      <c r="B4750" t="s">
        <v>16</v>
      </c>
      <c r="C4750">
        <v>8</v>
      </c>
      <c r="D4750" t="s">
        <v>70</v>
      </c>
      <c r="E4750" t="s">
        <v>18</v>
      </c>
      <c r="F4750" t="s">
        <v>672</v>
      </c>
      <c r="G4750" t="s">
        <v>386</v>
      </c>
      <c r="H4750" t="s">
        <v>673</v>
      </c>
      <c r="I4750" t="s">
        <v>1934</v>
      </c>
      <c r="J4750">
        <v>9547</v>
      </c>
      <c r="K4750">
        <v>0</v>
      </c>
      <c r="L4750">
        <v>1505</v>
      </c>
      <c r="M4750">
        <v>220</v>
      </c>
      <c r="N4750">
        <v>0</v>
      </c>
      <c r="O4750">
        <v>3870</v>
      </c>
      <c r="P4750">
        <v>2359</v>
      </c>
    </row>
    <row r="4751" spans="1:16" x14ac:dyDescent="0.3">
      <c r="A4751" s="1">
        <v>45406</v>
      </c>
      <c r="B4751" t="s">
        <v>16</v>
      </c>
      <c r="C4751">
        <v>8</v>
      </c>
      <c r="D4751" t="s">
        <v>70</v>
      </c>
      <c r="E4751" t="s">
        <v>321</v>
      </c>
      <c r="F4751" t="s">
        <v>509</v>
      </c>
      <c r="G4751" t="s">
        <v>510</v>
      </c>
      <c r="H4751" s="2" t="s">
        <v>511</v>
      </c>
      <c r="I4751" t="s">
        <v>37536</v>
      </c>
      <c r="J4751">
        <v>1011</v>
      </c>
      <c r="K4751">
        <v>0</v>
      </c>
      <c r="L4751">
        <v>60</v>
      </c>
      <c r="M4751">
        <v>6</v>
      </c>
      <c r="N4751">
        <v>0</v>
      </c>
      <c r="O4751">
        <v>53</v>
      </c>
      <c r="P4751">
        <v>983</v>
      </c>
    </row>
    <row r="4752" spans="1:16" x14ac:dyDescent="0.3">
      <c r="A4752" s="1">
        <v>45528</v>
      </c>
      <c r="B4752" t="s">
        <v>16</v>
      </c>
      <c r="C4752">
        <v>8</v>
      </c>
      <c r="D4752" t="s">
        <v>32</v>
      </c>
      <c r="E4752" t="s">
        <v>40</v>
      </c>
      <c r="F4752" t="s">
        <v>108</v>
      </c>
      <c r="G4752">
        <v>17313765</v>
      </c>
      <c r="H4752">
        <v>195821</v>
      </c>
      <c r="I4752" t="s">
        <v>1385</v>
      </c>
      <c r="J4752">
        <v>6000</v>
      </c>
      <c r="K4752">
        <v>0</v>
      </c>
      <c r="L4752">
        <v>1107</v>
      </c>
      <c r="M4752">
        <v>0</v>
      </c>
      <c r="N4752">
        <v>0</v>
      </c>
      <c r="O4752">
        <v>0</v>
      </c>
      <c r="P4752">
        <v>5881</v>
      </c>
    </row>
    <row r="4753" spans="1:16" x14ac:dyDescent="0.3">
      <c r="A4753" s="1">
        <v>45528</v>
      </c>
      <c r="B4753" t="s">
        <v>16</v>
      </c>
      <c r="C4753">
        <v>8</v>
      </c>
      <c r="D4753" t="s">
        <v>45</v>
      </c>
      <c r="E4753" t="s">
        <v>18</v>
      </c>
      <c r="F4753" t="s">
        <v>1368</v>
      </c>
      <c r="G4753" t="s">
        <v>20</v>
      </c>
      <c r="H4753" t="s">
        <v>1369</v>
      </c>
      <c r="I4753" t="s">
        <v>78</v>
      </c>
      <c r="J4753">
        <v>17120</v>
      </c>
      <c r="K4753">
        <v>0</v>
      </c>
      <c r="L4753">
        <v>960</v>
      </c>
      <c r="M4753">
        <v>0</v>
      </c>
      <c r="N4753">
        <v>0</v>
      </c>
      <c r="O4753">
        <v>0</v>
      </c>
      <c r="P4753">
        <v>17630</v>
      </c>
    </row>
    <row r="4754" spans="1:16" x14ac:dyDescent="0.3">
      <c r="A4754" s="1">
        <v>45315</v>
      </c>
      <c r="B4754" t="s">
        <v>16</v>
      </c>
      <c r="C4754">
        <v>8</v>
      </c>
      <c r="D4754" t="s">
        <v>23</v>
      </c>
      <c r="E4754" t="s">
        <v>18</v>
      </c>
      <c r="F4754" t="s">
        <v>257</v>
      </c>
      <c r="G4754" t="s">
        <v>229</v>
      </c>
      <c r="H4754" t="s">
        <v>258</v>
      </c>
      <c r="I4754" t="s">
        <v>259</v>
      </c>
      <c r="J4754">
        <v>28142</v>
      </c>
      <c r="K4754">
        <v>0</v>
      </c>
      <c r="L4754">
        <v>315</v>
      </c>
      <c r="M4754">
        <v>44</v>
      </c>
      <c r="N4754">
        <v>3</v>
      </c>
      <c r="O4754">
        <v>850</v>
      </c>
      <c r="P4754">
        <v>2799</v>
      </c>
    </row>
    <row r="4755" spans="1:16" x14ac:dyDescent="0.3">
      <c r="A4755" s="1">
        <v>45315</v>
      </c>
      <c r="B4755" t="s">
        <v>16</v>
      </c>
      <c r="C4755">
        <v>8</v>
      </c>
      <c r="D4755" t="s">
        <v>70</v>
      </c>
      <c r="E4755" t="s">
        <v>18</v>
      </c>
      <c r="F4755" t="s">
        <v>641</v>
      </c>
      <c r="G4755" t="s">
        <v>47</v>
      </c>
      <c r="H4755" t="s">
        <v>642</v>
      </c>
      <c r="I4755" t="s">
        <v>251</v>
      </c>
      <c r="J4755">
        <v>13341</v>
      </c>
      <c r="K4755">
        <v>0</v>
      </c>
      <c r="L4755">
        <v>378</v>
      </c>
      <c r="M4755">
        <v>25</v>
      </c>
      <c r="N4755">
        <v>0</v>
      </c>
      <c r="O4755">
        <v>353</v>
      </c>
      <c r="P4755">
        <v>11403</v>
      </c>
    </row>
    <row r="4756" spans="1:16" x14ac:dyDescent="0.3">
      <c r="A4756" s="1">
        <v>45375</v>
      </c>
      <c r="B4756" t="s">
        <v>16</v>
      </c>
      <c r="C4756">
        <v>8</v>
      </c>
      <c r="D4756" t="s">
        <v>32</v>
      </c>
      <c r="E4756" t="s">
        <v>40</v>
      </c>
      <c r="F4756" t="s">
        <v>41</v>
      </c>
      <c r="G4756" t="s">
        <v>42</v>
      </c>
      <c r="H4756" t="s">
        <v>43</v>
      </c>
      <c r="I4756" t="s">
        <v>2413</v>
      </c>
      <c r="J4756">
        <v>9408</v>
      </c>
      <c r="K4756">
        <v>0</v>
      </c>
      <c r="L4756">
        <v>4017</v>
      </c>
      <c r="M4756">
        <v>120</v>
      </c>
      <c r="N4756">
        <v>0</v>
      </c>
      <c r="O4756">
        <v>3897</v>
      </c>
      <c r="P4756">
        <v>5505</v>
      </c>
    </row>
    <row r="4757" spans="1:16" x14ac:dyDescent="0.3">
      <c r="A4757" s="1">
        <v>45589</v>
      </c>
      <c r="B4757" t="s">
        <v>16</v>
      </c>
      <c r="C4757">
        <v>8</v>
      </c>
      <c r="D4757" t="s">
        <v>45</v>
      </c>
      <c r="E4757" t="s">
        <v>18</v>
      </c>
      <c r="F4757" t="s">
        <v>1998</v>
      </c>
      <c r="G4757" t="s">
        <v>197</v>
      </c>
      <c r="H4757" t="s">
        <v>1999</v>
      </c>
      <c r="I4757" t="s">
        <v>1306</v>
      </c>
      <c r="J4757">
        <v>4916</v>
      </c>
      <c r="K4757">
        <v>0</v>
      </c>
      <c r="L4757">
        <v>306</v>
      </c>
      <c r="M4757">
        <v>0</v>
      </c>
      <c r="N4757">
        <v>0</v>
      </c>
      <c r="O4757">
        <v>0</v>
      </c>
      <c r="P4757">
        <v>306</v>
      </c>
    </row>
    <row r="4758" spans="1:16" x14ac:dyDescent="0.3">
      <c r="A4758" s="1">
        <v>45589</v>
      </c>
      <c r="B4758" t="s">
        <v>16</v>
      </c>
      <c r="C4758">
        <v>8</v>
      </c>
      <c r="D4758" t="s">
        <v>45</v>
      </c>
      <c r="E4758" t="s">
        <v>110</v>
      </c>
      <c r="F4758" t="s">
        <v>111</v>
      </c>
      <c r="G4758" t="s">
        <v>112</v>
      </c>
      <c r="H4758" t="s">
        <v>112</v>
      </c>
      <c r="I4758" t="s">
        <v>113</v>
      </c>
      <c r="J4758">
        <v>170000</v>
      </c>
      <c r="K4758">
        <v>0</v>
      </c>
      <c r="L4758">
        <v>2023</v>
      </c>
      <c r="M4758">
        <v>0</v>
      </c>
      <c r="N4758">
        <v>0</v>
      </c>
      <c r="O4758">
        <v>0</v>
      </c>
      <c r="P4758">
        <v>117946</v>
      </c>
    </row>
    <row r="4759" spans="1:16" x14ac:dyDescent="0.3">
      <c r="A4759" s="1">
        <v>45559</v>
      </c>
      <c r="B4759" t="s">
        <v>16</v>
      </c>
      <c r="C4759">
        <v>8</v>
      </c>
      <c r="D4759" t="s">
        <v>17</v>
      </c>
      <c r="E4759" t="s">
        <v>103</v>
      </c>
      <c r="F4759" t="s">
        <v>278</v>
      </c>
      <c r="G4759">
        <v>991122943</v>
      </c>
      <c r="H4759">
        <v>1180033</v>
      </c>
      <c r="I4759" t="s">
        <v>107</v>
      </c>
      <c r="J4759">
        <v>52800</v>
      </c>
      <c r="K4759">
        <v>0</v>
      </c>
      <c r="L4759">
        <v>924</v>
      </c>
      <c r="M4759">
        <v>55</v>
      </c>
      <c r="N4759">
        <v>0</v>
      </c>
      <c r="O4759">
        <v>1816</v>
      </c>
      <c r="P4759">
        <v>14983</v>
      </c>
    </row>
    <row r="4760" spans="1:16" x14ac:dyDescent="0.3">
      <c r="A4760" s="1">
        <v>45529</v>
      </c>
      <c r="B4760" t="s">
        <v>16</v>
      </c>
      <c r="C4760">
        <v>8</v>
      </c>
      <c r="D4760" t="s">
        <v>17</v>
      </c>
      <c r="E4760" t="s">
        <v>18</v>
      </c>
      <c r="F4760" t="s">
        <v>2079</v>
      </c>
      <c r="G4760" t="s">
        <v>76</v>
      </c>
      <c r="H4760" t="s">
        <v>2080</v>
      </c>
      <c r="I4760" t="s">
        <v>78</v>
      </c>
      <c r="J4760">
        <v>6660</v>
      </c>
      <c r="K4760">
        <v>0</v>
      </c>
      <c r="L4760">
        <v>2421</v>
      </c>
      <c r="M4760">
        <v>89</v>
      </c>
      <c r="N4760">
        <v>0</v>
      </c>
      <c r="O4760">
        <v>3687</v>
      </c>
      <c r="P4760">
        <v>4793</v>
      </c>
    </row>
    <row r="4761" spans="1:16" x14ac:dyDescent="0.3">
      <c r="A4761" s="1">
        <v>45529</v>
      </c>
      <c r="B4761" t="s">
        <v>16</v>
      </c>
      <c r="C4761">
        <v>8</v>
      </c>
      <c r="D4761" t="s">
        <v>17</v>
      </c>
      <c r="E4761" t="s">
        <v>18</v>
      </c>
      <c r="F4761" t="s">
        <v>2079</v>
      </c>
      <c r="G4761" t="s">
        <v>76</v>
      </c>
      <c r="H4761" t="s">
        <v>2080</v>
      </c>
      <c r="I4761" t="s">
        <v>52</v>
      </c>
      <c r="J4761">
        <v>6660</v>
      </c>
      <c r="K4761">
        <v>0</v>
      </c>
      <c r="L4761">
        <v>2421</v>
      </c>
      <c r="M4761">
        <v>119</v>
      </c>
      <c r="N4761">
        <v>0</v>
      </c>
      <c r="O4761">
        <v>3659</v>
      </c>
      <c r="P4761">
        <v>4793</v>
      </c>
    </row>
    <row r="4762" spans="1:16" x14ac:dyDescent="0.3">
      <c r="A4762" s="1">
        <v>45316</v>
      </c>
      <c r="B4762" t="s">
        <v>16</v>
      </c>
      <c r="C4762">
        <v>8</v>
      </c>
      <c r="D4762" t="s">
        <v>45</v>
      </c>
      <c r="E4762" t="s">
        <v>18</v>
      </c>
      <c r="F4762" t="s">
        <v>283</v>
      </c>
      <c r="G4762" t="s">
        <v>284</v>
      </c>
      <c r="H4762" t="s">
        <v>285</v>
      </c>
      <c r="I4762" t="s">
        <v>425</v>
      </c>
      <c r="J4762">
        <v>21477</v>
      </c>
      <c r="K4762">
        <v>0</v>
      </c>
      <c r="L4762">
        <v>1452</v>
      </c>
      <c r="M4762">
        <v>29</v>
      </c>
      <c r="N4762">
        <v>0</v>
      </c>
      <c r="O4762">
        <v>1044</v>
      </c>
      <c r="P4762">
        <v>7971</v>
      </c>
    </row>
    <row r="4763" spans="1:16" x14ac:dyDescent="0.3">
      <c r="A4763" s="1">
        <v>45468</v>
      </c>
      <c r="B4763" t="s">
        <v>16</v>
      </c>
      <c r="C4763">
        <v>8</v>
      </c>
      <c r="D4763" t="s">
        <v>23</v>
      </c>
      <c r="E4763" t="s">
        <v>18</v>
      </c>
      <c r="F4763" t="s">
        <v>37</v>
      </c>
      <c r="G4763" t="s">
        <v>20</v>
      </c>
      <c r="H4763" t="s">
        <v>38</v>
      </c>
      <c r="I4763" t="s">
        <v>507</v>
      </c>
      <c r="J4763">
        <v>41405</v>
      </c>
      <c r="K4763">
        <v>0</v>
      </c>
      <c r="L4763">
        <v>1730</v>
      </c>
      <c r="M4763">
        <v>43</v>
      </c>
      <c r="N4763">
        <v>0</v>
      </c>
      <c r="O4763">
        <v>2109</v>
      </c>
      <c r="P4763">
        <v>15117</v>
      </c>
    </row>
    <row r="4764" spans="1:16" x14ac:dyDescent="0.3">
      <c r="A4764" s="1">
        <v>45468</v>
      </c>
      <c r="B4764" t="s">
        <v>16</v>
      </c>
      <c r="C4764">
        <v>8</v>
      </c>
      <c r="D4764" t="s">
        <v>45</v>
      </c>
      <c r="E4764" t="s">
        <v>18</v>
      </c>
      <c r="F4764" t="s">
        <v>2575</v>
      </c>
      <c r="G4764" t="s">
        <v>172</v>
      </c>
      <c r="H4764" t="s">
        <v>2576</v>
      </c>
      <c r="I4764" t="s">
        <v>1125</v>
      </c>
      <c r="J4764">
        <v>2357</v>
      </c>
      <c r="K4764">
        <v>0</v>
      </c>
      <c r="L4764">
        <v>2520</v>
      </c>
      <c r="M4764">
        <v>75</v>
      </c>
      <c r="N4764">
        <v>0</v>
      </c>
      <c r="O4764">
        <v>2445</v>
      </c>
      <c r="P4764">
        <v>2520</v>
      </c>
    </row>
    <row r="4765" spans="1:16" x14ac:dyDescent="0.3">
      <c r="A4765" s="1">
        <v>45560</v>
      </c>
      <c r="B4765" t="s">
        <v>16</v>
      </c>
      <c r="C4765">
        <v>8</v>
      </c>
      <c r="D4765" t="s">
        <v>70</v>
      </c>
      <c r="E4765" t="s">
        <v>18</v>
      </c>
      <c r="F4765" t="s">
        <v>2382</v>
      </c>
      <c r="G4765" t="s">
        <v>1694</v>
      </c>
      <c r="H4765" t="s">
        <v>2383</v>
      </c>
      <c r="I4765" t="s">
        <v>1686</v>
      </c>
      <c r="J4765">
        <v>6331</v>
      </c>
      <c r="K4765">
        <v>0</v>
      </c>
      <c r="L4765">
        <v>550</v>
      </c>
      <c r="M4765">
        <v>4</v>
      </c>
      <c r="N4765">
        <v>0</v>
      </c>
      <c r="O4765">
        <v>300</v>
      </c>
      <c r="P4765">
        <v>6642</v>
      </c>
    </row>
    <row r="4766" spans="1:16" x14ac:dyDescent="0.3">
      <c r="A4766" s="1">
        <v>45356</v>
      </c>
      <c r="B4766" t="s">
        <v>16</v>
      </c>
      <c r="C4766">
        <v>8</v>
      </c>
      <c r="D4766" t="s">
        <v>70</v>
      </c>
      <c r="E4766" t="s">
        <v>18</v>
      </c>
      <c r="F4766" t="s">
        <v>411</v>
      </c>
      <c r="G4766" t="s">
        <v>280</v>
      </c>
      <c r="H4766" t="s">
        <v>412</v>
      </c>
      <c r="I4766" t="s">
        <v>282</v>
      </c>
      <c r="J4766">
        <v>75830</v>
      </c>
      <c r="K4766">
        <v>0</v>
      </c>
      <c r="L4766">
        <v>5280</v>
      </c>
      <c r="M4766">
        <v>67</v>
      </c>
      <c r="N4766">
        <v>0</v>
      </c>
      <c r="O4766">
        <v>5944</v>
      </c>
      <c r="P4766">
        <v>25875</v>
      </c>
    </row>
    <row r="4767" spans="1:16" x14ac:dyDescent="0.3">
      <c r="A4767" s="1">
        <v>45601</v>
      </c>
      <c r="B4767" t="s">
        <v>16</v>
      </c>
      <c r="C4767">
        <v>8</v>
      </c>
      <c r="D4767" t="s">
        <v>23</v>
      </c>
      <c r="E4767" t="s">
        <v>100</v>
      </c>
      <c r="F4767" t="s">
        <v>168</v>
      </c>
      <c r="G4767" t="s">
        <v>169</v>
      </c>
      <c r="H4767" t="s">
        <v>169</v>
      </c>
      <c r="I4767" t="s">
        <v>170</v>
      </c>
      <c r="J4767">
        <v>10400</v>
      </c>
      <c r="K4767">
        <v>0</v>
      </c>
      <c r="L4767">
        <v>485</v>
      </c>
      <c r="M4767">
        <v>7</v>
      </c>
      <c r="N4767">
        <v>0</v>
      </c>
      <c r="O4767">
        <v>578</v>
      </c>
      <c r="P4767">
        <v>8428</v>
      </c>
    </row>
    <row r="4768" spans="1:16" x14ac:dyDescent="0.3">
      <c r="A4768" s="1">
        <v>45601</v>
      </c>
      <c r="B4768" t="s">
        <v>16</v>
      </c>
      <c r="C4768">
        <v>8</v>
      </c>
      <c r="D4768" t="s">
        <v>23</v>
      </c>
      <c r="E4768" t="s">
        <v>100</v>
      </c>
      <c r="F4768" t="s">
        <v>168</v>
      </c>
      <c r="G4768" t="s">
        <v>169</v>
      </c>
      <c r="H4768" t="s">
        <v>169</v>
      </c>
      <c r="I4768" t="s">
        <v>732</v>
      </c>
      <c r="J4768">
        <v>10400</v>
      </c>
      <c r="K4768">
        <v>0</v>
      </c>
      <c r="L4768">
        <v>485</v>
      </c>
      <c r="M4768">
        <v>17</v>
      </c>
      <c r="N4768">
        <v>0</v>
      </c>
      <c r="O4768">
        <v>537</v>
      </c>
      <c r="P4768">
        <v>8453</v>
      </c>
    </row>
    <row r="4769" spans="1:16" x14ac:dyDescent="0.3">
      <c r="A4769" s="1">
        <v>45601</v>
      </c>
      <c r="B4769" t="s">
        <v>16</v>
      </c>
      <c r="C4769">
        <v>8</v>
      </c>
      <c r="D4769" t="s">
        <v>70</v>
      </c>
      <c r="E4769" t="s">
        <v>40</v>
      </c>
      <c r="F4769" t="s">
        <v>2064</v>
      </c>
      <c r="G4769" t="s">
        <v>2065</v>
      </c>
      <c r="H4769">
        <v>1107813</v>
      </c>
      <c r="I4769" t="s">
        <v>2066</v>
      </c>
      <c r="J4769">
        <v>14966</v>
      </c>
      <c r="K4769">
        <v>0</v>
      </c>
      <c r="L4769">
        <v>4488</v>
      </c>
      <c r="M4769">
        <v>0</v>
      </c>
      <c r="N4769">
        <v>0</v>
      </c>
      <c r="O4769">
        <v>0</v>
      </c>
      <c r="P4769">
        <v>15523</v>
      </c>
    </row>
    <row r="4770" spans="1:16" x14ac:dyDescent="0.3">
      <c r="A4770" s="1">
        <v>45570</v>
      </c>
      <c r="B4770" t="s">
        <v>16</v>
      </c>
      <c r="C4770">
        <v>8</v>
      </c>
      <c r="D4770" t="s">
        <v>70</v>
      </c>
      <c r="E4770" t="s">
        <v>18</v>
      </c>
      <c r="F4770" t="s">
        <v>877</v>
      </c>
      <c r="G4770" t="s">
        <v>172</v>
      </c>
      <c r="H4770" t="s">
        <v>878</v>
      </c>
      <c r="I4770" t="s">
        <v>354</v>
      </c>
      <c r="J4770">
        <v>15213</v>
      </c>
      <c r="K4770">
        <v>0</v>
      </c>
      <c r="L4770">
        <v>2240</v>
      </c>
      <c r="M4770">
        <v>61</v>
      </c>
      <c r="N4770">
        <v>0</v>
      </c>
      <c r="O4770">
        <v>2179</v>
      </c>
      <c r="P4770">
        <v>15691</v>
      </c>
    </row>
    <row r="4771" spans="1:16" x14ac:dyDescent="0.3">
      <c r="A4771" s="1">
        <v>45570</v>
      </c>
      <c r="B4771" t="s">
        <v>16</v>
      </c>
      <c r="C4771">
        <v>8</v>
      </c>
      <c r="D4771" t="s">
        <v>70</v>
      </c>
      <c r="E4771" t="s">
        <v>18</v>
      </c>
      <c r="F4771" t="s">
        <v>753</v>
      </c>
      <c r="G4771" t="s">
        <v>249</v>
      </c>
      <c r="H4771" t="s">
        <v>754</v>
      </c>
      <c r="I4771" t="s">
        <v>924</v>
      </c>
      <c r="J4771">
        <v>8305</v>
      </c>
      <c r="K4771">
        <v>0</v>
      </c>
      <c r="L4771">
        <v>2500</v>
      </c>
      <c r="M4771">
        <v>0</v>
      </c>
      <c r="N4771">
        <v>0</v>
      </c>
      <c r="O4771">
        <v>0</v>
      </c>
      <c r="P4771">
        <v>8636</v>
      </c>
    </row>
    <row r="4772" spans="1:16" x14ac:dyDescent="0.3">
      <c r="A4772" s="1">
        <v>45570</v>
      </c>
      <c r="B4772" t="s">
        <v>16</v>
      </c>
      <c r="C4772">
        <v>8</v>
      </c>
      <c r="D4772" t="s">
        <v>45</v>
      </c>
      <c r="E4772" t="s">
        <v>18</v>
      </c>
      <c r="F4772" t="s">
        <v>1467</v>
      </c>
      <c r="G4772" t="s">
        <v>337</v>
      </c>
      <c r="H4772" t="s">
        <v>1468</v>
      </c>
      <c r="I4772" t="s">
        <v>211</v>
      </c>
      <c r="J4772">
        <v>17919</v>
      </c>
      <c r="K4772">
        <v>0</v>
      </c>
      <c r="L4772">
        <v>920</v>
      </c>
      <c r="M4772">
        <v>15</v>
      </c>
      <c r="N4772">
        <v>0</v>
      </c>
      <c r="O4772">
        <v>729</v>
      </c>
      <c r="P4772">
        <v>14153</v>
      </c>
    </row>
    <row r="4773" spans="1:16" x14ac:dyDescent="0.3">
      <c r="A4773" s="1">
        <v>45388</v>
      </c>
      <c r="B4773" t="s">
        <v>16</v>
      </c>
      <c r="C4773">
        <v>8</v>
      </c>
      <c r="D4773" t="s">
        <v>45</v>
      </c>
      <c r="E4773" t="s">
        <v>271</v>
      </c>
      <c r="F4773" t="s">
        <v>1069</v>
      </c>
      <c r="G4773" t="s">
        <v>1070</v>
      </c>
      <c r="H4773" t="s">
        <v>1071</v>
      </c>
      <c r="I4773" t="s">
        <v>2577</v>
      </c>
      <c r="J4773">
        <v>4800</v>
      </c>
      <c r="K4773">
        <v>0</v>
      </c>
      <c r="L4773">
        <v>276</v>
      </c>
      <c r="M4773">
        <v>0</v>
      </c>
      <c r="N4773">
        <v>0</v>
      </c>
      <c r="O4773">
        <v>0</v>
      </c>
      <c r="P4773">
        <v>276</v>
      </c>
    </row>
    <row r="4774" spans="1:16" x14ac:dyDescent="0.3">
      <c r="A4774" s="1">
        <v>45297</v>
      </c>
      <c r="B4774" t="s">
        <v>16</v>
      </c>
      <c r="C4774">
        <v>8</v>
      </c>
      <c r="D4774" t="s">
        <v>17</v>
      </c>
      <c r="E4774" t="s">
        <v>18</v>
      </c>
      <c r="F4774" t="s">
        <v>423</v>
      </c>
      <c r="G4774" t="s">
        <v>284</v>
      </c>
      <c r="H4774" t="s">
        <v>424</v>
      </c>
      <c r="I4774" t="s">
        <v>425</v>
      </c>
      <c r="J4774">
        <v>48251</v>
      </c>
      <c r="K4774">
        <v>0</v>
      </c>
      <c r="L4774">
        <v>1180</v>
      </c>
      <c r="M4774">
        <v>45</v>
      </c>
      <c r="N4774">
        <v>0</v>
      </c>
      <c r="O4774">
        <v>4306</v>
      </c>
      <c r="P4774">
        <v>14454</v>
      </c>
    </row>
    <row r="4775" spans="1:16" x14ac:dyDescent="0.3">
      <c r="A4775" s="1">
        <v>45479</v>
      </c>
      <c r="B4775" t="s">
        <v>16</v>
      </c>
      <c r="C4775">
        <v>8</v>
      </c>
      <c r="D4775" t="s">
        <v>32</v>
      </c>
      <c r="E4775" t="s">
        <v>18</v>
      </c>
      <c r="F4775" t="s">
        <v>158</v>
      </c>
      <c r="G4775" t="s">
        <v>54</v>
      </c>
      <c r="H4775" t="s">
        <v>159</v>
      </c>
      <c r="I4775" t="s">
        <v>403</v>
      </c>
      <c r="J4775">
        <v>46121</v>
      </c>
      <c r="K4775">
        <v>0</v>
      </c>
      <c r="L4775">
        <v>2149</v>
      </c>
      <c r="M4775">
        <v>63</v>
      </c>
      <c r="N4775">
        <v>0</v>
      </c>
      <c r="O4775">
        <v>2148</v>
      </c>
      <c r="P4775">
        <v>13825</v>
      </c>
    </row>
    <row r="4776" spans="1:16" x14ac:dyDescent="0.3">
      <c r="A4776" s="1">
        <v>45479</v>
      </c>
      <c r="B4776" t="s">
        <v>16</v>
      </c>
      <c r="C4776">
        <v>8</v>
      </c>
      <c r="D4776" t="s">
        <v>32</v>
      </c>
      <c r="E4776" t="s">
        <v>18</v>
      </c>
      <c r="F4776" t="s">
        <v>1744</v>
      </c>
      <c r="G4776" t="s">
        <v>612</v>
      </c>
      <c r="H4776" t="s">
        <v>1745</v>
      </c>
      <c r="I4776" t="s">
        <v>819</v>
      </c>
      <c r="J4776">
        <v>3800</v>
      </c>
      <c r="K4776">
        <v>0</v>
      </c>
      <c r="L4776">
        <v>12</v>
      </c>
      <c r="M4776">
        <v>0</v>
      </c>
      <c r="N4776">
        <v>0</v>
      </c>
      <c r="O4776">
        <v>0</v>
      </c>
      <c r="P4776">
        <v>12</v>
      </c>
    </row>
    <row r="4777" spans="1:16" x14ac:dyDescent="0.3">
      <c r="A4777" s="1">
        <v>45449</v>
      </c>
      <c r="B4777" t="s">
        <v>16</v>
      </c>
      <c r="C4777">
        <v>8</v>
      </c>
      <c r="D4777" t="s">
        <v>32</v>
      </c>
      <c r="E4777" t="s">
        <v>18</v>
      </c>
      <c r="F4777" t="s">
        <v>268</v>
      </c>
      <c r="G4777" t="s">
        <v>205</v>
      </c>
      <c r="H4777" t="s">
        <v>269</v>
      </c>
      <c r="I4777" t="s">
        <v>270</v>
      </c>
      <c r="J4777">
        <v>43762</v>
      </c>
      <c r="K4777">
        <v>0</v>
      </c>
      <c r="L4777">
        <v>2142</v>
      </c>
      <c r="M4777">
        <v>60</v>
      </c>
      <c r="N4777">
        <v>0</v>
      </c>
      <c r="O4777">
        <v>4662</v>
      </c>
      <c r="P4777">
        <v>19953</v>
      </c>
    </row>
    <row r="4778" spans="1:16" x14ac:dyDescent="0.3">
      <c r="A4778" s="1">
        <v>45449</v>
      </c>
      <c r="B4778" t="s">
        <v>16</v>
      </c>
      <c r="C4778">
        <v>8</v>
      </c>
      <c r="D4778" t="s">
        <v>70</v>
      </c>
      <c r="E4778" t="s">
        <v>40</v>
      </c>
      <c r="F4778" t="s">
        <v>161</v>
      </c>
      <c r="G4778" t="s">
        <v>162</v>
      </c>
      <c r="H4778" t="s">
        <v>162</v>
      </c>
      <c r="I4778" t="s">
        <v>813</v>
      </c>
      <c r="J4778">
        <v>34000</v>
      </c>
      <c r="K4778">
        <v>0</v>
      </c>
      <c r="L4778">
        <v>4340</v>
      </c>
      <c r="M4778">
        <v>42</v>
      </c>
      <c r="N4778">
        <v>0</v>
      </c>
      <c r="O4778">
        <v>3596</v>
      </c>
      <c r="P4778">
        <v>19937</v>
      </c>
    </row>
    <row r="4779" spans="1:16" x14ac:dyDescent="0.3">
      <c r="A4779" s="1">
        <v>45449</v>
      </c>
      <c r="B4779" t="s">
        <v>16</v>
      </c>
      <c r="C4779">
        <v>8</v>
      </c>
      <c r="D4779" t="s">
        <v>70</v>
      </c>
      <c r="E4779" t="s">
        <v>40</v>
      </c>
      <c r="F4779" t="s">
        <v>161</v>
      </c>
      <c r="G4779" t="s">
        <v>162</v>
      </c>
      <c r="H4779" t="s">
        <v>162</v>
      </c>
      <c r="I4779" t="s">
        <v>1390</v>
      </c>
      <c r="J4779">
        <v>20000</v>
      </c>
      <c r="K4779">
        <v>0</v>
      </c>
      <c r="L4779">
        <v>103</v>
      </c>
      <c r="M4779">
        <v>1</v>
      </c>
      <c r="N4779">
        <v>0</v>
      </c>
      <c r="O4779">
        <v>101</v>
      </c>
      <c r="P4779">
        <v>10141</v>
      </c>
    </row>
    <row r="4780" spans="1:16" x14ac:dyDescent="0.3">
      <c r="A4780" s="1">
        <v>45357</v>
      </c>
      <c r="B4780" t="s">
        <v>16</v>
      </c>
      <c r="C4780">
        <v>8</v>
      </c>
      <c r="D4780" t="s">
        <v>45</v>
      </c>
      <c r="E4780" t="s">
        <v>18</v>
      </c>
      <c r="F4780" t="s">
        <v>825</v>
      </c>
      <c r="G4780" t="s">
        <v>826</v>
      </c>
      <c r="H4780" t="s">
        <v>827</v>
      </c>
      <c r="I4780" t="s">
        <v>1609</v>
      </c>
      <c r="J4780">
        <v>1295</v>
      </c>
      <c r="K4780">
        <v>0</v>
      </c>
      <c r="L4780">
        <v>203</v>
      </c>
      <c r="M4780">
        <v>19</v>
      </c>
      <c r="N4780">
        <v>0</v>
      </c>
      <c r="O4780">
        <v>1136</v>
      </c>
      <c r="P4780">
        <v>1359</v>
      </c>
    </row>
    <row r="4781" spans="1:16" x14ac:dyDescent="0.3">
      <c r="A4781" s="1">
        <v>45418</v>
      </c>
      <c r="B4781" t="s">
        <v>16</v>
      </c>
      <c r="C4781">
        <v>8</v>
      </c>
      <c r="D4781" t="s">
        <v>23</v>
      </c>
      <c r="E4781" t="s">
        <v>18</v>
      </c>
      <c r="F4781" t="s">
        <v>1429</v>
      </c>
      <c r="G4781" t="s">
        <v>72</v>
      </c>
      <c r="H4781" t="s">
        <v>1430</v>
      </c>
      <c r="I4781" t="s">
        <v>992</v>
      </c>
      <c r="J4781">
        <v>26492</v>
      </c>
      <c r="K4781">
        <v>0</v>
      </c>
      <c r="L4781">
        <v>4884</v>
      </c>
      <c r="M4781">
        <v>17</v>
      </c>
      <c r="N4781">
        <v>0</v>
      </c>
      <c r="O4781">
        <v>1654</v>
      </c>
      <c r="P4781">
        <v>12962</v>
      </c>
    </row>
    <row r="4782" spans="1:16" x14ac:dyDescent="0.3">
      <c r="A4782" s="1">
        <v>45602</v>
      </c>
      <c r="B4782" t="s">
        <v>16</v>
      </c>
      <c r="C4782">
        <v>8</v>
      </c>
      <c r="D4782" t="s">
        <v>45</v>
      </c>
      <c r="E4782" t="s">
        <v>271</v>
      </c>
      <c r="F4782" t="s">
        <v>737</v>
      </c>
      <c r="G4782" t="s">
        <v>738</v>
      </c>
      <c r="H4782" t="s">
        <v>738</v>
      </c>
      <c r="I4782" t="s">
        <v>2194</v>
      </c>
      <c r="J4782">
        <v>22675</v>
      </c>
      <c r="K4782">
        <v>0</v>
      </c>
      <c r="L4782">
        <v>140</v>
      </c>
      <c r="M4782">
        <v>0</v>
      </c>
      <c r="N4782">
        <v>0</v>
      </c>
      <c r="O4782">
        <v>0</v>
      </c>
      <c r="P4782">
        <v>140</v>
      </c>
    </row>
    <row r="4783" spans="1:16" x14ac:dyDescent="0.3">
      <c r="A4783" s="1">
        <v>45602</v>
      </c>
      <c r="B4783" t="s">
        <v>16</v>
      </c>
      <c r="C4783">
        <v>8</v>
      </c>
      <c r="D4783" t="s">
        <v>45</v>
      </c>
      <c r="E4783" t="s">
        <v>18</v>
      </c>
      <c r="F4783" t="s">
        <v>549</v>
      </c>
      <c r="G4783" t="s">
        <v>550</v>
      </c>
      <c r="H4783" t="s">
        <v>551</v>
      </c>
      <c r="I4783" t="s">
        <v>1551</v>
      </c>
      <c r="J4783">
        <v>16351</v>
      </c>
      <c r="K4783">
        <v>0</v>
      </c>
      <c r="L4783">
        <v>212</v>
      </c>
      <c r="M4783">
        <v>0</v>
      </c>
      <c r="N4783">
        <v>0</v>
      </c>
      <c r="O4783">
        <v>0</v>
      </c>
      <c r="P4783">
        <v>17096</v>
      </c>
    </row>
    <row r="4784" spans="1:16" x14ac:dyDescent="0.3">
      <c r="A4784" s="1">
        <v>45571</v>
      </c>
      <c r="B4784" t="s">
        <v>16</v>
      </c>
      <c r="C4784">
        <v>8</v>
      </c>
      <c r="D4784" t="s">
        <v>23</v>
      </c>
      <c r="E4784" t="s">
        <v>103</v>
      </c>
      <c r="F4784" t="s">
        <v>104</v>
      </c>
      <c r="G4784" t="s">
        <v>105</v>
      </c>
      <c r="H4784" t="s">
        <v>106</v>
      </c>
      <c r="I4784" t="s">
        <v>107</v>
      </c>
      <c r="J4784">
        <v>54930</v>
      </c>
      <c r="K4784">
        <v>0</v>
      </c>
      <c r="L4784">
        <v>891</v>
      </c>
      <c r="M4784">
        <v>126</v>
      </c>
      <c r="N4784">
        <v>0</v>
      </c>
      <c r="O4784">
        <v>1695</v>
      </c>
      <c r="P4784">
        <v>19022</v>
      </c>
    </row>
    <row r="4785" spans="1:16" x14ac:dyDescent="0.3">
      <c r="A4785" s="1">
        <v>45389</v>
      </c>
      <c r="B4785" t="s">
        <v>16</v>
      </c>
      <c r="C4785">
        <v>8</v>
      </c>
      <c r="D4785" t="s">
        <v>70</v>
      </c>
      <c r="E4785" t="s">
        <v>18</v>
      </c>
      <c r="F4785" t="s">
        <v>1004</v>
      </c>
      <c r="G4785" t="s">
        <v>870</v>
      </c>
      <c r="H4785" t="s">
        <v>1005</v>
      </c>
      <c r="I4785" t="s">
        <v>419</v>
      </c>
      <c r="J4785">
        <v>13576</v>
      </c>
      <c r="K4785">
        <v>0</v>
      </c>
      <c r="L4785">
        <v>9424</v>
      </c>
      <c r="M4785">
        <v>0</v>
      </c>
      <c r="N4785">
        <v>0</v>
      </c>
      <c r="O4785">
        <v>0</v>
      </c>
      <c r="P4785">
        <v>14104</v>
      </c>
    </row>
    <row r="4786" spans="1:16" x14ac:dyDescent="0.3">
      <c r="A4786" s="1">
        <v>45329</v>
      </c>
      <c r="B4786" t="s">
        <v>16</v>
      </c>
      <c r="C4786">
        <v>8</v>
      </c>
      <c r="D4786" t="s">
        <v>45</v>
      </c>
      <c r="E4786" t="s">
        <v>18</v>
      </c>
      <c r="F4786" t="s">
        <v>59</v>
      </c>
      <c r="G4786" t="s">
        <v>60</v>
      </c>
      <c r="H4786" t="s">
        <v>61</v>
      </c>
      <c r="I4786" t="s">
        <v>115</v>
      </c>
      <c r="J4786">
        <v>18336</v>
      </c>
      <c r="K4786">
        <v>0</v>
      </c>
      <c r="L4786">
        <v>2148</v>
      </c>
      <c r="M4786">
        <v>46</v>
      </c>
      <c r="N4786">
        <v>0</v>
      </c>
      <c r="O4786">
        <v>2605</v>
      </c>
      <c r="P4786">
        <v>16358</v>
      </c>
    </row>
    <row r="4787" spans="1:16" x14ac:dyDescent="0.3">
      <c r="A4787" s="1">
        <v>45450</v>
      </c>
      <c r="B4787" t="s">
        <v>16</v>
      </c>
      <c r="C4787">
        <v>8</v>
      </c>
      <c r="D4787" t="s">
        <v>32</v>
      </c>
      <c r="E4787" t="s">
        <v>18</v>
      </c>
      <c r="F4787" t="s">
        <v>97</v>
      </c>
      <c r="G4787" t="s">
        <v>54</v>
      </c>
      <c r="H4787" t="s">
        <v>98</v>
      </c>
      <c r="I4787" t="s">
        <v>56</v>
      </c>
      <c r="J4787">
        <v>18550</v>
      </c>
      <c r="K4787">
        <v>0</v>
      </c>
      <c r="L4787">
        <v>1071</v>
      </c>
      <c r="M4787">
        <v>0</v>
      </c>
      <c r="N4787">
        <v>0</v>
      </c>
      <c r="O4787">
        <v>0</v>
      </c>
      <c r="P4787">
        <v>4887</v>
      </c>
    </row>
    <row r="4788" spans="1:16" x14ac:dyDescent="0.3">
      <c r="A4788" s="1">
        <v>45358</v>
      </c>
      <c r="B4788" t="s">
        <v>16</v>
      </c>
      <c r="C4788">
        <v>8</v>
      </c>
      <c r="D4788" t="s">
        <v>32</v>
      </c>
      <c r="E4788" t="s">
        <v>271</v>
      </c>
      <c r="F4788" t="s">
        <v>742</v>
      </c>
      <c r="G4788" t="s">
        <v>743</v>
      </c>
      <c r="H4788" t="s">
        <v>744</v>
      </c>
      <c r="I4788" t="s">
        <v>745</v>
      </c>
      <c r="J4788">
        <v>10290</v>
      </c>
      <c r="K4788">
        <v>0</v>
      </c>
      <c r="L4788">
        <v>2440</v>
      </c>
      <c r="M4788">
        <v>107</v>
      </c>
      <c r="N4788">
        <v>0</v>
      </c>
      <c r="O4788">
        <v>3822</v>
      </c>
      <c r="P4788">
        <v>3710</v>
      </c>
    </row>
    <row r="4789" spans="1:16" x14ac:dyDescent="0.3">
      <c r="A4789" s="1">
        <v>45358</v>
      </c>
      <c r="B4789" t="s">
        <v>16</v>
      </c>
      <c r="C4789">
        <v>8</v>
      </c>
      <c r="D4789" t="s">
        <v>32</v>
      </c>
      <c r="E4789" t="s">
        <v>40</v>
      </c>
      <c r="F4789" t="s">
        <v>41</v>
      </c>
      <c r="G4789" t="s">
        <v>42</v>
      </c>
      <c r="H4789" t="s">
        <v>43</v>
      </c>
      <c r="I4789" t="s">
        <v>1637</v>
      </c>
      <c r="J4789">
        <v>15988</v>
      </c>
      <c r="K4789">
        <v>0</v>
      </c>
      <c r="L4789">
        <v>1209</v>
      </c>
      <c r="M4789">
        <v>65</v>
      </c>
      <c r="N4789">
        <v>0</v>
      </c>
      <c r="O4789">
        <v>2015</v>
      </c>
      <c r="P4789">
        <v>4732</v>
      </c>
    </row>
    <row r="4790" spans="1:16" x14ac:dyDescent="0.3">
      <c r="A4790" s="1">
        <v>45572</v>
      </c>
      <c r="B4790" t="s">
        <v>16</v>
      </c>
      <c r="C4790">
        <v>8</v>
      </c>
      <c r="D4790" t="s">
        <v>32</v>
      </c>
      <c r="E4790" t="s">
        <v>103</v>
      </c>
      <c r="F4790" t="s">
        <v>104</v>
      </c>
      <c r="G4790" t="s">
        <v>105</v>
      </c>
      <c r="H4790" t="s">
        <v>106</v>
      </c>
      <c r="I4790" t="s">
        <v>107</v>
      </c>
      <c r="J4790">
        <v>54930</v>
      </c>
      <c r="K4790">
        <v>0</v>
      </c>
      <c r="L4790">
        <v>790</v>
      </c>
      <c r="M4790">
        <v>159</v>
      </c>
      <c r="N4790">
        <v>0</v>
      </c>
      <c r="O4790">
        <v>3817</v>
      </c>
      <c r="P4790">
        <v>13823</v>
      </c>
    </row>
    <row r="4791" spans="1:16" x14ac:dyDescent="0.3">
      <c r="A4791" s="1">
        <v>45572</v>
      </c>
      <c r="B4791" t="s">
        <v>16</v>
      </c>
      <c r="C4791">
        <v>8</v>
      </c>
      <c r="D4791" t="s">
        <v>70</v>
      </c>
      <c r="E4791" t="s">
        <v>18</v>
      </c>
      <c r="F4791" t="s">
        <v>877</v>
      </c>
      <c r="G4791" t="s">
        <v>172</v>
      </c>
      <c r="H4791" t="s">
        <v>878</v>
      </c>
      <c r="I4791" t="s">
        <v>354</v>
      </c>
      <c r="J4791">
        <v>15213</v>
      </c>
      <c r="K4791">
        <v>0</v>
      </c>
      <c r="L4791">
        <v>8069</v>
      </c>
      <c r="M4791">
        <v>268</v>
      </c>
      <c r="N4791">
        <v>0</v>
      </c>
      <c r="O4791">
        <v>5024</v>
      </c>
      <c r="P4791">
        <v>15691</v>
      </c>
    </row>
    <row r="4792" spans="1:16" x14ac:dyDescent="0.3">
      <c r="A4792" s="1">
        <v>45596</v>
      </c>
      <c r="B4792" t="s">
        <v>16</v>
      </c>
      <c r="C4792">
        <v>8</v>
      </c>
      <c r="D4792" t="s">
        <v>70</v>
      </c>
      <c r="E4792" t="s">
        <v>18</v>
      </c>
      <c r="F4792" t="s">
        <v>483</v>
      </c>
      <c r="G4792" t="s">
        <v>249</v>
      </c>
      <c r="H4792" t="s">
        <v>484</v>
      </c>
      <c r="I4792" t="s">
        <v>924</v>
      </c>
      <c r="J4792">
        <v>7672</v>
      </c>
      <c r="K4792">
        <v>0</v>
      </c>
      <c r="L4792">
        <v>2960</v>
      </c>
      <c r="M4792">
        <v>130</v>
      </c>
      <c r="N4792">
        <v>0</v>
      </c>
      <c r="O4792">
        <v>5510</v>
      </c>
      <c r="P4792">
        <v>7913</v>
      </c>
    </row>
    <row r="4793" spans="1:16" x14ac:dyDescent="0.3">
      <c r="A4793" s="1">
        <v>45565</v>
      </c>
      <c r="B4793" t="s">
        <v>16</v>
      </c>
      <c r="C4793">
        <v>8</v>
      </c>
      <c r="D4793" t="s">
        <v>45</v>
      </c>
      <c r="E4793" t="s">
        <v>18</v>
      </c>
      <c r="F4793" t="s">
        <v>71</v>
      </c>
      <c r="G4793" t="s">
        <v>72</v>
      </c>
      <c r="H4793" t="s">
        <v>73</v>
      </c>
      <c r="I4793" t="s">
        <v>486</v>
      </c>
      <c r="J4793">
        <v>27891</v>
      </c>
      <c r="K4793">
        <v>0</v>
      </c>
      <c r="L4793">
        <v>2312</v>
      </c>
      <c r="M4793">
        <v>40</v>
      </c>
      <c r="N4793">
        <v>0</v>
      </c>
      <c r="O4793">
        <v>10</v>
      </c>
      <c r="P4793">
        <v>3384</v>
      </c>
    </row>
    <row r="4794" spans="1:16" x14ac:dyDescent="0.3">
      <c r="A4794" s="1">
        <v>45535</v>
      </c>
      <c r="B4794" t="s">
        <v>16</v>
      </c>
      <c r="C4794">
        <v>8</v>
      </c>
      <c r="D4794" t="s">
        <v>70</v>
      </c>
      <c r="E4794" t="s">
        <v>18</v>
      </c>
      <c r="F4794" t="s">
        <v>1855</v>
      </c>
      <c r="G4794" t="s">
        <v>240</v>
      </c>
      <c r="H4794" t="s">
        <v>1856</v>
      </c>
      <c r="I4794" t="s">
        <v>1041</v>
      </c>
      <c r="J4794">
        <v>803</v>
      </c>
      <c r="K4794">
        <v>0</v>
      </c>
      <c r="L4794">
        <v>680</v>
      </c>
      <c r="M4794">
        <v>0</v>
      </c>
      <c r="N4794">
        <v>0</v>
      </c>
      <c r="O4794">
        <v>0</v>
      </c>
      <c r="P4794">
        <v>875</v>
      </c>
    </row>
    <row r="4795" spans="1:16" x14ac:dyDescent="0.3">
      <c r="A4795" s="1">
        <v>45322</v>
      </c>
      <c r="B4795" t="s">
        <v>16</v>
      </c>
      <c r="C4795">
        <v>8</v>
      </c>
      <c r="D4795" t="s">
        <v>45</v>
      </c>
      <c r="E4795" t="s">
        <v>100</v>
      </c>
      <c r="F4795" t="s">
        <v>844</v>
      </c>
      <c r="G4795" t="s">
        <v>845</v>
      </c>
      <c r="H4795" t="s">
        <v>846</v>
      </c>
      <c r="I4795" t="s">
        <v>944</v>
      </c>
      <c r="J4795">
        <v>27100</v>
      </c>
      <c r="K4795">
        <v>0</v>
      </c>
      <c r="L4795">
        <v>988</v>
      </c>
      <c r="M4795">
        <v>0</v>
      </c>
      <c r="N4795">
        <v>0</v>
      </c>
      <c r="O4795">
        <v>0</v>
      </c>
      <c r="P4795">
        <v>30616</v>
      </c>
    </row>
    <row r="4796" spans="1:16" x14ac:dyDescent="0.3">
      <c r="A4796" s="1">
        <v>45504</v>
      </c>
      <c r="B4796" t="s">
        <v>16</v>
      </c>
      <c r="C4796">
        <v>8</v>
      </c>
      <c r="D4796" t="s">
        <v>23</v>
      </c>
      <c r="E4796" t="s">
        <v>18</v>
      </c>
      <c r="F4796" t="s">
        <v>2578</v>
      </c>
      <c r="G4796" t="s">
        <v>284</v>
      </c>
      <c r="H4796" t="s">
        <v>2579</v>
      </c>
      <c r="I4796" t="s">
        <v>425</v>
      </c>
      <c r="J4796">
        <v>522</v>
      </c>
      <c r="K4796">
        <v>0</v>
      </c>
      <c r="L4796">
        <v>569</v>
      </c>
      <c r="M4796">
        <v>0</v>
      </c>
      <c r="N4796">
        <v>0</v>
      </c>
      <c r="O4796">
        <v>0</v>
      </c>
      <c r="P4796">
        <v>569</v>
      </c>
    </row>
    <row r="4797" spans="1:16" x14ac:dyDescent="0.3">
      <c r="A4797" s="1">
        <v>45504</v>
      </c>
      <c r="B4797" t="s">
        <v>16</v>
      </c>
      <c r="C4797">
        <v>8</v>
      </c>
      <c r="D4797" t="s">
        <v>23</v>
      </c>
      <c r="E4797" t="s">
        <v>18</v>
      </c>
      <c r="F4797" t="s">
        <v>1744</v>
      </c>
      <c r="G4797" t="s">
        <v>612</v>
      </c>
      <c r="H4797" t="s">
        <v>1745</v>
      </c>
      <c r="I4797" t="s">
        <v>819</v>
      </c>
      <c r="J4797">
        <v>3800</v>
      </c>
      <c r="K4797">
        <v>0</v>
      </c>
      <c r="L4797">
        <v>217</v>
      </c>
      <c r="M4797">
        <v>12</v>
      </c>
      <c r="N4797">
        <v>0</v>
      </c>
      <c r="O4797">
        <v>204</v>
      </c>
      <c r="P4797">
        <v>217</v>
      </c>
    </row>
    <row r="4798" spans="1:16" x14ac:dyDescent="0.3">
      <c r="A4798" s="1">
        <v>45315</v>
      </c>
      <c r="B4798" t="s">
        <v>16</v>
      </c>
      <c r="C4798">
        <v>8</v>
      </c>
      <c r="D4798" t="s">
        <v>70</v>
      </c>
      <c r="E4798" t="s">
        <v>308</v>
      </c>
      <c r="F4798" t="s">
        <v>1828</v>
      </c>
      <c r="G4798" t="s">
        <v>454</v>
      </c>
      <c r="H4798" t="s">
        <v>1829</v>
      </c>
      <c r="I4798" t="s">
        <v>456</v>
      </c>
      <c r="J4798">
        <v>12448</v>
      </c>
      <c r="K4798">
        <v>0</v>
      </c>
      <c r="L4798">
        <v>200</v>
      </c>
      <c r="M4798">
        <v>70</v>
      </c>
      <c r="N4798">
        <v>0</v>
      </c>
      <c r="O4798">
        <v>2965</v>
      </c>
      <c r="P4798">
        <v>11011</v>
      </c>
    </row>
    <row r="4799" spans="1:16" x14ac:dyDescent="0.3">
      <c r="A4799" s="1">
        <v>45497</v>
      </c>
      <c r="B4799" t="s">
        <v>16</v>
      </c>
      <c r="C4799">
        <v>8</v>
      </c>
      <c r="D4799" t="s">
        <v>32</v>
      </c>
      <c r="E4799" t="s">
        <v>18</v>
      </c>
      <c r="F4799" t="s">
        <v>498</v>
      </c>
      <c r="G4799" t="s">
        <v>80</v>
      </c>
      <c r="H4799" t="s">
        <v>499</v>
      </c>
      <c r="I4799" t="s">
        <v>82</v>
      </c>
      <c r="J4799">
        <v>35129</v>
      </c>
      <c r="K4799">
        <v>0</v>
      </c>
      <c r="L4799">
        <v>2002</v>
      </c>
      <c r="M4799">
        <v>77</v>
      </c>
      <c r="N4799">
        <v>0</v>
      </c>
      <c r="O4799">
        <v>1971</v>
      </c>
      <c r="P4799">
        <v>33857</v>
      </c>
    </row>
    <row r="4800" spans="1:16" x14ac:dyDescent="0.3">
      <c r="A4800" s="1">
        <v>45467</v>
      </c>
      <c r="B4800" t="s">
        <v>16</v>
      </c>
      <c r="C4800">
        <v>8</v>
      </c>
      <c r="D4800" t="s">
        <v>23</v>
      </c>
      <c r="E4800" t="s">
        <v>18</v>
      </c>
      <c r="F4800" t="s">
        <v>37</v>
      </c>
      <c r="G4800" t="s">
        <v>20</v>
      </c>
      <c r="H4800" t="s">
        <v>38</v>
      </c>
      <c r="I4800" t="s">
        <v>507</v>
      </c>
      <c r="J4800">
        <v>41405</v>
      </c>
      <c r="K4800">
        <v>0</v>
      </c>
      <c r="L4800">
        <v>1127</v>
      </c>
      <c r="M4800">
        <v>88</v>
      </c>
      <c r="N4800">
        <v>0</v>
      </c>
      <c r="O4800">
        <v>3456</v>
      </c>
      <c r="P4800">
        <v>15117</v>
      </c>
    </row>
    <row r="4801" spans="1:16" x14ac:dyDescent="0.3">
      <c r="A4801" s="1">
        <v>45467</v>
      </c>
      <c r="B4801" t="s">
        <v>16</v>
      </c>
      <c r="C4801">
        <v>8</v>
      </c>
      <c r="D4801" t="s">
        <v>70</v>
      </c>
      <c r="E4801" t="s">
        <v>18</v>
      </c>
      <c r="F4801" t="s">
        <v>520</v>
      </c>
      <c r="G4801" t="s">
        <v>94</v>
      </c>
      <c r="H4801" t="s">
        <v>521</v>
      </c>
      <c r="I4801" t="s">
        <v>795</v>
      </c>
      <c r="J4801">
        <v>3783</v>
      </c>
      <c r="K4801">
        <v>0</v>
      </c>
      <c r="L4801">
        <v>1632</v>
      </c>
      <c r="M4801">
        <v>90</v>
      </c>
      <c r="N4801">
        <v>0</v>
      </c>
      <c r="O4801">
        <v>1542</v>
      </c>
      <c r="P4801">
        <v>3922</v>
      </c>
    </row>
    <row r="4802" spans="1:16" x14ac:dyDescent="0.3">
      <c r="A4802" s="1">
        <v>45375</v>
      </c>
      <c r="B4802" t="s">
        <v>16</v>
      </c>
      <c r="C4802">
        <v>8</v>
      </c>
      <c r="D4802" t="s">
        <v>32</v>
      </c>
      <c r="E4802" t="s">
        <v>40</v>
      </c>
      <c r="F4802" t="s">
        <v>41</v>
      </c>
      <c r="G4802" t="s">
        <v>42</v>
      </c>
      <c r="H4802" t="s">
        <v>43</v>
      </c>
      <c r="I4802" t="s">
        <v>114</v>
      </c>
      <c r="J4802">
        <v>15204</v>
      </c>
      <c r="K4802">
        <v>0</v>
      </c>
      <c r="L4802">
        <v>3939</v>
      </c>
      <c r="M4802">
        <v>73</v>
      </c>
      <c r="N4802">
        <v>0</v>
      </c>
      <c r="O4802">
        <v>1798</v>
      </c>
      <c r="P4802">
        <v>7099</v>
      </c>
    </row>
    <row r="4803" spans="1:16" x14ac:dyDescent="0.3">
      <c r="A4803" s="1">
        <v>45375</v>
      </c>
      <c r="B4803" t="s">
        <v>16</v>
      </c>
      <c r="C4803">
        <v>8</v>
      </c>
      <c r="D4803" t="s">
        <v>70</v>
      </c>
      <c r="E4803" t="s">
        <v>18</v>
      </c>
      <c r="F4803" t="s">
        <v>432</v>
      </c>
      <c r="G4803" t="s">
        <v>221</v>
      </c>
      <c r="H4803" t="s">
        <v>433</v>
      </c>
      <c r="I4803" t="s">
        <v>223</v>
      </c>
      <c r="J4803">
        <v>46143</v>
      </c>
      <c r="K4803">
        <v>0</v>
      </c>
      <c r="L4803">
        <v>4335</v>
      </c>
      <c r="M4803">
        <v>89</v>
      </c>
      <c r="N4803">
        <v>0</v>
      </c>
      <c r="O4803">
        <v>4243</v>
      </c>
      <c r="P4803">
        <v>16601</v>
      </c>
    </row>
    <row r="4804" spans="1:16" x14ac:dyDescent="0.3">
      <c r="A4804" s="1">
        <v>45589</v>
      </c>
      <c r="B4804" t="s">
        <v>16</v>
      </c>
      <c r="C4804">
        <v>8</v>
      </c>
      <c r="D4804" t="s">
        <v>70</v>
      </c>
      <c r="E4804" t="s">
        <v>18</v>
      </c>
      <c r="F4804" t="s">
        <v>662</v>
      </c>
      <c r="G4804" t="s">
        <v>446</v>
      </c>
      <c r="H4804" t="s">
        <v>663</v>
      </c>
      <c r="I4804" t="s">
        <v>49</v>
      </c>
      <c r="J4804">
        <v>41349</v>
      </c>
      <c r="K4804">
        <v>0</v>
      </c>
      <c r="L4804">
        <v>4200</v>
      </c>
      <c r="M4804">
        <v>24</v>
      </c>
      <c r="N4804">
        <v>0</v>
      </c>
      <c r="O4804">
        <v>2033</v>
      </c>
      <c r="P4804">
        <v>9486</v>
      </c>
    </row>
    <row r="4805" spans="1:16" x14ac:dyDescent="0.3">
      <c r="A4805" s="1">
        <v>45407</v>
      </c>
      <c r="B4805" t="s">
        <v>16</v>
      </c>
      <c r="C4805">
        <v>8</v>
      </c>
      <c r="D4805" t="s">
        <v>23</v>
      </c>
      <c r="E4805" t="s">
        <v>18</v>
      </c>
      <c r="F4805" t="s">
        <v>1795</v>
      </c>
      <c r="G4805" t="s">
        <v>1241</v>
      </c>
      <c r="H4805" t="s">
        <v>1796</v>
      </c>
      <c r="I4805" t="s">
        <v>1243</v>
      </c>
      <c r="J4805">
        <v>46993</v>
      </c>
      <c r="K4805">
        <v>0</v>
      </c>
      <c r="L4805">
        <v>4102</v>
      </c>
      <c r="M4805">
        <v>208</v>
      </c>
      <c r="N4805">
        <v>0</v>
      </c>
      <c r="O4805">
        <v>7994</v>
      </c>
      <c r="P4805">
        <v>15602</v>
      </c>
    </row>
    <row r="4806" spans="1:16" x14ac:dyDescent="0.3">
      <c r="A4806" s="1">
        <v>45347</v>
      </c>
      <c r="B4806" t="s">
        <v>16</v>
      </c>
      <c r="C4806">
        <v>8</v>
      </c>
      <c r="D4806" t="s">
        <v>17</v>
      </c>
      <c r="E4806" t="s">
        <v>18</v>
      </c>
      <c r="F4806" t="s">
        <v>1459</v>
      </c>
      <c r="G4806" t="s">
        <v>34</v>
      </c>
      <c r="H4806" t="s">
        <v>1460</v>
      </c>
      <c r="I4806" t="s">
        <v>2231</v>
      </c>
      <c r="J4806">
        <v>23998</v>
      </c>
      <c r="K4806">
        <v>0</v>
      </c>
      <c r="L4806">
        <v>4265</v>
      </c>
      <c r="M4806">
        <v>105</v>
      </c>
      <c r="N4806">
        <v>0</v>
      </c>
      <c r="O4806">
        <v>4059</v>
      </c>
      <c r="P4806">
        <v>5309</v>
      </c>
    </row>
    <row r="4807" spans="1:16" x14ac:dyDescent="0.3">
      <c r="A4807" s="1">
        <v>45347</v>
      </c>
      <c r="B4807" t="s">
        <v>16</v>
      </c>
      <c r="C4807">
        <v>8</v>
      </c>
      <c r="D4807" t="s">
        <v>45</v>
      </c>
      <c r="E4807" t="s">
        <v>18</v>
      </c>
      <c r="F4807" t="s">
        <v>2378</v>
      </c>
      <c r="G4807" t="s">
        <v>176</v>
      </c>
      <c r="H4807" t="s">
        <v>2379</v>
      </c>
      <c r="I4807" t="s">
        <v>251</v>
      </c>
      <c r="J4807">
        <v>4648</v>
      </c>
      <c r="K4807">
        <v>0</v>
      </c>
      <c r="L4807">
        <v>1200</v>
      </c>
      <c r="M4807">
        <v>16</v>
      </c>
      <c r="N4807">
        <v>6</v>
      </c>
      <c r="O4807">
        <v>132</v>
      </c>
      <c r="P4807">
        <v>1466</v>
      </c>
    </row>
    <row r="4808" spans="1:16" x14ac:dyDescent="0.3">
      <c r="A4808" s="1">
        <v>45498</v>
      </c>
      <c r="B4808" t="s">
        <v>16</v>
      </c>
      <c r="C4808">
        <v>8</v>
      </c>
      <c r="D4808" t="s">
        <v>45</v>
      </c>
      <c r="E4808" t="s">
        <v>18</v>
      </c>
      <c r="F4808" t="s">
        <v>919</v>
      </c>
      <c r="G4808" t="s">
        <v>920</v>
      </c>
      <c r="H4808" t="s">
        <v>921</v>
      </c>
      <c r="I4808" t="s">
        <v>223</v>
      </c>
      <c r="J4808">
        <v>7617</v>
      </c>
      <c r="K4808">
        <v>0</v>
      </c>
      <c r="L4808">
        <v>438</v>
      </c>
      <c r="M4808">
        <v>0</v>
      </c>
      <c r="N4808">
        <v>0</v>
      </c>
      <c r="O4808">
        <v>0</v>
      </c>
      <c r="P4808">
        <v>7942</v>
      </c>
    </row>
    <row r="4809" spans="1:16" x14ac:dyDescent="0.3">
      <c r="A4809" s="1">
        <v>45437</v>
      </c>
      <c r="B4809" t="s">
        <v>16</v>
      </c>
      <c r="C4809">
        <v>8</v>
      </c>
      <c r="D4809" t="s">
        <v>23</v>
      </c>
      <c r="E4809" t="s">
        <v>18</v>
      </c>
      <c r="F4809" t="s">
        <v>746</v>
      </c>
      <c r="G4809" t="s">
        <v>205</v>
      </c>
      <c r="H4809" t="s">
        <v>747</v>
      </c>
      <c r="I4809" t="s">
        <v>758</v>
      </c>
      <c r="J4809">
        <v>17444</v>
      </c>
      <c r="K4809">
        <v>0</v>
      </c>
      <c r="L4809">
        <v>910</v>
      </c>
      <c r="M4809">
        <v>0</v>
      </c>
      <c r="N4809">
        <v>0</v>
      </c>
      <c r="O4809">
        <v>0</v>
      </c>
      <c r="P4809">
        <v>6254</v>
      </c>
    </row>
    <row r="4810" spans="1:16" x14ac:dyDescent="0.3">
      <c r="A4810" s="1">
        <v>45437</v>
      </c>
      <c r="B4810" t="s">
        <v>16</v>
      </c>
      <c r="C4810">
        <v>8</v>
      </c>
      <c r="D4810" t="s">
        <v>70</v>
      </c>
      <c r="E4810" t="s">
        <v>18</v>
      </c>
      <c r="F4810" t="s">
        <v>2580</v>
      </c>
      <c r="G4810" t="s">
        <v>172</v>
      </c>
      <c r="H4810" t="s">
        <v>2581</v>
      </c>
      <c r="I4810" t="s">
        <v>1125</v>
      </c>
      <c r="J4810">
        <v>106</v>
      </c>
      <c r="K4810">
        <v>0</v>
      </c>
      <c r="L4810">
        <v>142</v>
      </c>
      <c r="M4810">
        <v>6</v>
      </c>
      <c r="N4810">
        <v>0</v>
      </c>
      <c r="O4810">
        <v>136</v>
      </c>
      <c r="P4810">
        <v>142</v>
      </c>
    </row>
    <row r="4811" spans="1:16" x14ac:dyDescent="0.3">
      <c r="A4811" s="1">
        <v>45590</v>
      </c>
      <c r="B4811" t="s">
        <v>16</v>
      </c>
      <c r="C4811">
        <v>8</v>
      </c>
      <c r="D4811" t="s">
        <v>17</v>
      </c>
      <c r="E4811" t="s">
        <v>271</v>
      </c>
      <c r="F4811" t="s">
        <v>272</v>
      </c>
      <c r="G4811" t="s">
        <v>273</v>
      </c>
      <c r="H4811" t="s">
        <v>273</v>
      </c>
      <c r="I4811" t="s">
        <v>1115</v>
      </c>
      <c r="J4811">
        <v>5150</v>
      </c>
      <c r="K4811">
        <v>0</v>
      </c>
      <c r="L4811">
        <v>1950</v>
      </c>
      <c r="M4811">
        <v>0</v>
      </c>
      <c r="N4811">
        <v>0</v>
      </c>
      <c r="O4811">
        <v>0</v>
      </c>
      <c r="P4811">
        <v>5369</v>
      </c>
    </row>
    <row r="4812" spans="1:16" x14ac:dyDescent="0.3">
      <c r="A4812" s="1">
        <v>45590</v>
      </c>
      <c r="B4812" t="s">
        <v>16</v>
      </c>
      <c r="C4812">
        <v>8</v>
      </c>
      <c r="D4812" t="s">
        <v>32</v>
      </c>
      <c r="E4812" t="s">
        <v>18</v>
      </c>
      <c r="F4812" t="s">
        <v>2582</v>
      </c>
      <c r="G4812" t="s">
        <v>1543</v>
      </c>
      <c r="H4812" t="s">
        <v>2583</v>
      </c>
      <c r="I4812" t="s">
        <v>1545</v>
      </c>
      <c r="J4812">
        <v>49053</v>
      </c>
      <c r="K4812">
        <v>0</v>
      </c>
      <c r="L4812">
        <v>2945</v>
      </c>
      <c r="M4812">
        <v>0</v>
      </c>
      <c r="N4812">
        <v>0</v>
      </c>
      <c r="O4812">
        <v>0</v>
      </c>
      <c r="P4812">
        <v>2945</v>
      </c>
    </row>
    <row r="4813" spans="1:16" x14ac:dyDescent="0.3">
      <c r="A4813" s="1">
        <v>45590</v>
      </c>
      <c r="B4813" t="s">
        <v>16</v>
      </c>
      <c r="C4813">
        <v>8</v>
      </c>
      <c r="D4813" t="s">
        <v>45</v>
      </c>
      <c r="E4813" t="s">
        <v>18</v>
      </c>
      <c r="F4813" t="s">
        <v>549</v>
      </c>
      <c r="G4813" t="s">
        <v>550</v>
      </c>
      <c r="H4813" t="s">
        <v>551</v>
      </c>
      <c r="I4813" t="s">
        <v>1551</v>
      </c>
      <c r="J4813">
        <v>16351</v>
      </c>
      <c r="K4813">
        <v>0</v>
      </c>
      <c r="L4813">
        <v>1453</v>
      </c>
      <c r="M4813">
        <v>0</v>
      </c>
      <c r="N4813">
        <v>0</v>
      </c>
      <c r="O4813">
        <v>0</v>
      </c>
      <c r="P4813">
        <v>17096</v>
      </c>
    </row>
    <row r="4814" spans="1:16" x14ac:dyDescent="0.3">
      <c r="A4814" s="1">
        <v>45530</v>
      </c>
      <c r="B4814" t="s">
        <v>16</v>
      </c>
      <c r="C4814">
        <v>8</v>
      </c>
      <c r="D4814" t="s">
        <v>45</v>
      </c>
      <c r="E4814" t="s">
        <v>18</v>
      </c>
      <c r="F4814" t="s">
        <v>2584</v>
      </c>
      <c r="G4814" t="s">
        <v>439</v>
      </c>
      <c r="H4814" t="s">
        <v>2585</v>
      </c>
      <c r="I4814" t="s">
        <v>49</v>
      </c>
      <c r="J4814">
        <v>4199</v>
      </c>
      <c r="K4814">
        <v>0</v>
      </c>
      <c r="L4814">
        <v>750</v>
      </c>
      <c r="M4814">
        <v>0</v>
      </c>
      <c r="N4814">
        <v>0</v>
      </c>
      <c r="O4814">
        <v>0</v>
      </c>
      <c r="P4814">
        <v>4414</v>
      </c>
    </row>
    <row r="4815" spans="1:16" x14ac:dyDescent="0.3">
      <c r="A4815" s="1">
        <v>45499</v>
      </c>
      <c r="B4815" t="s">
        <v>16</v>
      </c>
      <c r="C4815">
        <v>8</v>
      </c>
      <c r="D4815" t="s">
        <v>45</v>
      </c>
      <c r="E4815" t="s">
        <v>18</v>
      </c>
      <c r="F4815" t="s">
        <v>90</v>
      </c>
      <c r="G4815" t="s">
        <v>91</v>
      </c>
      <c r="H4815" t="s">
        <v>92</v>
      </c>
      <c r="I4815" t="s">
        <v>52</v>
      </c>
      <c r="J4815">
        <v>9061</v>
      </c>
      <c r="K4815">
        <v>0</v>
      </c>
      <c r="L4815">
        <v>1402</v>
      </c>
      <c r="M4815">
        <v>6</v>
      </c>
      <c r="N4815">
        <v>0</v>
      </c>
      <c r="O4815">
        <v>259</v>
      </c>
      <c r="P4815">
        <v>9375</v>
      </c>
    </row>
    <row r="4816" spans="1:16" x14ac:dyDescent="0.3">
      <c r="A4816" s="1">
        <v>45438</v>
      </c>
      <c r="B4816" t="s">
        <v>16</v>
      </c>
      <c r="C4816">
        <v>8</v>
      </c>
      <c r="D4816" t="s">
        <v>70</v>
      </c>
      <c r="E4816" t="s">
        <v>18</v>
      </c>
      <c r="F4816" t="s">
        <v>2586</v>
      </c>
      <c r="G4816" t="s">
        <v>284</v>
      </c>
      <c r="H4816" t="s">
        <v>2587</v>
      </c>
      <c r="I4816" t="s">
        <v>286</v>
      </c>
      <c r="J4816">
        <v>3275</v>
      </c>
      <c r="K4816">
        <v>0</v>
      </c>
      <c r="L4816">
        <v>3415</v>
      </c>
      <c r="M4816">
        <v>31</v>
      </c>
      <c r="N4816">
        <v>0</v>
      </c>
      <c r="O4816">
        <v>1649</v>
      </c>
      <c r="P4816">
        <v>3415</v>
      </c>
    </row>
    <row r="4817" spans="1:16" x14ac:dyDescent="0.3">
      <c r="A4817" s="1">
        <v>45438</v>
      </c>
      <c r="B4817" t="s">
        <v>16</v>
      </c>
      <c r="C4817">
        <v>8</v>
      </c>
      <c r="D4817" t="s">
        <v>70</v>
      </c>
      <c r="E4817" t="s">
        <v>18</v>
      </c>
      <c r="F4817" t="s">
        <v>938</v>
      </c>
      <c r="G4817" t="s">
        <v>305</v>
      </c>
      <c r="H4817" t="s">
        <v>939</v>
      </c>
      <c r="I4817" t="s">
        <v>542</v>
      </c>
      <c r="J4817">
        <v>27009</v>
      </c>
      <c r="K4817">
        <v>0</v>
      </c>
      <c r="L4817">
        <v>180</v>
      </c>
      <c r="M4817">
        <v>2</v>
      </c>
      <c r="N4817">
        <v>0</v>
      </c>
      <c r="O4817">
        <v>178</v>
      </c>
      <c r="P4817">
        <v>2956</v>
      </c>
    </row>
    <row r="4818" spans="1:16" x14ac:dyDescent="0.3">
      <c r="A4818" s="1">
        <v>45438</v>
      </c>
      <c r="B4818" t="s">
        <v>16</v>
      </c>
      <c r="C4818">
        <v>8</v>
      </c>
      <c r="D4818" t="s">
        <v>45</v>
      </c>
      <c r="E4818" t="s">
        <v>18</v>
      </c>
      <c r="F4818" t="s">
        <v>2540</v>
      </c>
      <c r="G4818" t="s">
        <v>180</v>
      </c>
      <c r="H4818" t="s">
        <v>2541</v>
      </c>
      <c r="I4818" t="s">
        <v>211</v>
      </c>
      <c r="J4818">
        <v>632</v>
      </c>
      <c r="K4818">
        <v>0</v>
      </c>
      <c r="L4818">
        <v>379</v>
      </c>
      <c r="M4818">
        <v>9</v>
      </c>
      <c r="N4818">
        <v>0</v>
      </c>
      <c r="O4818">
        <v>369</v>
      </c>
      <c r="P4818">
        <v>379</v>
      </c>
    </row>
    <row r="4819" spans="1:16" x14ac:dyDescent="0.3">
      <c r="A4819" s="1">
        <v>45591</v>
      </c>
      <c r="B4819" t="s">
        <v>16</v>
      </c>
      <c r="C4819">
        <v>8</v>
      </c>
      <c r="D4819" t="s">
        <v>23</v>
      </c>
      <c r="E4819" t="s">
        <v>100</v>
      </c>
      <c r="F4819" t="s">
        <v>168</v>
      </c>
      <c r="G4819" t="s">
        <v>169</v>
      </c>
      <c r="H4819" t="s">
        <v>169</v>
      </c>
      <c r="I4819" t="s">
        <v>732</v>
      </c>
      <c r="J4819">
        <v>10400</v>
      </c>
      <c r="K4819">
        <v>0</v>
      </c>
      <c r="L4819">
        <v>880</v>
      </c>
      <c r="M4819">
        <v>23</v>
      </c>
      <c r="N4819">
        <v>0</v>
      </c>
      <c r="O4819">
        <v>855</v>
      </c>
      <c r="P4819">
        <v>8453</v>
      </c>
    </row>
    <row r="4820" spans="1:16" x14ac:dyDescent="0.3">
      <c r="A4820" s="1">
        <v>45591</v>
      </c>
      <c r="B4820" t="s">
        <v>16</v>
      </c>
      <c r="C4820">
        <v>8</v>
      </c>
      <c r="D4820" t="s">
        <v>70</v>
      </c>
      <c r="E4820" t="s">
        <v>18</v>
      </c>
      <c r="F4820" t="s">
        <v>2582</v>
      </c>
      <c r="G4820" t="s">
        <v>1543</v>
      </c>
      <c r="H4820" t="s">
        <v>2583</v>
      </c>
      <c r="I4820" t="s">
        <v>1545</v>
      </c>
      <c r="J4820">
        <v>49053</v>
      </c>
      <c r="K4820">
        <v>0</v>
      </c>
      <c r="L4820">
        <v>2002</v>
      </c>
      <c r="M4820">
        <v>282</v>
      </c>
      <c r="N4820">
        <v>0</v>
      </c>
      <c r="O4820">
        <v>11442</v>
      </c>
      <c r="P4820">
        <v>4531</v>
      </c>
    </row>
    <row r="4821" spans="1:16" x14ac:dyDescent="0.3">
      <c r="A4821" s="1">
        <v>45591</v>
      </c>
      <c r="B4821" t="s">
        <v>16</v>
      </c>
      <c r="C4821">
        <v>8</v>
      </c>
      <c r="D4821" t="s">
        <v>45</v>
      </c>
      <c r="E4821" t="s">
        <v>18</v>
      </c>
      <c r="F4821" t="s">
        <v>1901</v>
      </c>
      <c r="G4821" t="s">
        <v>446</v>
      </c>
      <c r="H4821" t="s">
        <v>1902</v>
      </c>
      <c r="I4821" t="s">
        <v>199</v>
      </c>
      <c r="J4821">
        <v>3944</v>
      </c>
      <c r="K4821">
        <v>0</v>
      </c>
      <c r="L4821">
        <v>222</v>
      </c>
      <c r="M4821">
        <v>0</v>
      </c>
      <c r="N4821">
        <v>0</v>
      </c>
      <c r="O4821">
        <v>0</v>
      </c>
      <c r="P4821">
        <v>4144</v>
      </c>
    </row>
    <row r="4822" spans="1:16" x14ac:dyDescent="0.3">
      <c r="A4822" s="1">
        <v>45561</v>
      </c>
      <c r="B4822" t="s">
        <v>16</v>
      </c>
      <c r="C4822">
        <v>8</v>
      </c>
      <c r="D4822" t="s">
        <v>23</v>
      </c>
      <c r="E4822" t="s">
        <v>18</v>
      </c>
      <c r="F4822" t="s">
        <v>71</v>
      </c>
      <c r="G4822" t="s">
        <v>72</v>
      </c>
      <c r="H4822" t="s">
        <v>73</v>
      </c>
      <c r="I4822" t="s">
        <v>486</v>
      </c>
      <c r="J4822">
        <v>27891</v>
      </c>
      <c r="K4822">
        <v>0</v>
      </c>
      <c r="L4822">
        <v>1560</v>
      </c>
      <c r="M4822">
        <v>40</v>
      </c>
      <c r="N4822">
        <v>0</v>
      </c>
      <c r="O4822">
        <v>3010</v>
      </c>
      <c r="P4822">
        <v>1685</v>
      </c>
    </row>
    <row r="4823" spans="1:16" x14ac:dyDescent="0.3">
      <c r="A4823" s="1">
        <v>45467</v>
      </c>
      <c r="B4823" t="s">
        <v>16</v>
      </c>
      <c r="C4823">
        <v>8</v>
      </c>
      <c r="D4823" t="s">
        <v>45</v>
      </c>
      <c r="E4823" t="s">
        <v>18</v>
      </c>
      <c r="F4823" t="s">
        <v>2588</v>
      </c>
      <c r="G4823" t="s">
        <v>708</v>
      </c>
      <c r="H4823" t="s">
        <v>2589</v>
      </c>
      <c r="I4823" t="s">
        <v>419</v>
      </c>
      <c r="J4823">
        <v>346</v>
      </c>
      <c r="K4823">
        <v>0</v>
      </c>
      <c r="L4823">
        <v>401</v>
      </c>
      <c r="M4823">
        <v>0</v>
      </c>
      <c r="N4823">
        <v>0</v>
      </c>
      <c r="O4823">
        <v>0</v>
      </c>
      <c r="P4823">
        <v>401</v>
      </c>
    </row>
    <row r="4824" spans="1:16" x14ac:dyDescent="0.3">
      <c r="A4824" s="1">
        <v>45559</v>
      </c>
      <c r="B4824" t="s">
        <v>16</v>
      </c>
      <c r="C4824">
        <v>8</v>
      </c>
      <c r="D4824" t="s">
        <v>23</v>
      </c>
      <c r="E4824" t="s">
        <v>18</v>
      </c>
      <c r="F4824" t="s">
        <v>759</v>
      </c>
      <c r="G4824" t="s">
        <v>760</v>
      </c>
      <c r="H4824" t="s">
        <v>761</v>
      </c>
      <c r="I4824" t="s">
        <v>782</v>
      </c>
      <c r="J4824">
        <v>29825</v>
      </c>
      <c r="K4824">
        <v>0</v>
      </c>
      <c r="L4824">
        <v>1512</v>
      </c>
      <c r="M4824">
        <v>28</v>
      </c>
      <c r="N4824">
        <v>0</v>
      </c>
      <c r="O4824">
        <v>1483</v>
      </c>
      <c r="P4824">
        <v>19398</v>
      </c>
    </row>
    <row r="4825" spans="1:16" x14ac:dyDescent="0.3">
      <c r="A4825" s="1">
        <v>45407</v>
      </c>
      <c r="B4825" t="s">
        <v>16</v>
      </c>
      <c r="C4825">
        <v>8</v>
      </c>
      <c r="D4825" t="s">
        <v>70</v>
      </c>
      <c r="E4825" t="s">
        <v>18</v>
      </c>
      <c r="F4825" t="s">
        <v>2496</v>
      </c>
      <c r="G4825" t="s">
        <v>172</v>
      </c>
      <c r="H4825" t="s">
        <v>2497</v>
      </c>
      <c r="I4825" t="s">
        <v>1125</v>
      </c>
      <c r="J4825">
        <v>17655</v>
      </c>
      <c r="K4825">
        <v>0</v>
      </c>
      <c r="L4825">
        <v>3120</v>
      </c>
      <c r="M4825">
        <v>190</v>
      </c>
      <c r="N4825">
        <v>0</v>
      </c>
      <c r="O4825">
        <v>6962</v>
      </c>
      <c r="P4825">
        <v>7152</v>
      </c>
    </row>
    <row r="4826" spans="1:16" x14ac:dyDescent="0.3">
      <c r="A4826" s="1">
        <v>45316</v>
      </c>
      <c r="B4826" t="s">
        <v>16</v>
      </c>
      <c r="C4826">
        <v>8</v>
      </c>
      <c r="D4826" t="s">
        <v>45</v>
      </c>
      <c r="E4826" t="s">
        <v>18</v>
      </c>
      <c r="F4826" t="s">
        <v>1360</v>
      </c>
      <c r="G4826" t="s">
        <v>34</v>
      </c>
      <c r="H4826" t="s">
        <v>1361</v>
      </c>
      <c r="I4826" t="s">
        <v>256</v>
      </c>
      <c r="J4826">
        <v>44513</v>
      </c>
      <c r="K4826">
        <v>0</v>
      </c>
      <c r="L4826">
        <v>2492</v>
      </c>
      <c r="M4826">
        <v>0</v>
      </c>
      <c r="N4826">
        <v>0</v>
      </c>
      <c r="O4826">
        <v>0</v>
      </c>
      <c r="P4826">
        <v>33102</v>
      </c>
    </row>
    <row r="4827" spans="1:16" x14ac:dyDescent="0.3">
      <c r="A4827" s="1">
        <v>45316</v>
      </c>
      <c r="B4827" t="s">
        <v>16</v>
      </c>
      <c r="C4827">
        <v>8</v>
      </c>
      <c r="D4827" t="s">
        <v>45</v>
      </c>
      <c r="E4827" t="s">
        <v>100</v>
      </c>
      <c r="F4827" t="s">
        <v>844</v>
      </c>
      <c r="G4827" t="s">
        <v>845</v>
      </c>
      <c r="H4827" t="s">
        <v>846</v>
      </c>
      <c r="I4827" t="s">
        <v>944</v>
      </c>
      <c r="J4827">
        <v>27100</v>
      </c>
      <c r="K4827">
        <v>0</v>
      </c>
      <c r="L4827">
        <v>2106</v>
      </c>
      <c r="M4827">
        <v>23</v>
      </c>
      <c r="N4827">
        <v>0</v>
      </c>
      <c r="O4827">
        <v>1779</v>
      </c>
      <c r="P4827">
        <v>30616</v>
      </c>
    </row>
    <row r="4828" spans="1:16" x14ac:dyDescent="0.3">
      <c r="A4828" s="1">
        <v>45498</v>
      </c>
      <c r="B4828" t="s">
        <v>16</v>
      </c>
      <c r="C4828">
        <v>8</v>
      </c>
      <c r="D4828" t="s">
        <v>70</v>
      </c>
      <c r="E4828" t="s">
        <v>18</v>
      </c>
      <c r="F4828" t="s">
        <v>1052</v>
      </c>
      <c r="G4828" t="s">
        <v>464</v>
      </c>
      <c r="H4828" t="s">
        <v>1053</v>
      </c>
      <c r="I4828" t="s">
        <v>1054</v>
      </c>
      <c r="J4828">
        <v>20321</v>
      </c>
      <c r="K4828">
        <v>0</v>
      </c>
      <c r="L4828">
        <v>1716</v>
      </c>
      <c r="M4828">
        <v>55</v>
      </c>
      <c r="N4828">
        <v>0</v>
      </c>
      <c r="O4828">
        <v>1659</v>
      </c>
      <c r="P4828">
        <v>16960</v>
      </c>
    </row>
    <row r="4829" spans="1:16" x14ac:dyDescent="0.3">
      <c r="A4829" s="1">
        <v>45498</v>
      </c>
      <c r="B4829" t="s">
        <v>16</v>
      </c>
      <c r="C4829">
        <v>8</v>
      </c>
      <c r="D4829" t="s">
        <v>45</v>
      </c>
      <c r="E4829" t="s">
        <v>18</v>
      </c>
      <c r="F4829" t="s">
        <v>87</v>
      </c>
      <c r="G4829" t="s">
        <v>64</v>
      </c>
      <c r="H4829" t="s">
        <v>88</v>
      </c>
      <c r="I4829" t="s">
        <v>368</v>
      </c>
      <c r="J4829">
        <v>7769</v>
      </c>
      <c r="K4829">
        <v>0</v>
      </c>
      <c r="L4829">
        <v>3195</v>
      </c>
      <c r="M4829">
        <v>70</v>
      </c>
      <c r="N4829">
        <v>0</v>
      </c>
      <c r="O4829">
        <v>1549</v>
      </c>
      <c r="P4829">
        <v>5405</v>
      </c>
    </row>
    <row r="4830" spans="1:16" x14ac:dyDescent="0.3">
      <c r="A4830" s="1">
        <v>45468</v>
      </c>
      <c r="B4830" t="s">
        <v>16</v>
      </c>
      <c r="C4830">
        <v>8</v>
      </c>
      <c r="D4830" t="s">
        <v>70</v>
      </c>
      <c r="E4830" t="s">
        <v>18</v>
      </c>
      <c r="F4830" t="s">
        <v>37</v>
      </c>
      <c r="G4830" t="s">
        <v>20</v>
      </c>
      <c r="H4830" t="s">
        <v>38</v>
      </c>
      <c r="I4830" t="s">
        <v>39</v>
      </c>
      <c r="J4830">
        <v>41405</v>
      </c>
      <c r="K4830">
        <v>0</v>
      </c>
      <c r="L4830">
        <v>3616</v>
      </c>
      <c r="M4830">
        <v>114</v>
      </c>
      <c r="N4830">
        <v>0</v>
      </c>
      <c r="O4830">
        <v>4031</v>
      </c>
      <c r="P4830">
        <v>7212</v>
      </c>
    </row>
    <row r="4831" spans="1:16" x14ac:dyDescent="0.3">
      <c r="A4831" s="1">
        <v>45499</v>
      </c>
      <c r="B4831" t="s">
        <v>16</v>
      </c>
      <c r="C4831">
        <v>8</v>
      </c>
      <c r="D4831" t="s">
        <v>23</v>
      </c>
      <c r="E4831" t="s">
        <v>18</v>
      </c>
      <c r="F4831" t="s">
        <v>1057</v>
      </c>
      <c r="G4831" t="s">
        <v>468</v>
      </c>
      <c r="H4831" t="s">
        <v>1058</v>
      </c>
      <c r="I4831" t="s">
        <v>470</v>
      </c>
      <c r="J4831">
        <v>82949</v>
      </c>
      <c r="K4831">
        <v>0</v>
      </c>
      <c r="L4831">
        <v>6844</v>
      </c>
      <c r="M4831">
        <v>107</v>
      </c>
      <c r="N4831">
        <v>0</v>
      </c>
      <c r="O4831">
        <v>4502</v>
      </c>
      <c r="P4831">
        <v>31310</v>
      </c>
    </row>
    <row r="4832" spans="1:16" x14ac:dyDescent="0.3">
      <c r="A4832" s="1">
        <v>45469</v>
      </c>
      <c r="B4832" t="s">
        <v>16</v>
      </c>
      <c r="C4832">
        <v>8</v>
      </c>
      <c r="D4832" t="s">
        <v>17</v>
      </c>
      <c r="E4832" t="s">
        <v>18</v>
      </c>
      <c r="F4832" t="s">
        <v>1037</v>
      </c>
      <c r="G4832" t="s">
        <v>386</v>
      </c>
      <c r="H4832" t="s">
        <v>1038</v>
      </c>
      <c r="I4832" t="s">
        <v>367</v>
      </c>
      <c r="J4832">
        <v>8201</v>
      </c>
      <c r="K4832">
        <v>0</v>
      </c>
      <c r="L4832">
        <v>765</v>
      </c>
      <c r="M4832">
        <v>0</v>
      </c>
      <c r="N4832">
        <v>0</v>
      </c>
      <c r="O4832">
        <v>0</v>
      </c>
      <c r="P4832">
        <v>2950</v>
      </c>
    </row>
    <row r="4833" spans="1:16" x14ac:dyDescent="0.3">
      <c r="A4833" s="1">
        <v>45469</v>
      </c>
      <c r="B4833" t="s">
        <v>16</v>
      </c>
      <c r="C4833">
        <v>8</v>
      </c>
      <c r="D4833" t="s">
        <v>32</v>
      </c>
      <c r="E4833" t="s">
        <v>18</v>
      </c>
      <c r="F4833" t="s">
        <v>37</v>
      </c>
      <c r="G4833" t="s">
        <v>20</v>
      </c>
      <c r="H4833" t="s">
        <v>38</v>
      </c>
      <c r="I4833" t="s">
        <v>507</v>
      </c>
      <c r="J4833">
        <v>41405</v>
      </c>
      <c r="K4833">
        <v>0</v>
      </c>
      <c r="L4833">
        <v>1836</v>
      </c>
      <c r="M4833">
        <v>136</v>
      </c>
      <c r="N4833">
        <v>0</v>
      </c>
      <c r="O4833">
        <v>7042</v>
      </c>
      <c r="P4833">
        <v>10366</v>
      </c>
    </row>
    <row r="4834" spans="1:16" x14ac:dyDescent="0.3">
      <c r="A4834" s="1">
        <v>45469</v>
      </c>
      <c r="B4834" t="s">
        <v>16</v>
      </c>
      <c r="C4834">
        <v>8</v>
      </c>
      <c r="D4834" t="s">
        <v>45</v>
      </c>
      <c r="E4834" t="s">
        <v>18</v>
      </c>
      <c r="F4834" t="s">
        <v>326</v>
      </c>
      <c r="G4834" t="s">
        <v>64</v>
      </c>
      <c r="H4834" t="s">
        <v>327</v>
      </c>
      <c r="I4834" t="s">
        <v>796</v>
      </c>
      <c r="J4834">
        <v>5950</v>
      </c>
      <c r="K4834">
        <v>0</v>
      </c>
      <c r="L4834">
        <v>1548</v>
      </c>
      <c r="M4834">
        <v>59</v>
      </c>
      <c r="N4834">
        <v>0</v>
      </c>
      <c r="O4834">
        <v>1364</v>
      </c>
      <c r="P4834">
        <v>3316</v>
      </c>
    </row>
    <row r="4835" spans="1:16" x14ac:dyDescent="0.3">
      <c r="A4835" s="1">
        <v>45591</v>
      </c>
      <c r="B4835" t="s">
        <v>16</v>
      </c>
      <c r="C4835">
        <v>8</v>
      </c>
      <c r="D4835" t="s">
        <v>32</v>
      </c>
      <c r="E4835" t="s">
        <v>103</v>
      </c>
      <c r="F4835" t="s">
        <v>1816</v>
      </c>
      <c r="G4835" t="s">
        <v>1817</v>
      </c>
      <c r="H4835" t="s">
        <v>1818</v>
      </c>
      <c r="I4835" t="s">
        <v>1819</v>
      </c>
      <c r="J4835">
        <v>32580</v>
      </c>
      <c r="K4835">
        <v>0</v>
      </c>
      <c r="L4835">
        <v>2508</v>
      </c>
      <c r="M4835">
        <v>21</v>
      </c>
      <c r="N4835">
        <v>0</v>
      </c>
      <c r="O4835">
        <v>913</v>
      </c>
      <c r="P4835">
        <v>13852</v>
      </c>
    </row>
    <row r="4836" spans="1:16" x14ac:dyDescent="0.3">
      <c r="A4836" s="1">
        <v>45591</v>
      </c>
      <c r="B4836" t="s">
        <v>16</v>
      </c>
      <c r="C4836">
        <v>8</v>
      </c>
      <c r="D4836" t="s">
        <v>70</v>
      </c>
      <c r="E4836" t="s">
        <v>18</v>
      </c>
      <c r="F4836" t="s">
        <v>1969</v>
      </c>
      <c r="G4836" t="s">
        <v>1682</v>
      </c>
      <c r="H4836" t="s">
        <v>1970</v>
      </c>
      <c r="I4836" t="s">
        <v>2024</v>
      </c>
      <c r="J4836">
        <v>5402</v>
      </c>
      <c r="K4836">
        <v>0</v>
      </c>
      <c r="L4836">
        <v>2029</v>
      </c>
      <c r="M4836">
        <v>0</v>
      </c>
      <c r="N4836">
        <v>0</v>
      </c>
      <c r="O4836">
        <v>0</v>
      </c>
      <c r="P4836">
        <v>2029</v>
      </c>
    </row>
    <row r="4837" spans="1:16" x14ac:dyDescent="0.3">
      <c r="A4837" s="1">
        <v>45561</v>
      </c>
      <c r="B4837" t="s">
        <v>16</v>
      </c>
      <c r="C4837">
        <v>8</v>
      </c>
      <c r="D4837" t="s">
        <v>70</v>
      </c>
      <c r="E4837" t="s">
        <v>271</v>
      </c>
      <c r="F4837" t="s">
        <v>687</v>
      </c>
      <c r="G4837" t="s">
        <v>688</v>
      </c>
      <c r="H4837" t="s">
        <v>688</v>
      </c>
      <c r="I4837" t="s">
        <v>2328</v>
      </c>
      <c r="J4837">
        <v>18340</v>
      </c>
      <c r="K4837">
        <v>0</v>
      </c>
      <c r="L4837">
        <v>333</v>
      </c>
      <c r="M4837">
        <v>31</v>
      </c>
      <c r="N4837">
        <v>0</v>
      </c>
      <c r="O4837">
        <v>931</v>
      </c>
      <c r="P4837">
        <v>6768</v>
      </c>
    </row>
    <row r="4838" spans="1:16" x14ac:dyDescent="0.3">
      <c r="A4838" s="1">
        <v>45531</v>
      </c>
      <c r="B4838" t="s">
        <v>16</v>
      </c>
      <c r="C4838">
        <v>8</v>
      </c>
      <c r="D4838" t="s">
        <v>45</v>
      </c>
      <c r="E4838" t="s">
        <v>18</v>
      </c>
      <c r="F4838" t="s">
        <v>1368</v>
      </c>
      <c r="G4838" t="s">
        <v>20</v>
      </c>
      <c r="H4838" t="s">
        <v>1369</v>
      </c>
      <c r="I4838" t="s">
        <v>52</v>
      </c>
      <c r="J4838">
        <v>17120</v>
      </c>
      <c r="K4838">
        <v>0</v>
      </c>
      <c r="L4838">
        <v>956</v>
      </c>
      <c r="M4838">
        <v>0</v>
      </c>
      <c r="N4838">
        <v>0</v>
      </c>
      <c r="O4838">
        <v>0</v>
      </c>
      <c r="P4838">
        <v>17644</v>
      </c>
    </row>
    <row r="4839" spans="1:16" x14ac:dyDescent="0.3">
      <c r="A4839" s="1">
        <v>45318</v>
      </c>
      <c r="B4839" t="s">
        <v>16</v>
      </c>
      <c r="C4839">
        <v>8</v>
      </c>
      <c r="D4839" t="s">
        <v>17</v>
      </c>
      <c r="E4839" t="s">
        <v>308</v>
      </c>
      <c r="F4839" t="s">
        <v>2169</v>
      </c>
      <c r="G4839" t="s">
        <v>2170</v>
      </c>
      <c r="H4839" t="s">
        <v>2171</v>
      </c>
      <c r="I4839" t="s">
        <v>2172</v>
      </c>
      <c r="J4839">
        <v>13993</v>
      </c>
      <c r="K4839">
        <v>0</v>
      </c>
      <c r="L4839">
        <v>5798</v>
      </c>
      <c r="M4839">
        <v>141</v>
      </c>
      <c r="N4839">
        <v>0</v>
      </c>
      <c r="O4839">
        <v>6983</v>
      </c>
      <c r="P4839">
        <v>14490</v>
      </c>
    </row>
    <row r="4840" spans="1:16" x14ac:dyDescent="0.3">
      <c r="A4840" s="1">
        <v>45500</v>
      </c>
      <c r="B4840" t="s">
        <v>16</v>
      </c>
      <c r="C4840">
        <v>8</v>
      </c>
      <c r="D4840" t="s">
        <v>32</v>
      </c>
      <c r="E4840" t="s">
        <v>18</v>
      </c>
      <c r="F4840" t="s">
        <v>2205</v>
      </c>
      <c r="G4840" t="s">
        <v>91</v>
      </c>
      <c r="H4840" t="s">
        <v>2206</v>
      </c>
      <c r="I4840" t="s">
        <v>1042</v>
      </c>
      <c r="J4840">
        <v>258</v>
      </c>
      <c r="K4840">
        <v>0</v>
      </c>
      <c r="L4840">
        <v>290</v>
      </c>
      <c r="M4840">
        <v>0</v>
      </c>
      <c r="N4840">
        <v>0</v>
      </c>
      <c r="O4840">
        <v>0</v>
      </c>
      <c r="P4840">
        <v>290</v>
      </c>
    </row>
    <row r="4841" spans="1:16" x14ac:dyDescent="0.3">
      <c r="A4841" s="1">
        <v>45470</v>
      </c>
      <c r="B4841" t="s">
        <v>16</v>
      </c>
      <c r="C4841">
        <v>8</v>
      </c>
      <c r="D4841" t="s">
        <v>45</v>
      </c>
      <c r="E4841" t="s">
        <v>18</v>
      </c>
      <c r="F4841" t="s">
        <v>1346</v>
      </c>
      <c r="G4841" t="s">
        <v>72</v>
      </c>
      <c r="H4841" t="s">
        <v>1347</v>
      </c>
      <c r="I4841" t="s">
        <v>1287</v>
      </c>
      <c r="J4841">
        <v>5657</v>
      </c>
      <c r="K4841">
        <v>0</v>
      </c>
      <c r="L4841">
        <v>478</v>
      </c>
      <c r="M4841">
        <v>25</v>
      </c>
      <c r="N4841">
        <v>0</v>
      </c>
      <c r="O4841">
        <v>1099</v>
      </c>
      <c r="P4841">
        <v>478</v>
      </c>
    </row>
    <row r="4842" spans="1:16" x14ac:dyDescent="0.3">
      <c r="A4842" s="1">
        <v>45439</v>
      </c>
      <c r="B4842" t="s">
        <v>16</v>
      </c>
      <c r="C4842">
        <v>8</v>
      </c>
      <c r="D4842" t="s">
        <v>70</v>
      </c>
      <c r="E4842" t="s">
        <v>308</v>
      </c>
      <c r="F4842" t="s">
        <v>2291</v>
      </c>
      <c r="G4842" t="s">
        <v>2292</v>
      </c>
      <c r="H4842" t="s">
        <v>2293</v>
      </c>
      <c r="I4842" t="s">
        <v>2294</v>
      </c>
      <c r="J4842">
        <v>9717</v>
      </c>
      <c r="K4842">
        <v>0</v>
      </c>
      <c r="L4842">
        <v>2529</v>
      </c>
      <c r="M4842">
        <v>51</v>
      </c>
      <c r="N4842">
        <v>0</v>
      </c>
      <c r="O4842">
        <v>2438</v>
      </c>
      <c r="P4842">
        <v>2529</v>
      </c>
    </row>
    <row r="4843" spans="1:16" x14ac:dyDescent="0.3">
      <c r="A4843" s="1">
        <v>45592</v>
      </c>
      <c r="B4843" t="s">
        <v>16</v>
      </c>
      <c r="C4843">
        <v>8</v>
      </c>
      <c r="D4843" t="s">
        <v>17</v>
      </c>
      <c r="E4843" t="s">
        <v>18</v>
      </c>
      <c r="F4843" t="s">
        <v>351</v>
      </c>
      <c r="G4843" t="s">
        <v>352</v>
      </c>
      <c r="H4843" t="s">
        <v>353</v>
      </c>
      <c r="I4843" t="s">
        <v>174</v>
      </c>
      <c r="J4843">
        <v>62539</v>
      </c>
      <c r="K4843">
        <v>0</v>
      </c>
      <c r="L4843">
        <v>2850</v>
      </c>
      <c r="M4843">
        <v>0</v>
      </c>
      <c r="N4843">
        <v>0</v>
      </c>
      <c r="O4843">
        <v>0</v>
      </c>
      <c r="P4843">
        <v>2850</v>
      </c>
    </row>
    <row r="4844" spans="1:16" x14ac:dyDescent="0.3">
      <c r="A4844" s="1">
        <v>45350</v>
      </c>
      <c r="B4844" t="s">
        <v>16</v>
      </c>
      <c r="C4844">
        <v>8</v>
      </c>
      <c r="D4844" t="s">
        <v>70</v>
      </c>
      <c r="E4844" t="s">
        <v>18</v>
      </c>
      <c r="F4844" t="s">
        <v>1723</v>
      </c>
      <c r="G4844" t="s">
        <v>284</v>
      </c>
      <c r="H4844" t="s">
        <v>1724</v>
      </c>
      <c r="I4844" t="s">
        <v>286</v>
      </c>
      <c r="J4844">
        <v>10582</v>
      </c>
      <c r="K4844">
        <v>0</v>
      </c>
      <c r="L4844">
        <v>459</v>
      </c>
      <c r="M4844">
        <v>0</v>
      </c>
      <c r="N4844">
        <v>0</v>
      </c>
      <c r="O4844">
        <v>0</v>
      </c>
      <c r="P4844">
        <v>1029</v>
      </c>
    </row>
    <row r="4845" spans="1:16" x14ac:dyDescent="0.3">
      <c r="A4845" s="1">
        <v>45319</v>
      </c>
      <c r="B4845" t="s">
        <v>16</v>
      </c>
      <c r="C4845">
        <v>8</v>
      </c>
      <c r="D4845" t="s">
        <v>17</v>
      </c>
      <c r="E4845" t="s">
        <v>18</v>
      </c>
      <c r="F4845" t="s">
        <v>1797</v>
      </c>
      <c r="G4845" t="s">
        <v>616</v>
      </c>
      <c r="H4845" t="s">
        <v>1798</v>
      </c>
      <c r="I4845" t="s">
        <v>49</v>
      </c>
      <c r="J4845">
        <v>51801</v>
      </c>
      <c r="K4845">
        <v>0</v>
      </c>
      <c r="L4845">
        <v>949</v>
      </c>
      <c r="M4845">
        <v>33</v>
      </c>
      <c r="N4845">
        <v>0</v>
      </c>
      <c r="O4845">
        <v>916</v>
      </c>
      <c r="P4845">
        <v>12352</v>
      </c>
    </row>
    <row r="4846" spans="1:16" x14ac:dyDescent="0.3">
      <c r="A4846" s="1">
        <v>45319</v>
      </c>
      <c r="B4846" t="s">
        <v>16</v>
      </c>
      <c r="C4846">
        <v>8</v>
      </c>
      <c r="D4846" t="s">
        <v>32</v>
      </c>
      <c r="E4846" t="s">
        <v>18</v>
      </c>
      <c r="F4846" t="s">
        <v>1754</v>
      </c>
      <c r="G4846" t="s">
        <v>1183</v>
      </c>
      <c r="H4846" t="s">
        <v>1755</v>
      </c>
      <c r="I4846" t="s">
        <v>1756</v>
      </c>
      <c r="J4846">
        <v>12900</v>
      </c>
      <c r="K4846">
        <v>0</v>
      </c>
      <c r="L4846">
        <v>1224</v>
      </c>
      <c r="M4846">
        <v>90</v>
      </c>
      <c r="N4846">
        <v>0</v>
      </c>
      <c r="O4846">
        <v>1134</v>
      </c>
      <c r="P4846">
        <v>5259</v>
      </c>
    </row>
    <row r="4847" spans="1:16" x14ac:dyDescent="0.3">
      <c r="A4847" s="1">
        <v>45593</v>
      </c>
      <c r="B4847" t="s">
        <v>16</v>
      </c>
      <c r="C4847">
        <v>8</v>
      </c>
      <c r="D4847" t="s">
        <v>17</v>
      </c>
      <c r="E4847" t="s">
        <v>18</v>
      </c>
      <c r="F4847" t="s">
        <v>63</v>
      </c>
      <c r="G4847" t="s">
        <v>64</v>
      </c>
      <c r="H4847" t="s">
        <v>65</v>
      </c>
      <c r="I4847" t="s">
        <v>928</v>
      </c>
      <c r="J4847">
        <v>16075</v>
      </c>
      <c r="K4847">
        <v>0</v>
      </c>
      <c r="L4847">
        <v>1140</v>
      </c>
      <c r="M4847">
        <v>42</v>
      </c>
      <c r="N4847">
        <v>0</v>
      </c>
      <c r="O4847">
        <v>2137</v>
      </c>
      <c r="P4847">
        <v>13169</v>
      </c>
    </row>
    <row r="4848" spans="1:16" x14ac:dyDescent="0.3">
      <c r="A4848" s="1">
        <v>45486</v>
      </c>
      <c r="B4848" t="s">
        <v>16</v>
      </c>
      <c r="C4848">
        <v>8</v>
      </c>
      <c r="D4848" t="s">
        <v>70</v>
      </c>
      <c r="E4848" t="s">
        <v>18</v>
      </c>
      <c r="F4848" t="s">
        <v>2331</v>
      </c>
      <c r="G4848" t="s">
        <v>240</v>
      </c>
      <c r="H4848" t="s">
        <v>2332</v>
      </c>
      <c r="I4848" t="s">
        <v>135</v>
      </c>
      <c r="J4848">
        <v>3139</v>
      </c>
      <c r="K4848">
        <v>0</v>
      </c>
      <c r="L4848">
        <v>1395</v>
      </c>
      <c r="M4848">
        <v>0</v>
      </c>
      <c r="N4848">
        <v>0</v>
      </c>
      <c r="O4848">
        <v>0</v>
      </c>
      <c r="P4848">
        <v>3264</v>
      </c>
    </row>
    <row r="4849" spans="1:16" x14ac:dyDescent="0.3">
      <c r="A4849" s="1">
        <v>45456</v>
      </c>
      <c r="B4849" t="s">
        <v>16</v>
      </c>
      <c r="C4849">
        <v>8</v>
      </c>
      <c r="D4849" t="s">
        <v>23</v>
      </c>
      <c r="E4849" t="s">
        <v>18</v>
      </c>
      <c r="F4849" t="s">
        <v>53</v>
      </c>
      <c r="G4849" t="s">
        <v>54</v>
      </c>
      <c r="H4849" t="s">
        <v>55</v>
      </c>
      <c r="I4849" t="s">
        <v>56</v>
      </c>
      <c r="J4849">
        <v>50528</v>
      </c>
      <c r="K4849">
        <v>0</v>
      </c>
      <c r="L4849">
        <v>1015</v>
      </c>
      <c r="M4849">
        <v>64</v>
      </c>
      <c r="N4849">
        <v>0</v>
      </c>
      <c r="O4849">
        <v>1550</v>
      </c>
      <c r="P4849">
        <v>29155</v>
      </c>
    </row>
    <row r="4850" spans="1:16" x14ac:dyDescent="0.3">
      <c r="A4850" s="1">
        <v>45364</v>
      </c>
      <c r="B4850" t="s">
        <v>16</v>
      </c>
      <c r="C4850">
        <v>8</v>
      </c>
      <c r="D4850" t="s">
        <v>17</v>
      </c>
      <c r="E4850" t="s">
        <v>40</v>
      </c>
      <c r="F4850" t="s">
        <v>1748</v>
      </c>
      <c r="G4850" t="s">
        <v>1749</v>
      </c>
      <c r="H4850" s="3">
        <v>9.3791593791612006E+17</v>
      </c>
      <c r="I4850" t="s">
        <v>1911</v>
      </c>
      <c r="J4850">
        <v>13084</v>
      </c>
      <c r="K4850">
        <v>0</v>
      </c>
      <c r="L4850">
        <v>2054</v>
      </c>
      <c r="M4850">
        <v>43</v>
      </c>
      <c r="N4850">
        <v>0</v>
      </c>
      <c r="O4850">
        <v>56</v>
      </c>
      <c r="P4850">
        <v>2918</v>
      </c>
    </row>
    <row r="4851" spans="1:16" x14ac:dyDescent="0.3">
      <c r="A4851" s="1">
        <v>45364</v>
      </c>
      <c r="B4851" t="s">
        <v>16</v>
      </c>
      <c r="C4851">
        <v>8</v>
      </c>
      <c r="D4851" t="s">
        <v>17</v>
      </c>
      <c r="E4851" t="s">
        <v>40</v>
      </c>
      <c r="F4851" t="s">
        <v>41</v>
      </c>
      <c r="G4851" t="s">
        <v>42</v>
      </c>
      <c r="H4851" t="s">
        <v>43</v>
      </c>
      <c r="I4851" t="s">
        <v>2413</v>
      </c>
      <c r="J4851">
        <v>9408</v>
      </c>
      <c r="K4851">
        <v>0</v>
      </c>
      <c r="L4851">
        <v>1872</v>
      </c>
      <c r="M4851">
        <v>78</v>
      </c>
      <c r="N4851">
        <v>0</v>
      </c>
      <c r="O4851">
        <v>3497</v>
      </c>
      <c r="P4851">
        <v>4352</v>
      </c>
    </row>
    <row r="4852" spans="1:16" x14ac:dyDescent="0.3">
      <c r="A4852" s="1">
        <v>45364</v>
      </c>
      <c r="B4852" t="s">
        <v>16</v>
      </c>
      <c r="C4852">
        <v>8</v>
      </c>
      <c r="D4852" t="s">
        <v>70</v>
      </c>
      <c r="E4852" t="s">
        <v>40</v>
      </c>
      <c r="F4852" t="s">
        <v>41</v>
      </c>
      <c r="G4852" t="s">
        <v>42</v>
      </c>
      <c r="H4852" t="s">
        <v>43</v>
      </c>
      <c r="I4852" t="s">
        <v>114</v>
      </c>
      <c r="J4852">
        <v>15204</v>
      </c>
      <c r="K4852">
        <v>0</v>
      </c>
      <c r="L4852">
        <v>47</v>
      </c>
      <c r="M4852">
        <v>124</v>
      </c>
      <c r="N4852">
        <v>0</v>
      </c>
      <c r="O4852">
        <v>4062</v>
      </c>
      <c r="P4852">
        <v>263</v>
      </c>
    </row>
    <row r="4853" spans="1:16" x14ac:dyDescent="0.3">
      <c r="A4853" s="1">
        <v>45518</v>
      </c>
      <c r="B4853" t="s">
        <v>16</v>
      </c>
      <c r="C4853">
        <v>8</v>
      </c>
      <c r="D4853" t="s">
        <v>45</v>
      </c>
      <c r="E4853" t="s">
        <v>18</v>
      </c>
      <c r="F4853" t="s">
        <v>1248</v>
      </c>
      <c r="G4853" t="s">
        <v>1249</v>
      </c>
      <c r="H4853" t="s">
        <v>1250</v>
      </c>
      <c r="I4853" t="s">
        <v>1251</v>
      </c>
      <c r="J4853">
        <v>26518</v>
      </c>
      <c r="K4853">
        <v>0</v>
      </c>
      <c r="L4853">
        <v>1119</v>
      </c>
      <c r="M4853">
        <v>7</v>
      </c>
      <c r="N4853">
        <v>0</v>
      </c>
      <c r="O4853">
        <v>414</v>
      </c>
      <c r="P4853">
        <v>27372</v>
      </c>
    </row>
    <row r="4854" spans="1:16" x14ac:dyDescent="0.3">
      <c r="A4854" s="1">
        <v>45336</v>
      </c>
      <c r="B4854" t="s">
        <v>16</v>
      </c>
      <c r="C4854">
        <v>8</v>
      </c>
      <c r="D4854" t="s">
        <v>32</v>
      </c>
      <c r="E4854" t="s">
        <v>18</v>
      </c>
      <c r="F4854" t="s">
        <v>1399</v>
      </c>
      <c r="G4854" t="s">
        <v>280</v>
      </c>
      <c r="H4854" t="s">
        <v>1400</v>
      </c>
      <c r="I4854" t="s">
        <v>1401</v>
      </c>
      <c r="J4854">
        <v>54185</v>
      </c>
      <c r="K4854">
        <v>0</v>
      </c>
      <c r="L4854">
        <v>5165</v>
      </c>
      <c r="M4854">
        <v>20</v>
      </c>
      <c r="N4854">
        <v>0</v>
      </c>
      <c r="O4854">
        <v>2379</v>
      </c>
      <c r="P4854">
        <v>11901</v>
      </c>
    </row>
    <row r="4855" spans="1:16" x14ac:dyDescent="0.3">
      <c r="A4855" s="1">
        <v>45487</v>
      </c>
      <c r="B4855" t="s">
        <v>16</v>
      </c>
      <c r="C4855">
        <v>8</v>
      </c>
      <c r="D4855" t="s">
        <v>17</v>
      </c>
      <c r="E4855" t="s">
        <v>18</v>
      </c>
      <c r="F4855" t="s">
        <v>2138</v>
      </c>
      <c r="G4855" t="s">
        <v>693</v>
      </c>
      <c r="H4855" t="s">
        <v>2139</v>
      </c>
      <c r="I4855" t="s">
        <v>507</v>
      </c>
      <c r="J4855">
        <v>5399</v>
      </c>
      <c r="K4855">
        <v>0</v>
      </c>
      <c r="L4855">
        <v>150</v>
      </c>
      <c r="M4855">
        <v>11</v>
      </c>
      <c r="N4855">
        <v>0</v>
      </c>
      <c r="O4855">
        <v>636</v>
      </c>
      <c r="P4855">
        <v>5040</v>
      </c>
    </row>
    <row r="4856" spans="1:16" x14ac:dyDescent="0.3">
      <c r="A4856" s="1">
        <v>45365</v>
      </c>
      <c r="B4856" t="s">
        <v>16</v>
      </c>
      <c r="C4856">
        <v>8</v>
      </c>
      <c r="D4856" t="s">
        <v>17</v>
      </c>
      <c r="E4856" t="s">
        <v>18</v>
      </c>
      <c r="F4856" t="s">
        <v>1881</v>
      </c>
      <c r="G4856" t="s">
        <v>34</v>
      </c>
      <c r="H4856" t="s">
        <v>1882</v>
      </c>
      <c r="I4856" t="s">
        <v>1883</v>
      </c>
      <c r="J4856">
        <v>42670</v>
      </c>
      <c r="K4856">
        <v>0</v>
      </c>
      <c r="L4856">
        <v>48</v>
      </c>
      <c r="M4856">
        <v>1</v>
      </c>
      <c r="N4856">
        <v>0</v>
      </c>
      <c r="O4856">
        <v>46</v>
      </c>
      <c r="P4856">
        <v>1451</v>
      </c>
    </row>
    <row r="4857" spans="1:16" x14ac:dyDescent="0.3">
      <c r="A4857" s="1">
        <v>45426</v>
      </c>
      <c r="B4857" t="s">
        <v>16</v>
      </c>
      <c r="C4857">
        <v>8</v>
      </c>
      <c r="D4857" t="s">
        <v>17</v>
      </c>
      <c r="E4857" t="s">
        <v>18</v>
      </c>
      <c r="F4857" t="s">
        <v>1452</v>
      </c>
      <c r="G4857" t="s">
        <v>464</v>
      </c>
      <c r="H4857" t="s">
        <v>1453</v>
      </c>
      <c r="I4857" t="s">
        <v>368</v>
      </c>
      <c r="J4857">
        <v>26871</v>
      </c>
      <c r="K4857">
        <v>0</v>
      </c>
      <c r="L4857">
        <v>2288</v>
      </c>
      <c r="M4857">
        <v>114</v>
      </c>
      <c r="N4857">
        <v>0</v>
      </c>
      <c r="O4857">
        <v>3797</v>
      </c>
      <c r="P4857">
        <v>4736</v>
      </c>
    </row>
    <row r="4858" spans="1:16" x14ac:dyDescent="0.3">
      <c r="A4858" s="1">
        <v>45426</v>
      </c>
      <c r="B4858" t="s">
        <v>16</v>
      </c>
      <c r="C4858">
        <v>8</v>
      </c>
      <c r="D4858" t="s">
        <v>23</v>
      </c>
      <c r="E4858" t="s">
        <v>18</v>
      </c>
      <c r="F4858" t="s">
        <v>2590</v>
      </c>
      <c r="G4858" t="s">
        <v>280</v>
      </c>
      <c r="H4858" t="s">
        <v>2591</v>
      </c>
      <c r="I4858" t="s">
        <v>604</v>
      </c>
      <c r="J4858">
        <v>2802</v>
      </c>
      <c r="K4858">
        <v>0</v>
      </c>
      <c r="L4858">
        <v>3024</v>
      </c>
      <c r="M4858">
        <v>36</v>
      </c>
      <c r="N4858">
        <v>0</v>
      </c>
      <c r="O4858">
        <v>2988</v>
      </c>
      <c r="P4858">
        <v>3024</v>
      </c>
    </row>
    <row r="4859" spans="1:16" x14ac:dyDescent="0.3">
      <c r="A4859" s="1">
        <v>45610</v>
      </c>
      <c r="B4859" t="s">
        <v>16</v>
      </c>
      <c r="C4859">
        <v>8</v>
      </c>
      <c r="D4859" t="s">
        <v>17</v>
      </c>
      <c r="E4859" t="s">
        <v>103</v>
      </c>
      <c r="F4859" t="s">
        <v>833</v>
      </c>
      <c r="G4859" t="s">
        <v>834</v>
      </c>
      <c r="H4859" t="s">
        <v>835</v>
      </c>
      <c r="I4859" t="s">
        <v>629</v>
      </c>
      <c r="J4859">
        <v>11300</v>
      </c>
      <c r="K4859">
        <v>0</v>
      </c>
      <c r="L4859">
        <v>1240</v>
      </c>
      <c r="M4859">
        <v>0</v>
      </c>
      <c r="N4859">
        <v>0</v>
      </c>
      <c r="O4859">
        <v>0</v>
      </c>
      <c r="P4859">
        <v>2786</v>
      </c>
    </row>
    <row r="4860" spans="1:16" x14ac:dyDescent="0.3">
      <c r="A4860" s="1">
        <v>45549</v>
      </c>
      <c r="B4860" t="s">
        <v>16</v>
      </c>
      <c r="C4860">
        <v>8</v>
      </c>
      <c r="D4860" t="s">
        <v>17</v>
      </c>
      <c r="E4860" t="s">
        <v>271</v>
      </c>
      <c r="F4860" t="s">
        <v>687</v>
      </c>
      <c r="G4860" t="s">
        <v>688</v>
      </c>
      <c r="H4860" t="s">
        <v>688</v>
      </c>
      <c r="I4860" t="s">
        <v>1398</v>
      </c>
      <c r="J4860">
        <v>17900</v>
      </c>
      <c r="K4860">
        <v>0</v>
      </c>
      <c r="L4860">
        <v>3336</v>
      </c>
      <c r="M4860">
        <v>56</v>
      </c>
      <c r="N4860">
        <v>0</v>
      </c>
      <c r="O4860">
        <v>3280</v>
      </c>
      <c r="P4860">
        <v>3336</v>
      </c>
    </row>
    <row r="4861" spans="1:16" x14ac:dyDescent="0.3">
      <c r="A4861" s="1">
        <v>45519</v>
      </c>
      <c r="B4861" t="s">
        <v>16</v>
      </c>
      <c r="C4861">
        <v>8</v>
      </c>
      <c r="D4861" t="s">
        <v>32</v>
      </c>
      <c r="E4861" t="s">
        <v>18</v>
      </c>
      <c r="F4861" t="s">
        <v>2019</v>
      </c>
      <c r="G4861" t="s">
        <v>80</v>
      </c>
      <c r="H4861" t="s">
        <v>2020</v>
      </c>
      <c r="I4861" t="s">
        <v>843</v>
      </c>
      <c r="J4861">
        <v>4476</v>
      </c>
      <c r="K4861">
        <v>0</v>
      </c>
      <c r="L4861">
        <v>580</v>
      </c>
      <c r="M4861">
        <v>30</v>
      </c>
      <c r="N4861">
        <v>0</v>
      </c>
      <c r="O4861">
        <v>1180</v>
      </c>
      <c r="P4861">
        <v>3380</v>
      </c>
    </row>
    <row r="4862" spans="1:16" x14ac:dyDescent="0.3">
      <c r="A4862" s="1">
        <v>45306</v>
      </c>
      <c r="B4862" t="s">
        <v>16</v>
      </c>
      <c r="C4862">
        <v>8</v>
      </c>
      <c r="D4862" t="s">
        <v>23</v>
      </c>
      <c r="E4862" t="s">
        <v>308</v>
      </c>
      <c r="F4862" t="s">
        <v>1356</v>
      </c>
      <c r="G4862" t="s">
        <v>1357</v>
      </c>
      <c r="H4862" t="s">
        <v>1358</v>
      </c>
      <c r="I4862" t="s">
        <v>1658</v>
      </c>
      <c r="J4862">
        <v>15000</v>
      </c>
      <c r="K4862">
        <v>0</v>
      </c>
      <c r="L4862">
        <v>50</v>
      </c>
      <c r="M4862">
        <v>98</v>
      </c>
      <c r="N4862">
        <v>2</v>
      </c>
      <c r="O4862">
        <v>7047</v>
      </c>
      <c r="P4862">
        <v>15556</v>
      </c>
    </row>
    <row r="4863" spans="1:16" x14ac:dyDescent="0.3">
      <c r="A4863" s="1">
        <v>45306</v>
      </c>
      <c r="B4863" t="s">
        <v>16</v>
      </c>
      <c r="C4863">
        <v>8</v>
      </c>
      <c r="D4863" t="s">
        <v>23</v>
      </c>
      <c r="E4863" t="s">
        <v>308</v>
      </c>
      <c r="F4863" t="s">
        <v>2480</v>
      </c>
      <c r="G4863" t="s">
        <v>2481</v>
      </c>
      <c r="H4863" t="s">
        <v>2482</v>
      </c>
      <c r="I4863" t="s">
        <v>2483</v>
      </c>
      <c r="J4863">
        <v>3772</v>
      </c>
      <c r="K4863">
        <v>0</v>
      </c>
      <c r="L4863">
        <v>525</v>
      </c>
      <c r="M4863">
        <v>7</v>
      </c>
      <c r="N4863">
        <v>0</v>
      </c>
      <c r="O4863">
        <v>517</v>
      </c>
      <c r="P4863">
        <v>1295</v>
      </c>
    </row>
    <row r="4864" spans="1:16" x14ac:dyDescent="0.3">
      <c r="A4864" s="1">
        <v>45488</v>
      </c>
      <c r="B4864" t="s">
        <v>16</v>
      </c>
      <c r="C4864">
        <v>8</v>
      </c>
      <c r="D4864" t="s">
        <v>17</v>
      </c>
      <c r="E4864" t="s">
        <v>18</v>
      </c>
      <c r="F4864" t="s">
        <v>1057</v>
      </c>
      <c r="G4864" t="s">
        <v>468</v>
      </c>
      <c r="H4864" t="s">
        <v>1058</v>
      </c>
      <c r="I4864" t="s">
        <v>470</v>
      </c>
      <c r="J4864">
        <v>82949</v>
      </c>
      <c r="K4864">
        <v>0</v>
      </c>
      <c r="L4864">
        <v>14</v>
      </c>
      <c r="M4864">
        <v>0</v>
      </c>
      <c r="N4864">
        <v>0</v>
      </c>
      <c r="O4864">
        <v>0</v>
      </c>
      <c r="P4864">
        <v>62</v>
      </c>
    </row>
    <row r="4865" spans="1:16" x14ac:dyDescent="0.3">
      <c r="A4865" s="1">
        <v>45427</v>
      </c>
      <c r="B4865" t="s">
        <v>16</v>
      </c>
      <c r="C4865">
        <v>8</v>
      </c>
      <c r="D4865" t="s">
        <v>70</v>
      </c>
      <c r="E4865" t="s">
        <v>18</v>
      </c>
      <c r="F4865" t="s">
        <v>239</v>
      </c>
      <c r="G4865" t="s">
        <v>240</v>
      </c>
      <c r="H4865" t="s">
        <v>241</v>
      </c>
      <c r="I4865" t="s">
        <v>135</v>
      </c>
      <c r="J4865">
        <v>18330</v>
      </c>
      <c r="K4865">
        <v>0</v>
      </c>
      <c r="L4865">
        <v>1208</v>
      </c>
      <c r="M4865">
        <v>35</v>
      </c>
      <c r="N4865">
        <v>0</v>
      </c>
      <c r="O4865">
        <v>1172</v>
      </c>
      <c r="P4865">
        <v>18488</v>
      </c>
    </row>
    <row r="4866" spans="1:16" x14ac:dyDescent="0.3">
      <c r="A4866" s="1">
        <v>45550</v>
      </c>
      <c r="B4866" t="s">
        <v>16</v>
      </c>
      <c r="C4866">
        <v>8</v>
      </c>
      <c r="D4866" t="s">
        <v>45</v>
      </c>
      <c r="E4866" t="s">
        <v>18</v>
      </c>
      <c r="F4866" t="s">
        <v>1420</v>
      </c>
      <c r="G4866" t="s">
        <v>417</v>
      </c>
      <c r="H4866" t="s">
        <v>1421</v>
      </c>
      <c r="I4866" t="s">
        <v>419</v>
      </c>
      <c r="J4866">
        <v>6994</v>
      </c>
      <c r="K4866">
        <v>0</v>
      </c>
      <c r="L4866">
        <v>58</v>
      </c>
      <c r="M4866">
        <v>0</v>
      </c>
      <c r="N4866">
        <v>0</v>
      </c>
      <c r="O4866">
        <v>0</v>
      </c>
      <c r="P4866">
        <v>58</v>
      </c>
    </row>
    <row r="4867" spans="1:16" x14ac:dyDescent="0.3">
      <c r="A4867" s="1">
        <v>45338</v>
      </c>
      <c r="B4867" t="s">
        <v>16</v>
      </c>
      <c r="C4867">
        <v>8</v>
      </c>
      <c r="D4867" t="s">
        <v>45</v>
      </c>
      <c r="E4867" t="s">
        <v>18</v>
      </c>
      <c r="F4867" t="s">
        <v>1723</v>
      </c>
      <c r="G4867" t="s">
        <v>284</v>
      </c>
      <c r="H4867" t="s">
        <v>1724</v>
      </c>
      <c r="I4867" t="s">
        <v>286</v>
      </c>
      <c r="J4867">
        <v>10582</v>
      </c>
      <c r="K4867">
        <v>0</v>
      </c>
      <c r="L4867">
        <v>720</v>
      </c>
      <c r="M4867">
        <v>27</v>
      </c>
      <c r="N4867">
        <v>0</v>
      </c>
      <c r="O4867">
        <v>1699</v>
      </c>
      <c r="P4867">
        <v>3389</v>
      </c>
    </row>
    <row r="4868" spans="1:16" x14ac:dyDescent="0.3">
      <c r="A4868" s="1">
        <v>45307</v>
      </c>
      <c r="B4868" t="s">
        <v>16</v>
      </c>
      <c r="C4868">
        <v>8</v>
      </c>
      <c r="D4868" t="s">
        <v>17</v>
      </c>
      <c r="E4868" t="s">
        <v>271</v>
      </c>
      <c r="F4868" t="s">
        <v>379</v>
      </c>
      <c r="G4868" t="s">
        <v>380</v>
      </c>
      <c r="H4868" t="s">
        <v>381</v>
      </c>
      <c r="I4868" t="s">
        <v>107</v>
      </c>
      <c r="J4868">
        <v>3750</v>
      </c>
      <c r="K4868">
        <v>0</v>
      </c>
      <c r="L4868">
        <v>3900</v>
      </c>
      <c r="M4868">
        <v>0</v>
      </c>
      <c r="N4868">
        <v>0</v>
      </c>
      <c r="O4868">
        <v>0</v>
      </c>
      <c r="P4868">
        <v>4120</v>
      </c>
    </row>
    <row r="4869" spans="1:16" x14ac:dyDescent="0.3">
      <c r="A4869" s="1">
        <v>45307</v>
      </c>
      <c r="B4869" t="s">
        <v>16</v>
      </c>
      <c r="C4869">
        <v>8</v>
      </c>
      <c r="D4869" t="s">
        <v>70</v>
      </c>
      <c r="E4869" t="s">
        <v>18</v>
      </c>
      <c r="F4869" t="s">
        <v>1754</v>
      </c>
      <c r="G4869" t="s">
        <v>1183</v>
      </c>
      <c r="H4869" t="s">
        <v>1755</v>
      </c>
      <c r="I4869" t="s">
        <v>1756</v>
      </c>
      <c r="J4869">
        <v>12900</v>
      </c>
      <c r="K4869">
        <v>0</v>
      </c>
      <c r="L4869">
        <v>1104</v>
      </c>
      <c r="M4869">
        <v>138</v>
      </c>
      <c r="N4869">
        <v>0</v>
      </c>
      <c r="O4869">
        <v>3473</v>
      </c>
      <c r="P4869">
        <v>4743</v>
      </c>
    </row>
    <row r="4870" spans="1:16" x14ac:dyDescent="0.3">
      <c r="A4870" s="1">
        <v>45307</v>
      </c>
      <c r="B4870" t="s">
        <v>16</v>
      </c>
      <c r="C4870">
        <v>8</v>
      </c>
      <c r="D4870" t="s">
        <v>70</v>
      </c>
      <c r="E4870" t="s">
        <v>40</v>
      </c>
      <c r="F4870" t="s">
        <v>1659</v>
      </c>
      <c r="G4870" t="s">
        <v>1660</v>
      </c>
      <c r="H4870" t="s">
        <v>1661</v>
      </c>
      <c r="I4870" t="s">
        <v>216</v>
      </c>
      <c r="J4870">
        <v>11664</v>
      </c>
      <c r="K4870">
        <v>0</v>
      </c>
      <c r="L4870">
        <v>3750</v>
      </c>
      <c r="M4870">
        <v>38</v>
      </c>
      <c r="N4870">
        <v>0</v>
      </c>
      <c r="O4870">
        <v>2212</v>
      </c>
      <c r="P4870">
        <v>11453</v>
      </c>
    </row>
    <row r="4871" spans="1:16" x14ac:dyDescent="0.3">
      <c r="A4871" s="1">
        <v>45489</v>
      </c>
      <c r="B4871" t="s">
        <v>16</v>
      </c>
      <c r="C4871">
        <v>8</v>
      </c>
      <c r="D4871" t="s">
        <v>45</v>
      </c>
      <c r="E4871" t="s">
        <v>18</v>
      </c>
      <c r="F4871" t="s">
        <v>372</v>
      </c>
      <c r="G4871" t="s">
        <v>91</v>
      </c>
      <c r="H4871" t="s">
        <v>373</v>
      </c>
      <c r="I4871" t="s">
        <v>374</v>
      </c>
      <c r="J4871">
        <v>6322</v>
      </c>
      <c r="K4871">
        <v>0</v>
      </c>
      <c r="L4871">
        <v>456</v>
      </c>
      <c r="M4871">
        <v>0</v>
      </c>
      <c r="N4871">
        <v>0</v>
      </c>
      <c r="O4871">
        <v>0</v>
      </c>
      <c r="P4871">
        <v>6595</v>
      </c>
    </row>
    <row r="4872" spans="1:16" x14ac:dyDescent="0.3">
      <c r="A4872" s="1">
        <v>45489</v>
      </c>
      <c r="B4872" t="s">
        <v>16</v>
      </c>
      <c r="C4872">
        <v>8</v>
      </c>
      <c r="D4872" t="s">
        <v>45</v>
      </c>
      <c r="E4872" t="s">
        <v>18</v>
      </c>
      <c r="F4872" t="s">
        <v>372</v>
      </c>
      <c r="G4872" t="s">
        <v>91</v>
      </c>
      <c r="H4872" t="s">
        <v>373</v>
      </c>
      <c r="I4872" t="s">
        <v>1857</v>
      </c>
      <c r="J4872">
        <v>6322</v>
      </c>
      <c r="K4872">
        <v>0</v>
      </c>
      <c r="L4872">
        <v>1682</v>
      </c>
      <c r="M4872">
        <v>4</v>
      </c>
      <c r="N4872">
        <v>0</v>
      </c>
      <c r="O4872">
        <v>280</v>
      </c>
      <c r="P4872">
        <v>6586</v>
      </c>
    </row>
    <row r="4873" spans="1:16" x14ac:dyDescent="0.3">
      <c r="A4873" s="1">
        <v>45367</v>
      </c>
      <c r="B4873" t="s">
        <v>16</v>
      </c>
      <c r="C4873">
        <v>8</v>
      </c>
      <c r="D4873" t="s">
        <v>45</v>
      </c>
      <c r="E4873" t="s">
        <v>100</v>
      </c>
      <c r="F4873" t="s">
        <v>844</v>
      </c>
      <c r="G4873" t="s">
        <v>845</v>
      </c>
      <c r="H4873" t="s">
        <v>846</v>
      </c>
      <c r="I4873" t="s">
        <v>944</v>
      </c>
      <c r="J4873">
        <v>27100</v>
      </c>
      <c r="K4873">
        <v>0</v>
      </c>
      <c r="L4873">
        <v>10</v>
      </c>
      <c r="M4873">
        <v>0</v>
      </c>
      <c r="N4873">
        <v>0</v>
      </c>
      <c r="O4873">
        <v>0</v>
      </c>
      <c r="P4873">
        <v>30616</v>
      </c>
    </row>
    <row r="4874" spans="1:16" x14ac:dyDescent="0.3">
      <c r="A4874" s="1">
        <v>45440</v>
      </c>
      <c r="B4874" t="s">
        <v>16</v>
      </c>
      <c r="C4874">
        <v>8</v>
      </c>
      <c r="D4874" t="s">
        <v>23</v>
      </c>
      <c r="E4874" t="s">
        <v>18</v>
      </c>
      <c r="F4874" t="s">
        <v>1298</v>
      </c>
      <c r="G4874" t="s">
        <v>94</v>
      </c>
      <c r="H4874" t="s">
        <v>1299</v>
      </c>
      <c r="I4874" t="s">
        <v>1300</v>
      </c>
      <c r="J4874">
        <v>13106</v>
      </c>
      <c r="K4874">
        <v>0</v>
      </c>
      <c r="L4874">
        <v>3857</v>
      </c>
      <c r="M4874">
        <v>0</v>
      </c>
      <c r="N4874">
        <v>0</v>
      </c>
      <c r="O4874">
        <v>0</v>
      </c>
      <c r="P4874">
        <v>3857</v>
      </c>
    </row>
    <row r="4875" spans="1:16" x14ac:dyDescent="0.3">
      <c r="A4875" s="1">
        <v>45563</v>
      </c>
      <c r="B4875" t="s">
        <v>16</v>
      </c>
      <c r="C4875">
        <v>8</v>
      </c>
      <c r="D4875" t="s">
        <v>32</v>
      </c>
      <c r="E4875" t="s">
        <v>18</v>
      </c>
      <c r="F4875" t="s">
        <v>71</v>
      </c>
      <c r="G4875" t="s">
        <v>72</v>
      </c>
      <c r="H4875" t="s">
        <v>73</v>
      </c>
      <c r="I4875" t="s">
        <v>528</v>
      </c>
      <c r="J4875">
        <v>28112</v>
      </c>
      <c r="K4875">
        <v>0</v>
      </c>
      <c r="L4875">
        <v>3377</v>
      </c>
      <c r="M4875">
        <v>41</v>
      </c>
      <c r="N4875">
        <v>0</v>
      </c>
      <c r="O4875">
        <v>2023</v>
      </c>
      <c r="P4875">
        <v>3377</v>
      </c>
    </row>
    <row r="4876" spans="1:16" x14ac:dyDescent="0.3">
      <c r="A4876" s="1">
        <v>45411</v>
      </c>
      <c r="B4876" t="s">
        <v>16</v>
      </c>
      <c r="C4876">
        <v>8</v>
      </c>
      <c r="D4876" t="s">
        <v>23</v>
      </c>
      <c r="E4876" t="s">
        <v>18</v>
      </c>
      <c r="F4876" t="s">
        <v>829</v>
      </c>
      <c r="G4876" t="s">
        <v>137</v>
      </c>
      <c r="H4876" t="s">
        <v>830</v>
      </c>
      <c r="I4876" t="s">
        <v>234</v>
      </c>
      <c r="J4876">
        <v>10834</v>
      </c>
      <c r="K4876">
        <v>0</v>
      </c>
      <c r="L4876">
        <v>1188</v>
      </c>
      <c r="M4876">
        <v>56</v>
      </c>
      <c r="N4876">
        <v>0</v>
      </c>
      <c r="O4876">
        <v>2034</v>
      </c>
      <c r="P4876">
        <v>2623</v>
      </c>
    </row>
    <row r="4877" spans="1:16" x14ac:dyDescent="0.3">
      <c r="A4877" s="1">
        <v>45351</v>
      </c>
      <c r="B4877" t="s">
        <v>16</v>
      </c>
      <c r="C4877">
        <v>8</v>
      </c>
      <c r="D4877" t="s">
        <v>17</v>
      </c>
      <c r="E4877" t="s">
        <v>18</v>
      </c>
      <c r="F4877" t="s">
        <v>404</v>
      </c>
      <c r="G4877" t="s">
        <v>165</v>
      </c>
      <c r="H4877" t="s">
        <v>405</v>
      </c>
      <c r="I4877" t="s">
        <v>406</v>
      </c>
      <c r="J4877">
        <v>1903</v>
      </c>
      <c r="K4877">
        <v>0</v>
      </c>
      <c r="L4877">
        <v>1820</v>
      </c>
      <c r="M4877">
        <v>43</v>
      </c>
      <c r="N4877">
        <v>0</v>
      </c>
      <c r="O4877">
        <v>1777</v>
      </c>
      <c r="P4877">
        <v>1835</v>
      </c>
    </row>
    <row r="4878" spans="1:16" x14ac:dyDescent="0.3">
      <c r="A4878" s="1">
        <v>45351</v>
      </c>
      <c r="B4878" t="s">
        <v>16</v>
      </c>
      <c r="C4878">
        <v>8</v>
      </c>
      <c r="D4878" t="s">
        <v>70</v>
      </c>
      <c r="E4878" t="s">
        <v>40</v>
      </c>
      <c r="F4878" t="s">
        <v>41</v>
      </c>
      <c r="G4878" t="s">
        <v>42</v>
      </c>
      <c r="H4878" t="s">
        <v>43</v>
      </c>
      <c r="I4878" t="s">
        <v>854</v>
      </c>
      <c r="J4878">
        <v>13192</v>
      </c>
      <c r="K4878">
        <v>0</v>
      </c>
      <c r="L4878">
        <v>3416</v>
      </c>
      <c r="M4878">
        <v>60</v>
      </c>
      <c r="N4878">
        <v>0</v>
      </c>
      <c r="O4878">
        <v>1838</v>
      </c>
      <c r="P4878">
        <v>3416</v>
      </c>
    </row>
    <row r="4879" spans="1:16" x14ac:dyDescent="0.3">
      <c r="A4879" s="1">
        <v>45380</v>
      </c>
      <c r="B4879" t="s">
        <v>16</v>
      </c>
      <c r="C4879">
        <v>8</v>
      </c>
      <c r="D4879" t="s">
        <v>17</v>
      </c>
      <c r="E4879" t="s">
        <v>18</v>
      </c>
      <c r="F4879" t="s">
        <v>432</v>
      </c>
      <c r="G4879" t="s">
        <v>221</v>
      </c>
      <c r="H4879" t="s">
        <v>433</v>
      </c>
      <c r="I4879" t="s">
        <v>223</v>
      </c>
      <c r="J4879">
        <v>46143</v>
      </c>
      <c r="K4879">
        <v>0</v>
      </c>
      <c r="L4879">
        <v>832</v>
      </c>
      <c r="M4879">
        <v>26</v>
      </c>
      <c r="N4879">
        <v>0</v>
      </c>
      <c r="O4879">
        <v>805</v>
      </c>
      <c r="P4879">
        <v>31151</v>
      </c>
    </row>
    <row r="4880" spans="1:16" x14ac:dyDescent="0.3">
      <c r="A4880" s="1">
        <v>45380</v>
      </c>
      <c r="B4880" t="s">
        <v>16</v>
      </c>
      <c r="C4880">
        <v>8</v>
      </c>
      <c r="D4880" t="s">
        <v>23</v>
      </c>
      <c r="E4880" t="s">
        <v>18</v>
      </c>
      <c r="F4880" t="s">
        <v>2102</v>
      </c>
      <c r="G4880" t="s">
        <v>184</v>
      </c>
      <c r="H4880" t="s">
        <v>2103</v>
      </c>
      <c r="I4880" t="s">
        <v>586</v>
      </c>
      <c r="J4880">
        <v>3365</v>
      </c>
      <c r="K4880">
        <v>0</v>
      </c>
      <c r="L4880">
        <v>273</v>
      </c>
      <c r="M4880">
        <v>26</v>
      </c>
      <c r="N4880">
        <v>0</v>
      </c>
      <c r="O4880">
        <v>815</v>
      </c>
      <c r="P4880">
        <v>1614</v>
      </c>
    </row>
    <row r="4881" spans="1:16" x14ac:dyDescent="0.3">
      <c r="A4881" s="1">
        <v>45594</v>
      </c>
      <c r="B4881" t="s">
        <v>16</v>
      </c>
      <c r="C4881">
        <v>8</v>
      </c>
      <c r="D4881" t="s">
        <v>23</v>
      </c>
      <c r="E4881" t="s">
        <v>103</v>
      </c>
      <c r="F4881" t="s">
        <v>104</v>
      </c>
      <c r="G4881" t="s">
        <v>105</v>
      </c>
      <c r="H4881" t="s">
        <v>106</v>
      </c>
      <c r="I4881" t="s">
        <v>107</v>
      </c>
      <c r="J4881">
        <v>54930</v>
      </c>
      <c r="K4881">
        <v>0</v>
      </c>
      <c r="L4881">
        <v>814</v>
      </c>
      <c r="M4881">
        <v>58</v>
      </c>
      <c r="N4881">
        <v>0</v>
      </c>
      <c r="O4881">
        <v>1592</v>
      </c>
      <c r="P4881">
        <v>19022</v>
      </c>
    </row>
    <row r="4882" spans="1:16" x14ac:dyDescent="0.3">
      <c r="A4882" s="1">
        <v>45564</v>
      </c>
      <c r="B4882" t="s">
        <v>16</v>
      </c>
      <c r="C4882">
        <v>8</v>
      </c>
      <c r="D4882" t="s">
        <v>32</v>
      </c>
      <c r="E4882" t="s">
        <v>18</v>
      </c>
      <c r="F4882" t="s">
        <v>723</v>
      </c>
      <c r="G4882" t="s">
        <v>665</v>
      </c>
      <c r="H4882" t="s">
        <v>724</v>
      </c>
      <c r="I4882" t="s">
        <v>667</v>
      </c>
      <c r="J4882">
        <v>30760</v>
      </c>
      <c r="K4882">
        <v>0</v>
      </c>
      <c r="L4882">
        <v>3844</v>
      </c>
      <c r="M4882">
        <v>237</v>
      </c>
      <c r="N4882">
        <v>0</v>
      </c>
      <c r="O4882">
        <v>5451</v>
      </c>
      <c r="P4882">
        <v>10072</v>
      </c>
    </row>
    <row r="4883" spans="1:16" x14ac:dyDescent="0.3">
      <c r="A4883" s="1">
        <v>45564</v>
      </c>
      <c r="B4883" t="s">
        <v>16</v>
      </c>
      <c r="C4883">
        <v>8</v>
      </c>
      <c r="D4883" t="s">
        <v>45</v>
      </c>
      <c r="E4883" t="s">
        <v>18</v>
      </c>
      <c r="F4883" t="s">
        <v>2208</v>
      </c>
      <c r="G4883" t="s">
        <v>1253</v>
      </c>
      <c r="H4883" t="s">
        <v>2209</v>
      </c>
      <c r="I4883" t="s">
        <v>895</v>
      </c>
      <c r="J4883">
        <v>1000</v>
      </c>
      <c r="K4883">
        <v>0</v>
      </c>
      <c r="L4883">
        <v>1090</v>
      </c>
      <c r="M4883">
        <v>17</v>
      </c>
      <c r="N4883">
        <v>0</v>
      </c>
      <c r="O4883">
        <v>1072</v>
      </c>
      <c r="P4883">
        <v>1090</v>
      </c>
    </row>
    <row r="4884" spans="1:16" x14ac:dyDescent="0.3">
      <c r="A4884" s="1">
        <v>45412</v>
      </c>
      <c r="B4884" t="s">
        <v>16</v>
      </c>
      <c r="C4884">
        <v>8</v>
      </c>
      <c r="D4884" t="s">
        <v>32</v>
      </c>
      <c r="E4884" t="s">
        <v>308</v>
      </c>
      <c r="F4884" t="s">
        <v>479</v>
      </c>
      <c r="G4884" t="s">
        <v>480</v>
      </c>
      <c r="H4884" t="s">
        <v>481</v>
      </c>
      <c r="I4884" t="s">
        <v>482</v>
      </c>
      <c r="J4884">
        <v>4702</v>
      </c>
      <c r="K4884">
        <v>0</v>
      </c>
      <c r="L4884">
        <v>3861</v>
      </c>
      <c r="M4884">
        <v>0</v>
      </c>
      <c r="N4884">
        <v>0</v>
      </c>
      <c r="O4884">
        <v>0</v>
      </c>
      <c r="P4884">
        <v>3861</v>
      </c>
    </row>
    <row r="4885" spans="1:16" x14ac:dyDescent="0.3">
      <c r="A4885" s="1">
        <v>45412</v>
      </c>
      <c r="B4885" t="s">
        <v>16</v>
      </c>
      <c r="C4885">
        <v>8</v>
      </c>
      <c r="D4885" t="s">
        <v>70</v>
      </c>
      <c r="E4885" t="s">
        <v>18</v>
      </c>
      <c r="F4885" t="s">
        <v>2441</v>
      </c>
      <c r="G4885" t="s">
        <v>870</v>
      </c>
      <c r="H4885" t="s">
        <v>2442</v>
      </c>
      <c r="I4885" t="s">
        <v>1119</v>
      </c>
      <c r="J4885">
        <v>23311</v>
      </c>
      <c r="K4885">
        <v>0</v>
      </c>
      <c r="L4885">
        <v>1029</v>
      </c>
      <c r="M4885">
        <v>0</v>
      </c>
      <c r="N4885">
        <v>0</v>
      </c>
      <c r="O4885">
        <v>0</v>
      </c>
      <c r="P4885">
        <v>24269</v>
      </c>
    </row>
    <row r="4886" spans="1:16" x14ac:dyDescent="0.3">
      <c r="A4886" s="1">
        <v>45321</v>
      </c>
      <c r="B4886" t="s">
        <v>16</v>
      </c>
      <c r="C4886">
        <v>8</v>
      </c>
      <c r="D4886" t="s">
        <v>70</v>
      </c>
      <c r="E4886" t="s">
        <v>18</v>
      </c>
      <c r="F4886" t="s">
        <v>1360</v>
      </c>
      <c r="G4886" t="s">
        <v>34</v>
      </c>
      <c r="H4886" t="s">
        <v>1361</v>
      </c>
      <c r="I4886" t="s">
        <v>1593</v>
      </c>
      <c r="J4886">
        <v>44513</v>
      </c>
      <c r="K4886">
        <v>0</v>
      </c>
      <c r="L4886">
        <v>2244</v>
      </c>
      <c r="M4886">
        <v>0</v>
      </c>
      <c r="N4886">
        <v>0</v>
      </c>
      <c r="O4886">
        <v>0</v>
      </c>
      <c r="P4886">
        <v>14004</v>
      </c>
    </row>
    <row r="4887" spans="1:16" x14ac:dyDescent="0.3">
      <c r="A4887" s="1">
        <v>45473</v>
      </c>
      <c r="B4887" t="s">
        <v>16</v>
      </c>
      <c r="C4887">
        <v>8</v>
      </c>
      <c r="D4887" t="s">
        <v>70</v>
      </c>
      <c r="E4887" t="s">
        <v>18</v>
      </c>
      <c r="F4887" t="s">
        <v>1152</v>
      </c>
      <c r="G4887" t="s">
        <v>147</v>
      </c>
      <c r="H4887" t="s">
        <v>1153</v>
      </c>
      <c r="I4887" t="s">
        <v>149</v>
      </c>
      <c r="J4887">
        <v>16188</v>
      </c>
      <c r="K4887">
        <v>0</v>
      </c>
      <c r="L4887">
        <v>80</v>
      </c>
      <c r="M4887">
        <v>5</v>
      </c>
      <c r="N4887">
        <v>0</v>
      </c>
      <c r="O4887">
        <v>74</v>
      </c>
      <c r="P4887">
        <v>1860</v>
      </c>
    </row>
    <row r="4888" spans="1:16" x14ac:dyDescent="0.3">
      <c r="A4888" s="1">
        <v>45442</v>
      </c>
      <c r="B4888" t="s">
        <v>16</v>
      </c>
      <c r="C4888">
        <v>8</v>
      </c>
      <c r="D4888" t="s">
        <v>70</v>
      </c>
      <c r="E4888" t="s">
        <v>18</v>
      </c>
      <c r="F4888" t="s">
        <v>505</v>
      </c>
      <c r="G4888" t="s">
        <v>72</v>
      </c>
      <c r="H4888" t="s">
        <v>506</v>
      </c>
      <c r="I4888" t="s">
        <v>160</v>
      </c>
      <c r="J4888">
        <v>12967</v>
      </c>
      <c r="K4888">
        <v>0</v>
      </c>
      <c r="L4888">
        <v>940</v>
      </c>
      <c r="M4888">
        <v>204</v>
      </c>
      <c r="N4888">
        <v>0</v>
      </c>
      <c r="O4888">
        <v>6573</v>
      </c>
      <c r="P4888">
        <v>3001</v>
      </c>
    </row>
    <row r="4889" spans="1:16" x14ac:dyDescent="0.3">
      <c r="A4889" s="1">
        <v>45565</v>
      </c>
      <c r="B4889" t="s">
        <v>16</v>
      </c>
      <c r="C4889">
        <v>8</v>
      </c>
      <c r="D4889" t="s">
        <v>17</v>
      </c>
      <c r="E4889" t="s">
        <v>18</v>
      </c>
      <c r="F4889" t="s">
        <v>780</v>
      </c>
      <c r="G4889" t="s">
        <v>760</v>
      </c>
      <c r="H4889" t="s">
        <v>781</v>
      </c>
      <c r="I4889" t="s">
        <v>782</v>
      </c>
      <c r="J4889">
        <v>13637</v>
      </c>
      <c r="K4889">
        <v>0</v>
      </c>
      <c r="L4889">
        <v>1860</v>
      </c>
      <c r="M4889">
        <v>70</v>
      </c>
      <c r="N4889">
        <v>0</v>
      </c>
      <c r="O4889">
        <v>3528</v>
      </c>
      <c r="P4889">
        <v>3626</v>
      </c>
    </row>
    <row r="4890" spans="1:16" x14ac:dyDescent="0.3">
      <c r="A4890" s="1">
        <v>45565</v>
      </c>
      <c r="B4890" t="s">
        <v>16</v>
      </c>
      <c r="C4890">
        <v>8</v>
      </c>
      <c r="D4890" t="s">
        <v>70</v>
      </c>
      <c r="E4890" t="s">
        <v>18</v>
      </c>
      <c r="F4890" t="s">
        <v>331</v>
      </c>
      <c r="G4890" t="s">
        <v>332</v>
      </c>
      <c r="H4890" t="s">
        <v>333</v>
      </c>
      <c r="I4890" t="s">
        <v>174</v>
      </c>
      <c r="J4890">
        <v>22811</v>
      </c>
      <c r="K4890">
        <v>0</v>
      </c>
      <c r="L4890">
        <v>11856</v>
      </c>
      <c r="M4890">
        <v>0</v>
      </c>
      <c r="N4890">
        <v>0</v>
      </c>
      <c r="O4890">
        <v>0</v>
      </c>
      <c r="P4890">
        <v>23762</v>
      </c>
    </row>
    <row r="4891" spans="1:16" x14ac:dyDescent="0.3">
      <c r="A4891" s="1">
        <v>45565</v>
      </c>
      <c r="B4891" t="s">
        <v>16</v>
      </c>
      <c r="C4891">
        <v>8</v>
      </c>
      <c r="D4891" t="s">
        <v>70</v>
      </c>
      <c r="E4891" t="s">
        <v>18</v>
      </c>
      <c r="F4891" t="s">
        <v>71</v>
      </c>
      <c r="G4891" t="s">
        <v>72</v>
      </c>
      <c r="H4891" t="s">
        <v>73</v>
      </c>
      <c r="I4891" t="s">
        <v>74</v>
      </c>
      <c r="J4891">
        <v>27891</v>
      </c>
      <c r="K4891">
        <v>0</v>
      </c>
      <c r="L4891">
        <v>1708</v>
      </c>
      <c r="M4891">
        <v>0</v>
      </c>
      <c r="N4891">
        <v>0</v>
      </c>
      <c r="O4891">
        <v>0</v>
      </c>
      <c r="P4891">
        <v>13093</v>
      </c>
    </row>
    <row r="4892" spans="1:16" x14ac:dyDescent="0.3">
      <c r="A4892" s="1">
        <v>45322</v>
      </c>
      <c r="B4892" t="s">
        <v>16</v>
      </c>
      <c r="C4892">
        <v>8</v>
      </c>
      <c r="D4892" t="s">
        <v>23</v>
      </c>
      <c r="E4892" t="s">
        <v>18</v>
      </c>
      <c r="F4892" t="s">
        <v>289</v>
      </c>
      <c r="G4892" t="s">
        <v>236</v>
      </c>
      <c r="H4892" t="s">
        <v>290</v>
      </c>
      <c r="I4892" t="s">
        <v>291</v>
      </c>
      <c r="J4892">
        <v>55436</v>
      </c>
      <c r="K4892">
        <v>0</v>
      </c>
      <c r="L4892">
        <v>4250</v>
      </c>
      <c r="M4892">
        <v>244</v>
      </c>
      <c r="N4892">
        <v>3</v>
      </c>
      <c r="O4892">
        <v>8219</v>
      </c>
      <c r="P4892">
        <v>19596</v>
      </c>
    </row>
    <row r="4893" spans="1:16" x14ac:dyDescent="0.3">
      <c r="A4893" s="1">
        <v>45322</v>
      </c>
      <c r="B4893" t="s">
        <v>16</v>
      </c>
      <c r="C4893">
        <v>8</v>
      </c>
      <c r="D4893" t="s">
        <v>70</v>
      </c>
      <c r="E4893" t="s">
        <v>18</v>
      </c>
      <c r="F4893" t="s">
        <v>2592</v>
      </c>
      <c r="G4893" t="s">
        <v>1207</v>
      </c>
      <c r="H4893" t="s">
        <v>2593</v>
      </c>
      <c r="I4893" t="s">
        <v>2326</v>
      </c>
      <c r="J4893">
        <v>1823</v>
      </c>
      <c r="K4893">
        <v>0</v>
      </c>
      <c r="L4893">
        <v>1072</v>
      </c>
      <c r="M4893">
        <v>0</v>
      </c>
      <c r="N4893">
        <v>0</v>
      </c>
      <c r="O4893">
        <v>0</v>
      </c>
      <c r="P4893">
        <v>1072</v>
      </c>
    </row>
    <row r="4894" spans="1:16" x14ac:dyDescent="0.3">
      <c r="A4894" s="1">
        <v>45504</v>
      </c>
      <c r="B4894" t="s">
        <v>16</v>
      </c>
      <c r="C4894">
        <v>8</v>
      </c>
      <c r="D4894" t="s">
        <v>70</v>
      </c>
      <c r="E4894" t="s">
        <v>18</v>
      </c>
      <c r="F4894" t="s">
        <v>463</v>
      </c>
      <c r="G4894" t="s">
        <v>464</v>
      </c>
      <c r="H4894" t="s">
        <v>465</v>
      </c>
      <c r="I4894" t="s">
        <v>466</v>
      </c>
      <c r="J4894">
        <v>25897</v>
      </c>
      <c r="K4894">
        <v>0</v>
      </c>
      <c r="L4894">
        <v>124</v>
      </c>
      <c r="M4894">
        <v>0</v>
      </c>
      <c r="N4894">
        <v>0</v>
      </c>
      <c r="O4894">
        <v>0</v>
      </c>
      <c r="P4894">
        <v>14869</v>
      </c>
    </row>
    <row r="4895" spans="1:16" x14ac:dyDescent="0.3">
      <c r="A4895" s="1">
        <v>45469</v>
      </c>
      <c r="B4895" t="s">
        <v>16</v>
      </c>
      <c r="C4895">
        <v>8</v>
      </c>
      <c r="D4895" t="s">
        <v>32</v>
      </c>
      <c r="E4895" t="s">
        <v>18</v>
      </c>
      <c r="F4895" t="s">
        <v>1526</v>
      </c>
      <c r="G4895" t="s">
        <v>1527</v>
      </c>
      <c r="H4895" t="s">
        <v>1528</v>
      </c>
      <c r="I4895" t="s">
        <v>1529</v>
      </c>
      <c r="J4895">
        <v>12105</v>
      </c>
      <c r="K4895">
        <v>0</v>
      </c>
      <c r="L4895">
        <v>4389</v>
      </c>
      <c r="M4895">
        <v>0</v>
      </c>
      <c r="N4895">
        <v>0</v>
      </c>
      <c r="O4895">
        <v>0</v>
      </c>
      <c r="P4895">
        <v>11649</v>
      </c>
    </row>
    <row r="4896" spans="1:16" x14ac:dyDescent="0.3">
      <c r="A4896" s="1">
        <v>45469</v>
      </c>
      <c r="B4896" t="s">
        <v>16</v>
      </c>
      <c r="C4896">
        <v>8</v>
      </c>
      <c r="D4896" t="s">
        <v>70</v>
      </c>
      <c r="E4896" t="s">
        <v>18</v>
      </c>
      <c r="F4896" t="s">
        <v>2594</v>
      </c>
      <c r="G4896" t="s">
        <v>153</v>
      </c>
      <c r="H4896" t="s">
        <v>2595</v>
      </c>
      <c r="I4896" t="s">
        <v>1940</v>
      </c>
      <c r="J4896">
        <v>2436</v>
      </c>
      <c r="K4896">
        <v>0</v>
      </c>
      <c r="L4896">
        <v>2616</v>
      </c>
      <c r="M4896">
        <v>52</v>
      </c>
      <c r="N4896">
        <v>0</v>
      </c>
      <c r="O4896">
        <v>1246</v>
      </c>
      <c r="P4896">
        <v>2616</v>
      </c>
    </row>
    <row r="4897" spans="1:16" x14ac:dyDescent="0.3">
      <c r="A4897" s="1">
        <v>45469</v>
      </c>
      <c r="B4897" t="s">
        <v>16</v>
      </c>
      <c r="C4897">
        <v>8</v>
      </c>
      <c r="D4897" t="s">
        <v>45</v>
      </c>
      <c r="E4897" t="s">
        <v>18</v>
      </c>
      <c r="F4897" t="s">
        <v>1293</v>
      </c>
      <c r="G4897" t="s">
        <v>137</v>
      </c>
      <c r="H4897" t="s">
        <v>1294</v>
      </c>
      <c r="I4897" t="s">
        <v>1006</v>
      </c>
      <c r="J4897">
        <v>3443</v>
      </c>
      <c r="K4897">
        <v>0</v>
      </c>
      <c r="L4897">
        <v>144</v>
      </c>
      <c r="M4897">
        <v>0</v>
      </c>
      <c r="N4897">
        <v>0</v>
      </c>
      <c r="O4897">
        <v>0</v>
      </c>
      <c r="P4897">
        <v>144</v>
      </c>
    </row>
    <row r="4898" spans="1:16" x14ac:dyDescent="0.3">
      <c r="A4898" s="1">
        <v>45438</v>
      </c>
      <c r="B4898" t="s">
        <v>16</v>
      </c>
      <c r="C4898">
        <v>8</v>
      </c>
      <c r="D4898" t="s">
        <v>23</v>
      </c>
      <c r="E4898" t="s">
        <v>308</v>
      </c>
      <c r="F4898" t="s">
        <v>1479</v>
      </c>
      <c r="G4898" t="s">
        <v>1480</v>
      </c>
      <c r="H4898" t="s">
        <v>2084</v>
      </c>
      <c r="I4898" t="s">
        <v>1482</v>
      </c>
      <c r="J4898">
        <v>16000</v>
      </c>
      <c r="K4898">
        <v>0</v>
      </c>
      <c r="L4898">
        <v>1610</v>
      </c>
      <c r="M4898">
        <v>27</v>
      </c>
      <c r="N4898">
        <v>0</v>
      </c>
      <c r="O4898">
        <v>1583</v>
      </c>
      <c r="P4898">
        <v>6415</v>
      </c>
    </row>
    <row r="4899" spans="1:16" x14ac:dyDescent="0.3">
      <c r="A4899" s="1">
        <v>45531</v>
      </c>
      <c r="B4899" t="s">
        <v>16</v>
      </c>
      <c r="C4899">
        <v>8</v>
      </c>
      <c r="D4899" t="s">
        <v>32</v>
      </c>
      <c r="E4899" t="s">
        <v>40</v>
      </c>
      <c r="F4899" t="s">
        <v>1972</v>
      </c>
      <c r="G4899">
        <v>220264</v>
      </c>
      <c r="H4899" t="s">
        <v>1973</v>
      </c>
      <c r="I4899" t="s">
        <v>933</v>
      </c>
      <c r="J4899">
        <v>4044</v>
      </c>
      <c r="K4899">
        <v>0</v>
      </c>
      <c r="L4899">
        <v>2343</v>
      </c>
      <c r="M4899">
        <v>97</v>
      </c>
      <c r="N4899">
        <v>0</v>
      </c>
      <c r="O4899">
        <v>3927</v>
      </c>
      <c r="P4899">
        <v>4026</v>
      </c>
    </row>
    <row r="4900" spans="1:16" x14ac:dyDescent="0.3">
      <c r="A4900" s="1">
        <v>45349</v>
      </c>
      <c r="B4900" t="s">
        <v>16</v>
      </c>
      <c r="C4900">
        <v>8</v>
      </c>
      <c r="D4900" t="s">
        <v>70</v>
      </c>
      <c r="E4900" t="s">
        <v>18</v>
      </c>
      <c r="F4900" t="s">
        <v>517</v>
      </c>
      <c r="G4900" t="s">
        <v>34</v>
      </c>
      <c r="H4900" t="s">
        <v>518</v>
      </c>
      <c r="I4900" t="s">
        <v>397</v>
      </c>
      <c r="J4900">
        <v>19404</v>
      </c>
      <c r="K4900">
        <v>0</v>
      </c>
      <c r="L4900">
        <v>158</v>
      </c>
      <c r="M4900">
        <v>0</v>
      </c>
      <c r="N4900">
        <v>0</v>
      </c>
      <c r="O4900">
        <v>0</v>
      </c>
      <c r="P4900">
        <v>4127</v>
      </c>
    </row>
    <row r="4901" spans="1:16" x14ac:dyDescent="0.3">
      <c r="A4901" s="1">
        <v>45349</v>
      </c>
      <c r="B4901" t="s">
        <v>16</v>
      </c>
      <c r="C4901">
        <v>8</v>
      </c>
      <c r="D4901" t="s">
        <v>45</v>
      </c>
      <c r="E4901" t="s">
        <v>18</v>
      </c>
      <c r="F4901" t="s">
        <v>2378</v>
      </c>
      <c r="G4901" t="s">
        <v>176</v>
      </c>
      <c r="H4901" t="s">
        <v>2379</v>
      </c>
      <c r="I4901" t="s">
        <v>251</v>
      </c>
      <c r="J4901">
        <v>4648</v>
      </c>
      <c r="K4901">
        <v>0</v>
      </c>
      <c r="L4901">
        <v>266</v>
      </c>
      <c r="M4901">
        <v>21</v>
      </c>
      <c r="N4901">
        <v>0</v>
      </c>
      <c r="O4901">
        <v>844</v>
      </c>
      <c r="P4901">
        <v>1466</v>
      </c>
    </row>
    <row r="4902" spans="1:16" x14ac:dyDescent="0.3">
      <c r="A4902" s="1">
        <v>45318</v>
      </c>
      <c r="B4902" t="s">
        <v>16</v>
      </c>
      <c r="C4902">
        <v>8</v>
      </c>
      <c r="D4902" t="s">
        <v>23</v>
      </c>
      <c r="E4902" t="s">
        <v>18</v>
      </c>
      <c r="F4902" t="s">
        <v>1469</v>
      </c>
      <c r="G4902" t="s">
        <v>616</v>
      </c>
      <c r="H4902" t="s">
        <v>1470</v>
      </c>
      <c r="I4902" t="s">
        <v>259</v>
      </c>
      <c r="J4902">
        <v>44922</v>
      </c>
      <c r="K4902">
        <v>0</v>
      </c>
      <c r="L4902">
        <v>1926</v>
      </c>
      <c r="M4902">
        <v>29</v>
      </c>
      <c r="N4902">
        <v>0</v>
      </c>
      <c r="O4902">
        <v>1896</v>
      </c>
      <c r="P4902">
        <v>12263</v>
      </c>
    </row>
    <row r="4903" spans="1:16" x14ac:dyDescent="0.3">
      <c r="A4903" s="1">
        <v>45500</v>
      </c>
      <c r="B4903" t="s">
        <v>16</v>
      </c>
      <c r="C4903">
        <v>8</v>
      </c>
      <c r="D4903" t="s">
        <v>23</v>
      </c>
      <c r="E4903" t="s">
        <v>18</v>
      </c>
      <c r="F4903" t="s">
        <v>146</v>
      </c>
      <c r="G4903" t="s">
        <v>147</v>
      </c>
      <c r="H4903" t="s">
        <v>148</v>
      </c>
      <c r="I4903" t="s">
        <v>149</v>
      </c>
      <c r="J4903">
        <v>10871</v>
      </c>
      <c r="K4903">
        <v>0</v>
      </c>
      <c r="L4903">
        <v>531</v>
      </c>
      <c r="M4903">
        <v>60</v>
      </c>
      <c r="N4903">
        <v>0</v>
      </c>
      <c r="O4903">
        <v>1446</v>
      </c>
      <c r="P4903">
        <v>547</v>
      </c>
    </row>
    <row r="4904" spans="1:16" x14ac:dyDescent="0.3">
      <c r="A4904" s="1">
        <v>45500</v>
      </c>
      <c r="B4904" t="s">
        <v>16</v>
      </c>
      <c r="C4904">
        <v>8</v>
      </c>
      <c r="D4904" t="s">
        <v>70</v>
      </c>
      <c r="E4904" t="s">
        <v>18</v>
      </c>
      <c r="F4904" t="s">
        <v>463</v>
      </c>
      <c r="G4904" t="s">
        <v>464</v>
      </c>
      <c r="H4904" t="s">
        <v>465</v>
      </c>
      <c r="I4904" t="s">
        <v>466</v>
      </c>
      <c r="J4904">
        <v>25897</v>
      </c>
      <c r="K4904">
        <v>0</v>
      </c>
      <c r="L4904">
        <v>1186</v>
      </c>
      <c r="M4904">
        <v>0</v>
      </c>
      <c r="N4904">
        <v>0</v>
      </c>
      <c r="O4904">
        <v>0</v>
      </c>
      <c r="P4904">
        <v>14869</v>
      </c>
    </row>
    <row r="4905" spans="1:16" x14ac:dyDescent="0.3">
      <c r="A4905" s="1">
        <v>45500</v>
      </c>
      <c r="B4905" t="s">
        <v>16</v>
      </c>
      <c r="C4905">
        <v>8</v>
      </c>
      <c r="D4905" t="s">
        <v>70</v>
      </c>
      <c r="E4905" t="s">
        <v>18</v>
      </c>
      <c r="F4905" t="s">
        <v>1052</v>
      </c>
      <c r="G4905" t="s">
        <v>464</v>
      </c>
      <c r="H4905" t="s">
        <v>1053</v>
      </c>
      <c r="I4905" t="s">
        <v>1149</v>
      </c>
      <c r="J4905">
        <v>20321</v>
      </c>
      <c r="K4905">
        <v>0</v>
      </c>
      <c r="L4905">
        <v>3034</v>
      </c>
      <c r="M4905">
        <v>63</v>
      </c>
      <c r="N4905">
        <v>0</v>
      </c>
      <c r="O4905">
        <v>2968</v>
      </c>
      <c r="P4905">
        <v>17592</v>
      </c>
    </row>
    <row r="4906" spans="1:16" x14ac:dyDescent="0.3">
      <c r="A4906" s="1">
        <v>45470</v>
      </c>
      <c r="B4906" t="s">
        <v>16</v>
      </c>
      <c r="C4906">
        <v>8</v>
      </c>
      <c r="D4906" t="s">
        <v>70</v>
      </c>
      <c r="E4906" t="s">
        <v>18</v>
      </c>
      <c r="F4906" t="s">
        <v>2241</v>
      </c>
      <c r="G4906" t="s">
        <v>2242</v>
      </c>
      <c r="H4906" t="s">
        <v>2243</v>
      </c>
      <c r="I4906" t="s">
        <v>564</v>
      </c>
      <c r="J4906">
        <v>941</v>
      </c>
      <c r="K4906">
        <v>0</v>
      </c>
      <c r="L4906">
        <v>10</v>
      </c>
      <c r="M4906">
        <v>66</v>
      </c>
      <c r="N4906">
        <v>0</v>
      </c>
      <c r="O4906">
        <v>676</v>
      </c>
      <c r="P4906">
        <v>1063</v>
      </c>
    </row>
    <row r="4907" spans="1:16" x14ac:dyDescent="0.3">
      <c r="A4907" s="1">
        <v>45378</v>
      </c>
      <c r="B4907" t="s">
        <v>16</v>
      </c>
      <c r="C4907">
        <v>8</v>
      </c>
      <c r="D4907" t="s">
        <v>23</v>
      </c>
      <c r="E4907" t="s">
        <v>18</v>
      </c>
      <c r="F4907" t="s">
        <v>2335</v>
      </c>
      <c r="G4907" t="s">
        <v>184</v>
      </c>
      <c r="H4907" t="s">
        <v>2336</v>
      </c>
      <c r="I4907" t="s">
        <v>1653</v>
      </c>
      <c r="J4907">
        <v>6237</v>
      </c>
      <c r="K4907">
        <v>0</v>
      </c>
      <c r="L4907">
        <v>1324</v>
      </c>
      <c r="M4907">
        <v>7</v>
      </c>
      <c r="N4907">
        <v>0</v>
      </c>
      <c r="O4907">
        <v>513</v>
      </c>
      <c r="P4907">
        <v>5551</v>
      </c>
    </row>
    <row r="4908" spans="1:16" x14ac:dyDescent="0.3">
      <c r="A4908" s="1">
        <v>45378</v>
      </c>
      <c r="B4908" t="s">
        <v>16</v>
      </c>
      <c r="C4908">
        <v>8</v>
      </c>
      <c r="D4908" t="s">
        <v>32</v>
      </c>
      <c r="E4908" t="s">
        <v>308</v>
      </c>
      <c r="F4908" t="s">
        <v>2180</v>
      </c>
      <c r="G4908" t="s">
        <v>2181</v>
      </c>
      <c r="H4908" t="s">
        <v>2182</v>
      </c>
      <c r="I4908" t="s">
        <v>1171</v>
      </c>
      <c r="J4908">
        <v>14948</v>
      </c>
      <c r="K4908">
        <v>0</v>
      </c>
      <c r="L4908">
        <v>9843</v>
      </c>
      <c r="M4908">
        <v>182</v>
      </c>
      <c r="N4908">
        <v>0</v>
      </c>
      <c r="O4908">
        <v>4917</v>
      </c>
      <c r="P4908">
        <v>13569</v>
      </c>
    </row>
    <row r="4909" spans="1:16" x14ac:dyDescent="0.3">
      <c r="A4909" s="1">
        <v>45439</v>
      </c>
      <c r="B4909" t="s">
        <v>16</v>
      </c>
      <c r="C4909">
        <v>8</v>
      </c>
      <c r="D4909" t="s">
        <v>45</v>
      </c>
      <c r="E4909" t="s">
        <v>18</v>
      </c>
      <c r="F4909" t="s">
        <v>2074</v>
      </c>
      <c r="G4909" t="s">
        <v>525</v>
      </c>
      <c r="H4909" t="s">
        <v>2075</v>
      </c>
      <c r="I4909" t="s">
        <v>680</v>
      </c>
      <c r="J4909">
        <v>7194</v>
      </c>
      <c r="K4909">
        <v>0</v>
      </c>
      <c r="L4909">
        <v>18</v>
      </c>
      <c r="M4909">
        <v>0</v>
      </c>
      <c r="N4909">
        <v>0</v>
      </c>
      <c r="O4909">
        <v>0</v>
      </c>
      <c r="P4909">
        <v>4546</v>
      </c>
    </row>
    <row r="4910" spans="1:16" x14ac:dyDescent="0.3">
      <c r="A4910" s="1">
        <v>45592</v>
      </c>
      <c r="B4910" t="s">
        <v>16</v>
      </c>
      <c r="C4910">
        <v>8</v>
      </c>
      <c r="D4910" t="s">
        <v>17</v>
      </c>
      <c r="E4910" t="s">
        <v>18</v>
      </c>
      <c r="F4910" t="s">
        <v>63</v>
      </c>
      <c r="G4910" t="s">
        <v>64</v>
      </c>
      <c r="H4910" t="s">
        <v>65</v>
      </c>
      <c r="I4910" t="s">
        <v>940</v>
      </c>
      <c r="J4910">
        <v>16075</v>
      </c>
      <c r="K4910">
        <v>0</v>
      </c>
      <c r="L4910">
        <v>2640</v>
      </c>
      <c r="M4910">
        <v>109</v>
      </c>
      <c r="N4910">
        <v>0</v>
      </c>
      <c r="O4910">
        <v>4870</v>
      </c>
      <c r="P4910">
        <v>7694</v>
      </c>
    </row>
    <row r="4911" spans="1:16" x14ac:dyDescent="0.3">
      <c r="A4911" s="1">
        <v>45350</v>
      </c>
      <c r="B4911" t="s">
        <v>16</v>
      </c>
      <c r="C4911">
        <v>8</v>
      </c>
      <c r="D4911" t="s">
        <v>17</v>
      </c>
      <c r="E4911" t="s">
        <v>40</v>
      </c>
      <c r="F4911" t="s">
        <v>41</v>
      </c>
      <c r="G4911" t="s">
        <v>42</v>
      </c>
      <c r="H4911" t="s">
        <v>43</v>
      </c>
      <c r="I4911" t="s">
        <v>854</v>
      </c>
      <c r="J4911">
        <v>13192</v>
      </c>
      <c r="K4911">
        <v>0</v>
      </c>
      <c r="L4911">
        <v>1484</v>
      </c>
      <c r="M4911">
        <v>52</v>
      </c>
      <c r="N4911">
        <v>0</v>
      </c>
      <c r="O4911">
        <v>1431</v>
      </c>
      <c r="P4911">
        <v>3170</v>
      </c>
    </row>
    <row r="4912" spans="1:16" x14ac:dyDescent="0.3">
      <c r="A4912" s="1">
        <v>45319</v>
      </c>
      <c r="B4912" t="s">
        <v>16</v>
      </c>
      <c r="C4912">
        <v>8</v>
      </c>
      <c r="D4912" t="s">
        <v>70</v>
      </c>
      <c r="E4912" t="s">
        <v>18</v>
      </c>
      <c r="F4912" t="s">
        <v>1754</v>
      </c>
      <c r="G4912" t="s">
        <v>1183</v>
      </c>
      <c r="H4912" t="s">
        <v>1755</v>
      </c>
      <c r="I4912" t="s">
        <v>2281</v>
      </c>
      <c r="J4912">
        <v>12900</v>
      </c>
      <c r="K4912">
        <v>0</v>
      </c>
      <c r="L4912">
        <v>62</v>
      </c>
      <c r="M4912">
        <v>0</v>
      </c>
      <c r="N4912">
        <v>0</v>
      </c>
      <c r="O4912">
        <v>0</v>
      </c>
      <c r="P4912">
        <v>4893</v>
      </c>
    </row>
    <row r="4913" spans="1:16" x14ac:dyDescent="0.3">
      <c r="A4913" s="1">
        <v>45501</v>
      </c>
      <c r="B4913" t="s">
        <v>16</v>
      </c>
      <c r="C4913">
        <v>8</v>
      </c>
      <c r="D4913" t="s">
        <v>17</v>
      </c>
      <c r="E4913" t="s">
        <v>18</v>
      </c>
      <c r="F4913" t="s">
        <v>498</v>
      </c>
      <c r="G4913" t="s">
        <v>80</v>
      </c>
      <c r="H4913" t="s">
        <v>499</v>
      </c>
      <c r="I4913" t="s">
        <v>82</v>
      </c>
      <c r="J4913">
        <v>35129</v>
      </c>
      <c r="K4913">
        <v>0</v>
      </c>
      <c r="L4913">
        <v>594</v>
      </c>
      <c r="M4913">
        <v>26</v>
      </c>
      <c r="N4913">
        <v>0</v>
      </c>
      <c r="O4913">
        <v>1173</v>
      </c>
      <c r="P4913">
        <v>2101</v>
      </c>
    </row>
    <row r="4914" spans="1:16" x14ac:dyDescent="0.3">
      <c r="A4914" s="1">
        <v>45440</v>
      </c>
      <c r="B4914" t="s">
        <v>16</v>
      </c>
      <c r="C4914">
        <v>8</v>
      </c>
      <c r="D4914" t="s">
        <v>23</v>
      </c>
      <c r="E4914" t="s">
        <v>321</v>
      </c>
      <c r="F4914" t="s">
        <v>644</v>
      </c>
      <c r="G4914" t="s">
        <v>645</v>
      </c>
      <c r="H4914" s="2" t="s">
        <v>2142</v>
      </c>
      <c r="I4914" t="s">
        <v>1708</v>
      </c>
      <c r="J4914">
        <v>1510</v>
      </c>
      <c r="K4914">
        <v>0</v>
      </c>
      <c r="L4914">
        <v>75</v>
      </c>
      <c r="M4914">
        <v>6</v>
      </c>
      <c r="N4914">
        <v>0</v>
      </c>
      <c r="O4914">
        <v>300</v>
      </c>
      <c r="P4914">
        <v>75</v>
      </c>
    </row>
    <row r="4915" spans="1:16" x14ac:dyDescent="0.3">
      <c r="A4915" s="1">
        <v>45593</v>
      </c>
      <c r="B4915" t="s">
        <v>16</v>
      </c>
      <c r="C4915">
        <v>8</v>
      </c>
      <c r="D4915" t="s">
        <v>23</v>
      </c>
      <c r="E4915" t="s">
        <v>18</v>
      </c>
      <c r="F4915" t="s">
        <v>759</v>
      </c>
      <c r="G4915" t="s">
        <v>760</v>
      </c>
      <c r="H4915" t="s">
        <v>761</v>
      </c>
      <c r="I4915" t="s">
        <v>782</v>
      </c>
      <c r="J4915">
        <v>29825</v>
      </c>
      <c r="K4915">
        <v>0</v>
      </c>
      <c r="L4915">
        <v>820</v>
      </c>
      <c r="M4915">
        <v>35</v>
      </c>
      <c r="N4915">
        <v>0</v>
      </c>
      <c r="O4915">
        <v>784</v>
      </c>
      <c r="P4915">
        <v>19398</v>
      </c>
    </row>
    <row r="4916" spans="1:16" x14ac:dyDescent="0.3">
      <c r="A4916" s="1">
        <v>45593</v>
      </c>
      <c r="B4916" t="s">
        <v>16</v>
      </c>
      <c r="C4916">
        <v>8</v>
      </c>
      <c r="D4916" t="s">
        <v>70</v>
      </c>
      <c r="E4916" t="s">
        <v>18</v>
      </c>
      <c r="F4916" t="s">
        <v>961</v>
      </c>
      <c r="G4916" t="s">
        <v>337</v>
      </c>
      <c r="H4916" t="s">
        <v>962</v>
      </c>
      <c r="I4916" t="s">
        <v>339</v>
      </c>
      <c r="J4916">
        <v>14508</v>
      </c>
      <c r="K4916">
        <v>0</v>
      </c>
      <c r="L4916">
        <v>2324</v>
      </c>
      <c r="M4916">
        <v>47</v>
      </c>
      <c r="N4916">
        <v>0</v>
      </c>
      <c r="O4916">
        <v>2277</v>
      </c>
      <c r="P4916">
        <v>11768</v>
      </c>
    </row>
    <row r="4917" spans="1:16" x14ac:dyDescent="0.3">
      <c r="A4917" s="1">
        <v>45563</v>
      </c>
      <c r="B4917" t="s">
        <v>16</v>
      </c>
      <c r="C4917">
        <v>8</v>
      </c>
      <c r="D4917" t="s">
        <v>23</v>
      </c>
      <c r="E4917" t="s">
        <v>18</v>
      </c>
      <c r="F4917" t="s">
        <v>759</v>
      </c>
      <c r="G4917" t="s">
        <v>760</v>
      </c>
      <c r="H4917" t="s">
        <v>761</v>
      </c>
      <c r="I4917" t="s">
        <v>31</v>
      </c>
      <c r="J4917">
        <v>43664</v>
      </c>
      <c r="K4917">
        <v>0</v>
      </c>
      <c r="L4917">
        <v>1705</v>
      </c>
      <c r="M4917">
        <v>77</v>
      </c>
      <c r="N4917">
        <v>0</v>
      </c>
      <c r="O4917">
        <v>3766</v>
      </c>
      <c r="P4917">
        <v>7483</v>
      </c>
    </row>
    <row r="4918" spans="1:16" x14ac:dyDescent="0.3">
      <c r="A4918" s="1">
        <v>45411</v>
      </c>
      <c r="B4918" t="s">
        <v>16</v>
      </c>
      <c r="C4918">
        <v>8</v>
      </c>
      <c r="D4918" t="s">
        <v>70</v>
      </c>
      <c r="E4918" t="s">
        <v>18</v>
      </c>
      <c r="F4918" t="s">
        <v>577</v>
      </c>
      <c r="G4918" t="s">
        <v>578</v>
      </c>
      <c r="H4918" t="s">
        <v>579</v>
      </c>
      <c r="I4918" t="s">
        <v>580</v>
      </c>
      <c r="J4918">
        <v>26709</v>
      </c>
      <c r="K4918">
        <v>0</v>
      </c>
      <c r="L4918">
        <v>960</v>
      </c>
      <c r="M4918">
        <v>0</v>
      </c>
      <c r="N4918">
        <v>0</v>
      </c>
      <c r="O4918">
        <v>0</v>
      </c>
      <c r="P4918">
        <v>15793</v>
      </c>
    </row>
    <row r="4919" spans="1:16" x14ac:dyDescent="0.3">
      <c r="A4919" s="1">
        <v>45320</v>
      </c>
      <c r="B4919" t="s">
        <v>16</v>
      </c>
      <c r="C4919">
        <v>8</v>
      </c>
      <c r="D4919" t="s">
        <v>45</v>
      </c>
      <c r="E4919" t="s">
        <v>308</v>
      </c>
      <c r="F4919" t="s">
        <v>453</v>
      </c>
      <c r="G4919" t="s">
        <v>454</v>
      </c>
      <c r="H4919" t="s">
        <v>455</v>
      </c>
      <c r="I4919" t="s">
        <v>2596</v>
      </c>
      <c r="J4919">
        <v>3001</v>
      </c>
      <c r="K4919">
        <v>0</v>
      </c>
      <c r="L4919">
        <v>900</v>
      </c>
      <c r="M4919">
        <v>0</v>
      </c>
      <c r="N4919">
        <v>0</v>
      </c>
      <c r="O4919">
        <v>0</v>
      </c>
      <c r="P4919">
        <v>900</v>
      </c>
    </row>
    <row r="4920" spans="1:16" x14ac:dyDescent="0.3">
      <c r="A4920" s="1">
        <v>45502</v>
      </c>
      <c r="B4920" t="s">
        <v>16</v>
      </c>
      <c r="C4920">
        <v>8</v>
      </c>
      <c r="D4920" t="s">
        <v>23</v>
      </c>
      <c r="E4920" t="s">
        <v>18</v>
      </c>
      <c r="F4920" t="s">
        <v>633</v>
      </c>
      <c r="G4920" t="s">
        <v>72</v>
      </c>
      <c r="H4920" t="s">
        <v>634</v>
      </c>
      <c r="I4920" t="s">
        <v>78</v>
      </c>
      <c r="J4920">
        <v>46906</v>
      </c>
      <c r="K4920">
        <v>0</v>
      </c>
      <c r="L4920">
        <v>3432</v>
      </c>
      <c r="M4920">
        <v>38</v>
      </c>
      <c r="N4920">
        <v>0</v>
      </c>
      <c r="O4920">
        <v>1653</v>
      </c>
      <c r="P4920">
        <v>14068</v>
      </c>
    </row>
    <row r="4921" spans="1:16" x14ac:dyDescent="0.3">
      <c r="A4921" s="1">
        <v>45593</v>
      </c>
      <c r="B4921" t="s">
        <v>16</v>
      </c>
      <c r="C4921">
        <v>8</v>
      </c>
      <c r="D4921" t="s">
        <v>17</v>
      </c>
      <c r="E4921" t="s">
        <v>18</v>
      </c>
      <c r="F4921" t="s">
        <v>63</v>
      </c>
      <c r="G4921" t="s">
        <v>64</v>
      </c>
      <c r="H4921" t="s">
        <v>65</v>
      </c>
      <c r="I4921" t="s">
        <v>940</v>
      </c>
      <c r="J4921">
        <v>16075</v>
      </c>
      <c r="K4921">
        <v>0</v>
      </c>
      <c r="L4921">
        <v>1120</v>
      </c>
      <c r="M4921">
        <v>16</v>
      </c>
      <c r="N4921">
        <v>0</v>
      </c>
      <c r="O4921">
        <v>1103</v>
      </c>
      <c r="P4921">
        <v>7694</v>
      </c>
    </row>
    <row r="4922" spans="1:16" x14ac:dyDescent="0.3">
      <c r="A4922" s="1">
        <v>45533</v>
      </c>
      <c r="B4922" t="s">
        <v>16</v>
      </c>
      <c r="C4922">
        <v>8</v>
      </c>
      <c r="D4922" t="s">
        <v>70</v>
      </c>
      <c r="E4922" t="s">
        <v>40</v>
      </c>
      <c r="F4922" t="s">
        <v>108</v>
      </c>
      <c r="G4922">
        <v>17313765</v>
      </c>
      <c r="H4922">
        <v>195811</v>
      </c>
      <c r="I4922" t="s">
        <v>2207</v>
      </c>
      <c r="J4922">
        <v>2000</v>
      </c>
      <c r="K4922">
        <v>0</v>
      </c>
      <c r="L4922">
        <v>996</v>
      </c>
      <c r="M4922">
        <v>0</v>
      </c>
      <c r="N4922">
        <v>0</v>
      </c>
      <c r="O4922">
        <v>0</v>
      </c>
      <c r="P4922">
        <v>1976</v>
      </c>
    </row>
    <row r="4923" spans="1:16" x14ac:dyDescent="0.3">
      <c r="A4923" s="1">
        <v>45351</v>
      </c>
      <c r="B4923" t="s">
        <v>16</v>
      </c>
      <c r="C4923">
        <v>8</v>
      </c>
      <c r="D4923" t="s">
        <v>45</v>
      </c>
      <c r="E4923" t="s">
        <v>18</v>
      </c>
      <c r="F4923" t="s">
        <v>777</v>
      </c>
      <c r="G4923" t="s">
        <v>34</v>
      </c>
      <c r="H4923" t="s">
        <v>778</v>
      </c>
      <c r="I4923" t="s">
        <v>779</v>
      </c>
      <c r="J4923">
        <v>11031</v>
      </c>
      <c r="K4923">
        <v>0</v>
      </c>
      <c r="L4923">
        <v>790</v>
      </c>
      <c r="M4923">
        <v>0</v>
      </c>
      <c r="N4923">
        <v>0</v>
      </c>
      <c r="O4923">
        <v>0</v>
      </c>
      <c r="P4923">
        <v>790</v>
      </c>
    </row>
    <row r="4924" spans="1:16" x14ac:dyDescent="0.3">
      <c r="A4924" s="1">
        <v>45320</v>
      </c>
      <c r="B4924" t="s">
        <v>16</v>
      </c>
      <c r="C4924">
        <v>8</v>
      </c>
      <c r="D4924" t="s">
        <v>23</v>
      </c>
      <c r="E4924" t="s">
        <v>18</v>
      </c>
      <c r="F4924" t="s">
        <v>2094</v>
      </c>
      <c r="G4924" t="s">
        <v>261</v>
      </c>
      <c r="H4924" t="s">
        <v>2095</v>
      </c>
      <c r="I4924" t="s">
        <v>2176</v>
      </c>
      <c r="J4924">
        <v>4062</v>
      </c>
      <c r="K4924">
        <v>0</v>
      </c>
      <c r="L4924">
        <v>2074</v>
      </c>
      <c r="M4924">
        <v>0</v>
      </c>
      <c r="N4924">
        <v>0</v>
      </c>
      <c r="O4924">
        <v>0</v>
      </c>
      <c r="P4924">
        <v>4279</v>
      </c>
    </row>
    <row r="4925" spans="1:16" x14ac:dyDescent="0.3">
      <c r="A4925" s="1">
        <v>45320</v>
      </c>
      <c r="B4925" t="s">
        <v>16</v>
      </c>
      <c r="C4925">
        <v>8</v>
      </c>
      <c r="D4925" t="s">
        <v>32</v>
      </c>
      <c r="E4925" t="s">
        <v>18</v>
      </c>
      <c r="F4925" t="s">
        <v>2400</v>
      </c>
      <c r="G4925" t="s">
        <v>1476</v>
      </c>
      <c r="H4925" t="s">
        <v>2401</v>
      </c>
      <c r="I4925" t="s">
        <v>1478</v>
      </c>
      <c r="J4925">
        <v>4743</v>
      </c>
      <c r="K4925">
        <v>0</v>
      </c>
      <c r="L4925">
        <v>4254</v>
      </c>
      <c r="M4925">
        <v>50</v>
      </c>
      <c r="N4925">
        <v>0</v>
      </c>
      <c r="O4925">
        <v>2092</v>
      </c>
      <c r="P4925">
        <v>4254</v>
      </c>
    </row>
    <row r="4926" spans="1:16" x14ac:dyDescent="0.3">
      <c r="A4926" s="1">
        <v>45502</v>
      </c>
      <c r="B4926" t="s">
        <v>16</v>
      </c>
      <c r="C4926">
        <v>8</v>
      </c>
      <c r="D4926" t="s">
        <v>45</v>
      </c>
      <c r="E4926" t="s">
        <v>18</v>
      </c>
      <c r="F4926" t="s">
        <v>150</v>
      </c>
      <c r="G4926" t="s">
        <v>20</v>
      </c>
      <c r="H4926" t="s">
        <v>151</v>
      </c>
      <c r="I4926" t="s">
        <v>52</v>
      </c>
      <c r="J4926">
        <v>11530</v>
      </c>
      <c r="K4926">
        <v>0</v>
      </c>
      <c r="L4926">
        <v>562</v>
      </c>
      <c r="M4926">
        <v>4</v>
      </c>
      <c r="N4926">
        <v>0</v>
      </c>
      <c r="O4926">
        <v>237</v>
      </c>
      <c r="P4926">
        <v>12029</v>
      </c>
    </row>
    <row r="4927" spans="1:16" x14ac:dyDescent="0.3">
      <c r="A4927" s="1">
        <v>45472</v>
      </c>
      <c r="B4927" t="s">
        <v>16</v>
      </c>
      <c r="C4927">
        <v>8</v>
      </c>
      <c r="D4927" t="s">
        <v>23</v>
      </c>
      <c r="E4927" t="s">
        <v>18</v>
      </c>
      <c r="F4927" t="s">
        <v>37</v>
      </c>
      <c r="G4927" t="s">
        <v>20</v>
      </c>
      <c r="H4927" t="s">
        <v>38</v>
      </c>
      <c r="I4927" t="s">
        <v>39</v>
      </c>
      <c r="J4927">
        <v>41405</v>
      </c>
      <c r="K4927">
        <v>0</v>
      </c>
      <c r="L4927">
        <v>1800</v>
      </c>
      <c r="M4927">
        <v>39</v>
      </c>
      <c r="N4927">
        <v>0</v>
      </c>
      <c r="O4927">
        <v>1761</v>
      </c>
      <c r="P4927">
        <v>13990</v>
      </c>
    </row>
    <row r="4928" spans="1:16" x14ac:dyDescent="0.3">
      <c r="A4928" s="1">
        <v>45441</v>
      </c>
      <c r="B4928" t="s">
        <v>16</v>
      </c>
      <c r="C4928">
        <v>8</v>
      </c>
      <c r="D4928" t="s">
        <v>23</v>
      </c>
      <c r="E4928" t="s">
        <v>18</v>
      </c>
      <c r="F4928" t="s">
        <v>53</v>
      </c>
      <c r="G4928" t="s">
        <v>54</v>
      </c>
      <c r="H4928" t="s">
        <v>55</v>
      </c>
      <c r="I4928" t="s">
        <v>56</v>
      </c>
      <c r="J4928">
        <v>50528</v>
      </c>
      <c r="K4928">
        <v>0</v>
      </c>
      <c r="L4928">
        <v>3408</v>
      </c>
      <c r="M4928">
        <v>81</v>
      </c>
      <c r="N4928">
        <v>0</v>
      </c>
      <c r="O4928">
        <v>2151</v>
      </c>
      <c r="P4928">
        <v>29155</v>
      </c>
    </row>
    <row r="4929" spans="1:16" x14ac:dyDescent="0.3">
      <c r="A4929" s="1">
        <v>45441</v>
      </c>
      <c r="B4929" t="s">
        <v>16</v>
      </c>
      <c r="C4929">
        <v>8</v>
      </c>
      <c r="D4929" t="s">
        <v>70</v>
      </c>
      <c r="E4929" t="s">
        <v>18</v>
      </c>
      <c r="F4929" t="s">
        <v>1311</v>
      </c>
      <c r="G4929" t="s">
        <v>172</v>
      </c>
      <c r="H4929" t="s">
        <v>1312</v>
      </c>
      <c r="I4929" t="s">
        <v>1054</v>
      </c>
      <c r="J4929">
        <v>10536</v>
      </c>
      <c r="K4929">
        <v>0</v>
      </c>
      <c r="L4929">
        <v>3050</v>
      </c>
      <c r="M4929">
        <v>21</v>
      </c>
      <c r="N4929">
        <v>0</v>
      </c>
      <c r="O4929">
        <v>979</v>
      </c>
      <c r="P4929">
        <v>10298</v>
      </c>
    </row>
    <row r="4930" spans="1:16" x14ac:dyDescent="0.3">
      <c r="A4930" s="1">
        <v>45564</v>
      </c>
      <c r="B4930" t="s">
        <v>16</v>
      </c>
      <c r="C4930">
        <v>8</v>
      </c>
      <c r="D4930" t="s">
        <v>23</v>
      </c>
      <c r="E4930" t="s">
        <v>18</v>
      </c>
      <c r="F4930" t="s">
        <v>71</v>
      </c>
      <c r="G4930" t="s">
        <v>72</v>
      </c>
      <c r="H4930" t="s">
        <v>73</v>
      </c>
      <c r="I4930" t="s">
        <v>927</v>
      </c>
      <c r="J4930">
        <v>28112</v>
      </c>
      <c r="K4930">
        <v>0</v>
      </c>
      <c r="L4930">
        <v>1628</v>
      </c>
      <c r="M4930">
        <v>159</v>
      </c>
      <c r="N4930">
        <v>0</v>
      </c>
      <c r="O4930">
        <v>5328</v>
      </c>
      <c r="P4930">
        <v>1628</v>
      </c>
    </row>
    <row r="4931" spans="1:16" x14ac:dyDescent="0.3">
      <c r="A4931" s="1">
        <v>45564</v>
      </c>
      <c r="B4931" t="s">
        <v>16</v>
      </c>
      <c r="C4931">
        <v>8</v>
      </c>
      <c r="D4931" t="s">
        <v>45</v>
      </c>
      <c r="E4931" t="s">
        <v>18</v>
      </c>
      <c r="F4931" t="s">
        <v>71</v>
      </c>
      <c r="G4931" t="s">
        <v>72</v>
      </c>
      <c r="H4931" t="s">
        <v>73</v>
      </c>
      <c r="I4931" t="s">
        <v>783</v>
      </c>
      <c r="J4931">
        <v>19023</v>
      </c>
      <c r="K4931">
        <v>0</v>
      </c>
      <c r="L4931">
        <v>3979</v>
      </c>
      <c r="M4931">
        <v>21</v>
      </c>
      <c r="N4931">
        <v>0</v>
      </c>
      <c r="O4931">
        <v>3</v>
      </c>
      <c r="P4931">
        <v>8083</v>
      </c>
    </row>
    <row r="4932" spans="1:16" x14ac:dyDescent="0.3">
      <c r="A4932" s="1">
        <v>45412</v>
      </c>
      <c r="B4932" t="s">
        <v>16</v>
      </c>
      <c r="C4932">
        <v>8</v>
      </c>
      <c r="D4932" t="s">
        <v>45</v>
      </c>
      <c r="E4932" t="s">
        <v>308</v>
      </c>
      <c r="F4932" t="s">
        <v>2232</v>
      </c>
      <c r="G4932" t="s">
        <v>2233</v>
      </c>
      <c r="H4932" t="s">
        <v>2234</v>
      </c>
      <c r="I4932" t="s">
        <v>2201</v>
      </c>
      <c r="J4932">
        <v>5000</v>
      </c>
      <c r="K4932">
        <v>0</v>
      </c>
      <c r="L4932">
        <v>248</v>
      </c>
      <c r="M4932">
        <v>24</v>
      </c>
      <c r="N4932">
        <v>0</v>
      </c>
      <c r="O4932">
        <v>1752</v>
      </c>
      <c r="P4932">
        <v>5267</v>
      </c>
    </row>
    <row r="4933" spans="1:16" x14ac:dyDescent="0.3">
      <c r="A4933" s="1">
        <v>45321</v>
      </c>
      <c r="B4933" t="s">
        <v>16</v>
      </c>
      <c r="C4933">
        <v>8</v>
      </c>
      <c r="D4933" t="s">
        <v>45</v>
      </c>
      <c r="E4933" t="s">
        <v>18</v>
      </c>
      <c r="F4933" t="s">
        <v>1019</v>
      </c>
      <c r="G4933" t="s">
        <v>236</v>
      </c>
      <c r="H4933" t="s">
        <v>1020</v>
      </c>
      <c r="I4933" t="s">
        <v>238</v>
      </c>
      <c r="J4933">
        <v>15946</v>
      </c>
      <c r="K4933">
        <v>0</v>
      </c>
      <c r="L4933">
        <v>450</v>
      </c>
      <c r="M4933">
        <v>0</v>
      </c>
      <c r="N4933">
        <v>0</v>
      </c>
      <c r="O4933">
        <v>0</v>
      </c>
      <c r="P4933">
        <v>5831</v>
      </c>
    </row>
    <row r="4934" spans="1:16" x14ac:dyDescent="0.3">
      <c r="A4934" s="1">
        <v>45503</v>
      </c>
      <c r="B4934" t="s">
        <v>16</v>
      </c>
      <c r="C4934">
        <v>8</v>
      </c>
      <c r="D4934" t="s">
        <v>32</v>
      </c>
      <c r="E4934" t="s">
        <v>18</v>
      </c>
      <c r="F4934" t="s">
        <v>90</v>
      </c>
      <c r="G4934" t="s">
        <v>91</v>
      </c>
      <c r="H4934" t="s">
        <v>92</v>
      </c>
      <c r="I4934" t="s">
        <v>1042</v>
      </c>
      <c r="J4934">
        <v>9061</v>
      </c>
      <c r="K4934">
        <v>0</v>
      </c>
      <c r="L4934">
        <v>105</v>
      </c>
      <c r="M4934">
        <v>0</v>
      </c>
      <c r="N4934">
        <v>0</v>
      </c>
      <c r="O4934">
        <v>0</v>
      </c>
      <c r="P4934">
        <v>6513</v>
      </c>
    </row>
    <row r="4935" spans="1:16" x14ac:dyDescent="0.3">
      <c r="A4935" s="1">
        <v>45595</v>
      </c>
      <c r="B4935" t="s">
        <v>16</v>
      </c>
      <c r="C4935">
        <v>8</v>
      </c>
      <c r="D4935" t="s">
        <v>45</v>
      </c>
      <c r="E4935" t="s">
        <v>18</v>
      </c>
      <c r="F4935" t="s">
        <v>245</v>
      </c>
      <c r="G4935" t="s">
        <v>64</v>
      </c>
      <c r="H4935" t="s">
        <v>246</v>
      </c>
      <c r="I4935" t="s">
        <v>1578</v>
      </c>
      <c r="J4935">
        <v>14166</v>
      </c>
      <c r="K4935">
        <v>0</v>
      </c>
      <c r="L4935">
        <v>2064</v>
      </c>
      <c r="M4935">
        <v>0</v>
      </c>
      <c r="N4935">
        <v>0</v>
      </c>
      <c r="O4935">
        <v>0</v>
      </c>
      <c r="P4935">
        <v>5780</v>
      </c>
    </row>
    <row r="4936" spans="1:16" x14ac:dyDescent="0.3">
      <c r="A4936" s="1">
        <v>45565</v>
      </c>
      <c r="B4936" t="s">
        <v>16</v>
      </c>
      <c r="C4936">
        <v>8</v>
      </c>
      <c r="D4936" t="s">
        <v>70</v>
      </c>
      <c r="E4936" t="s">
        <v>18</v>
      </c>
      <c r="F4936" t="s">
        <v>1675</v>
      </c>
      <c r="G4936" t="s">
        <v>1676</v>
      </c>
      <c r="H4936" t="s">
        <v>1677</v>
      </c>
      <c r="I4936" t="s">
        <v>1562</v>
      </c>
      <c r="J4936">
        <v>3664</v>
      </c>
      <c r="K4936">
        <v>0</v>
      </c>
      <c r="L4936">
        <v>27</v>
      </c>
      <c r="M4936">
        <v>0</v>
      </c>
      <c r="N4936">
        <v>0</v>
      </c>
      <c r="O4936">
        <v>0</v>
      </c>
      <c r="P4936">
        <v>4103</v>
      </c>
    </row>
    <row r="4937" spans="1:16" x14ac:dyDescent="0.3">
      <c r="A4937" s="1">
        <v>45535</v>
      </c>
      <c r="B4937" t="s">
        <v>16</v>
      </c>
      <c r="C4937">
        <v>8</v>
      </c>
      <c r="D4937" t="s">
        <v>17</v>
      </c>
      <c r="E4937" t="s">
        <v>18</v>
      </c>
      <c r="F4937" t="s">
        <v>990</v>
      </c>
      <c r="G4937" t="s">
        <v>72</v>
      </c>
      <c r="H4937" t="s">
        <v>991</v>
      </c>
      <c r="I4937" t="s">
        <v>992</v>
      </c>
      <c r="J4937">
        <v>1157</v>
      </c>
      <c r="K4937">
        <v>0</v>
      </c>
      <c r="L4937">
        <v>952</v>
      </c>
      <c r="M4937">
        <v>0</v>
      </c>
      <c r="N4937">
        <v>0</v>
      </c>
      <c r="O4937">
        <v>0</v>
      </c>
      <c r="P4937">
        <v>952</v>
      </c>
    </row>
    <row r="4938" spans="1:16" x14ac:dyDescent="0.3">
      <c r="A4938" s="1">
        <v>45535</v>
      </c>
      <c r="B4938" t="s">
        <v>16</v>
      </c>
      <c r="C4938">
        <v>8</v>
      </c>
      <c r="D4938" t="s">
        <v>45</v>
      </c>
      <c r="E4938" t="s">
        <v>18</v>
      </c>
      <c r="F4938" t="s">
        <v>359</v>
      </c>
      <c r="G4938" t="s">
        <v>147</v>
      </c>
      <c r="H4938" t="s">
        <v>360</v>
      </c>
      <c r="I4938" t="s">
        <v>361</v>
      </c>
      <c r="J4938">
        <v>15127</v>
      </c>
      <c r="K4938">
        <v>0</v>
      </c>
      <c r="L4938">
        <v>1660</v>
      </c>
      <c r="M4938">
        <v>0</v>
      </c>
      <c r="N4938">
        <v>0</v>
      </c>
      <c r="O4938">
        <v>0</v>
      </c>
      <c r="P4938">
        <v>12376</v>
      </c>
    </row>
    <row r="4939" spans="1:16" x14ac:dyDescent="0.3">
      <c r="A4939" s="1">
        <v>45535</v>
      </c>
      <c r="B4939" t="s">
        <v>16</v>
      </c>
      <c r="C4939">
        <v>8</v>
      </c>
      <c r="D4939" t="s">
        <v>45</v>
      </c>
      <c r="E4939" t="s">
        <v>40</v>
      </c>
      <c r="F4939" t="s">
        <v>108</v>
      </c>
      <c r="G4939">
        <v>51639026</v>
      </c>
      <c r="H4939">
        <v>195881</v>
      </c>
      <c r="I4939" t="s">
        <v>728</v>
      </c>
      <c r="J4939">
        <v>6000</v>
      </c>
      <c r="K4939">
        <v>0</v>
      </c>
      <c r="L4939">
        <v>1500</v>
      </c>
      <c r="M4939">
        <v>0</v>
      </c>
      <c r="N4939">
        <v>0</v>
      </c>
      <c r="O4939">
        <v>0</v>
      </c>
      <c r="P4939">
        <v>6322</v>
      </c>
    </row>
    <row r="4940" spans="1:16" x14ac:dyDescent="0.3">
      <c r="A4940" s="1">
        <v>45504</v>
      </c>
      <c r="B4940" t="s">
        <v>16</v>
      </c>
      <c r="C4940">
        <v>8</v>
      </c>
      <c r="D4940" t="s">
        <v>70</v>
      </c>
      <c r="E4940" t="s">
        <v>18</v>
      </c>
      <c r="F4940" t="s">
        <v>369</v>
      </c>
      <c r="G4940" t="s">
        <v>64</v>
      </c>
      <c r="H4940" t="s">
        <v>370</v>
      </c>
      <c r="I4940" t="s">
        <v>757</v>
      </c>
      <c r="J4940">
        <v>15021</v>
      </c>
      <c r="K4940">
        <v>0</v>
      </c>
      <c r="L4940">
        <v>2676</v>
      </c>
      <c r="M4940">
        <v>74</v>
      </c>
      <c r="N4940">
        <v>0</v>
      </c>
      <c r="O4940">
        <v>1750</v>
      </c>
      <c r="P4940">
        <v>15504</v>
      </c>
    </row>
    <row r="4941" spans="1:16" x14ac:dyDescent="0.3">
      <c r="A4941" s="1">
        <v>45482</v>
      </c>
      <c r="B4941" t="s">
        <v>16</v>
      </c>
      <c r="C4941">
        <v>8</v>
      </c>
      <c r="D4941" t="s">
        <v>32</v>
      </c>
      <c r="E4941" t="s">
        <v>18</v>
      </c>
      <c r="F4941" t="s">
        <v>1410</v>
      </c>
      <c r="G4941" t="s">
        <v>72</v>
      </c>
      <c r="H4941" t="s">
        <v>1411</v>
      </c>
      <c r="I4941" t="s">
        <v>403</v>
      </c>
      <c r="J4941">
        <v>13930</v>
      </c>
      <c r="K4941">
        <v>0</v>
      </c>
      <c r="L4941">
        <v>2067</v>
      </c>
      <c r="M4941">
        <v>0</v>
      </c>
      <c r="N4941">
        <v>0</v>
      </c>
      <c r="O4941">
        <v>0</v>
      </c>
      <c r="P4941">
        <v>13067</v>
      </c>
    </row>
    <row r="4942" spans="1:16" x14ac:dyDescent="0.3">
      <c r="A4942" s="1">
        <v>45452</v>
      </c>
      <c r="B4942" t="s">
        <v>16</v>
      </c>
      <c r="C4942">
        <v>8</v>
      </c>
      <c r="D4942" t="s">
        <v>17</v>
      </c>
      <c r="E4942" t="s">
        <v>18</v>
      </c>
      <c r="F4942" t="s">
        <v>463</v>
      </c>
      <c r="G4942" t="s">
        <v>464</v>
      </c>
      <c r="H4942" t="s">
        <v>465</v>
      </c>
      <c r="I4942" t="s">
        <v>466</v>
      </c>
      <c r="J4942">
        <v>25897</v>
      </c>
      <c r="K4942">
        <v>0</v>
      </c>
      <c r="L4942">
        <v>715</v>
      </c>
      <c r="M4942">
        <v>12</v>
      </c>
      <c r="N4942">
        <v>0</v>
      </c>
      <c r="O4942">
        <v>702</v>
      </c>
      <c r="P4942">
        <v>6041</v>
      </c>
    </row>
    <row r="4943" spans="1:16" x14ac:dyDescent="0.3">
      <c r="A4943" s="1">
        <v>45452</v>
      </c>
      <c r="B4943" t="s">
        <v>16</v>
      </c>
      <c r="C4943">
        <v>8</v>
      </c>
      <c r="D4943" t="s">
        <v>32</v>
      </c>
      <c r="E4943" t="s">
        <v>18</v>
      </c>
      <c r="F4943" t="s">
        <v>1293</v>
      </c>
      <c r="G4943" t="s">
        <v>137</v>
      </c>
      <c r="H4943" t="s">
        <v>1294</v>
      </c>
      <c r="I4943" t="s">
        <v>1006</v>
      </c>
      <c r="J4943">
        <v>3443</v>
      </c>
      <c r="K4943">
        <v>0</v>
      </c>
      <c r="L4943">
        <v>954</v>
      </c>
      <c r="M4943">
        <v>55</v>
      </c>
      <c r="N4943">
        <v>0</v>
      </c>
      <c r="O4943">
        <v>898</v>
      </c>
      <c r="P4943">
        <v>954</v>
      </c>
    </row>
    <row r="4944" spans="1:16" x14ac:dyDescent="0.3">
      <c r="A4944" s="1">
        <v>45452</v>
      </c>
      <c r="B4944" t="s">
        <v>16</v>
      </c>
      <c r="C4944">
        <v>8</v>
      </c>
      <c r="D4944" t="s">
        <v>70</v>
      </c>
      <c r="E4944" t="s">
        <v>18</v>
      </c>
      <c r="F4944" t="s">
        <v>463</v>
      </c>
      <c r="G4944" t="s">
        <v>464</v>
      </c>
      <c r="H4944" t="s">
        <v>465</v>
      </c>
      <c r="I4944" t="s">
        <v>504</v>
      </c>
      <c r="J4944">
        <v>25897</v>
      </c>
      <c r="K4944">
        <v>0</v>
      </c>
      <c r="L4944">
        <v>935</v>
      </c>
      <c r="M4944">
        <v>84</v>
      </c>
      <c r="N4944">
        <v>0</v>
      </c>
      <c r="O4944">
        <v>3217</v>
      </c>
      <c r="P4944">
        <v>12946</v>
      </c>
    </row>
    <row r="4945" spans="1:16" x14ac:dyDescent="0.3">
      <c r="A4945" s="1">
        <v>45574</v>
      </c>
      <c r="B4945" t="s">
        <v>16</v>
      </c>
      <c r="C4945">
        <v>8</v>
      </c>
      <c r="D4945" t="s">
        <v>23</v>
      </c>
      <c r="E4945" t="s">
        <v>18</v>
      </c>
      <c r="F4945" t="s">
        <v>1607</v>
      </c>
      <c r="G4945" t="s">
        <v>205</v>
      </c>
      <c r="H4945" t="s">
        <v>1608</v>
      </c>
      <c r="I4945" t="s">
        <v>270</v>
      </c>
      <c r="J4945">
        <v>5045</v>
      </c>
      <c r="K4945">
        <v>0</v>
      </c>
      <c r="L4945">
        <v>1620</v>
      </c>
      <c r="M4945">
        <v>39</v>
      </c>
      <c r="N4945">
        <v>0</v>
      </c>
      <c r="O4945">
        <v>1581</v>
      </c>
      <c r="P4945">
        <v>3954</v>
      </c>
    </row>
    <row r="4946" spans="1:16" x14ac:dyDescent="0.3">
      <c r="A4946" s="1">
        <v>45544</v>
      </c>
      <c r="B4946" t="s">
        <v>16</v>
      </c>
      <c r="C4946">
        <v>8</v>
      </c>
      <c r="D4946" t="s">
        <v>23</v>
      </c>
      <c r="E4946" t="s">
        <v>18</v>
      </c>
      <c r="F4946" t="s">
        <v>1330</v>
      </c>
      <c r="G4946" t="s">
        <v>1226</v>
      </c>
      <c r="H4946" t="s">
        <v>1331</v>
      </c>
      <c r="I4946" t="s">
        <v>1228</v>
      </c>
      <c r="J4946">
        <v>7539</v>
      </c>
      <c r="K4946">
        <v>0</v>
      </c>
      <c r="L4946">
        <v>530</v>
      </c>
      <c r="M4946">
        <v>0</v>
      </c>
      <c r="N4946">
        <v>0</v>
      </c>
      <c r="O4946">
        <v>0</v>
      </c>
      <c r="P4946">
        <v>4408</v>
      </c>
    </row>
    <row r="4947" spans="1:16" x14ac:dyDescent="0.3">
      <c r="A4947" s="1">
        <v>45332</v>
      </c>
      <c r="B4947" t="s">
        <v>16</v>
      </c>
      <c r="C4947">
        <v>8</v>
      </c>
      <c r="D4947" t="s">
        <v>17</v>
      </c>
      <c r="E4947" t="s">
        <v>18</v>
      </c>
      <c r="F4947" t="s">
        <v>963</v>
      </c>
      <c r="G4947" t="s">
        <v>47</v>
      </c>
      <c r="H4947" t="s">
        <v>964</v>
      </c>
      <c r="I4947" t="s">
        <v>965</v>
      </c>
      <c r="J4947">
        <v>30637</v>
      </c>
      <c r="K4947">
        <v>0</v>
      </c>
      <c r="L4947">
        <v>3100</v>
      </c>
      <c r="M4947">
        <v>75</v>
      </c>
      <c r="N4947">
        <v>0</v>
      </c>
      <c r="O4947">
        <v>4644</v>
      </c>
      <c r="P4947">
        <v>18205</v>
      </c>
    </row>
    <row r="4948" spans="1:16" x14ac:dyDescent="0.3">
      <c r="A4948" s="1">
        <v>45332</v>
      </c>
      <c r="B4948" t="s">
        <v>16</v>
      </c>
      <c r="C4948">
        <v>8</v>
      </c>
      <c r="D4948" t="s">
        <v>32</v>
      </c>
      <c r="E4948" t="s">
        <v>18</v>
      </c>
      <c r="F4948" t="s">
        <v>1779</v>
      </c>
      <c r="G4948" t="s">
        <v>616</v>
      </c>
      <c r="H4948" t="s">
        <v>1780</v>
      </c>
      <c r="I4948" t="s">
        <v>259</v>
      </c>
      <c r="J4948">
        <v>11181</v>
      </c>
      <c r="K4948">
        <v>0</v>
      </c>
      <c r="L4948">
        <v>3942</v>
      </c>
      <c r="M4948">
        <v>75</v>
      </c>
      <c r="N4948">
        <v>0</v>
      </c>
      <c r="O4948">
        <v>3867</v>
      </c>
      <c r="P4948">
        <v>7308</v>
      </c>
    </row>
    <row r="4949" spans="1:16" x14ac:dyDescent="0.3">
      <c r="A4949" s="1">
        <v>45332</v>
      </c>
      <c r="B4949" t="s">
        <v>16</v>
      </c>
      <c r="C4949">
        <v>8</v>
      </c>
      <c r="D4949" t="s">
        <v>45</v>
      </c>
      <c r="E4949" t="s">
        <v>18</v>
      </c>
      <c r="F4949" t="s">
        <v>536</v>
      </c>
      <c r="G4949" t="s">
        <v>537</v>
      </c>
      <c r="H4949" t="s">
        <v>538</v>
      </c>
      <c r="I4949" t="s">
        <v>270</v>
      </c>
      <c r="J4949">
        <v>1229</v>
      </c>
      <c r="K4949">
        <v>0</v>
      </c>
      <c r="L4949">
        <v>352</v>
      </c>
      <c r="M4949">
        <v>11</v>
      </c>
      <c r="N4949">
        <v>0</v>
      </c>
      <c r="O4949">
        <v>341</v>
      </c>
      <c r="P4949">
        <v>1384</v>
      </c>
    </row>
    <row r="4950" spans="1:16" x14ac:dyDescent="0.3">
      <c r="A4950" s="1">
        <v>45301</v>
      </c>
      <c r="B4950" t="s">
        <v>16</v>
      </c>
      <c r="C4950">
        <v>8</v>
      </c>
      <c r="D4950" t="s">
        <v>17</v>
      </c>
      <c r="E4950" t="s">
        <v>308</v>
      </c>
      <c r="F4950" t="s">
        <v>1011</v>
      </c>
      <c r="G4950" t="s">
        <v>1012</v>
      </c>
      <c r="H4950" t="s">
        <v>1013</v>
      </c>
      <c r="I4950" t="s">
        <v>1014</v>
      </c>
      <c r="J4950">
        <v>10468</v>
      </c>
      <c r="K4950">
        <v>0</v>
      </c>
      <c r="L4950">
        <v>280</v>
      </c>
      <c r="M4950">
        <v>8</v>
      </c>
      <c r="N4950">
        <v>0</v>
      </c>
      <c r="O4950">
        <v>271</v>
      </c>
      <c r="P4950">
        <v>11616</v>
      </c>
    </row>
    <row r="4951" spans="1:16" x14ac:dyDescent="0.3">
      <c r="A4951" s="1">
        <v>45483</v>
      </c>
      <c r="B4951" t="s">
        <v>16</v>
      </c>
      <c r="C4951">
        <v>8</v>
      </c>
      <c r="D4951" t="s">
        <v>17</v>
      </c>
      <c r="E4951" t="s">
        <v>18</v>
      </c>
      <c r="F4951" t="s">
        <v>1610</v>
      </c>
      <c r="G4951" t="s">
        <v>240</v>
      </c>
      <c r="H4951" t="s">
        <v>1611</v>
      </c>
      <c r="I4951" t="s">
        <v>135</v>
      </c>
      <c r="J4951">
        <v>6112</v>
      </c>
      <c r="K4951">
        <v>0</v>
      </c>
      <c r="L4951">
        <v>46</v>
      </c>
      <c r="M4951">
        <v>0</v>
      </c>
      <c r="N4951">
        <v>0</v>
      </c>
      <c r="O4951">
        <v>116</v>
      </c>
      <c r="P4951">
        <v>1018</v>
      </c>
    </row>
    <row r="4952" spans="1:16" x14ac:dyDescent="0.3">
      <c r="A4952" s="1">
        <v>45483</v>
      </c>
      <c r="B4952" t="s">
        <v>16</v>
      </c>
      <c r="C4952">
        <v>8</v>
      </c>
      <c r="D4952" t="s">
        <v>70</v>
      </c>
      <c r="E4952" t="s">
        <v>18</v>
      </c>
      <c r="F4952" t="s">
        <v>189</v>
      </c>
      <c r="G4952" t="s">
        <v>190</v>
      </c>
      <c r="H4952" t="s">
        <v>191</v>
      </c>
      <c r="I4952" t="s">
        <v>192</v>
      </c>
      <c r="J4952">
        <v>25110</v>
      </c>
      <c r="K4952">
        <v>0</v>
      </c>
      <c r="L4952">
        <v>4536</v>
      </c>
      <c r="M4952">
        <v>115</v>
      </c>
      <c r="N4952">
        <v>0</v>
      </c>
      <c r="O4952">
        <v>4419</v>
      </c>
      <c r="P4952">
        <v>25927</v>
      </c>
    </row>
    <row r="4953" spans="1:16" x14ac:dyDescent="0.3">
      <c r="A4953" s="1">
        <v>45422</v>
      </c>
      <c r="B4953" t="s">
        <v>16</v>
      </c>
      <c r="C4953">
        <v>8</v>
      </c>
      <c r="D4953" t="s">
        <v>45</v>
      </c>
      <c r="E4953" t="s">
        <v>18</v>
      </c>
      <c r="F4953" t="s">
        <v>1603</v>
      </c>
      <c r="G4953" t="s">
        <v>1604</v>
      </c>
      <c r="H4953" t="s">
        <v>1605</v>
      </c>
      <c r="I4953" t="s">
        <v>1606</v>
      </c>
      <c r="J4953">
        <v>4798</v>
      </c>
      <c r="K4953">
        <v>0</v>
      </c>
      <c r="L4953">
        <v>180</v>
      </c>
      <c r="M4953">
        <v>0</v>
      </c>
      <c r="N4953">
        <v>0</v>
      </c>
      <c r="O4953">
        <v>0</v>
      </c>
      <c r="P4953">
        <v>3584</v>
      </c>
    </row>
    <row r="4954" spans="1:16" x14ac:dyDescent="0.3">
      <c r="A4954" s="1">
        <v>45575</v>
      </c>
      <c r="B4954" t="s">
        <v>16</v>
      </c>
      <c r="C4954">
        <v>8</v>
      </c>
      <c r="D4954" t="s">
        <v>32</v>
      </c>
      <c r="E4954" t="s">
        <v>103</v>
      </c>
      <c r="F4954" t="s">
        <v>599</v>
      </c>
      <c r="G4954">
        <v>991122936</v>
      </c>
      <c r="H4954">
        <v>1180029</v>
      </c>
      <c r="I4954" t="s">
        <v>600</v>
      </c>
      <c r="J4954">
        <v>50790</v>
      </c>
      <c r="K4954">
        <v>0</v>
      </c>
      <c r="L4954">
        <v>1595</v>
      </c>
      <c r="M4954">
        <v>181</v>
      </c>
      <c r="N4954">
        <v>0</v>
      </c>
      <c r="O4954">
        <v>3982</v>
      </c>
      <c r="P4954">
        <v>8018</v>
      </c>
    </row>
    <row r="4955" spans="1:16" x14ac:dyDescent="0.3">
      <c r="A4955" s="1">
        <v>45575</v>
      </c>
      <c r="B4955" t="s">
        <v>16</v>
      </c>
      <c r="C4955">
        <v>8</v>
      </c>
      <c r="D4955" t="s">
        <v>45</v>
      </c>
      <c r="E4955" t="s">
        <v>18</v>
      </c>
      <c r="F4955" t="s">
        <v>668</v>
      </c>
      <c r="G4955" t="s">
        <v>669</v>
      </c>
      <c r="H4955" t="s">
        <v>670</v>
      </c>
      <c r="I4955" t="s">
        <v>1644</v>
      </c>
      <c r="J4955">
        <v>14996</v>
      </c>
      <c r="K4955">
        <v>0</v>
      </c>
      <c r="L4955">
        <v>960</v>
      </c>
      <c r="M4955">
        <v>0</v>
      </c>
      <c r="N4955">
        <v>0</v>
      </c>
      <c r="O4955">
        <v>0</v>
      </c>
      <c r="P4955">
        <v>7195</v>
      </c>
    </row>
    <row r="4956" spans="1:16" x14ac:dyDescent="0.3">
      <c r="A4956" s="1">
        <v>45575</v>
      </c>
      <c r="B4956" t="s">
        <v>16</v>
      </c>
      <c r="C4956">
        <v>8</v>
      </c>
      <c r="D4956" t="s">
        <v>45</v>
      </c>
      <c r="E4956" t="s">
        <v>103</v>
      </c>
      <c r="F4956" t="s">
        <v>1662</v>
      </c>
      <c r="G4956" t="s">
        <v>1663</v>
      </c>
      <c r="H4956" t="s">
        <v>1664</v>
      </c>
      <c r="I4956" t="s">
        <v>600</v>
      </c>
      <c r="J4956">
        <v>20850</v>
      </c>
      <c r="K4956">
        <v>0</v>
      </c>
      <c r="L4956">
        <v>32</v>
      </c>
      <c r="M4956">
        <v>0</v>
      </c>
      <c r="N4956">
        <v>0</v>
      </c>
      <c r="O4956">
        <v>0</v>
      </c>
      <c r="P4956">
        <v>32</v>
      </c>
    </row>
    <row r="4957" spans="1:16" x14ac:dyDescent="0.3">
      <c r="A4957" s="1">
        <v>45302</v>
      </c>
      <c r="B4957" t="s">
        <v>16</v>
      </c>
      <c r="C4957">
        <v>8</v>
      </c>
      <c r="D4957" t="s">
        <v>17</v>
      </c>
      <c r="E4957" t="s">
        <v>18</v>
      </c>
      <c r="F4957" t="s">
        <v>1268</v>
      </c>
      <c r="G4957" t="s">
        <v>711</v>
      </c>
      <c r="H4957" t="s">
        <v>1269</v>
      </c>
      <c r="I4957" t="s">
        <v>167</v>
      </c>
      <c r="J4957">
        <v>13104</v>
      </c>
      <c r="K4957">
        <v>0</v>
      </c>
      <c r="L4957">
        <v>981</v>
      </c>
      <c r="M4957">
        <v>46</v>
      </c>
      <c r="N4957">
        <v>0</v>
      </c>
      <c r="O4957">
        <v>3331</v>
      </c>
      <c r="P4957">
        <v>6628</v>
      </c>
    </row>
    <row r="4958" spans="1:16" x14ac:dyDescent="0.3">
      <c r="A4958" s="1">
        <v>45423</v>
      </c>
      <c r="B4958" t="s">
        <v>16</v>
      </c>
      <c r="C4958">
        <v>8</v>
      </c>
      <c r="D4958" t="s">
        <v>23</v>
      </c>
      <c r="E4958" t="s">
        <v>18</v>
      </c>
      <c r="F4958" t="s">
        <v>829</v>
      </c>
      <c r="G4958" t="s">
        <v>137</v>
      </c>
      <c r="H4958" t="s">
        <v>830</v>
      </c>
      <c r="I4958" t="s">
        <v>234</v>
      </c>
      <c r="J4958">
        <v>10834</v>
      </c>
      <c r="K4958">
        <v>0</v>
      </c>
      <c r="L4958">
        <v>364</v>
      </c>
      <c r="M4958">
        <v>46</v>
      </c>
      <c r="N4958">
        <v>0</v>
      </c>
      <c r="O4958">
        <v>1228</v>
      </c>
      <c r="P4958">
        <v>2623</v>
      </c>
    </row>
    <row r="4959" spans="1:16" x14ac:dyDescent="0.3">
      <c r="A4959" s="1">
        <v>45423</v>
      </c>
      <c r="B4959" t="s">
        <v>16</v>
      </c>
      <c r="C4959">
        <v>8</v>
      </c>
      <c r="D4959" t="s">
        <v>32</v>
      </c>
      <c r="E4959" t="s">
        <v>18</v>
      </c>
      <c r="F4959" t="s">
        <v>1429</v>
      </c>
      <c r="G4959" t="s">
        <v>72</v>
      </c>
      <c r="H4959" t="s">
        <v>1430</v>
      </c>
      <c r="I4959" t="s">
        <v>992</v>
      </c>
      <c r="J4959">
        <v>26492</v>
      </c>
      <c r="K4959">
        <v>0</v>
      </c>
      <c r="L4959">
        <v>3256</v>
      </c>
      <c r="M4959">
        <v>123</v>
      </c>
      <c r="N4959">
        <v>0</v>
      </c>
      <c r="O4959">
        <v>7923</v>
      </c>
      <c r="P4959">
        <v>9922</v>
      </c>
    </row>
    <row r="4960" spans="1:16" x14ac:dyDescent="0.3">
      <c r="A4960" s="1">
        <v>45423</v>
      </c>
      <c r="B4960" t="s">
        <v>16</v>
      </c>
      <c r="C4960">
        <v>8</v>
      </c>
      <c r="D4960" t="s">
        <v>70</v>
      </c>
      <c r="E4960" t="s">
        <v>18</v>
      </c>
      <c r="F4960" t="s">
        <v>1222</v>
      </c>
      <c r="G4960" t="s">
        <v>172</v>
      </c>
      <c r="H4960" t="s">
        <v>1223</v>
      </c>
      <c r="I4960" t="s">
        <v>470</v>
      </c>
      <c r="J4960">
        <v>38673</v>
      </c>
      <c r="K4960">
        <v>0</v>
      </c>
      <c r="L4960">
        <v>60</v>
      </c>
      <c r="M4960">
        <v>0</v>
      </c>
      <c r="N4960">
        <v>0</v>
      </c>
      <c r="O4960">
        <v>0</v>
      </c>
      <c r="P4960">
        <v>33684</v>
      </c>
    </row>
    <row r="4961" spans="1:16" x14ac:dyDescent="0.3">
      <c r="A4961" s="1">
        <v>45607</v>
      </c>
      <c r="B4961" t="s">
        <v>16</v>
      </c>
      <c r="C4961">
        <v>8</v>
      </c>
      <c r="D4961" t="s">
        <v>70</v>
      </c>
      <c r="E4961" t="s">
        <v>18</v>
      </c>
      <c r="F4961" t="s">
        <v>1571</v>
      </c>
      <c r="G4961" t="s">
        <v>1543</v>
      </c>
      <c r="H4961" t="s">
        <v>1572</v>
      </c>
      <c r="I4961" t="s">
        <v>1573</v>
      </c>
      <c r="J4961">
        <v>33641</v>
      </c>
      <c r="K4961">
        <v>0</v>
      </c>
      <c r="L4961">
        <v>2300</v>
      </c>
      <c r="M4961">
        <v>62</v>
      </c>
      <c r="N4961">
        <v>0</v>
      </c>
      <c r="O4961">
        <v>878</v>
      </c>
      <c r="P4961">
        <v>4110</v>
      </c>
    </row>
    <row r="4962" spans="1:16" x14ac:dyDescent="0.3">
      <c r="A4962" s="1">
        <v>45607</v>
      </c>
      <c r="B4962" t="s">
        <v>16</v>
      </c>
      <c r="C4962">
        <v>8</v>
      </c>
      <c r="D4962" t="s">
        <v>45</v>
      </c>
      <c r="E4962" t="s">
        <v>271</v>
      </c>
      <c r="F4962" t="s">
        <v>888</v>
      </c>
      <c r="G4962" t="s">
        <v>889</v>
      </c>
      <c r="H4962" t="s">
        <v>889</v>
      </c>
      <c r="I4962" t="s">
        <v>2420</v>
      </c>
      <c r="J4962">
        <v>22260</v>
      </c>
      <c r="K4962">
        <v>0</v>
      </c>
      <c r="L4962">
        <v>14</v>
      </c>
      <c r="M4962">
        <v>0</v>
      </c>
      <c r="N4962">
        <v>0</v>
      </c>
      <c r="O4962">
        <v>0</v>
      </c>
      <c r="P4962">
        <v>16904</v>
      </c>
    </row>
    <row r="4963" spans="1:16" x14ac:dyDescent="0.3">
      <c r="A4963" s="1">
        <v>45516</v>
      </c>
      <c r="B4963" t="s">
        <v>16</v>
      </c>
      <c r="C4963">
        <v>8</v>
      </c>
      <c r="D4963" t="s">
        <v>32</v>
      </c>
      <c r="E4963" t="s">
        <v>18</v>
      </c>
      <c r="F4963" t="s">
        <v>1600</v>
      </c>
      <c r="G4963" t="s">
        <v>84</v>
      </c>
      <c r="H4963" t="s">
        <v>1601</v>
      </c>
      <c r="I4963" t="s">
        <v>1602</v>
      </c>
      <c r="J4963">
        <v>9198</v>
      </c>
      <c r="K4963">
        <v>0</v>
      </c>
      <c r="L4963">
        <v>1630</v>
      </c>
      <c r="M4963">
        <v>45</v>
      </c>
      <c r="N4963">
        <v>0</v>
      </c>
      <c r="O4963">
        <v>466</v>
      </c>
      <c r="P4963">
        <v>7103</v>
      </c>
    </row>
    <row r="4964" spans="1:16" x14ac:dyDescent="0.3">
      <c r="A4964" s="1">
        <v>45516</v>
      </c>
      <c r="B4964" t="s">
        <v>16</v>
      </c>
      <c r="C4964">
        <v>8</v>
      </c>
      <c r="D4964" t="s">
        <v>45</v>
      </c>
      <c r="E4964" t="s">
        <v>18</v>
      </c>
      <c r="F4964" t="s">
        <v>968</v>
      </c>
      <c r="G4964" t="s">
        <v>20</v>
      </c>
      <c r="H4964" t="s">
        <v>969</v>
      </c>
      <c r="I4964" t="s">
        <v>78</v>
      </c>
      <c r="J4964">
        <v>10577</v>
      </c>
      <c r="K4964">
        <v>0</v>
      </c>
      <c r="L4964">
        <v>939</v>
      </c>
      <c r="M4964">
        <v>55</v>
      </c>
      <c r="N4964">
        <v>0</v>
      </c>
      <c r="O4964">
        <v>2821</v>
      </c>
      <c r="P4964">
        <v>10933</v>
      </c>
    </row>
    <row r="4965" spans="1:16" x14ac:dyDescent="0.3">
      <c r="A4965" s="1">
        <v>45334</v>
      </c>
      <c r="B4965" t="s">
        <v>16</v>
      </c>
      <c r="C4965">
        <v>8</v>
      </c>
      <c r="D4965" t="s">
        <v>32</v>
      </c>
      <c r="E4965" t="s">
        <v>18</v>
      </c>
      <c r="F4965" t="s">
        <v>898</v>
      </c>
      <c r="G4965" t="s">
        <v>280</v>
      </c>
      <c r="H4965" t="s">
        <v>899</v>
      </c>
      <c r="I4965" t="s">
        <v>354</v>
      </c>
      <c r="J4965">
        <v>28968</v>
      </c>
      <c r="K4965">
        <v>0</v>
      </c>
      <c r="L4965">
        <v>10991</v>
      </c>
      <c r="M4965">
        <v>180</v>
      </c>
      <c r="N4965">
        <v>0</v>
      </c>
      <c r="O4965">
        <v>11072</v>
      </c>
      <c r="P4965">
        <v>24013</v>
      </c>
    </row>
    <row r="4966" spans="1:16" x14ac:dyDescent="0.3">
      <c r="A4966" s="1">
        <v>45334</v>
      </c>
      <c r="B4966" t="s">
        <v>16</v>
      </c>
      <c r="C4966">
        <v>8</v>
      </c>
      <c r="D4966" t="s">
        <v>45</v>
      </c>
      <c r="E4966" t="s">
        <v>18</v>
      </c>
      <c r="F4966" t="s">
        <v>529</v>
      </c>
      <c r="G4966" t="s">
        <v>176</v>
      </c>
      <c r="H4966" t="s">
        <v>530</v>
      </c>
      <c r="I4966" t="s">
        <v>251</v>
      </c>
      <c r="J4966">
        <v>45324</v>
      </c>
      <c r="K4966">
        <v>0</v>
      </c>
      <c r="L4966">
        <v>600</v>
      </c>
      <c r="M4966">
        <v>70</v>
      </c>
      <c r="N4966">
        <v>0</v>
      </c>
      <c r="O4966">
        <v>4167</v>
      </c>
      <c r="P4966">
        <v>11708</v>
      </c>
    </row>
    <row r="4967" spans="1:16" x14ac:dyDescent="0.3">
      <c r="A4967" s="1">
        <v>45515</v>
      </c>
      <c r="B4967" t="s">
        <v>16</v>
      </c>
      <c r="C4967">
        <v>8</v>
      </c>
      <c r="D4967" t="s">
        <v>17</v>
      </c>
      <c r="E4967" t="s">
        <v>18</v>
      </c>
      <c r="F4967" t="s">
        <v>90</v>
      </c>
      <c r="G4967" t="s">
        <v>91</v>
      </c>
      <c r="H4967" t="s">
        <v>92</v>
      </c>
      <c r="I4967" t="s">
        <v>1141</v>
      </c>
      <c r="J4967">
        <v>9061</v>
      </c>
      <c r="K4967">
        <v>0</v>
      </c>
      <c r="L4967">
        <v>306</v>
      </c>
      <c r="M4967">
        <v>98</v>
      </c>
      <c r="N4967">
        <v>0</v>
      </c>
      <c r="O4967">
        <v>2694</v>
      </c>
      <c r="P4967">
        <v>1686</v>
      </c>
    </row>
    <row r="4968" spans="1:16" x14ac:dyDescent="0.3">
      <c r="A4968" s="1">
        <v>45515</v>
      </c>
      <c r="B4968" t="s">
        <v>16</v>
      </c>
      <c r="C4968">
        <v>8</v>
      </c>
      <c r="D4968" t="s">
        <v>23</v>
      </c>
      <c r="E4968" t="s">
        <v>18</v>
      </c>
      <c r="F4968" t="s">
        <v>1096</v>
      </c>
      <c r="G4968" t="s">
        <v>578</v>
      </c>
      <c r="H4968" t="s">
        <v>1097</v>
      </c>
      <c r="I4968" t="s">
        <v>912</v>
      </c>
      <c r="J4968">
        <v>2695</v>
      </c>
      <c r="K4968">
        <v>0</v>
      </c>
      <c r="L4968">
        <v>38</v>
      </c>
      <c r="M4968">
        <v>52</v>
      </c>
      <c r="N4968">
        <v>0</v>
      </c>
      <c r="O4968">
        <v>2544</v>
      </c>
      <c r="P4968">
        <v>38</v>
      </c>
    </row>
    <row r="4969" spans="1:16" x14ac:dyDescent="0.3">
      <c r="A4969" s="1">
        <v>45515</v>
      </c>
      <c r="B4969" t="s">
        <v>16</v>
      </c>
      <c r="C4969">
        <v>8</v>
      </c>
      <c r="D4969" t="s">
        <v>32</v>
      </c>
      <c r="E4969" t="s">
        <v>18</v>
      </c>
      <c r="F4969" t="s">
        <v>146</v>
      </c>
      <c r="G4969" t="s">
        <v>147</v>
      </c>
      <c r="H4969" t="s">
        <v>148</v>
      </c>
      <c r="I4969" t="s">
        <v>149</v>
      </c>
      <c r="J4969">
        <v>10871</v>
      </c>
      <c r="K4969">
        <v>0</v>
      </c>
      <c r="L4969">
        <v>434</v>
      </c>
      <c r="M4969">
        <v>0</v>
      </c>
      <c r="N4969">
        <v>0</v>
      </c>
      <c r="O4969">
        <v>0</v>
      </c>
      <c r="P4969">
        <v>10285</v>
      </c>
    </row>
    <row r="4970" spans="1:16" x14ac:dyDescent="0.3">
      <c r="A4970" s="1">
        <v>45515</v>
      </c>
      <c r="B4970" t="s">
        <v>16</v>
      </c>
      <c r="C4970">
        <v>8</v>
      </c>
      <c r="D4970" t="s">
        <v>70</v>
      </c>
      <c r="E4970" t="s">
        <v>18</v>
      </c>
      <c r="F4970" t="s">
        <v>369</v>
      </c>
      <c r="G4970" t="s">
        <v>64</v>
      </c>
      <c r="H4970" t="s">
        <v>370</v>
      </c>
      <c r="I4970" t="s">
        <v>371</v>
      </c>
      <c r="J4970">
        <v>15021</v>
      </c>
      <c r="K4970">
        <v>0</v>
      </c>
      <c r="L4970">
        <v>816</v>
      </c>
      <c r="M4970">
        <v>28</v>
      </c>
      <c r="N4970">
        <v>0</v>
      </c>
      <c r="O4970">
        <v>786</v>
      </c>
      <c r="P4970">
        <v>8150</v>
      </c>
    </row>
    <row r="4971" spans="1:16" x14ac:dyDescent="0.3">
      <c r="A4971" s="1">
        <v>45302</v>
      </c>
      <c r="B4971" t="s">
        <v>16</v>
      </c>
      <c r="C4971">
        <v>8</v>
      </c>
      <c r="D4971" t="s">
        <v>70</v>
      </c>
      <c r="E4971" t="s">
        <v>18</v>
      </c>
      <c r="F4971" t="s">
        <v>2319</v>
      </c>
      <c r="G4971" t="s">
        <v>1494</v>
      </c>
      <c r="H4971" t="s">
        <v>2320</v>
      </c>
      <c r="I4971" t="s">
        <v>1496</v>
      </c>
      <c r="J4971">
        <v>12083</v>
      </c>
      <c r="K4971">
        <v>0</v>
      </c>
      <c r="L4971">
        <v>928</v>
      </c>
      <c r="M4971">
        <v>20</v>
      </c>
      <c r="N4971">
        <v>0</v>
      </c>
      <c r="O4971">
        <v>908</v>
      </c>
      <c r="P4971">
        <v>928</v>
      </c>
    </row>
    <row r="4972" spans="1:16" x14ac:dyDescent="0.3">
      <c r="A4972" s="1">
        <v>45484</v>
      </c>
      <c r="B4972" t="s">
        <v>16</v>
      </c>
      <c r="C4972">
        <v>8</v>
      </c>
      <c r="D4972" t="s">
        <v>17</v>
      </c>
      <c r="E4972" t="s">
        <v>18</v>
      </c>
      <c r="F4972" t="s">
        <v>1744</v>
      </c>
      <c r="G4972" t="s">
        <v>612</v>
      </c>
      <c r="H4972" t="s">
        <v>1745</v>
      </c>
      <c r="I4972" t="s">
        <v>819</v>
      </c>
      <c r="J4972">
        <v>3800</v>
      </c>
      <c r="K4972">
        <v>0</v>
      </c>
      <c r="L4972">
        <v>1727</v>
      </c>
      <c r="M4972">
        <v>45</v>
      </c>
      <c r="N4972">
        <v>0</v>
      </c>
      <c r="O4972">
        <v>1623</v>
      </c>
      <c r="P4972">
        <v>3743</v>
      </c>
    </row>
    <row r="4973" spans="1:16" x14ac:dyDescent="0.3">
      <c r="A4973" s="1">
        <v>45484</v>
      </c>
      <c r="B4973" t="s">
        <v>16</v>
      </c>
      <c r="C4973">
        <v>8</v>
      </c>
      <c r="D4973" t="s">
        <v>17</v>
      </c>
      <c r="E4973" t="s">
        <v>18</v>
      </c>
      <c r="F4973" t="s">
        <v>611</v>
      </c>
      <c r="G4973" t="s">
        <v>612</v>
      </c>
      <c r="H4973" t="s">
        <v>613</v>
      </c>
      <c r="I4973" t="s">
        <v>819</v>
      </c>
      <c r="J4973">
        <v>750</v>
      </c>
      <c r="K4973">
        <v>0</v>
      </c>
      <c r="L4973">
        <v>793</v>
      </c>
      <c r="M4973">
        <v>12</v>
      </c>
      <c r="N4973">
        <v>0</v>
      </c>
      <c r="O4973">
        <v>319</v>
      </c>
      <c r="P4973">
        <v>793</v>
      </c>
    </row>
    <row r="4974" spans="1:16" x14ac:dyDescent="0.3">
      <c r="A4974" s="1">
        <v>45484</v>
      </c>
      <c r="B4974" t="s">
        <v>16</v>
      </c>
      <c r="C4974">
        <v>8</v>
      </c>
      <c r="D4974" t="s">
        <v>23</v>
      </c>
      <c r="E4974" t="s">
        <v>18</v>
      </c>
      <c r="F4974" t="s">
        <v>611</v>
      </c>
      <c r="G4974" t="s">
        <v>612</v>
      </c>
      <c r="H4974" t="s">
        <v>613</v>
      </c>
      <c r="I4974" t="s">
        <v>614</v>
      </c>
      <c r="J4974">
        <v>800</v>
      </c>
      <c r="K4974">
        <v>0</v>
      </c>
      <c r="L4974">
        <v>850</v>
      </c>
      <c r="M4974">
        <v>0</v>
      </c>
      <c r="N4974">
        <v>0</v>
      </c>
      <c r="O4974">
        <v>0</v>
      </c>
      <c r="P4974">
        <v>850</v>
      </c>
    </row>
    <row r="4975" spans="1:16" x14ac:dyDescent="0.3">
      <c r="A4975" s="1">
        <v>45484</v>
      </c>
      <c r="B4975" t="s">
        <v>16</v>
      </c>
      <c r="C4975">
        <v>8</v>
      </c>
      <c r="D4975" t="s">
        <v>32</v>
      </c>
      <c r="E4975" t="s">
        <v>18</v>
      </c>
      <c r="F4975" t="s">
        <v>83</v>
      </c>
      <c r="G4975" t="s">
        <v>84</v>
      </c>
      <c r="H4975" t="s">
        <v>85</v>
      </c>
      <c r="I4975" t="s">
        <v>86</v>
      </c>
      <c r="J4975">
        <v>15380</v>
      </c>
      <c r="K4975">
        <v>0</v>
      </c>
      <c r="L4975">
        <v>432</v>
      </c>
      <c r="M4975">
        <v>28</v>
      </c>
      <c r="N4975">
        <v>0</v>
      </c>
      <c r="O4975">
        <v>1581</v>
      </c>
      <c r="P4975">
        <v>9390</v>
      </c>
    </row>
    <row r="4976" spans="1:16" x14ac:dyDescent="0.3">
      <c r="A4976" s="1">
        <v>45484</v>
      </c>
      <c r="B4976" t="s">
        <v>16</v>
      </c>
      <c r="C4976">
        <v>8</v>
      </c>
      <c r="D4976" t="s">
        <v>70</v>
      </c>
      <c r="E4976" t="s">
        <v>18</v>
      </c>
      <c r="F4976" t="s">
        <v>1147</v>
      </c>
      <c r="G4976" t="s">
        <v>64</v>
      </c>
      <c r="H4976" t="s">
        <v>1148</v>
      </c>
      <c r="I4976" t="s">
        <v>1670</v>
      </c>
      <c r="J4976">
        <v>18746</v>
      </c>
      <c r="K4976">
        <v>0</v>
      </c>
      <c r="L4976">
        <v>2080</v>
      </c>
      <c r="M4976">
        <v>41</v>
      </c>
      <c r="N4976">
        <v>0</v>
      </c>
      <c r="O4976">
        <v>2038</v>
      </c>
      <c r="P4976">
        <v>13310</v>
      </c>
    </row>
    <row r="4977" spans="1:16" x14ac:dyDescent="0.3">
      <c r="A4977" s="1">
        <v>45484</v>
      </c>
      <c r="B4977" t="s">
        <v>16</v>
      </c>
      <c r="C4977">
        <v>8</v>
      </c>
      <c r="D4977" t="s">
        <v>45</v>
      </c>
      <c r="E4977" t="s">
        <v>18</v>
      </c>
      <c r="F4977" t="s">
        <v>587</v>
      </c>
      <c r="G4977" t="s">
        <v>408</v>
      </c>
      <c r="H4977" t="s">
        <v>588</v>
      </c>
      <c r="I4977" t="s">
        <v>1830</v>
      </c>
      <c r="J4977">
        <v>11000</v>
      </c>
      <c r="K4977">
        <v>0</v>
      </c>
      <c r="L4977">
        <v>4805</v>
      </c>
      <c r="M4977">
        <v>45</v>
      </c>
      <c r="N4977">
        <v>0</v>
      </c>
      <c r="O4977">
        <v>2130</v>
      </c>
      <c r="P4977">
        <v>11562</v>
      </c>
    </row>
    <row r="4978" spans="1:16" x14ac:dyDescent="0.3">
      <c r="A4978" s="1">
        <v>45454</v>
      </c>
      <c r="B4978" t="s">
        <v>16</v>
      </c>
      <c r="C4978">
        <v>8</v>
      </c>
      <c r="D4978" t="s">
        <v>70</v>
      </c>
      <c r="E4978" t="s">
        <v>18</v>
      </c>
      <c r="F4978" t="s">
        <v>919</v>
      </c>
      <c r="G4978" t="s">
        <v>920</v>
      </c>
      <c r="H4978" t="s">
        <v>921</v>
      </c>
      <c r="I4978" t="s">
        <v>1314</v>
      </c>
      <c r="J4978">
        <v>5308</v>
      </c>
      <c r="K4978">
        <v>0</v>
      </c>
      <c r="L4978">
        <v>10</v>
      </c>
      <c r="M4978">
        <v>0</v>
      </c>
      <c r="N4978">
        <v>0</v>
      </c>
      <c r="O4978">
        <v>0</v>
      </c>
      <c r="P4978">
        <v>104</v>
      </c>
    </row>
    <row r="4979" spans="1:16" x14ac:dyDescent="0.3">
      <c r="A4979" s="1">
        <v>45362</v>
      </c>
      <c r="B4979" t="s">
        <v>16</v>
      </c>
      <c r="C4979">
        <v>8</v>
      </c>
      <c r="D4979" t="s">
        <v>32</v>
      </c>
      <c r="E4979" t="s">
        <v>40</v>
      </c>
      <c r="F4979" t="s">
        <v>1427</v>
      </c>
      <c r="G4979">
        <v>131282</v>
      </c>
      <c r="H4979">
        <v>131282</v>
      </c>
      <c r="I4979" t="s">
        <v>1428</v>
      </c>
      <c r="J4979">
        <v>6416</v>
      </c>
      <c r="K4979">
        <v>0</v>
      </c>
      <c r="L4979">
        <v>884</v>
      </c>
      <c r="M4979">
        <v>41</v>
      </c>
      <c r="N4979">
        <v>0</v>
      </c>
      <c r="O4979">
        <v>1284</v>
      </c>
      <c r="P4979">
        <v>4160</v>
      </c>
    </row>
    <row r="4980" spans="1:16" x14ac:dyDescent="0.3">
      <c r="A4980" s="1">
        <v>45362</v>
      </c>
      <c r="B4980" t="s">
        <v>16</v>
      </c>
      <c r="C4980">
        <v>8</v>
      </c>
      <c r="D4980" t="s">
        <v>70</v>
      </c>
      <c r="E4980" t="s">
        <v>271</v>
      </c>
      <c r="F4980" t="s">
        <v>1069</v>
      </c>
      <c r="G4980" t="s">
        <v>1070</v>
      </c>
      <c r="H4980" t="s">
        <v>1071</v>
      </c>
      <c r="I4980" t="s">
        <v>2577</v>
      </c>
      <c r="J4980">
        <v>4800</v>
      </c>
      <c r="K4980">
        <v>0</v>
      </c>
      <c r="L4980">
        <v>3465</v>
      </c>
      <c r="M4980">
        <v>59</v>
      </c>
      <c r="N4980">
        <v>0</v>
      </c>
      <c r="O4980">
        <v>3405</v>
      </c>
      <c r="P4980">
        <v>4718</v>
      </c>
    </row>
    <row r="4981" spans="1:16" x14ac:dyDescent="0.3">
      <c r="A4981" s="1">
        <v>45423</v>
      </c>
      <c r="B4981" t="s">
        <v>16</v>
      </c>
      <c r="C4981">
        <v>8</v>
      </c>
      <c r="D4981" t="s">
        <v>70</v>
      </c>
      <c r="E4981" t="s">
        <v>18</v>
      </c>
      <c r="F4981" t="s">
        <v>1452</v>
      </c>
      <c r="G4981" t="s">
        <v>464</v>
      </c>
      <c r="H4981" t="s">
        <v>1453</v>
      </c>
      <c r="I4981" t="s">
        <v>796</v>
      </c>
      <c r="J4981">
        <v>26871</v>
      </c>
      <c r="K4981">
        <v>0</v>
      </c>
      <c r="L4981">
        <v>913</v>
      </c>
      <c r="M4981">
        <v>34</v>
      </c>
      <c r="N4981">
        <v>0</v>
      </c>
      <c r="O4981">
        <v>879</v>
      </c>
      <c r="P4981">
        <v>15666</v>
      </c>
    </row>
    <row r="4982" spans="1:16" x14ac:dyDescent="0.3">
      <c r="A4982" s="1">
        <v>45546</v>
      </c>
      <c r="B4982" t="s">
        <v>16</v>
      </c>
      <c r="C4982">
        <v>8</v>
      </c>
      <c r="D4982" t="s">
        <v>23</v>
      </c>
      <c r="E4982" t="s">
        <v>18</v>
      </c>
      <c r="F4982" t="s">
        <v>1032</v>
      </c>
      <c r="G4982" t="s">
        <v>337</v>
      </c>
      <c r="H4982" t="s">
        <v>1033</v>
      </c>
      <c r="I4982" t="s">
        <v>1034</v>
      </c>
      <c r="J4982">
        <v>14390</v>
      </c>
      <c r="K4982">
        <v>0</v>
      </c>
      <c r="L4982">
        <v>1661</v>
      </c>
      <c r="M4982">
        <v>0</v>
      </c>
      <c r="N4982">
        <v>0</v>
      </c>
      <c r="O4982">
        <v>0</v>
      </c>
      <c r="P4982">
        <v>12778</v>
      </c>
    </row>
    <row r="4983" spans="1:16" x14ac:dyDescent="0.3">
      <c r="A4983" s="1">
        <v>45546</v>
      </c>
      <c r="B4983" t="s">
        <v>16</v>
      </c>
      <c r="C4983">
        <v>8</v>
      </c>
      <c r="D4983" t="s">
        <v>70</v>
      </c>
      <c r="E4983" t="s">
        <v>40</v>
      </c>
      <c r="F4983" t="s">
        <v>1557</v>
      </c>
      <c r="G4983">
        <v>306988</v>
      </c>
      <c r="H4983" t="s">
        <v>1558</v>
      </c>
      <c r="I4983" t="s">
        <v>1847</v>
      </c>
      <c r="J4983">
        <v>4388</v>
      </c>
      <c r="K4983">
        <v>0</v>
      </c>
      <c r="L4983">
        <v>4631</v>
      </c>
      <c r="M4983">
        <v>106</v>
      </c>
      <c r="N4983">
        <v>0</v>
      </c>
      <c r="O4983">
        <v>3939</v>
      </c>
      <c r="P4983">
        <v>4631</v>
      </c>
    </row>
    <row r="4984" spans="1:16" x14ac:dyDescent="0.3">
      <c r="A4984" s="1">
        <v>45516</v>
      </c>
      <c r="B4984" t="s">
        <v>16</v>
      </c>
      <c r="C4984">
        <v>8</v>
      </c>
      <c r="D4984" t="s">
        <v>45</v>
      </c>
      <c r="E4984" t="s">
        <v>18</v>
      </c>
      <c r="F4984" t="s">
        <v>90</v>
      </c>
      <c r="G4984" t="s">
        <v>91</v>
      </c>
      <c r="H4984" t="s">
        <v>92</v>
      </c>
      <c r="I4984" t="s">
        <v>78</v>
      </c>
      <c r="J4984">
        <v>9061</v>
      </c>
      <c r="K4984">
        <v>0</v>
      </c>
      <c r="L4984">
        <v>25</v>
      </c>
      <c r="M4984">
        <v>0</v>
      </c>
      <c r="N4984">
        <v>0</v>
      </c>
      <c r="O4984">
        <v>0</v>
      </c>
      <c r="P4984">
        <v>9386</v>
      </c>
    </row>
    <row r="4985" spans="1:16" x14ac:dyDescent="0.3">
      <c r="A4985" s="1">
        <v>45334</v>
      </c>
      <c r="B4985" t="s">
        <v>16</v>
      </c>
      <c r="C4985">
        <v>8</v>
      </c>
      <c r="D4985" t="s">
        <v>17</v>
      </c>
      <c r="E4985" t="s">
        <v>18</v>
      </c>
      <c r="F4985" t="s">
        <v>1491</v>
      </c>
      <c r="G4985" t="s">
        <v>60</v>
      </c>
      <c r="H4985" t="s">
        <v>1492</v>
      </c>
      <c r="I4985" t="s">
        <v>115</v>
      </c>
      <c r="J4985">
        <v>1047</v>
      </c>
      <c r="K4985">
        <v>0</v>
      </c>
      <c r="L4985">
        <v>175</v>
      </c>
      <c r="M4985">
        <v>0</v>
      </c>
      <c r="N4985">
        <v>0</v>
      </c>
      <c r="O4985">
        <v>0</v>
      </c>
      <c r="P4985">
        <v>877</v>
      </c>
    </row>
    <row r="4986" spans="1:16" x14ac:dyDescent="0.3">
      <c r="A4986" s="1">
        <v>45334</v>
      </c>
      <c r="B4986" t="s">
        <v>16</v>
      </c>
      <c r="C4986">
        <v>8</v>
      </c>
      <c r="D4986" t="s">
        <v>17</v>
      </c>
      <c r="E4986" t="s">
        <v>18</v>
      </c>
      <c r="F4986" t="s">
        <v>529</v>
      </c>
      <c r="G4986" t="s">
        <v>176</v>
      </c>
      <c r="H4986" t="s">
        <v>530</v>
      </c>
      <c r="I4986" t="s">
        <v>251</v>
      </c>
      <c r="J4986">
        <v>45324</v>
      </c>
      <c r="K4986">
        <v>0</v>
      </c>
      <c r="L4986">
        <v>2506</v>
      </c>
      <c r="M4986">
        <v>70</v>
      </c>
      <c r="N4986">
        <v>0</v>
      </c>
      <c r="O4986">
        <v>4167</v>
      </c>
      <c r="P4986">
        <v>12624</v>
      </c>
    </row>
    <row r="4987" spans="1:16" x14ac:dyDescent="0.3">
      <c r="A4987" s="1">
        <v>45334</v>
      </c>
      <c r="B4987" t="s">
        <v>16</v>
      </c>
      <c r="C4987">
        <v>8</v>
      </c>
      <c r="D4987" t="s">
        <v>70</v>
      </c>
      <c r="E4987" t="s">
        <v>271</v>
      </c>
      <c r="F4987" t="s">
        <v>459</v>
      </c>
      <c r="G4987" t="s">
        <v>460</v>
      </c>
      <c r="H4987" t="s">
        <v>461</v>
      </c>
      <c r="I4987" t="s">
        <v>462</v>
      </c>
      <c r="J4987">
        <v>5376</v>
      </c>
      <c r="K4987">
        <v>0</v>
      </c>
      <c r="L4987">
        <v>88</v>
      </c>
      <c r="M4987">
        <v>0</v>
      </c>
      <c r="N4987">
        <v>0</v>
      </c>
      <c r="O4987">
        <v>0</v>
      </c>
      <c r="P4987">
        <v>5638</v>
      </c>
    </row>
    <row r="4988" spans="1:16" x14ac:dyDescent="0.3">
      <c r="A4988" s="1">
        <v>45334</v>
      </c>
      <c r="B4988" t="s">
        <v>16</v>
      </c>
      <c r="C4988">
        <v>8</v>
      </c>
      <c r="D4988" t="s">
        <v>70</v>
      </c>
      <c r="E4988" t="s">
        <v>18</v>
      </c>
      <c r="F4988" t="s">
        <v>2317</v>
      </c>
      <c r="G4988" t="s">
        <v>47</v>
      </c>
      <c r="H4988" t="s">
        <v>2318</v>
      </c>
      <c r="I4988" t="s">
        <v>965</v>
      </c>
      <c r="J4988">
        <v>2291</v>
      </c>
      <c r="K4988">
        <v>0</v>
      </c>
      <c r="L4988">
        <v>180</v>
      </c>
      <c r="M4988">
        <v>0</v>
      </c>
      <c r="N4988">
        <v>0</v>
      </c>
      <c r="O4988">
        <v>0</v>
      </c>
      <c r="P4988">
        <v>2405</v>
      </c>
    </row>
    <row r="4989" spans="1:16" x14ac:dyDescent="0.3">
      <c r="A4989" s="1">
        <v>45334</v>
      </c>
      <c r="B4989" t="s">
        <v>16</v>
      </c>
      <c r="C4989">
        <v>8</v>
      </c>
      <c r="D4989" t="s">
        <v>70</v>
      </c>
      <c r="E4989" t="s">
        <v>18</v>
      </c>
      <c r="F4989" t="s">
        <v>2244</v>
      </c>
      <c r="G4989" t="s">
        <v>1207</v>
      </c>
      <c r="H4989" t="s">
        <v>2245</v>
      </c>
      <c r="I4989" t="s">
        <v>2246</v>
      </c>
      <c r="J4989">
        <v>3126</v>
      </c>
      <c r="K4989">
        <v>0</v>
      </c>
      <c r="L4989">
        <v>936</v>
      </c>
      <c r="M4989">
        <v>0</v>
      </c>
      <c r="N4989">
        <v>0</v>
      </c>
      <c r="O4989">
        <v>0</v>
      </c>
      <c r="P4989">
        <v>936</v>
      </c>
    </row>
    <row r="4990" spans="1:16" x14ac:dyDescent="0.3">
      <c r="A4990" s="1">
        <v>45577</v>
      </c>
      <c r="B4990" t="s">
        <v>16</v>
      </c>
      <c r="C4990">
        <v>8</v>
      </c>
      <c r="D4990" t="s">
        <v>23</v>
      </c>
      <c r="E4990" t="s">
        <v>103</v>
      </c>
      <c r="F4990" t="s">
        <v>278</v>
      </c>
      <c r="G4990">
        <v>991122943</v>
      </c>
      <c r="H4990">
        <v>1180033</v>
      </c>
      <c r="I4990" t="s">
        <v>107</v>
      </c>
      <c r="J4990">
        <v>52800</v>
      </c>
      <c r="K4990">
        <v>0</v>
      </c>
      <c r="L4990">
        <v>1694</v>
      </c>
      <c r="M4990">
        <v>131</v>
      </c>
      <c r="N4990">
        <v>0</v>
      </c>
      <c r="O4990">
        <v>2308</v>
      </c>
      <c r="P4990">
        <v>37523</v>
      </c>
    </row>
    <row r="4991" spans="1:16" x14ac:dyDescent="0.3">
      <c r="A4991" s="1">
        <v>45577</v>
      </c>
      <c r="B4991" t="s">
        <v>16</v>
      </c>
      <c r="C4991">
        <v>8</v>
      </c>
      <c r="D4991" t="s">
        <v>70</v>
      </c>
      <c r="E4991" t="s">
        <v>18</v>
      </c>
      <c r="F4991" t="s">
        <v>71</v>
      </c>
      <c r="G4991" t="s">
        <v>72</v>
      </c>
      <c r="H4991" t="s">
        <v>73</v>
      </c>
      <c r="I4991" t="s">
        <v>783</v>
      </c>
      <c r="J4991">
        <v>19023</v>
      </c>
      <c r="K4991">
        <v>0</v>
      </c>
      <c r="L4991">
        <v>104</v>
      </c>
      <c r="M4991">
        <v>0</v>
      </c>
      <c r="N4991">
        <v>0</v>
      </c>
      <c r="O4991">
        <v>0</v>
      </c>
      <c r="P4991">
        <v>5619</v>
      </c>
    </row>
    <row r="4992" spans="1:16" x14ac:dyDescent="0.3">
      <c r="A4992" s="1">
        <v>45547</v>
      </c>
      <c r="B4992" t="s">
        <v>16</v>
      </c>
      <c r="C4992">
        <v>8</v>
      </c>
      <c r="D4992" t="s">
        <v>23</v>
      </c>
      <c r="E4992" t="s">
        <v>18</v>
      </c>
      <c r="F4992" t="s">
        <v>729</v>
      </c>
      <c r="G4992" t="s">
        <v>464</v>
      </c>
      <c r="H4992" t="s">
        <v>730</v>
      </c>
      <c r="I4992" t="s">
        <v>757</v>
      </c>
      <c r="J4992">
        <v>15771</v>
      </c>
      <c r="K4992">
        <v>0</v>
      </c>
      <c r="L4992">
        <v>2</v>
      </c>
      <c r="M4992">
        <v>0</v>
      </c>
      <c r="N4992">
        <v>0</v>
      </c>
      <c r="O4992">
        <v>0</v>
      </c>
      <c r="P4992">
        <v>2</v>
      </c>
    </row>
    <row r="4993" spans="1:16" x14ac:dyDescent="0.3">
      <c r="A4993" s="1">
        <v>45441</v>
      </c>
      <c r="B4993" t="s">
        <v>16</v>
      </c>
      <c r="C4993">
        <v>8</v>
      </c>
      <c r="D4993" t="s">
        <v>17</v>
      </c>
      <c r="E4993" t="s">
        <v>18</v>
      </c>
      <c r="F4993" t="s">
        <v>1298</v>
      </c>
      <c r="G4993" t="s">
        <v>94</v>
      </c>
      <c r="H4993" t="s">
        <v>1299</v>
      </c>
      <c r="I4993" t="s">
        <v>1300</v>
      </c>
      <c r="J4993">
        <v>13106</v>
      </c>
      <c r="K4993">
        <v>0</v>
      </c>
      <c r="L4993">
        <v>5160</v>
      </c>
      <c r="M4993">
        <v>379</v>
      </c>
      <c r="N4993">
        <v>0</v>
      </c>
      <c r="O4993">
        <v>7086</v>
      </c>
      <c r="P4993">
        <v>9666</v>
      </c>
    </row>
    <row r="4994" spans="1:16" x14ac:dyDescent="0.3">
      <c r="A4994" s="1">
        <v>45441</v>
      </c>
      <c r="B4994" t="s">
        <v>16</v>
      </c>
      <c r="C4994">
        <v>8</v>
      </c>
      <c r="D4994" t="s">
        <v>32</v>
      </c>
      <c r="E4994" t="s">
        <v>308</v>
      </c>
      <c r="F4994" t="s">
        <v>1479</v>
      </c>
      <c r="G4994" t="s">
        <v>1480</v>
      </c>
      <c r="H4994" t="s">
        <v>1481</v>
      </c>
      <c r="I4994" t="s">
        <v>1482</v>
      </c>
      <c r="J4994">
        <v>3597</v>
      </c>
      <c r="K4994">
        <v>0</v>
      </c>
      <c r="L4994">
        <v>1197</v>
      </c>
      <c r="M4994">
        <v>77</v>
      </c>
      <c r="N4994">
        <v>0</v>
      </c>
      <c r="O4994">
        <v>2126</v>
      </c>
      <c r="P4994">
        <v>3576</v>
      </c>
    </row>
    <row r="4995" spans="1:16" x14ac:dyDescent="0.3">
      <c r="A4995" s="1">
        <v>45564</v>
      </c>
      <c r="B4995" t="s">
        <v>16</v>
      </c>
      <c r="C4995">
        <v>8</v>
      </c>
      <c r="D4995" t="s">
        <v>70</v>
      </c>
      <c r="E4995" t="s">
        <v>18</v>
      </c>
      <c r="F4995" t="s">
        <v>1720</v>
      </c>
      <c r="G4995" t="s">
        <v>446</v>
      </c>
      <c r="H4995" t="s">
        <v>1721</v>
      </c>
      <c r="I4995" t="s">
        <v>259</v>
      </c>
      <c r="J4995">
        <v>27257</v>
      </c>
      <c r="K4995">
        <v>0</v>
      </c>
      <c r="L4995">
        <v>965</v>
      </c>
      <c r="M4995">
        <v>69</v>
      </c>
      <c r="N4995">
        <v>0</v>
      </c>
      <c r="O4995">
        <v>2803</v>
      </c>
      <c r="P4995">
        <v>25061</v>
      </c>
    </row>
    <row r="4996" spans="1:16" x14ac:dyDescent="0.3">
      <c r="A4996" s="1">
        <v>45321</v>
      </c>
      <c r="B4996" t="s">
        <v>16</v>
      </c>
      <c r="C4996">
        <v>8</v>
      </c>
      <c r="D4996" t="s">
        <v>23</v>
      </c>
      <c r="E4996" t="s">
        <v>18</v>
      </c>
      <c r="F4996" t="s">
        <v>2542</v>
      </c>
      <c r="G4996" t="s">
        <v>318</v>
      </c>
      <c r="H4996" t="s">
        <v>2543</v>
      </c>
      <c r="I4996" t="s">
        <v>2597</v>
      </c>
      <c r="J4996">
        <v>9873</v>
      </c>
      <c r="K4996">
        <v>0</v>
      </c>
      <c r="L4996">
        <v>5187</v>
      </c>
      <c r="M4996">
        <v>0</v>
      </c>
      <c r="N4996">
        <v>0</v>
      </c>
      <c r="O4996">
        <v>0</v>
      </c>
      <c r="P4996">
        <v>5187</v>
      </c>
    </row>
    <row r="4997" spans="1:16" x14ac:dyDescent="0.3">
      <c r="A4997" s="1">
        <v>45321</v>
      </c>
      <c r="B4997" t="s">
        <v>16</v>
      </c>
      <c r="C4997">
        <v>8</v>
      </c>
      <c r="D4997" t="s">
        <v>70</v>
      </c>
      <c r="E4997" t="s">
        <v>18</v>
      </c>
      <c r="F4997" t="s">
        <v>2303</v>
      </c>
      <c r="G4997" t="s">
        <v>284</v>
      </c>
      <c r="H4997" t="s">
        <v>2304</v>
      </c>
      <c r="I4997" t="s">
        <v>425</v>
      </c>
      <c r="J4997">
        <v>798</v>
      </c>
      <c r="K4997">
        <v>0</v>
      </c>
      <c r="L4997">
        <v>172</v>
      </c>
      <c r="M4997">
        <v>26</v>
      </c>
      <c r="N4997">
        <v>0</v>
      </c>
      <c r="O4997">
        <v>724</v>
      </c>
      <c r="P4997">
        <v>922</v>
      </c>
    </row>
    <row r="4998" spans="1:16" x14ac:dyDescent="0.3">
      <c r="A4998" s="1">
        <v>45503</v>
      </c>
      <c r="B4998" t="s">
        <v>16</v>
      </c>
      <c r="C4998">
        <v>8</v>
      </c>
      <c r="D4998" t="s">
        <v>23</v>
      </c>
      <c r="E4998" t="s">
        <v>18</v>
      </c>
      <c r="F4998" t="s">
        <v>2016</v>
      </c>
      <c r="G4998" t="s">
        <v>1253</v>
      </c>
      <c r="H4998" t="s">
        <v>2017</v>
      </c>
      <c r="I4998" t="s">
        <v>2018</v>
      </c>
      <c r="J4998">
        <v>6736</v>
      </c>
      <c r="K4998">
        <v>0</v>
      </c>
      <c r="L4998">
        <v>2800</v>
      </c>
      <c r="M4998">
        <v>0</v>
      </c>
      <c r="N4998">
        <v>0</v>
      </c>
      <c r="O4998">
        <v>0</v>
      </c>
      <c r="P4998">
        <v>6972</v>
      </c>
    </row>
    <row r="4999" spans="1:16" x14ac:dyDescent="0.3">
      <c r="A4999" s="1">
        <v>45473</v>
      </c>
      <c r="B4999" t="s">
        <v>16</v>
      </c>
      <c r="C4999">
        <v>8</v>
      </c>
      <c r="D4999" t="s">
        <v>17</v>
      </c>
      <c r="E4999" t="s">
        <v>18</v>
      </c>
      <c r="F4999" t="s">
        <v>97</v>
      </c>
      <c r="G4999" t="s">
        <v>54</v>
      </c>
      <c r="H4999" t="s">
        <v>98</v>
      </c>
      <c r="I4999" t="s">
        <v>99</v>
      </c>
      <c r="J4999">
        <v>18550</v>
      </c>
      <c r="K4999">
        <v>0</v>
      </c>
      <c r="L4999">
        <v>475</v>
      </c>
      <c r="M4999">
        <v>59</v>
      </c>
      <c r="N4999">
        <v>0</v>
      </c>
      <c r="O4999">
        <v>2570</v>
      </c>
      <c r="P4999">
        <v>4675</v>
      </c>
    </row>
    <row r="5000" spans="1:16" x14ac:dyDescent="0.3">
      <c r="A5000" s="1">
        <v>45473</v>
      </c>
      <c r="B5000" t="s">
        <v>16</v>
      </c>
      <c r="C5000">
        <v>8</v>
      </c>
      <c r="D5000" t="s">
        <v>70</v>
      </c>
      <c r="E5000" t="s">
        <v>18</v>
      </c>
      <c r="F5000" t="s">
        <v>268</v>
      </c>
      <c r="G5000" t="s">
        <v>205</v>
      </c>
      <c r="H5000" t="s">
        <v>269</v>
      </c>
      <c r="I5000" t="s">
        <v>270</v>
      </c>
      <c r="J5000">
        <v>43762</v>
      </c>
      <c r="K5000">
        <v>0</v>
      </c>
      <c r="L5000">
        <v>384</v>
      </c>
      <c r="M5000">
        <v>12</v>
      </c>
      <c r="N5000">
        <v>0</v>
      </c>
      <c r="O5000">
        <v>371</v>
      </c>
      <c r="P5000">
        <v>3352</v>
      </c>
    </row>
    <row r="5001" spans="1:16" x14ac:dyDescent="0.3">
      <c r="A5001" s="1">
        <v>45473</v>
      </c>
      <c r="B5001" t="s">
        <v>16</v>
      </c>
      <c r="C5001">
        <v>8</v>
      </c>
      <c r="D5001" t="s">
        <v>70</v>
      </c>
      <c r="E5001" t="s">
        <v>18</v>
      </c>
      <c r="F5001" t="s">
        <v>1210</v>
      </c>
      <c r="G5001" t="s">
        <v>190</v>
      </c>
      <c r="H5001" t="s">
        <v>1211</v>
      </c>
      <c r="I5001" t="s">
        <v>706</v>
      </c>
      <c r="J5001">
        <v>24691</v>
      </c>
      <c r="K5001">
        <v>0</v>
      </c>
      <c r="L5001">
        <v>1309</v>
      </c>
      <c r="M5001">
        <v>59</v>
      </c>
      <c r="N5001">
        <v>0</v>
      </c>
      <c r="O5001">
        <v>2677</v>
      </c>
      <c r="P5001">
        <v>25493</v>
      </c>
    </row>
    <row r="5002" spans="1:16" x14ac:dyDescent="0.3">
      <c r="A5002" s="1">
        <v>45381</v>
      </c>
      <c r="B5002" t="s">
        <v>16</v>
      </c>
      <c r="C5002">
        <v>8</v>
      </c>
      <c r="D5002" t="s">
        <v>23</v>
      </c>
      <c r="E5002" t="s">
        <v>40</v>
      </c>
      <c r="F5002" t="s">
        <v>41</v>
      </c>
      <c r="G5002" t="s">
        <v>42</v>
      </c>
      <c r="H5002" t="s">
        <v>43</v>
      </c>
      <c r="I5002" t="s">
        <v>114</v>
      </c>
      <c r="J5002">
        <v>15204</v>
      </c>
      <c r="K5002">
        <v>0</v>
      </c>
      <c r="L5002">
        <v>3069</v>
      </c>
      <c r="M5002">
        <v>113</v>
      </c>
      <c r="N5002">
        <v>0</v>
      </c>
      <c r="O5002">
        <v>3075</v>
      </c>
      <c r="P5002">
        <v>8027</v>
      </c>
    </row>
    <row r="5003" spans="1:16" x14ac:dyDescent="0.3">
      <c r="A5003" s="1">
        <v>45381</v>
      </c>
      <c r="B5003" t="s">
        <v>16</v>
      </c>
      <c r="C5003">
        <v>8</v>
      </c>
      <c r="D5003" t="s">
        <v>32</v>
      </c>
      <c r="E5003" t="s">
        <v>18</v>
      </c>
      <c r="F5003" t="s">
        <v>2598</v>
      </c>
      <c r="G5003" t="s">
        <v>197</v>
      </c>
      <c r="H5003" t="s">
        <v>2599</v>
      </c>
      <c r="I5003" t="s">
        <v>199</v>
      </c>
      <c r="J5003">
        <v>2480</v>
      </c>
      <c r="K5003">
        <v>0</v>
      </c>
      <c r="L5003">
        <v>2616</v>
      </c>
      <c r="M5003">
        <v>41</v>
      </c>
      <c r="N5003">
        <v>0</v>
      </c>
      <c r="O5003">
        <v>1519</v>
      </c>
      <c r="P5003">
        <v>2616</v>
      </c>
    </row>
    <row r="5004" spans="1:16" x14ac:dyDescent="0.3">
      <c r="A5004" s="1">
        <v>45381</v>
      </c>
      <c r="B5004" t="s">
        <v>16</v>
      </c>
      <c r="C5004">
        <v>8</v>
      </c>
      <c r="D5004" t="s">
        <v>45</v>
      </c>
      <c r="E5004" t="s">
        <v>18</v>
      </c>
      <c r="F5004" t="s">
        <v>1459</v>
      </c>
      <c r="G5004" t="s">
        <v>34</v>
      </c>
      <c r="H5004" t="s">
        <v>1460</v>
      </c>
      <c r="I5004" t="s">
        <v>2231</v>
      </c>
      <c r="J5004">
        <v>23998</v>
      </c>
      <c r="K5004">
        <v>0</v>
      </c>
      <c r="L5004">
        <v>216</v>
      </c>
      <c r="M5004">
        <v>0</v>
      </c>
      <c r="N5004">
        <v>0</v>
      </c>
      <c r="O5004">
        <v>0</v>
      </c>
      <c r="P5004">
        <v>216</v>
      </c>
    </row>
    <row r="5005" spans="1:16" x14ac:dyDescent="0.3">
      <c r="A5005" s="1">
        <v>45322</v>
      </c>
      <c r="B5005" t="s">
        <v>16</v>
      </c>
      <c r="C5005">
        <v>8</v>
      </c>
      <c r="D5005" t="s">
        <v>17</v>
      </c>
      <c r="E5005" t="s">
        <v>18</v>
      </c>
      <c r="F5005" t="s">
        <v>2592</v>
      </c>
      <c r="G5005" t="s">
        <v>1207</v>
      </c>
      <c r="H5005" t="s">
        <v>2593</v>
      </c>
      <c r="I5005" t="s">
        <v>1018</v>
      </c>
      <c r="J5005">
        <v>1823</v>
      </c>
      <c r="K5005">
        <v>0</v>
      </c>
      <c r="L5005">
        <v>1934</v>
      </c>
      <c r="M5005">
        <v>0</v>
      </c>
      <c r="N5005">
        <v>0</v>
      </c>
      <c r="O5005">
        <v>0</v>
      </c>
      <c r="P5005">
        <v>1934</v>
      </c>
    </row>
    <row r="5006" spans="1:16" x14ac:dyDescent="0.3">
      <c r="A5006" s="1">
        <v>45322</v>
      </c>
      <c r="B5006" t="s">
        <v>16</v>
      </c>
      <c r="C5006">
        <v>8</v>
      </c>
      <c r="D5006" t="s">
        <v>17</v>
      </c>
      <c r="E5006" t="s">
        <v>18</v>
      </c>
      <c r="F5006" t="s">
        <v>2542</v>
      </c>
      <c r="G5006" t="s">
        <v>318</v>
      </c>
      <c r="H5006" t="s">
        <v>2543</v>
      </c>
      <c r="I5006" t="s">
        <v>2597</v>
      </c>
      <c r="J5006">
        <v>9873</v>
      </c>
      <c r="K5006">
        <v>0</v>
      </c>
      <c r="L5006">
        <v>5009</v>
      </c>
      <c r="M5006">
        <v>81</v>
      </c>
      <c r="N5006">
        <v>0</v>
      </c>
      <c r="O5006">
        <v>5106</v>
      </c>
      <c r="P5006">
        <v>5009</v>
      </c>
    </row>
    <row r="5007" spans="1:16" x14ac:dyDescent="0.3">
      <c r="A5007" s="1">
        <v>45322</v>
      </c>
      <c r="B5007" t="s">
        <v>16</v>
      </c>
      <c r="C5007">
        <v>8</v>
      </c>
      <c r="D5007" t="s">
        <v>70</v>
      </c>
      <c r="E5007" t="s">
        <v>18</v>
      </c>
      <c r="F5007" t="s">
        <v>152</v>
      </c>
      <c r="G5007" t="s">
        <v>153</v>
      </c>
      <c r="H5007" t="s">
        <v>154</v>
      </c>
      <c r="I5007" t="s">
        <v>155</v>
      </c>
      <c r="J5007">
        <v>53262</v>
      </c>
      <c r="K5007">
        <v>0</v>
      </c>
      <c r="L5007">
        <v>3612</v>
      </c>
      <c r="M5007">
        <v>40</v>
      </c>
      <c r="N5007">
        <v>1</v>
      </c>
      <c r="O5007">
        <v>2542</v>
      </c>
      <c r="P5007">
        <v>53756</v>
      </c>
    </row>
    <row r="5008" spans="1:16" x14ac:dyDescent="0.3">
      <c r="A5008" s="1">
        <v>45322</v>
      </c>
      <c r="B5008" t="s">
        <v>16</v>
      </c>
      <c r="C5008">
        <v>8</v>
      </c>
      <c r="D5008" t="s">
        <v>70</v>
      </c>
      <c r="E5008" t="s">
        <v>308</v>
      </c>
      <c r="F5008" t="s">
        <v>770</v>
      </c>
      <c r="G5008" t="s">
        <v>771</v>
      </c>
      <c r="H5008" t="s">
        <v>1965</v>
      </c>
      <c r="I5008" t="s">
        <v>1615</v>
      </c>
      <c r="J5008">
        <v>12930</v>
      </c>
      <c r="K5008">
        <v>0</v>
      </c>
      <c r="L5008">
        <v>149</v>
      </c>
      <c r="M5008">
        <v>11</v>
      </c>
      <c r="N5008">
        <v>0</v>
      </c>
      <c r="O5008">
        <v>137</v>
      </c>
      <c r="P5008">
        <v>1022</v>
      </c>
    </row>
    <row r="5009" spans="1:16" x14ac:dyDescent="0.3">
      <c r="A5009" s="1">
        <v>45596</v>
      </c>
      <c r="B5009" t="s">
        <v>16</v>
      </c>
      <c r="C5009">
        <v>8</v>
      </c>
      <c r="D5009" t="s">
        <v>23</v>
      </c>
      <c r="E5009" t="s">
        <v>103</v>
      </c>
      <c r="F5009" t="s">
        <v>104</v>
      </c>
      <c r="G5009" t="s">
        <v>105</v>
      </c>
      <c r="H5009" t="s">
        <v>106</v>
      </c>
      <c r="I5009" t="s">
        <v>107</v>
      </c>
      <c r="J5009">
        <v>54930</v>
      </c>
      <c r="K5009">
        <v>0</v>
      </c>
      <c r="L5009">
        <v>2629</v>
      </c>
      <c r="M5009">
        <v>49</v>
      </c>
      <c r="N5009">
        <v>0</v>
      </c>
      <c r="O5009">
        <v>1699</v>
      </c>
      <c r="P5009">
        <v>19022</v>
      </c>
    </row>
    <row r="5010" spans="1:16" x14ac:dyDescent="0.3">
      <c r="A5010" s="1">
        <v>45518</v>
      </c>
      <c r="B5010" t="s">
        <v>16</v>
      </c>
      <c r="C5010">
        <v>8</v>
      </c>
      <c r="D5010" t="s">
        <v>32</v>
      </c>
      <c r="E5010" t="s">
        <v>18</v>
      </c>
      <c r="F5010" t="s">
        <v>2600</v>
      </c>
      <c r="G5010" t="s">
        <v>280</v>
      </c>
      <c r="H5010" t="s">
        <v>2601</v>
      </c>
      <c r="I5010" t="s">
        <v>2602</v>
      </c>
      <c r="J5010">
        <v>619</v>
      </c>
      <c r="K5010">
        <v>0</v>
      </c>
      <c r="L5010">
        <v>693</v>
      </c>
      <c r="M5010">
        <v>0</v>
      </c>
      <c r="N5010">
        <v>0</v>
      </c>
      <c r="O5010">
        <v>0</v>
      </c>
      <c r="P5010">
        <v>693</v>
      </c>
    </row>
    <row r="5011" spans="1:16" x14ac:dyDescent="0.3">
      <c r="A5011" s="1">
        <v>45487</v>
      </c>
      <c r="B5011" t="s">
        <v>16</v>
      </c>
      <c r="C5011">
        <v>8</v>
      </c>
      <c r="D5011" t="s">
        <v>32</v>
      </c>
      <c r="E5011" t="s">
        <v>18</v>
      </c>
      <c r="F5011" t="s">
        <v>704</v>
      </c>
      <c r="G5011" t="s">
        <v>468</v>
      </c>
      <c r="H5011" t="s">
        <v>705</v>
      </c>
      <c r="I5011" t="s">
        <v>706</v>
      </c>
      <c r="J5011">
        <v>21948</v>
      </c>
      <c r="K5011">
        <v>0</v>
      </c>
      <c r="L5011">
        <v>2210</v>
      </c>
      <c r="M5011">
        <v>25</v>
      </c>
      <c r="N5011">
        <v>0</v>
      </c>
      <c r="O5011">
        <v>2184</v>
      </c>
      <c r="P5011">
        <v>4515</v>
      </c>
    </row>
    <row r="5012" spans="1:16" x14ac:dyDescent="0.3">
      <c r="A5012" s="1">
        <v>45487</v>
      </c>
      <c r="B5012" t="s">
        <v>16</v>
      </c>
      <c r="C5012">
        <v>8</v>
      </c>
      <c r="D5012" t="s">
        <v>70</v>
      </c>
      <c r="E5012" t="s">
        <v>18</v>
      </c>
      <c r="F5012" t="s">
        <v>124</v>
      </c>
      <c r="G5012" t="s">
        <v>125</v>
      </c>
      <c r="H5012" t="s">
        <v>126</v>
      </c>
      <c r="I5012" t="s">
        <v>127</v>
      </c>
      <c r="J5012">
        <v>10240</v>
      </c>
      <c r="K5012">
        <v>0</v>
      </c>
      <c r="L5012">
        <v>3267</v>
      </c>
      <c r="M5012">
        <v>95</v>
      </c>
      <c r="N5012">
        <v>0</v>
      </c>
      <c r="O5012">
        <v>2747</v>
      </c>
      <c r="P5012">
        <v>11567</v>
      </c>
    </row>
    <row r="5013" spans="1:16" x14ac:dyDescent="0.3">
      <c r="A5013" s="1">
        <v>45365</v>
      </c>
      <c r="B5013" t="s">
        <v>16</v>
      </c>
      <c r="C5013">
        <v>8</v>
      </c>
      <c r="D5013" t="s">
        <v>23</v>
      </c>
      <c r="E5013" t="s">
        <v>308</v>
      </c>
      <c r="F5013" t="s">
        <v>1546</v>
      </c>
      <c r="G5013" t="s">
        <v>1547</v>
      </c>
      <c r="H5013" t="s">
        <v>1548</v>
      </c>
      <c r="I5013" t="s">
        <v>1373</v>
      </c>
      <c r="J5013">
        <v>14002</v>
      </c>
      <c r="K5013">
        <v>0</v>
      </c>
      <c r="L5013">
        <v>1873</v>
      </c>
      <c r="M5013">
        <v>0</v>
      </c>
      <c r="N5013">
        <v>0</v>
      </c>
      <c r="O5013">
        <v>0</v>
      </c>
      <c r="P5013">
        <v>3963</v>
      </c>
    </row>
    <row r="5014" spans="1:16" x14ac:dyDescent="0.3">
      <c r="A5014" s="1">
        <v>45426</v>
      </c>
      <c r="B5014" t="s">
        <v>16</v>
      </c>
      <c r="C5014">
        <v>8</v>
      </c>
      <c r="D5014" t="s">
        <v>32</v>
      </c>
      <c r="E5014" t="s">
        <v>308</v>
      </c>
      <c r="F5014" t="s">
        <v>1168</v>
      </c>
      <c r="G5014" t="s">
        <v>1169</v>
      </c>
      <c r="H5014" t="s">
        <v>1170</v>
      </c>
      <c r="I5014" t="s">
        <v>1171</v>
      </c>
      <c r="J5014">
        <v>13022</v>
      </c>
      <c r="K5014">
        <v>0</v>
      </c>
      <c r="L5014">
        <v>2340</v>
      </c>
      <c r="M5014">
        <v>30</v>
      </c>
      <c r="N5014">
        <v>0</v>
      </c>
      <c r="O5014">
        <v>779</v>
      </c>
      <c r="P5014">
        <v>9799</v>
      </c>
    </row>
    <row r="5015" spans="1:16" x14ac:dyDescent="0.3">
      <c r="A5015" s="1">
        <v>45610</v>
      </c>
      <c r="B5015" t="s">
        <v>16</v>
      </c>
      <c r="C5015">
        <v>8</v>
      </c>
      <c r="D5015" t="s">
        <v>45</v>
      </c>
      <c r="E5015" t="s">
        <v>18</v>
      </c>
      <c r="F5015" t="s">
        <v>1126</v>
      </c>
      <c r="G5015" t="s">
        <v>1127</v>
      </c>
      <c r="H5015" t="s">
        <v>1128</v>
      </c>
      <c r="I5015" t="s">
        <v>1454</v>
      </c>
      <c r="J5015">
        <v>26217</v>
      </c>
      <c r="K5015">
        <v>0</v>
      </c>
      <c r="L5015">
        <v>77</v>
      </c>
      <c r="M5015">
        <v>0</v>
      </c>
      <c r="N5015">
        <v>0</v>
      </c>
      <c r="O5015">
        <v>0</v>
      </c>
      <c r="P5015">
        <v>77</v>
      </c>
    </row>
    <row r="5016" spans="1:16" x14ac:dyDescent="0.3">
      <c r="A5016" s="1">
        <v>45579</v>
      </c>
      <c r="B5016" t="s">
        <v>16</v>
      </c>
      <c r="C5016">
        <v>8</v>
      </c>
      <c r="D5016" t="s">
        <v>23</v>
      </c>
      <c r="E5016" t="s">
        <v>100</v>
      </c>
      <c r="F5016" t="s">
        <v>168</v>
      </c>
      <c r="G5016" t="s">
        <v>169</v>
      </c>
      <c r="H5016" t="s">
        <v>169</v>
      </c>
      <c r="I5016" t="s">
        <v>732</v>
      </c>
      <c r="J5016">
        <v>10400</v>
      </c>
      <c r="K5016">
        <v>0</v>
      </c>
      <c r="L5016">
        <v>385</v>
      </c>
      <c r="M5016">
        <v>18</v>
      </c>
      <c r="N5016">
        <v>0</v>
      </c>
      <c r="O5016">
        <v>366</v>
      </c>
      <c r="P5016">
        <v>8453</v>
      </c>
    </row>
    <row r="5017" spans="1:16" x14ac:dyDescent="0.3">
      <c r="A5017" s="1">
        <v>45306</v>
      </c>
      <c r="B5017" t="s">
        <v>16</v>
      </c>
      <c r="C5017">
        <v>8</v>
      </c>
      <c r="D5017" t="s">
        <v>17</v>
      </c>
      <c r="E5017" t="s">
        <v>18</v>
      </c>
      <c r="F5017" t="s">
        <v>1497</v>
      </c>
      <c r="G5017" t="s">
        <v>1123</v>
      </c>
      <c r="H5017" t="s">
        <v>1498</v>
      </c>
      <c r="I5017" t="s">
        <v>564</v>
      </c>
      <c r="J5017">
        <v>110</v>
      </c>
      <c r="K5017">
        <v>0</v>
      </c>
      <c r="L5017">
        <v>136</v>
      </c>
      <c r="M5017">
        <v>0</v>
      </c>
      <c r="N5017">
        <v>0</v>
      </c>
      <c r="O5017">
        <v>0</v>
      </c>
      <c r="P5017">
        <v>136</v>
      </c>
    </row>
    <row r="5018" spans="1:16" x14ac:dyDescent="0.3">
      <c r="A5018" s="1">
        <v>45306</v>
      </c>
      <c r="B5018" t="s">
        <v>16</v>
      </c>
      <c r="C5018">
        <v>8</v>
      </c>
      <c r="D5018" t="s">
        <v>23</v>
      </c>
      <c r="E5018" t="s">
        <v>1192</v>
      </c>
      <c r="F5018" t="s">
        <v>1193</v>
      </c>
      <c r="G5018" t="s">
        <v>1194</v>
      </c>
      <c r="H5018">
        <v>998984</v>
      </c>
      <c r="I5018" t="s">
        <v>1195</v>
      </c>
      <c r="J5018">
        <v>14545</v>
      </c>
      <c r="K5018">
        <v>0</v>
      </c>
      <c r="L5018">
        <v>5260</v>
      </c>
      <c r="M5018">
        <v>82</v>
      </c>
      <c r="N5018">
        <v>0</v>
      </c>
      <c r="O5018">
        <v>4717</v>
      </c>
      <c r="P5018">
        <v>10600</v>
      </c>
    </row>
    <row r="5019" spans="1:16" x14ac:dyDescent="0.3">
      <c r="A5019" s="1">
        <v>45306</v>
      </c>
      <c r="B5019" t="s">
        <v>16</v>
      </c>
      <c r="C5019">
        <v>8</v>
      </c>
      <c r="D5019" t="s">
        <v>70</v>
      </c>
      <c r="E5019" t="s">
        <v>18</v>
      </c>
      <c r="F5019" t="s">
        <v>1360</v>
      </c>
      <c r="G5019" t="s">
        <v>34</v>
      </c>
      <c r="H5019" t="s">
        <v>1361</v>
      </c>
      <c r="I5019" t="s">
        <v>1593</v>
      </c>
      <c r="J5019">
        <v>44513</v>
      </c>
      <c r="K5019">
        <v>0</v>
      </c>
      <c r="L5019">
        <v>3360</v>
      </c>
      <c r="M5019">
        <v>95</v>
      </c>
      <c r="N5019">
        <v>0</v>
      </c>
      <c r="O5019">
        <v>8091</v>
      </c>
      <c r="P5019">
        <v>14004</v>
      </c>
    </row>
    <row r="5020" spans="1:16" x14ac:dyDescent="0.3">
      <c r="A5020" s="1">
        <v>45306</v>
      </c>
      <c r="B5020" t="s">
        <v>16</v>
      </c>
      <c r="C5020">
        <v>8</v>
      </c>
      <c r="D5020" t="s">
        <v>70</v>
      </c>
      <c r="E5020" t="s">
        <v>308</v>
      </c>
      <c r="F5020" t="s">
        <v>2189</v>
      </c>
      <c r="G5020" t="s">
        <v>2190</v>
      </c>
      <c r="H5020" t="s">
        <v>2191</v>
      </c>
      <c r="I5020" t="s">
        <v>2297</v>
      </c>
      <c r="J5020">
        <v>14000</v>
      </c>
      <c r="K5020">
        <v>0</v>
      </c>
      <c r="L5020">
        <v>144</v>
      </c>
      <c r="M5020">
        <v>120</v>
      </c>
      <c r="N5020">
        <v>12</v>
      </c>
      <c r="O5020">
        <v>178</v>
      </c>
      <c r="P5020">
        <v>270</v>
      </c>
    </row>
    <row r="5021" spans="1:16" x14ac:dyDescent="0.3">
      <c r="A5021" s="1">
        <v>45427</v>
      </c>
      <c r="B5021" t="s">
        <v>16</v>
      </c>
      <c r="C5021">
        <v>8</v>
      </c>
      <c r="D5021" t="s">
        <v>45</v>
      </c>
      <c r="E5021" t="s">
        <v>18</v>
      </c>
      <c r="F5021" t="s">
        <v>672</v>
      </c>
      <c r="G5021" t="s">
        <v>386</v>
      </c>
      <c r="H5021" t="s">
        <v>673</v>
      </c>
      <c r="I5021" t="s">
        <v>674</v>
      </c>
      <c r="J5021">
        <v>9547</v>
      </c>
      <c r="K5021">
        <v>0</v>
      </c>
      <c r="L5021">
        <v>270</v>
      </c>
      <c r="M5021">
        <v>3</v>
      </c>
      <c r="N5021">
        <v>0</v>
      </c>
      <c r="O5021">
        <v>267</v>
      </c>
      <c r="P5021">
        <v>270</v>
      </c>
    </row>
    <row r="5022" spans="1:16" x14ac:dyDescent="0.3">
      <c r="A5022" s="1">
        <v>45307</v>
      </c>
      <c r="B5022" t="s">
        <v>16</v>
      </c>
      <c r="C5022">
        <v>8</v>
      </c>
      <c r="D5022" t="s">
        <v>23</v>
      </c>
      <c r="E5022" t="s">
        <v>18</v>
      </c>
      <c r="F5022" t="s">
        <v>1728</v>
      </c>
      <c r="G5022" t="s">
        <v>659</v>
      </c>
      <c r="H5022" t="s">
        <v>1729</v>
      </c>
      <c r="I5022" t="s">
        <v>1589</v>
      </c>
      <c r="J5022">
        <v>9941</v>
      </c>
      <c r="K5022">
        <v>0</v>
      </c>
      <c r="L5022">
        <v>1590</v>
      </c>
      <c r="M5022">
        <v>21</v>
      </c>
      <c r="N5022">
        <v>0</v>
      </c>
      <c r="O5022">
        <v>1308</v>
      </c>
      <c r="P5022">
        <v>8014</v>
      </c>
    </row>
    <row r="5023" spans="1:16" x14ac:dyDescent="0.3">
      <c r="A5023" s="1">
        <v>45307</v>
      </c>
      <c r="B5023" t="s">
        <v>16</v>
      </c>
      <c r="C5023">
        <v>8</v>
      </c>
      <c r="D5023" t="s">
        <v>32</v>
      </c>
      <c r="E5023" t="s">
        <v>18</v>
      </c>
      <c r="F5023" t="s">
        <v>1656</v>
      </c>
      <c r="G5023" t="s">
        <v>616</v>
      </c>
      <c r="H5023" t="s">
        <v>1657</v>
      </c>
      <c r="I5023" t="s">
        <v>49</v>
      </c>
      <c r="J5023">
        <v>16833</v>
      </c>
      <c r="K5023">
        <v>0</v>
      </c>
      <c r="L5023">
        <v>3400</v>
      </c>
      <c r="M5023">
        <v>75</v>
      </c>
      <c r="N5023">
        <v>0</v>
      </c>
      <c r="O5023">
        <v>1829</v>
      </c>
      <c r="P5023">
        <v>14081</v>
      </c>
    </row>
    <row r="5024" spans="1:16" x14ac:dyDescent="0.3">
      <c r="A5024" s="1">
        <v>45581</v>
      </c>
      <c r="B5024" t="s">
        <v>16</v>
      </c>
      <c r="C5024">
        <v>8</v>
      </c>
      <c r="D5024" t="s">
        <v>17</v>
      </c>
      <c r="E5024" t="s">
        <v>18</v>
      </c>
      <c r="F5024" t="s">
        <v>248</v>
      </c>
      <c r="G5024" t="s">
        <v>249</v>
      </c>
      <c r="H5024" t="s">
        <v>250</v>
      </c>
      <c r="I5024" t="s">
        <v>251</v>
      </c>
      <c r="J5024">
        <v>5924</v>
      </c>
      <c r="K5024">
        <v>0</v>
      </c>
      <c r="L5024">
        <v>115</v>
      </c>
      <c r="M5024">
        <v>2</v>
      </c>
      <c r="N5024">
        <v>0</v>
      </c>
      <c r="O5024">
        <v>20</v>
      </c>
      <c r="P5024">
        <v>4163</v>
      </c>
    </row>
    <row r="5025" spans="1:16" x14ac:dyDescent="0.3">
      <c r="A5025" s="1">
        <v>45581</v>
      </c>
      <c r="B5025" t="s">
        <v>16</v>
      </c>
      <c r="C5025">
        <v>8</v>
      </c>
      <c r="D5025" t="s">
        <v>70</v>
      </c>
      <c r="E5025" t="s">
        <v>18</v>
      </c>
      <c r="F5025" t="s">
        <v>1752</v>
      </c>
      <c r="G5025" t="s">
        <v>669</v>
      </c>
      <c r="H5025" t="s">
        <v>1753</v>
      </c>
      <c r="I5025" t="s">
        <v>671</v>
      </c>
      <c r="J5025">
        <v>7440</v>
      </c>
      <c r="K5025">
        <v>0</v>
      </c>
      <c r="L5025">
        <v>1920</v>
      </c>
      <c r="M5025">
        <v>58</v>
      </c>
      <c r="N5025">
        <v>0</v>
      </c>
      <c r="O5025">
        <v>2</v>
      </c>
      <c r="P5025">
        <v>1920</v>
      </c>
    </row>
    <row r="5026" spans="1:16" x14ac:dyDescent="0.3">
      <c r="A5026" s="1">
        <v>45521</v>
      </c>
      <c r="B5026" t="s">
        <v>16</v>
      </c>
      <c r="C5026">
        <v>8</v>
      </c>
      <c r="D5026" t="s">
        <v>23</v>
      </c>
      <c r="E5026" t="s">
        <v>18</v>
      </c>
      <c r="F5026" t="s">
        <v>690</v>
      </c>
      <c r="G5026" t="s">
        <v>147</v>
      </c>
      <c r="H5026" t="s">
        <v>691</v>
      </c>
      <c r="I5026" t="s">
        <v>361</v>
      </c>
      <c r="J5026">
        <v>51093</v>
      </c>
      <c r="K5026">
        <v>0</v>
      </c>
      <c r="L5026">
        <v>2379</v>
      </c>
      <c r="M5026">
        <v>56</v>
      </c>
      <c r="N5026">
        <v>0</v>
      </c>
      <c r="O5026">
        <v>2334</v>
      </c>
      <c r="P5026">
        <v>32871</v>
      </c>
    </row>
    <row r="5027" spans="1:16" x14ac:dyDescent="0.3">
      <c r="A5027" s="1">
        <v>45339</v>
      </c>
      <c r="B5027" t="s">
        <v>16</v>
      </c>
      <c r="C5027">
        <v>8</v>
      </c>
      <c r="D5027" t="s">
        <v>17</v>
      </c>
      <c r="E5027" t="s">
        <v>18</v>
      </c>
      <c r="F5027" t="s">
        <v>1848</v>
      </c>
      <c r="G5027" t="s">
        <v>318</v>
      </c>
      <c r="H5027" t="s">
        <v>1849</v>
      </c>
      <c r="I5027" t="s">
        <v>895</v>
      </c>
      <c r="J5027">
        <v>6120</v>
      </c>
      <c r="K5027">
        <v>0</v>
      </c>
      <c r="L5027">
        <v>6358</v>
      </c>
      <c r="M5027">
        <v>62</v>
      </c>
      <c r="N5027">
        <v>0</v>
      </c>
      <c r="O5027">
        <v>4153</v>
      </c>
      <c r="P5027">
        <v>6358</v>
      </c>
    </row>
    <row r="5028" spans="1:16" x14ac:dyDescent="0.3">
      <c r="A5028" s="1">
        <v>45339</v>
      </c>
      <c r="B5028" t="s">
        <v>16</v>
      </c>
      <c r="C5028">
        <v>8</v>
      </c>
      <c r="D5028" t="s">
        <v>23</v>
      </c>
      <c r="E5028" t="s">
        <v>40</v>
      </c>
      <c r="F5028" t="s">
        <v>1878</v>
      </c>
      <c r="G5028" t="s">
        <v>1879</v>
      </c>
      <c r="H5028" t="s">
        <v>1879</v>
      </c>
      <c r="I5028" t="s">
        <v>1880</v>
      </c>
      <c r="J5028">
        <v>16244</v>
      </c>
      <c r="K5028">
        <v>0</v>
      </c>
      <c r="L5028">
        <v>1989</v>
      </c>
      <c r="M5028">
        <v>45</v>
      </c>
      <c r="N5028">
        <v>0</v>
      </c>
      <c r="O5028">
        <v>1866</v>
      </c>
      <c r="P5028">
        <v>7293</v>
      </c>
    </row>
    <row r="5029" spans="1:16" x14ac:dyDescent="0.3">
      <c r="A5029" s="1">
        <v>45339</v>
      </c>
      <c r="B5029" t="s">
        <v>16</v>
      </c>
      <c r="C5029">
        <v>8</v>
      </c>
      <c r="D5029" t="s">
        <v>32</v>
      </c>
      <c r="E5029" t="s">
        <v>18</v>
      </c>
      <c r="F5029" t="s">
        <v>2447</v>
      </c>
      <c r="G5029" t="s">
        <v>236</v>
      </c>
      <c r="H5029" t="s">
        <v>2448</v>
      </c>
      <c r="I5029" t="s">
        <v>238</v>
      </c>
      <c r="J5029">
        <v>4059</v>
      </c>
      <c r="K5029">
        <v>0</v>
      </c>
      <c r="L5029">
        <v>1009</v>
      </c>
      <c r="M5029">
        <v>75</v>
      </c>
      <c r="N5029">
        <v>0</v>
      </c>
      <c r="O5029">
        <v>934</v>
      </c>
      <c r="P5029">
        <v>4177</v>
      </c>
    </row>
    <row r="5030" spans="1:16" x14ac:dyDescent="0.3">
      <c r="A5030" s="1">
        <v>45308</v>
      </c>
      <c r="B5030" t="s">
        <v>16</v>
      </c>
      <c r="C5030">
        <v>8</v>
      </c>
      <c r="D5030" t="s">
        <v>45</v>
      </c>
      <c r="E5030" t="s">
        <v>18</v>
      </c>
      <c r="F5030" t="s">
        <v>423</v>
      </c>
      <c r="G5030" t="s">
        <v>284</v>
      </c>
      <c r="H5030" t="s">
        <v>424</v>
      </c>
      <c r="I5030" t="s">
        <v>425</v>
      </c>
      <c r="J5030">
        <v>48251</v>
      </c>
      <c r="K5030">
        <v>0</v>
      </c>
      <c r="L5030">
        <v>696</v>
      </c>
      <c r="M5030">
        <v>20</v>
      </c>
      <c r="N5030">
        <v>0</v>
      </c>
      <c r="O5030">
        <v>1406</v>
      </c>
      <c r="P5030">
        <v>11380</v>
      </c>
    </row>
    <row r="5031" spans="1:16" x14ac:dyDescent="0.3">
      <c r="A5031" s="1">
        <v>45490</v>
      </c>
      <c r="B5031" t="s">
        <v>16</v>
      </c>
      <c r="C5031">
        <v>8</v>
      </c>
      <c r="D5031" t="s">
        <v>45</v>
      </c>
      <c r="E5031" t="s">
        <v>18</v>
      </c>
      <c r="F5031" t="s">
        <v>266</v>
      </c>
      <c r="G5031" t="s">
        <v>20</v>
      </c>
      <c r="H5031" t="s">
        <v>267</v>
      </c>
      <c r="I5031" t="s">
        <v>52</v>
      </c>
      <c r="J5031">
        <v>22421</v>
      </c>
      <c r="K5031">
        <v>0</v>
      </c>
      <c r="L5031">
        <v>217</v>
      </c>
      <c r="M5031">
        <v>0</v>
      </c>
      <c r="N5031">
        <v>0</v>
      </c>
      <c r="O5031">
        <v>0</v>
      </c>
      <c r="P5031">
        <v>23103</v>
      </c>
    </row>
    <row r="5032" spans="1:16" x14ac:dyDescent="0.3">
      <c r="A5032" s="1">
        <v>45613</v>
      </c>
      <c r="B5032" t="s">
        <v>16</v>
      </c>
      <c r="C5032">
        <v>8</v>
      </c>
      <c r="D5032" t="s">
        <v>70</v>
      </c>
      <c r="E5032" t="s">
        <v>18</v>
      </c>
      <c r="F5032" t="s">
        <v>1185</v>
      </c>
      <c r="G5032" t="s">
        <v>446</v>
      </c>
      <c r="H5032" t="s">
        <v>1186</v>
      </c>
      <c r="I5032" t="s">
        <v>1187</v>
      </c>
      <c r="J5032">
        <v>16653</v>
      </c>
      <c r="K5032">
        <v>0</v>
      </c>
      <c r="L5032">
        <v>3168</v>
      </c>
      <c r="M5032">
        <v>160</v>
      </c>
      <c r="N5032">
        <v>0</v>
      </c>
      <c r="O5032">
        <v>4683</v>
      </c>
      <c r="P5032">
        <v>14050</v>
      </c>
    </row>
    <row r="5033" spans="1:16" x14ac:dyDescent="0.3">
      <c r="A5033" s="1">
        <v>45582</v>
      </c>
      <c r="B5033" t="s">
        <v>16</v>
      </c>
      <c r="C5033">
        <v>8</v>
      </c>
      <c r="D5033" t="s">
        <v>70</v>
      </c>
      <c r="E5033" t="s">
        <v>18</v>
      </c>
      <c r="F5033" t="s">
        <v>961</v>
      </c>
      <c r="G5033" t="s">
        <v>337</v>
      </c>
      <c r="H5033" t="s">
        <v>962</v>
      </c>
      <c r="I5033" t="s">
        <v>339</v>
      </c>
      <c r="J5033">
        <v>14508</v>
      </c>
      <c r="K5033">
        <v>0</v>
      </c>
      <c r="L5033">
        <v>5800</v>
      </c>
      <c r="M5033">
        <v>93</v>
      </c>
      <c r="N5033">
        <v>0</v>
      </c>
      <c r="O5033">
        <v>5706</v>
      </c>
      <c r="P5033">
        <v>11768</v>
      </c>
    </row>
    <row r="5034" spans="1:16" x14ac:dyDescent="0.3">
      <c r="A5034" s="1">
        <v>45552</v>
      </c>
      <c r="B5034" t="s">
        <v>16</v>
      </c>
      <c r="C5034">
        <v>8</v>
      </c>
      <c r="D5034" t="s">
        <v>23</v>
      </c>
      <c r="E5034" t="s">
        <v>18</v>
      </c>
      <c r="F5034" t="s">
        <v>1681</v>
      </c>
      <c r="G5034" t="s">
        <v>1682</v>
      </c>
      <c r="H5034" t="s">
        <v>1683</v>
      </c>
      <c r="I5034" t="s">
        <v>2039</v>
      </c>
      <c r="J5034">
        <v>6557</v>
      </c>
      <c r="K5034">
        <v>0</v>
      </c>
      <c r="L5034">
        <v>1310</v>
      </c>
      <c r="M5034">
        <v>0</v>
      </c>
      <c r="N5034">
        <v>0</v>
      </c>
      <c r="O5034">
        <v>0</v>
      </c>
      <c r="P5034">
        <v>2525</v>
      </c>
    </row>
    <row r="5035" spans="1:16" x14ac:dyDescent="0.3">
      <c r="A5035" s="1">
        <v>45533</v>
      </c>
      <c r="B5035" t="s">
        <v>16</v>
      </c>
      <c r="C5035">
        <v>8</v>
      </c>
      <c r="D5035" t="s">
        <v>32</v>
      </c>
      <c r="E5035" t="s">
        <v>40</v>
      </c>
      <c r="F5035" t="s">
        <v>1002</v>
      </c>
      <c r="G5035">
        <v>220773</v>
      </c>
      <c r="H5035" t="s">
        <v>1003</v>
      </c>
      <c r="I5035" t="s">
        <v>2603</v>
      </c>
      <c r="J5035">
        <v>1000</v>
      </c>
      <c r="K5035">
        <v>0</v>
      </c>
      <c r="L5035">
        <v>1061</v>
      </c>
      <c r="M5035">
        <v>0</v>
      </c>
      <c r="N5035">
        <v>0</v>
      </c>
      <c r="O5035">
        <v>0</v>
      </c>
      <c r="P5035">
        <v>1061</v>
      </c>
    </row>
    <row r="5036" spans="1:16" x14ac:dyDescent="0.3">
      <c r="A5036" s="1">
        <v>45320</v>
      </c>
      <c r="B5036" t="s">
        <v>16</v>
      </c>
      <c r="C5036">
        <v>8</v>
      </c>
      <c r="D5036" t="s">
        <v>32</v>
      </c>
      <c r="E5036" t="s">
        <v>18</v>
      </c>
      <c r="F5036" t="s">
        <v>1360</v>
      </c>
      <c r="G5036" t="s">
        <v>34</v>
      </c>
      <c r="H5036" t="s">
        <v>1361</v>
      </c>
      <c r="I5036" t="s">
        <v>1593</v>
      </c>
      <c r="J5036">
        <v>44513</v>
      </c>
      <c r="K5036">
        <v>0</v>
      </c>
      <c r="L5036">
        <v>4368</v>
      </c>
      <c r="M5036">
        <v>0</v>
      </c>
      <c r="N5036">
        <v>0</v>
      </c>
      <c r="O5036">
        <v>0</v>
      </c>
      <c r="P5036">
        <v>4368</v>
      </c>
    </row>
    <row r="5037" spans="1:16" x14ac:dyDescent="0.3">
      <c r="A5037" s="1">
        <v>45502</v>
      </c>
      <c r="B5037" t="s">
        <v>16</v>
      </c>
      <c r="C5037">
        <v>8</v>
      </c>
      <c r="D5037" t="s">
        <v>70</v>
      </c>
      <c r="E5037" t="s">
        <v>18</v>
      </c>
      <c r="F5037" t="s">
        <v>1244</v>
      </c>
      <c r="G5037" t="s">
        <v>468</v>
      </c>
      <c r="H5037" t="s">
        <v>1245</v>
      </c>
      <c r="I5037" t="s">
        <v>706</v>
      </c>
      <c r="J5037">
        <v>49462</v>
      </c>
      <c r="K5037">
        <v>0</v>
      </c>
      <c r="L5037">
        <v>1760</v>
      </c>
      <c r="M5037">
        <v>24</v>
      </c>
      <c r="N5037">
        <v>0</v>
      </c>
      <c r="O5037">
        <v>1735</v>
      </c>
      <c r="P5037">
        <v>11672</v>
      </c>
    </row>
    <row r="5038" spans="1:16" x14ac:dyDescent="0.3">
      <c r="A5038" s="1">
        <v>45321</v>
      </c>
      <c r="B5038" t="s">
        <v>16</v>
      </c>
      <c r="C5038">
        <v>8</v>
      </c>
      <c r="D5038" t="s">
        <v>32</v>
      </c>
      <c r="E5038" t="s">
        <v>18</v>
      </c>
      <c r="F5038" t="s">
        <v>557</v>
      </c>
      <c r="G5038" t="s">
        <v>34</v>
      </c>
      <c r="H5038" t="s">
        <v>558</v>
      </c>
      <c r="I5038" t="s">
        <v>397</v>
      </c>
      <c r="J5038">
        <v>50544</v>
      </c>
      <c r="K5038">
        <v>0</v>
      </c>
      <c r="L5038">
        <v>75</v>
      </c>
      <c r="M5038">
        <v>0</v>
      </c>
      <c r="N5038">
        <v>0</v>
      </c>
      <c r="O5038">
        <v>0</v>
      </c>
      <c r="P5038">
        <v>12772</v>
      </c>
    </row>
    <row r="5039" spans="1:16" x14ac:dyDescent="0.3">
      <c r="A5039" s="1">
        <v>45503</v>
      </c>
      <c r="B5039" t="s">
        <v>16</v>
      </c>
      <c r="C5039">
        <v>8</v>
      </c>
      <c r="D5039" t="s">
        <v>17</v>
      </c>
      <c r="E5039" t="s">
        <v>18</v>
      </c>
      <c r="F5039" t="s">
        <v>369</v>
      </c>
      <c r="G5039" t="s">
        <v>64</v>
      </c>
      <c r="H5039" t="s">
        <v>370</v>
      </c>
      <c r="I5039" t="s">
        <v>371</v>
      </c>
      <c r="J5039">
        <v>15021</v>
      </c>
      <c r="K5039">
        <v>0</v>
      </c>
      <c r="L5039">
        <v>4369</v>
      </c>
      <c r="M5039">
        <v>139</v>
      </c>
      <c r="N5039">
        <v>0</v>
      </c>
      <c r="O5039">
        <v>4230</v>
      </c>
      <c r="P5039">
        <v>7378</v>
      </c>
    </row>
    <row r="5040" spans="1:16" x14ac:dyDescent="0.3">
      <c r="A5040" s="1">
        <v>45503</v>
      </c>
      <c r="B5040" t="s">
        <v>16</v>
      </c>
      <c r="C5040">
        <v>8</v>
      </c>
      <c r="D5040" t="s">
        <v>17</v>
      </c>
      <c r="E5040" t="s">
        <v>18</v>
      </c>
      <c r="F5040" t="s">
        <v>857</v>
      </c>
      <c r="G5040" t="s">
        <v>858</v>
      </c>
      <c r="H5040" t="s">
        <v>859</v>
      </c>
      <c r="I5040" t="s">
        <v>860</v>
      </c>
      <c r="J5040">
        <v>8950</v>
      </c>
      <c r="K5040">
        <v>0</v>
      </c>
      <c r="L5040">
        <v>930</v>
      </c>
      <c r="M5040">
        <v>53</v>
      </c>
      <c r="N5040">
        <v>0</v>
      </c>
      <c r="O5040">
        <v>1791</v>
      </c>
      <c r="P5040">
        <v>9348</v>
      </c>
    </row>
    <row r="5041" spans="1:16" x14ac:dyDescent="0.3">
      <c r="A5041" s="1">
        <v>45503</v>
      </c>
      <c r="B5041" t="s">
        <v>16</v>
      </c>
      <c r="C5041">
        <v>8</v>
      </c>
      <c r="D5041" t="s">
        <v>45</v>
      </c>
      <c r="E5041" t="s">
        <v>18</v>
      </c>
      <c r="F5041" t="s">
        <v>968</v>
      </c>
      <c r="G5041" t="s">
        <v>20</v>
      </c>
      <c r="H5041" t="s">
        <v>969</v>
      </c>
      <c r="I5041" t="s">
        <v>52</v>
      </c>
      <c r="J5041">
        <v>10577</v>
      </c>
      <c r="K5041">
        <v>0</v>
      </c>
      <c r="L5041">
        <v>4396</v>
      </c>
      <c r="M5041">
        <v>22</v>
      </c>
      <c r="N5041">
        <v>0</v>
      </c>
      <c r="O5041">
        <v>1361</v>
      </c>
      <c r="P5041">
        <v>10933</v>
      </c>
    </row>
    <row r="5042" spans="1:16" x14ac:dyDescent="0.3">
      <c r="A5042" s="1">
        <v>45473</v>
      </c>
      <c r="B5042" t="s">
        <v>16</v>
      </c>
      <c r="C5042">
        <v>8</v>
      </c>
      <c r="D5042" t="s">
        <v>17</v>
      </c>
      <c r="E5042" t="s">
        <v>18</v>
      </c>
      <c r="F5042" t="s">
        <v>2604</v>
      </c>
      <c r="G5042" t="s">
        <v>2242</v>
      </c>
      <c r="H5042" t="s">
        <v>2605</v>
      </c>
      <c r="I5042" t="s">
        <v>2606</v>
      </c>
      <c r="J5042">
        <v>150</v>
      </c>
      <c r="K5042">
        <v>0</v>
      </c>
      <c r="L5042">
        <v>171</v>
      </c>
      <c r="M5042">
        <v>7</v>
      </c>
      <c r="N5042">
        <v>0</v>
      </c>
      <c r="O5042">
        <v>164</v>
      </c>
      <c r="P5042">
        <v>171</v>
      </c>
    </row>
    <row r="5043" spans="1:16" x14ac:dyDescent="0.3">
      <c r="A5043" s="1">
        <v>45442</v>
      </c>
      <c r="B5043" t="s">
        <v>16</v>
      </c>
      <c r="C5043">
        <v>8</v>
      </c>
      <c r="D5043" t="s">
        <v>23</v>
      </c>
      <c r="E5043" t="s">
        <v>18</v>
      </c>
      <c r="F5043" t="s">
        <v>2607</v>
      </c>
      <c r="G5043" t="s">
        <v>280</v>
      </c>
      <c r="H5043" t="s">
        <v>2608</v>
      </c>
      <c r="I5043" t="s">
        <v>604</v>
      </c>
      <c r="J5043">
        <v>2307</v>
      </c>
      <c r="K5043">
        <v>0</v>
      </c>
      <c r="L5043">
        <v>2568</v>
      </c>
      <c r="M5043">
        <v>0</v>
      </c>
      <c r="N5043">
        <v>0</v>
      </c>
      <c r="O5043">
        <v>0</v>
      </c>
      <c r="P5043">
        <v>2568</v>
      </c>
    </row>
    <row r="5044" spans="1:16" x14ac:dyDescent="0.3">
      <c r="A5044" s="1">
        <v>45595</v>
      </c>
      <c r="B5044" t="s">
        <v>16</v>
      </c>
      <c r="C5044">
        <v>8</v>
      </c>
      <c r="D5044" t="s">
        <v>17</v>
      </c>
      <c r="E5044" t="s">
        <v>103</v>
      </c>
      <c r="F5044" t="s">
        <v>278</v>
      </c>
      <c r="G5044">
        <v>991122943</v>
      </c>
      <c r="H5044">
        <v>1180033</v>
      </c>
      <c r="I5044" t="s">
        <v>107</v>
      </c>
      <c r="J5044">
        <v>52800</v>
      </c>
      <c r="K5044">
        <v>0</v>
      </c>
      <c r="L5044">
        <v>270</v>
      </c>
      <c r="M5044">
        <v>0</v>
      </c>
      <c r="N5044">
        <v>0</v>
      </c>
      <c r="O5044">
        <v>0</v>
      </c>
      <c r="P5044">
        <v>14983</v>
      </c>
    </row>
    <row r="5045" spans="1:16" x14ac:dyDescent="0.3">
      <c r="A5045" s="1">
        <v>45504</v>
      </c>
      <c r="B5045" t="s">
        <v>16</v>
      </c>
      <c r="C5045">
        <v>8</v>
      </c>
      <c r="D5045" t="s">
        <v>23</v>
      </c>
      <c r="E5045" t="s">
        <v>18</v>
      </c>
      <c r="F5045" t="s">
        <v>702</v>
      </c>
      <c r="G5045" t="s">
        <v>72</v>
      </c>
      <c r="H5045" t="s">
        <v>703</v>
      </c>
      <c r="I5045" t="s">
        <v>78</v>
      </c>
      <c r="J5045">
        <v>15896</v>
      </c>
      <c r="K5045">
        <v>0</v>
      </c>
      <c r="L5045">
        <v>1800</v>
      </c>
      <c r="M5045">
        <v>82</v>
      </c>
      <c r="N5045">
        <v>0</v>
      </c>
      <c r="O5045">
        <v>2745</v>
      </c>
      <c r="P5045">
        <v>6123</v>
      </c>
    </row>
    <row r="5046" spans="1:16" x14ac:dyDescent="0.3">
      <c r="A5046" s="1">
        <v>45581</v>
      </c>
      <c r="B5046" t="s">
        <v>16</v>
      </c>
      <c r="C5046">
        <v>8</v>
      </c>
      <c r="D5046" t="s">
        <v>70</v>
      </c>
      <c r="E5046" t="s">
        <v>18</v>
      </c>
      <c r="F5046" t="s">
        <v>1752</v>
      </c>
      <c r="G5046" t="s">
        <v>669</v>
      </c>
      <c r="H5046" t="s">
        <v>1753</v>
      </c>
      <c r="I5046" t="s">
        <v>1644</v>
      </c>
      <c r="J5046">
        <v>7440</v>
      </c>
      <c r="K5046">
        <v>0</v>
      </c>
      <c r="L5046">
        <v>1920</v>
      </c>
      <c r="M5046">
        <v>49</v>
      </c>
      <c r="N5046">
        <v>0</v>
      </c>
      <c r="O5046">
        <v>1871</v>
      </c>
      <c r="P5046">
        <v>1920</v>
      </c>
    </row>
    <row r="5047" spans="1:16" x14ac:dyDescent="0.3">
      <c r="A5047" s="1">
        <v>45551</v>
      </c>
      <c r="B5047" t="s">
        <v>16</v>
      </c>
      <c r="C5047">
        <v>8</v>
      </c>
      <c r="D5047" t="s">
        <v>32</v>
      </c>
      <c r="E5047" t="s">
        <v>18</v>
      </c>
      <c r="F5047" t="s">
        <v>1353</v>
      </c>
      <c r="G5047" t="s">
        <v>201</v>
      </c>
      <c r="H5047" t="s">
        <v>1354</v>
      </c>
      <c r="I5047" t="s">
        <v>203</v>
      </c>
      <c r="J5047">
        <v>13818</v>
      </c>
      <c r="K5047">
        <v>0</v>
      </c>
      <c r="L5047">
        <v>362</v>
      </c>
      <c r="M5047">
        <v>56</v>
      </c>
      <c r="N5047">
        <v>0</v>
      </c>
      <c r="O5047">
        <v>2463</v>
      </c>
      <c r="P5047">
        <v>11014</v>
      </c>
    </row>
    <row r="5048" spans="1:16" x14ac:dyDescent="0.3">
      <c r="A5048" s="1">
        <v>45551</v>
      </c>
      <c r="B5048" t="s">
        <v>16</v>
      </c>
      <c r="C5048">
        <v>8</v>
      </c>
      <c r="D5048" t="s">
        <v>70</v>
      </c>
      <c r="E5048" t="s">
        <v>18</v>
      </c>
      <c r="F5048" t="s">
        <v>805</v>
      </c>
      <c r="G5048" t="s">
        <v>337</v>
      </c>
      <c r="H5048" t="s">
        <v>806</v>
      </c>
      <c r="I5048" t="s">
        <v>339</v>
      </c>
      <c r="J5048">
        <v>41636</v>
      </c>
      <c r="K5048">
        <v>0</v>
      </c>
      <c r="L5048">
        <v>5365</v>
      </c>
      <c r="M5048">
        <v>0</v>
      </c>
      <c r="N5048">
        <v>0</v>
      </c>
      <c r="O5048">
        <v>0</v>
      </c>
      <c r="P5048">
        <v>31831</v>
      </c>
    </row>
    <row r="5049" spans="1:16" x14ac:dyDescent="0.3">
      <c r="A5049" s="1">
        <v>45308</v>
      </c>
      <c r="B5049" t="s">
        <v>16</v>
      </c>
      <c r="C5049">
        <v>8</v>
      </c>
      <c r="D5049" t="s">
        <v>17</v>
      </c>
      <c r="E5049" t="s">
        <v>308</v>
      </c>
      <c r="F5049" t="s">
        <v>1616</v>
      </c>
      <c r="G5049" t="s">
        <v>1316</v>
      </c>
      <c r="H5049" t="s">
        <v>1617</v>
      </c>
      <c r="I5049" t="s">
        <v>1618</v>
      </c>
      <c r="J5049">
        <v>6267</v>
      </c>
      <c r="K5049">
        <v>0</v>
      </c>
      <c r="L5049">
        <v>104</v>
      </c>
      <c r="M5049">
        <v>0</v>
      </c>
      <c r="N5049">
        <v>0</v>
      </c>
      <c r="O5049">
        <v>0</v>
      </c>
      <c r="P5049">
        <v>6711</v>
      </c>
    </row>
    <row r="5050" spans="1:16" x14ac:dyDescent="0.3">
      <c r="A5050" s="1">
        <v>45308</v>
      </c>
      <c r="B5050" t="s">
        <v>16</v>
      </c>
      <c r="C5050">
        <v>8</v>
      </c>
      <c r="D5050" t="s">
        <v>23</v>
      </c>
      <c r="E5050" t="s">
        <v>18</v>
      </c>
      <c r="F5050" t="s">
        <v>2044</v>
      </c>
      <c r="G5050" t="s">
        <v>1256</v>
      </c>
      <c r="H5050" t="s">
        <v>2045</v>
      </c>
      <c r="I5050" t="s">
        <v>2164</v>
      </c>
      <c r="J5050">
        <v>443</v>
      </c>
      <c r="K5050">
        <v>0</v>
      </c>
      <c r="L5050">
        <v>471</v>
      </c>
      <c r="M5050">
        <v>4</v>
      </c>
      <c r="N5050">
        <v>0</v>
      </c>
      <c r="O5050">
        <v>461</v>
      </c>
      <c r="P5050">
        <v>471</v>
      </c>
    </row>
    <row r="5051" spans="1:16" x14ac:dyDescent="0.3">
      <c r="A5051" s="1">
        <v>45308</v>
      </c>
      <c r="B5051" t="s">
        <v>16</v>
      </c>
      <c r="C5051">
        <v>8</v>
      </c>
      <c r="D5051" t="s">
        <v>70</v>
      </c>
      <c r="E5051" t="s">
        <v>18</v>
      </c>
      <c r="F5051" t="s">
        <v>24</v>
      </c>
      <c r="G5051" t="s">
        <v>25</v>
      </c>
      <c r="H5051" t="s">
        <v>26</v>
      </c>
      <c r="I5051" t="s">
        <v>27</v>
      </c>
      <c r="J5051">
        <v>18318</v>
      </c>
      <c r="K5051">
        <v>0</v>
      </c>
      <c r="L5051">
        <v>5017</v>
      </c>
      <c r="M5051">
        <v>15</v>
      </c>
      <c r="N5051">
        <v>0</v>
      </c>
      <c r="O5051">
        <v>1665</v>
      </c>
      <c r="P5051">
        <v>9147</v>
      </c>
    </row>
    <row r="5052" spans="1:16" x14ac:dyDescent="0.3">
      <c r="A5052" s="1">
        <v>45490</v>
      </c>
      <c r="B5052" t="s">
        <v>16</v>
      </c>
      <c r="C5052">
        <v>8</v>
      </c>
      <c r="D5052" t="s">
        <v>23</v>
      </c>
      <c r="E5052" t="s">
        <v>18</v>
      </c>
      <c r="F5052" t="s">
        <v>1730</v>
      </c>
      <c r="G5052" t="s">
        <v>578</v>
      </c>
      <c r="H5052" t="s">
        <v>1731</v>
      </c>
      <c r="I5052" t="s">
        <v>632</v>
      </c>
      <c r="J5052">
        <v>2564</v>
      </c>
      <c r="K5052">
        <v>0</v>
      </c>
      <c r="L5052">
        <v>1586</v>
      </c>
      <c r="M5052">
        <v>0</v>
      </c>
      <c r="N5052">
        <v>0</v>
      </c>
      <c r="O5052">
        <v>0</v>
      </c>
      <c r="P5052">
        <v>2676</v>
      </c>
    </row>
    <row r="5053" spans="1:16" x14ac:dyDescent="0.3">
      <c r="A5053" s="1">
        <v>45552</v>
      </c>
      <c r="B5053" t="s">
        <v>16</v>
      </c>
      <c r="C5053">
        <v>8</v>
      </c>
      <c r="D5053" t="s">
        <v>32</v>
      </c>
      <c r="E5053" t="s">
        <v>18</v>
      </c>
      <c r="F5053" t="s">
        <v>941</v>
      </c>
      <c r="G5053" t="s">
        <v>942</v>
      </c>
      <c r="H5053" t="s">
        <v>943</v>
      </c>
      <c r="I5053" t="s">
        <v>916</v>
      </c>
      <c r="J5053">
        <v>13809</v>
      </c>
      <c r="K5053">
        <v>0</v>
      </c>
      <c r="L5053">
        <v>825</v>
      </c>
      <c r="M5053">
        <v>41</v>
      </c>
      <c r="N5053">
        <v>0</v>
      </c>
      <c r="O5053">
        <v>1379</v>
      </c>
      <c r="P5053">
        <v>10363</v>
      </c>
    </row>
    <row r="5054" spans="1:16" x14ac:dyDescent="0.3">
      <c r="A5054" s="1">
        <v>45552</v>
      </c>
      <c r="B5054" t="s">
        <v>16</v>
      </c>
      <c r="C5054">
        <v>8</v>
      </c>
      <c r="D5054" t="s">
        <v>45</v>
      </c>
      <c r="E5054" t="s">
        <v>271</v>
      </c>
      <c r="F5054" t="s">
        <v>687</v>
      </c>
      <c r="G5054" t="s">
        <v>688</v>
      </c>
      <c r="H5054" t="s">
        <v>688</v>
      </c>
      <c r="I5054" t="s">
        <v>2328</v>
      </c>
      <c r="J5054">
        <v>18340</v>
      </c>
      <c r="K5054">
        <v>0</v>
      </c>
      <c r="L5054">
        <v>1887</v>
      </c>
      <c r="M5054">
        <v>43</v>
      </c>
      <c r="N5054">
        <v>0</v>
      </c>
      <c r="O5054">
        <v>1843</v>
      </c>
      <c r="P5054">
        <v>11968</v>
      </c>
    </row>
    <row r="5055" spans="1:16" x14ac:dyDescent="0.3">
      <c r="A5055" s="1">
        <v>45400</v>
      </c>
      <c r="B5055" t="s">
        <v>16</v>
      </c>
      <c r="C5055">
        <v>8</v>
      </c>
      <c r="D5055" t="s">
        <v>23</v>
      </c>
      <c r="E5055" t="s">
        <v>18</v>
      </c>
      <c r="F5055" t="s">
        <v>654</v>
      </c>
      <c r="G5055" t="s">
        <v>488</v>
      </c>
      <c r="H5055" t="s">
        <v>655</v>
      </c>
      <c r="I5055" t="s">
        <v>656</v>
      </c>
      <c r="J5055">
        <v>35447</v>
      </c>
      <c r="K5055">
        <v>0</v>
      </c>
      <c r="L5055">
        <v>2205</v>
      </c>
      <c r="M5055">
        <v>20</v>
      </c>
      <c r="N5055">
        <v>0</v>
      </c>
      <c r="O5055">
        <v>1492</v>
      </c>
      <c r="P5055">
        <v>6605</v>
      </c>
    </row>
    <row r="5056" spans="1:16" x14ac:dyDescent="0.3">
      <c r="A5056" s="1">
        <v>45522</v>
      </c>
      <c r="B5056" t="s">
        <v>16</v>
      </c>
      <c r="C5056">
        <v>8</v>
      </c>
      <c r="D5056" t="s">
        <v>23</v>
      </c>
      <c r="E5056" t="s">
        <v>18</v>
      </c>
      <c r="F5056" t="s">
        <v>204</v>
      </c>
      <c r="G5056" t="s">
        <v>205</v>
      </c>
      <c r="H5056" t="s">
        <v>206</v>
      </c>
      <c r="I5056" t="s">
        <v>448</v>
      </c>
      <c r="J5056">
        <v>16106</v>
      </c>
      <c r="K5056">
        <v>0</v>
      </c>
      <c r="L5056">
        <v>1080</v>
      </c>
      <c r="M5056">
        <v>145</v>
      </c>
      <c r="N5056">
        <v>0</v>
      </c>
      <c r="O5056">
        <v>3473</v>
      </c>
      <c r="P5056">
        <v>7732</v>
      </c>
    </row>
    <row r="5057" spans="1:16" x14ac:dyDescent="0.3">
      <c r="A5057" s="1">
        <v>45522</v>
      </c>
      <c r="B5057" t="s">
        <v>16</v>
      </c>
      <c r="C5057">
        <v>8</v>
      </c>
      <c r="D5057" t="s">
        <v>45</v>
      </c>
      <c r="E5057" t="s">
        <v>18</v>
      </c>
      <c r="F5057" t="s">
        <v>1248</v>
      </c>
      <c r="G5057" t="s">
        <v>1249</v>
      </c>
      <c r="H5057" t="s">
        <v>1250</v>
      </c>
      <c r="I5057" t="s">
        <v>1251</v>
      </c>
      <c r="J5057">
        <v>26518</v>
      </c>
      <c r="K5057">
        <v>0</v>
      </c>
      <c r="L5057">
        <v>5740</v>
      </c>
      <c r="M5057">
        <v>64</v>
      </c>
      <c r="N5057">
        <v>0</v>
      </c>
      <c r="O5057">
        <v>3670</v>
      </c>
      <c r="P5057">
        <v>27372</v>
      </c>
    </row>
    <row r="5058" spans="1:16" x14ac:dyDescent="0.3">
      <c r="A5058" s="1">
        <v>45340</v>
      </c>
      <c r="B5058" t="s">
        <v>16</v>
      </c>
      <c r="C5058">
        <v>8</v>
      </c>
      <c r="D5058" t="s">
        <v>45</v>
      </c>
      <c r="E5058" t="s">
        <v>18</v>
      </c>
      <c r="F5058" t="s">
        <v>1996</v>
      </c>
      <c r="G5058" t="s">
        <v>284</v>
      </c>
      <c r="H5058" t="s">
        <v>1997</v>
      </c>
      <c r="I5058" t="s">
        <v>286</v>
      </c>
      <c r="J5058">
        <v>5343</v>
      </c>
      <c r="K5058">
        <v>0</v>
      </c>
      <c r="L5058">
        <v>780</v>
      </c>
      <c r="M5058">
        <v>38</v>
      </c>
      <c r="N5058">
        <v>0</v>
      </c>
      <c r="O5058">
        <v>2301</v>
      </c>
      <c r="P5058">
        <v>3817</v>
      </c>
    </row>
    <row r="5059" spans="1:16" x14ac:dyDescent="0.3">
      <c r="A5059" s="1">
        <v>45491</v>
      </c>
      <c r="B5059" t="s">
        <v>16</v>
      </c>
      <c r="C5059">
        <v>8</v>
      </c>
      <c r="D5059" t="s">
        <v>17</v>
      </c>
      <c r="E5059" t="s">
        <v>18</v>
      </c>
      <c r="F5059" t="s">
        <v>1746</v>
      </c>
      <c r="G5059" t="s">
        <v>205</v>
      </c>
      <c r="H5059" t="s">
        <v>1747</v>
      </c>
      <c r="I5059" t="s">
        <v>367</v>
      </c>
      <c r="J5059">
        <v>5701</v>
      </c>
      <c r="K5059">
        <v>0</v>
      </c>
      <c r="L5059">
        <v>784</v>
      </c>
      <c r="M5059">
        <v>41</v>
      </c>
      <c r="N5059">
        <v>0</v>
      </c>
      <c r="O5059">
        <v>742</v>
      </c>
      <c r="P5059">
        <v>1232</v>
      </c>
    </row>
    <row r="5060" spans="1:16" x14ac:dyDescent="0.3">
      <c r="A5060" s="1">
        <v>45491</v>
      </c>
      <c r="B5060" t="s">
        <v>16</v>
      </c>
      <c r="C5060">
        <v>8</v>
      </c>
      <c r="D5060" t="s">
        <v>45</v>
      </c>
      <c r="E5060" t="s">
        <v>18</v>
      </c>
      <c r="F5060" t="s">
        <v>1147</v>
      </c>
      <c r="G5060" t="s">
        <v>64</v>
      </c>
      <c r="H5060" t="s">
        <v>1148</v>
      </c>
      <c r="I5060" t="s">
        <v>1149</v>
      </c>
      <c r="J5060">
        <v>18746</v>
      </c>
      <c r="K5060">
        <v>0</v>
      </c>
      <c r="L5060">
        <v>960</v>
      </c>
      <c r="M5060">
        <v>37</v>
      </c>
      <c r="N5060">
        <v>0</v>
      </c>
      <c r="O5060">
        <v>1818</v>
      </c>
      <c r="P5060">
        <v>2976</v>
      </c>
    </row>
    <row r="5061" spans="1:16" x14ac:dyDescent="0.3">
      <c r="A5061" s="1">
        <v>45430</v>
      </c>
      <c r="B5061" t="s">
        <v>16</v>
      </c>
      <c r="C5061">
        <v>8</v>
      </c>
      <c r="D5061" t="s">
        <v>17</v>
      </c>
      <c r="E5061" t="s">
        <v>308</v>
      </c>
      <c r="F5061" t="s">
        <v>2396</v>
      </c>
      <c r="G5061" t="s">
        <v>2397</v>
      </c>
      <c r="H5061" t="s">
        <v>2398</v>
      </c>
      <c r="I5061" t="s">
        <v>2399</v>
      </c>
      <c r="J5061">
        <v>10381</v>
      </c>
      <c r="K5061">
        <v>0</v>
      </c>
      <c r="L5061">
        <v>16</v>
      </c>
      <c r="M5061">
        <v>0</v>
      </c>
      <c r="N5061">
        <v>0</v>
      </c>
      <c r="O5061">
        <v>0</v>
      </c>
      <c r="P5061">
        <v>16</v>
      </c>
    </row>
    <row r="5062" spans="1:16" x14ac:dyDescent="0.3">
      <c r="A5062" s="1">
        <v>45430</v>
      </c>
      <c r="B5062" t="s">
        <v>16</v>
      </c>
      <c r="C5062">
        <v>8</v>
      </c>
      <c r="D5062" t="s">
        <v>32</v>
      </c>
      <c r="E5062" t="s">
        <v>18</v>
      </c>
      <c r="F5062" t="s">
        <v>1579</v>
      </c>
      <c r="G5062" t="s">
        <v>72</v>
      </c>
      <c r="H5062" t="s">
        <v>1580</v>
      </c>
      <c r="I5062" t="s">
        <v>992</v>
      </c>
      <c r="J5062">
        <v>16203</v>
      </c>
      <c r="K5062">
        <v>0</v>
      </c>
      <c r="L5062">
        <v>1884</v>
      </c>
      <c r="M5062">
        <v>68</v>
      </c>
      <c r="N5062">
        <v>0</v>
      </c>
      <c r="O5062">
        <v>2316</v>
      </c>
      <c r="P5062">
        <v>11024</v>
      </c>
    </row>
    <row r="5063" spans="1:16" x14ac:dyDescent="0.3">
      <c r="A5063" s="1">
        <v>45614</v>
      </c>
      <c r="B5063" t="s">
        <v>16</v>
      </c>
      <c r="C5063">
        <v>8</v>
      </c>
      <c r="D5063" t="s">
        <v>70</v>
      </c>
      <c r="E5063" t="s">
        <v>18</v>
      </c>
      <c r="F5063" t="s">
        <v>561</v>
      </c>
      <c r="G5063" t="s">
        <v>562</v>
      </c>
      <c r="H5063" t="s">
        <v>563</v>
      </c>
      <c r="I5063" t="s">
        <v>564</v>
      </c>
      <c r="J5063">
        <v>18280</v>
      </c>
      <c r="K5063">
        <v>0</v>
      </c>
      <c r="L5063">
        <v>3129</v>
      </c>
      <c r="M5063">
        <v>70</v>
      </c>
      <c r="N5063">
        <v>0</v>
      </c>
      <c r="O5063">
        <v>1640</v>
      </c>
      <c r="P5063">
        <v>3225</v>
      </c>
    </row>
    <row r="5064" spans="1:16" x14ac:dyDescent="0.3">
      <c r="A5064" s="1">
        <v>45553</v>
      </c>
      <c r="B5064" t="s">
        <v>16</v>
      </c>
      <c r="C5064">
        <v>8</v>
      </c>
      <c r="D5064" t="s">
        <v>70</v>
      </c>
      <c r="E5064" t="s">
        <v>18</v>
      </c>
      <c r="F5064" t="s">
        <v>2573</v>
      </c>
      <c r="G5064" t="s">
        <v>1676</v>
      </c>
      <c r="H5064" t="s">
        <v>2574</v>
      </c>
      <c r="I5064" t="s">
        <v>31</v>
      </c>
      <c r="J5064">
        <v>5890</v>
      </c>
      <c r="K5064">
        <v>0</v>
      </c>
      <c r="L5064">
        <v>3721</v>
      </c>
      <c r="M5064">
        <v>0</v>
      </c>
      <c r="N5064">
        <v>0</v>
      </c>
      <c r="O5064">
        <v>0</v>
      </c>
      <c r="P5064">
        <v>6126</v>
      </c>
    </row>
    <row r="5065" spans="1:16" x14ac:dyDescent="0.3">
      <c r="A5065" s="1">
        <v>45523</v>
      </c>
      <c r="B5065" t="s">
        <v>16</v>
      </c>
      <c r="C5065">
        <v>8</v>
      </c>
      <c r="D5065" t="s">
        <v>23</v>
      </c>
      <c r="E5065" t="s">
        <v>18</v>
      </c>
      <c r="F5065" t="s">
        <v>690</v>
      </c>
      <c r="G5065" t="s">
        <v>147</v>
      </c>
      <c r="H5065" t="s">
        <v>691</v>
      </c>
      <c r="I5065" t="s">
        <v>361</v>
      </c>
      <c r="J5065">
        <v>51093</v>
      </c>
      <c r="K5065">
        <v>0</v>
      </c>
      <c r="L5065">
        <v>2542</v>
      </c>
      <c r="M5065">
        <v>37</v>
      </c>
      <c r="N5065">
        <v>0</v>
      </c>
      <c r="O5065">
        <v>1612</v>
      </c>
      <c r="P5065">
        <v>32871</v>
      </c>
    </row>
    <row r="5066" spans="1:16" x14ac:dyDescent="0.3">
      <c r="A5066" s="1">
        <v>45402</v>
      </c>
      <c r="B5066" t="s">
        <v>16</v>
      </c>
      <c r="C5066">
        <v>8</v>
      </c>
      <c r="D5066" t="s">
        <v>23</v>
      </c>
      <c r="E5066" t="s">
        <v>18</v>
      </c>
      <c r="F5066" t="s">
        <v>654</v>
      </c>
      <c r="G5066" t="s">
        <v>488</v>
      </c>
      <c r="H5066" t="s">
        <v>655</v>
      </c>
      <c r="I5066" t="s">
        <v>656</v>
      </c>
      <c r="J5066">
        <v>35447</v>
      </c>
      <c r="K5066">
        <v>0</v>
      </c>
      <c r="L5066">
        <v>3032</v>
      </c>
      <c r="M5066">
        <v>176</v>
      </c>
      <c r="N5066">
        <v>0</v>
      </c>
      <c r="O5066">
        <v>9801</v>
      </c>
      <c r="P5066">
        <v>6605</v>
      </c>
    </row>
    <row r="5067" spans="1:16" x14ac:dyDescent="0.3">
      <c r="A5067" s="1">
        <v>45524</v>
      </c>
      <c r="B5067" t="s">
        <v>16</v>
      </c>
      <c r="C5067">
        <v>8</v>
      </c>
      <c r="D5067" t="s">
        <v>70</v>
      </c>
      <c r="E5067" t="s">
        <v>18</v>
      </c>
      <c r="F5067" t="s">
        <v>1626</v>
      </c>
      <c r="G5067" t="s">
        <v>240</v>
      </c>
      <c r="H5067" t="s">
        <v>1627</v>
      </c>
      <c r="I5067" t="s">
        <v>1297</v>
      </c>
      <c r="J5067">
        <v>56634</v>
      </c>
      <c r="K5067">
        <v>0</v>
      </c>
      <c r="L5067">
        <v>2789</v>
      </c>
      <c r="M5067">
        <v>43</v>
      </c>
      <c r="N5067">
        <v>0</v>
      </c>
      <c r="O5067">
        <v>2850</v>
      </c>
      <c r="P5067">
        <v>58172</v>
      </c>
    </row>
    <row r="5068" spans="1:16" x14ac:dyDescent="0.3">
      <c r="A5068" s="1">
        <v>45311</v>
      </c>
      <c r="B5068" t="s">
        <v>16</v>
      </c>
      <c r="C5068">
        <v>8</v>
      </c>
      <c r="D5068" t="s">
        <v>32</v>
      </c>
      <c r="E5068" t="s">
        <v>18</v>
      </c>
      <c r="F5068" t="s">
        <v>1343</v>
      </c>
      <c r="G5068" t="s">
        <v>34</v>
      </c>
      <c r="H5068" t="s">
        <v>1344</v>
      </c>
      <c r="I5068" t="s">
        <v>1345</v>
      </c>
      <c r="J5068">
        <v>35240</v>
      </c>
      <c r="K5068">
        <v>0</v>
      </c>
      <c r="L5068">
        <v>3000</v>
      </c>
      <c r="M5068">
        <v>0</v>
      </c>
      <c r="N5068">
        <v>0</v>
      </c>
      <c r="O5068">
        <v>0</v>
      </c>
      <c r="P5068">
        <v>7250</v>
      </c>
    </row>
    <row r="5069" spans="1:16" x14ac:dyDescent="0.3">
      <c r="A5069" s="1">
        <v>45432</v>
      </c>
      <c r="B5069" t="s">
        <v>16</v>
      </c>
      <c r="C5069">
        <v>8</v>
      </c>
      <c r="D5069" t="s">
        <v>45</v>
      </c>
      <c r="E5069" t="s">
        <v>321</v>
      </c>
      <c r="F5069" t="s">
        <v>475</v>
      </c>
      <c r="G5069" t="s">
        <v>476</v>
      </c>
      <c r="H5069" s="2" t="s">
        <v>2609</v>
      </c>
      <c r="I5069" t="s">
        <v>1219</v>
      </c>
      <c r="J5069">
        <v>487</v>
      </c>
      <c r="K5069">
        <v>0</v>
      </c>
      <c r="L5069">
        <v>520</v>
      </c>
      <c r="M5069">
        <v>2</v>
      </c>
      <c r="N5069">
        <v>0</v>
      </c>
      <c r="O5069">
        <v>30</v>
      </c>
      <c r="P5069">
        <v>540</v>
      </c>
    </row>
    <row r="5070" spans="1:16" x14ac:dyDescent="0.3">
      <c r="A5070" s="1">
        <v>45585</v>
      </c>
      <c r="B5070" t="s">
        <v>16</v>
      </c>
      <c r="C5070">
        <v>8</v>
      </c>
      <c r="D5070" t="s">
        <v>32</v>
      </c>
      <c r="E5070" t="s">
        <v>103</v>
      </c>
      <c r="F5070" t="s">
        <v>1662</v>
      </c>
      <c r="G5070" t="s">
        <v>1663</v>
      </c>
      <c r="H5070" t="s">
        <v>1664</v>
      </c>
      <c r="I5070" t="s">
        <v>600</v>
      </c>
      <c r="J5070">
        <v>20850</v>
      </c>
      <c r="K5070">
        <v>0</v>
      </c>
      <c r="L5070">
        <v>1859</v>
      </c>
      <c r="M5070">
        <v>108</v>
      </c>
      <c r="N5070">
        <v>0</v>
      </c>
      <c r="O5070">
        <v>4314</v>
      </c>
      <c r="P5070">
        <v>5368</v>
      </c>
    </row>
    <row r="5071" spans="1:16" x14ac:dyDescent="0.3">
      <c r="A5071" s="1">
        <v>45403</v>
      </c>
      <c r="B5071" t="s">
        <v>16</v>
      </c>
      <c r="C5071">
        <v>8</v>
      </c>
      <c r="D5071" t="s">
        <v>45</v>
      </c>
      <c r="E5071" t="s">
        <v>18</v>
      </c>
      <c r="F5071" t="s">
        <v>2402</v>
      </c>
      <c r="G5071" t="s">
        <v>34</v>
      </c>
      <c r="H5071" t="s">
        <v>2403</v>
      </c>
      <c r="I5071" t="s">
        <v>215</v>
      </c>
      <c r="J5071">
        <v>4977</v>
      </c>
      <c r="K5071">
        <v>0</v>
      </c>
      <c r="L5071">
        <v>1870</v>
      </c>
      <c r="M5071">
        <v>0</v>
      </c>
      <c r="N5071">
        <v>0</v>
      </c>
      <c r="O5071">
        <v>0</v>
      </c>
      <c r="P5071">
        <v>2155</v>
      </c>
    </row>
    <row r="5072" spans="1:16" x14ac:dyDescent="0.3">
      <c r="A5072" s="1">
        <v>45409</v>
      </c>
      <c r="B5072" t="s">
        <v>16</v>
      </c>
      <c r="C5072">
        <v>8</v>
      </c>
      <c r="D5072" t="s">
        <v>70</v>
      </c>
      <c r="E5072" t="s">
        <v>18</v>
      </c>
      <c r="F5072" t="s">
        <v>1795</v>
      </c>
      <c r="G5072" t="s">
        <v>1241</v>
      </c>
      <c r="H5072" t="s">
        <v>1796</v>
      </c>
      <c r="I5072" t="s">
        <v>1243</v>
      </c>
      <c r="J5072">
        <v>46993</v>
      </c>
      <c r="K5072">
        <v>0</v>
      </c>
      <c r="L5072">
        <v>2044</v>
      </c>
      <c r="M5072">
        <v>45</v>
      </c>
      <c r="N5072">
        <v>0</v>
      </c>
      <c r="O5072">
        <v>1998</v>
      </c>
      <c r="P5072">
        <v>18447</v>
      </c>
    </row>
    <row r="5073" spans="1:16" x14ac:dyDescent="0.3">
      <c r="A5073" s="1">
        <v>45349</v>
      </c>
      <c r="B5073" t="s">
        <v>16</v>
      </c>
      <c r="C5073">
        <v>8</v>
      </c>
      <c r="D5073" t="s">
        <v>70</v>
      </c>
      <c r="E5073" t="s">
        <v>18</v>
      </c>
      <c r="F5073" t="s">
        <v>2610</v>
      </c>
      <c r="G5073" t="s">
        <v>197</v>
      </c>
      <c r="H5073" t="s">
        <v>2611</v>
      </c>
      <c r="I5073" t="s">
        <v>49</v>
      </c>
      <c r="J5073">
        <v>1663</v>
      </c>
      <c r="K5073">
        <v>0</v>
      </c>
      <c r="L5073">
        <v>1250</v>
      </c>
      <c r="M5073">
        <v>0</v>
      </c>
      <c r="N5073">
        <v>0</v>
      </c>
      <c r="O5073">
        <v>0</v>
      </c>
      <c r="P5073">
        <v>1720</v>
      </c>
    </row>
    <row r="5074" spans="1:16" x14ac:dyDescent="0.3">
      <c r="A5074" s="1">
        <v>45500</v>
      </c>
      <c r="B5074" t="s">
        <v>16</v>
      </c>
      <c r="C5074">
        <v>8</v>
      </c>
      <c r="D5074" t="s">
        <v>70</v>
      </c>
      <c r="E5074" t="s">
        <v>18</v>
      </c>
      <c r="F5074" t="s">
        <v>124</v>
      </c>
      <c r="G5074" t="s">
        <v>125</v>
      </c>
      <c r="H5074" t="s">
        <v>126</v>
      </c>
      <c r="I5074" t="s">
        <v>195</v>
      </c>
      <c r="J5074">
        <v>9442</v>
      </c>
      <c r="K5074">
        <v>0</v>
      </c>
      <c r="L5074">
        <v>80</v>
      </c>
      <c r="M5074">
        <v>0</v>
      </c>
      <c r="N5074">
        <v>0</v>
      </c>
      <c r="O5074">
        <v>0</v>
      </c>
      <c r="P5074">
        <v>9720</v>
      </c>
    </row>
    <row r="5075" spans="1:16" x14ac:dyDescent="0.3">
      <c r="A5075" s="1">
        <v>45500</v>
      </c>
      <c r="B5075" t="s">
        <v>16</v>
      </c>
      <c r="C5075">
        <v>8</v>
      </c>
      <c r="D5075" t="s">
        <v>45</v>
      </c>
      <c r="E5075" t="s">
        <v>18</v>
      </c>
      <c r="F5075" t="s">
        <v>1709</v>
      </c>
      <c r="G5075" t="s">
        <v>20</v>
      </c>
      <c r="H5075" t="s">
        <v>1710</v>
      </c>
      <c r="I5075" t="s">
        <v>508</v>
      </c>
      <c r="J5075">
        <v>1715</v>
      </c>
      <c r="K5075">
        <v>0</v>
      </c>
      <c r="L5075">
        <v>877</v>
      </c>
      <c r="M5075">
        <v>5</v>
      </c>
      <c r="N5075">
        <v>0</v>
      </c>
      <c r="O5075">
        <v>290</v>
      </c>
      <c r="P5075">
        <v>1801</v>
      </c>
    </row>
    <row r="5076" spans="1:16" x14ac:dyDescent="0.3">
      <c r="A5076" s="1">
        <v>45470</v>
      </c>
      <c r="B5076" t="s">
        <v>16</v>
      </c>
      <c r="C5076">
        <v>8</v>
      </c>
      <c r="D5076" t="s">
        <v>45</v>
      </c>
      <c r="E5076" t="s">
        <v>18</v>
      </c>
      <c r="F5076" t="s">
        <v>128</v>
      </c>
      <c r="G5076" t="s">
        <v>129</v>
      </c>
      <c r="H5076" t="s">
        <v>130</v>
      </c>
      <c r="I5076" t="s">
        <v>131</v>
      </c>
      <c r="J5076">
        <v>22759</v>
      </c>
      <c r="K5076">
        <v>0</v>
      </c>
      <c r="L5076">
        <v>3828</v>
      </c>
      <c r="M5076">
        <v>31</v>
      </c>
      <c r="N5076">
        <v>0</v>
      </c>
      <c r="O5076">
        <v>2160</v>
      </c>
      <c r="P5076">
        <v>16968</v>
      </c>
    </row>
    <row r="5077" spans="1:16" x14ac:dyDescent="0.3">
      <c r="A5077" s="1">
        <v>45592</v>
      </c>
      <c r="B5077" t="s">
        <v>16</v>
      </c>
      <c r="C5077">
        <v>8</v>
      </c>
      <c r="D5077" t="s">
        <v>17</v>
      </c>
      <c r="E5077" t="s">
        <v>18</v>
      </c>
      <c r="F5077" t="s">
        <v>63</v>
      </c>
      <c r="G5077" t="s">
        <v>64</v>
      </c>
      <c r="H5077" t="s">
        <v>65</v>
      </c>
      <c r="I5077" t="s">
        <v>928</v>
      </c>
      <c r="J5077">
        <v>16075</v>
      </c>
      <c r="K5077">
        <v>0</v>
      </c>
      <c r="L5077">
        <v>1248</v>
      </c>
      <c r="M5077">
        <v>34</v>
      </c>
      <c r="N5077">
        <v>0</v>
      </c>
      <c r="O5077">
        <v>1213</v>
      </c>
      <c r="P5077">
        <v>13169</v>
      </c>
    </row>
    <row r="5078" spans="1:16" x14ac:dyDescent="0.3">
      <c r="A5078" s="1">
        <v>45592</v>
      </c>
      <c r="B5078" t="s">
        <v>16</v>
      </c>
      <c r="C5078">
        <v>8</v>
      </c>
      <c r="D5078" t="s">
        <v>17</v>
      </c>
      <c r="E5078" t="s">
        <v>103</v>
      </c>
      <c r="F5078" t="s">
        <v>217</v>
      </c>
      <c r="G5078" t="s">
        <v>218</v>
      </c>
      <c r="H5078" t="s">
        <v>219</v>
      </c>
      <c r="I5078" t="s">
        <v>107</v>
      </c>
      <c r="J5078">
        <v>36000</v>
      </c>
      <c r="K5078">
        <v>0</v>
      </c>
      <c r="L5078">
        <v>1110</v>
      </c>
      <c r="M5078">
        <v>58</v>
      </c>
      <c r="N5078">
        <v>0</v>
      </c>
      <c r="O5078">
        <v>2447</v>
      </c>
      <c r="P5078">
        <v>22050</v>
      </c>
    </row>
    <row r="5079" spans="1:16" x14ac:dyDescent="0.3">
      <c r="A5079" s="1">
        <v>45350</v>
      </c>
      <c r="B5079" t="s">
        <v>16</v>
      </c>
      <c r="C5079">
        <v>8</v>
      </c>
      <c r="D5079" t="s">
        <v>70</v>
      </c>
      <c r="E5079" t="s">
        <v>18</v>
      </c>
      <c r="F5079" t="s">
        <v>1138</v>
      </c>
      <c r="G5079" t="s">
        <v>34</v>
      </c>
      <c r="H5079" t="s">
        <v>1139</v>
      </c>
      <c r="I5079" t="s">
        <v>1140</v>
      </c>
      <c r="J5079">
        <v>68812</v>
      </c>
      <c r="K5079">
        <v>0</v>
      </c>
      <c r="L5079">
        <v>3500</v>
      </c>
      <c r="M5079">
        <v>40</v>
      </c>
      <c r="N5079">
        <v>0</v>
      </c>
      <c r="O5079">
        <v>3110</v>
      </c>
      <c r="P5079">
        <v>24382</v>
      </c>
    </row>
    <row r="5080" spans="1:16" x14ac:dyDescent="0.3">
      <c r="A5080" s="1">
        <v>45350</v>
      </c>
      <c r="B5080" t="s">
        <v>16</v>
      </c>
      <c r="C5080">
        <v>8</v>
      </c>
      <c r="D5080" t="s">
        <v>70</v>
      </c>
      <c r="E5080" t="s">
        <v>18</v>
      </c>
      <c r="F5080" t="s">
        <v>1723</v>
      </c>
      <c r="G5080" t="s">
        <v>284</v>
      </c>
      <c r="H5080" t="s">
        <v>1724</v>
      </c>
      <c r="I5080" t="s">
        <v>425</v>
      </c>
      <c r="J5080">
        <v>10582</v>
      </c>
      <c r="K5080">
        <v>0</v>
      </c>
      <c r="L5080">
        <v>459</v>
      </c>
      <c r="M5080">
        <v>0</v>
      </c>
      <c r="N5080">
        <v>0</v>
      </c>
      <c r="O5080">
        <v>0</v>
      </c>
      <c r="P5080">
        <v>1029</v>
      </c>
    </row>
    <row r="5081" spans="1:16" x14ac:dyDescent="0.3">
      <c r="A5081" s="1">
        <v>45350</v>
      </c>
      <c r="B5081" t="s">
        <v>16</v>
      </c>
      <c r="C5081">
        <v>8</v>
      </c>
      <c r="D5081" t="s">
        <v>45</v>
      </c>
      <c r="E5081" t="s">
        <v>18</v>
      </c>
      <c r="F5081" t="s">
        <v>682</v>
      </c>
      <c r="G5081" t="s">
        <v>591</v>
      </c>
      <c r="H5081" t="s">
        <v>683</v>
      </c>
      <c r="I5081" t="s">
        <v>419</v>
      </c>
      <c r="J5081">
        <v>15098</v>
      </c>
      <c r="K5081">
        <v>0</v>
      </c>
      <c r="L5081">
        <v>1850</v>
      </c>
      <c r="M5081">
        <v>179</v>
      </c>
      <c r="N5081">
        <v>0</v>
      </c>
      <c r="O5081">
        <v>10655</v>
      </c>
      <c r="P5081">
        <v>15729</v>
      </c>
    </row>
    <row r="5082" spans="1:16" x14ac:dyDescent="0.3">
      <c r="A5082" s="1">
        <v>45319</v>
      </c>
      <c r="B5082" t="s">
        <v>16</v>
      </c>
      <c r="C5082">
        <v>8</v>
      </c>
      <c r="D5082" t="s">
        <v>23</v>
      </c>
      <c r="E5082" t="s">
        <v>18</v>
      </c>
      <c r="F5082" t="s">
        <v>1945</v>
      </c>
      <c r="G5082" t="s">
        <v>236</v>
      </c>
      <c r="H5082" t="s">
        <v>1946</v>
      </c>
      <c r="I5082" t="s">
        <v>640</v>
      </c>
      <c r="J5082">
        <v>15435</v>
      </c>
      <c r="K5082">
        <v>0</v>
      </c>
      <c r="L5082">
        <v>2113</v>
      </c>
      <c r="M5082">
        <v>61</v>
      </c>
      <c r="N5082">
        <v>0</v>
      </c>
      <c r="O5082">
        <v>4080</v>
      </c>
      <c r="P5082">
        <v>5854</v>
      </c>
    </row>
    <row r="5083" spans="1:16" x14ac:dyDescent="0.3">
      <c r="A5083" s="1">
        <v>45319</v>
      </c>
      <c r="B5083" t="s">
        <v>16</v>
      </c>
      <c r="C5083">
        <v>8</v>
      </c>
      <c r="D5083" t="s">
        <v>32</v>
      </c>
      <c r="E5083" t="s">
        <v>18</v>
      </c>
      <c r="F5083" t="s">
        <v>2612</v>
      </c>
      <c r="G5083" t="s">
        <v>2613</v>
      </c>
      <c r="H5083" t="s">
        <v>2614</v>
      </c>
      <c r="I5083" t="s">
        <v>419</v>
      </c>
      <c r="J5083">
        <v>3344</v>
      </c>
      <c r="K5083">
        <v>0</v>
      </c>
      <c r="L5083">
        <v>1872</v>
      </c>
      <c r="M5083">
        <v>56</v>
      </c>
      <c r="N5083">
        <v>0</v>
      </c>
      <c r="O5083">
        <v>2101</v>
      </c>
      <c r="P5083">
        <v>1872</v>
      </c>
    </row>
    <row r="5084" spans="1:16" x14ac:dyDescent="0.3">
      <c r="A5084" s="1">
        <v>45319</v>
      </c>
      <c r="B5084" t="s">
        <v>16</v>
      </c>
      <c r="C5084">
        <v>8</v>
      </c>
      <c r="D5084" t="s">
        <v>70</v>
      </c>
      <c r="E5084" t="s">
        <v>18</v>
      </c>
      <c r="F5084" t="s">
        <v>517</v>
      </c>
      <c r="G5084" t="s">
        <v>34</v>
      </c>
      <c r="H5084" t="s">
        <v>518</v>
      </c>
      <c r="I5084" t="s">
        <v>519</v>
      </c>
      <c r="J5084">
        <v>19404</v>
      </c>
      <c r="K5084">
        <v>0</v>
      </c>
      <c r="L5084">
        <v>3600</v>
      </c>
      <c r="M5084">
        <v>56</v>
      </c>
      <c r="N5084">
        <v>0</v>
      </c>
      <c r="O5084">
        <v>3543</v>
      </c>
      <c r="P5084">
        <v>11640</v>
      </c>
    </row>
    <row r="5085" spans="1:16" x14ac:dyDescent="0.3">
      <c r="A5085" s="1">
        <v>45319</v>
      </c>
      <c r="B5085" t="s">
        <v>16</v>
      </c>
      <c r="C5085">
        <v>8</v>
      </c>
      <c r="D5085" t="s">
        <v>45</v>
      </c>
      <c r="E5085" t="s">
        <v>110</v>
      </c>
      <c r="F5085" t="s">
        <v>111</v>
      </c>
      <c r="G5085" t="s">
        <v>112</v>
      </c>
      <c r="H5085" t="s">
        <v>112</v>
      </c>
      <c r="I5085" t="s">
        <v>113</v>
      </c>
      <c r="J5085">
        <v>170000</v>
      </c>
      <c r="K5085">
        <v>0</v>
      </c>
      <c r="L5085">
        <v>2325</v>
      </c>
      <c r="M5085">
        <v>0</v>
      </c>
      <c r="N5085">
        <v>0</v>
      </c>
      <c r="O5085">
        <v>0</v>
      </c>
      <c r="P5085">
        <v>117946</v>
      </c>
    </row>
    <row r="5086" spans="1:16" x14ac:dyDescent="0.3">
      <c r="A5086" s="1">
        <v>45593</v>
      </c>
      <c r="B5086" t="s">
        <v>16</v>
      </c>
      <c r="C5086">
        <v>8</v>
      </c>
      <c r="D5086" t="s">
        <v>32</v>
      </c>
      <c r="E5086" t="s">
        <v>103</v>
      </c>
      <c r="F5086" t="s">
        <v>104</v>
      </c>
      <c r="G5086" t="s">
        <v>105</v>
      </c>
      <c r="H5086" t="s">
        <v>106</v>
      </c>
      <c r="I5086" t="s">
        <v>107</v>
      </c>
      <c r="J5086">
        <v>54930</v>
      </c>
      <c r="K5086">
        <v>0</v>
      </c>
      <c r="L5086">
        <v>891</v>
      </c>
      <c r="M5086">
        <v>75</v>
      </c>
      <c r="N5086">
        <v>0</v>
      </c>
      <c r="O5086">
        <v>1749</v>
      </c>
      <c r="P5086">
        <v>13823</v>
      </c>
    </row>
    <row r="5087" spans="1:16" x14ac:dyDescent="0.3">
      <c r="A5087" s="1">
        <v>45411</v>
      </c>
      <c r="B5087" t="s">
        <v>16</v>
      </c>
      <c r="C5087">
        <v>8</v>
      </c>
      <c r="D5087" t="s">
        <v>45</v>
      </c>
      <c r="E5087" t="s">
        <v>18</v>
      </c>
      <c r="F5087" t="s">
        <v>2333</v>
      </c>
      <c r="G5087" t="s">
        <v>443</v>
      </c>
      <c r="H5087" t="s">
        <v>2334</v>
      </c>
      <c r="I5087" t="s">
        <v>199</v>
      </c>
      <c r="J5087">
        <v>2537</v>
      </c>
      <c r="K5087">
        <v>0</v>
      </c>
      <c r="L5087">
        <v>342</v>
      </c>
      <c r="M5087">
        <v>0</v>
      </c>
      <c r="N5087">
        <v>0</v>
      </c>
      <c r="O5087">
        <v>0</v>
      </c>
      <c r="P5087">
        <v>342</v>
      </c>
    </row>
    <row r="5088" spans="1:16" x14ac:dyDescent="0.3">
      <c r="A5088" s="1">
        <v>45320</v>
      </c>
      <c r="B5088" t="s">
        <v>16</v>
      </c>
      <c r="C5088">
        <v>8</v>
      </c>
      <c r="D5088" t="s">
        <v>70</v>
      </c>
      <c r="E5088" t="s">
        <v>18</v>
      </c>
      <c r="F5088" t="s">
        <v>882</v>
      </c>
      <c r="G5088" t="s">
        <v>153</v>
      </c>
      <c r="H5088" t="s">
        <v>883</v>
      </c>
      <c r="I5088" t="s">
        <v>155</v>
      </c>
      <c r="J5088">
        <v>13978</v>
      </c>
      <c r="K5088">
        <v>0</v>
      </c>
      <c r="L5088">
        <v>2327</v>
      </c>
      <c r="M5088">
        <v>55</v>
      </c>
      <c r="N5088">
        <v>0</v>
      </c>
      <c r="O5088">
        <v>3452</v>
      </c>
      <c r="P5088">
        <v>14686</v>
      </c>
    </row>
    <row r="5089" spans="1:16" x14ac:dyDescent="0.3">
      <c r="A5089" s="1">
        <v>45502</v>
      </c>
      <c r="B5089" t="s">
        <v>16</v>
      </c>
      <c r="C5089">
        <v>8</v>
      </c>
      <c r="D5089" t="s">
        <v>32</v>
      </c>
      <c r="E5089" t="s">
        <v>18</v>
      </c>
      <c r="F5089" t="s">
        <v>372</v>
      </c>
      <c r="G5089" t="s">
        <v>91</v>
      </c>
      <c r="H5089" t="s">
        <v>373</v>
      </c>
      <c r="I5089" t="s">
        <v>52</v>
      </c>
      <c r="J5089">
        <v>6322</v>
      </c>
      <c r="K5089">
        <v>0</v>
      </c>
      <c r="L5089">
        <v>3096</v>
      </c>
      <c r="M5089">
        <v>12</v>
      </c>
      <c r="N5089">
        <v>0</v>
      </c>
      <c r="O5089">
        <v>1747</v>
      </c>
      <c r="P5089">
        <v>4867</v>
      </c>
    </row>
    <row r="5090" spans="1:16" x14ac:dyDescent="0.3">
      <c r="A5090" s="1">
        <v>45594</v>
      </c>
      <c r="B5090" t="s">
        <v>16</v>
      </c>
      <c r="C5090">
        <v>8</v>
      </c>
      <c r="D5090" t="s">
        <v>45</v>
      </c>
      <c r="E5090" t="s">
        <v>100</v>
      </c>
      <c r="F5090" t="e">
        <f ca="1">-_xll.SAMPLE(OGB/910)</f>
        <v>#NAME?</v>
      </c>
      <c r="G5090" t="s">
        <v>101</v>
      </c>
      <c r="H5090" t="s">
        <v>101</v>
      </c>
      <c r="I5090" t="s">
        <v>102</v>
      </c>
      <c r="J5090">
        <v>27500</v>
      </c>
      <c r="K5090">
        <v>0</v>
      </c>
      <c r="L5090">
        <v>3817</v>
      </c>
      <c r="M5090">
        <v>51</v>
      </c>
      <c r="N5090">
        <v>0</v>
      </c>
      <c r="O5090">
        <v>3757</v>
      </c>
      <c r="P5090">
        <v>14415</v>
      </c>
    </row>
    <row r="5091" spans="1:16" x14ac:dyDescent="0.3">
      <c r="A5091" s="1">
        <v>45321</v>
      </c>
      <c r="B5091" t="s">
        <v>16</v>
      </c>
      <c r="C5091">
        <v>8</v>
      </c>
      <c r="D5091" t="s">
        <v>70</v>
      </c>
      <c r="E5091" t="s">
        <v>308</v>
      </c>
      <c r="F5091" t="s">
        <v>1713</v>
      </c>
      <c r="G5091" t="s">
        <v>1714</v>
      </c>
      <c r="H5091" t="s">
        <v>1715</v>
      </c>
      <c r="I5091" t="s">
        <v>401</v>
      </c>
      <c r="J5091">
        <v>11844</v>
      </c>
      <c r="K5091">
        <v>0</v>
      </c>
      <c r="L5091">
        <v>2268</v>
      </c>
      <c r="M5091">
        <v>131</v>
      </c>
      <c r="N5091">
        <v>0</v>
      </c>
      <c r="O5091">
        <v>4096</v>
      </c>
      <c r="P5091">
        <v>2268</v>
      </c>
    </row>
    <row r="5092" spans="1:16" x14ac:dyDescent="0.3">
      <c r="A5092" s="1">
        <v>45321</v>
      </c>
      <c r="B5092" t="s">
        <v>16</v>
      </c>
      <c r="C5092">
        <v>8</v>
      </c>
      <c r="D5092" t="s">
        <v>45</v>
      </c>
      <c r="E5092" t="s">
        <v>18</v>
      </c>
      <c r="F5092" t="s">
        <v>2094</v>
      </c>
      <c r="G5092" t="s">
        <v>261</v>
      </c>
      <c r="H5092" t="s">
        <v>2095</v>
      </c>
      <c r="I5092" t="s">
        <v>2461</v>
      </c>
      <c r="J5092">
        <v>4062</v>
      </c>
      <c r="K5092">
        <v>0</v>
      </c>
      <c r="L5092">
        <v>24</v>
      </c>
      <c r="M5092">
        <v>55</v>
      </c>
      <c r="N5092">
        <v>0</v>
      </c>
      <c r="O5092">
        <v>2019</v>
      </c>
      <c r="P5092">
        <v>24</v>
      </c>
    </row>
    <row r="5093" spans="1:16" x14ac:dyDescent="0.3">
      <c r="A5093" s="1">
        <v>45321</v>
      </c>
      <c r="B5093" t="s">
        <v>16</v>
      </c>
      <c r="C5093">
        <v>8</v>
      </c>
      <c r="D5093" t="s">
        <v>45</v>
      </c>
      <c r="E5093" t="s">
        <v>18</v>
      </c>
      <c r="F5093" t="s">
        <v>2094</v>
      </c>
      <c r="G5093" t="s">
        <v>261</v>
      </c>
      <c r="H5093" t="s">
        <v>2095</v>
      </c>
      <c r="I5093" t="s">
        <v>2176</v>
      </c>
      <c r="J5093">
        <v>4062</v>
      </c>
      <c r="K5093">
        <v>0</v>
      </c>
      <c r="L5093">
        <v>24</v>
      </c>
      <c r="M5093">
        <v>21</v>
      </c>
      <c r="N5093">
        <v>0</v>
      </c>
      <c r="O5093">
        <v>2053</v>
      </c>
      <c r="P5093">
        <v>24</v>
      </c>
    </row>
    <row r="5094" spans="1:16" x14ac:dyDescent="0.3">
      <c r="A5094" s="1">
        <v>45473</v>
      </c>
      <c r="B5094" t="s">
        <v>16</v>
      </c>
      <c r="C5094">
        <v>8</v>
      </c>
      <c r="D5094" t="s">
        <v>32</v>
      </c>
      <c r="E5094" t="s">
        <v>18</v>
      </c>
      <c r="F5094" t="s">
        <v>158</v>
      </c>
      <c r="G5094" t="s">
        <v>54</v>
      </c>
      <c r="H5094" t="s">
        <v>159</v>
      </c>
      <c r="I5094" t="s">
        <v>403</v>
      </c>
      <c r="J5094">
        <v>46121</v>
      </c>
      <c r="K5094">
        <v>0</v>
      </c>
      <c r="L5094">
        <v>2121</v>
      </c>
      <c r="M5094">
        <v>0</v>
      </c>
      <c r="N5094">
        <v>0</v>
      </c>
      <c r="O5094">
        <v>0</v>
      </c>
      <c r="P5094">
        <v>13825</v>
      </c>
    </row>
    <row r="5095" spans="1:16" x14ac:dyDescent="0.3">
      <c r="A5095" s="1">
        <v>45442</v>
      </c>
      <c r="B5095" t="s">
        <v>16</v>
      </c>
      <c r="C5095">
        <v>8</v>
      </c>
      <c r="D5095" t="s">
        <v>23</v>
      </c>
      <c r="E5095" t="s">
        <v>18</v>
      </c>
      <c r="F5095" t="s">
        <v>97</v>
      </c>
      <c r="G5095" t="s">
        <v>54</v>
      </c>
      <c r="H5095" t="s">
        <v>98</v>
      </c>
      <c r="I5095" t="s">
        <v>99</v>
      </c>
      <c r="J5095">
        <v>18550</v>
      </c>
      <c r="K5095">
        <v>0</v>
      </c>
      <c r="L5095">
        <v>2114</v>
      </c>
      <c r="M5095">
        <v>63</v>
      </c>
      <c r="N5095">
        <v>0</v>
      </c>
      <c r="O5095">
        <v>3078</v>
      </c>
      <c r="P5095">
        <v>9558</v>
      </c>
    </row>
    <row r="5096" spans="1:16" x14ac:dyDescent="0.3">
      <c r="A5096" s="1">
        <v>45565</v>
      </c>
      <c r="B5096" t="s">
        <v>16</v>
      </c>
      <c r="C5096">
        <v>8</v>
      </c>
      <c r="D5096" t="s">
        <v>45</v>
      </c>
      <c r="E5096" t="s">
        <v>18</v>
      </c>
      <c r="F5096" t="s">
        <v>1304</v>
      </c>
      <c r="G5096" t="s">
        <v>197</v>
      </c>
      <c r="H5096" t="s">
        <v>1305</v>
      </c>
      <c r="I5096" t="s">
        <v>1306</v>
      </c>
      <c r="J5096">
        <v>2966</v>
      </c>
      <c r="K5096">
        <v>0</v>
      </c>
      <c r="L5096">
        <v>3020</v>
      </c>
      <c r="M5096">
        <v>86</v>
      </c>
      <c r="N5096">
        <v>0</v>
      </c>
      <c r="O5096">
        <v>2313</v>
      </c>
      <c r="P5096">
        <v>3089</v>
      </c>
    </row>
    <row r="5097" spans="1:16" x14ac:dyDescent="0.3">
      <c r="A5097" s="1">
        <v>45321</v>
      </c>
      <c r="B5097" t="s">
        <v>16</v>
      </c>
      <c r="C5097">
        <v>8</v>
      </c>
      <c r="D5097" t="s">
        <v>23</v>
      </c>
      <c r="E5097" t="s">
        <v>18</v>
      </c>
      <c r="F5097" t="s">
        <v>289</v>
      </c>
      <c r="G5097" t="s">
        <v>236</v>
      </c>
      <c r="H5097" t="s">
        <v>290</v>
      </c>
      <c r="I5097" t="s">
        <v>291</v>
      </c>
      <c r="J5097">
        <v>55436</v>
      </c>
      <c r="K5097">
        <v>0</v>
      </c>
      <c r="L5097">
        <v>3519</v>
      </c>
      <c r="M5097">
        <v>193</v>
      </c>
      <c r="N5097">
        <v>0</v>
      </c>
      <c r="O5097">
        <v>9485</v>
      </c>
      <c r="P5097">
        <v>19596</v>
      </c>
    </row>
    <row r="5098" spans="1:16" x14ac:dyDescent="0.3">
      <c r="A5098" s="1">
        <v>45381</v>
      </c>
      <c r="B5098" t="s">
        <v>16</v>
      </c>
      <c r="C5098">
        <v>8</v>
      </c>
      <c r="D5098" t="s">
        <v>23</v>
      </c>
      <c r="E5098" t="s">
        <v>18</v>
      </c>
      <c r="F5098" t="s">
        <v>2467</v>
      </c>
      <c r="G5098" t="s">
        <v>60</v>
      </c>
      <c r="H5098" t="s">
        <v>2468</v>
      </c>
      <c r="I5098" t="s">
        <v>122</v>
      </c>
      <c r="J5098">
        <v>767</v>
      </c>
      <c r="K5098">
        <v>0</v>
      </c>
      <c r="L5098">
        <v>825</v>
      </c>
      <c r="M5098">
        <v>15</v>
      </c>
      <c r="N5098">
        <v>0</v>
      </c>
      <c r="O5098">
        <v>810</v>
      </c>
      <c r="P5098">
        <v>825</v>
      </c>
    </row>
    <row r="5099" spans="1:16" x14ac:dyDescent="0.3">
      <c r="A5099" s="1">
        <v>45442</v>
      </c>
      <c r="B5099" t="s">
        <v>16</v>
      </c>
      <c r="C5099">
        <v>8</v>
      </c>
      <c r="D5099" t="s">
        <v>45</v>
      </c>
      <c r="E5099" t="s">
        <v>18</v>
      </c>
      <c r="F5099" t="s">
        <v>1311</v>
      </c>
      <c r="G5099" t="s">
        <v>172</v>
      </c>
      <c r="H5099" t="s">
        <v>1312</v>
      </c>
      <c r="I5099" t="s">
        <v>1313</v>
      </c>
      <c r="J5099">
        <v>10536</v>
      </c>
      <c r="K5099">
        <v>0</v>
      </c>
      <c r="L5099">
        <v>130</v>
      </c>
      <c r="M5099">
        <v>55</v>
      </c>
      <c r="N5099">
        <v>0</v>
      </c>
      <c r="O5099">
        <v>1055</v>
      </c>
      <c r="P5099">
        <v>130</v>
      </c>
    </row>
    <row r="5100" spans="1:16" x14ac:dyDescent="0.3">
      <c r="A5100" s="1">
        <v>45565</v>
      </c>
      <c r="B5100" t="s">
        <v>16</v>
      </c>
      <c r="C5100">
        <v>8</v>
      </c>
      <c r="D5100" t="s">
        <v>70</v>
      </c>
      <c r="E5100" t="s">
        <v>18</v>
      </c>
      <c r="F5100" t="s">
        <v>553</v>
      </c>
      <c r="G5100" t="s">
        <v>554</v>
      </c>
      <c r="H5100" t="s">
        <v>555</v>
      </c>
      <c r="I5100" t="s">
        <v>855</v>
      </c>
      <c r="J5100">
        <v>39337</v>
      </c>
      <c r="K5100">
        <v>0</v>
      </c>
      <c r="L5100">
        <v>10</v>
      </c>
      <c r="M5100">
        <v>0</v>
      </c>
      <c r="N5100">
        <v>0</v>
      </c>
      <c r="O5100">
        <v>0</v>
      </c>
      <c r="P5100">
        <v>16878</v>
      </c>
    </row>
    <row r="5101" spans="1:16" x14ac:dyDescent="0.3">
      <c r="A5101" s="1">
        <v>45504</v>
      </c>
      <c r="B5101" t="s">
        <v>16</v>
      </c>
      <c r="C5101">
        <v>8</v>
      </c>
      <c r="D5101" t="s">
        <v>32</v>
      </c>
      <c r="E5101" t="s">
        <v>18</v>
      </c>
      <c r="F5101" t="s">
        <v>498</v>
      </c>
      <c r="G5101" t="s">
        <v>80</v>
      </c>
      <c r="H5101" t="s">
        <v>499</v>
      </c>
      <c r="I5101" t="s">
        <v>82</v>
      </c>
      <c r="J5101">
        <v>35129</v>
      </c>
      <c r="K5101">
        <v>0</v>
      </c>
      <c r="L5101">
        <v>1111</v>
      </c>
      <c r="M5101">
        <v>53</v>
      </c>
      <c r="N5101">
        <v>1</v>
      </c>
      <c r="O5101">
        <v>1120</v>
      </c>
      <c r="P5101">
        <v>33857</v>
      </c>
    </row>
    <row r="5102" spans="1:16" x14ac:dyDescent="0.3">
      <c r="A5102" s="1">
        <v>45382</v>
      </c>
      <c r="B5102" t="s">
        <v>16</v>
      </c>
      <c r="C5102">
        <v>8</v>
      </c>
      <c r="D5102" t="s">
        <v>17</v>
      </c>
      <c r="E5102" t="s">
        <v>18</v>
      </c>
      <c r="F5102" t="s">
        <v>432</v>
      </c>
      <c r="G5102" t="s">
        <v>221</v>
      </c>
      <c r="H5102" t="s">
        <v>433</v>
      </c>
      <c r="I5102" t="s">
        <v>223</v>
      </c>
      <c r="J5102">
        <v>46143</v>
      </c>
      <c r="K5102">
        <v>0</v>
      </c>
      <c r="L5102">
        <v>8982</v>
      </c>
      <c r="M5102">
        <v>285</v>
      </c>
      <c r="N5102">
        <v>0</v>
      </c>
      <c r="O5102">
        <v>7303</v>
      </c>
      <c r="P5102">
        <v>31151</v>
      </c>
    </row>
    <row r="5103" spans="1:16" x14ac:dyDescent="0.3">
      <c r="A5103" s="1">
        <v>45382</v>
      </c>
      <c r="B5103" t="s">
        <v>16</v>
      </c>
      <c r="C5103">
        <v>8</v>
      </c>
      <c r="D5103" t="s">
        <v>70</v>
      </c>
      <c r="E5103" t="s">
        <v>18</v>
      </c>
      <c r="F5103" t="s">
        <v>434</v>
      </c>
      <c r="G5103" t="s">
        <v>435</v>
      </c>
      <c r="H5103" t="s">
        <v>436</v>
      </c>
      <c r="I5103" t="s">
        <v>437</v>
      </c>
      <c r="J5103">
        <v>56181</v>
      </c>
      <c r="K5103">
        <v>0</v>
      </c>
      <c r="L5103">
        <v>2641</v>
      </c>
      <c r="M5103">
        <v>19</v>
      </c>
      <c r="N5103">
        <v>0</v>
      </c>
      <c r="O5103">
        <v>1052</v>
      </c>
      <c r="P5103">
        <v>44180</v>
      </c>
    </row>
    <row r="5104" spans="1:16" x14ac:dyDescent="0.3">
      <c r="A5104" s="1">
        <v>45596</v>
      </c>
      <c r="B5104" t="s">
        <v>16</v>
      </c>
      <c r="C5104">
        <v>8</v>
      </c>
      <c r="D5104" t="s">
        <v>70</v>
      </c>
      <c r="E5104" t="s">
        <v>18</v>
      </c>
      <c r="F5104" t="s">
        <v>2567</v>
      </c>
      <c r="G5104" t="s">
        <v>352</v>
      </c>
      <c r="H5104" t="s">
        <v>2568</v>
      </c>
      <c r="I5104" t="s">
        <v>354</v>
      </c>
      <c r="J5104">
        <v>13263</v>
      </c>
      <c r="K5104">
        <v>0</v>
      </c>
      <c r="L5104">
        <v>13812</v>
      </c>
      <c r="M5104">
        <v>0</v>
      </c>
      <c r="N5104">
        <v>0</v>
      </c>
      <c r="O5104">
        <v>0</v>
      </c>
      <c r="P5104">
        <v>13812</v>
      </c>
    </row>
    <row r="5105" spans="1:16" x14ac:dyDescent="0.3">
      <c r="A5105" s="1">
        <v>45596</v>
      </c>
      <c r="B5105" t="s">
        <v>16</v>
      </c>
      <c r="C5105">
        <v>8</v>
      </c>
      <c r="D5105" t="s">
        <v>45</v>
      </c>
      <c r="E5105" t="s">
        <v>18</v>
      </c>
      <c r="F5105" t="s">
        <v>2615</v>
      </c>
      <c r="G5105" t="s">
        <v>1241</v>
      </c>
      <c r="H5105" t="s">
        <v>2616</v>
      </c>
      <c r="I5105" t="s">
        <v>1243</v>
      </c>
      <c r="J5105">
        <v>504</v>
      </c>
      <c r="K5105">
        <v>0</v>
      </c>
      <c r="L5105">
        <v>576</v>
      </c>
      <c r="M5105">
        <v>0</v>
      </c>
      <c r="N5105">
        <v>0</v>
      </c>
      <c r="O5105">
        <v>0</v>
      </c>
      <c r="P5105">
        <v>576</v>
      </c>
    </row>
    <row r="5106" spans="1:16" x14ac:dyDescent="0.3">
      <c r="A5106" s="1">
        <v>45612</v>
      </c>
      <c r="B5106" t="s">
        <v>16</v>
      </c>
      <c r="C5106">
        <v>8</v>
      </c>
      <c r="D5106" t="s">
        <v>17</v>
      </c>
      <c r="E5106" t="s">
        <v>271</v>
      </c>
      <c r="F5106" t="s">
        <v>888</v>
      </c>
      <c r="G5106" t="s">
        <v>889</v>
      </c>
      <c r="H5106" t="s">
        <v>889</v>
      </c>
      <c r="I5106" t="s">
        <v>1949</v>
      </c>
      <c r="J5106">
        <v>22625</v>
      </c>
      <c r="K5106">
        <v>0</v>
      </c>
      <c r="L5106">
        <v>4230</v>
      </c>
      <c r="M5106">
        <v>40</v>
      </c>
      <c r="N5106">
        <v>0</v>
      </c>
      <c r="O5106">
        <v>2776</v>
      </c>
      <c r="P5106">
        <v>12865</v>
      </c>
    </row>
    <row r="5107" spans="1:16" x14ac:dyDescent="0.3">
      <c r="A5107" s="1">
        <v>45612</v>
      </c>
      <c r="B5107" t="s">
        <v>16</v>
      </c>
      <c r="C5107">
        <v>8</v>
      </c>
      <c r="D5107" t="s">
        <v>70</v>
      </c>
      <c r="E5107" t="s">
        <v>271</v>
      </c>
      <c r="F5107" t="s">
        <v>1396</v>
      </c>
      <c r="G5107" t="s">
        <v>1397</v>
      </c>
      <c r="H5107" t="s">
        <v>1397</v>
      </c>
      <c r="I5107" t="s">
        <v>2617</v>
      </c>
      <c r="J5107">
        <v>3348</v>
      </c>
      <c r="K5107">
        <v>0</v>
      </c>
      <c r="L5107">
        <v>3456</v>
      </c>
      <c r="M5107">
        <v>42</v>
      </c>
      <c r="N5107">
        <v>0</v>
      </c>
      <c r="O5107">
        <v>2262</v>
      </c>
      <c r="P5107">
        <v>3456</v>
      </c>
    </row>
    <row r="5108" spans="1:16" x14ac:dyDescent="0.3">
      <c r="A5108" s="1">
        <v>45612</v>
      </c>
      <c r="B5108" t="s">
        <v>16</v>
      </c>
      <c r="C5108">
        <v>8</v>
      </c>
      <c r="D5108" t="s">
        <v>70</v>
      </c>
      <c r="E5108" t="s">
        <v>18</v>
      </c>
      <c r="F5108" t="s">
        <v>1950</v>
      </c>
      <c r="G5108" t="s">
        <v>669</v>
      </c>
      <c r="H5108" t="s">
        <v>1951</v>
      </c>
      <c r="I5108" t="s">
        <v>2008</v>
      </c>
      <c r="J5108">
        <v>6091</v>
      </c>
      <c r="K5108">
        <v>0</v>
      </c>
      <c r="L5108">
        <v>120</v>
      </c>
      <c r="M5108">
        <v>42</v>
      </c>
      <c r="N5108">
        <v>0</v>
      </c>
      <c r="O5108">
        <v>1940</v>
      </c>
      <c r="P5108">
        <v>6362</v>
      </c>
    </row>
    <row r="5109" spans="1:16" x14ac:dyDescent="0.3">
      <c r="A5109" s="1">
        <v>45581</v>
      </c>
      <c r="B5109" t="s">
        <v>16</v>
      </c>
      <c r="C5109">
        <v>8</v>
      </c>
      <c r="D5109" t="s">
        <v>17</v>
      </c>
      <c r="E5109" t="s">
        <v>103</v>
      </c>
      <c r="F5109" t="s">
        <v>1766</v>
      </c>
      <c r="G5109" t="s">
        <v>1767</v>
      </c>
      <c r="H5109" t="s">
        <v>1768</v>
      </c>
      <c r="I5109" t="s">
        <v>107</v>
      </c>
      <c r="J5109">
        <v>23700</v>
      </c>
      <c r="K5109">
        <v>0</v>
      </c>
      <c r="L5109">
        <v>3612</v>
      </c>
      <c r="M5109">
        <v>162</v>
      </c>
      <c r="N5109">
        <v>0</v>
      </c>
      <c r="O5109">
        <v>4488</v>
      </c>
      <c r="P5109">
        <v>15481</v>
      </c>
    </row>
    <row r="5110" spans="1:16" x14ac:dyDescent="0.3">
      <c r="A5110" s="1">
        <v>45521</v>
      </c>
      <c r="B5110" t="s">
        <v>16</v>
      </c>
      <c r="C5110">
        <v>8</v>
      </c>
      <c r="D5110" t="s">
        <v>23</v>
      </c>
      <c r="E5110" t="s">
        <v>18</v>
      </c>
      <c r="F5110" t="s">
        <v>1600</v>
      </c>
      <c r="G5110" t="s">
        <v>84</v>
      </c>
      <c r="H5110" t="s">
        <v>1601</v>
      </c>
      <c r="I5110" t="s">
        <v>1602</v>
      </c>
      <c r="J5110">
        <v>9198</v>
      </c>
      <c r="K5110">
        <v>0</v>
      </c>
      <c r="L5110">
        <v>440</v>
      </c>
      <c r="M5110">
        <v>27</v>
      </c>
      <c r="N5110">
        <v>0</v>
      </c>
      <c r="O5110">
        <v>412</v>
      </c>
      <c r="P5110">
        <v>992</v>
      </c>
    </row>
    <row r="5111" spans="1:16" x14ac:dyDescent="0.3">
      <c r="A5111" s="1">
        <v>45521</v>
      </c>
      <c r="B5111" t="s">
        <v>16</v>
      </c>
      <c r="C5111">
        <v>8</v>
      </c>
      <c r="D5111" t="s">
        <v>32</v>
      </c>
      <c r="E5111" t="s">
        <v>18</v>
      </c>
      <c r="F5111" t="s">
        <v>861</v>
      </c>
      <c r="G5111" t="s">
        <v>84</v>
      </c>
      <c r="H5111" t="s">
        <v>862</v>
      </c>
      <c r="I5111" t="s">
        <v>863</v>
      </c>
      <c r="J5111">
        <v>6607</v>
      </c>
      <c r="K5111">
        <v>0</v>
      </c>
      <c r="L5111">
        <v>540</v>
      </c>
      <c r="M5111">
        <v>20</v>
      </c>
      <c r="N5111">
        <v>0</v>
      </c>
      <c r="O5111">
        <v>520</v>
      </c>
      <c r="P5111">
        <v>1318</v>
      </c>
    </row>
    <row r="5112" spans="1:16" x14ac:dyDescent="0.3">
      <c r="A5112" s="1">
        <v>45339</v>
      </c>
      <c r="B5112" t="s">
        <v>16</v>
      </c>
      <c r="C5112">
        <v>8</v>
      </c>
      <c r="D5112" t="s">
        <v>45</v>
      </c>
      <c r="E5112" t="s">
        <v>18</v>
      </c>
      <c r="F5112" t="s">
        <v>1723</v>
      </c>
      <c r="G5112" t="s">
        <v>284</v>
      </c>
      <c r="H5112" t="s">
        <v>1724</v>
      </c>
      <c r="I5112" t="s">
        <v>425</v>
      </c>
      <c r="J5112">
        <v>10582</v>
      </c>
      <c r="K5112">
        <v>0</v>
      </c>
      <c r="L5112">
        <v>186</v>
      </c>
      <c r="M5112">
        <v>6</v>
      </c>
      <c r="N5112">
        <v>0</v>
      </c>
      <c r="O5112">
        <v>180</v>
      </c>
      <c r="P5112">
        <v>3364</v>
      </c>
    </row>
    <row r="5113" spans="1:16" x14ac:dyDescent="0.3">
      <c r="A5113" s="1">
        <v>45308</v>
      </c>
      <c r="B5113" t="s">
        <v>16</v>
      </c>
      <c r="C5113">
        <v>8</v>
      </c>
      <c r="D5113" t="s">
        <v>45</v>
      </c>
      <c r="E5113" t="s">
        <v>18</v>
      </c>
      <c r="F5113" t="s">
        <v>1754</v>
      </c>
      <c r="G5113" t="s">
        <v>1183</v>
      </c>
      <c r="H5113" t="s">
        <v>1755</v>
      </c>
      <c r="I5113" t="s">
        <v>1756</v>
      </c>
      <c r="J5113">
        <v>12900</v>
      </c>
      <c r="K5113">
        <v>0</v>
      </c>
      <c r="L5113">
        <v>1064</v>
      </c>
      <c r="M5113">
        <v>63</v>
      </c>
      <c r="N5113">
        <v>5</v>
      </c>
      <c r="O5113">
        <v>1092</v>
      </c>
      <c r="P5113">
        <v>2264</v>
      </c>
    </row>
    <row r="5114" spans="1:16" x14ac:dyDescent="0.3">
      <c r="A5114" s="1">
        <v>45490</v>
      </c>
      <c r="B5114" t="s">
        <v>16</v>
      </c>
      <c r="C5114">
        <v>8</v>
      </c>
      <c r="D5114" t="s">
        <v>23</v>
      </c>
      <c r="E5114" t="s">
        <v>18</v>
      </c>
      <c r="F5114" t="s">
        <v>2157</v>
      </c>
      <c r="G5114" t="s">
        <v>76</v>
      </c>
      <c r="H5114" t="s">
        <v>2158</v>
      </c>
      <c r="I5114" t="s">
        <v>78</v>
      </c>
      <c r="J5114">
        <v>4031</v>
      </c>
      <c r="K5114">
        <v>0</v>
      </c>
      <c r="L5114">
        <v>1359</v>
      </c>
      <c r="M5114">
        <v>0</v>
      </c>
      <c r="N5114">
        <v>0</v>
      </c>
      <c r="O5114">
        <v>0</v>
      </c>
      <c r="P5114">
        <v>2583</v>
      </c>
    </row>
    <row r="5115" spans="1:16" x14ac:dyDescent="0.3">
      <c r="A5115" s="1">
        <v>45490</v>
      </c>
      <c r="B5115" t="s">
        <v>16</v>
      </c>
      <c r="C5115">
        <v>8</v>
      </c>
      <c r="D5115" t="s">
        <v>70</v>
      </c>
      <c r="E5115" t="s">
        <v>18</v>
      </c>
      <c r="F5115" t="s">
        <v>124</v>
      </c>
      <c r="G5115" t="s">
        <v>125</v>
      </c>
      <c r="H5115" t="s">
        <v>126</v>
      </c>
      <c r="I5115" t="s">
        <v>195</v>
      </c>
      <c r="J5115">
        <v>9442</v>
      </c>
      <c r="K5115">
        <v>0</v>
      </c>
      <c r="L5115">
        <v>1680</v>
      </c>
      <c r="M5115">
        <v>20</v>
      </c>
      <c r="N5115">
        <v>0</v>
      </c>
      <c r="O5115">
        <v>774</v>
      </c>
      <c r="P5115">
        <v>9720</v>
      </c>
    </row>
    <row r="5116" spans="1:16" x14ac:dyDescent="0.3">
      <c r="A5116" s="1">
        <v>45490</v>
      </c>
      <c r="B5116" t="s">
        <v>16</v>
      </c>
      <c r="C5116">
        <v>8</v>
      </c>
      <c r="D5116" t="s">
        <v>45</v>
      </c>
      <c r="E5116" t="s">
        <v>18</v>
      </c>
      <c r="F5116" t="s">
        <v>372</v>
      </c>
      <c r="G5116" t="s">
        <v>91</v>
      </c>
      <c r="H5116" t="s">
        <v>373</v>
      </c>
      <c r="I5116" t="s">
        <v>374</v>
      </c>
      <c r="J5116">
        <v>6322</v>
      </c>
      <c r="K5116">
        <v>0</v>
      </c>
      <c r="L5116">
        <v>1206</v>
      </c>
      <c r="M5116">
        <v>0</v>
      </c>
      <c r="N5116">
        <v>0</v>
      </c>
      <c r="O5116">
        <v>0</v>
      </c>
      <c r="P5116">
        <v>6595</v>
      </c>
    </row>
    <row r="5117" spans="1:16" x14ac:dyDescent="0.3">
      <c r="A5117" s="1">
        <v>45368</v>
      </c>
      <c r="B5117" t="s">
        <v>16</v>
      </c>
      <c r="C5117">
        <v>8</v>
      </c>
      <c r="D5117" t="s">
        <v>45</v>
      </c>
      <c r="E5117" t="s">
        <v>18</v>
      </c>
      <c r="F5117" t="s">
        <v>2618</v>
      </c>
      <c r="G5117" t="s">
        <v>616</v>
      </c>
      <c r="H5117" t="s">
        <v>2619</v>
      </c>
      <c r="I5117" t="s">
        <v>49</v>
      </c>
      <c r="J5117">
        <v>309</v>
      </c>
      <c r="K5117">
        <v>0</v>
      </c>
      <c r="L5117">
        <v>251</v>
      </c>
      <c r="M5117">
        <v>5</v>
      </c>
      <c r="N5117">
        <v>0</v>
      </c>
      <c r="O5117">
        <v>245</v>
      </c>
      <c r="P5117">
        <v>251</v>
      </c>
    </row>
    <row r="5118" spans="1:16" x14ac:dyDescent="0.3">
      <c r="A5118" s="1">
        <v>45582</v>
      </c>
      <c r="B5118" t="s">
        <v>16</v>
      </c>
      <c r="C5118">
        <v>8</v>
      </c>
      <c r="D5118" t="s">
        <v>32</v>
      </c>
      <c r="E5118" t="s">
        <v>18</v>
      </c>
      <c r="F5118" t="s">
        <v>1732</v>
      </c>
      <c r="G5118" t="s">
        <v>1127</v>
      </c>
      <c r="H5118" t="s">
        <v>1733</v>
      </c>
      <c r="I5118" t="s">
        <v>1129</v>
      </c>
      <c r="J5118">
        <v>12532</v>
      </c>
      <c r="K5118">
        <v>0</v>
      </c>
      <c r="L5118">
        <v>2432</v>
      </c>
      <c r="M5118">
        <v>50</v>
      </c>
      <c r="N5118">
        <v>0</v>
      </c>
      <c r="O5118">
        <v>2343</v>
      </c>
      <c r="P5118">
        <v>9282</v>
      </c>
    </row>
    <row r="5119" spans="1:16" x14ac:dyDescent="0.3">
      <c r="A5119" s="1">
        <v>45430</v>
      </c>
      <c r="B5119" t="s">
        <v>16</v>
      </c>
      <c r="C5119">
        <v>8</v>
      </c>
      <c r="D5119" t="s">
        <v>17</v>
      </c>
      <c r="E5119" t="s">
        <v>18</v>
      </c>
      <c r="F5119" t="s">
        <v>1452</v>
      </c>
      <c r="G5119" t="s">
        <v>464</v>
      </c>
      <c r="H5119" t="s">
        <v>1453</v>
      </c>
      <c r="I5119" t="s">
        <v>89</v>
      </c>
      <c r="J5119">
        <v>26871</v>
      </c>
      <c r="K5119">
        <v>0</v>
      </c>
      <c r="L5119">
        <v>910</v>
      </c>
      <c r="M5119">
        <v>28</v>
      </c>
      <c r="N5119">
        <v>0</v>
      </c>
      <c r="O5119">
        <v>653</v>
      </c>
      <c r="P5119">
        <v>6970</v>
      </c>
    </row>
    <row r="5120" spans="1:16" x14ac:dyDescent="0.3">
      <c r="A5120" s="1">
        <v>45614</v>
      </c>
      <c r="B5120" t="s">
        <v>16</v>
      </c>
      <c r="C5120">
        <v>8</v>
      </c>
      <c r="D5120" t="s">
        <v>17</v>
      </c>
      <c r="E5120" t="s">
        <v>103</v>
      </c>
      <c r="F5120" t="s">
        <v>833</v>
      </c>
      <c r="G5120" t="s">
        <v>834</v>
      </c>
      <c r="H5120" t="s">
        <v>835</v>
      </c>
      <c r="I5120" t="s">
        <v>629</v>
      </c>
      <c r="J5120">
        <v>11300</v>
      </c>
      <c r="K5120">
        <v>0</v>
      </c>
      <c r="L5120">
        <v>1220</v>
      </c>
      <c r="M5120">
        <v>114</v>
      </c>
      <c r="N5120">
        <v>0</v>
      </c>
      <c r="O5120">
        <v>4684</v>
      </c>
      <c r="P5120">
        <v>2786</v>
      </c>
    </row>
    <row r="5121" spans="1:16" x14ac:dyDescent="0.3">
      <c r="A5121" s="1">
        <v>45615</v>
      </c>
      <c r="B5121" t="s">
        <v>16</v>
      </c>
      <c r="C5121">
        <v>8</v>
      </c>
      <c r="D5121" t="s">
        <v>17</v>
      </c>
      <c r="E5121" t="s">
        <v>18</v>
      </c>
      <c r="F5121" t="s">
        <v>63</v>
      </c>
      <c r="G5121" t="s">
        <v>64</v>
      </c>
      <c r="H5121" t="s">
        <v>65</v>
      </c>
      <c r="I5121" t="s">
        <v>928</v>
      </c>
      <c r="J5121">
        <v>16075</v>
      </c>
      <c r="K5121">
        <v>0</v>
      </c>
      <c r="L5121">
        <v>1425</v>
      </c>
      <c r="M5121">
        <v>40</v>
      </c>
      <c r="N5121">
        <v>0</v>
      </c>
      <c r="O5121">
        <v>1385</v>
      </c>
      <c r="P5121">
        <v>13169</v>
      </c>
    </row>
    <row r="5122" spans="1:16" x14ac:dyDescent="0.3">
      <c r="A5122" s="1">
        <v>45615</v>
      </c>
      <c r="B5122" t="s">
        <v>16</v>
      </c>
      <c r="C5122">
        <v>8</v>
      </c>
      <c r="D5122" t="s">
        <v>70</v>
      </c>
      <c r="E5122" t="s">
        <v>18</v>
      </c>
      <c r="F5122" t="s">
        <v>1185</v>
      </c>
      <c r="G5122" t="s">
        <v>446</v>
      </c>
      <c r="H5122" t="s">
        <v>1186</v>
      </c>
      <c r="I5122" t="s">
        <v>1187</v>
      </c>
      <c r="J5122">
        <v>16653</v>
      </c>
      <c r="K5122">
        <v>0</v>
      </c>
      <c r="L5122">
        <v>136</v>
      </c>
      <c r="M5122">
        <v>47</v>
      </c>
      <c r="N5122">
        <v>0</v>
      </c>
      <c r="O5122">
        <v>1657</v>
      </c>
      <c r="P5122">
        <v>14050</v>
      </c>
    </row>
    <row r="5123" spans="1:16" x14ac:dyDescent="0.3">
      <c r="A5123" s="1">
        <v>45554</v>
      </c>
      <c r="B5123" t="s">
        <v>16</v>
      </c>
      <c r="C5123">
        <v>8</v>
      </c>
      <c r="D5123" t="s">
        <v>17</v>
      </c>
      <c r="E5123" t="s">
        <v>18</v>
      </c>
      <c r="F5123" t="s">
        <v>1189</v>
      </c>
      <c r="G5123" t="s">
        <v>1190</v>
      </c>
      <c r="H5123" t="s">
        <v>1191</v>
      </c>
      <c r="I5123" t="s">
        <v>895</v>
      </c>
      <c r="J5123">
        <v>16240</v>
      </c>
      <c r="K5123">
        <v>0</v>
      </c>
      <c r="L5123">
        <v>666</v>
      </c>
      <c r="M5123">
        <v>55</v>
      </c>
      <c r="N5123">
        <v>0</v>
      </c>
      <c r="O5123">
        <v>1015</v>
      </c>
      <c r="P5123">
        <v>9381</v>
      </c>
    </row>
    <row r="5124" spans="1:16" x14ac:dyDescent="0.3">
      <c r="A5124" s="1">
        <v>45554</v>
      </c>
      <c r="B5124" t="s">
        <v>16</v>
      </c>
      <c r="C5124">
        <v>8</v>
      </c>
      <c r="D5124" t="s">
        <v>32</v>
      </c>
      <c r="E5124" t="s">
        <v>18</v>
      </c>
      <c r="F5124" t="s">
        <v>1811</v>
      </c>
      <c r="G5124" t="s">
        <v>201</v>
      </c>
      <c r="H5124" t="s">
        <v>1812</v>
      </c>
      <c r="I5124" t="s">
        <v>727</v>
      </c>
      <c r="J5124">
        <v>8575</v>
      </c>
      <c r="K5124">
        <v>0</v>
      </c>
      <c r="L5124">
        <v>1280</v>
      </c>
      <c r="M5124">
        <v>0</v>
      </c>
      <c r="N5124">
        <v>0</v>
      </c>
      <c r="O5124">
        <v>0</v>
      </c>
      <c r="P5124">
        <v>7776</v>
      </c>
    </row>
    <row r="5125" spans="1:16" x14ac:dyDescent="0.3">
      <c r="A5125" s="1">
        <v>45402</v>
      </c>
      <c r="B5125" t="s">
        <v>16</v>
      </c>
      <c r="C5125">
        <v>8</v>
      </c>
      <c r="D5125" t="s">
        <v>45</v>
      </c>
      <c r="E5125" t="s">
        <v>18</v>
      </c>
      <c r="F5125" t="s">
        <v>699</v>
      </c>
      <c r="G5125" t="s">
        <v>439</v>
      </c>
      <c r="H5125" t="s">
        <v>700</v>
      </c>
      <c r="I5125" t="s">
        <v>701</v>
      </c>
      <c r="J5125">
        <v>15386</v>
      </c>
      <c r="K5125">
        <v>0</v>
      </c>
      <c r="L5125">
        <v>560</v>
      </c>
      <c r="M5125">
        <v>10</v>
      </c>
      <c r="N5125">
        <v>0</v>
      </c>
      <c r="O5125">
        <v>478</v>
      </c>
      <c r="P5125">
        <v>12184</v>
      </c>
    </row>
    <row r="5126" spans="1:16" x14ac:dyDescent="0.3">
      <c r="A5126" s="1">
        <v>45524</v>
      </c>
      <c r="B5126" t="s">
        <v>16</v>
      </c>
      <c r="C5126">
        <v>8</v>
      </c>
      <c r="D5126" t="s">
        <v>23</v>
      </c>
      <c r="E5126" t="s">
        <v>18</v>
      </c>
      <c r="F5126" t="s">
        <v>1684</v>
      </c>
      <c r="G5126" t="s">
        <v>1253</v>
      </c>
      <c r="H5126" t="s">
        <v>1685</v>
      </c>
      <c r="I5126" t="s">
        <v>2018</v>
      </c>
      <c r="J5126">
        <v>3025</v>
      </c>
      <c r="K5126">
        <v>0</v>
      </c>
      <c r="L5126">
        <v>450</v>
      </c>
      <c r="M5126">
        <v>0</v>
      </c>
      <c r="N5126">
        <v>0</v>
      </c>
      <c r="O5126">
        <v>0</v>
      </c>
      <c r="P5126">
        <v>3127</v>
      </c>
    </row>
    <row r="5127" spans="1:16" x14ac:dyDescent="0.3">
      <c r="A5127" s="1">
        <v>45311</v>
      </c>
      <c r="B5127" t="s">
        <v>16</v>
      </c>
      <c r="C5127">
        <v>8</v>
      </c>
      <c r="D5127" t="s">
        <v>45</v>
      </c>
      <c r="E5127" t="s">
        <v>18</v>
      </c>
      <c r="F5127" t="s">
        <v>2380</v>
      </c>
      <c r="G5127" t="s">
        <v>408</v>
      </c>
      <c r="H5127" t="s">
        <v>2381</v>
      </c>
      <c r="I5127" t="s">
        <v>2529</v>
      </c>
      <c r="J5127">
        <v>4395</v>
      </c>
      <c r="K5127">
        <v>0</v>
      </c>
      <c r="L5127">
        <v>840</v>
      </c>
      <c r="M5127">
        <v>15</v>
      </c>
      <c r="N5127">
        <v>0</v>
      </c>
      <c r="O5127">
        <v>825</v>
      </c>
      <c r="P5127">
        <v>4654</v>
      </c>
    </row>
    <row r="5128" spans="1:16" x14ac:dyDescent="0.3">
      <c r="A5128" s="1">
        <v>45616</v>
      </c>
      <c r="B5128" t="s">
        <v>16</v>
      </c>
      <c r="C5128">
        <v>8</v>
      </c>
      <c r="D5128" t="s">
        <v>70</v>
      </c>
      <c r="E5128" t="s">
        <v>18</v>
      </c>
      <c r="F5128" t="s">
        <v>716</v>
      </c>
      <c r="G5128" t="s">
        <v>314</v>
      </c>
      <c r="H5128" t="s">
        <v>717</v>
      </c>
      <c r="I5128" t="s">
        <v>718</v>
      </c>
      <c r="J5128">
        <v>19518</v>
      </c>
      <c r="K5128">
        <v>0</v>
      </c>
      <c r="L5128">
        <v>115</v>
      </c>
      <c r="M5128">
        <v>0</v>
      </c>
      <c r="N5128">
        <v>0</v>
      </c>
      <c r="O5128">
        <v>0</v>
      </c>
      <c r="P5128">
        <v>13327</v>
      </c>
    </row>
    <row r="5129" spans="1:16" x14ac:dyDescent="0.3">
      <c r="A5129" s="1">
        <v>45585</v>
      </c>
      <c r="B5129" t="s">
        <v>16</v>
      </c>
      <c r="C5129">
        <v>8</v>
      </c>
      <c r="D5129" t="s">
        <v>32</v>
      </c>
      <c r="E5129" t="s">
        <v>103</v>
      </c>
      <c r="F5129" t="s">
        <v>1816</v>
      </c>
      <c r="G5129" t="s">
        <v>1817</v>
      </c>
      <c r="H5129" t="s">
        <v>1818</v>
      </c>
      <c r="I5129" t="s">
        <v>1819</v>
      </c>
      <c r="J5129">
        <v>32580</v>
      </c>
      <c r="K5129">
        <v>0</v>
      </c>
      <c r="L5129">
        <v>781</v>
      </c>
      <c r="M5129">
        <v>127</v>
      </c>
      <c r="N5129">
        <v>0</v>
      </c>
      <c r="O5129">
        <v>3341</v>
      </c>
      <c r="P5129">
        <v>13852</v>
      </c>
    </row>
    <row r="5130" spans="1:16" x14ac:dyDescent="0.3">
      <c r="A5130" s="1">
        <v>45525</v>
      </c>
      <c r="B5130" t="s">
        <v>16</v>
      </c>
      <c r="C5130">
        <v>8</v>
      </c>
      <c r="D5130" t="s">
        <v>17</v>
      </c>
      <c r="E5130" t="s">
        <v>18</v>
      </c>
      <c r="F5130" t="s">
        <v>729</v>
      </c>
      <c r="G5130" t="s">
        <v>464</v>
      </c>
      <c r="H5130" t="s">
        <v>730</v>
      </c>
      <c r="I5130" t="s">
        <v>895</v>
      </c>
      <c r="J5130">
        <v>15771</v>
      </c>
      <c r="K5130">
        <v>0</v>
      </c>
      <c r="L5130">
        <v>600</v>
      </c>
      <c r="M5130">
        <v>0</v>
      </c>
      <c r="N5130">
        <v>0</v>
      </c>
      <c r="O5130">
        <v>0</v>
      </c>
      <c r="P5130">
        <v>9848</v>
      </c>
    </row>
    <row r="5131" spans="1:16" x14ac:dyDescent="0.3">
      <c r="A5131" s="1">
        <v>45312</v>
      </c>
      <c r="B5131" t="s">
        <v>16</v>
      </c>
      <c r="C5131">
        <v>8</v>
      </c>
      <c r="D5131" t="s">
        <v>70</v>
      </c>
      <c r="E5131" t="s">
        <v>18</v>
      </c>
      <c r="F5131" t="s">
        <v>152</v>
      </c>
      <c r="G5131" t="s">
        <v>153</v>
      </c>
      <c r="H5131" t="s">
        <v>154</v>
      </c>
      <c r="I5131" t="s">
        <v>155</v>
      </c>
      <c r="J5131">
        <v>53262</v>
      </c>
      <c r="K5131">
        <v>0</v>
      </c>
      <c r="L5131">
        <v>4029</v>
      </c>
      <c r="M5131">
        <v>51</v>
      </c>
      <c r="N5131">
        <v>2</v>
      </c>
      <c r="O5131">
        <v>4027</v>
      </c>
      <c r="P5131">
        <v>53756</v>
      </c>
    </row>
    <row r="5132" spans="1:16" x14ac:dyDescent="0.3">
      <c r="A5132" s="1">
        <v>45535</v>
      </c>
      <c r="B5132" t="s">
        <v>16</v>
      </c>
      <c r="C5132">
        <v>8</v>
      </c>
      <c r="D5132" t="s">
        <v>17</v>
      </c>
      <c r="E5132" t="s">
        <v>18</v>
      </c>
      <c r="F5132" t="s">
        <v>116</v>
      </c>
      <c r="G5132" t="s">
        <v>117</v>
      </c>
      <c r="H5132" t="s">
        <v>118</v>
      </c>
      <c r="I5132" t="s">
        <v>119</v>
      </c>
      <c r="J5132">
        <v>3462</v>
      </c>
      <c r="K5132">
        <v>0</v>
      </c>
      <c r="L5132">
        <v>324</v>
      </c>
      <c r="M5132">
        <v>54</v>
      </c>
      <c r="N5132">
        <v>0</v>
      </c>
      <c r="O5132">
        <v>3055</v>
      </c>
      <c r="P5132">
        <v>3599</v>
      </c>
    </row>
    <row r="5133" spans="1:16" x14ac:dyDescent="0.3">
      <c r="A5133" s="1">
        <v>45382</v>
      </c>
      <c r="B5133" t="s">
        <v>16</v>
      </c>
      <c r="C5133">
        <v>8</v>
      </c>
      <c r="D5133" t="s">
        <v>70</v>
      </c>
      <c r="E5133" t="s">
        <v>18</v>
      </c>
      <c r="F5133" t="s">
        <v>699</v>
      </c>
      <c r="G5133" t="s">
        <v>439</v>
      </c>
      <c r="H5133" t="s">
        <v>700</v>
      </c>
      <c r="I5133" t="s">
        <v>701</v>
      </c>
      <c r="J5133">
        <v>15386</v>
      </c>
      <c r="K5133">
        <v>0</v>
      </c>
      <c r="L5133">
        <v>2702</v>
      </c>
      <c r="M5133">
        <v>94</v>
      </c>
      <c r="N5133">
        <v>0</v>
      </c>
      <c r="O5133">
        <v>4481</v>
      </c>
      <c r="P5133">
        <v>3770</v>
      </c>
    </row>
    <row r="5134" spans="1:16" x14ac:dyDescent="0.3">
      <c r="A5134" s="1">
        <v>45596</v>
      </c>
      <c r="B5134" t="s">
        <v>16</v>
      </c>
      <c r="C5134">
        <v>8</v>
      </c>
      <c r="D5134" t="s">
        <v>32</v>
      </c>
      <c r="E5134" t="s">
        <v>18</v>
      </c>
      <c r="F5134" t="s">
        <v>1126</v>
      </c>
      <c r="G5134" t="s">
        <v>1127</v>
      </c>
      <c r="H5134" t="s">
        <v>1128</v>
      </c>
      <c r="I5134" t="s">
        <v>1129</v>
      </c>
      <c r="J5134">
        <v>26217</v>
      </c>
      <c r="K5134">
        <v>0</v>
      </c>
      <c r="L5134">
        <v>1984</v>
      </c>
      <c r="M5134">
        <v>71</v>
      </c>
      <c r="N5134">
        <v>0</v>
      </c>
      <c r="O5134">
        <v>2608</v>
      </c>
      <c r="P5134">
        <v>24698</v>
      </c>
    </row>
    <row r="5135" spans="1:16" x14ac:dyDescent="0.3">
      <c r="A5135" s="1">
        <v>45596</v>
      </c>
      <c r="B5135" t="s">
        <v>16</v>
      </c>
      <c r="C5135">
        <v>8</v>
      </c>
      <c r="D5135" t="s">
        <v>70</v>
      </c>
      <c r="E5135" t="s">
        <v>18</v>
      </c>
      <c r="F5135" t="s">
        <v>351</v>
      </c>
      <c r="G5135" t="s">
        <v>352</v>
      </c>
      <c r="H5135" t="s">
        <v>353</v>
      </c>
      <c r="I5135" t="s">
        <v>174</v>
      </c>
      <c r="J5135">
        <v>62539</v>
      </c>
      <c r="K5135">
        <v>0</v>
      </c>
      <c r="L5135">
        <v>4221</v>
      </c>
      <c r="M5135">
        <v>0</v>
      </c>
      <c r="N5135">
        <v>0</v>
      </c>
      <c r="O5135">
        <v>0</v>
      </c>
      <c r="P5135">
        <v>61613</v>
      </c>
    </row>
    <row r="5136" spans="1:16" x14ac:dyDescent="0.3">
      <c r="A5136" s="1">
        <v>45433</v>
      </c>
      <c r="B5136" t="s">
        <v>16</v>
      </c>
      <c r="C5136">
        <v>8</v>
      </c>
      <c r="D5136" t="s">
        <v>70</v>
      </c>
      <c r="E5136" t="s">
        <v>18</v>
      </c>
      <c r="F5136" t="s">
        <v>1936</v>
      </c>
      <c r="G5136" t="s">
        <v>172</v>
      </c>
      <c r="H5136" t="s">
        <v>1937</v>
      </c>
      <c r="I5136" t="s">
        <v>1125</v>
      </c>
      <c r="J5136">
        <v>6295</v>
      </c>
      <c r="K5136">
        <v>0</v>
      </c>
      <c r="L5136">
        <v>2078</v>
      </c>
      <c r="M5136">
        <v>0</v>
      </c>
      <c r="N5136">
        <v>0</v>
      </c>
      <c r="O5136">
        <v>0</v>
      </c>
      <c r="P5136">
        <v>6578</v>
      </c>
    </row>
    <row r="5137" spans="1:16" x14ac:dyDescent="0.3">
      <c r="A5137" s="1">
        <v>45556</v>
      </c>
      <c r="B5137" t="s">
        <v>16</v>
      </c>
      <c r="C5137">
        <v>8</v>
      </c>
      <c r="D5137" t="s">
        <v>70</v>
      </c>
      <c r="E5137" t="s">
        <v>18</v>
      </c>
      <c r="F5137" t="s">
        <v>1559</v>
      </c>
      <c r="G5137" t="s">
        <v>1560</v>
      </c>
      <c r="H5137" t="s">
        <v>1561</v>
      </c>
      <c r="I5137" t="s">
        <v>1562</v>
      </c>
      <c r="J5137">
        <v>10666</v>
      </c>
      <c r="K5137">
        <v>0</v>
      </c>
      <c r="L5137">
        <v>1482</v>
      </c>
      <c r="M5137">
        <v>25</v>
      </c>
      <c r="N5137">
        <v>0</v>
      </c>
      <c r="O5137">
        <v>1456</v>
      </c>
      <c r="P5137">
        <v>10920</v>
      </c>
    </row>
    <row r="5138" spans="1:16" x14ac:dyDescent="0.3">
      <c r="A5138" s="1">
        <v>45404</v>
      </c>
      <c r="B5138" t="s">
        <v>16</v>
      </c>
      <c r="C5138">
        <v>8</v>
      </c>
      <c r="D5138" t="s">
        <v>17</v>
      </c>
      <c r="E5138" t="s">
        <v>18</v>
      </c>
      <c r="F5138" t="s">
        <v>487</v>
      </c>
      <c r="G5138" t="s">
        <v>488</v>
      </c>
      <c r="H5138" t="s">
        <v>489</v>
      </c>
      <c r="I5138" t="s">
        <v>490</v>
      </c>
      <c r="J5138">
        <v>36907</v>
      </c>
      <c r="K5138">
        <v>0</v>
      </c>
      <c r="L5138">
        <v>3138</v>
      </c>
      <c r="M5138">
        <v>26</v>
      </c>
      <c r="N5138">
        <v>0</v>
      </c>
      <c r="O5138">
        <v>1287</v>
      </c>
      <c r="P5138">
        <v>11011</v>
      </c>
    </row>
    <row r="5139" spans="1:16" x14ac:dyDescent="0.3">
      <c r="A5139" s="1">
        <v>45587</v>
      </c>
      <c r="B5139" t="s">
        <v>16</v>
      </c>
      <c r="C5139">
        <v>8</v>
      </c>
      <c r="D5139" t="s">
        <v>17</v>
      </c>
      <c r="E5139" t="s">
        <v>103</v>
      </c>
      <c r="F5139" t="s">
        <v>1930</v>
      </c>
      <c r="G5139" t="s">
        <v>1931</v>
      </c>
      <c r="H5139" t="s">
        <v>1932</v>
      </c>
      <c r="I5139" t="s">
        <v>1933</v>
      </c>
      <c r="J5139">
        <v>13530</v>
      </c>
      <c r="K5139">
        <v>0</v>
      </c>
      <c r="L5139">
        <v>770</v>
      </c>
      <c r="M5139">
        <v>100</v>
      </c>
      <c r="N5139">
        <v>0</v>
      </c>
      <c r="O5139">
        <v>2340</v>
      </c>
      <c r="P5139">
        <v>770</v>
      </c>
    </row>
    <row r="5140" spans="1:16" x14ac:dyDescent="0.3">
      <c r="A5140" s="1">
        <v>45557</v>
      </c>
      <c r="B5140" t="s">
        <v>16</v>
      </c>
      <c r="C5140">
        <v>8</v>
      </c>
      <c r="D5140" t="s">
        <v>70</v>
      </c>
      <c r="E5140" t="s">
        <v>18</v>
      </c>
      <c r="F5140" t="s">
        <v>2436</v>
      </c>
      <c r="G5140" t="s">
        <v>2119</v>
      </c>
      <c r="H5140" t="s">
        <v>2437</v>
      </c>
      <c r="I5140" t="s">
        <v>2121</v>
      </c>
      <c r="J5140">
        <v>812</v>
      </c>
      <c r="K5140">
        <v>0</v>
      </c>
      <c r="L5140">
        <v>6</v>
      </c>
      <c r="M5140">
        <v>36</v>
      </c>
      <c r="N5140">
        <v>0</v>
      </c>
      <c r="O5140">
        <v>817</v>
      </c>
      <c r="P5140">
        <v>6</v>
      </c>
    </row>
    <row r="5141" spans="1:16" x14ac:dyDescent="0.3">
      <c r="A5141" s="1">
        <v>45345</v>
      </c>
      <c r="B5141" t="s">
        <v>16</v>
      </c>
      <c r="C5141">
        <v>8</v>
      </c>
      <c r="D5141" t="s">
        <v>23</v>
      </c>
      <c r="E5141" t="s">
        <v>18</v>
      </c>
      <c r="F5141" t="s">
        <v>2009</v>
      </c>
      <c r="G5141" t="s">
        <v>318</v>
      </c>
      <c r="H5141" t="s">
        <v>2010</v>
      </c>
      <c r="I5141" t="s">
        <v>2506</v>
      </c>
      <c r="J5141">
        <v>7360</v>
      </c>
      <c r="K5141">
        <v>0</v>
      </c>
      <c r="L5141">
        <v>168</v>
      </c>
      <c r="M5141">
        <v>44</v>
      </c>
      <c r="N5141">
        <v>0</v>
      </c>
      <c r="O5141">
        <v>4023</v>
      </c>
      <c r="P5141">
        <v>168</v>
      </c>
    </row>
    <row r="5142" spans="1:16" x14ac:dyDescent="0.3">
      <c r="A5142" s="1">
        <v>45435</v>
      </c>
      <c r="B5142" t="s">
        <v>16</v>
      </c>
      <c r="C5142">
        <v>8</v>
      </c>
      <c r="D5142" t="s">
        <v>17</v>
      </c>
      <c r="E5142" t="s">
        <v>18</v>
      </c>
      <c r="F5142" t="s">
        <v>2372</v>
      </c>
      <c r="G5142" t="s">
        <v>117</v>
      </c>
      <c r="H5142" t="s">
        <v>2373</v>
      </c>
      <c r="I5142" t="s">
        <v>119</v>
      </c>
      <c r="J5142">
        <v>5356</v>
      </c>
      <c r="K5142">
        <v>0</v>
      </c>
      <c r="L5142">
        <v>2273</v>
      </c>
      <c r="M5142">
        <v>53</v>
      </c>
      <c r="N5142">
        <v>0</v>
      </c>
      <c r="O5142">
        <v>2138</v>
      </c>
      <c r="P5142">
        <v>4534</v>
      </c>
    </row>
    <row r="5143" spans="1:16" x14ac:dyDescent="0.3">
      <c r="A5143" s="1">
        <v>45558</v>
      </c>
      <c r="B5143" t="s">
        <v>16</v>
      </c>
      <c r="C5143">
        <v>8</v>
      </c>
      <c r="D5143" t="s">
        <v>32</v>
      </c>
      <c r="E5143" t="s">
        <v>18</v>
      </c>
      <c r="F5143" t="s">
        <v>759</v>
      </c>
      <c r="G5143" t="s">
        <v>760</v>
      </c>
      <c r="H5143" t="s">
        <v>761</v>
      </c>
      <c r="I5143" t="s">
        <v>31</v>
      </c>
      <c r="J5143">
        <v>43664</v>
      </c>
      <c r="K5143">
        <v>0</v>
      </c>
      <c r="L5143">
        <v>1792</v>
      </c>
      <c r="M5143">
        <v>153</v>
      </c>
      <c r="N5143">
        <v>0</v>
      </c>
      <c r="O5143">
        <v>6532</v>
      </c>
      <c r="P5143">
        <v>35215</v>
      </c>
    </row>
    <row r="5144" spans="1:16" x14ac:dyDescent="0.3">
      <c r="A5144" s="1">
        <v>45315</v>
      </c>
      <c r="B5144" t="s">
        <v>16</v>
      </c>
      <c r="C5144">
        <v>8</v>
      </c>
      <c r="D5144" t="s">
        <v>23</v>
      </c>
      <c r="E5144" t="s">
        <v>18</v>
      </c>
      <c r="F5144" t="s">
        <v>1182</v>
      </c>
      <c r="G5144" t="s">
        <v>1183</v>
      </c>
      <c r="H5144" t="s">
        <v>1184</v>
      </c>
      <c r="I5144" t="s">
        <v>1301</v>
      </c>
      <c r="J5144">
        <v>12017</v>
      </c>
      <c r="K5144">
        <v>0</v>
      </c>
      <c r="L5144">
        <v>1390</v>
      </c>
      <c r="M5144">
        <v>54</v>
      </c>
      <c r="N5144">
        <v>0</v>
      </c>
      <c r="O5144">
        <v>2772</v>
      </c>
      <c r="P5144">
        <v>4308</v>
      </c>
    </row>
    <row r="5145" spans="1:16" x14ac:dyDescent="0.3">
      <c r="A5145" s="1">
        <v>45315</v>
      </c>
      <c r="B5145" t="s">
        <v>16</v>
      </c>
      <c r="C5145">
        <v>8</v>
      </c>
      <c r="D5145" t="s">
        <v>23</v>
      </c>
      <c r="E5145" t="s">
        <v>18</v>
      </c>
      <c r="F5145" t="s">
        <v>1787</v>
      </c>
      <c r="G5145" t="s">
        <v>1788</v>
      </c>
      <c r="H5145" t="s">
        <v>1789</v>
      </c>
      <c r="I5145" t="s">
        <v>1790</v>
      </c>
      <c r="J5145">
        <v>183</v>
      </c>
      <c r="K5145">
        <v>0</v>
      </c>
      <c r="L5145">
        <v>40</v>
      </c>
      <c r="M5145">
        <v>1</v>
      </c>
      <c r="N5145">
        <v>0</v>
      </c>
      <c r="O5145">
        <v>39</v>
      </c>
      <c r="P5145">
        <v>40</v>
      </c>
    </row>
    <row r="5146" spans="1:16" x14ac:dyDescent="0.3">
      <c r="A5146" s="1">
        <v>45315</v>
      </c>
      <c r="B5146" t="s">
        <v>16</v>
      </c>
      <c r="C5146">
        <v>8</v>
      </c>
      <c r="D5146" t="s">
        <v>32</v>
      </c>
      <c r="E5146" t="s">
        <v>40</v>
      </c>
      <c r="F5146" t="s">
        <v>1941</v>
      </c>
      <c r="G5146" t="s">
        <v>1942</v>
      </c>
      <c r="H5146" t="s">
        <v>1943</v>
      </c>
      <c r="I5146" t="s">
        <v>1944</v>
      </c>
      <c r="J5146">
        <v>18920</v>
      </c>
      <c r="K5146">
        <v>0</v>
      </c>
      <c r="L5146">
        <v>2044</v>
      </c>
      <c r="M5146">
        <v>54</v>
      </c>
      <c r="N5146">
        <v>0</v>
      </c>
      <c r="O5146">
        <v>3894</v>
      </c>
      <c r="P5146">
        <v>14448</v>
      </c>
    </row>
    <row r="5147" spans="1:16" x14ac:dyDescent="0.3">
      <c r="A5147" s="1">
        <v>45497</v>
      </c>
      <c r="B5147" t="s">
        <v>16</v>
      </c>
      <c r="C5147">
        <v>8</v>
      </c>
      <c r="D5147" t="s">
        <v>70</v>
      </c>
      <c r="E5147" t="s">
        <v>18</v>
      </c>
      <c r="F5147" t="s">
        <v>1052</v>
      </c>
      <c r="G5147" t="s">
        <v>464</v>
      </c>
      <c r="H5147" t="s">
        <v>1053</v>
      </c>
      <c r="I5147" t="s">
        <v>1149</v>
      </c>
      <c r="J5147">
        <v>20321</v>
      </c>
      <c r="K5147">
        <v>0</v>
      </c>
      <c r="L5147">
        <v>1705</v>
      </c>
      <c r="M5147">
        <v>24</v>
      </c>
      <c r="N5147">
        <v>0</v>
      </c>
      <c r="O5147">
        <v>625</v>
      </c>
      <c r="P5147">
        <v>17592</v>
      </c>
    </row>
    <row r="5148" spans="1:16" x14ac:dyDescent="0.3">
      <c r="A5148" s="1">
        <v>45497</v>
      </c>
      <c r="B5148" t="s">
        <v>16</v>
      </c>
      <c r="C5148">
        <v>8</v>
      </c>
      <c r="D5148" t="s">
        <v>70</v>
      </c>
      <c r="E5148" t="s">
        <v>18</v>
      </c>
      <c r="F5148" t="s">
        <v>124</v>
      </c>
      <c r="G5148" t="s">
        <v>125</v>
      </c>
      <c r="H5148" t="s">
        <v>126</v>
      </c>
      <c r="I5148" t="s">
        <v>195</v>
      </c>
      <c r="J5148">
        <v>9442</v>
      </c>
      <c r="K5148">
        <v>0</v>
      </c>
      <c r="L5148">
        <v>1245</v>
      </c>
      <c r="M5148">
        <v>16</v>
      </c>
      <c r="N5148">
        <v>0</v>
      </c>
      <c r="O5148">
        <v>896</v>
      </c>
      <c r="P5148">
        <v>9720</v>
      </c>
    </row>
    <row r="5149" spans="1:16" x14ac:dyDescent="0.3">
      <c r="A5149" s="1">
        <v>45497</v>
      </c>
      <c r="B5149" t="s">
        <v>16</v>
      </c>
      <c r="C5149">
        <v>8</v>
      </c>
      <c r="D5149" t="s">
        <v>45</v>
      </c>
      <c r="E5149" t="s">
        <v>18</v>
      </c>
      <c r="F5149" t="s">
        <v>2620</v>
      </c>
      <c r="G5149" t="s">
        <v>920</v>
      </c>
      <c r="H5149" t="s">
        <v>2621</v>
      </c>
      <c r="I5149" t="s">
        <v>1980</v>
      </c>
      <c r="J5149">
        <v>518</v>
      </c>
      <c r="K5149">
        <v>0</v>
      </c>
      <c r="L5149">
        <v>558</v>
      </c>
      <c r="M5149">
        <v>0</v>
      </c>
      <c r="N5149">
        <v>0</v>
      </c>
      <c r="O5149">
        <v>0</v>
      </c>
      <c r="P5149">
        <v>558</v>
      </c>
    </row>
    <row r="5150" spans="1:16" x14ac:dyDescent="0.3">
      <c r="A5150" s="1">
        <v>45589</v>
      </c>
      <c r="B5150" t="s">
        <v>16</v>
      </c>
      <c r="C5150">
        <v>8</v>
      </c>
      <c r="D5150" t="s">
        <v>23</v>
      </c>
      <c r="E5150" t="s">
        <v>271</v>
      </c>
      <c r="F5150" t="s">
        <v>687</v>
      </c>
      <c r="G5150" t="s">
        <v>688</v>
      </c>
      <c r="H5150" t="s">
        <v>688</v>
      </c>
      <c r="I5150" t="s">
        <v>689</v>
      </c>
      <c r="J5150">
        <v>16212</v>
      </c>
      <c r="K5150">
        <v>0</v>
      </c>
      <c r="L5150">
        <v>7749</v>
      </c>
      <c r="M5150">
        <v>64</v>
      </c>
      <c r="N5150">
        <v>0</v>
      </c>
      <c r="O5150">
        <v>3931</v>
      </c>
      <c r="P5150">
        <v>14620</v>
      </c>
    </row>
    <row r="5151" spans="1:16" x14ac:dyDescent="0.3">
      <c r="A5151" s="1">
        <v>45347</v>
      </c>
      <c r="B5151" t="s">
        <v>16</v>
      </c>
      <c r="C5151">
        <v>8</v>
      </c>
      <c r="D5151" t="s">
        <v>70</v>
      </c>
      <c r="E5151" t="s">
        <v>18</v>
      </c>
      <c r="F5151" t="s">
        <v>1138</v>
      </c>
      <c r="G5151" t="s">
        <v>34</v>
      </c>
      <c r="H5151" t="s">
        <v>1139</v>
      </c>
      <c r="I5151" t="s">
        <v>1140</v>
      </c>
      <c r="J5151">
        <v>68812</v>
      </c>
      <c r="K5151">
        <v>0</v>
      </c>
      <c r="L5151">
        <v>3560</v>
      </c>
      <c r="M5151">
        <v>14</v>
      </c>
      <c r="N5151">
        <v>4</v>
      </c>
      <c r="O5151">
        <v>85</v>
      </c>
      <c r="P5151">
        <v>24382</v>
      </c>
    </row>
    <row r="5152" spans="1:16" x14ac:dyDescent="0.3">
      <c r="A5152" s="1">
        <v>45347</v>
      </c>
      <c r="B5152" t="s">
        <v>16</v>
      </c>
      <c r="C5152">
        <v>8</v>
      </c>
      <c r="D5152" t="s">
        <v>45</v>
      </c>
      <c r="E5152" t="s">
        <v>18</v>
      </c>
      <c r="F5152" t="s">
        <v>389</v>
      </c>
      <c r="G5152" t="s">
        <v>34</v>
      </c>
      <c r="H5152" t="s">
        <v>390</v>
      </c>
      <c r="I5152" t="s">
        <v>539</v>
      </c>
      <c r="J5152">
        <v>13885</v>
      </c>
      <c r="K5152">
        <v>0</v>
      </c>
      <c r="L5152">
        <v>4537</v>
      </c>
      <c r="M5152">
        <v>109</v>
      </c>
      <c r="N5152">
        <v>0</v>
      </c>
      <c r="O5152">
        <v>7062</v>
      </c>
      <c r="P5152">
        <v>14464</v>
      </c>
    </row>
    <row r="5153" spans="1:16" x14ac:dyDescent="0.3">
      <c r="A5153" s="1">
        <v>45498</v>
      </c>
      <c r="B5153" t="s">
        <v>16</v>
      </c>
      <c r="C5153">
        <v>8</v>
      </c>
      <c r="D5153" t="s">
        <v>32</v>
      </c>
      <c r="E5153" t="s">
        <v>18</v>
      </c>
      <c r="F5153" t="s">
        <v>704</v>
      </c>
      <c r="G5153" t="s">
        <v>468</v>
      </c>
      <c r="H5153" t="s">
        <v>705</v>
      </c>
      <c r="I5153" t="s">
        <v>706</v>
      </c>
      <c r="J5153">
        <v>21948</v>
      </c>
      <c r="K5153">
        <v>0</v>
      </c>
      <c r="L5153">
        <v>2305</v>
      </c>
      <c r="M5153">
        <v>0</v>
      </c>
      <c r="N5153">
        <v>0</v>
      </c>
      <c r="O5153">
        <v>0</v>
      </c>
      <c r="P5153">
        <v>4515</v>
      </c>
    </row>
    <row r="5154" spans="1:16" x14ac:dyDescent="0.3">
      <c r="A5154" s="1">
        <v>45498</v>
      </c>
      <c r="B5154" t="s">
        <v>16</v>
      </c>
      <c r="C5154">
        <v>8</v>
      </c>
      <c r="D5154" t="s">
        <v>45</v>
      </c>
      <c r="E5154" t="s">
        <v>18</v>
      </c>
      <c r="F5154" t="s">
        <v>1295</v>
      </c>
      <c r="G5154" t="s">
        <v>240</v>
      </c>
      <c r="H5154" t="s">
        <v>1296</v>
      </c>
      <c r="I5154" t="s">
        <v>1297</v>
      </c>
      <c r="J5154">
        <v>7567</v>
      </c>
      <c r="K5154">
        <v>0</v>
      </c>
      <c r="L5154">
        <v>1260</v>
      </c>
      <c r="M5154">
        <v>15</v>
      </c>
      <c r="N5154">
        <v>0</v>
      </c>
      <c r="O5154">
        <v>615</v>
      </c>
      <c r="P5154">
        <v>1260</v>
      </c>
    </row>
    <row r="5155" spans="1:16" x14ac:dyDescent="0.3">
      <c r="A5155" s="1">
        <v>45468</v>
      </c>
      <c r="B5155" t="s">
        <v>16</v>
      </c>
      <c r="C5155">
        <v>8</v>
      </c>
      <c r="D5155" t="s">
        <v>17</v>
      </c>
      <c r="E5155" t="s">
        <v>18</v>
      </c>
      <c r="F5155" t="s">
        <v>37</v>
      </c>
      <c r="G5155" t="s">
        <v>20</v>
      </c>
      <c r="H5155" t="s">
        <v>38</v>
      </c>
      <c r="I5155" t="s">
        <v>507</v>
      </c>
      <c r="J5155">
        <v>41405</v>
      </c>
      <c r="K5155">
        <v>0</v>
      </c>
      <c r="L5155">
        <v>1026</v>
      </c>
      <c r="M5155">
        <v>43</v>
      </c>
      <c r="N5155">
        <v>0</v>
      </c>
      <c r="O5155">
        <v>2109</v>
      </c>
      <c r="P5155">
        <v>8714</v>
      </c>
    </row>
    <row r="5156" spans="1:16" x14ac:dyDescent="0.3">
      <c r="A5156" s="1">
        <v>45468</v>
      </c>
      <c r="B5156" t="s">
        <v>16</v>
      </c>
      <c r="C5156">
        <v>8</v>
      </c>
      <c r="D5156" t="s">
        <v>70</v>
      </c>
      <c r="E5156" t="s">
        <v>18</v>
      </c>
      <c r="F5156" t="s">
        <v>520</v>
      </c>
      <c r="G5156" t="s">
        <v>94</v>
      </c>
      <c r="H5156" t="s">
        <v>521</v>
      </c>
      <c r="I5156" t="s">
        <v>795</v>
      </c>
      <c r="J5156">
        <v>3783</v>
      </c>
      <c r="K5156">
        <v>0</v>
      </c>
      <c r="L5156">
        <v>1824</v>
      </c>
      <c r="M5156">
        <v>72</v>
      </c>
      <c r="N5156">
        <v>0</v>
      </c>
      <c r="O5156">
        <v>1752</v>
      </c>
      <c r="P5156">
        <v>3922</v>
      </c>
    </row>
    <row r="5157" spans="1:16" x14ac:dyDescent="0.3">
      <c r="A5157" s="1">
        <v>45468</v>
      </c>
      <c r="B5157" t="s">
        <v>16</v>
      </c>
      <c r="C5157">
        <v>8</v>
      </c>
      <c r="D5157" t="s">
        <v>45</v>
      </c>
      <c r="E5157" t="s">
        <v>18</v>
      </c>
      <c r="F5157" t="s">
        <v>531</v>
      </c>
      <c r="G5157" t="s">
        <v>64</v>
      </c>
      <c r="H5157" t="s">
        <v>532</v>
      </c>
      <c r="I5157" t="s">
        <v>949</v>
      </c>
      <c r="J5157">
        <v>15811</v>
      </c>
      <c r="K5157">
        <v>0</v>
      </c>
      <c r="L5157">
        <v>3003</v>
      </c>
      <c r="M5157">
        <v>69</v>
      </c>
      <c r="N5157">
        <v>0</v>
      </c>
      <c r="O5157">
        <v>1012</v>
      </c>
      <c r="P5157">
        <v>7107</v>
      </c>
    </row>
    <row r="5158" spans="1:16" x14ac:dyDescent="0.3">
      <c r="A5158" s="1">
        <v>45376</v>
      </c>
      <c r="B5158" t="s">
        <v>16</v>
      </c>
      <c r="C5158">
        <v>8</v>
      </c>
      <c r="D5158" t="s">
        <v>17</v>
      </c>
      <c r="E5158" t="s">
        <v>18</v>
      </c>
      <c r="F5158" t="s">
        <v>2402</v>
      </c>
      <c r="G5158" t="s">
        <v>34</v>
      </c>
      <c r="H5158" t="s">
        <v>2403</v>
      </c>
      <c r="I5158" t="s">
        <v>2571</v>
      </c>
      <c r="J5158">
        <v>4977</v>
      </c>
      <c r="K5158">
        <v>0</v>
      </c>
      <c r="L5158">
        <v>3240</v>
      </c>
      <c r="M5158">
        <v>36</v>
      </c>
      <c r="N5158">
        <v>0</v>
      </c>
      <c r="O5158">
        <v>3203</v>
      </c>
      <c r="P5158">
        <v>4893</v>
      </c>
    </row>
    <row r="5159" spans="1:16" x14ac:dyDescent="0.3">
      <c r="A5159" s="1">
        <v>45376</v>
      </c>
      <c r="B5159" t="s">
        <v>16</v>
      </c>
      <c r="C5159">
        <v>8</v>
      </c>
      <c r="D5159" t="s">
        <v>23</v>
      </c>
      <c r="E5159" t="s">
        <v>308</v>
      </c>
      <c r="F5159" t="s">
        <v>1370</v>
      </c>
      <c r="G5159" t="s">
        <v>1371</v>
      </c>
      <c r="H5159" t="s">
        <v>1372</v>
      </c>
      <c r="I5159" t="s">
        <v>1373</v>
      </c>
      <c r="J5159">
        <v>10500</v>
      </c>
      <c r="K5159">
        <v>0</v>
      </c>
      <c r="L5159">
        <v>675</v>
      </c>
      <c r="M5159">
        <v>14</v>
      </c>
      <c r="N5159">
        <v>0</v>
      </c>
      <c r="O5159">
        <v>661</v>
      </c>
      <c r="P5159">
        <v>675</v>
      </c>
    </row>
    <row r="5160" spans="1:16" x14ac:dyDescent="0.3">
      <c r="A5160" s="1">
        <v>45376</v>
      </c>
      <c r="B5160" t="s">
        <v>16</v>
      </c>
      <c r="C5160">
        <v>8</v>
      </c>
      <c r="D5160" t="s">
        <v>45</v>
      </c>
      <c r="E5160" t="s">
        <v>18</v>
      </c>
      <c r="F5160" t="s">
        <v>2431</v>
      </c>
      <c r="G5160" t="s">
        <v>1123</v>
      </c>
      <c r="H5160" t="s">
        <v>2432</v>
      </c>
      <c r="I5160" t="s">
        <v>1119</v>
      </c>
      <c r="J5160">
        <v>3518</v>
      </c>
      <c r="K5160">
        <v>0</v>
      </c>
      <c r="L5160">
        <v>20</v>
      </c>
      <c r="M5160">
        <v>0</v>
      </c>
      <c r="N5160">
        <v>0</v>
      </c>
      <c r="O5160">
        <v>0</v>
      </c>
      <c r="P5160">
        <v>20</v>
      </c>
    </row>
    <row r="5161" spans="1:16" x14ac:dyDescent="0.3">
      <c r="A5161" s="1">
        <v>45437</v>
      </c>
      <c r="B5161" t="s">
        <v>16</v>
      </c>
      <c r="C5161">
        <v>8</v>
      </c>
      <c r="D5161" t="s">
        <v>23</v>
      </c>
      <c r="E5161" t="s">
        <v>18</v>
      </c>
      <c r="F5161" t="s">
        <v>1612</v>
      </c>
      <c r="G5161" t="s">
        <v>205</v>
      </c>
      <c r="H5161" t="s">
        <v>1613</v>
      </c>
      <c r="I5161" t="s">
        <v>270</v>
      </c>
      <c r="J5161">
        <v>16099</v>
      </c>
      <c r="K5161">
        <v>0</v>
      </c>
      <c r="L5161">
        <v>1197</v>
      </c>
      <c r="M5161">
        <v>53</v>
      </c>
      <c r="N5161">
        <v>0</v>
      </c>
      <c r="O5161">
        <v>1144</v>
      </c>
      <c r="P5161">
        <v>2908</v>
      </c>
    </row>
    <row r="5162" spans="1:16" x14ac:dyDescent="0.3">
      <c r="A5162" s="1">
        <v>45605</v>
      </c>
      <c r="B5162" t="s">
        <v>16</v>
      </c>
      <c r="C5162">
        <v>8</v>
      </c>
      <c r="D5162" t="s">
        <v>70</v>
      </c>
      <c r="E5162" t="s">
        <v>100</v>
      </c>
      <c r="F5162" t="s">
        <v>168</v>
      </c>
      <c r="G5162" t="s">
        <v>169</v>
      </c>
      <c r="H5162" t="s">
        <v>169</v>
      </c>
      <c r="I5162" t="s">
        <v>732</v>
      </c>
      <c r="J5162">
        <v>10400</v>
      </c>
      <c r="K5162">
        <v>0</v>
      </c>
      <c r="L5162">
        <v>38</v>
      </c>
      <c r="M5162">
        <v>0</v>
      </c>
      <c r="N5162">
        <v>0</v>
      </c>
      <c r="O5162">
        <v>0</v>
      </c>
      <c r="P5162">
        <v>38</v>
      </c>
    </row>
    <row r="5163" spans="1:16" x14ac:dyDescent="0.3">
      <c r="A5163" s="1">
        <v>45514</v>
      </c>
      <c r="B5163" t="s">
        <v>16</v>
      </c>
      <c r="C5163">
        <v>8</v>
      </c>
      <c r="D5163" t="s">
        <v>70</v>
      </c>
      <c r="E5163" t="s">
        <v>18</v>
      </c>
      <c r="F5163" t="s">
        <v>1831</v>
      </c>
      <c r="G5163" t="s">
        <v>1253</v>
      </c>
      <c r="H5163" t="s">
        <v>1832</v>
      </c>
      <c r="I5163" t="s">
        <v>895</v>
      </c>
      <c r="J5163">
        <v>630</v>
      </c>
      <c r="K5163">
        <v>0</v>
      </c>
      <c r="L5163">
        <v>688</v>
      </c>
      <c r="M5163">
        <v>47</v>
      </c>
      <c r="N5163">
        <v>0</v>
      </c>
      <c r="O5163">
        <v>641</v>
      </c>
      <c r="P5163">
        <v>688</v>
      </c>
    </row>
    <row r="5164" spans="1:16" x14ac:dyDescent="0.3">
      <c r="A5164" s="1">
        <v>45514</v>
      </c>
      <c r="B5164" t="s">
        <v>16</v>
      </c>
      <c r="C5164">
        <v>8</v>
      </c>
      <c r="D5164" t="s">
        <v>45</v>
      </c>
      <c r="E5164" t="s">
        <v>18</v>
      </c>
      <c r="F5164" t="s">
        <v>970</v>
      </c>
      <c r="G5164" t="s">
        <v>129</v>
      </c>
      <c r="H5164" t="s">
        <v>971</v>
      </c>
      <c r="I5164" t="s">
        <v>657</v>
      </c>
      <c r="J5164">
        <v>316</v>
      </c>
      <c r="K5164">
        <v>0</v>
      </c>
      <c r="L5164">
        <v>10</v>
      </c>
      <c r="M5164">
        <v>0</v>
      </c>
      <c r="N5164">
        <v>0</v>
      </c>
      <c r="O5164">
        <v>0</v>
      </c>
      <c r="P5164">
        <v>352</v>
      </c>
    </row>
    <row r="5165" spans="1:16" x14ac:dyDescent="0.3">
      <c r="A5165" s="1">
        <v>45332</v>
      </c>
      <c r="B5165" t="s">
        <v>16</v>
      </c>
      <c r="C5165">
        <v>8</v>
      </c>
      <c r="D5165" t="s">
        <v>70</v>
      </c>
      <c r="E5165" t="s">
        <v>18</v>
      </c>
      <c r="F5165" t="s">
        <v>1343</v>
      </c>
      <c r="G5165" t="s">
        <v>34</v>
      </c>
      <c r="H5165" t="s">
        <v>1344</v>
      </c>
      <c r="I5165" t="s">
        <v>2416</v>
      </c>
      <c r="J5165">
        <v>35240</v>
      </c>
      <c r="K5165">
        <v>0</v>
      </c>
      <c r="L5165">
        <v>1250</v>
      </c>
      <c r="M5165">
        <v>0</v>
      </c>
      <c r="N5165">
        <v>0</v>
      </c>
      <c r="O5165">
        <v>0</v>
      </c>
      <c r="P5165">
        <v>21954</v>
      </c>
    </row>
    <row r="5166" spans="1:16" x14ac:dyDescent="0.3">
      <c r="A5166" s="1">
        <v>45301</v>
      </c>
      <c r="B5166" t="s">
        <v>16</v>
      </c>
      <c r="C5166">
        <v>8</v>
      </c>
      <c r="D5166" t="s">
        <v>32</v>
      </c>
      <c r="E5166" t="s">
        <v>18</v>
      </c>
      <c r="F5166" t="s">
        <v>1651</v>
      </c>
      <c r="G5166" t="s">
        <v>184</v>
      </c>
      <c r="H5166" t="s">
        <v>1652</v>
      </c>
      <c r="I5166" t="s">
        <v>1653</v>
      </c>
      <c r="J5166">
        <v>2015</v>
      </c>
      <c r="K5166">
        <v>0</v>
      </c>
      <c r="L5166">
        <v>671</v>
      </c>
      <c r="M5166">
        <v>0</v>
      </c>
      <c r="N5166">
        <v>0</v>
      </c>
      <c r="O5166">
        <v>0</v>
      </c>
      <c r="P5166">
        <v>743</v>
      </c>
    </row>
    <row r="5167" spans="1:16" x14ac:dyDescent="0.3">
      <c r="A5167" s="1">
        <v>45453</v>
      </c>
      <c r="B5167" t="s">
        <v>16</v>
      </c>
      <c r="C5167">
        <v>8</v>
      </c>
      <c r="D5167" t="s">
        <v>32</v>
      </c>
      <c r="E5167" t="s">
        <v>18</v>
      </c>
      <c r="F5167" t="s">
        <v>53</v>
      </c>
      <c r="G5167" t="s">
        <v>54</v>
      </c>
      <c r="H5167" t="s">
        <v>55</v>
      </c>
      <c r="I5167" t="s">
        <v>56</v>
      </c>
      <c r="J5167">
        <v>50528</v>
      </c>
      <c r="K5167">
        <v>0</v>
      </c>
      <c r="L5167">
        <v>1022</v>
      </c>
      <c r="M5167">
        <v>245</v>
      </c>
      <c r="N5167">
        <v>0</v>
      </c>
      <c r="O5167">
        <v>5661</v>
      </c>
      <c r="P5167">
        <v>12747</v>
      </c>
    </row>
    <row r="5168" spans="1:16" x14ac:dyDescent="0.3">
      <c r="A5168" s="1">
        <v>45361</v>
      </c>
      <c r="B5168" t="s">
        <v>16</v>
      </c>
      <c r="C5168">
        <v>8</v>
      </c>
      <c r="D5168" t="s">
        <v>17</v>
      </c>
      <c r="E5168" t="s">
        <v>18</v>
      </c>
      <c r="F5168" t="s">
        <v>650</v>
      </c>
      <c r="G5168" t="s">
        <v>280</v>
      </c>
      <c r="H5168" t="s">
        <v>651</v>
      </c>
      <c r="I5168" t="s">
        <v>652</v>
      </c>
      <c r="J5168">
        <v>18125</v>
      </c>
      <c r="K5168">
        <v>0</v>
      </c>
      <c r="L5168">
        <v>798</v>
      </c>
      <c r="M5168">
        <v>0</v>
      </c>
      <c r="N5168">
        <v>0</v>
      </c>
      <c r="O5168">
        <v>0</v>
      </c>
      <c r="P5168">
        <v>1386</v>
      </c>
    </row>
    <row r="5169" spans="1:16" x14ac:dyDescent="0.3">
      <c r="A5169" s="1">
        <v>45606</v>
      </c>
      <c r="B5169" t="s">
        <v>16</v>
      </c>
      <c r="C5169">
        <v>8</v>
      </c>
      <c r="D5169" t="s">
        <v>70</v>
      </c>
      <c r="E5169" t="s">
        <v>18</v>
      </c>
      <c r="F5169" t="s">
        <v>2260</v>
      </c>
      <c r="G5169" t="s">
        <v>352</v>
      </c>
      <c r="H5169" t="s">
        <v>2261</v>
      </c>
      <c r="I5169" t="s">
        <v>799</v>
      </c>
      <c r="J5169">
        <v>13567</v>
      </c>
      <c r="K5169">
        <v>0</v>
      </c>
      <c r="L5169">
        <v>4484</v>
      </c>
      <c r="M5169">
        <v>0</v>
      </c>
      <c r="N5169">
        <v>0</v>
      </c>
      <c r="O5169">
        <v>0</v>
      </c>
      <c r="P5169">
        <v>14072</v>
      </c>
    </row>
    <row r="5170" spans="1:16" x14ac:dyDescent="0.3">
      <c r="A5170" s="1">
        <v>45575</v>
      </c>
      <c r="B5170" t="s">
        <v>16</v>
      </c>
      <c r="C5170">
        <v>8</v>
      </c>
      <c r="D5170" t="s">
        <v>23</v>
      </c>
      <c r="E5170" t="s">
        <v>103</v>
      </c>
      <c r="F5170" t="s">
        <v>278</v>
      </c>
      <c r="G5170">
        <v>991122943</v>
      </c>
      <c r="H5170">
        <v>1180033</v>
      </c>
      <c r="I5170" t="s">
        <v>107</v>
      </c>
      <c r="J5170">
        <v>52800</v>
      </c>
      <c r="K5170">
        <v>0</v>
      </c>
      <c r="L5170">
        <v>2530</v>
      </c>
      <c r="M5170">
        <v>125</v>
      </c>
      <c r="N5170">
        <v>0</v>
      </c>
      <c r="O5170">
        <v>2525</v>
      </c>
      <c r="P5170">
        <v>37523</v>
      </c>
    </row>
    <row r="5171" spans="1:16" x14ac:dyDescent="0.3">
      <c r="A5171" s="1">
        <v>45575</v>
      </c>
      <c r="B5171" t="s">
        <v>16</v>
      </c>
      <c r="C5171">
        <v>8</v>
      </c>
      <c r="D5171" t="s">
        <v>70</v>
      </c>
      <c r="E5171" t="s">
        <v>18</v>
      </c>
      <c r="F5171" t="s">
        <v>716</v>
      </c>
      <c r="G5171" t="s">
        <v>314</v>
      </c>
      <c r="H5171" t="s">
        <v>717</v>
      </c>
      <c r="I5171" t="s">
        <v>718</v>
      </c>
      <c r="J5171">
        <v>19518</v>
      </c>
      <c r="K5171">
        <v>0</v>
      </c>
      <c r="L5171">
        <v>5000</v>
      </c>
      <c r="M5171">
        <v>0</v>
      </c>
      <c r="N5171">
        <v>0</v>
      </c>
      <c r="O5171">
        <v>0</v>
      </c>
      <c r="P5171">
        <v>13327</v>
      </c>
    </row>
    <row r="5172" spans="1:16" x14ac:dyDescent="0.3">
      <c r="A5172" s="1">
        <v>45515</v>
      </c>
      <c r="B5172" t="s">
        <v>16</v>
      </c>
      <c r="C5172">
        <v>8</v>
      </c>
      <c r="D5172" t="s">
        <v>23</v>
      </c>
      <c r="E5172" t="s">
        <v>18</v>
      </c>
      <c r="F5172" t="s">
        <v>2534</v>
      </c>
      <c r="G5172" t="s">
        <v>2454</v>
      </c>
      <c r="H5172" t="s">
        <v>2535</v>
      </c>
      <c r="I5172" t="s">
        <v>2456</v>
      </c>
      <c r="J5172">
        <v>7855</v>
      </c>
      <c r="K5172">
        <v>0</v>
      </c>
      <c r="L5172">
        <v>4379</v>
      </c>
      <c r="M5172">
        <v>58</v>
      </c>
      <c r="N5172">
        <v>0</v>
      </c>
      <c r="O5172">
        <v>3001</v>
      </c>
      <c r="P5172">
        <v>8188</v>
      </c>
    </row>
    <row r="5173" spans="1:16" x14ac:dyDescent="0.3">
      <c r="A5173" s="1">
        <v>45333</v>
      </c>
      <c r="B5173" t="s">
        <v>16</v>
      </c>
      <c r="C5173">
        <v>8</v>
      </c>
      <c r="D5173" t="s">
        <v>45</v>
      </c>
      <c r="E5173" t="s">
        <v>18</v>
      </c>
      <c r="F5173" t="s">
        <v>1255</v>
      </c>
      <c r="G5173" t="s">
        <v>1256</v>
      </c>
      <c r="H5173" t="s">
        <v>1257</v>
      </c>
      <c r="I5173" t="s">
        <v>160</v>
      </c>
      <c r="J5173">
        <v>834</v>
      </c>
      <c r="K5173">
        <v>0</v>
      </c>
      <c r="L5173">
        <v>925</v>
      </c>
      <c r="M5173">
        <v>0</v>
      </c>
      <c r="N5173">
        <v>0</v>
      </c>
      <c r="O5173">
        <v>0</v>
      </c>
      <c r="P5173">
        <v>925</v>
      </c>
    </row>
    <row r="5174" spans="1:16" x14ac:dyDescent="0.3">
      <c r="A5174" s="1">
        <v>45302</v>
      </c>
      <c r="B5174" t="s">
        <v>16</v>
      </c>
      <c r="C5174">
        <v>8</v>
      </c>
      <c r="D5174" t="s">
        <v>23</v>
      </c>
      <c r="E5174" t="s">
        <v>308</v>
      </c>
      <c r="F5174" t="s">
        <v>1356</v>
      </c>
      <c r="G5174" t="s">
        <v>1357</v>
      </c>
      <c r="H5174" t="s">
        <v>1358</v>
      </c>
      <c r="I5174" t="s">
        <v>1658</v>
      </c>
      <c r="J5174">
        <v>15000</v>
      </c>
      <c r="K5174">
        <v>0</v>
      </c>
      <c r="L5174">
        <v>7812</v>
      </c>
      <c r="M5174">
        <v>0</v>
      </c>
      <c r="N5174">
        <v>0</v>
      </c>
      <c r="O5174">
        <v>0</v>
      </c>
      <c r="P5174">
        <v>15556</v>
      </c>
    </row>
    <row r="5175" spans="1:16" x14ac:dyDescent="0.3">
      <c r="A5175" s="1">
        <v>45302</v>
      </c>
      <c r="B5175" t="s">
        <v>16</v>
      </c>
      <c r="C5175">
        <v>8</v>
      </c>
      <c r="D5175" t="s">
        <v>45</v>
      </c>
      <c r="E5175" t="s">
        <v>18</v>
      </c>
      <c r="F5175" t="s">
        <v>2622</v>
      </c>
      <c r="G5175" t="s">
        <v>47</v>
      </c>
      <c r="H5175" t="s">
        <v>2623</v>
      </c>
      <c r="I5175" t="s">
        <v>49</v>
      </c>
      <c r="J5175">
        <v>235</v>
      </c>
      <c r="K5175">
        <v>0</v>
      </c>
      <c r="L5175">
        <v>270</v>
      </c>
      <c r="M5175">
        <v>0</v>
      </c>
      <c r="N5175">
        <v>0</v>
      </c>
      <c r="O5175">
        <v>0</v>
      </c>
      <c r="P5175">
        <v>270</v>
      </c>
    </row>
    <row r="5176" spans="1:16" x14ac:dyDescent="0.3">
      <c r="A5176" s="1">
        <v>45484</v>
      </c>
      <c r="B5176" t="s">
        <v>16</v>
      </c>
      <c r="C5176">
        <v>8</v>
      </c>
      <c r="D5176" t="s">
        <v>32</v>
      </c>
      <c r="E5176" t="s">
        <v>18</v>
      </c>
      <c r="F5176" t="s">
        <v>365</v>
      </c>
      <c r="G5176" t="s">
        <v>205</v>
      </c>
      <c r="H5176" t="s">
        <v>366</v>
      </c>
      <c r="I5176" t="s">
        <v>1263</v>
      </c>
      <c r="J5176">
        <v>24773</v>
      </c>
      <c r="K5176">
        <v>0</v>
      </c>
      <c r="L5176">
        <v>1056</v>
      </c>
      <c r="M5176">
        <v>0</v>
      </c>
      <c r="N5176">
        <v>0</v>
      </c>
      <c r="O5176">
        <v>0</v>
      </c>
      <c r="P5176">
        <v>11253</v>
      </c>
    </row>
    <row r="5177" spans="1:16" x14ac:dyDescent="0.3">
      <c r="A5177" s="1">
        <v>45454</v>
      </c>
      <c r="B5177" t="s">
        <v>16</v>
      </c>
      <c r="C5177">
        <v>8</v>
      </c>
      <c r="D5177" t="s">
        <v>70</v>
      </c>
      <c r="E5177" t="s">
        <v>18</v>
      </c>
      <c r="F5177" t="s">
        <v>820</v>
      </c>
      <c r="G5177" t="s">
        <v>821</v>
      </c>
      <c r="H5177" t="s">
        <v>822</v>
      </c>
      <c r="I5177" t="s">
        <v>1500</v>
      </c>
      <c r="J5177">
        <v>8164</v>
      </c>
      <c r="K5177">
        <v>0</v>
      </c>
      <c r="L5177">
        <v>4500</v>
      </c>
      <c r="M5177">
        <v>87</v>
      </c>
      <c r="N5177">
        <v>0</v>
      </c>
      <c r="O5177">
        <v>4412</v>
      </c>
      <c r="P5177">
        <v>6001</v>
      </c>
    </row>
    <row r="5178" spans="1:16" x14ac:dyDescent="0.3">
      <c r="A5178" s="1">
        <v>45454</v>
      </c>
      <c r="B5178" t="s">
        <v>16</v>
      </c>
      <c r="C5178">
        <v>8</v>
      </c>
      <c r="D5178" t="s">
        <v>45</v>
      </c>
      <c r="E5178" t="s">
        <v>18</v>
      </c>
      <c r="F5178" t="s">
        <v>820</v>
      </c>
      <c r="G5178" t="s">
        <v>821</v>
      </c>
      <c r="H5178" t="s">
        <v>822</v>
      </c>
      <c r="I5178" t="s">
        <v>223</v>
      </c>
      <c r="J5178">
        <v>7430</v>
      </c>
      <c r="K5178">
        <v>0</v>
      </c>
      <c r="L5178">
        <v>3969</v>
      </c>
      <c r="M5178">
        <v>0</v>
      </c>
      <c r="N5178">
        <v>0</v>
      </c>
      <c r="O5178">
        <v>0</v>
      </c>
      <c r="P5178">
        <v>7736</v>
      </c>
    </row>
    <row r="5179" spans="1:16" x14ac:dyDescent="0.3">
      <c r="A5179" s="1">
        <v>45423</v>
      </c>
      <c r="B5179" t="s">
        <v>16</v>
      </c>
      <c r="C5179">
        <v>8</v>
      </c>
      <c r="D5179" t="s">
        <v>70</v>
      </c>
      <c r="E5179" t="s">
        <v>18</v>
      </c>
      <c r="F5179" t="s">
        <v>2624</v>
      </c>
      <c r="G5179" t="s">
        <v>172</v>
      </c>
      <c r="H5179" t="s">
        <v>2625</v>
      </c>
      <c r="I5179" t="s">
        <v>1125</v>
      </c>
      <c r="J5179">
        <v>643</v>
      </c>
      <c r="K5179">
        <v>0</v>
      </c>
      <c r="L5179">
        <v>727</v>
      </c>
      <c r="M5179">
        <v>35</v>
      </c>
      <c r="N5179">
        <v>0</v>
      </c>
      <c r="O5179">
        <v>692</v>
      </c>
      <c r="P5179">
        <v>727</v>
      </c>
    </row>
    <row r="5180" spans="1:16" x14ac:dyDescent="0.3">
      <c r="A5180" s="1">
        <v>45334</v>
      </c>
      <c r="B5180" t="s">
        <v>16</v>
      </c>
      <c r="C5180">
        <v>8</v>
      </c>
      <c r="D5180" t="s">
        <v>70</v>
      </c>
      <c r="E5180" t="s">
        <v>18</v>
      </c>
      <c r="F5180" t="s">
        <v>1204</v>
      </c>
      <c r="G5180" t="s">
        <v>261</v>
      </c>
      <c r="H5180" t="s">
        <v>1205</v>
      </c>
      <c r="I5180" t="s">
        <v>807</v>
      </c>
      <c r="J5180">
        <v>6458</v>
      </c>
      <c r="K5180">
        <v>0</v>
      </c>
      <c r="L5180">
        <v>1164</v>
      </c>
      <c r="M5180">
        <v>68</v>
      </c>
      <c r="N5180">
        <v>3</v>
      </c>
      <c r="O5180">
        <v>4568</v>
      </c>
      <c r="P5180">
        <v>6778</v>
      </c>
    </row>
    <row r="5181" spans="1:16" x14ac:dyDescent="0.3">
      <c r="A5181" s="1">
        <v>45455</v>
      </c>
      <c r="B5181" t="s">
        <v>16</v>
      </c>
      <c r="C5181">
        <v>8</v>
      </c>
      <c r="D5181" t="s">
        <v>70</v>
      </c>
      <c r="E5181" t="s">
        <v>18</v>
      </c>
      <c r="F5181" t="s">
        <v>531</v>
      </c>
      <c r="G5181" t="s">
        <v>64</v>
      </c>
      <c r="H5181" t="s">
        <v>532</v>
      </c>
      <c r="I5181" t="s">
        <v>949</v>
      </c>
      <c r="J5181">
        <v>15811</v>
      </c>
      <c r="K5181">
        <v>0</v>
      </c>
      <c r="L5181">
        <v>3912</v>
      </c>
      <c r="M5181">
        <v>152</v>
      </c>
      <c r="N5181">
        <v>0</v>
      </c>
      <c r="O5181">
        <v>3758</v>
      </c>
      <c r="P5181">
        <v>4999</v>
      </c>
    </row>
    <row r="5182" spans="1:16" x14ac:dyDescent="0.3">
      <c r="A5182" s="1">
        <v>45455</v>
      </c>
      <c r="B5182" t="s">
        <v>16</v>
      </c>
      <c r="C5182">
        <v>8</v>
      </c>
      <c r="D5182" t="s">
        <v>45</v>
      </c>
      <c r="E5182" t="s">
        <v>18</v>
      </c>
      <c r="F5182" t="s">
        <v>1425</v>
      </c>
      <c r="G5182" t="s">
        <v>693</v>
      </c>
      <c r="H5182" t="s">
        <v>1426</v>
      </c>
      <c r="I5182" t="s">
        <v>1490</v>
      </c>
      <c r="J5182">
        <v>1198</v>
      </c>
      <c r="K5182">
        <v>0</v>
      </c>
      <c r="L5182">
        <v>100</v>
      </c>
      <c r="M5182">
        <v>0</v>
      </c>
      <c r="N5182">
        <v>0</v>
      </c>
      <c r="O5182">
        <v>0</v>
      </c>
      <c r="P5182">
        <v>1099</v>
      </c>
    </row>
    <row r="5183" spans="1:16" x14ac:dyDescent="0.3">
      <c r="A5183" s="1">
        <v>45455</v>
      </c>
      <c r="B5183" t="s">
        <v>16</v>
      </c>
      <c r="C5183">
        <v>8</v>
      </c>
      <c r="D5183" t="s">
        <v>45</v>
      </c>
      <c r="E5183" t="s">
        <v>18</v>
      </c>
      <c r="F5183" t="s">
        <v>328</v>
      </c>
      <c r="G5183" t="s">
        <v>91</v>
      </c>
      <c r="H5183" t="s">
        <v>329</v>
      </c>
      <c r="I5183" t="s">
        <v>681</v>
      </c>
      <c r="J5183">
        <v>12915</v>
      </c>
      <c r="K5183">
        <v>0</v>
      </c>
      <c r="L5183">
        <v>869</v>
      </c>
      <c r="M5183">
        <v>29</v>
      </c>
      <c r="N5183">
        <v>0</v>
      </c>
      <c r="O5183">
        <v>1321</v>
      </c>
      <c r="P5183">
        <v>2219</v>
      </c>
    </row>
    <row r="5184" spans="1:16" x14ac:dyDescent="0.3">
      <c r="A5184" s="1">
        <v>45424</v>
      </c>
      <c r="B5184" t="s">
        <v>16</v>
      </c>
      <c r="C5184">
        <v>8</v>
      </c>
      <c r="D5184" t="s">
        <v>17</v>
      </c>
      <c r="E5184" t="s">
        <v>18</v>
      </c>
      <c r="F5184" t="s">
        <v>136</v>
      </c>
      <c r="G5184" t="s">
        <v>137</v>
      </c>
      <c r="H5184" t="s">
        <v>138</v>
      </c>
      <c r="I5184" t="s">
        <v>139</v>
      </c>
      <c r="J5184">
        <v>12442</v>
      </c>
      <c r="K5184">
        <v>0</v>
      </c>
      <c r="L5184">
        <v>630</v>
      </c>
      <c r="M5184">
        <v>0</v>
      </c>
      <c r="N5184">
        <v>0</v>
      </c>
      <c r="O5184">
        <v>0</v>
      </c>
      <c r="P5184">
        <v>4172</v>
      </c>
    </row>
    <row r="5185" spans="1:16" x14ac:dyDescent="0.3">
      <c r="A5185" s="1">
        <v>45424</v>
      </c>
      <c r="B5185" t="s">
        <v>16</v>
      </c>
      <c r="C5185">
        <v>8</v>
      </c>
      <c r="D5185" t="s">
        <v>17</v>
      </c>
      <c r="E5185" t="s">
        <v>321</v>
      </c>
      <c r="F5185" t="s">
        <v>644</v>
      </c>
      <c r="G5185" t="s">
        <v>645</v>
      </c>
      <c r="H5185" s="2" t="s">
        <v>1408</v>
      </c>
      <c r="I5185" t="s">
        <v>1409</v>
      </c>
      <c r="J5185">
        <v>1570</v>
      </c>
      <c r="K5185">
        <v>0</v>
      </c>
      <c r="L5185">
        <v>96</v>
      </c>
      <c r="M5185">
        <v>0</v>
      </c>
      <c r="N5185">
        <v>0</v>
      </c>
      <c r="O5185">
        <v>0</v>
      </c>
      <c r="P5185">
        <v>848</v>
      </c>
    </row>
    <row r="5186" spans="1:16" x14ac:dyDescent="0.3">
      <c r="A5186" s="1">
        <v>45577</v>
      </c>
      <c r="B5186" t="s">
        <v>16</v>
      </c>
      <c r="C5186">
        <v>8</v>
      </c>
      <c r="D5186" t="s">
        <v>45</v>
      </c>
      <c r="E5186" t="s">
        <v>18</v>
      </c>
      <c r="F5186" t="s">
        <v>2423</v>
      </c>
      <c r="G5186" t="s">
        <v>669</v>
      </c>
      <c r="H5186" t="s">
        <v>2424</v>
      </c>
      <c r="I5186" t="s">
        <v>1644</v>
      </c>
      <c r="J5186">
        <v>670</v>
      </c>
      <c r="K5186">
        <v>0</v>
      </c>
      <c r="L5186">
        <v>715</v>
      </c>
      <c r="M5186">
        <v>42</v>
      </c>
      <c r="N5186">
        <v>0</v>
      </c>
      <c r="O5186">
        <v>673</v>
      </c>
      <c r="P5186">
        <v>715</v>
      </c>
    </row>
    <row r="5187" spans="1:16" x14ac:dyDescent="0.3">
      <c r="A5187" s="1">
        <v>45469</v>
      </c>
      <c r="B5187" t="s">
        <v>16</v>
      </c>
      <c r="C5187">
        <v>8</v>
      </c>
      <c r="D5187" t="s">
        <v>17</v>
      </c>
      <c r="E5187" t="s">
        <v>18</v>
      </c>
      <c r="F5187" t="s">
        <v>1346</v>
      </c>
      <c r="G5187" t="s">
        <v>72</v>
      </c>
      <c r="H5187" t="s">
        <v>1347</v>
      </c>
      <c r="I5187" t="s">
        <v>535</v>
      </c>
      <c r="J5187">
        <v>5657</v>
      </c>
      <c r="K5187">
        <v>0</v>
      </c>
      <c r="L5187">
        <v>1125</v>
      </c>
      <c r="M5187">
        <v>63</v>
      </c>
      <c r="N5187">
        <v>0</v>
      </c>
      <c r="O5187">
        <v>2585</v>
      </c>
      <c r="P5187">
        <v>1125</v>
      </c>
    </row>
    <row r="5188" spans="1:16" x14ac:dyDescent="0.3">
      <c r="A5188" s="1">
        <v>45469</v>
      </c>
      <c r="B5188" t="s">
        <v>16</v>
      </c>
      <c r="C5188">
        <v>8</v>
      </c>
      <c r="D5188" t="s">
        <v>45</v>
      </c>
      <c r="E5188" t="s">
        <v>18</v>
      </c>
      <c r="F5188" t="s">
        <v>463</v>
      </c>
      <c r="G5188" t="s">
        <v>464</v>
      </c>
      <c r="H5188" t="s">
        <v>465</v>
      </c>
      <c r="I5188" t="s">
        <v>466</v>
      </c>
      <c r="J5188">
        <v>25897</v>
      </c>
      <c r="K5188">
        <v>0</v>
      </c>
      <c r="L5188">
        <v>2170</v>
      </c>
      <c r="M5188">
        <v>51</v>
      </c>
      <c r="N5188">
        <v>0</v>
      </c>
      <c r="O5188">
        <v>1438</v>
      </c>
      <c r="P5188">
        <v>4863</v>
      </c>
    </row>
    <row r="5189" spans="1:16" x14ac:dyDescent="0.3">
      <c r="A5189" s="1">
        <v>45469</v>
      </c>
      <c r="B5189" t="s">
        <v>16</v>
      </c>
      <c r="C5189">
        <v>8</v>
      </c>
      <c r="D5189" t="s">
        <v>45</v>
      </c>
      <c r="E5189" t="s">
        <v>321</v>
      </c>
      <c r="F5189" t="s">
        <v>644</v>
      </c>
      <c r="G5189" t="s">
        <v>645</v>
      </c>
      <c r="H5189" s="2" t="s">
        <v>646</v>
      </c>
      <c r="I5189" t="s">
        <v>37538</v>
      </c>
      <c r="J5189">
        <v>1199</v>
      </c>
      <c r="K5189">
        <v>0</v>
      </c>
      <c r="L5189">
        <v>96</v>
      </c>
      <c r="M5189">
        <v>3</v>
      </c>
      <c r="N5189">
        <v>0</v>
      </c>
      <c r="O5189">
        <v>92</v>
      </c>
      <c r="P5189">
        <v>126</v>
      </c>
    </row>
    <row r="5190" spans="1:16" x14ac:dyDescent="0.3">
      <c r="A5190" s="1">
        <v>45438</v>
      </c>
      <c r="B5190" t="s">
        <v>16</v>
      </c>
      <c r="C5190">
        <v>8</v>
      </c>
      <c r="D5190" t="s">
        <v>17</v>
      </c>
      <c r="E5190" t="s">
        <v>308</v>
      </c>
      <c r="F5190" t="s">
        <v>1479</v>
      </c>
      <c r="G5190" t="s">
        <v>1480</v>
      </c>
      <c r="H5190" t="s">
        <v>1784</v>
      </c>
      <c r="I5190" t="s">
        <v>1785</v>
      </c>
      <c r="J5190">
        <v>16000</v>
      </c>
      <c r="K5190">
        <v>0</v>
      </c>
      <c r="L5190">
        <v>1235</v>
      </c>
      <c r="M5190">
        <v>64</v>
      </c>
      <c r="N5190">
        <v>0</v>
      </c>
      <c r="O5190">
        <v>2451</v>
      </c>
      <c r="P5190">
        <v>3764</v>
      </c>
    </row>
    <row r="5191" spans="1:16" x14ac:dyDescent="0.3">
      <c r="A5191" s="1">
        <v>45591</v>
      </c>
      <c r="B5191" t="s">
        <v>16</v>
      </c>
      <c r="C5191">
        <v>8</v>
      </c>
      <c r="D5191" t="s">
        <v>45</v>
      </c>
      <c r="E5191" t="s">
        <v>18</v>
      </c>
      <c r="F5191" t="s">
        <v>549</v>
      </c>
      <c r="G5191" t="s">
        <v>550</v>
      </c>
      <c r="H5191" t="s">
        <v>551</v>
      </c>
      <c r="I5191" t="s">
        <v>1551</v>
      </c>
      <c r="J5191">
        <v>16351</v>
      </c>
      <c r="K5191">
        <v>0</v>
      </c>
      <c r="L5191">
        <v>340</v>
      </c>
      <c r="M5191">
        <v>20</v>
      </c>
      <c r="N5191">
        <v>0</v>
      </c>
      <c r="O5191">
        <v>1191</v>
      </c>
      <c r="P5191">
        <v>17096</v>
      </c>
    </row>
    <row r="5192" spans="1:16" x14ac:dyDescent="0.3">
      <c r="A5192" s="1">
        <v>45409</v>
      </c>
      <c r="B5192" t="s">
        <v>16</v>
      </c>
      <c r="C5192">
        <v>8</v>
      </c>
      <c r="D5192" t="s">
        <v>17</v>
      </c>
      <c r="E5192" t="s">
        <v>308</v>
      </c>
      <c r="F5192" t="s">
        <v>1236</v>
      </c>
      <c r="G5192" t="s">
        <v>1237</v>
      </c>
      <c r="H5192" t="s">
        <v>1238</v>
      </c>
      <c r="I5192" t="s">
        <v>1239</v>
      </c>
      <c r="J5192">
        <v>8478</v>
      </c>
      <c r="K5192">
        <v>0</v>
      </c>
      <c r="L5192">
        <v>840</v>
      </c>
      <c r="M5192">
        <v>20</v>
      </c>
      <c r="N5192">
        <v>0</v>
      </c>
      <c r="O5192">
        <v>820</v>
      </c>
      <c r="P5192">
        <v>2115</v>
      </c>
    </row>
    <row r="5193" spans="1:16" x14ac:dyDescent="0.3">
      <c r="A5193" s="1">
        <v>45531</v>
      </c>
      <c r="B5193" t="s">
        <v>16</v>
      </c>
      <c r="C5193">
        <v>8</v>
      </c>
      <c r="D5193" t="s">
        <v>45</v>
      </c>
      <c r="E5193" t="s">
        <v>18</v>
      </c>
      <c r="F5193" t="s">
        <v>1799</v>
      </c>
      <c r="G5193" t="s">
        <v>439</v>
      </c>
      <c r="H5193" t="s">
        <v>1800</v>
      </c>
      <c r="I5193" t="s">
        <v>49</v>
      </c>
      <c r="J5193">
        <v>333</v>
      </c>
      <c r="K5193">
        <v>0</v>
      </c>
      <c r="L5193">
        <v>124</v>
      </c>
      <c r="M5193">
        <v>0</v>
      </c>
      <c r="N5193">
        <v>0</v>
      </c>
      <c r="O5193">
        <v>0</v>
      </c>
      <c r="P5193">
        <v>383</v>
      </c>
    </row>
    <row r="5194" spans="1:16" x14ac:dyDescent="0.3">
      <c r="A5194" s="1">
        <v>45531</v>
      </c>
      <c r="B5194" t="s">
        <v>16</v>
      </c>
      <c r="C5194">
        <v>8</v>
      </c>
      <c r="D5194" t="s">
        <v>45</v>
      </c>
      <c r="E5194" t="s">
        <v>18</v>
      </c>
      <c r="F5194" t="s">
        <v>633</v>
      </c>
      <c r="G5194" t="s">
        <v>72</v>
      </c>
      <c r="H5194" t="s">
        <v>634</v>
      </c>
      <c r="I5194" t="s">
        <v>78</v>
      </c>
      <c r="J5194">
        <v>46906</v>
      </c>
      <c r="K5194">
        <v>0</v>
      </c>
      <c r="L5194">
        <v>128</v>
      </c>
      <c r="M5194">
        <v>0</v>
      </c>
      <c r="N5194">
        <v>0</v>
      </c>
      <c r="O5194">
        <v>0</v>
      </c>
      <c r="P5194">
        <v>30039</v>
      </c>
    </row>
    <row r="5195" spans="1:16" x14ac:dyDescent="0.3">
      <c r="A5195" s="1">
        <v>45318</v>
      </c>
      <c r="B5195" t="s">
        <v>16</v>
      </c>
      <c r="C5195">
        <v>8</v>
      </c>
      <c r="D5195" t="s">
        <v>45</v>
      </c>
      <c r="E5195" t="s">
        <v>18</v>
      </c>
      <c r="F5195" t="s">
        <v>2612</v>
      </c>
      <c r="G5195" t="s">
        <v>2613</v>
      </c>
      <c r="H5195" t="s">
        <v>2614</v>
      </c>
      <c r="I5195" t="s">
        <v>419</v>
      </c>
      <c r="J5195">
        <v>3344</v>
      </c>
      <c r="K5195">
        <v>0</v>
      </c>
      <c r="L5195">
        <v>787</v>
      </c>
      <c r="M5195">
        <v>12</v>
      </c>
      <c r="N5195">
        <v>0</v>
      </c>
      <c r="O5195">
        <v>487</v>
      </c>
      <c r="P5195">
        <v>787</v>
      </c>
    </row>
    <row r="5196" spans="1:16" x14ac:dyDescent="0.3">
      <c r="A5196" s="1">
        <v>45500</v>
      </c>
      <c r="B5196" t="s">
        <v>16</v>
      </c>
      <c r="C5196">
        <v>8</v>
      </c>
      <c r="D5196" t="s">
        <v>70</v>
      </c>
      <c r="E5196" t="s">
        <v>18</v>
      </c>
      <c r="F5196" t="s">
        <v>2626</v>
      </c>
      <c r="G5196" t="s">
        <v>47</v>
      </c>
      <c r="H5196" t="s">
        <v>2627</v>
      </c>
      <c r="I5196" t="s">
        <v>251</v>
      </c>
      <c r="J5196">
        <v>443</v>
      </c>
      <c r="K5196">
        <v>0</v>
      </c>
      <c r="L5196">
        <v>477</v>
      </c>
      <c r="M5196">
        <v>31</v>
      </c>
      <c r="N5196">
        <v>0</v>
      </c>
      <c r="O5196">
        <v>446</v>
      </c>
      <c r="P5196">
        <v>477</v>
      </c>
    </row>
    <row r="5197" spans="1:16" x14ac:dyDescent="0.3">
      <c r="A5197" s="1">
        <v>45500</v>
      </c>
      <c r="B5197" t="s">
        <v>16</v>
      </c>
      <c r="C5197">
        <v>8</v>
      </c>
      <c r="D5197" t="s">
        <v>45</v>
      </c>
      <c r="E5197" t="s">
        <v>18</v>
      </c>
      <c r="F5197" t="s">
        <v>50</v>
      </c>
      <c r="G5197" t="s">
        <v>20</v>
      </c>
      <c r="H5197" t="s">
        <v>51</v>
      </c>
      <c r="I5197" t="s">
        <v>52</v>
      </c>
      <c r="J5197">
        <v>41621</v>
      </c>
      <c r="K5197">
        <v>0</v>
      </c>
      <c r="L5197">
        <v>1826</v>
      </c>
      <c r="M5197">
        <v>31</v>
      </c>
      <c r="N5197">
        <v>0</v>
      </c>
      <c r="O5197">
        <v>1982</v>
      </c>
      <c r="P5197">
        <v>41064</v>
      </c>
    </row>
    <row r="5198" spans="1:16" x14ac:dyDescent="0.3">
      <c r="A5198" s="1">
        <v>45470</v>
      </c>
      <c r="B5198" t="s">
        <v>16</v>
      </c>
      <c r="C5198">
        <v>8</v>
      </c>
      <c r="D5198" t="s">
        <v>70</v>
      </c>
      <c r="E5198" t="s">
        <v>18</v>
      </c>
      <c r="F5198" t="s">
        <v>37</v>
      </c>
      <c r="G5198" t="s">
        <v>20</v>
      </c>
      <c r="H5198" t="s">
        <v>38</v>
      </c>
      <c r="I5198" t="s">
        <v>507</v>
      </c>
      <c r="J5198">
        <v>41405</v>
      </c>
      <c r="K5198">
        <v>0</v>
      </c>
      <c r="L5198">
        <v>1152</v>
      </c>
      <c r="M5198">
        <v>78</v>
      </c>
      <c r="N5198">
        <v>0</v>
      </c>
      <c r="O5198">
        <v>4000</v>
      </c>
      <c r="P5198">
        <v>7212</v>
      </c>
    </row>
    <row r="5199" spans="1:16" x14ac:dyDescent="0.3">
      <c r="A5199" s="1">
        <v>45378</v>
      </c>
      <c r="B5199" t="s">
        <v>16</v>
      </c>
      <c r="C5199">
        <v>8</v>
      </c>
      <c r="D5199" t="s">
        <v>17</v>
      </c>
      <c r="E5199" t="s">
        <v>40</v>
      </c>
      <c r="F5199" t="s">
        <v>41</v>
      </c>
      <c r="G5199" t="s">
        <v>42</v>
      </c>
      <c r="H5199" t="s">
        <v>1213</v>
      </c>
      <c r="I5199" t="s">
        <v>114</v>
      </c>
      <c r="J5199">
        <v>2812</v>
      </c>
      <c r="K5199">
        <v>0</v>
      </c>
      <c r="L5199">
        <v>1298</v>
      </c>
      <c r="M5199">
        <v>31</v>
      </c>
      <c r="N5199">
        <v>0</v>
      </c>
      <c r="O5199">
        <v>1267</v>
      </c>
      <c r="P5199">
        <v>2718</v>
      </c>
    </row>
    <row r="5200" spans="1:16" x14ac:dyDescent="0.3">
      <c r="A5200" s="1">
        <v>45378</v>
      </c>
      <c r="B5200" t="s">
        <v>16</v>
      </c>
      <c r="C5200">
        <v>8</v>
      </c>
      <c r="D5200" t="s">
        <v>70</v>
      </c>
      <c r="E5200" t="s">
        <v>18</v>
      </c>
      <c r="F5200" t="s">
        <v>2275</v>
      </c>
      <c r="G5200" t="s">
        <v>870</v>
      </c>
      <c r="H5200" t="s">
        <v>2276</v>
      </c>
      <c r="I5200" t="s">
        <v>593</v>
      </c>
      <c r="J5200">
        <v>10299</v>
      </c>
      <c r="K5200">
        <v>0</v>
      </c>
      <c r="L5200">
        <v>10686</v>
      </c>
      <c r="M5200">
        <v>0</v>
      </c>
      <c r="N5200">
        <v>0</v>
      </c>
      <c r="O5200">
        <v>0</v>
      </c>
      <c r="P5200">
        <v>10686</v>
      </c>
    </row>
    <row r="5201" spans="1:16" x14ac:dyDescent="0.3">
      <c r="A5201" s="1">
        <v>45378</v>
      </c>
      <c r="B5201" t="s">
        <v>16</v>
      </c>
      <c r="C5201">
        <v>8</v>
      </c>
      <c r="D5201" t="s">
        <v>45</v>
      </c>
      <c r="E5201" t="s">
        <v>18</v>
      </c>
      <c r="F5201" t="s">
        <v>699</v>
      </c>
      <c r="G5201" t="s">
        <v>439</v>
      </c>
      <c r="H5201" t="s">
        <v>700</v>
      </c>
      <c r="I5201" t="s">
        <v>701</v>
      </c>
      <c r="J5201">
        <v>15386</v>
      </c>
      <c r="K5201">
        <v>0</v>
      </c>
      <c r="L5201">
        <v>3796</v>
      </c>
      <c r="M5201">
        <v>32</v>
      </c>
      <c r="N5201">
        <v>0</v>
      </c>
      <c r="O5201">
        <v>2161</v>
      </c>
      <c r="P5201">
        <v>12184</v>
      </c>
    </row>
    <row r="5202" spans="1:16" x14ac:dyDescent="0.3">
      <c r="A5202" s="1">
        <v>45439</v>
      </c>
      <c r="B5202" t="s">
        <v>16</v>
      </c>
      <c r="C5202">
        <v>8</v>
      </c>
      <c r="D5202" t="s">
        <v>70</v>
      </c>
      <c r="E5202" t="s">
        <v>18</v>
      </c>
      <c r="F5202" t="s">
        <v>802</v>
      </c>
      <c r="G5202" t="s">
        <v>578</v>
      </c>
      <c r="H5202" t="s">
        <v>803</v>
      </c>
      <c r="I5202" t="s">
        <v>912</v>
      </c>
      <c r="J5202">
        <v>2802</v>
      </c>
      <c r="K5202">
        <v>0</v>
      </c>
      <c r="L5202">
        <v>2984</v>
      </c>
      <c r="M5202">
        <v>48</v>
      </c>
      <c r="N5202">
        <v>0</v>
      </c>
      <c r="O5202">
        <v>2400</v>
      </c>
      <c r="P5202">
        <v>2984</v>
      </c>
    </row>
    <row r="5203" spans="1:16" x14ac:dyDescent="0.3">
      <c r="A5203" s="1">
        <v>45439</v>
      </c>
      <c r="B5203" t="s">
        <v>16</v>
      </c>
      <c r="C5203">
        <v>8</v>
      </c>
      <c r="D5203" t="s">
        <v>45</v>
      </c>
      <c r="E5203" t="s">
        <v>308</v>
      </c>
      <c r="F5203" t="s">
        <v>2268</v>
      </c>
      <c r="G5203" t="s">
        <v>2269</v>
      </c>
      <c r="H5203" t="s">
        <v>2270</v>
      </c>
      <c r="I5203" t="s">
        <v>2271</v>
      </c>
      <c r="J5203">
        <v>3754</v>
      </c>
      <c r="K5203">
        <v>0</v>
      </c>
      <c r="L5203">
        <v>4104</v>
      </c>
      <c r="M5203">
        <v>0</v>
      </c>
      <c r="N5203">
        <v>0</v>
      </c>
      <c r="O5203">
        <v>0</v>
      </c>
      <c r="P5203">
        <v>4104</v>
      </c>
    </row>
    <row r="5204" spans="1:16" x14ac:dyDescent="0.3">
      <c r="A5204" s="1">
        <v>45319</v>
      </c>
      <c r="B5204" t="s">
        <v>16</v>
      </c>
      <c r="C5204">
        <v>8</v>
      </c>
      <c r="D5204" t="s">
        <v>45</v>
      </c>
      <c r="E5204" t="s">
        <v>18</v>
      </c>
      <c r="F5204" t="s">
        <v>283</v>
      </c>
      <c r="G5204" t="s">
        <v>284</v>
      </c>
      <c r="H5204" t="s">
        <v>285</v>
      </c>
      <c r="I5204" t="s">
        <v>425</v>
      </c>
      <c r="J5204">
        <v>21477</v>
      </c>
      <c r="K5204">
        <v>0</v>
      </c>
      <c r="L5204">
        <v>1782</v>
      </c>
      <c r="M5204">
        <v>10</v>
      </c>
      <c r="N5204">
        <v>0</v>
      </c>
      <c r="O5204">
        <v>588</v>
      </c>
      <c r="P5204">
        <v>7971</v>
      </c>
    </row>
    <row r="5205" spans="1:16" x14ac:dyDescent="0.3">
      <c r="A5205" s="1">
        <v>45501</v>
      </c>
      <c r="B5205" t="s">
        <v>16</v>
      </c>
      <c r="C5205">
        <v>8</v>
      </c>
      <c r="D5205" t="s">
        <v>70</v>
      </c>
      <c r="E5205" t="s">
        <v>18</v>
      </c>
      <c r="F5205" t="s">
        <v>1052</v>
      </c>
      <c r="G5205" t="s">
        <v>464</v>
      </c>
      <c r="H5205" t="s">
        <v>1053</v>
      </c>
      <c r="I5205" t="s">
        <v>1054</v>
      </c>
      <c r="J5205">
        <v>20321</v>
      </c>
      <c r="K5205">
        <v>0</v>
      </c>
      <c r="L5205">
        <v>737</v>
      </c>
      <c r="M5205">
        <v>24</v>
      </c>
      <c r="N5205">
        <v>0</v>
      </c>
      <c r="O5205">
        <v>712</v>
      </c>
      <c r="P5205">
        <v>16960</v>
      </c>
    </row>
    <row r="5206" spans="1:16" x14ac:dyDescent="0.3">
      <c r="A5206" s="1">
        <v>45379</v>
      </c>
      <c r="B5206" t="s">
        <v>16</v>
      </c>
      <c r="C5206">
        <v>8</v>
      </c>
      <c r="D5206" t="s">
        <v>32</v>
      </c>
      <c r="E5206" t="s">
        <v>40</v>
      </c>
      <c r="F5206" t="s">
        <v>41</v>
      </c>
      <c r="G5206" t="s">
        <v>42</v>
      </c>
      <c r="H5206" t="s">
        <v>1213</v>
      </c>
      <c r="I5206" t="s">
        <v>216</v>
      </c>
      <c r="J5206">
        <v>2958</v>
      </c>
      <c r="K5206">
        <v>0</v>
      </c>
      <c r="L5206">
        <v>2160</v>
      </c>
      <c r="M5206">
        <v>71</v>
      </c>
      <c r="N5206">
        <v>0</v>
      </c>
      <c r="O5206">
        <v>2087</v>
      </c>
      <c r="P5206">
        <v>2160</v>
      </c>
    </row>
    <row r="5207" spans="1:16" x14ac:dyDescent="0.3">
      <c r="A5207" s="1">
        <v>45593</v>
      </c>
      <c r="B5207" t="s">
        <v>16</v>
      </c>
      <c r="C5207">
        <v>8</v>
      </c>
      <c r="D5207" t="s">
        <v>17</v>
      </c>
      <c r="E5207" t="s">
        <v>18</v>
      </c>
      <c r="F5207" t="s">
        <v>413</v>
      </c>
      <c r="G5207" t="s">
        <v>64</v>
      </c>
      <c r="H5207" t="s">
        <v>414</v>
      </c>
      <c r="I5207" t="s">
        <v>1820</v>
      </c>
      <c r="J5207">
        <v>11809</v>
      </c>
      <c r="K5207">
        <v>0</v>
      </c>
      <c r="L5207">
        <v>2142</v>
      </c>
      <c r="M5207">
        <v>49</v>
      </c>
      <c r="N5207">
        <v>0</v>
      </c>
      <c r="O5207">
        <v>2092</v>
      </c>
      <c r="P5207">
        <v>5070</v>
      </c>
    </row>
    <row r="5208" spans="1:16" x14ac:dyDescent="0.3">
      <c r="A5208" s="1">
        <v>45593</v>
      </c>
      <c r="B5208" t="s">
        <v>16</v>
      </c>
      <c r="C5208">
        <v>8</v>
      </c>
      <c r="D5208" t="s">
        <v>17</v>
      </c>
      <c r="E5208" t="s">
        <v>18</v>
      </c>
      <c r="F5208" t="s">
        <v>413</v>
      </c>
      <c r="G5208" t="s">
        <v>64</v>
      </c>
      <c r="H5208" t="s">
        <v>414</v>
      </c>
      <c r="I5208" t="s">
        <v>1851</v>
      </c>
      <c r="J5208">
        <v>11809</v>
      </c>
      <c r="K5208">
        <v>0</v>
      </c>
      <c r="L5208">
        <v>1392</v>
      </c>
      <c r="M5208">
        <v>30</v>
      </c>
      <c r="N5208">
        <v>0</v>
      </c>
      <c r="O5208">
        <v>1362</v>
      </c>
      <c r="P5208">
        <v>6952</v>
      </c>
    </row>
    <row r="5209" spans="1:16" x14ac:dyDescent="0.3">
      <c r="A5209" s="1">
        <v>45593</v>
      </c>
      <c r="B5209" t="s">
        <v>16</v>
      </c>
      <c r="C5209">
        <v>8</v>
      </c>
      <c r="D5209" t="s">
        <v>23</v>
      </c>
      <c r="E5209" t="s">
        <v>100</v>
      </c>
      <c r="F5209" t="s">
        <v>168</v>
      </c>
      <c r="G5209" t="s">
        <v>169</v>
      </c>
      <c r="H5209" t="s">
        <v>169</v>
      </c>
      <c r="I5209" t="s">
        <v>170</v>
      </c>
      <c r="J5209">
        <v>10400</v>
      </c>
      <c r="K5209">
        <v>0</v>
      </c>
      <c r="L5209">
        <v>245</v>
      </c>
      <c r="M5209">
        <v>21</v>
      </c>
      <c r="N5209">
        <v>0</v>
      </c>
      <c r="O5209">
        <v>674</v>
      </c>
      <c r="P5209">
        <v>8428</v>
      </c>
    </row>
    <row r="5210" spans="1:16" x14ac:dyDescent="0.3">
      <c r="A5210" s="1">
        <v>45563</v>
      </c>
      <c r="B5210" t="s">
        <v>16</v>
      </c>
      <c r="C5210">
        <v>8</v>
      </c>
      <c r="D5210" t="s">
        <v>32</v>
      </c>
      <c r="E5210" t="s">
        <v>18</v>
      </c>
      <c r="F5210" t="s">
        <v>759</v>
      </c>
      <c r="G5210" t="s">
        <v>760</v>
      </c>
      <c r="H5210" t="s">
        <v>761</v>
      </c>
      <c r="I5210" t="s">
        <v>782</v>
      </c>
      <c r="J5210">
        <v>29825</v>
      </c>
      <c r="K5210">
        <v>0</v>
      </c>
      <c r="L5210">
        <v>1891</v>
      </c>
      <c r="M5210">
        <v>0</v>
      </c>
      <c r="N5210">
        <v>0</v>
      </c>
      <c r="O5210">
        <v>0</v>
      </c>
      <c r="P5210">
        <v>8939</v>
      </c>
    </row>
    <row r="5211" spans="1:16" x14ac:dyDescent="0.3">
      <c r="A5211" s="1">
        <v>45411</v>
      </c>
      <c r="B5211" t="s">
        <v>16</v>
      </c>
      <c r="C5211">
        <v>8</v>
      </c>
      <c r="D5211" t="s">
        <v>32</v>
      </c>
      <c r="E5211" t="s">
        <v>18</v>
      </c>
      <c r="F5211" t="s">
        <v>577</v>
      </c>
      <c r="G5211" t="s">
        <v>578</v>
      </c>
      <c r="H5211" t="s">
        <v>579</v>
      </c>
      <c r="I5211" t="s">
        <v>912</v>
      </c>
      <c r="J5211">
        <v>26709</v>
      </c>
      <c r="K5211">
        <v>0</v>
      </c>
      <c r="L5211">
        <v>3996</v>
      </c>
      <c r="M5211">
        <v>105</v>
      </c>
      <c r="N5211">
        <v>0</v>
      </c>
      <c r="O5211">
        <v>3880</v>
      </c>
      <c r="P5211">
        <v>7956</v>
      </c>
    </row>
    <row r="5212" spans="1:16" x14ac:dyDescent="0.3">
      <c r="A5212" s="1">
        <v>45403</v>
      </c>
      <c r="B5212" t="s">
        <v>16</v>
      </c>
      <c r="C5212">
        <v>8</v>
      </c>
      <c r="D5212" t="s">
        <v>45</v>
      </c>
      <c r="E5212" t="s">
        <v>18</v>
      </c>
      <c r="F5212" t="s">
        <v>829</v>
      </c>
      <c r="G5212" t="s">
        <v>137</v>
      </c>
      <c r="H5212" t="s">
        <v>830</v>
      </c>
      <c r="I5212" t="s">
        <v>234</v>
      </c>
      <c r="J5212">
        <v>10834</v>
      </c>
      <c r="K5212">
        <v>0</v>
      </c>
      <c r="L5212">
        <v>18</v>
      </c>
      <c r="M5212">
        <v>0</v>
      </c>
      <c r="N5212">
        <v>0</v>
      </c>
      <c r="O5212">
        <v>0</v>
      </c>
      <c r="P5212">
        <v>18</v>
      </c>
    </row>
    <row r="5213" spans="1:16" x14ac:dyDescent="0.3">
      <c r="A5213" s="1">
        <v>45525</v>
      </c>
      <c r="B5213" t="s">
        <v>16</v>
      </c>
      <c r="C5213">
        <v>8</v>
      </c>
      <c r="D5213" t="s">
        <v>23</v>
      </c>
      <c r="E5213" t="s">
        <v>18</v>
      </c>
      <c r="F5213" t="s">
        <v>2019</v>
      </c>
      <c r="G5213" t="s">
        <v>80</v>
      </c>
      <c r="H5213" t="s">
        <v>2020</v>
      </c>
      <c r="I5213" t="s">
        <v>843</v>
      </c>
      <c r="J5213">
        <v>4476</v>
      </c>
      <c r="K5213">
        <v>0</v>
      </c>
      <c r="L5213">
        <v>690</v>
      </c>
      <c r="M5213">
        <v>24</v>
      </c>
      <c r="N5213">
        <v>0</v>
      </c>
      <c r="O5213">
        <v>1295</v>
      </c>
      <c r="P5213">
        <v>690</v>
      </c>
    </row>
    <row r="5214" spans="1:16" x14ac:dyDescent="0.3">
      <c r="A5214" s="1">
        <v>45312</v>
      </c>
      <c r="B5214" t="s">
        <v>16</v>
      </c>
      <c r="C5214">
        <v>8</v>
      </c>
      <c r="D5214" t="s">
        <v>23</v>
      </c>
      <c r="E5214" t="s">
        <v>18</v>
      </c>
      <c r="F5214" t="s">
        <v>1343</v>
      </c>
      <c r="G5214" t="s">
        <v>34</v>
      </c>
      <c r="H5214" t="s">
        <v>1344</v>
      </c>
      <c r="I5214" t="s">
        <v>1345</v>
      </c>
      <c r="J5214">
        <v>35240</v>
      </c>
      <c r="K5214">
        <v>0</v>
      </c>
      <c r="L5214">
        <v>4600</v>
      </c>
      <c r="M5214">
        <v>230</v>
      </c>
      <c r="N5214">
        <v>0</v>
      </c>
      <c r="O5214">
        <v>16467</v>
      </c>
      <c r="P5214">
        <v>15200</v>
      </c>
    </row>
    <row r="5215" spans="1:16" x14ac:dyDescent="0.3">
      <c r="A5215" s="1">
        <v>45312</v>
      </c>
      <c r="B5215" t="s">
        <v>16</v>
      </c>
      <c r="C5215">
        <v>8</v>
      </c>
      <c r="D5215" t="s">
        <v>45</v>
      </c>
      <c r="E5215" t="s">
        <v>18</v>
      </c>
      <c r="F5215" t="s">
        <v>2562</v>
      </c>
      <c r="G5215" t="s">
        <v>2563</v>
      </c>
      <c r="H5215" t="s">
        <v>2564</v>
      </c>
      <c r="I5215" t="s">
        <v>508</v>
      </c>
      <c r="J5215">
        <v>1304</v>
      </c>
      <c r="K5215">
        <v>0</v>
      </c>
      <c r="L5215">
        <v>1333</v>
      </c>
      <c r="M5215">
        <v>0</v>
      </c>
      <c r="N5215">
        <v>0</v>
      </c>
      <c r="O5215">
        <v>0</v>
      </c>
      <c r="P5215">
        <v>1422</v>
      </c>
    </row>
    <row r="5216" spans="1:16" x14ac:dyDescent="0.3">
      <c r="A5216" s="1">
        <v>45433</v>
      </c>
      <c r="B5216" t="s">
        <v>16</v>
      </c>
      <c r="C5216">
        <v>8</v>
      </c>
      <c r="D5216" t="s">
        <v>45</v>
      </c>
      <c r="E5216" t="s">
        <v>18</v>
      </c>
      <c r="F5216" t="s">
        <v>1587</v>
      </c>
      <c r="G5216" t="s">
        <v>64</v>
      </c>
      <c r="H5216" t="s">
        <v>1588</v>
      </c>
      <c r="I5216" t="s">
        <v>89</v>
      </c>
      <c r="J5216">
        <v>11722</v>
      </c>
      <c r="K5216">
        <v>0</v>
      </c>
      <c r="L5216">
        <v>154</v>
      </c>
      <c r="M5216">
        <v>0</v>
      </c>
      <c r="N5216">
        <v>0</v>
      </c>
      <c r="O5216">
        <v>0</v>
      </c>
      <c r="P5216">
        <v>10579</v>
      </c>
    </row>
    <row r="5217" spans="1:16" x14ac:dyDescent="0.3">
      <c r="A5217" s="1">
        <v>45617</v>
      </c>
      <c r="B5217" t="s">
        <v>16</v>
      </c>
      <c r="C5217">
        <v>8</v>
      </c>
      <c r="D5217" t="s">
        <v>17</v>
      </c>
      <c r="E5217" t="s">
        <v>18</v>
      </c>
      <c r="F5217" t="s">
        <v>2487</v>
      </c>
      <c r="G5217" t="s">
        <v>314</v>
      </c>
      <c r="H5217" t="s">
        <v>2488</v>
      </c>
      <c r="I5217" t="s">
        <v>2489</v>
      </c>
      <c r="J5217">
        <v>3472</v>
      </c>
      <c r="K5217">
        <v>0</v>
      </c>
      <c r="L5217">
        <v>2814</v>
      </c>
      <c r="M5217">
        <v>0</v>
      </c>
      <c r="N5217">
        <v>0</v>
      </c>
      <c r="O5217">
        <v>0</v>
      </c>
      <c r="P5217">
        <v>2814</v>
      </c>
    </row>
    <row r="5218" spans="1:16" x14ac:dyDescent="0.3">
      <c r="A5218" s="1">
        <v>45586</v>
      </c>
      <c r="B5218" t="s">
        <v>16</v>
      </c>
      <c r="C5218">
        <v>8</v>
      </c>
      <c r="D5218" t="s">
        <v>70</v>
      </c>
      <c r="E5218" t="s">
        <v>18</v>
      </c>
      <c r="F5218" t="s">
        <v>416</v>
      </c>
      <c r="G5218" t="s">
        <v>417</v>
      </c>
      <c r="H5218" t="s">
        <v>418</v>
      </c>
      <c r="I5218" t="s">
        <v>1000</v>
      </c>
      <c r="J5218">
        <v>2500</v>
      </c>
      <c r="K5218">
        <v>0</v>
      </c>
      <c r="L5218">
        <v>670</v>
      </c>
      <c r="M5218">
        <v>9</v>
      </c>
      <c r="N5218">
        <v>0</v>
      </c>
      <c r="O5218">
        <v>660</v>
      </c>
      <c r="P5218">
        <v>795</v>
      </c>
    </row>
    <row r="5219" spans="1:16" x14ac:dyDescent="0.3">
      <c r="A5219" s="1">
        <v>45556</v>
      </c>
      <c r="B5219" t="s">
        <v>16</v>
      </c>
      <c r="C5219">
        <v>8</v>
      </c>
      <c r="D5219" t="s">
        <v>32</v>
      </c>
      <c r="E5219" t="s">
        <v>18</v>
      </c>
      <c r="F5219" t="s">
        <v>1870</v>
      </c>
      <c r="G5219" t="s">
        <v>914</v>
      </c>
      <c r="H5219" t="s">
        <v>1871</v>
      </c>
      <c r="I5219" t="s">
        <v>1000</v>
      </c>
      <c r="J5219">
        <v>5124</v>
      </c>
      <c r="K5219">
        <v>0</v>
      </c>
      <c r="L5219">
        <v>1560</v>
      </c>
      <c r="M5219">
        <v>0</v>
      </c>
      <c r="N5219">
        <v>0</v>
      </c>
      <c r="O5219">
        <v>0</v>
      </c>
      <c r="P5219">
        <v>4845</v>
      </c>
    </row>
    <row r="5220" spans="1:16" x14ac:dyDescent="0.3">
      <c r="A5220" s="1">
        <v>45344</v>
      </c>
      <c r="B5220" t="s">
        <v>16</v>
      </c>
      <c r="C5220">
        <v>8</v>
      </c>
      <c r="D5220" t="s">
        <v>17</v>
      </c>
      <c r="E5220" t="s">
        <v>40</v>
      </c>
      <c r="F5220" t="s">
        <v>1878</v>
      </c>
      <c r="G5220" t="s">
        <v>1879</v>
      </c>
      <c r="H5220" t="s">
        <v>1879</v>
      </c>
      <c r="I5220" t="s">
        <v>2417</v>
      </c>
      <c r="J5220">
        <v>25178</v>
      </c>
      <c r="K5220">
        <v>0</v>
      </c>
      <c r="L5220">
        <v>375</v>
      </c>
      <c r="M5220">
        <v>70</v>
      </c>
      <c r="N5220">
        <v>1</v>
      </c>
      <c r="O5220">
        <v>3794</v>
      </c>
      <c r="P5220">
        <v>755</v>
      </c>
    </row>
    <row r="5221" spans="1:16" x14ac:dyDescent="0.3">
      <c r="A5221" s="1">
        <v>45373</v>
      </c>
      <c r="B5221" t="s">
        <v>16</v>
      </c>
      <c r="C5221">
        <v>8</v>
      </c>
      <c r="D5221" t="s">
        <v>17</v>
      </c>
      <c r="E5221" t="s">
        <v>308</v>
      </c>
      <c r="F5221" t="s">
        <v>513</v>
      </c>
      <c r="G5221" t="s">
        <v>514</v>
      </c>
      <c r="H5221" t="s">
        <v>515</v>
      </c>
      <c r="I5221" t="s">
        <v>516</v>
      </c>
      <c r="J5221">
        <v>5500</v>
      </c>
      <c r="K5221">
        <v>0</v>
      </c>
      <c r="L5221">
        <v>2106</v>
      </c>
      <c r="M5221">
        <v>0</v>
      </c>
      <c r="N5221">
        <v>0</v>
      </c>
      <c r="O5221">
        <v>0</v>
      </c>
      <c r="P5221">
        <v>5535</v>
      </c>
    </row>
    <row r="5222" spans="1:16" x14ac:dyDescent="0.3">
      <c r="A5222" s="1">
        <v>45434</v>
      </c>
      <c r="B5222" t="s">
        <v>16</v>
      </c>
      <c r="C5222">
        <v>8</v>
      </c>
      <c r="D5222" t="s">
        <v>17</v>
      </c>
      <c r="E5222" t="s">
        <v>308</v>
      </c>
      <c r="F5222" t="s">
        <v>2104</v>
      </c>
      <c r="G5222" t="s">
        <v>2105</v>
      </c>
      <c r="H5222" t="s">
        <v>2106</v>
      </c>
      <c r="I5222" t="s">
        <v>1482</v>
      </c>
      <c r="J5222">
        <v>18452</v>
      </c>
      <c r="K5222">
        <v>0</v>
      </c>
      <c r="L5222">
        <v>1400</v>
      </c>
      <c r="M5222">
        <v>80</v>
      </c>
      <c r="N5222">
        <v>0</v>
      </c>
      <c r="O5222">
        <v>2281</v>
      </c>
      <c r="P5222">
        <v>13116</v>
      </c>
    </row>
    <row r="5223" spans="1:16" x14ac:dyDescent="0.3">
      <c r="A5223" s="1">
        <v>45434</v>
      </c>
      <c r="B5223" t="s">
        <v>16</v>
      </c>
      <c r="C5223">
        <v>8</v>
      </c>
      <c r="D5223" t="s">
        <v>32</v>
      </c>
      <c r="E5223" t="s">
        <v>308</v>
      </c>
      <c r="F5223" t="s">
        <v>2104</v>
      </c>
      <c r="G5223" t="s">
        <v>2105</v>
      </c>
      <c r="H5223" t="s">
        <v>2106</v>
      </c>
      <c r="I5223" t="s">
        <v>1482</v>
      </c>
      <c r="J5223">
        <v>18452</v>
      </c>
      <c r="K5223">
        <v>0</v>
      </c>
      <c r="L5223">
        <v>2363</v>
      </c>
      <c r="M5223">
        <v>80</v>
      </c>
      <c r="N5223">
        <v>0</v>
      </c>
      <c r="O5223">
        <v>2281</v>
      </c>
      <c r="P5223">
        <v>5621</v>
      </c>
    </row>
    <row r="5224" spans="1:16" x14ac:dyDescent="0.3">
      <c r="A5224" s="1">
        <v>45557</v>
      </c>
      <c r="B5224" t="s">
        <v>16</v>
      </c>
      <c r="C5224">
        <v>8</v>
      </c>
      <c r="D5224" t="s">
        <v>17</v>
      </c>
      <c r="E5224" t="s">
        <v>18</v>
      </c>
      <c r="F5224" t="s">
        <v>805</v>
      </c>
      <c r="G5224" t="s">
        <v>337</v>
      </c>
      <c r="H5224" t="s">
        <v>806</v>
      </c>
      <c r="I5224" t="s">
        <v>339</v>
      </c>
      <c r="J5224">
        <v>41636</v>
      </c>
      <c r="K5224">
        <v>0</v>
      </c>
      <c r="L5224">
        <v>3500</v>
      </c>
      <c r="M5224">
        <v>0</v>
      </c>
      <c r="N5224">
        <v>0</v>
      </c>
      <c r="O5224">
        <v>0</v>
      </c>
      <c r="P5224">
        <v>11112</v>
      </c>
    </row>
    <row r="5225" spans="1:16" x14ac:dyDescent="0.3">
      <c r="A5225" s="1">
        <v>45405</v>
      </c>
      <c r="B5225" t="s">
        <v>16</v>
      </c>
      <c r="C5225">
        <v>8</v>
      </c>
      <c r="D5225" t="s">
        <v>45</v>
      </c>
      <c r="E5225" t="s">
        <v>18</v>
      </c>
      <c r="F5225" t="s">
        <v>524</v>
      </c>
      <c r="G5225" t="s">
        <v>525</v>
      </c>
      <c r="H5225" t="s">
        <v>526</v>
      </c>
      <c r="I5225" t="s">
        <v>527</v>
      </c>
      <c r="J5225">
        <v>9253</v>
      </c>
      <c r="K5225">
        <v>0</v>
      </c>
      <c r="L5225">
        <v>3060</v>
      </c>
      <c r="M5225">
        <v>54</v>
      </c>
      <c r="N5225">
        <v>0</v>
      </c>
      <c r="O5225">
        <v>2598</v>
      </c>
      <c r="P5225">
        <v>4372</v>
      </c>
    </row>
    <row r="5226" spans="1:16" x14ac:dyDescent="0.3">
      <c r="A5226" s="1">
        <v>45345</v>
      </c>
      <c r="B5226" t="s">
        <v>16</v>
      </c>
      <c r="C5226">
        <v>8</v>
      </c>
      <c r="D5226" t="s">
        <v>17</v>
      </c>
      <c r="E5226" t="s">
        <v>18</v>
      </c>
      <c r="F5226" t="s">
        <v>1043</v>
      </c>
      <c r="G5226" t="s">
        <v>261</v>
      </c>
      <c r="H5226" t="s">
        <v>1044</v>
      </c>
      <c r="I5226" t="s">
        <v>2176</v>
      </c>
      <c r="J5226">
        <v>2884</v>
      </c>
      <c r="K5226">
        <v>0</v>
      </c>
      <c r="L5226">
        <v>16</v>
      </c>
      <c r="M5226">
        <v>0</v>
      </c>
      <c r="N5226">
        <v>0</v>
      </c>
      <c r="O5226">
        <v>0</v>
      </c>
      <c r="P5226">
        <v>3031</v>
      </c>
    </row>
    <row r="5227" spans="1:16" x14ac:dyDescent="0.3">
      <c r="A5227" s="1">
        <v>45374</v>
      </c>
      <c r="B5227" t="s">
        <v>16</v>
      </c>
      <c r="C5227">
        <v>8</v>
      </c>
      <c r="D5227" t="s">
        <v>17</v>
      </c>
      <c r="E5227" t="s">
        <v>40</v>
      </c>
      <c r="F5227" t="s">
        <v>2536</v>
      </c>
      <c r="G5227">
        <v>306503</v>
      </c>
      <c r="H5227">
        <v>306503</v>
      </c>
      <c r="I5227" t="s">
        <v>2628</v>
      </c>
      <c r="J5227">
        <v>1500</v>
      </c>
      <c r="K5227">
        <v>0</v>
      </c>
      <c r="L5227">
        <v>1657</v>
      </c>
      <c r="M5227">
        <v>34</v>
      </c>
      <c r="N5227">
        <v>0</v>
      </c>
      <c r="O5227">
        <v>1623</v>
      </c>
      <c r="P5227">
        <v>1657</v>
      </c>
    </row>
    <row r="5228" spans="1:16" x14ac:dyDescent="0.3">
      <c r="A5228" s="1">
        <v>45435</v>
      </c>
      <c r="B5228" t="s">
        <v>16</v>
      </c>
      <c r="C5228">
        <v>8</v>
      </c>
      <c r="D5228" t="s">
        <v>32</v>
      </c>
      <c r="E5228" t="s">
        <v>18</v>
      </c>
      <c r="F5228" t="s">
        <v>1579</v>
      </c>
      <c r="G5228" t="s">
        <v>72</v>
      </c>
      <c r="H5228" t="s">
        <v>1580</v>
      </c>
      <c r="I5228" t="s">
        <v>992</v>
      </c>
      <c r="J5228">
        <v>16203</v>
      </c>
      <c r="K5228">
        <v>0</v>
      </c>
      <c r="L5228">
        <v>2001</v>
      </c>
      <c r="M5228">
        <v>38</v>
      </c>
      <c r="N5228">
        <v>0</v>
      </c>
      <c r="O5228">
        <v>1784</v>
      </c>
      <c r="P5228">
        <v>11024</v>
      </c>
    </row>
    <row r="5229" spans="1:16" x14ac:dyDescent="0.3">
      <c r="A5229" s="1">
        <v>45406</v>
      </c>
      <c r="B5229" t="s">
        <v>16</v>
      </c>
      <c r="C5229">
        <v>8</v>
      </c>
      <c r="D5229" t="s">
        <v>32</v>
      </c>
      <c r="E5229" t="s">
        <v>308</v>
      </c>
      <c r="F5229" t="s">
        <v>2295</v>
      </c>
      <c r="G5229" t="s">
        <v>450</v>
      </c>
      <c r="H5229" t="s">
        <v>2296</v>
      </c>
      <c r="I5229" t="s">
        <v>1068</v>
      </c>
      <c r="J5229">
        <v>4000</v>
      </c>
      <c r="K5229">
        <v>0</v>
      </c>
      <c r="L5229">
        <v>280</v>
      </c>
      <c r="M5229">
        <v>20</v>
      </c>
      <c r="N5229">
        <v>0</v>
      </c>
      <c r="O5229">
        <v>1330</v>
      </c>
      <c r="P5229">
        <v>4230</v>
      </c>
    </row>
    <row r="5230" spans="1:16" x14ac:dyDescent="0.3">
      <c r="A5230" s="1">
        <v>45346</v>
      </c>
      <c r="B5230" t="s">
        <v>16</v>
      </c>
      <c r="C5230">
        <v>8</v>
      </c>
      <c r="D5230" t="s">
        <v>45</v>
      </c>
      <c r="E5230" t="s">
        <v>18</v>
      </c>
      <c r="F5230" t="s">
        <v>2244</v>
      </c>
      <c r="G5230" t="s">
        <v>1207</v>
      </c>
      <c r="H5230" t="s">
        <v>2245</v>
      </c>
      <c r="I5230" t="s">
        <v>2312</v>
      </c>
      <c r="J5230">
        <v>3126</v>
      </c>
      <c r="K5230">
        <v>0</v>
      </c>
      <c r="L5230">
        <v>902</v>
      </c>
      <c r="M5230">
        <v>0</v>
      </c>
      <c r="N5230">
        <v>0</v>
      </c>
      <c r="O5230">
        <v>0</v>
      </c>
      <c r="P5230">
        <v>3727</v>
      </c>
    </row>
    <row r="5231" spans="1:16" x14ac:dyDescent="0.3">
      <c r="A5231" s="1">
        <v>45315</v>
      </c>
      <c r="B5231" t="s">
        <v>16</v>
      </c>
      <c r="C5231">
        <v>8</v>
      </c>
      <c r="D5231" t="s">
        <v>70</v>
      </c>
      <c r="E5231" t="s">
        <v>18</v>
      </c>
      <c r="F5231" t="s">
        <v>557</v>
      </c>
      <c r="G5231" t="s">
        <v>34</v>
      </c>
      <c r="H5231" t="s">
        <v>558</v>
      </c>
      <c r="I5231" t="s">
        <v>397</v>
      </c>
      <c r="J5231">
        <v>50544</v>
      </c>
      <c r="K5231">
        <v>0</v>
      </c>
      <c r="L5231">
        <v>7448</v>
      </c>
      <c r="M5231">
        <v>70</v>
      </c>
      <c r="N5231">
        <v>0</v>
      </c>
      <c r="O5231">
        <v>4186</v>
      </c>
      <c r="P5231">
        <v>16051</v>
      </c>
    </row>
    <row r="5232" spans="1:16" x14ac:dyDescent="0.3">
      <c r="A5232" s="1">
        <v>45315</v>
      </c>
      <c r="B5232" t="s">
        <v>16</v>
      </c>
      <c r="C5232">
        <v>8</v>
      </c>
      <c r="D5232" t="s">
        <v>45</v>
      </c>
      <c r="E5232" t="s">
        <v>18</v>
      </c>
      <c r="F5232" t="s">
        <v>557</v>
      </c>
      <c r="G5232" t="s">
        <v>34</v>
      </c>
      <c r="H5232" t="s">
        <v>558</v>
      </c>
      <c r="I5232" t="s">
        <v>519</v>
      </c>
      <c r="J5232">
        <v>50544</v>
      </c>
      <c r="K5232">
        <v>0</v>
      </c>
      <c r="L5232">
        <v>2496</v>
      </c>
      <c r="M5232">
        <v>55</v>
      </c>
      <c r="N5232">
        <v>0</v>
      </c>
      <c r="O5232">
        <v>2462</v>
      </c>
      <c r="P5232">
        <v>15128</v>
      </c>
    </row>
    <row r="5233" spans="1:16" x14ac:dyDescent="0.3">
      <c r="A5233" s="1">
        <v>45497</v>
      </c>
      <c r="B5233" t="s">
        <v>16</v>
      </c>
      <c r="C5233">
        <v>8</v>
      </c>
      <c r="D5233" t="s">
        <v>23</v>
      </c>
      <c r="E5233" t="s">
        <v>18</v>
      </c>
      <c r="F5233" t="s">
        <v>917</v>
      </c>
      <c r="G5233" t="s">
        <v>54</v>
      </c>
      <c r="H5233" t="s">
        <v>918</v>
      </c>
      <c r="I5233" t="s">
        <v>99</v>
      </c>
      <c r="J5233">
        <v>14229</v>
      </c>
      <c r="K5233">
        <v>0</v>
      </c>
      <c r="L5233">
        <v>2954</v>
      </c>
      <c r="M5233">
        <v>16</v>
      </c>
      <c r="N5233">
        <v>0</v>
      </c>
      <c r="O5233">
        <v>883</v>
      </c>
      <c r="P5233">
        <v>5281</v>
      </c>
    </row>
    <row r="5234" spans="1:16" x14ac:dyDescent="0.3">
      <c r="A5234" s="1">
        <v>45467</v>
      </c>
      <c r="B5234" t="s">
        <v>16</v>
      </c>
      <c r="C5234">
        <v>8</v>
      </c>
      <c r="D5234" t="s">
        <v>70</v>
      </c>
      <c r="E5234" t="s">
        <v>18</v>
      </c>
      <c r="F5234" t="s">
        <v>326</v>
      </c>
      <c r="G5234" t="s">
        <v>64</v>
      </c>
      <c r="H5234" t="s">
        <v>327</v>
      </c>
      <c r="I5234" t="s">
        <v>796</v>
      </c>
      <c r="J5234">
        <v>5950</v>
      </c>
      <c r="K5234">
        <v>0</v>
      </c>
      <c r="L5234">
        <v>315</v>
      </c>
      <c r="M5234">
        <v>0</v>
      </c>
      <c r="N5234">
        <v>0</v>
      </c>
      <c r="O5234">
        <v>0</v>
      </c>
      <c r="P5234">
        <v>2641</v>
      </c>
    </row>
    <row r="5235" spans="1:16" x14ac:dyDescent="0.3">
      <c r="A5235" s="1">
        <v>45375</v>
      </c>
      <c r="B5235" t="s">
        <v>16</v>
      </c>
      <c r="C5235">
        <v>8</v>
      </c>
      <c r="D5235" t="s">
        <v>17</v>
      </c>
      <c r="E5235" t="s">
        <v>40</v>
      </c>
      <c r="F5235" t="s">
        <v>1935</v>
      </c>
      <c r="G5235">
        <v>117535</v>
      </c>
      <c r="H5235">
        <v>117535</v>
      </c>
      <c r="I5235" t="s">
        <v>58</v>
      </c>
      <c r="J5235">
        <v>2024</v>
      </c>
      <c r="K5235">
        <v>0</v>
      </c>
      <c r="L5235">
        <v>147</v>
      </c>
      <c r="M5235">
        <v>52</v>
      </c>
      <c r="N5235">
        <v>0</v>
      </c>
      <c r="O5235">
        <v>1944</v>
      </c>
      <c r="P5235">
        <v>2123</v>
      </c>
    </row>
    <row r="5236" spans="1:16" x14ac:dyDescent="0.3">
      <c r="A5236" s="1">
        <v>45589</v>
      </c>
      <c r="B5236" t="s">
        <v>16</v>
      </c>
      <c r="C5236">
        <v>8</v>
      </c>
      <c r="D5236" t="s">
        <v>45</v>
      </c>
      <c r="E5236" t="s">
        <v>18</v>
      </c>
      <c r="F5236" t="s">
        <v>668</v>
      </c>
      <c r="G5236" t="s">
        <v>669</v>
      </c>
      <c r="H5236" t="s">
        <v>670</v>
      </c>
      <c r="I5236" t="s">
        <v>1644</v>
      </c>
      <c r="J5236">
        <v>14996</v>
      </c>
      <c r="K5236">
        <v>0</v>
      </c>
      <c r="L5236">
        <v>900</v>
      </c>
      <c r="M5236">
        <v>0</v>
      </c>
      <c r="N5236">
        <v>0</v>
      </c>
      <c r="O5236">
        <v>0</v>
      </c>
      <c r="P5236">
        <v>7195</v>
      </c>
    </row>
    <row r="5237" spans="1:16" x14ac:dyDescent="0.3">
      <c r="A5237" s="1">
        <v>45559</v>
      </c>
      <c r="B5237" t="s">
        <v>16</v>
      </c>
      <c r="C5237">
        <v>8</v>
      </c>
      <c r="D5237" t="s">
        <v>17</v>
      </c>
      <c r="E5237" t="s">
        <v>1264</v>
      </c>
      <c r="F5237" t="s">
        <v>1265</v>
      </c>
      <c r="G5237" t="s">
        <v>1266</v>
      </c>
      <c r="H5237" t="s">
        <v>1266</v>
      </c>
      <c r="I5237" t="s">
        <v>1267</v>
      </c>
      <c r="J5237">
        <v>6116</v>
      </c>
      <c r="K5237">
        <v>0</v>
      </c>
      <c r="L5237">
        <v>1110</v>
      </c>
      <c r="M5237">
        <v>47</v>
      </c>
      <c r="N5237">
        <v>0</v>
      </c>
      <c r="O5237">
        <v>1248</v>
      </c>
      <c r="P5237">
        <v>3561</v>
      </c>
    </row>
    <row r="5238" spans="1:16" x14ac:dyDescent="0.3">
      <c r="A5238" s="1">
        <v>45547</v>
      </c>
      <c r="B5238" t="s">
        <v>16</v>
      </c>
      <c r="C5238">
        <v>8</v>
      </c>
      <c r="D5238" t="s">
        <v>23</v>
      </c>
      <c r="E5238" t="s">
        <v>18</v>
      </c>
      <c r="F5238" t="s">
        <v>1032</v>
      </c>
      <c r="G5238" t="s">
        <v>337</v>
      </c>
      <c r="H5238" t="s">
        <v>1033</v>
      </c>
      <c r="I5238" t="s">
        <v>1034</v>
      </c>
      <c r="J5238">
        <v>14390</v>
      </c>
      <c r="K5238">
        <v>0</v>
      </c>
      <c r="L5238">
        <v>4653</v>
      </c>
      <c r="M5238">
        <v>45</v>
      </c>
      <c r="N5238">
        <v>0</v>
      </c>
      <c r="O5238">
        <v>2969</v>
      </c>
      <c r="P5238">
        <v>12778</v>
      </c>
    </row>
    <row r="5239" spans="1:16" x14ac:dyDescent="0.3">
      <c r="A5239" s="1">
        <v>45517</v>
      </c>
      <c r="B5239" t="s">
        <v>16</v>
      </c>
      <c r="C5239">
        <v>8</v>
      </c>
      <c r="D5239" t="s">
        <v>32</v>
      </c>
      <c r="E5239" t="s">
        <v>18</v>
      </c>
      <c r="F5239" t="s">
        <v>1600</v>
      </c>
      <c r="G5239" t="s">
        <v>84</v>
      </c>
      <c r="H5239" t="s">
        <v>1601</v>
      </c>
      <c r="I5239" t="s">
        <v>1602</v>
      </c>
      <c r="J5239">
        <v>9198</v>
      </c>
      <c r="K5239">
        <v>0</v>
      </c>
      <c r="L5239">
        <v>1226</v>
      </c>
      <c r="M5239">
        <v>27</v>
      </c>
      <c r="N5239">
        <v>0</v>
      </c>
      <c r="O5239">
        <v>1566</v>
      </c>
      <c r="P5239">
        <v>7103</v>
      </c>
    </row>
    <row r="5240" spans="1:16" x14ac:dyDescent="0.3">
      <c r="A5240" s="1">
        <v>45304</v>
      </c>
      <c r="B5240" t="s">
        <v>16</v>
      </c>
      <c r="C5240">
        <v>8</v>
      </c>
      <c r="D5240" t="s">
        <v>17</v>
      </c>
      <c r="E5240" t="s">
        <v>18</v>
      </c>
      <c r="F5240" t="s">
        <v>1469</v>
      </c>
      <c r="G5240" t="s">
        <v>616</v>
      </c>
      <c r="H5240" t="s">
        <v>1470</v>
      </c>
      <c r="I5240" t="s">
        <v>259</v>
      </c>
      <c r="J5240">
        <v>44922</v>
      </c>
      <c r="K5240">
        <v>0</v>
      </c>
      <c r="L5240">
        <v>3485</v>
      </c>
      <c r="M5240">
        <v>0</v>
      </c>
      <c r="N5240">
        <v>0</v>
      </c>
      <c r="O5240">
        <v>0</v>
      </c>
      <c r="P5240">
        <v>21958</v>
      </c>
    </row>
    <row r="5241" spans="1:16" x14ac:dyDescent="0.3">
      <c r="A5241" s="1">
        <v>45304</v>
      </c>
      <c r="B5241" t="s">
        <v>16</v>
      </c>
      <c r="C5241">
        <v>8</v>
      </c>
      <c r="D5241" t="s">
        <v>45</v>
      </c>
      <c r="E5241" t="s">
        <v>18</v>
      </c>
      <c r="F5241" t="s">
        <v>866</v>
      </c>
      <c r="G5241" t="s">
        <v>261</v>
      </c>
      <c r="H5241" t="s">
        <v>867</v>
      </c>
      <c r="I5241" t="s">
        <v>868</v>
      </c>
      <c r="J5241">
        <v>9760</v>
      </c>
      <c r="K5241">
        <v>0</v>
      </c>
      <c r="L5241">
        <v>182</v>
      </c>
      <c r="M5241">
        <v>0</v>
      </c>
      <c r="N5241">
        <v>0</v>
      </c>
      <c r="O5241">
        <v>0</v>
      </c>
      <c r="P5241">
        <v>182</v>
      </c>
    </row>
    <row r="5242" spans="1:16" x14ac:dyDescent="0.3">
      <c r="A5242" s="1">
        <v>45304</v>
      </c>
      <c r="B5242" t="s">
        <v>16</v>
      </c>
      <c r="C5242">
        <v>8</v>
      </c>
      <c r="D5242" t="s">
        <v>45</v>
      </c>
      <c r="E5242" t="s">
        <v>18</v>
      </c>
      <c r="F5242" t="s">
        <v>260</v>
      </c>
      <c r="G5242" t="s">
        <v>261</v>
      </c>
      <c r="H5242" t="s">
        <v>262</v>
      </c>
      <c r="I5242" t="s">
        <v>868</v>
      </c>
      <c r="J5242">
        <v>23</v>
      </c>
      <c r="K5242">
        <v>0</v>
      </c>
      <c r="L5242">
        <v>34</v>
      </c>
      <c r="M5242">
        <v>0</v>
      </c>
      <c r="N5242">
        <v>0</v>
      </c>
      <c r="O5242">
        <v>0</v>
      </c>
      <c r="P5242">
        <v>34</v>
      </c>
    </row>
    <row r="5243" spans="1:16" x14ac:dyDescent="0.3">
      <c r="A5243" s="1">
        <v>45486</v>
      </c>
      <c r="B5243" t="s">
        <v>16</v>
      </c>
      <c r="C5243">
        <v>8</v>
      </c>
      <c r="D5243" t="s">
        <v>17</v>
      </c>
      <c r="E5243" t="s">
        <v>18</v>
      </c>
      <c r="F5243" t="s">
        <v>630</v>
      </c>
      <c r="G5243" t="s">
        <v>578</v>
      </c>
      <c r="H5243" t="s">
        <v>631</v>
      </c>
      <c r="I5243" t="s">
        <v>632</v>
      </c>
      <c r="J5243">
        <v>6363</v>
      </c>
      <c r="K5243">
        <v>0</v>
      </c>
      <c r="L5243">
        <v>50</v>
      </c>
      <c r="M5243">
        <v>0</v>
      </c>
      <c r="N5243">
        <v>0</v>
      </c>
      <c r="O5243">
        <v>49</v>
      </c>
      <c r="P5243">
        <v>50</v>
      </c>
    </row>
    <row r="5244" spans="1:16" x14ac:dyDescent="0.3">
      <c r="A5244" s="1">
        <v>45486</v>
      </c>
      <c r="B5244" t="s">
        <v>16</v>
      </c>
      <c r="C5244">
        <v>8</v>
      </c>
      <c r="D5244" t="s">
        <v>23</v>
      </c>
      <c r="E5244" t="s">
        <v>18</v>
      </c>
      <c r="F5244" t="s">
        <v>2629</v>
      </c>
      <c r="G5244" t="s">
        <v>711</v>
      </c>
      <c r="H5244" t="s">
        <v>2630</v>
      </c>
      <c r="I5244" t="s">
        <v>259</v>
      </c>
      <c r="J5244">
        <v>294</v>
      </c>
      <c r="K5244">
        <v>0</v>
      </c>
      <c r="L5244">
        <v>318</v>
      </c>
      <c r="M5244">
        <v>0</v>
      </c>
      <c r="N5244">
        <v>0</v>
      </c>
      <c r="O5244">
        <v>0</v>
      </c>
      <c r="P5244">
        <v>318</v>
      </c>
    </row>
    <row r="5245" spans="1:16" x14ac:dyDescent="0.3">
      <c r="A5245" s="1">
        <v>45456</v>
      </c>
      <c r="B5245" t="s">
        <v>16</v>
      </c>
      <c r="C5245">
        <v>8</v>
      </c>
      <c r="D5245" t="s">
        <v>17</v>
      </c>
      <c r="E5245" t="s">
        <v>18</v>
      </c>
      <c r="F5245" t="s">
        <v>328</v>
      </c>
      <c r="G5245" t="s">
        <v>91</v>
      </c>
      <c r="H5245" t="s">
        <v>329</v>
      </c>
      <c r="I5245" t="s">
        <v>681</v>
      </c>
      <c r="J5245">
        <v>12915</v>
      </c>
      <c r="K5245">
        <v>0</v>
      </c>
      <c r="L5245">
        <v>1560</v>
      </c>
      <c r="M5245">
        <v>27</v>
      </c>
      <c r="N5245">
        <v>0</v>
      </c>
      <c r="O5245">
        <v>1254</v>
      </c>
      <c r="P5245">
        <v>5074</v>
      </c>
    </row>
    <row r="5246" spans="1:16" x14ac:dyDescent="0.3">
      <c r="A5246" s="1">
        <v>45456</v>
      </c>
      <c r="B5246" t="s">
        <v>16</v>
      </c>
      <c r="C5246">
        <v>8</v>
      </c>
      <c r="D5246" t="s">
        <v>32</v>
      </c>
      <c r="E5246" t="s">
        <v>18</v>
      </c>
      <c r="F5246" t="s">
        <v>365</v>
      </c>
      <c r="G5246" t="s">
        <v>205</v>
      </c>
      <c r="H5246" t="s">
        <v>366</v>
      </c>
      <c r="I5246" t="s">
        <v>568</v>
      </c>
      <c r="J5246">
        <v>24773</v>
      </c>
      <c r="K5246">
        <v>0</v>
      </c>
      <c r="L5246">
        <v>1170</v>
      </c>
      <c r="M5246">
        <v>74</v>
      </c>
      <c r="N5246">
        <v>0</v>
      </c>
      <c r="O5246">
        <v>1978</v>
      </c>
      <c r="P5246">
        <v>11147</v>
      </c>
    </row>
    <row r="5247" spans="1:16" x14ac:dyDescent="0.3">
      <c r="A5247" s="1">
        <v>45425</v>
      </c>
      <c r="B5247" t="s">
        <v>16</v>
      </c>
      <c r="C5247">
        <v>8</v>
      </c>
      <c r="D5247" t="s">
        <v>17</v>
      </c>
      <c r="E5247" t="s">
        <v>18</v>
      </c>
      <c r="F5247" t="s">
        <v>1452</v>
      </c>
      <c r="G5247" t="s">
        <v>464</v>
      </c>
      <c r="H5247" t="s">
        <v>1453</v>
      </c>
      <c r="I5247" t="s">
        <v>796</v>
      </c>
      <c r="J5247">
        <v>26871</v>
      </c>
      <c r="K5247">
        <v>0</v>
      </c>
      <c r="L5247">
        <v>1512</v>
      </c>
      <c r="M5247">
        <v>36</v>
      </c>
      <c r="N5247">
        <v>0</v>
      </c>
      <c r="O5247">
        <v>1620</v>
      </c>
      <c r="P5247">
        <v>7632</v>
      </c>
    </row>
    <row r="5248" spans="1:16" x14ac:dyDescent="0.3">
      <c r="A5248" s="1">
        <v>45425</v>
      </c>
      <c r="B5248" t="s">
        <v>16</v>
      </c>
      <c r="C5248">
        <v>8</v>
      </c>
      <c r="D5248" t="s">
        <v>70</v>
      </c>
      <c r="E5248" t="s">
        <v>321</v>
      </c>
      <c r="F5248" t="s">
        <v>1108</v>
      </c>
      <c r="G5248" t="s">
        <v>1109</v>
      </c>
      <c r="H5248" s="2" t="s">
        <v>1568</v>
      </c>
      <c r="I5248" t="s">
        <v>37544</v>
      </c>
      <c r="J5248">
        <v>650</v>
      </c>
      <c r="K5248">
        <v>0</v>
      </c>
      <c r="L5248">
        <v>211</v>
      </c>
      <c r="M5248">
        <v>0</v>
      </c>
      <c r="N5248">
        <v>0</v>
      </c>
      <c r="O5248">
        <v>0</v>
      </c>
      <c r="P5248">
        <v>501</v>
      </c>
    </row>
    <row r="5249" spans="1:16" x14ac:dyDescent="0.3">
      <c r="A5249" s="1">
        <v>45609</v>
      </c>
      <c r="B5249" t="s">
        <v>16</v>
      </c>
      <c r="C5249">
        <v>8</v>
      </c>
      <c r="D5249" t="s">
        <v>23</v>
      </c>
      <c r="E5249" t="s">
        <v>271</v>
      </c>
      <c r="F5249" t="s">
        <v>737</v>
      </c>
      <c r="G5249" t="s">
        <v>738</v>
      </c>
      <c r="H5249" t="s">
        <v>738</v>
      </c>
      <c r="I5249" t="s">
        <v>739</v>
      </c>
      <c r="J5249">
        <v>26540</v>
      </c>
      <c r="K5249">
        <v>0</v>
      </c>
      <c r="L5249">
        <v>4200</v>
      </c>
      <c r="M5249">
        <v>34</v>
      </c>
      <c r="N5249">
        <v>0</v>
      </c>
      <c r="O5249">
        <v>4165</v>
      </c>
      <c r="P5249">
        <v>4200</v>
      </c>
    </row>
    <row r="5250" spans="1:16" x14ac:dyDescent="0.3">
      <c r="A5250" s="1">
        <v>45518</v>
      </c>
      <c r="B5250" t="s">
        <v>16</v>
      </c>
      <c r="C5250">
        <v>8</v>
      </c>
      <c r="D5250" t="s">
        <v>23</v>
      </c>
      <c r="E5250" t="s">
        <v>18</v>
      </c>
      <c r="F5250" t="s">
        <v>690</v>
      </c>
      <c r="G5250" t="s">
        <v>147</v>
      </c>
      <c r="H5250" t="s">
        <v>691</v>
      </c>
      <c r="I5250" t="s">
        <v>361</v>
      </c>
      <c r="J5250">
        <v>51093</v>
      </c>
      <c r="K5250">
        <v>0</v>
      </c>
      <c r="L5250">
        <v>3171</v>
      </c>
      <c r="M5250">
        <v>63</v>
      </c>
      <c r="N5250">
        <v>0</v>
      </c>
      <c r="O5250">
        <v>2311</v>
      </c>
      <c r="P5250">
        <v>32871</v>
      </c>
    </row>
    <row r="5251" spans="1:16" x14ac:dyDescent="0.3">
      <c r="A5251" s="1">
        <v>45518</v>
      </c>
      <c r="B5251" t="s">
        <v>16</v>
      </c>
      <c r="C5251">
        <v>8</v>
      </c>
      <c r="D5251" t="s">
        <v>32</v>
      </c>
      <c r="E5251" t="s">
        <v>18</v>
      </c>
      <c r="F5251" t="s">
        <v>204</v>
      </c>
      <c r="G5251" t="s">
        <v>205</v>
      </c>
      <c r="H5251" t="s">
        <v>206</v>
      </c>
      <c r="I5251" t="s">
        <v>207</v>
      </c>
      <c r="J5251">
        <v>16106</v>
      </c>
      <c r="K5251">
        <v>0</v>
      </c>
      <c r="L5251">
        <v>2870</v>
      </c>
      <c r="M5251">
        <v>123</v>
      </c>
      <c r="N5251">
        <v>0</v>
      </c>
      <c r="O5251">
        <v>1712</v>
      </c>
      <c r="P5251">
        <v>4648</v>
      </c>
    </row>
    <row r="5252" spans="1:16" x14ac:dyDescent="0.3">
      <c r="A5252" s="1">
        <v>45518</v>
      </c>
      <c r="B5252" t="s">
        <v>16</v>
      </c>
      <c r="C5252">
        <v>8</v>
      </c>
      <c r="D5252" t="s">
        <v>70</v>
      </c>
      <c r="E5252" t="s">
        <v>18</v>
      </c>
      <c r="F5252" t="s">
        <v>2631</v>
      </c>
      <c r="G5252" t="s">
        <v>809</v>
      </c>
      <c r="H5252" t="s">
        <v>2632</v>
      </c>
      <c r="I5252" t="s">
        <v>1689</v>
      </c>
      <c r="J5252">
        <v>2266</v>
      </c>
      <c r="K5252">
        <v>0</v>
      </c>
      <c r="L5252">
        <v>2392</v>
      </c>
      <c r="M5252">
        <v>0</v>
      </c>
      <c r="N5252">
        <v>0</v>
      </c>
      <c r="O5252">
        <v>0</v>
      </c>
      <c r="P5252">
        <v>2392</v>
      </c>
    </row>
    <row r="5253" spans="1:16" x14ac:dyDescent="0.3">
      <c r="A5253" s="1">
        <v>45336</v>
      </c>
      <c r="B5253" t="s">
        <v>16</v>
      </c>
      <c r="C5253">
        <v>8</v>
      </c>
      <c r="D5253" t="s">
        <v>45</v>
      </c>
      <c r="E5253" t="s">
        <v>18</v>
      </c>
      <c r="F5253" t="s">
        <v>1441</v>
      </c>
      <c r="G5253" t="s">
        <v>980</v>
      </c>
      <c r="H5253" t="s">
        <v>1442</v>
      </c>
      <c r="I5253" t="s">
        <v>2145</v>
      </c>
      <c r="J5253">
        <v>3394</v>
      </c>
      <c r="K5253">
        <v>0</v>
      </c>
      <c r="L5253">
        <v>420</v>
      </c>
      <c r="M5253">
        <v>18</v>
      </c>
      <c r="N5253">
        <v>2</v>
      </c>
      <c r="O5253">
        <v>831</v>
      </c>
      <c r="P5253">
        <v>1798</v>
      </c>
    </row>
    <row r="5254" spans="1:16" x14ac:dyDescent="0.3">
      <c r="A5254" s="1">
        <v>45336</v>
      </c>
      <c r="B5254" t="s">
        <v>16</v>
      </c>
      <c r="C5254">
        <v>8</v>
      </c>
      <c r="D5254" t="s">
        <v>45</v>
      </c>
      <c r="E5254" t="s">
        <v>18</v>
      </c>
      <c r="F5254" t="s">
        <v>1881</v>
      </c>
      <c r="G5254" t="s">
        <v>34</v>
      </c>
      <c r="H5254" t="s">
        <v>1882</v>
      </c>
      <c r="I5254" t="s">
        <v>1883</v>
      </c>
      <c r="J5254">
        <v>42670</v>
      </c>
      <c r="K5254">
        <v>0</v>
      </c>
      <c r="L5254">
        <v>13242</v>
      </c>
      <c r="M5254">
        <v>125</v>
      </c>
      <c r="N5254">
        <v>0</v>
      </c>
      <c r="O5254">
        <v>6102</v>
      </c>
      <c r="P5254">
        <v>25652</v>
      </c>
    </row>
    <row r="5255" spans="1:16" x14ac:dyDescent="0.3">
      <c r="A5255" s="1">
        <v>45305</v>
      </c>
      <c r="B5255" t="s">
        <v>16</v>
      </c>
      <c r="C5255">
        <v>8</v>
      </c>
      <c r="D5255" t="s">
        <v>70</v>
      </c>
      <c r="E5255" t="s">
        <v>18</v>
      </c>
      <c r="F5255" t="s">
        <v>183</v>
      </c>
      <c r="G5255" t="s">
        <v>184</v>
      </c>
      <c r="H5255" t="s">
        <v>185</v>
      </c>
      <c r="I5255" t="s">
        <v>186</v>
      </c>
      <c r="J5255">
        <v>3066</v>
      </c>
      <c r="K5255">
        <v>0</v>
      </c>
      <c r="L5255">
        <v>75</v>
      </c>
      <c r="M5255">
        <v>32</v>
      </c>
      <c r="N5255">
        <v>0</v>
      </c>
      <c r="O5255">
        <v>1428</v>
      </c>
      <c r="P5255">
        <v>2627</v>
      </c>
    </row>
    <row r="5256" spans="1:16" x14ac:dyDescent="0.3">
      <c r="A5256" s="1">
        <v>45487</v>
      </c>
      <c r="B5256" t="s">
        <v>16</v>
      </c>
      <c r="C5256">
        <v>8</v>
      </c>
      <c r="D5256" t="s">
        <v>23</v>
      </c>
      <c r="E5256" t="s">
        <v>18</v>
      </c>
      <c r="F5256" t="s">
        <v>1328</v>
      </c>
      <c r="G5256" t="s">
        <v>54</v>
      </c>
      <c r="H5256" t="s">
        <v>1329</v>
      </c>
      <c r="I5256" t="s">
        <v>160</v>
      </c>
      <c r="J5256">
        <v>20253</v>
      </c>
      <c r="K5256">
        <v>0</v>
      </c>
      <c r="L5256">
        <v>876</v>
      </c>
      <c r="M5256">
        <v>0</v>
      </c>
      <c r="N5256">
        <v>0</v>
      </c>
      <c r="O5256">
        <v>0</v>
      </c>
      <c r="P5256">
        <v>7863</v>
      </c>
    </row>
    <row r="5257" spans="1:16" x14ac:dyDescent="0.3">
      <c r="A5257" s="1">
        <v>45487</v>
      </c>
      <c r="B5257" t="s">
        <v>16</v>
      </c>
      <c r="C5257">
        <v>8</v>
      </c>
      <c r="D5257" t="s">
        <v>70</v>
      </c>
      <c r="E5257" t="s">
        <v>18</v>
      </c>
      <c r="F5257" t="s">
        <v>2462</v>
      </c>
      <c r="G5257" t="s">
        <v>809</v>
      </c>
      <c r="H5257" t="s">
        <v>2463</v>
      </c>
      <c r="I5257" t="s">
        <v>1757</v>
      </c>
      <c r="J5257">
        <v>10933</v>
      </c>
      <c r="K5257">
        <v>0</v>
      </c>
      <c r="L5257">
        <v>100</v>
      </c>
      <c r="M5257">
        <v>0</v>
      </c>
      <c r="N5257">
        <v>0</v>
      </c>
      <c r="O5257">
        <v>0</v>
      </c>
      <c r="P5257">
        <v>100</v>
      </c>
    </row>
    <row r="5258" spans="1:16" x14ac:dyDescent="0.3">
      <c r="A5258" s="1">
        <v>45457</v>
      </c>
      <c r="B5258" t="s">
        <v>16</v>
      </c>
      <c r="C5258">
        <v>8</v>
      </c>
      <c r="D5258" t="s">
        <v>70</v>
      </c>
      <c r="E5258" t="s">
        <v>18</v>
      </c>
      <c r="F5258" t="s">
        <v>2633</v>
      </c>
      <c r="G5258" t="s">
        <v>20</v>
      </c>
      <c r="H5258" t="s">
        <v>2634</v>
      </c>
      <c r="I5258" t="s">
        <v>1102</v>
      </c>
      <c r="J5258">
        <v>622</v>
      </c>
      <c r="K5258">
        <v>0</v>
      </c>
      <c r="L5258">
        <v>687</v>
      </c>
      <c r="M5258">
        <v>8</v>
      </c>
      <c r="N5258">
        <v>0</v>
      </c>
      <c r="O5258">
        <v>678</v>
      </c>
      <c r="P5258">
        <v>687</v>
      </c>
    </row>
    <row r="5259" spans="1:16" x14ac:dyDescent="0.3">
      <c r="A5259" s="1">
        <v>45426</v>
      </c>
      <c r="B5259" t="s">
        <v>16</v>
      </c>
      <c r="C5259">
        <v>8</v>
      </c>
      <c r="D5259" t="s">
        <v>32</v>
      </c>
      <c r="E5259" t="s">
        <v>18</v>
      </c>
      <c r="F5259" t="s">
        <v>2356</v>
      </c>
      <c r="G5259" t="s">
        <v>525</v>
      </c>
      <c r="H5259" t="s">
        <v>2357</v>
      </c>
      <c r="I5259" t="s">
        <v>2358</v>
      </c>
      <c r="J5259">
        <v>6196</v>
      </c>
      <c r="K5259">
        <v>0</v>
      </c>
      <c r="L5259">
        <v>2184</v>
      </c>
      <c r="M5259">
        <v>80</v>
      </c>
      <c r="N5259">
        <v>0</v>
      </c>
      <c r="O5259">
        <v>56</v>
      </c>
      <c r="P5259">
        <v>2184</v>
      </c>
    </row>
    <row r="5260" spans="1:16" x14ac:dyDescent="0.3">
      <c r="A5260" s="1">
        <v>45579</v>
      </c>
      <c r="B5260" t="s">
        <v>16</v>
      </c>
      <c r="C5260">
        <v>8</v>
      </c>
      <c r="D5260" t="s">
        <v>23</v>
      </c>
      <c r="E5260" t="s">
        <v>103</v>
      </c>
      <c r="F5260" t="s">
        <v>719</v>
      </c>
      <c r="G5260" t="s">
        <v>720</v>
      </c>
      <c r="H5260" t="s">
        <v>721</v>
      </c>
      <c r="I5260" t="s">
        <v>722</v>
      </c>
      <c r="J5260">
        <v>70610</v>
      </c>
      <c r="K5260">
        <v>0</v>
      </c>
      <c r="L5260">
        <v>1518</v>
      </c>
      <c r="M5260">
        <v>50</v>
      </c>
      <c r="N5260">
        <v>0</v>
      </c>
      <c r="O5260">
        <v>1346</v>
      </c>
      <c r="P5260">
        <v>14010</v>
      </c>
    </row>
    <row r="5261" spans="1:16" x14ac:dyDescent="0.3">
      <c r="A5261" s="1">
        <v>45579</v>
      </c>
      <c r="B5261" t="s">
        <v>16</v>
      </c>
      <c r="C5261">
        <v>8</v>
      </c>
      <c r="D5261" t="s">
        <v>70</v>
      </c>
      <c r="E5261" t="s">
        <v>18</v>
      </c>
      <c r="F5261" t="s">
        <v>1969</v>
      </c>
      <c r="G5261" t="s">
        <v>1682</v>
      </c>
      <c r="H5261" t="s">
        <v>1970</v>
      </c>
      <c r="I5261" t="s">
        <v>2126</v>
      </c>
      <c r="J5261">
        <v>5402</v>
      </c>
      <c r="K5261">
        <v>0</v>
      </c>
      <c r="L5261">
        <v>472</v>
      </c>
      <c r="M5261">
        <v>21</v>
      </c>
      <c r="N5261">
        <v>0</v>
      </c>
      <c r="O5261">
        <v>464</v>
      </c>
      <c r="P5261">
        <v>3727</v>
      </c>
    </row>
    <row r="5262" spans="1:16" x14ac:dyDescent="0.3">
      <c r="A5262" s="1">
        <v>45549</v>
      </c>
      <c r="B5262" t="s">
        <v>16</v>
      </c>
      <c r="C5262">
        <v>8</v>
      </c>
      <c r="D5262" t="s">
        <v>17</v>
      </c>
      <c r="E5262" t="s">
        <v>18</v>
      </c>
      <c r="F5262" t="s">
        <v>2118</v>
      </c>
      <c r="G5262" t="s">
        <v>2119</v>
      </c>
      <c r="H5262" t="s">
        <v>2120</v>
      </c>
      <c r="I5262" t="s">
        <v>2121</v>
      </c>
      <c r="J5262">
        <v>8826</v>
      </c>
      <c r="K5262">
        <v>0</v>
      </c>
      <c r="L5262">
        <v>150</v>
      </c>
      <c r="M5262">
        <v>2</v>
      </c>
      <c r="N5262">
        <v>0</v>
      </c>
      <c r="O5262">
        <v>147</v>
      </c>
      <c r="P5262">
        <v>150</v>
      </c>
    </row>
    <row r="5263" spans="1:16" x14ac:dyDescent="0.3">
      <c r="A5263" s="1">
        <v>45354</v>
      </c>
      <c r="B5263" t="s">
        <v>16</v>
      </c>
      <c r="C5263">
        <v>8</v>
      </c>
      <c r="D5263" t="s">
        <v>45</v>
      </c>
      <c r="E5263" t="s">
        <v>100</v>
      </c>
      <c r="F5263" t="s">
        <v>1174</v>
      </c>
      <c r="G5263" t="s">
        <v>1175</v>
      </c>
      <c r="H5263" t="s">
        <v>1176</v>
      </c>
      <c r="I5263" t="s">
        <v>1177</v>
      </c>
      <c r="J5263">
        <v>3000</v>
      </c>
      <c r="K5263">
        <v>0</v>
      </c>
      <c r="L5263">
        <v>1454</v>
      </c>
      <c r="M5263">
        <v>69</v>
      </c>
      <c r="N5263">
        <v>0</v>
      </c>
      <c r="O5263">
        <v>3089</v>
      </c>
      <c r="P5263">
        <v>3158</v>
      </c>
    </row>
    <row r="5264" spans="1:16" x14ac:dyDescent="0.3">
      <c r="A5264" s="1">
        <v>45599</v>
      </c>
      <c r="B5264" t="s">
        <v>16</v>
      </c>
      <c r="C5264">
        <v>8</v>
      </c>
      <c r="D5264" t="s">
        <v>32</v>
      </c>
      <c r="E5264" t="s">
        <v>100</v>
      </c>
      <c r="F5264" t="s">
        <v>168</v>
      </c>
      <c r="G5264" t="s">
        <v>169</v>
      </c>
      <c r="H5264" t="s">
        <v>169</v>
      </c>
      <c r="I5264" t="s">
        <v>1335</v>
      </c>
      <c r="J5264">
        <v>10400</v>
      </c>
      <c r="K5264">
        <v>0</v>
      </c>
      <c r="L5264">
        <v>1105</v>
      </c>
      <c r="M5264">
        <v>25</v>
      </c>
      <c r="N5264">
        <v>0</v>
      </c>
      <c r="O5264">
        <v>505</v>
      </c>
      <c r="P5264">
        <v>2230</v>
      </c>
    </row>
    <row r="5265" spans="1:16" x14ac:dyDescent="0.3">
      <c r="A5265" s="1">
        <v>45568</v>
      </c>
      <c r="B5265" t="s">
        <v>16</v>
      </c>
      <c r="C5265">
        <v>8</v>
      </c>
      <c r="D5265" t="s">
        <v>70</v>
      </c>
      <c r="E5265" t="s">
        <v>18</v>
      </c>
      <c r="F5265" t="s">
        <v>331</v>
      </c>
      <c r="G5265" t="s">
        <v>332</v>
      </c>
      <c r="H5265" t="s">
        <v>333</v>
      </c>
      <c r="I5265" t="s">
        <v>354</v>
      </c>
      <c r="J5265">
        <v>22811</v>
      </c>
      <c r="K5265">
        <v>0</v>
      </c>
      <c r="L5265">
        <v>6733</v>
      </c>
      <c r="M5265">
        <v>0</v>
      </c>
      <c r="N5265">
        <v>0</v>
      </c>
      <c r="O5265">
        <v>0</v>
      </c>
      <c r="P5265">
        <v>23948</v>
      </c>
    </row>
    <row r="5266" spans="1:16" x14ac:dyDescent="0.3">
      <c r="A5266" s="1">
        <v>45538</v>
      </c>
      <c r="B5266" t="s">
        <v>16</v>
      </c>
      <c r="C5266">
        <v>8</v>
      </c>
      <c r="D5266" t="s">
        <v>23</v>
      </c>
      <c r="E5266" t="s">
        <v>18</v>
      </c>
      <c r="F5266" t="s">
        <v>725</v>
      </c>
      <c r="G5266" t="s">
        <v>201</v>
      </c>
      <c r="H5266" t="s">
        <v>726</v>
      </c>
      <c r="I5266" t="s">
        <v>727</v>
      </c>
      <c r="J5266">
        <v>15919</v>
      </c>
      <c r="K5266">
        <v>0</v>
      </c>
      <c r="L5266">
        <v>1200</v>
      </c>
      <c r="M5266">
        <v>78</v>
      </c>
      <c r="N5266">
        <v>0</v>
      </c>
      <c r="O5266">
        <v>4708</v>
      </c>
      <c r="P5266">
        <v>8340</v>
      </c>
    </row>
    <row r="5267" spans="1:16" x14ac:dyDescent="0.3">
      <c r="A5267" s="1">
        <v>45538</v>
      </c>
      <c r="B5267" t="s">
        <v>16</v>
      </c>
      <c r="C5267">
        <v>8</v>
      </c>
      <c r="D5267" t="s">
        <v>32</v>
      </c>
      <c r="E5267" t="s">
        <v>271</v>
      </c>
      <c r="F5267" t="s">
        <v>687</v>
      </c>
      <c r="G5267" t="s">
        <v>688</v>
      </c>
      <c r="H5267" t="s">
        <v>688</v>
      </c>
      <c r="I5267" t="s">
        <v>1722</v>
      </c>
      <c r="J5267">
        <v>15332</v>
      </c>
      <c r="K5267">
        <v>0</v>
      </c>
      <c r="L5267">
        <v>112</v>
      </c>
      <c r="M5267">
        <v>1</v>
      </c>
      <c r="N5267">
        <v>0</v>
      </c>
      <c r="O5267">
        <v>111</v>
      </c>
      <c r="P5267">
        <v>112</v>
      </c>
    </row>
    <row r="5268" spans="1:16" x14ac:dyDescent="0.3">
      <c r="A5268" s="1">
        <v>45477</v>
      </c>
      <c r="B5268" t="s">
        <v>16</v>
      </c>
      <c r="C5268">
        <v>8</v>
      </c>
      <c r="D5268" t="s">
        <v>70</v>
      </c>
      <c r="E5268" t="s">
        <v>18</v>
      </c>
      <c r="F5268" t="s">
        <v>266</v>
      </c>
      <c r="G5268" t="s">
        <v>20</v>
      </c>
      <c r="H5268" t="s">
        <v>267</v>
      </c>
      <c r="I5268" t="s">
        <v>78</v>
      </c>
      <c r="J5268">
        <v>22421</v>
      </c>
      <c r="K5268">
        <v>0</v>
      </c>
      <c r="L5268">
        <v>2222</v>
      </c>
      <c r="M5268">
        <v>62</v>
      </c>
      <c r="N5268">
        <v>0</v>
      </c>
      <c r="O5268">
        <v>4182</v>
      </c>
      <c r="P5268">
        <v>5744</v>
      </c>
    </row>
    <row r="5269" spans="1:16" x14ac:dyDescent="0.3">
      <c r="A5269" s="1">
        <v>45416</v>
      </c>
      <c r="B5269" t="s">
        <v>16</v>
      </c>
      <c r="C5269">
        <v>8</v>
      </c>
      <c r="D5269" t="s">
        <v>70</v>
      </c>
      <c r="E5269" t="s">
        <v>321</v>
      </c>
      <c r="F5269" t="s">
        <v>509</v>
      </c>
      <c r="G5269" t="s">
        <v>510</v>
      </c>
      <c r="H5269" s="2" t="s">
        <v>511</v>
      </c>
      <c r="I5269" t="s">
        <v>37536</v>
      </c>
      <c r="J5269">
        <v>1011</v>
      </c>
      <c r="K5269">
        <v>0</v>
      </c>
      <c r="L5269">
        <v>200</v>
      </c>
      <c r="M5269">
        <v>0</v>
      </c>
      <c r="N5269">
        <v>0</v>
      </c>
      <c r="O5269">
        <v>0</v>
      </c>
      <c r="P5269">
        <v>983</v>
      </c>
    </row>
    <row r="5270" spans="1:16" x14ac:dyDescent="0.3">
      <c r="A5270" s="1">
        <v>45600</v>
      </c>
      <c r="B5270" t="s">
        <v>16</v>
      </c>
      <c r="C5270">
        <v>8</v>
      </c>
      <c r="D5270" t="s">
        <v>23</v>
      </c>
      <c r="E5270" t="s">
        <v>18</v>
      </c>
      <c r="F5270" t="s">
        <v>313</v>
      </c>
      <c r="G5270" t="s">
        <v>314</v>
      </c>
      <c r="H5270" t="s">
        <v>315</v>
      </c>
      <c r="I5270" t="s">
        <v>316</v>
      </c>
      <c r="J5270">
        <v>49257</v>
      </c>
      <c r="K5270">
        <v>0</v>
      </c>
      <c r="L5270">
        <v>3915</v>
      </c>
      <c r="M5270">
        <v>0</v>
      </c>
      <c r="N5270">
        <v>0</v>
      </c>
      <c r="O5270">
        <v>0</v>
      </c>
      <c r="P5270">
        <v>11629</v>
      </c>
    </row>
    <row r="5271" spans="1:16" x14ac:dyDescent="0.3">
      <c r="A5271" s="1">
        <v>45600</v>
      </c>
      <c r="B5271" t="s">
        <v>16</v>
      </c>
      <c r="C5271">
        <v>8</v>
      </c>
      <c r="D5271" t="s">
        <v>32</v>
      </c>
      <c r="E5271" t="s">
        <v>100</v>
      </c>
      <c r="F5271" t="s">
        <v>168</v>
      </c>
      <c r="G5271" t="s">
        <v>169</v>
      </c>
      <c r="H5271" t="s">
        <v>169</v>
      </c>
      <c r="I5271" t="s">
        <v>170</v>
      </c>
      <c r="J5271">
        <v>10400</v>
      </c>
      <c r="K5271">
        <v>0</v>
      </c>
      <c r="L5271">
        <v>1125</v>
      </c>
      <c r="M5271">
        <v>17</v>
      </c>
      <c r="N5271">
        <v>0</v>
      </c>
      <c r="O5271">
        <v>1643</v>
      </c>
      <c r="P5271">
        <v>2230</v>
      </c>
    </row>
    <row r="5272" spans="1:16" x14ac:dyDescent="0.3">
      <c r="A5272" s="1">
        <v>45600</v>
      </c>
      <c r="B5272" t="s">
        <v>16</v>
      </c>
      <c r="C5272">
        <v>8</v>
      </c>
      <c r="D5272" t="s">
        <v>70</v>
      </c>
      <c r="E5272" t="s">
        <v>18</v>
      </c>
      <c r="F5272" t="s">
        <v>1515</v>
      </c>
      <c r="G5272" t="s">
        <v>72</v>
      </c>
      <c r="H5272" t="s">
        <v>1516</v>
      </c>
      <c r="I5272" t="s">
        <v>74</v>
      </c>
      <c r="J5272">
        <v>555</v>
      </c>
      <c r="K5272">
        <v>0</v>
      </c>
      <c r="L5272">
        <v>560</v>
      </c>
      <c r="M5272">
        <v>0</v>
      </c>
      <c r="N5272">
        <v>0</v>
      </c>
      <c r="O5272">
        <v>0</v>
      </c>
      <c r="P5272">
        <v>596</v>
      </c>
    </row>
    <row r="5273" spans="1:16" x14ac:dyDescent="0.3">
      <c r="A5273" s="1">
        <v>45600</v>
      </c>
      <c r="B5273" t="s">
        <v>16</v>
      </c>
      <c r="C5273">
        <v>8</v>
      </c>
      <c r="D5273" t="s">
        <v>45</v>
      </c>
      <c r="E5273" t="s">
        <v>271</v>
      </c>
      <c r="F5273" t="s">
        <v>1396</v>
      </c>
      <c r="G5273" t="s">
        <v>1397</v>
      </c>
      <c r="H5273" t="s">
        <v>1397</v>
      </c>
      <c r="I5273" t="s">
        <v>2365</v>
      </c>
      <c r="J5273">
        <v>8004</v>
      </c>
      <c r="K5273">
        <v>0</v>
      </c>
      <c r="L5273">
        <v>105</v>
      </c>
      <c r="M5273">
        <v>1</v>
      </c>
      <c r="N5273">
        <v>0</v>
      </c>
      <c r="O5273">
        <v>103</v>
      </c>
      <c r="P5273">
        <v>105</v>
      </c>
    </row>
    <row r="5274" spans="1:16" x14ac:dyDescent="0.3">
      <c r="A5274" s="1">
        <v>45327</v>
      </c>
      <c r="B5274" t="s">
        <v>16</v>
      </c>
      <c r="C5274">
        <v>8</v>
      </c>
      <c r="D5274" t="s">
        <v>45</v>
      </c>
      <c r="E5274" t="s">
        <v>18</v>
      </c>
      <c r="F5274" t="s">
        <v>340</v>
      </c>
      <c r="G5274" t="s">
        <v>60</v>
      </c>
      <c r="H5274" t="s">
        <v>341</v>
      </c>
      <c r="I5274" t="s">
        <v>62</v>
      </c>
      <c r="J5274">
        <v>5139</v>
      </c>
      <c r="K5274">
        <v>0</v>
      </c>
      <c r="L5274">
        <v>1001</v>
      </c>
      <c r="M5274">
        <v>44</v>
      </c>
      <c r="N5274">
        <v>0</v>
      </c>
      <c r="O5274">
        <v>2769</v>
      </c>
      <c r="P5274">
        <v>1001</v>
      </c>
    </row>
    <row r="5275" spans="1:16" x14ac:dyDescent="0.3">
      <c r="A5275" s="1">
        <v>45296</v>
      </c>
      <c r="B5275" t="s">
        <v>16</v>
      </c>
      <c r="C5275">
        <v>8</v>
      </c>
      <c r="D5275" t="s">
        <v>32</v>
      </c>
      <c r="E5275" t="s">
        <v>18</v>
      </c>
      <c r="F5275" t="s">
        <v>951</v>
      </c>
      <c r="G5275" t="s">
        <v>229</v>
      </c>
      <c r="H5275" t="s">
        <v>952</v>
      </c>
      <c r="I5275" t="s">
        <v>231</v>
      </c>
      <c r="J5275">
        <v>38185</v>
      </c>
      <c r="K5275">
        <v>0</v>
      </c>
      <c r="L5275">
        <v>5624</v>
      </c>
      <c r="M5275">
        <v>171</v>
      </c>
      <c r="N5275">
        <v>0</v>
      </c>
      <c r="O5275">
        <v>10026</v>
      </c>
      <c r="P5275">
        <v>20983</v>
      </c>
    </row>
    <row r="5276" spans="1:16" x14ac:dyDescent="0.3">
      <c r="A5276" s="1">
        <v>45296</v>
      </c>
      <c r="B5276" t="s">
        <v>16</v>
      </c>
      <c r="C5276">
        <v>8</v>
      </c>
      <c r="D5276" t="s">
        <v>45</v>
      </c>
      <c r="E5276" t="s">
        <v>18</v>
      </c>
      <c r="F5276" t="s">
        <v>2635</v>
      </c>
      <c r="G5276" t="s">
        <v>184</v>
      </c>
      <c r="H5276" t="s">
        <v>2636</v>
      </c>
      <c r="I5276" t="s">
        <v>1596</v>
      </c>
      <c r="J5276">
        <v>21729</v>
      </c>
      <c r="K5276">
        <v>0</v>
      </c>
      <c r="L5276">
        <v>1652</v>
      </c>
      <c r="M5276">
        <v>0</v>
      </c>
      <c r="N5276">
        <v>0</v>
      </c>
      <c r="O5276">
        <v>0</v>
      </c>
      <c r="P5276">
        <v>3778</v>
      </c>
    </row>
    <row r="5277" spans="1:16" x14ac:dyDescent="0.3">
      <c r="A5277" s="1">
        <v>45356</v>
      </c>
      <c r="B5277" t="s">
        <v>16</v>
      </c>
      <c r="C5277">
        <v>8</v>
      </c>
      <c r="D5277" t="s">
        <v>45</v>
      </c>
      <c r="E5277" t="s">
        <v>271</v>
      </c>
      <c r="F5277" t="s">
        <v>1159</v>
      </c>
      <c r="G5277" t="s">
        <v>1160</v>
      </c>
      <c r="H5277" t="s">
        <v>1161</v>
      </c>
      <c r="I5277" t="s">
        <v>2637</v>
      </c>
      <c r="J5277">
        <v>1734</v>
      </c>
      <c r="K5277">
        <v>0</v>
      </c>
      <c r="L5277">
        <v>1880</v>
      </c>
      <c r="M5277">
        <v>0</v>
      </c>
      <c r="N5277">
        <v>0</v>
      </c>
      <c r="O5277">
        <v>0</v>
      </c>
      <c r="P5277">
        <v>1880</v>
      </c>
    </row>
    <row r="5278" spans="1:16" x14ac:dyDescent="0.3">
      <c r="A5278" s="1">
        <v>45570</v>
      </c>
      <c r="B5278" t="s">
        <v>16</v>
      </c>
      <c r="C5278">
        <v>8</v>
      </c>
      <c r="D5278" t="s">
        <v>70</v>
      </c>
      <c r="E5278" t="s">
        <v>18</v>
      </c>
      <c r="F5278" t="s">
        <v>71</v>
      </c>
      <c r="G5278" t="s">
        <v>72</v>
      </c>
      <c r="H5278" t="s">
        <v>73</v>
      </c>
      <c r="I5278" t="s">
        <v>528</v>
      </c>
      <c r="J5278">
        <v>28112</v>
      </c>
      <c r="K5278">
        <v>0</v>
      </c>
      <c r="L5278">
        <v>1016</v>
      </c>
      <c r="M5278">
        <v>21</v>
      </c>
      <c r="N5278">
        <v>0</v>
      </c>
      <c r="O5278">
        <v>995</v>
      </c>
      <c r="P5278">
        <v>18005</v>
      </c>
    </row>
    <row r="5279" spans="1:16" x14ac:dyDescent="0.3">
      <c r="A5279" s="1">
        <v>45570</v>
      </c>
      <c r="B5279" t="s">
        <v>16</v>
      </c>
      <c r="C5279">
        <v>8</v>
      </c>
      <c r="D5279" t="s">
        <v>70</v>
      </c>
      <c r="E5279" t="s">
        <v>18</v>
      </c>
      <c r="F5279" t="s">
        <v>1246</v>
      </c>
      <c r="G5279" t="s">
        <v>446</v>
      </c>
      <c r="H5279" t="s">
        <v>1247</v>
      </c>
      <c r="I5279" t="s">
        <v>259</v>
      </c>
      <c r="J5279">
        <v>4623</v>
      </c>
      <c r="K5279">
        <v>0</v>
      </c>
      <c r="L5279">
        <v>295</v>
      </c>
      <c r="M5279">
        <v>15</v>
      </c>
      <c r="N5279">
        <v>0</v>
      </c>
      <c r="O5279">
        <v>279</v>
      </c>
      <c r="P5279">
        <v>295</v>
      </c>
    </row>
    <row r="5280" spans="1:16" x14ac:dyDescent="0.3">
      <c r="A5280" s="1">
        <v>45328</v>
      </c>
      <c r="B5280" t="s">
        <v>16</v>
      </c>
      <c r="C5280">
        <v>8</v>
      </c>
      <c r="D5280" t="s">
        <v>17</v>
      </c>
      <c r="E5280" t="s">
        <v>308</v>
      </c>
      <c r="F5280" t="s">
        <v>1845</v>
      </c>
      <c r="G5280" t="s">
        <v>399</v>
      </c>
      <c r="H5280" t="s">
        <v>1846</v>
      </c>
      <c r="I5280" t="s">
        <v>401</v>
      </c>
      <c r="J5280">
        <v>6182</v>
      </c>
      <c r="K5280">
        <v>0</v>
      </c>
      <c r="L5280">
        <v>480</v>
      </c>
      <c r="M5280">
        <v>10</v>
      </c>
      <c r="N5280">
        <v>0</v>
      </c>
      <c r="O5280">
        <v>470</v>
      </c>
      <c r="P5280">
        <v>6566</v>
      </c>
    </row>
    <row r="5281" spans="1:16" x14ac:dyDescent="0.3">
      <c r="A5281" s="1">
        <v>45297</v>
      </c>
      <c r="B5281" t="s">
        <v>16</v>
      </c>
      <c r="C5281">
        <v>8</v>
      </c>
      <c r="D5281" t="s">
        <v>32</v>
      </c>
      <c r="E5281" t="s">
        <v>18</v>
      </c>
      <c r="F5281" t="s">
        <v>342</v>
      </c>
      <c r="G5281" t="s">
        <v>225</v>
      </c>
      <c r="H5281" t="s">
        <v>343</v>
      </c>
      <c r="I5281" t="s">
        <v>402</v>
      </c>
      <c r="J5281">
        <v>7242</v>
      </c>
      <c r="K5281">
        <v>0</v>
      </c>
      <c r="L5281">
        <v>1332</v>
      </c>
      <c r="M5281">
        <v>0</v>
      </c>
      <c r="N5281">
        <v>0</v>
      </c>
      <c r="O5281">
        <v>0</v>
      </c>
      <c r="P5281">
        <v>2772</v>
      </c>
    </row>
    <row r="5282" spans="1:16" x14ac:dyDescent="0.3">
      <c r="A5282" s="1">
        <v>45389</v>
      </c>
      <c r="B5282" t="s">
        <v>16</v>
      </c>
      <c r="C5282">
        <v>8</v>
      </c>
      <c r="D5282" t="s">
        <v>32</v>
      </c>
      <c r="E5282" t="s">
        <v>308</v>
      </c>
      <c r="F5282" t="s">
        <v>606</v>
      </c>
      <c r="G5282" t="s">
        <v>607</v>
      </c>
      <c r="H5282" t="s">
        <v>608</v>
      </c>
      <c r="I5282" t="s">
        <v>609</v>
      </c>
      <c r="J5282">
        <v>13000</v>
      </c>
      <c r="K5282">
        <v>0</v>
      </c>
      <c r="L5282">
        <v>1474</v>
      </c>
      <c r="M5282">
        <v>45</v>
      </c>
      <c r="N5282">
        <v>0</v>
      </c>
      <c r="O5282">
        <v>1623</v>
      </c>
      <c r="P5282">
        <v>5549</v>
      </c>
    </row>
    <row r="5283" spans="1:16" x14ac:dyDescent="0.3">
      <c r="A5283" s="1">
        <v>45329</v>
      </c>
      <c r="B5283" t="s">
        <v>16</v>
      </c>
      <c r="C5283">
        <v>8</v>
      </c>
      <c r="D5283" t="s">
        <v>17</v>
      </c>
      <c r="E5283" t="s">
        <v>18</v>
      </c>
      <c r="F5283" t="s">
        <v>1015</v>
      </c>
      <c r="G5283" t="s">
        <v>280</v>
      </c>
      <c r="H5283" t="s">
        <v>1016</v>
      </c>
      <c r="I5283" t="s">
        <v>1017</v>
      </c>
      <c r="J5283">
        <v>15415</v>
      </c>
      <c r="K5283">
        <v>0</v>
      </c>
      <c r="L5283">
        <v>2413</v>
      </c>
      <c r="M5283">
        <v>95</v>
      </c>
      <c r="N5283">
        <v>0</v>
      </c>
      <c r="O5283">
        <v>4679</v>
      </c>
      <c r="P5283">
        <v>7328</v>
      </c>
    </row>
    <row r="5284" spans="1:16" x14ac:dyDescent="0.3">
      <c r="A5284" s="1">
        <v>45480</v>
      </c>
      <c r="B5284" t="s">
        <v>16</v>
      </c>
      <c r="C5284">
        <v>8</v>
      </c>
      <c r="D5284" t="s">
        <v>17</v>
      </c>
      <c r="E5284" t="s">
        <v>18</v>
      </c>
      <c r="F5284" t="s">
        <v>328</v>
      </c>
      <c r="G5284" t="s">
        <v>91</v>
      </c>
      <c r="H5284" t="s">
        <v>329</v>
      </c>
      <c r="I5284" t="s">
        <v>330</v>
      </c>
      <c r="J5284">
        <v>12915</v>
      </c>
      <c r="K5284">
        <v>0</v>
      </c>
      <c r="L5284">
        <v>504</v>
      </c>
      <c r="M5284">
        <v>0</v>
      </c>
      <c r="N5284">
        <v>0</v>
      </c>
      <c r="O5284">
        <v>0</v>
      </c>
      <c r="P5284">
        <v>5074</v>
      </c>
    </row>
    <row r="5285" spans="1:16" x14ac:dyDescent="0.3">
      <c r="A5285" s="1">
        <v>45480</v>
      </c>
      <c r="B5285" t="s">
        <v>16</v>
      </c>
      <c r="C5285">
        <v>8</v>
      </c>
      <c r="D5285" t="s">
        <v>23</v>
      </c>
      <c r="E5285" t="s">
        <v>18</v>
      </c>
      <c r="F5285" t="s">
        <v>232</v>
      </c>
      <c r="G5285" t="s">
        <v>137</v>
      </c>
      <c r="H5285" t="s">
        <v>233</v>
      </c>
      <c r="I5285" t="s">
        <v>818</v>
      </c>
      <c r="J5285">
        <v>11265</v>
      </c>
      <c r="K5285">
        <v>0</v>
      </c>
      <c r="L5285">
        <v>232</v>
      </c>
      <c r="M5285">
        <v>2</v>
      </c>
      <c r="N5285">
        <v>0</v>
      </c>
      <c r="O5285">
        <v>229</v>
      </c>
      <c r="P5285">
        <v>4591</v>
      </c>
    </row>
    <row r="5286" spans="1:16" x14ac:dyDescent="0.3">
      <c r="A5286" s="1">
        <v>45450</v>
      </c>
      <c r="B5286" t="s">
        <v>16</v>
      </c>
      <c r="C5286">
        <v>8</v>
      </c>
      <c r="D5286" t="s">
        <v>17</v>
      </c>
      <c r="E5286" t="s">
        <v>18</v>
      </c>
      <c r="F5286" t="s">
        <v>268</v>
      </c>
      <c r="G5286" t="s">
        <v>205</v>
      </c>
      <c r="H5286" t="s">
        <v>269</v>
      </c>
      <c r="I5286" t="s">
        <v>270</v>
      </c>
      <c r="J5286">
        <v>43762</v>
      </c>
      <c r="K5286">
        <v>0</v>
      </c>
      <c r="L5286">
        <v>3936</v>
      </c>
      <c r="M5286">
        <v>88</v>
      </c>
      <c r="N5286">
        <v>0</v>
      </c>
      <c r="O5286">
        <v>6149</v>
      </c>
      <c r="P5286">
        <v>17583</v>
      </c>
    </row>
    <row r="5287" spans="1:16" x14ac:dyDescent="0.3">
      <c r="A5287" s="1">
        <v>45358</v>
      </c>
      <c r="B5287" t="s">
        <v>16</v>
      </c>
      <c r="C5287">
        <v>8</v>
      </c>
      <c r="D5287" t="s">
        <v>17</v>
      </c>
      <c r="E5287" t="s">
        <v>40</v>
      </c>
      <c r="F5287" t="s">
        <v>41</v>
      </c>
      <c r="G5287" t="s">
        <v>42</v>
      </c>
      <c r="H5287" t="s">
        <v>43</v>
      </c>
      <c r="I5287" t="s">
        <v>1637</v>
      </c>
      <c r="J5287">
        <v>15988</v>
      </c>
      <c r="K5287">
        <v>0</v>
      </c>
      <c r="L5287">
        <v>1417</v>
      </c>
      <c r="M5287">
        <v>65</v>
      </c>
      <c r="N5287">
        <v>0</v>
      </c>
      <c r="O5287">
        <v>2015</v>
      </c>
      <c r="P5287">
        <v>4438</v>
      </c>
    </row>
    <row r="5288" spans="1:16" x14ac:dyDescent="0.3">
      <c r="A5288" s="1">
        <v>45549</v>
      </c>
      <c r="B5288" t="s">
        <v>16</v>
      </c>
      <c r="C5288">
        <v>8</v>
      </c>
      <c r="D5288" t="s">
        <v>23</v>
      </c>
      <c r="E5288" t="s">
        <v>18</v>
      </c>
      <c r="F5288" t="s">
        <v>1032</v>
      </c>
      <c r="G5288" t="s">
        <v>337</v>
      </c>
      <c r="H5288" t="s">
        <v>1033</v>
      </c>
      <c r="I5288" t="s">
        <v>1034</v>
      </c>
      <c r="J5288">
        <v>14390</v>
      </c>
      <c r="K5288">
        <v>0</v>
      </c>
      <c r="L5288">
        <v>2563</v>
      </c>
      <c r="M5288">
        <v>157</v>
      </c>
      <c r="N5288">
        <v>0</v>
      </c>
      <c r="O5288">
        <v>4474</v>
      </c>
      <c r="P5288">
        <v>12778</v>
      </c>
    </row>
    <row r="5289" spans="1:16" x14ac:dyDescent="0.3">
      <c r="A5289" s="1">
        <v>45549</v>
      </c>
      <c r="B5289" t="s">
        <v>16</v>
      </c>
      <c r="C5289">
        <v>8</v>
      </c>
      <c r="D5289" t="s">
        <v>45</v>
      </c>
      <c r="E5289" t="s">
        <v>271</v>
      </c>
      <c r="F5289" t="s">
        <v>687</v>
      </c>
      <c r="G5289" t="s">
        <v>688</v>
      </c>
      <c r="H5289" t="s">
        <v>688</v>
      </c>
      <c r="I5289" t="s">
        <v>1592</v>
      </c>
      <c r="J5289">
        <v>19952</v>
      </c>
      <c r="K5289">
        <v>0</v>
      </c>
      <c r="L5289">
        <v>5236</v>
      </c>
      <c r="M5289">
        <v>130</v>
      </c>
      <c r="N5289">
        <v>0</v>
      </c>
      <c r="O5289">
        <v>7520</v>
      </c>
      <c r="P5289">
        <v>20084</v>
      </c>
    </row>
    <row r="5290" spans="1:16" x14ac:dyDescent="0.3">
      <c r="A5290" s="1">
        <v>45337</v>
      </c>
      <c r="B5290" t="s">
        <v>16</v>
      </c>
      <c r="C5290">
        <v>8</v>
      </c>
      <c r="D5290" t="s">
        <v>32</v>
      </c>
      <c r="E5290" t="s">
        <v>18</v>
      </c>
      <c r="F5290" t="s">
        <v>1138</v>
      </c>
      <c r="G5290" t="s">
        <v>34</v>
      </c>
      <c r="H5290" t="s">
        <v>1139</v>
      </c>
      <c r="I5290" t="s">
        <v>1140</v>
      </c>
      <c r="J5290">
        <v>68812</v>
      </c>
      <c r="K5290">
        <v>0</v>
      </c>
      <c r="L5290">
        <v>4454</v>
      </c>
      <c r="M5290">
        <v>94</v>
      </c>
      <c r="N5290">
        <v>0</v>
      </c>
      <c r="O5290">
        <v>7045</v>
      </c>
      <c r="P5290">
        <v>12648</v>
      </c>
    </row>
    <row r="5291" spans="1:16" x14ac:dyDescent="0.3">
      <c r="A5291" s="1">
        <v>45488</v>
      </c>
      <c r="B5291" t="s">
        <v>16</v>
      </c>
      <c r="C5291">
        <v>8</v>
      </c>
      <c r="D5291" t="s">
        <v>32</v>
      </c>
      <c r="E5291" t="s">
        <v>18</v>
      </c>
      <c r="F5291" t="s">
        <v>1989</v>
      </c>
      <c r="G5291" t="s">
        <v>72</v>
      </c>
      <c r="H5291" t="s">
        <v>1990</v>
      </c>
      <c r="I5291" t="s">
        <v>403</v>
      </c>
      <c r="J5291">
        <v>2034</v>
      </c>
      <c r="K5291">
        <v>0</v>
      </c>
      <c r="L5291">
        <v>125</v>
      </c>
      <c r="M5291">
        <v>0</v>
      </c>
      <c r="N5291">
        <v>0</v>
      </c>
      <c r="O5291">
        <v>0</v>
      </c>
      <c r="P5291">
        <v>2157</v>
      </c>
    </row>
    <row r="5292" spans="1:16" x14ac:dyDescent="0.3">
      <c r="A5292" s="1">
        <v>45427</v>
      </c>
      <c r="B5292" t="s">
        <v>16</v>
      </c>
      <c r="C5292">
        <v>8</v>
      </c>
      <c r="D5292" t="s">
        <v>23</v>
      </c>
      <c r="E5292" t="s">
        <v>18</v>
      </c>
      <c r="F5292" t="s">
        <v>1579</v>
      </c>
      <c r="G5292" t="s">
        <v>72</v>
      </c>
      <c r="H5292" t="s">
        <v>1580</v>
      </c>
      <c r="I5292" t="s">
        <v>1539</v>
      </c>
      <c r="J5292">
        <v>16203</v>
      </c>
      <c r="K5292">
        <v>0</v>
      </c>
      <c r="L5292">
        <v>1650</v>
      </c>
      <c r="M5292">
        <v>0</v>
      </c>
      <c r="N5292">
        <v>0</v>
      </c>
      <c r="O5292">
        <v>0</v>
      </c>
      <c r="P5292">
        <v>3570</v>
      </c>
    </row>
    <row r="5293" spans="1:16" x14ac:dyDescent="0.3">
      <c r="A5293" s="1">
        <v>45427</v>
      </c>
      <c r="B5293" t="s">
        <v>16</v>
      </c>
      <c r="C5293">
        <v>8</v>
      </c>
      <c r="D5293" t="s">
        <v>32</v>
      </c>
      <c r="E5293" t="s">
        <v>308</v>
      </c>
      <c r="F5293" t="s">
        <v>1168</v>
      </c>
      <c r="G5293" t="s">
        <v>1169</v>
      </c>
      <c r="H5293" t="s">
        <v>1170</v>
      </c>
      <c r="I5293" t="s">
        <v>1171</v>
      </c>
      <c r="J5293">
        <v>13022</v>
      </c>
      <c r="K5293">
        <v>0</v>
      </c>
      <c r="L5293">
        <v>2190</v>
      </c>
      <c r="M5293">
        <v>100</v>
      </c>
      <c r="N5293">
        <v>0</v>
      </c>
      <c r="O5293">
        <v>2087</v>
      </c>
      <c r="P5293">
        <v>9799</v>
      </c>
    </row>
    <row r="5294" spans="1:16" x14ac:dyDescent="0.3">
      <c r="A5294" s="1">
        <v>45427</v>
      </c>
      <c r="B5294" t="s">
        <v>16</v>
      </c>
      <c r="C5294">
        <v>8</v>
      </c>
      <c r="D5294" t="s">
        <v>70</v>
      </c>
      <c r="E5294" t="s">
        <v>18</v>
      </c>
      <c r="F5294" t="s">
        <v>905</v>
      </c>
      <c r="G5294" t="s">
        <v>906</v>
      </c>
      <c r="H5294" t="s">
        <v>907</v>
      </c>
      <c r="I5294" t="s">
        <v>1765</v>
      </c>
      <c r="J5294">
        <v>10138</v>
      </c>
      <c r="K5294">
        <v>0</v>
      </c>
      <c r="L5294">
        <v>2394</v>
      </c>
      <c r="M5294">
        <v>0</v>
      </c>
      <c r="N5294">
        <v>0</v>
      </c>
      <c r="O5294">
        <v>0</v>
      </c>
      <c r="P5294">
        <v>8142</v>
      </c>
    </row>
    <row r="5295" spans="1:16" x14ac:dyDescent="0.3">
      <c r="A5295" s="1">
        <v>45550</v>
      </c>
      <c r="B5295" t="s">
        <v>16</v>
      </c>
      <c r="C5295">
        <v>8</v>
      </c>
      <c r="D5295" t="s">
        <v>45</v>
      </c>
      <c r="E5295" t="s">
        <v>271</v>
      </c>
      <c r="F5295" t="s">
        <v>687</v>
      </c>
      <c r="G5295" t="s">
        <v>688</v>
      </c>
      <c r="H5295" t="s">
        <v>688</v>
      </c>
      <c r="I5295" t="s">
        <v>1722</v>
      </c>
      <c r="J5295">
        <v>15332</v>
      </c>
      <c r="K5295">
        <v>0</v>
      </c>
      <c r="L5295">
        <v>2384</v>
      </c>
      <c r="M5295">
        <v>135</v>
      </c>
      <c r="N5295">
        <v>0</v>
      </c>
      <c r="O5295">
        <v>4965</v>
      </c>
      <c r="P5295">
        <v>15683</v>
      </c>
    </row>
    <row r="5296" spans="1:16" x14ac:dyDescent="0.3">
      <c r="A5296" s="1">
        <v>45307</v>
      </c>
      <c r="B5296" t="s">
        <v>16</v>
      </c>
      <c r="C5296">
        <v>8</v>
      </c>
      <c r="D5296" t="s">
        <v>17</v>
      </c>
      <c r="E5296" t="s">
        <v>18</v>
      </c>
      <c r="F5296" t="s">
        <v>423</v>
      </c>
      <c r="G5296" t="s">
        <v>284</v>
      </c>
      <c r="H5296" t="s">
        <v>424</v>
      </c>
      <c r="I5296" t="s">
        <v>425</v>
      </c>
      <c r="J5296">
        <v>48251</v>
      </c>
      <c r="K5296">
        <v>0</v>
      </c>
      <c r="L5296">
        <v>784</v>
      </c>
      <c r="M5296">
        <v>10</v>
      </c>
      <c r="N5296">
        <v>0</v>
      </c>
      <c r="O5296">
        <v>773</v>
      </c>
      <c r="P5296">
        <v>14454</v>
      </c>
    </row>
    <row r="5297" spans="1:16" x14ac:dyDescent="0.3">
      <c r="A5297" s="1">
        <v>45307</v>
      </c>
      <c r="B5297" t="s">
        <v>16</v>
      </c>
      <c r="C5297">
        <v>8</v>
      </c>
      <c r="D5297" t="s">
        <v>70</v>
      </c>
      <c r="E5297" t="s">
        <v>18</v>
      </c>
      <c r="F5297" t="s">
        <v>1493</v>
      </c>
      <c r="G5297" t="s">
        <v>1494</v>
      </c>
      <c r="H5297" t="s">
        <v>1495</v>
      </c>
      <c r="I5297" t="s">
        <v>2321</v>
      </c>
      <c r="J5297">
        <v>2334</v>
      </c>
      <c r="K5297">
        <v>0</v>
      </c>
      <c r="L5297">
        <v>1656</v>
      </c>
      <c r="M5297">
        <v>0</v>
      </c>
      <c r="N5297">
        <v>0</v>
      </c>
      <c r="O5297">
        <v>0</v>
      </c>
      <c r="P5297">
        <v>2402</v>
      </c>
    </row>
    <row r="5298" spans="1:16" x14ac:dyDescent="0.3">
      <c r="A5298" s="1">
        <v>45307</v>
      </c>
      <c r="B5298" t="s">
        <v>16</v>
      </c>
      <c r="C5298">
        <v>8</v>
      </c>
      <c r="D5298" t="s">
        <v>45</v>
      </c>
      <c r="E5298" t="s">
        <v>18</v>
      </c>
      <c r="F5298" t="s">
        <v>283</v>
      </c>
      <c r="G5298" t="s">
        <v>284</v>
      </c>
      <c r="H5298" t="s">
        <v>285</v>
      </c>
      <c r="I5298" t="s">
        <v>286</v>
      </c>
      <c r="J5298">
        <v>21477</v>
      </c>
      <c r="K5298">
        <v>0</v>
      </c>
      <c r="L5298">
        <v>20</v>
      </c>
      <c r="M5298">
        <v>0</v>
      </c>
      <c r="N5298">
        <v>0</v>
      </c>
      <c r="O5298">
        <v>0</v>
      </c>
      <c r="P5298">
        <v>7971</v>
      </c>
    </row>
    <row r="5299" spans="1:16" x14ac:dyDescent="0.3">
      <c r="A5299" s="1">
        <v>45428</v>
      </c>
      <c r="B5299" t="s">
        <v>16</v>
      </c>
      <c r="C5299">
        <v>8</v>
      </c>
      <c r="D5299" t="s">
        <v>32</v>
      </c>
      <c r="E5299" t="s">
        <v>18</v>
      </c>
      <c r="F5299" t="s">
        <v>746</v>
      </c>
      <c r="G5299" t="s">
        <v>205</v>
      </c>
      <c r="H5299" t="s">
        <v>747</v>
      </c>
      <c r="I5299" t="s">
        <v>758</v>
      </c>
      <c r="J5299">
        <v>17444</v>
      </c>
      <c r="K5299">
        <v>0</v>
      </c>
      <c r="L5299">
        <v>806</v>
      </c>
      <c r="M5299">
        <v>137</v>
      </c>
      <c r="N5299">
        <v>0</v>
      </c>
      <c r="O5299">
        <v>4281</v>
      </c>
      <c r="P5299">
        <v>7251</v>
      </c>
    </row>
    <row r="5300" spans="1:16" x14ac:dyDescent="0.3">
      <c r="A5300" s="1">
        <v>45612</v>
      </c>
      <c r="B5300" t="s">
        <v>16</v>
      </c>
      <c r="C5300">
        <v>8</v>
      </c>
      <c r="D5300" t="s">
        <v>32</v>
      </c>
      <c r="E5300" t="s">
        <v>18</v>
      </c>
      <c r="F5300" t="s">
        <v>1339</v>
      </c>
      <c r="G5300" t="s">
        <v>1340</v>
      </c>
      <c r="H5300" t="s">
        <v>1341</v>
      </c>
      <c r="I5300" t="s">
        <v>1342</v>
      </c>
      <c r="J5300">
        <v>33399</v>
      </c>
      <c r="K5300">
        <v>0</v>
      </c>
      <c r="L5300">
        <v>5406</v>
      </c>
      <c r="M5300">
        <v>39</v>
      </c>
      <c r="N5300">
        <v>0</v>
      </c>
      <c r="O5300">
        <v>1774</v>
      </c>
      <c r="P5300">
        <v>24631</v>
      </c>
    </row>
    <row r="5301" spans="1:16" x14ac:dyDescent="0.3">
      <c r="A5301" s="1">
        <v>45612</v>
      </c>
      <c r="B5301" t="s">
        <v>16</v>
      </c>
      <c r="C5301">
        <v>8</v>
      </c>
      <c r="D5301" t="s">
        <v>70</v>
      </c>
      <c r="E5301" t="s">
        <v>271</v>
      </c>
      <c r="F5301" t="s">
        <v>1396</v>
      </c>
      <c r="G5301" t="s">
        <v>1397</v>
      </c>
      <c r="H5301" t="s">
        <v>1397</v>
      </c>
      <c r="I5301" t="s">
        <v>1072</v>
      </c>
      <c r="J5301">
        <v>8088</v>
      </c>
      <c r="K5301">
        <v>0</v>
      </c>
      <c r="L5301">
        <v>2278</v>
      </c>
      <c r="M5301">
        <v>37</v>
      </c>
      <c r="N5301">
        <v>0</v>
      </c>
      <c r="O5301">
        <v>2241</v>
      </c>
      <c r="P5301">
        <v>7048</v>
      </c>
    </row>
    <row r="5302" spans="1:16" x14ac:dyDescent="0.3">
      <c r="A5302" s="1">
        <v>45551</v>
      </c>
      <c r="B5302" t="s">
        <v>16</v>
      </c>
      <c r="C5302">
        <v>8</v>
      </c>
      <c r="D5302" t="s">
        <v>70</v>
      </c>
      <c r="E5302" t="s">
        <v>18</v>
      </c>
      <c r="F5302" t="s">
        <v>765</v>
      </c>
      <c r="G5302" t="s">
        <v>578</v>
      </c>
      <c r="H5302" t="s">
        <v>766</v>
      </c>
      <c r="I5302" t="s">
        <v>912</v>
      </c>
      <c r="J5302">
        <v>1414</v>
      </c>
      <c r="K5302">
        <v>0</v>
      </c>
      <c r="L5302">
        <v>480</v>
      </c>
      <c r="M5302">
        <v>28</v>
      </c>
      <c r="N5302">
        <v>0</v>
      </c>
      <c r="O5302">
        <v>1031</v>
      </c>
      <c r="P5302">
        <v>1430</v>
      </c>
    </row>
    <row r="5303" spans="1:16" x14ac:dyDescent="0.3">
      <c r="A5303" s="1">
        <v>45551</v>
      </c>
      <c r="B5303" t="s">
        <v>16</v>
      </c>
      <c r="C5303">
        <v>8</v>
      </c>
      <c r="D5303" t="s">
        <v>45</v>
      </c>
      <c r="E5303" t="s">
        <v>271</v>
      </c>
      <c r="F5303" t="s">
        <v>687</v>
      </c>
      <c r="G5303" t="s">
        <v>688</v>
      </c>
      <c r="H5303" t="s">
        <v>688</v>
      </c>
      <c r="I5303" t="s">
        <v>1115</v>
      </c>
      <c r="J5303">
        <v>10636</v>
      </c>
      <c r="K5303">
        <v>0</v>
      </c>
      <c r="L5303">
        <v>3233</v>
      </c>
      <c r="M5303">
        <v>45</v>
      </c>
      <c r="N5303">
        <v>0</v>
      </c>
      <c r="O5303">
        <v>2522</v>
      </c>
      <c r="P5303">
        <v>6068</v>
      </c>
    </row>
    <row r="5304" spans="1:16" x14ac:dyDescent="0.3">
      <c r="A5304" s="1">
        <v>45521</v>
      </c>
      <c r="B5304" t="s">
        <v>16</v>
      </c>
      <c r="C5304">
        <v>8</v>
      </c>
      <c r="D5304" t="s">
        <v>32</v>
      </c>
      <c r="E5304" t="s">
        <v>18</v>
      </c>
      <c r="F5304" t="s">
        <v>498</v>
      </c>
      <c r="G5304" t="s">
        <v>80</v>
      </c>
      <c r="H5304" t="s">
        <v>499</v>
      </c>
      <c r="I5304" t="s">
        <v>843</v>
      </c>
      <c r="J5304">
        <v>35129</v>
      </c>
      <c r="K5304">
        <v>0</v>
      </c>
      <c r="L5304">
        <v>3940</v>
      </c>
      <c r="M5304">
        <v>103</v>
      </c>
      <c r="N5304">
        <v>0</v>
      </c>
      <c r="O5304">
        <v>3158</v>
      </c>
      <c r="P5304">
        <v>33857</v>
      </c>
    </row>
    <row r="5305" spans="1:16" x14ac:dyDescent="0.3">
      <c r="A5305" s="1">
        <v>45308</v>
      </c>
      <c r="B5305" t="s">
        <v>16</v>
      </c>
      <c r="C5305">
        <v>8</v>
      </c>
      <c r="D5305" t="s">
        <v>17</v>
      </c>
      <c r="E5305" t="s">
        <v>271</v>
      </c>
      <c r="F5305" t="s">
        <v>2638</v>
      </c>
      <c r="G5305" t="s">
        <v>2639</v>
      </c>
      <c r="H5305" t="s">
        <v>2640</v>
      </c>
      <c r="I5305" t="s">
        <v>1954</v>
      </c>
      <c r="J5305">
        <v>3546</v>
      </c>
      <c r="K5305">
        <v>0</v>
      </c>
      <c r="L5305">
        <v>81</v>
      </c>
      <c r="M5305">
        <v>0</v>
      </c>
      <c r="N5305">
        <v>0</v>
      </c>
      <c r="O5305">
        <v>0</v>
      </c>
      <c r="P5305">
        <v>813</v>
      </c>
    </row>
    <row r="5306" spans="1:16" x14ac:dyDescent="0.3">
      <c r="A5306" s="1">
        <v>45308</v>
      </c>
      <c r="B5306" t="s">
        <v>16</v>
      </c>
      <c r="C5306">
        <v>8</v>
      </c>
      <c r="D5306" t="s">
        <v>45</v>
      </c>
      <c r="E5306" t="s">
        <v>18</v>
      </c>
      <c r="F5306" t="s">
        <v>423</v>
      </c>
      <c r="G5306" t="s">
        <v>284</v>
      </c>
      <c r="H5306" t="s">
        <v>424</v>
      </c>
      <c r="I5306" t="s">
        <v>286</v>
      </c>
      <c r="J5306">
        <v>48251</v>
      </c>
      <c r="K5306">
        <v>0</v>
      </c>
      <c r="L5306">
        <v>696</v>
      </c>
      <c r="M5306">
        <v>0</v>
      </c>
      <c r="N5306">
        <v>0</v>
      </c>
      <c r="O5306">
        <v>0</v>
      </c>
      <c r="P5306">
        <v>11380</v>
      </c>
    </row>
    <row r="5307" spans="1:16" x14ac:dyDescent="0.3">
      <c r="A5307" s="1">
        <v>45613</v>
      </c>
      <c r="B5307" t="s">
        <v>16</v>
      </c>
      <c r="C5307">
        <v>8</v>
      </c>
      <c r="D5307" t="s">
        <v>17</v>
      </c>
      <c r="E5307" t="s">
        <v>271</v>
      </c>
      <c r="F5307" t="s">
        <v>888</v>
      </c>
      <c r="G5307" t="s">
        <v>889</v>
      </c>
      <c r="H5307" t="s">
        <v>889</v>
      </c>
      <c r="I5307" t="s">
        <v>2299</v>
      </c>
      <c r="J5307">
        <v>18860</v>
      </c>
      <c r="K5307">
        <v>0</v>
      </c>
      <c r="L5307">
        <v>3699</v>
      </c>
      <c r="M5307">
        <v>60</v>
      </c>
      <c r="N5307">
        <v>0</v>
      </c>
      <c r="O5307">
        <v>5502</v>
      </c>
      <c r="P5307">
        <v>3699</v>
      </c>
    </row>
    <row r="5308" spans="1:16" x14ac:dyDescent="0.3">
      <c r="A5308" s="1">
        <v>45582</v>
      </c>
      <c r="B5308" t="s">
        <v>16</v>
      </c>
      <c r="C5308">
        <v>8</v>
      </c>
      <c r="D5308" t="s">
        <v>70</v>
      </c>
      <c r="E5308" t="s">
        <v>18</v>
      </c>
      <c r="F5308" t="s">
        <v>553</v>
      </c>
      <c r="G5308" t="s">
        <v>554</v>
      </c>
      <c r="H5308" t="s">
        <v>555</v>
      </c>
      <c r="I5308" t="s">
        <v>855</v>
      </c>
      <c r="J5308">
        <v>39337</v>
      </c>
      <c r="K5308">
        <v>0</v>
      </c>
      <c r="L5308">
        <v>2646</v>
      </c>
      <c r="M5308">
        <v>127</v>
      </c>
      <c r="N5308">
        <v>0</v>
      </c>
      <c r="O5308">
        <v>6575</v>
      </c>
      <c r="P5308">
        <v>16878</v>
      </c>
    </row>
    <row r="5309" spans="1:16" x14ac:dyDescent="0.3">
      <c r="A5309" s="1">
        <v>45400</v>
      </c>
      <c r="B5309" t="s">
        <v>16</v>
      </c>
      <c r="C5309">
        <v>8</v>
      </c>
      <c r="D5309" t="s">
        <v>32</v>
      </c>
      <c r="E5309" t="s">
        <v>308</v>
      </c>
      <c r="F5309" t="s">
        <v>606</v>
      </c>
      <c r="G5309" t="s">
        <v>607</v>
      </c>
      <c r="H5309" t="s">
        <v>608</v>
      </c>
      <c r="I5309" t="s">
        <v>609</v>
      </c>
      <c r="J5309">
        <v>13000</v>
      </c>
      <c r="K5309">
        <v>0</v>
      </c>
      <c r="L5309">
        <v>1116</v>
      </c>
      <c r="M5309">
        <v>78</v>
      </c>
      <c r="N5309">
        <v>0</v>
      </c>
      <c r="O5309">
        <v>2721</v>
      </c>
      <c r="P5309">
        <v>5549</v>
      </c>
    </row>
    <row r="5310" spans="1:16" x14ac:dyDescent="0.3">
      <c r="A5310" s="1">
        <v>45522</v>
      </c>
      <c r="B5310" t="s">
        <v>16</v>
      </c>
      <c r="C5310">
        <v>8</v>
      </c>
      <c r="D5310" t="s">
        <v>23</v>
      </c>
      <c r="E5310" t="s">
        <v>18</v>
      </c>
      <c r="F5310" t="s">
        <v>1760</v>
      </c>
      <c r="G5310" t="s">
        <v>1253</v>
      </c>
      <c r="H5310" t="s">
        <v>1761</v>
      </c>
      <c r="I5310" t="s">
        <v>2018</v>
      </c>
      <c r="J5310">
        <v>389</v>
      </c>
      <c r="K5310">
        <v>0</v>
      </c>
      <c r="L5310">
        <v>411</v>
      </c>
      <c r="M5310">
        <v>0</v>
      </c>
      <c r="N5310">
        <v>0</v>
      </c>
      <c r="O5310">
        <v>0</v>
      </c>
      <c r="P5310">
        <v>411</v>
      </c>
    </row>
    <row r="5311" spans="1:16" x14ac:dyDescent="0.3">
      <c r="A5311" s="1">
        <v>45522</v>
      </c>
      <c r="B5311" t="s">
        <v>16</v>
      </c>
      <c r="C5311">
        <v>8</v>
      </c>
      <c r="D5311" t="s">
        <v>45</v>
      </c>
      <c r="E5311" t="s">
        <v>18</v>
      </c>
      <c r="F5311" t="s">
        <v>633</v>
      </c>
      <c r="G5311" t="s">
        <v>72</v>
      </c>
      <c r="H5311" t="s">
        <v>634</v>
      </c>
      <c r="I5311" t="s">
        <v>78</v>
      </c>
      <c r="J5311">
        <v>46906</v>
      </c>
      <c r="K5311">
        <v>0</v>
      </c>
      <c r="L5311">
        <v>20110</v>
      </c>
      <c r="M5311">
        <v>0</v>
      </c>
      <c r="N5311">
        <v>0</v>
      </c>
      <c r="O5311">
        <v>0</v>
      </c>
      <c r="P5311">
        <v>30039</v>
      </c>
    </row>
    <row r="5312" spans="1:16" x14ac:dyDescent="0.3">
      <c r="A5312" s="1">
        <v>45340</v>
      </c>
      <c r="B5312" t="s">
        <v>16</v>
      </c>
      <c r="C5312">
        <v>8</v>
      </c>
      <c r="D5312" t="s">
        <v>23</v>
      </c>
      <c r="E5312" t="s">
        <v>40</v>
      </c>
      <c r="F5312" t="s">
        <v>1878</v>
      </c>
      <c r="G5312" t="s">
        <v>1879</v>
      </c>
      <c r="H5312" t="s">
        <v>1879</v>
      </c>
      <c r="I5312" t="s">
        <v>2417</v>
      </c>
      <c r="J5312">
        <v>25178</v>
      </c>
      <c r="K5312">
        <v>0</v>
      </c>
      <c r="L5312">
        <v>3492</v>
      </c>
      <c r="M5312">
        <v>76</v>
      </c>
      <c r="N5312">
        <v>0</v>
      </c>
      <c r="O5312">
        <v>2904</v>
      </c>
      <c r="P5312">
        <v>23165</v>
      </c>
    </row>
    <row r="5313" spans="1:16" x14ac:dyDescent="0.3">
      <c r="A5313" s="1">
        <v>45340</v>
      </c>
      <c r="B5313" t="s">
        <v>16</v>
      </c>
      <c r="C5313">
        <v>8</v>
      </c>
      <c r="D5313" t="s">
        <v>45</v>
      </c>
      <c r="E5313" t="s">
        <v>18</v>
      </c>
      <c r="F5313" t="s">
        <v>1881</v>
      </c>
      <c r="G5313" t="s">
        <v>34</v>
      </c>
      <c r="H5313" t="s">
        <v>1882</v>
      </c>
      <c r="I5313" t="s">
        <v>1883</v>
      </c>
      <c r="J5313">
        <v>42670</v>
      </c>
      <c r="K5313">
        <v>0</v>
      </c>
      <c r="L5313">
        <v>3500</v>
      </c>
      <c r="M5313">
        <v>0</v>
      </c>
      <c r="N5313">
        <v>0</v>
      </c>
      <c r="O5313">
        <v>0</v>
      </c>
      <c r="P5313">
        <v>25652</v>
      </c>
    </row>
    <row r="5314" spans="1:16" x14ac:dyDescent="0.3">
      <c r="A5314" s="1">
        <v>45559</v>
      </c>
      <c r="B5314" t="s">
        <v>16</v>
      </c>
      <c r="C5314">
        <v>8</v>
      </c>
      <c r="D5314" t="s">
        <v>70</v>
      </c>
      <c r="E5314" t="s">
        <v>18</v>
      </c>
      <c r="F5314" t="s">
        <v>2342</v>
      </c>
      <c r="G5314" t="s">
        <v>488</v>
      </c>
      <c r="H5314" t="s">
        <v>2343</v>
      </c>
      <c r="I5314" t="s">
        <v>656</v>
      </c>
      <c r="J5314">
        <v>2712</v>
      </c>
      <c r="K5314">
        <v>0</v>
      </c>
      <c r="L5314">
        <v>110</v>
      </c>
      <c r="M5314">
        <v>0</v>
      </c>
      <c r="N5314">
        <v>0</v>
      </c>
      <c r="O5314">
        <v>0</v>
      </c>
      <c r="P5314">
        <v>110</v>
      </c>
    </row>
    <row r="5315" spans="1:16" x14ac:dyDescent="0.3">
      <c r="A5315" s="1">
        <v>45407</v>
      </c>
      <c r="B5315" t="s">
        <v>16</v>
      </c>
      <c r="C5315">
        <v>8</v>
      </c>
      <c r="D5315" t="s">
        <v>17</v>
      </c>
      <c r="E5315" t="s">
        <v>18</v>
      </c>
      <c r="F5315" t="s">
        <v>1452</v>
      </c>
      <c r="G5315" t="s">
        <v>464</v>
      </c>
      <c r="H5315" t="s">
        <v>1453</v>
      </c>
      <c r="I5315" t="s">
        <v>796</v>
      </c>
      <c r="J5315">
        <v>26871</v>
      </c>
      <c r="K5315">
        <v>0</v>
      </c>
      <c r="L5315">
        <v>12</v>
      </c>
      <c r="M5315">
        <v>0</v>
      </c>
      <c r="N5315">
        <v>0</v>
      </c>
      <c r="O5315">
        <v>0</v>
      </c>
      <c r="P5315">
        <v>7632</v>
      </c>
    </row>
    <row r="5316" spans="1:16" x14ac:dyDescent="0.3">
      <c r="A5316" s="1">
        <v>45407</v>
      </c>
      <c r="B5316" t="s">
        <v>16</v>
      </c>
      <c r="C5316">
        <v>8</v>
      </c>
      <c r="D5316" t="s">
        <v>45</v>
      </c>
      <c r="E5316" t="s">
        <v>18</v>
      </c>
      <c r="F5316" t="s">
        <v>438</v>
      </c>
      <c r="G5316" t="s">
        <v>439</v>
      </c>
      <c r="H5316" t="s">
        <v>440</v>
      </c>
      <c r="I5316" t="s">
        <v>441</v>
      </c>
      <c r="J5316">
        <v>56560</v>
      </c>
      <c r="K5316">
        <v>0</v>
      </c>
      <c r="L5316">
        <v>296</v>
      </c>
      <c r="M5316">
        <v>14</v>
      </c>
      <c r="N5316">
        <v>0</v>
      </c>
      <c r="O5316">
        <v>1040</v>
      </c>
      <c r="P5316">
        <v>58401</v>
      </c>
    </row>
    <row r="5317" spans="1:16" x14ac:dyDescent="0.3">
      <c r="A5317" s="1">
        <v>45407</v>
      </c>
      <c r="B5317" t="s">
        <v>16</v>
      </c>
      <c r="C5317">
        <v>8</v>
      </c>
      <c r="D5317" t="s">
        <v>45</v>
      </c>
      <c r="E5317" t="s">
        <v>308</v>
      </c>
      <c r="F5317" t="s">
        <v>2232</v>
      </c>
      <c r="G5317" t="s">
        <v>2233</v>
      </c>
      <c r="H5317" t="s">
        <v>2234</v>
      </c>
      <c r="I5317" t="s">
        <v>2201</v>
      </c>
      <c r="J5317">
        <v>5000</v>
      </c>
      <c r="K5317">
        <v>0</v>
      </c>
      <c r="L5317">
        <v>12</v>
      </c>
      <c r="M5317">
        <v>0</v>
      </c>
      <c r="N5317">
        <v>0</v>
      </c>
      <c r="O5317">
        <v>0</v>
      </c>
      <c r="P5317">
        <v>5267</v>
      </c>
    </row>
    <row r="5318" spans="1:16" x14ac:dyDescent="0.3">
      <c r="A5318" s="1">
        <v>45347</v>
      </c>
      <c r="B5318" t="s">
        <v>16</v>
      </c>
      <c r="C5318">
        <v>8</v>
      </c>
      <c r="D5318" t="s">
        <v>70</v>
      </c>
      <c r="E5318" t="s">
        <v>18</v>
      </c>
      <c r="F5318" t="s">
        <v>650</v>
      </c>
      <c r="G5318" t="s">
        <v>280</v>
      </c>
      <c r="H5318" t="s">
        <v>651</v>
      </c>
      <c r="I5318" t="s">
        <v>652</v>
      </c>
      <c r="J5318">
        <v>18125</v>
      </c>
      <c r="K5318">
        <v>0</v>
      </c>
      <c r="L5318">
        <v>2050</v>
      </c>
      <c r="M5318">
        <v>110</v>
      </c>
      <c r="N5318">
        <v>0</v>
      </c>
      <c r="O5318">
        <v>5678</v>
      </c>
      <c r="P5318">
        <v>5200</v>
      </c>
    </row>
    <row r="5319" spans="1:16" x14ac:dyDescent="0.3">
      <c r="A5319" s="1">
        <v>45498</v>
      </c>
      <c r="B5319" t="s">
        <v>16</v>
      </c>
      <c r="C5319">
        <v>8</v>
      </c>
      <c r="D5319" t="s">
        <v>70</v>
      </c>
      <c r="E5319" t="s">
        <v>18</v>
      </c>
      <c r="F5319" t="s">
        <v>83</v>
      </c>
      <c r="G5319" t="s">
        <v>84</v>
      </c>
      <c r="H5319" t="s">
        <v>85</v>
      </c>
      <c r="I5319" t="s">
        <v>358</v>
      </c>
      <c r="J5319">
        <v>15380</v>
      </c>
      <c r="K5319">
        <v>0</v>
      </c>
      <c r="L5319">
        <v>70</v>
      </c>
      <c r="M5319">
        <v>28</v>
      </c>
      <c r="N5319">
        <v>0</v>
      </c>
      <c r="O5319">
        <v>1100</v>
      </c>
      <c r="P5319">
        <v>70</v>
      </c>
    </row>
    <row r="5320" spans="1:16" x14ac:dyDescent="0.3">
      <c r="A5320" s="1">
        <v>45468</v>
      </c>
      <c r="B5320" t="s">
        <v>16</v>
      </c>
      <c r="C5320">
        <v>8</v>
      </c>
      <c r="D5320" t="s">
        <v>45</v>
      </c>
      <c r="E5320" t="s">
        <v>18</v>
      </c>
      <c r="F5320" t="s">
        <v>2096</v>
      </c>
      <c r="G5320" t="s">
        <v>386</v>
      </c>
      <c r="H5320" t="s">
        <v>2097</v>
      </c>
      <c r="I5320" t="s">
        <v>367</v>
      </c>
      <c r="J5320">
        <v>9474</v>
      </c>
      <c r="K5320">
        <v>0</v>
      </c>
      <c r="L5320">
        <v>624</v>
      </c>
      <c r="M5320">
        <v>0</v>
      </c>
      <c r="N5320">
        <v>0</v>
      </c>
      <c r="O5320">
        <v>0</v>
      </c>
      <c r="P5320">
        <v>624</v>
      </c>
    </row>
    <row r="5321" spans="1:16" x14ac:dyDescent="0.3">
      <c r="A5321" s="1">
        <v>45437</v>
      </c>
      <c r="B5321" t="s">
        <v>16</v>
      </c>
      <c r="C5321">
        <v>8</v>
      </c>
      <c r="D5321" t="s">
        <v>70</v>
      </c>
      <c r="E5321" t="s">
        <v>18</v>
      </c>
      <c r="F5321" t="s">
        <v>540</v>
      </c>
      <c r="G5321" t="s">
        <v>305</v>
      </c>
      <c r="H5321" t="s">
        <v>541</v>
      </c>
      <c r="I5321" t="s">
        <v>542</v>
      </c>
      <c r="J5321">
        <v>37835</v>
      </c>
      <c r="K5321">
        <v>0</v>
      </c>
      <c r="L5321">
        <v>110</v>
      </c>
      <c r="M5321">
        <v>6</v>
      </c>
      <c r="N5321">
        <v>0</v>
      </c>
      <c r="O5321">
        <v>104</v>
      </c>
      <c r="P5321">
        <v>260</v>
      </c>
    </row>
    <row r="5322" spans="1:16" x14ac:dyDescent="0.3">
      <c r="A5322" s="1">
        <v>45437</v>
      </c>
      <c r="B5322" t="s">
        <v>16</v>
      </c>
      <c r="C5322">
        <v>8</v>
      </c>
      <c r="D5322" t="s">
        <v>45</v>
      </c>
      <c r="E5322" t="s">
        <v>18</v>
      </c>
      <c r="F5322" t="s">
        <v>2641</v>
      </c>
      <c r="G5322" t="s">
        <v>301</v>
      </c>
      <c r="H5322" t="s">
        <v>2642</v>
      </c>
      <c r="I5322" t="s">
        <v>2643</v>
      </c>
      <c r="J5322">
        <v>818</v>
      </c>
      <c r="K5322">
        <v>0</v>
      </c>
      <c r="L5322">
        <v>861</v>
      </c>
      <c r="M5322">
        <v>9</v>
      </c>
      <c r="N5322">
        <v>0</v>
      </c>
      <c r="O5322">
        <v>604</v>
      </c>
      <c r="P5322">
        <v>861</v>
      </c>
    </row>
    <row r="5323" spans="1:16" x14ac:dyDescent="0.3">
      <c r="A5323" s="1">
        <v>45560</v>
      </c>
      <c r="B5323" t="s">
        <v>16</v>
      </c>
      <c r="C5323">
        <v>8</v>
      </c>
      <c r="D5323" t="s">
        <v>32</v>
      </c>
      <c r="E5323" t="s">
        <v>18</v>
      </c>
      <c r="F5323" t="s">
        <v>1030</v>
      </c>
      <c r="G5323" t="s">
        <v>201</v>
      </c>
      <c r="H5323" t="s">
        <v>1031</v>
      </c>
      <c r="I5323" t="s">
        <v>203</v>
      </c>
      <c r="J5323">
        <v>52826</v>
      </c>
      <c r="K5323">
        <v>0</v>
      </c>
      <c r="L5323">
        <v>1206</v>
      </c>
      <c r="M5323">
        <v>0</v>
      </c>
      <c r="N5323">
        <v>0</v>
      </c>
      <c r="O5323">
        <v>0</v>
      </c>
      <c r="P5323">
        <v>19312</v>
      </c>
    </row>
    <row r="5324" spans="1:16" x14ac:dyDescent="0.3">
      <c r="A5324" s="1">
        <v>45530</v>
      </c>
      <c r="B5324" t="s">
        <v>16</v>
      </c>
      <c r="C5324">
        <v>8</v>
      </c>
      <c r="D5324" t="s">
        <v>17</v>
      </c>
      <c r="E5324" t="s">
        <v>18</v>
      </c>
      <c r="F5324" t="s">
        <v>359</v>
      </c>
      <c r="G5324" t="s">
        <v>147</v>
      </c>
      <c r="H5324" t="s">
        <v>360</v>
      </c>
      <c r="I5324" t="s">
        <v>361</v>
      </c>
      <c r="J5324">
        <v>15127</v>
      </c>
      <c r="K5324">
        <v>0</v>
      </c>
      <c r="L5324">
        <v>540</v>
      </c>
      <c r="M5324">
        <v>0</v>
      </c>
      <c r="N5324">
        <v>0</v>
      </c>
      <c r="O5324">
        <v>0</v>
      </c>
      <c r="P5324">
        <v>540</v>
      </c>
    </row>
    <row r="5325" spans="1:16" x14ac:dyDescent="0.3">
      <c r="A5325" s="1">
        <v>45530</v>
      </c>
      <c r="B5325" t="s">
        <v>16</v>
      </c>
      <c r="C5325">
        <v>8</v>
      </c>
      <c r="D5325" t="s">
        <v>23</v>
      </c>
      <c r="E5325" t="s">
        <v>18</v>
      </c>
      <c r="F5325" t="s">
        <v>690</v>
      </c>
      <c r="G5325" t="s">
        <v>147</v>
      </c>
      <c r="H5325" t="s">
        <v>691</v>
      </c>
      <c r="I5325" t="s">
        <v>361</v>
      </c>
      <c r="J5325">
        <v>51093</v>
      </c>
      <c r="K5325">
        <v>0</v>
      </c>
      <c r="L5325">
        <v>826</v>
      </c>
      <c r="M5325">
        <v>105</v>
      </c>
      <c r="N5325">
        <v>0</v>
      </c>
      <c r="O5325">
        <v>3579</v>
      </c>
      <c r="P5325">
        <v>32871</v>
      </c>
    </row>
    <row r="5326" spans="1:16" x14ac:dyDescent="0.3">
      <c r="A5326" s="1">
        <v>45469</v>
      </c>
      <c r="B5326" t="s">
        <v>16</v>
      </c>
      <c r="C5326">
        <v>8</v>
      </c>
      <c r="D5326" t="s">
        <v>23</v>
      </c>
      <c r="E5326" t="s">
        <v>18</v>
      </c>
      <c r="F5326" t="s">
        <v>1425</v>
      </c>
      <c r="G5326" t="s">
        <v>693</v>
      </c>
      <c r="H5326" t="s">
        <v>1426</v>
      </c>
      <c r="I5326" t="s">
        <v>1490</v>
      </c>
      <c r="J5326">
        <v>1198</v>
      </c>
      <c r="K5326">
        <v>0</v>
      </c>
      <c r="L5326">
        <v>208</v>
      </c>
      <c r="M5326">
        <v>1</v>
      </c>
      <c r="N5326">
        <v>0</v>
      </c>
      <c r="O5326">
        <v>207</v>
      </c>
      <c r="P5326">
        <v>208</v>
      </c>
    </row>
    <row r="5327" spans="1:16" x14ac:dyDescent="0.3">
      <c r="A5327" s="1">
        <v>45438</v>
      </c>
      <c r="B5327" t="s">
        <v>16</v>
      </c>
      <c r="C5327">
        <v>8</v>
      </c>
      <c r="D5327" t="s">
        <v>70</v>
      </c>
      <c r="E5327" t="s">
        <v>18</v>
      </c>
      <c r="F5327" t="s">
        <v>239</v>
      </c>
      <c r="G5327" t="s">
        <v>240</v>
      </c>
      <c r="H5327" t="s">
        <v>241</v>
      </c>
      <c r="I5327" t="s">
        <v>135</v>
      </c>
      <c r="J5327">
        <v>18330</v>
      </c>
      <c r="K5327">
        <v>0</v>
      </c>
      <c r="L5327">
        <v>1695</v>
      </c>
      <c r="M5327">
        <v>132</v>
      </c>
      <c r="N5327">
        <v>0</v>
      </c>
      <c r="O5327">
        <v>2791</v>
      </c>
      <c r="P5327">
        <v>18488</v>
      </c>
    </row>
    <row r="5328" spans="1:16" x14ac:dyDescent="0.3">
      <c r="A5328" s="1">
        <v>45591</v>
      </c>
      <c r="B5328" t="s">
        <v>16</v>
      </c>
      <c r="C5328">
        <v>8</v>
      </c>
      <c r="D5328" t="s">
        <v>17</v>
      </c>
      <c r="E5328" t="s">
        <v>271</v>
      </c>
      <c r="F5328" t="s">
        <v>272</v>
      </c>
      <c r="G5328" t="s">
        <v>273</v>
      </c>
      <c r="H5328" t="s">
        <v>273</v>
      </c>
      <c r="I5328" t="s">
        <v>1115</v>
      </c>
      <c r="J5328">
        <v>5150</v>
      </c>
      <c r="K5328">
        <v>0</v>
      </c>
      <c r="L5328">
        <v>1475</v>
      </c>
      <c r="M5328">
        <v>71</v>
      </c>
      <c r="N5328">
        <v>0</v>
      </c>
      <c r="O5328">
        <v>3352</v>
      </c>
      <c r="P5328">
        <v>5369</v>
      </c>
    </row>
    <row r="5329" spans="1:16" x14ac:dyDescent="0.3">
      <c r="A5329" s="1">
        <v>45349</v>
      </c>
      <c r="B5329" t="s">
        <v>16</v>
      </c>
      <c r="C5329">
        <v>8</v>
      </c>
      <c r="D5329" t="s">
        <v>32</v>
      </c>
      <c r="E5329" t="s">
        <v>18</v>
      </c>
      <c r="F5329" t="s">
        <v>777</v>
      </c>
      <c r="G5329" t="s">
        <v>34</v>
      </c>
      <c r="H5329" t="s">
        <v>778</v>
      </c>
      <c r="I5329" t="s">
        <v>1975</v>
      </c>
      <c r="J5329">
        <v>11031</v>
      </c>
      <c r="K5329">
        <v>0</v>
      </c>
      <c r="L5329">
        <v>9163</v>
      </c>
      <c r="M5329">
        <v>0</v>
      </c>
      <c r="N5329">
        <v>0</v>
      </c>
      <c r="O5329">
        <v>0</v>
      </c>
      <c r="P5329">
        <v>9163</v>
      </c>
    </row>
    <row r="5330" spans="1:16" x14ac:dyDescent="0.3">
      <c r="A5330" s="1">
        <v>45349</v>
      </c>
      <c r="B5330" t="s">
        <v>16</v>
      </c>
      <c r="C5330">
        <v>8</v>
      </c>
      <c r="D5330" t="s">
        <v>70</v>
      </c>
      <c r="E5330" t="s">
        <v>18</v>
      </c>
      <c r="F5330" t="s">
        <v>1938</v>
      </c>
      <c r="G5330" t="s">
        <v>153</v>
      </c>
      <c r="H5330" t="s">
        <v>1939</v>
      </c>
      <c r="I5330" t="s">
        <v>1940</v>
      </c>
      <c r="J5330">
        <v>3002</v>
      </c>
      <c r="K5330">
        <v>0</v>
      </c>
      <c r="L5330">
        <v>120</v>
      </c>
      <c r="M5330">
        <v>3</v>
      </c>
      <c r="N5330">
        <v>0</v>
      </c>
      <c r="O5330">
        <v>116</v>
      </c>
      <c r="P5330">
        <v>3195</v>
      </c>
    </row>
    <row r="5331" spans="1:16" x14ac:dyDescent="0.3">
      <c r="A5331" s="1">
        <v>45500</v>
      </c>
      <c r="B5331" t="s">
        <v>16</v>
      </c>
      <c r="C5331">
        <v>8</v>
      </c>
      <c r="D5331" t="s">
        <v>32</v>
      </c>
      <c r="E5331" t="s">
        <v>18</v>
      </c>
      <c r="F5331" t="s">
        <v>498</v>
      </c>
      <c r="G5331" t="s">
        <v>80</v>
      </c>
      <c r="H5331" t="s">
        <v>499</v>
      </c>
      <c r="I5331" t="s">
        <v>82</v>
      </c>
      <c r="J5331">
        <v>35129</v>
      </c>
      <c r="K5331">
        <v>0</v>
      </c>
      <c r="L5331">
        <v>19</v>
      </c>
      <c r="M5331">
        <v>0</v>
      </c>
      <c r="N5331">
        <v>0</v>
      </c>
      <c r="O5331">
        <v>0</v>
      </c>
      <c r="P5331">
        <v>33857</v>
      </c>
    </row>
    <row r="5332" spans="1:16" x14ac:dyDescent="0.3">
      <c r="A5332" s="1">
        <v>45500</v>
      </c>
      <c r="B5332" t="s">
        <v>16</v>
      </c>
      <c r="C5332">
        <v>8</v>
      </c>
      <c r="D5332" t="s">
        <v>32</v>
      </c>
      <c r="E5332" t="s">
        <v>18</v>
      </c>
      <c r="F5332" t="s">
        <v>1600</v>
      </c>
      <c r="G5332" t="s">
        <v>84</v>
      </c>
      <c r="H5332" t="s">
        <v>1601</v>
      </c>
      <c r="I5332" t="s">
        <v>1734</v>
      </c>
      <c r="J5332">
        <v>9198</v>
      </c>
      <c r="K5332">
        <v>0</v>
      </c>
      <c r="L5332">
        <v>690</v>
      </c>
      <c r="M5332">
        <v>0</v>
      </c>
      <c r="N5332">
        <v>0</v>
      </c>
      <c r="O5332">
        <v>0</v>
      </c>
      <c r="P5332">
        <v>7103</v>
      </c>
    </row>
    <row r="5333" spans="1:16" x14ac:dyDescent="0.3">
      <c r="A5333" s="1">
        <v>45500</v>
      </c>
      <c r="B5333" t="s">
        <v>16</v>
      </c>
      <c r="C5333">
        <v>8</v>
      </c>
      <c r="D5333" t="s">
        <v>32</v>
      </c>
      <c r="E5333" t="s">
        <v>18</v>
      </c>
      <c r="F5333" t="s">
        <v>1600</v>
      </c>
      <c r="G5333" t="s">
        <v>84</v>
      </c>
      <c r="H5333" t="s">
        <v>1601</v>
      </c>
      <c r="I5333" t="s">
        <v>1602</v>
      </c>
      <c r="J5333">
        <v>9198</v>
      </c>
      <c r="K5333">
        <v>0</v>
      </c>
      <c r="L5333">
        <v>690</v>
      </c>
      <c r="M5333">
        <v>0</v>
      </c>
      <c r="N5333">
        <v>0</v>
      </c>
      <c r="O5333">
        <v>0</v>
      </c>
      <c r="P5333">
        <v>7103</v>
      </c>
    </row>
    <row r="5334" spans="1:16" x14ac:dyDescent="0.3">
      <c r="A5334" s="1">
        <v>45500</v>
      </c>
      <c r="B5334" t="s">
        <v>16</v>
      </c>
      <c r="C5334">
        <v>8</v>
      </c>
      <c r="D5334" t="s">
        <v>70</v>
      </c>
      <c r="E5334" t="s">
        <v>18</v>
      </c>
      <c r="F5334" t="s">
        <v>189</v>
      </c>
      <c r="G5334" t="s">
        <v>190</v>
      </c>
      <c r="H5334" t="s">
        <v>191</v>
      </c>
      <c r="I5334" t="s">
        <v>192</v>
      </c>
      <c r="J5334">
        <v>25110</v>
      </c>
      <c r="K5334">
        <v>0</v>
      </c>
      <c r="L5334">
        <v>112</v>
      </c>
      <c r="M5334">
        <v>8</v>
      </c>
      <c r="N5334">
        <v>0</v>
      </c>
      <c r="O5334">
        <v>104</v>
      </c>
      <c r="P5334">
        <v>25927</v>
      </c>
    </row>
    <row r="5335" spans="1:16" x14ac:dyDescent="0.3">
      <c r="A5335" s="1">
        <v>45532</v>
      </c>
      <c r="B5335" t="s">
        <v>16</v>
      </c>
      <c r="C5335">
        <v>8</v>
      </c>
      <c r="D5335" t="s">
        <v>17</v>
      </c>
      <c r="E5335" t="s">
        <v>18</v>
      </c>
      <c r="F5335" t="s">
        <v>690</v>
      </c>
      <c r="G5335" t="s">
        <v>147</v>
      </c>
      <c r="H5335" t="s">
        <v>691</v>
      </c>
      <c r="I5335" t="s">
        <v>361</v>
      </c>
      <c r="J5335">
        <v>51093</v>
      </c>
      <c r="K5335">
        <v>0</v>
      </c>
      <c r="L5335">
        <v>806</v>
      </c>
      <c r="M5335">
        <v>118</v>
      </c>
      <c r="N5335">
        <v>0</v>
      </c>
      <c r="O5335">
        <v>4044</v>
      </c>
      <c r="P5335">
        <v>9439</v>
      </c>
    </row>
    <row r="5336" spans="1:16" x14ac:dyDescent="0.3">
      <c r="A5336" s="1">
        <v>45350</v>
      </c>
      <c r="B5336" t="s">
        <v>16</v>
      </c>
      <c r="C5336">
        <v>8</v>
      </c>
      <c r="D5336" t="s">
        <v>23</v>
      </c>
      <c r="E5336" t="s">
        <v>40</v>
      </c>
      <c r="F5336" t="s">
        <v>41</v>
      </c>
      <c r="G5336" t="s">
        <v>42</v>
      </c>
      <c r="H5336" t="s">
        <v>43</v>
      </c>
      <c r="I5336" t="s">
        <v>216</v>
      </c>
      <c r="J5336">
        <v>12692</v>
      </c>
      <c r="K5336">
        <v>0</v>
      </c>
      <c r="L5336">
        <v>1904</v>
      </c>
      <c r="M5336">
        <v>0</v>
      </c>
      <c r="N5336">
        <v>0</v>
      </c>
      <c r="O5336">
        <v>0</v>
      </c>
      <c r="P5336">
        <v>10176</v>
      </c>
    </row>
    <row r="5337" spans="1:16" x14ac:dyDescent="0.3">
      <c r="A5337" s="1">
        <v>45440</v>
      </c>
      <c r="B5337" t="s">
        <v>16</v>
      </c>
      <c r="C5337">
        <v>8</v>
      </c>
      <c r="D5337" t="s">
        <v>17</v>
      </c>
      <c r="E5337" t="s">
        <v>18</v>
      </c>
      <c r="F5337" t="s">
        <v>774</v>
      </c>
      <c r="G5337" t="s">
        <v>94</v>
      </c>
      <c r="H5337" t="s">
        <v>775</v>
      </c>
      <c r="I5337" t="s">
        <v>776</v>
      </c>
      <c r="J5337">
        <v>12334</v>
      </c>
      <c r="K5337">
        <v>0</v>
      </c>
      <c r="L5337">
        <v>1680</v>
      </c>
      <c r="M5337">
        <v>71</v>
      </c>
      <c r="N5337">
        <v>0</v>
      </c>
      <c r="O5337">
        <v>1609</v>
      </c>
      <c r="P5337">
        <v>4087</v>
      </c>
    </row>
    <row r="5338" spans="1:16" x14ac:dyDescent="0.3">
      <c r="A5338" s="1">
        <v>45593</v>
      </c>
      <c r="B5338" t="s">
        <v>16</v>
      </c>
      <c r="C5338">
        <v>8</v>
      </c>
      <c r="D5338" t="s">
        <v>32</v>
      </c>
      <c r="E5338" t="s">
        <v>18</v>
      </c>
      <c r="F5338" t="s">
        <v>1732</v>
      </c>
      <c r="G5338" t="s">
        <v>1127</v>
      </c>
      <c r="H5338" t="s">
        <v>1733</v>
      </c>
      <c r="I5338" t="s">
        <v>1129</v>
      </c>
      <c r="J5338">
        <v>12532</v>
      </c>
      <c r="K5338">
        <v>0</v>
      </c>
      <c r="L5338">
        <v>2280</v>
      </c>
      <c r="M5338">
        <v>0</v>
      </c>
      <c r="N5338">
        <v>0</v>
      </c>
      <c r="O5338">
        <v>0</v>
      </c>
      <c r="P5338">
        <v>9282</v>
      </c>
    </row>
    <row r="5339" spans="1:16" x14ac:dyDescent="0.3">
      <c r="A5339" s="1">
        <v>45593</v>
      </c>
      <c r="B5339" t="s">
        <v>16</v>
      </c>
      <c r="C5339">
        <v>8</v>
      </c>
      <c r="D5339" t="s">
        <v>70</v>
      </c>
      <c r="E5339" t="s">
        <v>18</v>
      </c>
      <c r="F5339" t="s">
        <v>1642</v>
      </c>
      <c r="G5339" t="s">
        <v>669</v>
      </c>
      <c r="H5339" t="s">
        <v>1643</v>
      </c>
      <c r="I5339" t="s">
        <v>1644</v>
      </c>
      <c r="J5339">
        <v>1964</v>
      </c>
      <c r="K5339">
        <v>0</v>
      </c>
      <c r="L5339">
        <v>1024</v>
      </c>
      <c r="M5339">
        <v>45</v>
      </c>
      <c r="N5339">
        <v>0</v>
      </c>
      <c r="O5339">
        <v>979</v>
      </c>
      <c r="P5339">
        <v>1764</v>
      </c>
    </row>
    <row r="5340" spans="1:16" x14ac:dyDescent="0.3">
      <c r="A5340" s="1">
        <v>45309</v>
      </c>
      <c r="B5340" t="s">
        <v>16</v>
      </c>
      <c r="C5340">
        <v>8</v>
      </c>
      <c r="D5340" t="s">
        <v>45</v>
      </c>
      <c r="E5340" t="s">
        <v>18</v>
      </c>
      <c r="F5340" t="s">
        <v>1566</v>
      </c>
      <c r="G5340" t="s">
        <v>1207</v>
      </c>
      <c r="H5340" t="s">
        <v>1567</v>
      </c>
      <c r="I5340" t="s">
        <v>2326</v>
      </c>
      <c r="J5340">
        <v>6617</v>
      </c>
      <c r="K5340">
        <v>0</v>
      </c>
      <c r="L5340">
        <v>150</v>
      </c>
      <c r="M5340">
        <v>0</v>
      </c>
      <c r="N5340">
        <v>0</v>
      </c>
      <c r="O5340">
        <v>0</v>
      </c>
      <c r="P5340">
        <v>6905</v>
      </c>
    </row>
    <row r="5341" spans="1:16" x14ac:dyDescent="0.3">
      <c r="A5341" s="1">
        <v>45491</v>
      </c>
      <c r="B5341" t="s">
        <v>16</v>
      </c>
      <c r="C5341">
        <v>8</v>
      </c>
      <c r="D5341" t="s">
        <v>70</v>
      </c>
      <c r="E5341" t="s">
        <v>18</v>
      </c>
      <c r="F5341" t="s">
        <v>463</v>
      </c>
      <c r="G5341" t="s">
        <v>464</v>
      </c>
      <c r="H5341" t="s">
        <v>465</v>
      </c>
      <c r="I5341" t="s">
        <v>466</v>
      </c>
      <c r="J5341">
        <v>25897</v>
      </c>
      <c r="K5341">
        <v>0</v>
      </c>
      <c r="L5341">
        <v>280</v>
      </c>
      <c r="M5341">
        <v>0</v>
      </c>
      <c r="N5341">
        <v>0</v>
      </c>
      <c r="O5341">
        <v>0</v>
      </c>
      <c r="P5341">
        <v>14869</v>
      </c>
    </row>
    <row r="5342" spans="1:16" x14ac:dyDescent="0.3">
      <c r="A5342" s="1">
        <v>45369</v>
      </c>
      <c r="B5342" t="s">
        <v>16</v>
      </c>
      <c r="C5342">
        <v>8</v>
      </c>
      <c r="D5342" t="s">
        <v>23</v>
      </c>
      <c r="E5342" t="s">
        <v>40</v>
      </c>
      <c r="F5342" t="s">
        <v>1376</v>
      </c>
      <c r="G5342">
        <v>13627160</v>
      </c>
      <c r="H5342">
        <v>193451</v>
      </c>
      <c r="I5342" t="s">
        <v>1385</v>
      </c>
      <c r="J5342">
        <v>1980</v>
      </c>
      <c r="K5342">
        <v>0</v>
      </c>
      <c r="L5342">
        <v>1705</v>
      </c>
      <c r="M5342">
        <v>0</v>
      </c>
      <c r="N5342">
        <v>0</v>
      </c>
      <c r="O5342">
        <v>0</v>
      </c>
      <c r="P5342">
        <v>3168</v>
      </c>
    </row>
    <row r="5343" spans="1:16" x14ac:dyDescent="0.3">
      <c r="A5343" s="1">
        <v>45369</v>
      </c>
      <c r="B5343" t="s">
        <v>16</v>
      </c>
      <c r="C5343">
        <v>8</v>
      </c>
      <c r="D5343" t="s">
        <v>70</v>
      </c>
      <c r="E5343" t="s">
        <v>40</v>
      </c>
      <c r="F5343" t="s">
        <v>2053</v>
      </c>
      <c r="G5343">
        <v>131275</v>
      </c>
      <c r="H5343">
        <v>131275</v>
      </c>
      <c r="I5343" t="s">
        <v>2235</v>
      </c>
      <c r="J5343">
        <v>1054</v>
      </c>
      <c r="K5343">
        <v>0</v>
      </c>
      <c r="L5343">
        <v>555</v>
      </c>
      <c r="M5343">
        <v>35</v>
      </c>
      <c r="N5343">
        <v>0</v>
      </c>
      <c r="O5343">
        <v>859</v>
      </c>
      <c r="P5343">
        <v>1159</v>
      </c>
    </row>
    <row r="5344" spans="1:16" x14ac:dyDescent="0.3">
      <c r="A5344" s="1">
        <v>45430</v>
      </c>
      <c r="B5344" t="s">
        <v>16</v>
      </c>
      <c r="C5344">
        <v>8</v>
      </c>
      <c r="D5344" t="s">
        <v>23</v>
      </c>
      <c r="E5344" t="s">
        <v>18</v>
      </c>
      <c r="F5344" t="s">
        <v>695</v>
      </c>
      <c r="G5344" t="s">
        <v>117</v>
      </c>
      <c r="H5344" t="s">
        <v>696</v>
      </c>
      <c r="I5344" t="s">
        <v>119</v>
      </c>
      <c r="J5344">
        <v>62821</v>
      </c>
      <c r="K5344">
        <v>0</v>
      </c>
      <c r="L5344">
        <v>5958</v>
      </c>
      <c r="M5344">
        <v>89</v>
      </c>
      <c r="N5344">
        <v>0</v>
      </c>
      <c r="O5344">
        <v>3832</v>
      </c>
      <c r="P5344">
        <v>27781</v>
      </c>
    </row>
    <row r="5345" spans="1:16" x14ac:dyDescent="0.3">
      <c r="A5345" s="1">
        <v>45430</v>
      </c>
      <c r="B5345" t="s">
        <v>16</v>
      </c>
      <c r="C5345">
        <v>8</v>
      </c>
      <c r="D5345" t="s">
        <v>32</v>
      </c>
      <c r="E5345" t="s">
        <v>18</v>
      </c>
      <c r="F5345" t="s">
        <v>1579</v>
      </c>
      <c r="G5345" t="s">
        <v>72</v>
      </c>
      <c r="H5345" t="s">
        <v>1580</v>
      </c>
      <c r="I5345" t="s">
        <v>1539</v>
      </c>
      <c r="J5345">
        <v>16203</v>
      </c>
      <c r="K5345">
        <v>0</v>
      </c>
      <c r="L5345">
        <v>1884</v>
      </c>
      <c r="M5345">
        <v>42</v>
      </c>
      <c r="N5345">
        <v>0</v>
      </c>
      <c r="O5345">
        <v>2341</v>
      </c>
      <c r="P5345">
        <v>11024</v>
      </c>
    </row>
    <row r="5346" spans="1:16" x14ac:dyDescent="0.3">
      <c r="A5346" s="1">
        <v>45430</v>
      </c>
      <c r="B5346" t="s">
        <v>16</v>
      </c>
      <c r="C5346">
        <v>8</v>
      </c>
      <c r="D5346" t="s">
        <v>70</v>
      </c>
      <c r="E5346" t="s">
        <v>18</v>
      </c>
      <c r="F5346" t="s">
        <v>1983</v>
      </c>
      <c r="G5346" t="s">
        <v>240</v>
      </c>
      <c r="H5346" t="s">
        <v>1984</v>
      </c>
      <c r="I5346" t="s">
        <v>135</v>
      </c>
      <c r="J5346">
        <v>5301</v>
      </c>
      <c r="K5346">
        <v>0</v>
      </c>
      <c r="L5346">
        <v>664</v>
      </c>
      <c r="M5346">
        <v>42</v>
      </c>
      <c r="N5346">
        <v>0</v>
      </c>
      <c r="O5346">
        <v>1932</v>
      </c>
      <c r="P5346">
        <v>4789</v>
      </c>
    </row>
    <row r="5347" spans="1:16" x14ac:dyDescent="0.3">
      <c r="A5347" s="1">
        <v>45614</v>
      </c>
      <c r="B5347" t="s">
        <v>16</v>
      </c>
      <c r="C5347">
        <v>8</v>
      </c>
      <c r="D5347" t="s">
        <v>70</v>
      </c>
      <c r="E5347" t="s">
        <v>18</v>
      </c>
      <c r="F5347" t="s">
        <v>1339</v>
      </c>
      <c r="G5347" t="s">
        <v>1340</v>
      </c>
      <c r="H5347" t="s">
        <v>1341</v>
      </c>
      <c r="I5347" t="s">
        <v>1342</v>
      </c>
      <c r="J5347">
        <v>33399</v>
      </c>
      <c r="K5347">
        <v>0</v>
      </c>
      <c r="L5347">
        <v>486</v>
      </c>
      <c r="M5347">
        <v>107</v>
      </c>
      <c r="N5347">
        <v>0</v>
      </c>
      <c r="O5347">
        <v>4011</v>
      </c>
      <c r="P5347">
        <v>486</v>
      </c>
    </row>
    <row r="5348" spans="1:16" x14ac:dyDescent="0.3">
      <c r="A5348" s="1">
        <v>45614</v>
      </c>
      <c r="B5348" t="s">
        <v>16</v>
      </c>
      <c r="C5348">
        <v>8</v>
      </c>
      <c r="D5348" t="s">
        <v>70</v>
      </c>
      <c r="E5348" t="s">
        <v>40</v>
      </c>
      <c r="F5348" t="s">
        <v>1090</v>
      </c>
      <c r="G5348" t="s">
        <v>1091</v>
      </c>
      <c r="H5348" t="s">
        <v>1091</v>
      </c>
      <c r="I5348" t="s">
        <v>2644</v>
      </c>
      <c r="J5348">
        <v>54716</v>
      </c>
      <c r="K5348">
        <v>0</v>
      </c>
      <c r="L5348">
        <v>5140</v>
      </c>
      <c r="M5348">
        <v>42</v>
      </c>
      <c r="N5348">
        <v>0</v>
      </c>
      <c r="O5348">
        <v>2597</v>
      </c>
      <c r="P5348">
        <v>15060</v>
      </c>
    </row>
    <row r="5349" spans="1:16" x14ac:dyDescent="0.3">
      <c r="A5349" s="1">
        <v>45553</v>
      </c>
      <c r="B5349" t="s">
        <v>16</v>
      </c>
      <c r="C5349">
        <v>8</v>
      </c>
      <c r="D5349" t="s">
        <v>23</v>
      </c>
      <c r="E5349" t="s">
        <v>103</v>
      </c>
      <c r="F5349" t="s">
        <v>278</v>
      </c>
      <c r="G5349">
        <v>991122943</v>
      </c>
      <c r="H5349">
        <v>1180033</v>
      </c>
      <c r="I5349" t="s">
        <v>107</v>
      </c>
      <c r="J5349">
        <v>52800</v>
      </c>
      <c r="K5349">
        <v>0</v>
      </c>
      <c r="L5349">
        <v>1848</v>
      </c>
      <c r="M5349">
        <v>41</v>
      </c>
      <c r="N5349">
        <v>0</v>
      </c>
      <c r="O5349">
        <v>872</v>
      </c>
      <c r="P5349">
        <v>37523</v>
      </c>
    </row>
    <row r="5350" spans="1:16" x14ac:dyDescent="0.3">
      <c r="A5350" s="1">
        <v>45431</v>
      </c>
      <c r="B5350" t="s">
        <v>16</v>
      </c>
      <c r="C5350">
        <v>8</v>
      </c>
      <c r="D5350" t="s">
        <v>32</v>
      </c>
      <c r="E5350" t="s">
        <v>18</v>
      </c>
      <c r="F5350" t="s">
        <v>746</v>
      </c>
      <c r="G5350" t="s">
        <v>205</v>
      </c>
      <c r="H5350" t="s">
        <v>747</v>
      </c>
      <c r="I5350" t="s">
        <v>748</v>
      </c>
      <c r="J5350">
        <v>17444</v>
      </c>
      <c r="K5350">
        <v>0</v>
      </c>
      <c r="L5350">
        <v>520</v>
      </c>
      <c r="M5350">
        <v>94</v>
      </c>
      <c r="N5350">
        <v>0</v>
      </c>
      <c r="O5350">
        <v>2049</v>
      </c>
      <c r="P5350">
        <v>7251</v>
      </c>
    </row>
    <row r="5351" spans="1:16" x14ac:dyDescent="0.3">
      <c r="A5351" s="1">
        <v>45431</v>
      </c>
      <c r="B5351" t="s">
        <v>16</v>
      </c>
      <c r="C5351">
        <v>8</v>
      </c>
      <c r="D5351" t="s">
        <v>70</v>
      </c>
      <c r="E5351" t="s">
        <v>18</v>
      </c>
      <c r="F5351" t="s">
        <v>1983</v>
      </c>
      <c r="G5351" t="s">
        <v>240</v>
      </c>
      <c r="H5351" t="s">
        <v>1984</v>
      </c>
      <c r="I5351" t="s">
        <v>135</v>
      </c>
      <c r="J5351">
        <v>5301</v>
      </c>
      <c r="K5351">
        <v>0</v>
      </c>
      <c r="L5351">
        <v>1208</v>
      </c>
      <c r="M5351">
        <v>56</v>
      </c>
      <c r="N5351">
        <v>0</v>
      </c>
      <c r="O5351">
        <v>1215</v>
      </c>
      <c r="P5351">
        <v>4789</v>
      </c>
    </row>
    <row r="5352" spans="1:16" x14ac:dyDescent="0.3">
      <c r="A5352" s="1">
        <v>45431</v>
      </c>
      <c r="B5352" t="s">
        <v>16</v>
      </c>
      <c r="C5352">
        <v>8</v>
      </c>
      <c r="D5352" t="s">
        <v>45</v>
      </c>
      <c r="E5352" t="s">
        <v>18</v>
      </c>
      <c r="F5352" t="s">
        <v>1587</v>
      </c>
      <c r="G5352" t="s">
        <v>64</v>
      </c>
      <c r="H5352" t="s">
        <v>1588</v>
      </c>
      <c r="I5352" t="s">
        <v>89</v>
      </c>
      <c r="J5352">
        <v>11722</v>
      </c>
      <c r="K5352">
        <v>0</v>
      </c>
      <c r="L5352">
        <v>1078</v>
      </c>
      <c r="M5352">
        <v>0</v>
      </c>
      <c r="N5352">
        <v>0</v>
      </c>
      <c r="O5352">
        <v>0</v>
      </c>
      <c r="P5352">
        <v>10579</v>
      </c>
    </row>
    <row r="5353" spans="1:16" x14ac:dyDescent="0.3">
      <c r="A5353" s="1">
        <v>45584</v>
      </c>
      <c r="B5353" t="s">
        <v>16</v>
      </c>
      <c r="C5353">
        <v>8</v>
      </c>
      <c r="D5353" t="s">
        <v>32</v>
      </c>
      <c r="E5353" t="s">
        <v>103</v>
      </c>
      <c r="F5353" t="s">
        <v>1816</v>
      </c>
      <c r="G5353" t="s">
        <v>1817</v>
      </c>
      <c r="H5353" t="s">
        <v>1818</v>
      </c>
      <c r="I5353" t="s">
        <v>1819</v>
      </c>
      <c r="J5353">
        <v>32580</v>
      </c>
      <c r="K5353">
        <v>0</v>
      </c>
      <c r="L5353">
        <v>1768</v>
      </c>
      <c r="M5353">
        <v>316</v>
      </c>
      <c r="N5353">
        <v>0</v>
      </c>
      <c r="O5353">
        <v>6346</v>
      </c>
      <c r="P5353">
        <v>13852</v>
      </c>
    </row>
    <row r="5354" spans="1:16" x14ac:dyDescent="0.3">
      <c r="A5354" s="1">
        <v>45402</v>
      </c>
      <c r="B5354" t="s">
        <v>16</v>
      </c>
      <c r="C5354">
        <v>8</v>
      </c>
      <c r="D5354" t="s">
        <v>17</v>
      </c>
      <c r="E5354" t="s">
        <v>18</v>
      </c>
      <c r="F5354" t="s">
        <v>597</v>
      </c>
      <c r="G5354" t="s">
        <v>280</v>
      </c>
      <c r="H5354" t="s">
        <v>598</v>
      </c>
      <c r="I5354" t="s">
        <v>259</v>
      </c>
      <c r="J5354">
        <v>27916</v>
      </c>
      <c r="K5354">
        <v>0</v>
      </c>
      <c r="L5354">
        <v>5250</v>
      </c>
      <c r="M5354">
        <v>122</v>
      </c>
      <c r="N5354">
        <v>0</v>
      </c>
      <c r="O5354">
        <v>7500</v>
      </c>
      <c r="P5354">
        <v>7875</v>
      </c>
    </row>
    <row r="5355" spans="1:16" x14ac:dyDescent="0.3">
      <c r="A5355" s="1">
        <v>45402</v>
      </c>
      <c r="B5355" t="s">
        <v>16</v>
      </c>
      <c r="C5355">
        <v>8</v>
      </c>
      <c r="D5355" t="s">
        <v>17</v>
      </c>
      <c r="E5355" t="s">
        <v>18</v>
      </c>
      <c r="F5355" t="s">
        <v>2645</v>
      </c>
      <c r="G5355" t="s">
        <v>197</v>
      </c>
      <c r="H5355" t="s">
        <v>2646</v>
      </c>
      <c r="I5355" t="s">
        <v>199</v>
      </c>
      <c r="J5355">
        <v>1359</v>
      </c>
      <c r="K5355">
        <v>0</v>
      </c>
      <c r="L5355">
        <v>1455</v>
      </c>
      <c r="M5355">
        <v>75</v>
      </c>
      <c r="N5355">
        <v>0</v>
      </c>
      <c r="O5355">
        <v>1379</v>
      </c>
      <c r="P5355">
        <v>1455</v>
      </c>
    </row>
    <row r="5356" spans="1:16" x14ac:dyDescent="0.3">
      <c r="A5356" s="1">
        <v>45524</v>
      </c>
      <c r="B5356" t="s">
        <v>16</v>
      </c>
      <c r="C5356">
        <v>8</v>
      </c>
      <c r="D5356" t="s">
        <v>17</v>
      </c>
      <c r="E5356" t="s">
        <v>18</v>
      </c>
      <c r="F5356" t="s">
        <v>690</v>
      </c>
      <c r="G5356" t="s">
        <v>147</v>
      </c>
      <c r="H5356" t="s">
        <v>691</v>
      </c>
      <c r="I5356" t="s">
        <v>361</v>
      </c>
      <c r="J5356">
        <v>51093</v>
      </c>
      <c r="K5356">
        <v>0</v>
      </c>
      <c r="L5356">
        <v>819</v>
      </c>
      <c r="M5356">
        <v>109</v>
      </c>
      <c r="N5356">
        <v>0</v>
      </c>
      <c r="O5356">
        <v>4004</v>
      </c>
      <c r="P5356">
        <v>9439</v>
      </c>
    </row>
    <row r="5357" spans="1:16" x14ac:dyDescent="0.3">
      <c r="A5357" s="1">
        <v>45342</v>
      </c>
      <c r="B5357" t="s">
        <v>16</v>
      </c>
      <c r="C5357">
        <v>8</v>
      </c>
      <c r="D5357" t="s">
        <v>32</v>
      </c>
      <c r="E5357" t="s">
        <v>2549</v>
      </c>
      <c r="F5357" t="s">
        <v>2550</v>
      </c>
      <c r="G5357" t="s">
        <v>2647</v>
      </c>
      <c r="H5357" t="s">
        <v>2648</v>
      </c>
      <c r="I5357" t="s">
        <v>2649</v>
      </c>
      <c r="J5357">
        <v>1310</v>
      </c>
      <c r="K5357">
        <v>0</v>
      </c>
      <c r="L5357">
        <v>1374</v>
      </c>
      <c r="M5357">
        <v>0</v>
      </c>
      <c r="N5357">
        <v>0</v>
      </c>
      <c r="O5357">
        <v>0</v>
      </c>
      <c r="P5357">
        <v>1374</v>
      </c>
    </row>
    <row r="5358" spans="1:16" x14ac:dyDescent="0.3">
      <c r="A5358" s="1">
        <v>45342</v>
      </c>
      <c r="B5358" t="s">
        <v>16</v>
      </c>
      <c r="C5358">
        <v>8</v>
      </c>
      <c r="D5358" t="s">
        <v>45</v>
      </c>
      <c r="E5358" t="s">
        <v>18</v>
      </c>
      <c r="F5358" t="s">
        <v>1723</v>
      </c>
      <c r="G5358" t="s">
        <v>284</v>
      </c>
      <c r="H5358" t="s">
        <v>1724</v>
      </c>
      <c r="I5358" t="s">
        <v>425</v>
      </c>
      <c r="J5358">
        <v>10582</v>
      </c>
      <c r="K5358">
        <v>0</v>
      </c>
      <c r="L5358">
        <v>87</v>
      </c>
      <c r="M5358">
        <v>50</v>
      </c>
      <c r="N5358">
        <v>0</v>
      </c>
      <c r="O5358">
        <v>1654</v>
      </c>
      <c r="P5358">
        <v>3364</v>
      </c>
    </row>
    <row r="5359" spans="1:16" x14ac:dyDescent="0.3">
      <c r="A5359" s="1">
        <v>45342</v>
      </c>
      <c r="B5359" t="s">
        <v>16</v>
      </c>
      <c r="C5359">
        <v>8</v>
      </c>
      <c r="D5359" t="s">
        <v>45</v>
      </c>
      <c r="E5359" t="s">
        <v>18</v>
      </c>
      <c r="F5359" t="s">
        <v>1996</v>
      </c>
      <c r="G5359" t="s">
        <v>284</v>
      </c>
      <c r="H5359" t="s">
        <v>1997</v>
      </c>
      <c r="I5359" t="s">
        <v>286</v>
      </c>
      <c r="J5359">
        <v>5343</v>
      </c>
      <c r="K5359">
        <v>0</v>
      </c>
      <c r="L5359">
        <v>513</v>
      </c>
      <c r="M5359">
        <v>0</v>
      </c>
      <c r="N5359">
        <v>0</v>
      </c>
      <c r="O5359">
        <v>0</v>
      </c>
      <c r="P5359">
        <v>3817</v>
      </c>
    </row>
    <row r="5360" spans="1:16" x14ac:dyDescent="0.3">
      <c r="A5360" s="1">
        <v>45311</v>
      </c>
      <c r="B5360" t="s">
        <v>16</v>
      </c>
      <c r="C5360">
        <v>8</v>
      </c>
      <c r="D5360" t="s">
        <v>17</v>
      </c>
      <c r="E5360" t="s">
        <v>18</v>
      </c>
      <c r="F5360" t="s">
        <v>2520</v>
      </c>
      <c r="G5360" t="s">
        <v>261</v>
      </c>
      <c r="H5360" t="s">
        <v>2521</v>
      </c>
      <c r="I5360" t="s">
        <v>160</v>
      </c>
      <c r="J5360">
        <v>1164</v>
      </c>
      <c r="K5360">
        <v>0</v>
      </c>
      <c r="L5360">
        <v>1224</v>
      </c>
      <c r="M5360">
        <v>0</v>
      </c>
      <c r="N5360">
        <v>0</v>
      </c>
      <c r="O5360">
        <v>0</v>
      </c>
      <c r="P5360">
        <v>1224</v>
      </c>
    </row>
    <row r="5361" spans="1:16" x14ac:dyDescent="0.3">
      <c r="A5361" s="1">
        <v>45432</v>
      </c>
      <c r="B5361" t="s">
        <v>16</v>
      </c>
      <c r="C5361">
        <v>8</v>
      </c>
      <c r="D5361" t="s">
        <v>17</v>
      </c>
      <c r="E5361" t="s">
        <v>308</v>
      </c>
      <c r="F5361" t="s">
        <v>1479</v>
      </c>
      <c r="G5361" t="s">
        <v>1480</v>
      </c>
      <c r="H5361" t="s">
        <v>2084</v>
      </c>
      <c r="I5361" t="s">
        <v>1482</v>
      </c>
      <c r="J5361">
        <v>16000</v>
      </c>
      <c r="K5361">
        <v>0</v>
      </c>
      <c r="L5361">
        <v>1659</v>
      </c>
      <c r="M5361">
        <v>48</v>
      </c>
      <c r="N5361">
        <v>0</v>
      </c>
      <c r="O5361">
        <v>1610</v>
      </c>
      <c r="P5361">
        <v>4599</v>
      </c>
    </row>
    <row r="5362" spans="1:16" x14ac:dyDescent="0.3">
      <c r="A5362" s="1">
        <v>45616</v>
      </c>
      <c r="B5362" t="s">
        <v>16</v>
      </c>
      <c r="C5362">
        <v>8</v>
      </c>
      <c r="D5362" t="s">
        <v>23</v>
      </c>
      <c r="E5362" t="s">
        <v>271</v>
      </c>
      <c r="F5362" t="s">
        <v>272</v>
      </c>
      <c r="G5362" t="s">
        <v>273</v>
      </c>
      <c r="H5362" t="s">
        <v>273</v>
      </c>
      <c r="I5362" t="s">
        <v>274</v>
      </c>
      <c r="J5362">
        <v>6044</v>
      </c>
      <c r="K5362">
        <v>0</v>
      </c>
      <c r="L5362">
        <v>93</v>
      </c>
      <c r="M5362">
        <v>1</v>
      </c>
      <c r="N5362">
        <v>0</v>
      </c>
      <c r="O5362">
        <v>92</v>
      </c>
      <c r="P5362">
        <v>93</v>
      </c>
    </row>
    <row r="5363" spans="1:16" x14ac:dyDescent="0.3">
      <c r="A5363" s="1">
        <v>45403</v>
      </c>
      <c r="B5363" t="s">
        <v>16</v>
      </c>
      <c r="C5363">
        <v>8</v>
      </c>
      <c r="D5363" t="s">
        <v>45</v>
      </c>
      <c r="E5363" t="s">
        <v>18</v>
      </c>
      <c r="F5363" t="s">
        <v>829</v>
      </c>
      <c r="G5363" t="s">
        <v>137</v>
      </c>
      <c r="H5363" t="s">
        <v>830</v>
      </c>
      <c r="I5363" t="s">
        <v>818</v>
      </c>
      <c r="J5363">
        <v>10834</v>
      </c>
      <c r="K5363">
        <v>0</v>
      </c>
      <c r="L5363">
        <v>18</v>
      </c>
      <c r="M5363">
        <v>0</v>
      </c>
      <c r="N5363">
        <v>0</v>
      </c>
      <c r="O5363">
        <v>0</v>
      </c>
      <c r="P5363">
        <v>18</v>
      </c>
    </row>
    <row r="5364" spans="1:16" x14ac:dyDescent="0.3">
      <c r="A5364" s="1">
        <v>45525</v>
      </c>
      <c r="B5364" t="s">
        <v>16</v>
      </c>
      <c r="C5364">
        <v>8</v>
      </c>
      <c r="D5364" t="s">
        <v>32</v>
      </c>
      <c r="E5364" t="s">
        <v>18</v>
      </c>
      <c r="F5364" t="s">
        <v>2019</v>
      </c>
      <c r="G5364" t="s">
        <v>80</v>
      </c>
      <c r="H5364" t="s">
        <v>2020</v>
      </c>
      <c r="I5364" t="s">
        <v>82</v>
      </c>
      <c r="J5364">
        <v>4476</v>
      </c>
      <c r="K5364">
        <v>0</v>
      </c>
      <c r="L5364">
        <v>630</v>
      </c>
      <c r="M5364">
        <v>23</v>
      </c>
      <c r="N5364">
        <v>0</v>
      </c>
      <c r="O5364">
        <v>1297</v>
      </c>
      <c r="P5364">
        <v>3380</v>
      </c>
    </row>
    <row r="5365" spans="1:16" x14ac:dyDescent="0.3">
      <c r="A5365" s="1">
        <v>45525</v>
      </c>
      <c r="B5365" t="s">
        <v>16</v>
      </c>
      <c r="C5365">
        <v>8</v>
      </c>
      <c r="D5365" t="s">
        <v>45</v>
      </c>
      <c r="E5365" t="s">
        <v>18</v>
      </c>
      <c r="F5365" t="s">
        <v>1368</v>
      </c>
      <c r="G5365" t="s">
        <v>20</v>
      </c>
      <c r="H5365" t="s">
        <v>1369</v>
      </c>
      <c r="I5365" t="s">
        <v>52</v>
      </c>
      <c r="J5365">
        <v>17120</v>
      </c>
      <c r="K5365">
        <v>0</v>
      </c>
      <c r="L5365">
        <v>2774</v>
      </c>
      <c r="M5365">
        <v>0</v>
      </c>
      <c r="N5365">
        <v>0</v>
      </c>
      <c r="O5365">
        <v>0</v>
      </c>
      <c r="P5365">
        <v>17644</v>
      </c>
    </row>
    <row r="5366" spans="1:16" x14ac:dyDescent="0.3">
      <c r="A5366" s="1">
        <v>45533</v>
      </c>
      <c r="B5366" t="s">
        <v>16</v>
      </c>
      <c r="C5366">
        <v>8</v>
      </c>
      <c r="D5366" t="s">
        <v>23</v>
      </c>
      <c r="E5366" t="s">
        <v>40</v>
      </c>
      <c r="F5366" t="s">
        <v>1972</v>
      </c>
      <c r="G5366">
        <v>220264</v>
      </c>
      <c r="H5366" t="s">
        <v>1973</v>
      </c>
      <c r="I5366" t="s">
        <v>277</v>
      </c>
      <c r="J5366">
        <v>6499</v>
      </c>
      <c r="K5366">
        <v>0</v>
      </c>
      <c r="L5366">
        <v>1330</v>
      </c>
      <c r="M5366">
        <v>85</v>
      </c>
      <c r="N5366">
        <v>0</v>
      </c>
      <c r="O5366">
        <v>3574</v>
      </c>
      <c r="P5366">
        <v>6802</v>
      </c>
    </row>
    <row r="5367" spans="1:16" x14ac:dyDescent="0.3">
      <c r="A5367" s="1">
        <v>45533</v>
      </c>
      <c r="B5367" t="s">
        <v>16</v>
      </c>
      <c r="C5367">
        <v>8</v>
      </c>
      <c r="D5367" t="s">
        <v>70</v>
      </c>
      <c r="E5367" t="s">
        <v>40</v>
      </c>
      <c r="F5367" t="s">
        <v>108</v>
      </c>
      <c r="G5367">
        <v>17313765</v>
      </c>
      <c r="H5367">
        <v>195811</v>
      </c>
      <c r="I5367" t="s">
        <v>1827</v>
      </c>
      <c r="J5367">
        <v>2000</v>
      </c>
      <c r="K5367">
        <v>0</v>
      </c>
      <c r="L5367">
        <v>1015</v>
      </c>
      <c r="M5367">
        <v>0</v>
      </c>
      <c r="N5367">
        <v>0</v>
      </c>
      <c r="O5367">
        <v>0</v>
      </c>
      <c r="P5367">
        <v>2110</v>
      </c>
    </row>
    <row r="5368" spans="1:16" x14ac:dyDescent="0.3">
      <c r="A5368" s="1">
        <v>45351</v>
      </c>
      <c r="B5368" t="s">
        <v>16</v>
      </c>
      <c r="C5368">
        <v>8</v>
      </c>
      <c r="D5368" t="s">
        <v>45</v>
      </c>
      <c r="E5368" t="s">
        <v>18</v>
      </c>
      <c r="F5368" t="s">
        <v>279</v>
      </c>
      <c r="G5368" t="s">
        <v>280</v>
      </c>
      <c r="H5368" t="s">
        <v>281</v>
      </c>
      <c r="I5368" t="s">
        <v>282</v>
      </c>
      <c r="J5368">
        <v>29708</v>
      </c>
      <c r="K5368">
        <v>0</v>
      </c>
      <c r="L5368">
        <v>9306</v>
      </c>
      <c r="M5368">
        <v>84</v>
      </c>
      <c r="N5368">
        <v>0</v>
      </c>
      <c r="O5368">
        <v>5965</v>
      </c>
      <c r="P5368">
        <v>15912</v>
      </c>
    </row>
    <row r="5369" spans="1:16" x14ac:dyDescent="0.3">
      <c r="A5369" s="1">
        <v>45320</v>
      </c>
      <c r="B5369" t="s">
        <v>16</v>
      </c>
      <c r="C5369">
        <v>8</v>
      </c>
      <c r="D5369" t="s">
        <v>17</v>
      </c>
      <c r="E5369" t="s">
        <v>18</v>
      </c>
      <c r="F5369" t="s">
        <v>1182</v>
      </c>
      <c r="G5369" t="s">
        <v>1183</v>
      </c>
      <c r="H5369" t="s">
        <v>1184</v>
      </c>
      <c r="I5369" t="s">
        <v>1301</v>
      </c>
      <c r="J5369">
        <v>12017</v>
      </c>
      <c r="K5369">
        <v>0</v>
      </c>
      <c r="L5369">
        <v>440</v>
      </c>
      <c r="M5369">
        <v>35</v>
      </c>
      <c r="N5369">
        <v>2</v>
      </c>
      <c r="O5369">
        <v>1236</v>
      </c>
      <c r="P5369">
        <v>440</v>
      </c>
    </row>
    <row r="5370" spans="1:16" x14ac:dyDescent="0.3">
      <c r="A5370" s="1">
        <v>45320</v>
      </c>
      <c r="B5370" t="s">
        <v>16</v>
      </c>
      <c r="C5370">
        <v>8</v>
      </c>
      <c r="D5370" t="s">
        <v>70</v>
      </c>
      <c r="E5370" t="s">
        <v>18</v>
      </c>
      <c r="F5370" t="s">
        <v>2612</v>
      </c>
      <c r="G5370" t="s">
        <v>2613</v>
      </c>
      <c r="H5370" t="s">
        <v>2614</v>
      </c>
      <c r="I5370" t="s">
        <v>419</v>
      </c>
      <c r="J5370">
        <v>3344</v>
      </c>
      <c r="K5370">
        <v>0</v>
      </c>
      <c r="L5370">
        <v>855</v>
      </c>
      <c r="M5370">
        <v>0</v>
      </c>
      <c r="N5370">
        <v>0</v>
      </c>
      <c r="O5370">
        <v>0</v>
      </c>
      <c r="P5370">
        <v>855</v>
      </c>
    </row>
    <row r="5371" spans="1:16" x14ac:dyDescent="0.3">
      <c r="A5371" s="1">
        <v>45502</v>
      </c>
      <c r="B5371" t="s">
        <v>16</v>
      </c>
      <c r="C5371">
        <v>8</v>
      </c>
      <c r="D5371" t="s">
        <v>17</v>
      </c>
      <c r="E5371" t="s">
        <v>18</v>
      </c>
      <c r="F5371" t="s">
        <v>498</v>
      </c>
      <c r="G5371" t="s">
        <v>80</v>
      </c>
      <c r="H5371" t="s">
        <v>499</v>
      </c>
      <c r="I5371" t="s">
        <v>843</v>
      </c>
      <c r="J5371">
        <v>35129</v>
      </c>
      <c r="K5371">
        <v>0</v>
      </c>
      <c r="L5371">
        <v>660</v>
      </c>
      <c r="M5371">
        <v>46</v>
      </c>
      <c r="N5371">
        <v>0</v>
      </c>
      <c r="O5371">
        <v>3064</v>
      </c>
      <c r="P5371">
        <v>2101</v>
      </c>
    </row>
    <row r="5372" spans="1:16" x14ac:dyDescent="0.3">
      <c r="A5372" s="1">
        <v>45502</v>
      </c>
      <c r="B5372" t="s">
        <v>16</v>
      </c>
      <c r="C5372">
        <v>8</v>
      </c>
      <c r="D5372" t="s">
        <v>17</v>
      </c>
      <c r="E5372" t="s">
        <v>18</v>
      </c>
      <c r="F5372" t="s">
        <v>581</v>
      </c>
      <c r="G5372" t="s">
        <v>205</v>
      </c>
      <c r="H5372" t="s">
        <v>582</v>
      </c>
      <c r="I5372" t="s">
        <v>367</v>
      </c>
      <c r="J5372">
        <v>9943</v>
      </c>
      <c r="K5372">
        <v>0</v>
      </c>
      <c r="L5372">
        <v>1935</v>
      </c>
      <c r="M5372">
        <v>93</v>
      </c>
      <c r="N5372">
        <v>0</v>
      </c>
      <c r="O5372">
        <v>2770</v>
      </c>
      <c r="P5372">
        <v>5490</v>
      </c>
    </row>
    <row r="5373" spans="1:16" x14ac:dyDescent="0.3">
      <c r="A5373" s="1">
        <v>45502</v>
      </c>
      <c r="B5373" t="s">
        <v>16</v>
      </c>
      <c r="C5373">
        <v>8</v>
      </c>
      <c r="D5373" t="s">
        <v>23</v>
      </c>
      <c r="E5373" t="s">
        <v>18</v>
      </c>
      <c r="F5373" t="s">
        <v>633</v>
      </c>
      <c r="G5373" t="s">
        <v>72</v>
      </c>
      <c r="H5373" t="s">
        <v>634</v>
      </c>
      <c r="I5373" t="s">
        <v>52</v>
      </c>
      <c r="J5373">
        <v>46906</v>
      </c>
      <c r="K5373">
        <v>0</v>
      </c>
      <c r="L5373">
        <v>3432</v>
      </c>
      <c r="M5373">
        <v>37</v>
      </c>
      <c r="N5373">
        <v>0</v>
      </c>
      <c r="O5373">
        <v>1654</v>
      </c>
      <c r="P5373">
        <v>14068</v>
      </c>
    </row>
    <row r="5374" spans="1:16" x14ac:dyDescent="0.3">
      <c r="A5374" s="1">
        <v>45502</v>
      </c>
      <c r="B5374" t="s">
        <v>16</v>
      </c>
      <c r="C5374">
        <v>8</v>
      </c>
      <c r="D5374" t="s">
        <v>32</v>
      </c>
      <c r="E5374" t="s">
        <v>18</v>
      </c>
      <c r="F5374" t="s">
        <v>498</v>
      </c>
      <c r="G5374" t="s">
        <v>80</v>
      </c>
      <c r="H5374" t="s">
        <v>499</v>
      </c>
      <c r="I5374" t="s">
        <v>843</v>
      </c>
      <c r="J5374">
        <v>35129</v>
      </c>
      <c r="K5374">
        <v>0</v>
      </c>
      <c r="L5374">
        <v>1287</v>
      </c>
      <c r="M5374">
        <v>46</v>
      </c>
      <c r="N5374">
        <v>0</v>
      </c>
      <c r="O5374">
        <v>3064</v>
      </c>
      <c r="P5374">
        <v>33857</v>
      </c>
    </row>
    <row r="5375" spans="1:16" x14ac:dyDescent="0.3">
      <c r="A5375" s="1">
        <v>45502</v>
      </c>
      <c r="B5375" t="s">
        <v>16</v>
      </c>
      <c r="C5375">
        <v>8</v>
      </c>
      <c r="D5375" t="s">
        <v>32</v>
      </c>
      <c r="E5375" t="s">
        <v>18</v>
      </c>
      <c r="F5375" t="s">
        <v>146</v>
      </c>
      <c r="G5375" t="s">
        <v>147</v>
      </c>
      <c r="H5375" t="s">
        <v>148</v>
      </c>
      <c r="I5375" t="s">
        <v>149</v>
      </c>
      <c r="J5375">
        <v>10871</v>
      </c>
      <c r="K5375">
        <v>0</v>
      </c>
      <c r="L5375">
        <v>1680</v>
      </c>
      <c r="M5375">
        <v>54</v>
      </c>
      <c r="N5375">
        <v>0</v>
      </c>
      <c r="O5375">
        <v>1679</v>
      </c>
      <c r="P5375">
        <v>10285</v>
      </c>
    </row>
    <row r="5376" spans="1:16" x14ac:dyDescent="0.3">
      <c r="A5376" s="1">
        <v>45502</v>
      </c>
      <c r="B5376" t="s">
        <v>16</v>
      </c>
      <c r="C5376">
        <v>8</v>
      </c>
      <c r="D5376" t="s">
        <v>70</v>
      </c>
      <c r="E5376" t="s">
        <v>18</v>
      </c>
      <c r="F5376" t="s">
        <v>87</v>
      </c>
      <c r="G5376" t="s">
        <v>64</v>
      </c>
      <c r="H5376" t="s">
        <v>88</v>
      </c>
      <c r="I5376" t="s">
        <v>89</v>
      </c>
      <c r="J5376">
        <v>7769</v>
      </c>
      <c r="K5376">
        <v>0</v>
      </c>
      <c r="L5376">
        <v>266</v>
      </c>
      <c r="M5376">
        <v>6</v>
      </c>
      <c r="N5376">
        <v>0</v>
      </c>
      <c r="O5376">
        <v>259</v>
      </c>
      <c r="P5376">
        <v>795</v>
      </c>
    </row>
    <row r="5377" spans="1:16" x14ac:dyDescent="0.3">
      <c r="A5377" s="1">
        <v>45502</v>
      </c>
      <c r="B5377" t="s">
        <v>16</v>
      </c>
      <c r="C5377">
        <v>8</v>
      </c>
      <c r="D5377" t="s">
        <v>70</v>
      </c>
      <c r="E5377" t="s">
        <v>18</v>
      </c>
      <c r="F5377" t="s">
        <v>1052</v>
      </c>
      <c r="G5377" t="s">
        <v>464</v>
      </c>
      <c r="H5377" t="s">
        <v>1053</v>
      </c>
      <c r="I5377" t="s">
        <v>1670</v>
      </c>
      <c r="J5377">
        <v>20321</v>
      </c>
      <c r="K5377">
        <v>0</v>
      </c>
      <c r="L5377">
        <v>1974</v>
      </c>
      <c r="M5377">
        <v>50</v>
      </c>
      <c r="N5377">
        <v>0</v>
      </c>
      <c r="O5377">
        <v>2197</v>
      </c>
      <c r="P5377">
        <v>9290</v>
      </c>
    </row>
    <row r="5378" spans="1:16" x14ac:dyDescent="0.3">
      <c r="A5378" s="1">
        <v>45472</v>
      </c>
      <c r="B5378" t="s">
        <v>16</v>
      </c>
      <c r="C5378">
        <v>8</v>
      </c>
      <c r="D5378" t="s">
        <v>17</v>
      </c>
      <c r="E5378" t="s">
        <v>18</v>
      </c>
      <c r="F5378" t="s">
        <v>365</v>
      </c>
      <c r="G5378" t="s">
        <v>205</v>
      </c>
      <c r="H5378" t="s">
        <v>366</v>
      </c>
      <c r="I5378" t="s">
        <v>367</v>
      </c>
      <c r="J5378">
        <v>18589</v>
      </c>
      <c r="K5378">
        <v>0</v>
      </c>
      <c r="L5378">
        <v>1995</v>
      </c>
      <c r="M5378">
        <v>38</v>
      </c>
      <c r="N5378">
        <v>0</v>
      </c>
      <c r="O5378">
        <v>1955</v>
      </c>
      <c r="P5378">
        <v>3750</v>
      </c>
    </row>
    <row r="5379" spans="1:16" x14ac:dyDescent="0.3">
      <c r="A5379" s="1">
        <v>45472</v>
      </c>
      <c r="B5379" t="s">
        <v>16</v>
      </c>
      <c r="C5379">
        <v>8</v>
      </c>
      <c r="D5379" t="s">
        <v>17</v>
      </c>
      <c r="E5379" t="s">
        <v>18</v>
      </c>
      <c r="F5379" t="s">
        <v>365</v>
      </c>
      <c r="G5379" t="s">
        <v>205</v>
      </c>
      <c r="H5379" t="s">
        <v>366</v>
      </c>
      <c r="I5379" t="s">
        <v>583</v>
      </c>
      <c r="J5379">
        <v>18589</v>
      </c>
      <c r="K5379">
        <v>0</v>
      </c>
      <c r="L5379">
        <v>1995</v>
      </c>
      <c r="M5379">
        <v>39</v>
      </c>
      <c r="N5379">
        <v>0</v>
      </c>
      <c r="O5379">
        <v>1955</v>
      </c>
      <c r="P5379">
        <v>3750</v>
      </c>
    </row>
    <row r="5380" spans="1:16" x14ac:dyDescent="0.3">
      <c r="A5380" s="1">
        <v>45472</v>
      </c>
      <c r="B5380" t="s">
        <v>16</v>
      </c>
      <c r="C5380">
        <v>8</v>
      </c>
      <c r="D5380" t="s">
        <v>32</v>
      </c>
      <c r="E5380" t="s">
        <v>18</v>
      </c>
      <c r="F5380" t="s">
        <v>2096</v>
      </c>
      <c r="G5380" t="s">
        <v>386</v>
      </c>
      <c r="H5380" t="s">
        <v>2097</v>
      </c>
      <c r="I5380" t="s">
        <v>367</v>
      </c>
      <c r="J5380">
        <v>9474</v>
      </c>
      <c r="K5380">
        <v>0</v>
      </c>
      <c r="L5380">
        <v>939</v>
      </c>
      <c r="M5380">
        <v>62</v>
      </c>
      <c r="N5380">
        <v>0</v>
      </c>
      <c r="O5380">
        <v>1370</v>
      </c>
      <c r="P5380">
        <v>2399</v>
      </c>
    </row>
    <row r="5381" spans="1:16" x14ac:dyDescent="0.3">
      <c r="A5381" s="1">
        <v>45380</v>
      </c>
      <c r="B5381" t="s">
        <v>16</v>
      </c>
      <c r="C5381">
        <v>8</v>
      </c>
      <c r="D5381" t="s">
        <v>32</v>
      </c>
      <c r="E5381" t="s">
        <v>40</v>
      </c>
      <c r="F5381" t="s">
        <v>41</v>
      </c>
      <c r="G5381" t="s">
        <v>42</v>
      </c>
      <c r="H5381" t="s">
        <v>43</v>
      </c>
      <c r="I5381" t="s">
        <v>675</v>
      </c>
      <c r="J5381">
        <v>10964</v>
      </c>
      <c r="K5381">
        <v>0</v>
      </c>
      <c r="L5381">
        <v>3120</v>
      </c>
      <c r="M5381">
        <v>105</v>
      </c>
      <c r="N5381">
        <v>0</v>
      </c>
      <c r="O5381">
        <v>3015</v>
      </c>
      <c r="P5381">
        <v>13159</v>
      </c>
    </row>
    <row r="5382" spans="1:16" x14ac:dyDescent="0.3">
      <c r="A5382" s="1">
        <v>45412</v>
      </c>
      <c r="B5382" t="s">
        <v>16</v>
      </c>
      <c r="C5382">
        <v>8</v>
      </c>
      <c r="D5382" t="s">
        <v>70</v>
      </c>
      <c r="E5382" t="s">
        <v>18</v>
      </c>
      <c r="F5382" t="s">
        <v>577</v>
      </c>
      <c r="G5382" t="s">
        <v>578</v>
      </c>
      <c r="H5382" t="s">
        <v>579</v>
      </c>
      <c r="I5382" t="s">
        <v>580</v>
      </c>
      <c r="J5382">
        <v>26709</v>
      </c>
      <c r="K5382">
        <v>0</v>
      </c>
      <c r="L5382">
        <v>1920</v>
      </c>
      <c r="M5382">
        <v>53</v>
      </c>
      <c r="N5382">
        <v>0</v>
      </c>
      <c r="O5382">
        <v>1866</v>
      </c>
      <c r="P5382">
        <v>15793</v>
      </c>
    </row>
    <row r="5383" spans="1:16" x14ac:dyDescent="0.3">
      <c r="A5383" s="1">
        <v>45321</v>
      </c>
      <c r="B5383" t="s">
        <v>16</v>
      </c>
      <c r="C5383">
        <v>8</v>
      </c>
      <c r="D5383" t="s">
        <v>23</v>
      </c>
      <c r="E5383" t="s">
        <v>308</v>
      </c>
      <c r="F5383" t="s">
        <v>770</v>
      </c>
      <c r="G5383" t="s">
        <v>771</v>
      </c>
      <c r="H5383" t="s">
        <v>772</v>
      </c>
      <c r="I5383" t="s">
        <v>773</v>
      </c>
      <c r="J5383">
        <v>20656</v>
      </c>
      <c r="K5383">
        <v>0</v>
      </c>
      <c r="L5383">
        <v>1836</v>
      </c>
      <c r="M5383">
        <v>70</v>
      </c>
      <c r="N5383">
        <v>0</v>
      </c>
      <c r="O5383">
        <v>4051</v>
      </c>
      <c r="P5383">
        <v>13132</v>
      </c>
    </row>
    <row r="5384" spans="1:16" x14ac:dyDescent="0.3">
      <c r="A5384" s="1">
        <v>45503</v>
      </c>
      <c r="B5384" t="s">
        <v>16</v>
      </c>
      <c r="C5384">
        <v>8</v>
      </c>
      <c r="D5384" t="s">
        <v>32</v>
      </c>
      <c r="E5384" t="s">
        <v>18</v>
      </c>
      <c r="F5384" t="s">
        <v>498</v>
      </c>
      <c r="G5384" t="s">
        <v>80</v>
      </c>
      <c r="H5384" t="s">
        <v>499</v>
      </c>
      <c r="I5384" t="s">
        <v>82</v>
      </c>
      <c r="J5384">
        <v>35129</v>
      </c>
      <c r="K5384">
        <v>0</v>
      </c>
      <c r="L5384">
        <v>1276</v>
      </c>
      <c r="M5384">
        <v>45</v>
      </c>
      <c r="N5384">
        <v>0</v>
      </c>
      <c r="O5384">
        <v>1880</v>
      </c>
      <c r="P5384">
        <v>33857</v>
      </c>
    </row>
    <row r="5385" spans="1:16" x14ac:dyDescent="0.3">
      <c r="A5385" s="1">
        <v>45503</v>
      </c>
      <c r="B5385" t="s">
        <v>16</v>
      </c>
      <c r="C5385">
        <v>8</v>
      </c>
      <c r="D5385" t="s">
        <v>32</v>
      </c>
      <c r="E5385" t="s">
        <v>18</v>
      </c>
      <c r="F5385" t="s">
        <v>90</v>
      </c>
      <c r="G5385" t="s">
        <v>91</v>
      </c>
      <c r="H5385" t="s">
        <v>92</v>
      </c>
      <c r="I5385" t="s">
        <v>1141</v>
      </c>
      <c r="J5385">
        <v>9061</v>
      </c>
      <c r="K5385">
        <v>0</v>
      </c>
      <c r="L5385">
        <v>105</v>
      </c>
      <c r="M5385">
        <v>0</v>
      </c>
      <c r="N5385">
        <v>0</v>
      </c>
      <c r="O5385">
        <v>0</v>
      </c>
      <c r="P5385">
        <v>6513</v>
      </c>
    </row>
    <row r="5386" spans="1:16" x14ac:dyDescent="0.3">
      <c r="A5386" s="1">
        <v>45381</v>
      </c>
      <c r="B5386" t="s">
        <v>16</v>
      </c>
      <c r="C5386">
        <v>8</v>
      </c>
      <c r="D5386" t="s">
        <v>17</v>
      </c>
      <c r="E5386" t="s">
        <v>40</v>
      </c>
      <c r="F5386" t="s">
        <v>41</v>
      </c>
      <c r="G5386" t="s">
        <v>42</v>
      </c>
      <c r="H5386" t="s">
        <v>43</v>
      </c>
      <c r="I5386" t="s">
        <v>114</v>
      </c>
      <c r="J5386">
        <v>15204</v>
      </c>
      <c r="K5386">
        <v>0</v>
      </c>
      <c r="L5386">
        <v>1639</v>
      </c>
      <c r="M5386">
        <v>113</v>
      </c>
      <c r="N5386">
        <v>0</v>
      </c>
      <c r="O5386">
        <v>3075</v>
      </c>
      <c r="P5386">
        <v>9618</v>
      </c>
    </row>
    <row r="5387" spans="1:16" x14ac:dyDescent="0.3">
      <c r="A5387" s="1">
        <v>45442</v>
      </c>
      <c r="B5387" t="s">
        <v>16</v>
      </c>
      <c r="C5387">
        <v>8</v>
      </c>
      <c r="D5387" t="s">
        <v>17</v>
      </c>
      <c r="E5387" t="s">
        <v>308</v>
      </c>
      <c r="F5387" t="s">
        <v>1962</v>
      </c>
      <c r="G5387" t="s">
        <v>1699</v>
      </c>
      <c r="H5387" t="s">
        <v>1963</v>
      </c>
      <c r="I5387" t="s">
        <v>1964</v>
      </c>
      <c r="J5387">
        <v>3047</v>
      </c>
      <c r="K5387">
        <v>0</v>
      </c>
      <c r="L5387">
        <v>663</v>
      </c>
      <c r="M5387">
        <v>0</v>
      </c>
      <c r="N5387">
        <v>0</v>
      </c>
      <c r="O5387">
        <v>0</v>
      </c>
      <c r="P5387">
        <v>2106</v>
      </c>
    </row>
    <row r="5388" spans="1:16" x14ac:dyDescent="0.3">
      <c r="A5388" s="1">
        <v>45442</v>
      </c>
      <c r="B5388" t="s">
        <v>16</v>
      </c>
      <c r="C5388">
        <v>8</v>
      </c>
      <c r="D5388" t="s">
        <v>70</v>
      </c>
      <c r="E5388" t="s">
        <v>18</v>
      </c>
      <c r="F5388" t="s">
        <v>1222</v>
      </c>
      <c r="G5388" t="s">
        <v>172</v>
      </c>
      <c r="H5388" t="s">
        <v>1223</v>
      </c>
      <c r="I5388" t="s">
        <v>1125</v>
      </c>
      <c r="J5388">
        <v>38673</v>
      </c>
      <c r="K5388">
        <v>0</v>
      </c>
      <c r="L5388">
        <v>672</v>
      </c>
      <c r="M5388">
        <v>22</v>
      </c>
      <c r="N5388">
        <v>0</v>
      </c>
      <c r="O5388">
        <v>650</v>
      </c>
      <c r="P5388">
        <v>18918</v>
      </c>
    </row>
    <row r="5389" spans="1:16" x14ac:dyDescent="0.3">
      <c r="A5389" s="1">
        <v>45442</v>
      </c>
      <c r="B5389" t="s">
        <v>16</v>
      </c>
      <c r="C5389">
        <v>8</v>
      </c>
      <c r="D5389" t="s">
        <v>45</v>
      </c>
      <c r="E5389" t="s">
        <v>18</v>
      </c>
      <c r="F5389" t="s">
        <v>2085</v>
      </c>
      <c r="G5389" t="s">
        <v>172</v>
      </c>
      <c r="H5389" t="s">
        <v>2086</v>
      </c>
      <c r="I5389" t="s">
        <v>470</v>
      </c>
      <c r="J5389">
        <v>756</v>
      </c>
      <c r="K5389">
        <v>0</v>
      </c>
      <c r="L5389">
        <v>612</v>
      </c>
      <c r="M5389">
        <v>12</v>
      </c>
      <c r="N5389">
        <v>0</v>
      </c>
      <c r="O5389">
        <v>600</v>
      </c>
      <c r="P5389">
        <v>612</v>
      </c>
    </row>
    <row r="5390" spans="1:16" x14ac:dyDescent="0.3">
      <c r="A5390" s="1">
        <v>45535</v>
      </c>
      <c r="B5390" t="s">
        <v>16</v>
      </c>
      <c r="C5390">
        <v>8</v>
      </c>
      <c r="D5390" t="s">
        <v>70</v>
      </c>
      <c r="E5390" t="s">
        <v>40</v>
      </c>
      <c r="F5390" t="s">
        <v>208</v>
      </c>
      <c r="G5390">
        <v>306879</v>
      </c>
      <c r="H5390" t="s">
        <v>209</v>
      </c>
      <c r="I5390" t="s">
        <v>543</v>
      </c>
      <c r="J5390">
        <v>3287</v>
      </c>
      <c r="K5390">
        <v>0</v>
      </c>
      <c r="L5390">
        <v>1888</v>
      </c>
      <c r="M5390">
        <v>39</v>
      </c>
      <c r="N5390">
        <v>0</v>
      </c>
      <c r="O5390">
        <v>3044</v>
      </c>
      <c r="P5390">
        <v>3448</v>
      </c>
    </row>
    <row r="5391" spans="1:16" x14ac:dyDescent="0.3">
      <c r="A5391" s="1">
        <v>45535</v>
      </c>
      <c r="B5391" t="s">
        <v>16</v>
      </c>
      <c r="C5391">
        <v>8</v>
      </c>
      <c r="D5391" t="s">
        <v>45</v>
      </c>
      <c r="E5391" t="s">
        <v>18</v>
      </c>
      <c r="F5391" t="s">
        <v>2584</v>
      </c>
      <c r="G5391" t="s">
        <v>439</v>
      </c>
      <c r="H5391" t="s">
        <v>2585</v>
      </c>
      <c r="I5391" t="s">
        <v>49</v>
      </c>
      <c r="J5391">
        <v>4199</v>
      </c>
      <c r="K5391">
        <v>0</v>
      </c>
      <c r="L5391">
        <v>108</v>
      </c>
      <c r="M5391">
        <v>0</v>
      </c>
      <c r="N5391">
        <v>0</v>
      </c>
      <c r="O5391">
        <v>0</v>
      </c>
      <c r="P5391">
        <v>4414</v>
      </c>
    </row>
    <row r="5392" spans="1:16" x14ac:dyDescent="0.3">
      <c r="A5392" s="1">
        <v>45433</v>
      </c>
      <c r="B5392" t="s">
        <v>16</v>
      </c>
      <c r="C5392">
        <v>8</v>
      </c>
      <c r="D5392" t="s">
        <v>32</v>
      </c>
      <c r="E5392" t="s">
        <v>18</v>
      </c>
      <c r="F5392" t="s">
        <v>385</v>
      </c>
      <c r="G5392" t="s">
        <v>386</v>
      </c>
      <c r="H5392" t="s">
        <v>387</v>
      </c>
      <c r="I5392" t="s">
        <v>388</v>
      </c>
      <c r="J5392">
        <v>9047</v>
      </c>
      <c r="K5392">
        <v>0</v>
      </c>
      <c r="L5392">
        <v>490</v>
      </c>
      <c r="M5392">
        <v>30</v>
      </c>
      <c r="N5392">
        <v>0</v>
      </c>
      <c r="O5392">
        <v>460</v>
      </c>
      <c r="P5392">
        <v>6788</v>
      </c>
    </row>
    <row r="5393" spans="1:16" x14ac:dyDescent="0.3">
      <c r="A5393" s="1">
        <v>45433</v>
      </c>
      <c r="B5393" t="s">
        <v>16</v>
      </c>
      <c r="C5393">
        <v>8</v>
      </c>
      <c r="D5393" t="s">
        <v>70</v>
      </c>
      <c r="E5393" t="s">
        <v>18</v>
      </c>
      <c r="F5393" t="s">
        <v>1983</v>
      </c>
      <c r="G5393" t="s">
        <v>240</v>
      </c>
      <c r="H5393" t="s">
        <v>1984</v>
      </c>
      <c r="I5393" t="s">
        <v>135</v>
      </c>
      <c r="J5393">
        <v>5301</v>
      </c>
      <c r="K5393">
        <v>0</v>
      </c>
      <c r="L5393">
        <v>325</v>
      </c>
      <c r="M5393">
        <v>0</v>
      </c>
      <c r="N5393">
        <v>0</v>
      </c>
      <c r="O5393">
        <v>0</v>
      </c>
      <c r="P5393">
        <v>4789</v>
      </c>
    </row>
    <row r="5394" spans="1:16" x14ac:dyDescent="0.3">
      <c r="A5394" s="1">
        <v>45526</v>
      </c>
      <c r="B5394" t="s">
        <v>16</v>
      </c>
      <c r="C5394">
        <v>8</v>
      </c>
      <c r="D5394" t="s">
        <v>45</v>
      </c>
      <c r="E5394" t="s">
        <v>18</v>
      </c>
      <c r="F5394" t="s">
        <v>1368</v>
      </c>
      <c r="G5394" t="s">
        <v>20</v>
      </c>
      <c r="H5394" t="s">
        <v>1369</v>
      </c>
      <c r="I5394" t="s">
        <v>78</v>
      </c>
      <c r="J5394">
        <v>17120</v>
      </c>
      <c r="K5394">
        <v>0</v>
      </c>
      <c r="L5394">
        <v>4165</v>
      </c>
      <c r="M5394">
        <v>0</v>
      </c>
      <c r="N5394">
        <v>0</v>
      </c>
      <c r="O5394">
        <v>0</v>
      </c>
      <c r="P5394">
        <v>17630</v>
      </c>
    </row>
    <row r="5395" spans="1:16" x14ac:dyDescent="0.3">
      <c r="A5395" s="1">
        <v>45344</v>
      </c>
      <c r="B5395" t="s">
        <v>16</v>
      </c>
      <c r="C5395">
        <v>8</v>
      </c>
      <c r="D5395" t="s">
        <v>70</v>
      </c>
      <c r="E5395" t="s">
        <v>18</v>
      </c>
      <c r="F5395" t="s">
        <v>1723</v>
      </c>
      <c r="G5395" t="s">
        <v>284</v>
      </c>
      <c r="H5395" t="s">
        <v>1724</v>
      </c>
      <c r="I5395" t="s">
        <v>286</v>
      </c>
      <c r="J5395">
        <v>10582</v>
      </c>
      <c r="K5395">
        <v>0</v>
      </c>
      <c r="L5395">
        <v>570</v>
      </c>
      <c r="M5395">
        <v>0</v>
      </c>
      <c r="N5395">
        <v>0</v>
      </c>
      <c r="O5395">
        <v>0</v>
      </c>
      <c r="P5395">
        <v>1029</v>
      </c>
    </row>
    <row r="5396" spans="1:16" x14ac:dyDescent="0.3">
      <c r="A5396" s="1">
        <v>45313</v>
      </c>
      <c r="B5396" t="s">
        <v>16</v>
      </c>
      <c r="C5396">
        <v>8</v>
      </c>
      <c r="D5396" t="s">
        <v>17</v>
      </c>
      <c r="E5396" t="s">
        <v>18</v>
      </c>
      <c r="F5396" t="s">
        <v>1276</v>
      </c>
      <c r="G5396" t="s">
        <v>261</v>
      </c>
      <c r="H5396" t="s">
        <v>1277</v>
      </c>
      <c r="I5396" t="s">
        <v>1258</v>
      </c>
      <c r="J5396">
        <v>4756</v>
      </c>
      <c r="K5396">
        <v>0</v>
      </c>
      <c r="L5396">
        <v>84</v>
      </c>
      <c r="M5396">
        <v>2</v>
      </c>
      <c r="N5396">
        <v>0</v>
      </c>
      <c r="O5396">
        <v>70</v>
      </c>
      <c r="P5396">
        <v>84</v>
      </c>
    </row>
    <row r="5397" spans="1:16" x14ac:dyDescent="0.3">
      <c r="A5397" s="1">
        <v>45313</v>
      </c>
      <c r="B5397" t="s">
        <v>16</v>
      </c>
      <c r="C5397">
        <v>8</v>
      </c>
      <c r="D5397" t="s">
        <v>45</v>
      </c>
      <c r="E5397" t="s">
        <v>18</v>
      </c>
      <c r="F5397" t="s">
        <v>283</v>
      </c>
      <c r="G5397" t="s">
        <v>284</v>
      </c>
      <c r="H5397" t="s">
        <v>285</v>
      </c>
      <c r="I5397" t="s">
        <v>286</v>
      </c>
      <c r="J5397">
        <v>21477</v>
      </c>
      <c r="K5397">
        <v>0</v>
      </c>
      <c r="L5397">
        <v>793</v>
      </c>
      <c r="M5397">
        <v>19</v>
      </c>
      <c r="N5397">
        <v>0</v>
      </c>
      <c r="O5397">
        <v>932</v>
      </c>
      <c r="P5397">
        <v>7971</v>
      </c>
    </row>
    <row r="5398" spans="1:16" x14ac:dyDescent="0.3">
      <c r="A5398" s="1">
        <v>45313</v>
      </c>
      <c r="B5398" t="s">
        <v>16</v>
      </c>
      <c r="C5398">
        <v>8</v>
      </c>
      <c r="D5398" t="s">
        <v>45</v>
      </c>
      <c r="E5398" t="s">
        <v>18</v>
      </c>
      <c r="F5398" t="s">
        <v>317</v>
      </c>
      <c r="G5398" t="s">
        <v>318</v>
      </c>
      <c r="H5398" t="s">
        <v>319</v>
      </c>
      <c r="I5398" t="s">
        <v>1151</v>
      </c>
      <c r="J5398">
        <v>9592</v>
      </c>
      <c r="K5398">
        <v>0</v>
      </c>
      <c r="L5398">
        <v>25</v>
      </c>
      <c r="M5398">
        <v>0</v>
      </c>
      <c r="N5398">
        <v>0</v>
      </c>
      <c r="O5398">
        <v>0</v>
      </c>
      <c r="P5398">
        <v>25</v>
      </c>
    </row>
    <row r="5399" spans="1:16" x14ac:dyDescent="0.3">
      <c r="A5399" s="1">
        <v>45587</v>
      </c>
      <c r="B5399" t="s">
        <v>16</v>
      </c>
      <c r="C5399">
        <v>8</v>
      </c>
      <c r="D5399" t="s">
        <v>23</v>
      </c>
      <c r="E5399" t="s">
        <v>103</v>
      </c>
      <c r="F5399" t="s">
        <v>1930</v>
      </c>
      <c r="G5399" t="s">
        <v>1931</v>
      </c>
      <c r="H5399" t="s">
        <v>1932</v>
      </c>
      <c r="I5399" t="s">
        <v>1933</v>
      </c>
      <c r="J5399">
        <v>13530</v>
      </c>
      <c r="K5399">
        <v>0</v>
      </c>
      <c r="L5399">
        <v>825</v>
      </c>
      <c r="M5399">
        <v>100</v>
      </c>
      <c r="N5399">
        <v>0</v>
      </c>
      <c r="O5399">
        <v>2340</v>
      </c>
      <c r="P5399">
        <v>3800</v>
      </c>
    </row>
    <row r="5400" spans="1:16" x14ac:dyDescent="0.3">
      <c r="A5400" s="1">
        <v>45557</v>
      </c>
      <c r="B5400" t="s">
        <v>16</v>
      </c>
      <c r="C5400">
        <v>8</v>
      </c>
      <c r="D5400" t="s">
        <v>70</v>
      </c>
      <c r="E5400" t="s">
        <v>271</v>
      </c>
      <c r="F5400" t="s">
        <v>623</v>
      </c>
      <c r="G5400" t="s">
        <v>624</v>
      </c>
      <c r="H5400" t="s">
        <v>624</v>
      </c>
      <c r="I5400" t="s">
        <v>2491</v>
      </c>
      <c r="J5400">
        <v>2268</v>
      </c>
      <c r="K5400">
        <v>0</v>
      </c>
      <c r="L5400">
        <v>2336</v>
      </c>
      <c r="M5400">
        <v>59</v>
      </c>
      <c r="N5400">
        <v>0</v>
      </c>
      <c r="O5400">
        <v>1921</v>
      </c>
      <c r="P5400">
        <v>2336</v>
      </c>
    </row>
    <row r="5401" spans="1:16" x14ac:dyDescent="0.3">
      <c r="A5401" s="1">
        <v>45345</v>
      </c>
      <c r="B5401" t="s">
        <v>16</v>
      </c>
      <c r="C5401">
        <v>8</v>
      </c>
      <c r="D5401" t="s">
        <v>17</v>
      </c>
      <c r="E5401" t="s">
        <v>18</v>
      </c>
      <c r="F5401" t="s">
        <v>658</v>
      </c>
      <c r="G5401" t="s">
        <v>659</v>
      </c>
      <c r="H5401" t="s">
        <v>660</v>
      </c>
      <c r="I5401" t="s">
        <v>661</v>
      </c>
      <c r="J5401">
        <v>4501</v>
      </c>
      <c r="K5401">
        <v>0</v>
      </c>
      <c r="L5401">
        <v>260</v>
      </c>
      <c r="M5401">
        <v>10</v>
      </c>
      <c r="N5401">
        <v>0</v>
      </c>
      <c r="O5401">
        <v>14</v>
      </c>
      <c r="P5401">
        <v>2387</v>
      </c>
    </row>
    <row r="5402" spans="1:16" x14ac:dyDescent="0.3">
      <c r="A5402" s="1">
        <v>45374</v>
      </c>
      <c r="B5402" t="s">
        <v>16</v>
      </c>
      <c r="C5402">
        <v>8</v>
      </c>
      <c r="D5402" t="s">
        <v>32</v>
      </c>
      <c r="E5402" t="s">
        <v>40</v>
      </c>
      <c r="F5402" t="s">
        <v>1891</v>
      </c>
      <c r="G5402" t="s">
        <v>1892</v>
      </c>
      <c r="H5402" t="s">
        <v>1893</v>
      </c>
      <c r="I5402" t="s">
        <v>1894</v>
      </c>
      <c r="J5402">
        <v>49900</v>
      </c>
      <c r="K5402">
        <v>0</v>
      </c>
      <c r="L5402">
        <v>5520</v>
      </c>
      <c r="M5402">
        <v>40</v>
      </c>
      <c r="N5402">
        <v>0</v>
      </c>
      <c r="O5402">
        <v>3999</v>
      </c>
      <c r="P5402">
        <v>15480</v>
      </c>
    </row>
    <row r="5403" spans="1:16" x14ac:dyDescent="0.3">
      <c r="A5403" s="1">
        <v>45374</v>
      </c>
      <c r="B5403" t="s">
        <v>16</v>
      </c>
      <c r="C5403">
        <v>8</v>
      </c>
      <c r="D5403" t="s">
        <v>45</v>
      </c>
      <c r="E5403" t="s">
        <v>18</v>
      </c>
      <c r="F5403" t="s">
        <v>438</v>
      </c>
      <c r="G5403" t="s">
        <v>439</v>
      </c>
      <c r="H5403" t="s">
        <v>440</v>
      </c>
      <c r="I5403" t="s">
        <v>441</v>
      </c>
      <c r="J5403">
        <v>56560</v>
      </c>
      <c r="K5403">
        <v>0</v>
      </c>
      <c r="L5403">
        <v>5458</v>
      </c>
      <c r="M5403">
        <v>74</v>
      </c>
      <c r="N5403">
        <v>0</v>
      </c>
      <c r="O5403">
        <v>4814</v>
      </c>
      <c r="P5403">
        <v>58401</v>
      </c>
    </row>
    <row r="5404" spans="1:16" x14ac:dyDescent="0.3">
      <c r="A5404" s="1">
        <v>45558</v>
      </c>
      <c r="B5404" t="s">
        <v>16</v>
      </c>
      <c r="C5404">
        <v>8</v>
      </c>
      <c r="D5404" t="s">
        <v>32</v>
      </c>
      <c r="E5404" t="s">
        <v>18</v>
      </c>
      <c r="F5404" t="s">
        <v>1030</v>
      </c>
      <c r="G5404" t="s">
        <v>201</v>
      </c>
      <c r="H5404" t="s">
        <v>1031</v>
      </c>
      <c r="I5404" t="s">
        <v>203</v>
      </c>
      <c r="J5404">
        <v>52826</v>
      </c>
      <c r="K5404">
        <v>0</v>
      </c>
      <c r="L5404">
        <v>3525</v>
      </c>
      <c r="M5404">
        <v>110</v>
      </c>
      <c r="N5404">
        <v>0</v>
      </c>
      <c r="O5404">
        <v>3117</v>
      </c>
      <c r="P5404">
        <v>19312</v>
      </c>
    </row>
    <row r="5405" spans="1:16" x14ac:dyDescent="0.3">
      <c r="A5405" s="1">
        <v>45558</v>
      </c>
      <c r="B5405" t="s">
        <v>16</v>
      </c>
      <c r="C5405">
        <v>8</v>
      </c>
      <c r="D5405" t="s">
        <v>70</v>
      </c>
      <c r="E5405" t="s">
        <v>18</v>
      </c>
      <c r="F5405" t="s">
        <v>2650</v>
      </c>
      <c r="G5405" t="s">
        <v>1676</v>
      </c>
      <c r="H5405" t="s">
        <v>2651</v>
      </c>
      <c r="I5405" t="s">
        <v>2083</v>
      </c>
      <c r="J5405">
        <v>702</v>
      </c>
      <c r="K5405">
        <v>0</v>
      </c>
      <c r="L5405">
        <v>775</v>
      </c>
      <c r="M5405">
        <v>19</v>
      </c>
      <c r="N5405">
        <v>0</v>
      </c>
      <c r="O5405">
        <v>756</v>
      </c>
      <c r="P5405">
        <v>775</v>
      </c>
    </row>
    <row r="5406" spans="1:16" x14ac:dyDescent="0.3">
      <c r="A5406" s="1">
        <v>45558</v>
      </c>
      <c r="B5406" t="s">
        <v>16</v>
      </c>
      <c r="C5406">
        <v>8</v>
      </c>
      <c r="D5406" t="s">
        <v>70</v>
      </c>
      <c r="E5406" t="s">
        <v>18</v>
      </c>
      <c r="F5406" t="s">
        <v>2109</v>
      </c>
      <c r="G5406" t="s">
        <v>1694</v>
      </c>
      <c r="H5406" t="s">
        <v>2110</v>
      </c>
      <c r="I5406" t="s">
        <v>1686</v>
      </c>
      <c r="J5406">
        <v>13212</v>
      </c>
      <c r="K5406">
        <v>0</v>
      </c>
      <c r="L5406">
        <v>2295</v>
      </c>
      <c r="M5406">
        <v>0</v>
      </c>
      <c r="N5406">
        <v>0</v>
      </c>
      <c r="O5406">
        <v>0</v>
      </c>
      <c r="P5406">
        <v>13434</v>
      </c>
    </row>
    <row r="5407" spans="1:16" x14ac:dyDescent="0.3">
      <c r="A5407" s="1">
        <v>45406</v>
      </c>
      <c r="B5407" t="s">
        <v>16</v>
      </c>
      <c r="C5407">
        <v>8</v>
      </c>
      <c r="D5407" t="s">
        <v>17</v>
      </c>
      <c r="E5407" t="s">
        <v>308</v>
      </c>
      <c r="F5407" t="s">
        <v>2282</v>
      </c>
      <c r="G5407" t="s">
        <v>2283</v>
      </c>
      <c r="H5407" t="s">
        <v>2284</v>
      </c>
      <c r="I5407" t="s">
        <v>1171</v>
      </c>
      <c r="J5407">
        <v>7481</v>
      </c>
      <c r="K5407">
        <v>0</v>
      </c>
      <c r="L5407">
        <v>2508</v>
      </c>
      <c r="M5407">
        <v>40</v>
      </c>
      <c r="N5407">
        <v>0</v>
      </c>
      <c r="O5407">
        <v>1404</v>
      </c>
      <c r="P5407">
        <v>5565</v>
      </c>
    </row>
    <row r="5408" spans="1:16" x14ac:dyDescent="0.3">
      <c r="A5408" s="1">
        <v>45406</v>
      </c>
      <c r="B5408" t="s">
        <v>16</v>
      </c>
      <c r="C5408">
        <v>8</v>
      </c>
      <c r="D5408" t="s">
        <v>23</v>
      </c>
      <c r="E5408" t="s">
        <v>18</v>
      </c>
      <c r="F5408" t="s">
        <v>1795</v>
      </c>
      <c r="G5408" t="s">
        <v>1241</v>
      </c>
      <c r="H5408" t="s">
        <v>1796</v>
      </c>
      <c r="I5408" t="s">
        <v>1243</v>
      </c>
      <c r="J5408">
        <v>46993</v>
      </c>
      <c r="K5408">
        <v>0</v>
      </c>
      <c r="L5408">
        <v>765</v>
      </c>
      <c r="M5408">
        <v>104</v>
      </c>
      <c r="N5408">
        <v>0</v>
      </c>
      <c r="O5408">
        <v>4117</v>
      </c>
      <c r="P5408">
        <v>15602</v>
      </c>
    </row>
    <row r="5409" spans="1:16" x14ac:dyDescent="0.3">
      <c r="A5409" s="1">
        <v>45467</v>
      </c>
      <c r="B5409" t="s">
        <v>16</v>
      </c>
      <c r="C5409">
        <v>8</v>
      </c>
      <c r="D5409" t="s">
        <v>17</v>
      </c>
      <c r="E5409" t="s">
        <v>18</v>
      </c>
      <c r="F5409" t="s">
        <v>158</v>
      </c>
      <c r="G5409" t="s">
        <v>54</v>
      </c>
      <c r="H5409" t="s">
        <v>159</v>
      </c>
      <c r="I5409" t="s">
        <v>160</v>
      </c>
      <c r="J5409">
        <v>46121</v>
      </c>
      <c r="K5409">
        <v>0</v>
      </c>
      <c r="L5409">
        <v>2086</v>
      </c>
      <c r="M5409">
        <v>0</v>
      </c>
      <c r="N5409">
        <v>0</v>
      </c>
      <c r="O5409">
        <v>0</v>
      </c>
      <c r="P5409">
        <v>13377</v>
      </c>
    </row>
    <row r="5410" spans="1:16" x14ac:dyDescent="0.3">
      <c r="A5410" s="1">
        <v>45559</v>
      </c>
      <c r="B5410" t="s">
        <v>16</v>
      </c>
      <c r="C5410">
        <v>8</v>
      </c>
      <c r="D5410" t="s">
        <v>23</v>
      </c>
      <c r="E5410" t="s">
        <v>18</v>
      </c>
      <c r="F5410" t="s">
        <v>2525</v>
      </c>
      <c r="G5410" t="s">
        <v>1253</v>
      </c>
      <c r="H5410" t="s">
        <v>2526</v>
      </c>
      <c r="I5410" t="s">
        <v>1686</v>
      </c>
      <c r="J5410">
        <v>145</v>
      </c>
      <c r="K5410">
        <v>0</v>
      </c>
      <c r="L5410">
        <v>15</v>
      </c>
      <c r="M5410">
        <v>1</v>
      </c>
      <c r="N5410">
        <v>0</v>
      </c>
      <c r="O5410">
        <v>94</v>
      </c>
      <c r="P5410">
        <v>15</v>
      </c>
    </row>
    <row r="5411" spans="1:16" x14ac:dyDescent="0.3">
      <c r="A5411" s="1">
        <v>45316</v>
      </c>
      <c r="B5411" t="s">
        <v>16</v>
      </c>
      <c r="C5411">
        <v>8</v>
      </c>
      <c r="D5411" t="s">
        <v>70</v>
      </c>
      <c r="E5411" t="s">
        <v>18</v>
      </c>
      <c r="F5411" t="s">
        <v>2094</v>
      </c>
      <c r="G5411" t="s">
        <v>261</v>
      </c>
      <c r="H5411" t="s">
        <v>2095</v>
      </c>
      <c r="I5411" t="s">
        <v>1045</v>
      </c>
      <c r="J5411">
        <v>4062</v>
      </c>
      <c r="K5411">
        <v>0</v>
      </c>
      <c r="L5411">
        <v>24</v>
      </c>
      <c r="M5411">
        <v>12</v>
      </c>
      <c r="N5411">
        <v>0</v>
      </c>
      <c r="O5411">
        <v>652</v>
      </c>
      <c r="P5411">
        <v>4360</v>
      </c>
    </row>
    <row r="5412" spans="1:16" x14ac:dyDescent="0.3">
      <c r="A5412" s="1">
        <v>45498</v>
      </c>
      <c r="B5412" t="s">
        <v>16</v>
      </c>
      <c r="C5412">
        <v>8</v>
      </c>
      <c r="D5412" t="s">
        <v>23</v>
      </c>
      <c r="E5412" t="s">
        <v>18</v>
      </c>
      <c r="F5412" t="s">
        <v>1330</v>
      </c>
      <c r="G5412" t="s">
        <v>1226</v>
      </c>
      <c r="H5412" t="s">
        <v>1331</v>
      </c>
      <c r="I5412" t="s">
        <v>1455</v>
      </c>
      <c r="J5412">
        <v>4753</v>
      </c>
      <c r="K5412">
        <v>0</v>
      </c>
      <c r="L5412">
        <v>84</v>
      </c>
      <c r="M5412">
        <v>0</v>
      </c>
      <c r="N5412">
        <v>0</v>
      </c>
      <c r="O5412">
        <v>83</v>
      </c>
      <c r="P5412">
        <v>1281</v>
      </c>
    </row>
    <row r="5413" spans="1:16" x14ac:dyDescent="0.3">
      <c r="A5413" s="1">
        <v>45498</v>
      </c>
      <c r="B5413" t="s">
        <v>16</v>
      </c>
      <c r="C5413">
        <v>8</v>
      </c>
      <c r="D5413" t="s">
        <v>70</v>
      </c>
      <c r="E5413" t="s">
        <v>18</v>
      </c>
      <c r="F5413" t="s">
        <v>1052</v>
      </c>
      <c r="G5413" t="s">
        <v>464</v>
      </c>
      <c r="H5413" t="s">
        <v>1053</v>
      </c>
      <c r="I5413" t="s">
        <v>1149</v>
      </c>
      <c r="J5413">
        <v>20321</v>
      </c>
      <c r="K5413">
        <v>0</v>
      </c>
      <c r="L5413">
        <v>2299</v>
      </c>
      <c r="M5413">
        <v>94</v>
      </c>
      <c r="N5413">
        <v>0</v>
      </c>
      <c r="O5413">
        <v>6060</v>
      </c>
      <c r="P5413">
        <v>17592</v>
      </c>
    </row>
    <row r="5414" spans="1:16" x14ac:dyDescent="0.3">
      <c r="A5414" s="1">
        <v>45468</v>
      </c>
      <c r="B5414" t="s">
        <v>16</v>
      </c>
      <c r="C5414">
        <v>8</v>
      </c>
      <c r="D5414" t="s">
        <v>23</v>
      </c>
      <c r="E5414" t="s">
        <v>18</v>
      </c>
      <c r="F5414" t="s">
        <v>365</v>
      </c>
      <c r="G5414" t="s">
        <v>205</v>
      </c>
      <c r="H5414" t="s">
        <v>366</v>
      </c>
      <c r="I5414" t="s">
        <v>367</v>
      </c>
      <c r="J5414">
        <v>18589</v>
      </c>
      <c r="K5414">
        <v>0</v>
      </c>
      <c r="L5414">
        <v>1815</v>
      </c>
      <c r="M5414">
        <v>74</v>
      </c>
      <c r="N5414">
        <v>0</v>
      </c>
      <c r="O5414">
        <v>3687</v>
      </c>
      <c r="P5414">
        <v>10572</v>
      </c>
    </row>
    <row r="5415" spans="1:16" x14ac:dyDescent="0.3">
      <c r="A5415" s="1">
        <v>45376</v>
      </c>
      <c r="B5415" t="s">
        <v>16</v>
      </c>
      <c r="C5415">
        <v>8</v>
      </c>
      <c r="D5415" t="s">
        <v>45</v>
      </c>
      <c r="E5415" t="s">
        <v>18</v>
      </c>
      <c r="F5415" t="s">
        <v>2431</v>
      </c>
      <c r="G5415" t="s">
        <v>1123</v>
      </c>
      <c r="H5415" t="s">
        <v>2432</v>
      </c>
      <c r="I5415" t="s">
        <v>470</v>
      </c>
      <c r="J5415">
        <v>3518</v>
      </c>
      <c r="K5415">
        <v>0</v>
      </c>
      <c r="L5415">
        <v>20</v>
      </c>
      <c r="M5415">
        <v>0</v>
      </c>
      <c r="N5415">
        <v>0</v>
      </c>
      <c r="O5415">
        <v>0</v>
      </c>
      <c r="P5415">
        <v>20</v>
      </c>
    </row>
    <row r="5416" spans="1:16" x14ac:dyDescent="0.3">
      <c r="A5416" s="1">
        <v>45590</v>
      </c>
      <c r="B5416" t="s">
        <v>16</v>
      </c>
      <c r="C5416">
        <v>8</v>
      </c>
      <c r="D5416" t="s">
        <v>32</v>
      </c>
      <c r="E5416" t="s">
        <v>103</v>
      </c>
      <c r="F5416" t="s">
        <v>719</v>
      </c>
      <c r="G5416" t="s">
        <v>720</v>
      </c>
      <c r="H5416" t="s">
        <v>721</v>
      </c>
      <c r="I5416" t="s">
        <v>722</v>
      </c>
      <c r="J5416">
        <v>70610</v>
      </c>
      <c r="K5416">
        <v>0</v>
      </c>
      <c r="L5416">
        <v>1441</v>
      </c>
      <c r="M5416">
        <v>0</v>
      </c>
      <c r="N5416">
        <v>0</v>
      </c>
      <c r="O5416">
        <v>0</v>
      </c>
      <c r="P5416">
        <v>51886</v>
      </c>
    </row>
    <row r="5417" spans="1:16" x14ac:dyDescent="0.3">
      <c r="A5417" s="1">
        <v>45408</v>
      </c>
      <c r="B5417" t="s">
        <v>16</v>
      </c>
      <c r="C5417">
        <v>8</v>
      </c>
      <c r="D5417" t="s">
        <v>17</v>
      </c>
      <c r="E5417" t="s">
        <v>308</v>
      </c>
      <c r="F5417" t="s">
        <v>618</v>
      </c>
      <c r="G5417" t="s">
        <v>619</v>
      </c>
      <c r="H5417" t="s">
        <v>2111</v>
      </c>
      <c r="I5417" t="s">
        <v>1474</v>
      </c>
      <c r="J5417">
        <v>8000</v>
      </c>
      <c r="K5417">
        <v>0</v>
      </c>
      <c r="L5417">
        <v>2340</v>
      </c>
      <c r="M5417">
        <v>84</v>
      </c>
      <c r="N5417">
        <v>0</v>
      </c>
      <c r="O5417">
        <v>1909</v>
      </c>
      <c r="P5417">
        <v>3793</v>
      </c>
    </row>
    <row r="5418" spans="1:16" x14ac:dyDescent="0.3">
      <c r="A5418" s="1">
        <v>45295</v>
      </c>
      <c r="B5418" t="s">
        <v>16</v>
      </c>
      <c r="C5418">
        <v>8</v>
      </c>
      <c r="D5418" t="s">
        <v>70</v>
      </c>
      <c r="E5418" t="s">
        <v>18</v>
      </c>
      <c r="F5418" t="s">
        <v>544</v>
      </c>
      <c r="G5418" t="s">
        <v>184</v>
      </c>
      <c r="H5418" t="s">
        <v>545</v>
      </c>
      <c r="I5418" t="s">
        <v>546</v>
      </c>
      <c r="J5418">
        <v>4539</v>
      </c>
      <c r="K5418">
        <v>0</v>
      </c>
      <c r="L5418">
        <v>1053</v>
      </c>
      <c r="M5418">
        <v>28</v>
      </c>
      <c r="N5418">
        <v>0</v>
      </c>
      <c r="O5418">
        <v>1025</v>
      </c>
      <c r="P5418">
        <v>4705</v>
      </c>
    </row>
    <row r="5419" spans="1:16" x14ac:dyDescent="0.3">
      <c r="A5419" s="1">
        <v>45477</v>
      </c>
      <c r="B5419" t="s">
        <v>16</v>
      </c>
      <c r="C5419">
        <v>8</v>
      </c>
      <c r="D5419" t="s">
        <v>23</v>
      </c>
      <c r="E5419" t="s">
        <v>18</v>
      </c>
      <c r="F5419" t="s">
        <v>232</v>
      </c>
      <c r="G5419" t="s">
        <v>137</v>
      </c>
      <c r="H5419" t="s">
        <v>233</v>
      </c>
      <c r="I5419" t="s">
        <v>234</v>
      </c>
      <c r="J5419">
        <v>11265</v>
      </c>
      <c r="K5419">
        <v>0</v>
      </c>
      <c r="L5419">
        <v>873</v>
      </c>
      <c r="M5419">
        <v>100</v>
      </c>
      <c r="N5419">
        <v>0</v>
      </c>
      <c r="O5419">
        <v>929</v>
      </c>
      <c r="P5419">
        <v>4441</v>
      </c>
    </row>
    <row r="5420" spans="1:16" x14ac:dyDescent="0.3">
      <c r="A5420" s="1">
        <v>45416</v>
      </c>
      <c r="B5420" t="s">
        <v>16</v>
      </c>
      <c r="C5420">
        <v>8</v>
      </c>
      <c r="D5420" t="s">
        <v>17</v>
      </c>
      <c r="E5420" t="s">
        <v>18</v>
      </c>
      <c r="F5420" t="s">
        <v>746</v>
      </c>
      <c r="G5420" t="s">
        <v>205</v>
      </c>
      <c r="H5420" t="s">
        <v>747</v>
      </c>
      <c r="I5420" t="s">
        <v>758</v>
      </c>
      <c r="J5420">
        <v>17444</v>
      </c>
      <c r="K5420">
        <v>0</v>
      </c>
      <c r="L5420">
        <v>84</v>
      </c>
      <c r="M5420">
        <v>1</v>
      </c>
      <c r="N5420">
        <v>0</v>
      </c>
      <c r="O5420">
        <v>8</v>
      </c>
      <c r="P5420">
        <v>4541</v>
      </c>
    </row>
    <row r="5421" spans="1:16" x14ac:dyDescent="0.3">
      <c r="A5421" s="1">
        <v>45416</v>
      </c>
      <c r="B5421" t="s">
        <v>16</v>
      </c>
      <c r="C5421">
        <v>8</v>
      </c>
      <c r="D5421" t="s">
        <v>23</v>
      </c>
      <c r="E5421" t="s">
        <v>18</v>
      </c>
      <c r="F5421" t="s">
        <v>695</v>
      </c>
      <c r="G5421" t="s">
        <v>117</v>
      </c>
      <c r="H5421" t="s">
        <v>696</v>
      </c>
      <c r="I5421" t="s">
        <v>119</v>
      </c>
      <c r="J5421">
        <v>62821</v>
      </c>
      <c r="K5421">
        <v>0</v>
      </c>
      <c r="L5421">
        <v>2377</v>
      </c>
      <c r="M5421">
        <v>239</v>
      </c>
      <c r="N5421">
        <v>0</v>
      </c>
      <c r="O5421">
        <v>10770</v>
      </c>
      <c r="P5421">
        <v>27781</v>
      </c>
    </row>
    <row r="5422" spans="1:16" x14ac:dyDescent="0.3">
      <c r="A5422" s="1">
        <v>45600</v>
      </c>
      <c r="B5422" t="s">
        <v>16</v>
      </c>
      <c r="C5422">
        <v>8</v>
      </c>
      <c r="D5422" t="s">
        <v>23</v>
      </c>
      <c r="E5422" t="s">
        <v>18</v>
      </c>
      <c r="F5422" t="s">
        <v>1822</v>
      </c>
      <c r="G5422" t="s">
        <v>468</v>
      </c>
      <c r="H5422" t="s">
        <v>1823</v>
      </c>
      <c r="I5422" t="s">
        <v>1290</v>
      </c>
      <c r="J5422">
        <v>4996</v>
      </c>
      <c r="K5422">
        <v>0</v>
      </c>
      <c r="L5422">
        <v>2904</v>
      </c>
      <c r="M5422">
        <v>0</v>
      </c>
      <c r="N5422">
        <v>0</v>
      </c>
      <c r="O5422">
        <v>0</v>
      </c>
      <c r="P5422">
        <v>4710</v>
      </c>
    </row>
    <row r="5423" spans="1:16" x14ac:dyDescent="0.3">
      <c r="A5423" s="1">
        <v>45600</v>
      </c>
      <c r="B5423" t="s">
        <v>16</v>
      </c>
      <c r="C5423">
        <v>8</v>
      </c>
      <c r="D5423" t="s">
        <v>45</v>
      </c>
      <c r="E5423" t="s">
        <v>271</v>
      </c>
      <c r="F5423" t="s">
        <v>687</v>
      </c>
      <c r="G5423" t="s">
        <v>688</v>
      </c>
      <c r="H5423" t="s">
        <v>688</v>
      </c>
      <c r="I5423" t="s">
        <v>1115</v>
      </c>
      <c r="J5423">
        <v>10636</v>
      </c>
      <c r="K5423">
        <v>0</v>
      </c>
      <c r="L5423">
        <v>208</v>
      </c>
      <c r="M5423">
        <v>0</v>
      </c>
      <c r="N5423">
        <v>0</v>
      </c>
      <c r="O5423">
        <v>0</v>
      </c>
      <c r="P5423">
        <v>6068</v>
      </c>
    </row>
    <row r="5424" spans="1:16" x14ac:dyDescent="0.3">
      <c r="A5424" s="1">
        <v>45539</v>
      </c>
      <c r="B5424" t="s">
        <v>16</v>
      </c>
      <c r="C5424">
        <v>8</v>
      </c>
      <c r="D5424" t="s">
        <v>23</v>
      </c>
      <c r="E5424" t="s">
        <v>18</v>
      </c>
      <c r="F5424" t="s">
        <v>75</v>
      </c>
      <c r="G5424" t="s">
        <v>76</v>
      </c>
      <c r="H5424" t="s">
        <v>77</v>
      </c>
      <c r="I5424" t="s">
        <v>52</v>
      </c>
      <c r="J5424">
        <v>14432</v>
      </c>
      <c r="K5424">
        <v>0</v>
      </c>
      <c r="L5424">
        <v>2184</v>
      </c>
      <c r="M5424">
        <v>80</v>
      </c>
      <c r="N5424">
        <v>0</v>
      </c>
      <c r="O5424">
        <v>3082</v>
      </c>
      <c r="P5424">
        <v>9620</v>
      </c>
    </row>
    <row r="5425" spans="1:16" x14ac:dyDescent="0.3">
      <c r="A5425" s="1">
        <v>45327</v>
      </c>
      <c r="B5425" t="s">
        <v>16</v>
      </c>
      <c r="C5425">
        <v>8</v>
      </c>
      <c r="D5425" t="s">
        <v>17</v>
      </c>
      <c r="E5425" t="s">
        <v>18</v>
      </c>
      <c r="F5425" t="s">
        <v>1043</v>
      </c>
      <c r="G5425" t="s">
        <v>261</v>
      </c>
      <c r="H5425" t="s">
        <v>1044</v>
      </c>
      <c r="I5425" t="s">
        <v>2461</v>
      </c>
      <c r="J5425">
        <v>2884</v>
      </c>
      <c r="K5425">
        <v>0</v>
      </c>
      <c r="L5425">
        <v>2594</v>
      </c>
      <c r="M5425">
        <v>50</v>
      </c>
      <c r="N5425">
        <v>0</v>
      </c>
      <c r="O5425">
        <v>2560</v>
      </c>
      <c r="P5425">
        <v>3015</v>
      </c>
    </row>
    <row r="5426" spans="1:16" x14ac:dyDescent="0.3">
      <c r="A5426" s="1">
        <v>45327</v>
      </c>
      <c r="B5426" t="s">
        <v>16</v>
      </c>
      <c r="C5426">
        <v>8</v>
      </c>
      <c r="D5426" t="s">
        <v>17</v>
      </c>
      <c r="E5426" t="s">
        <v>18</v>
      </c>
      <c r="F5426" t="s">
        <v>2652</v>
      </c>
      <c r="G5426" t="s">
        <v>236</v>
      </c>
      <c r="H5426" t="s">
        <v>2653</v>
      </c>
      <c r="I5426" t="s">
        <v>291</v>
      </c>
      <c r="J5426">
        <v>1000</v>
      </c>
      <c r="K5426">
        <v>0</v>
      </c>
      <c r="L5426">
        <v>1081</v>
      </c>
      <c r="M5426">
        <v>0</v>
      </c>
      <c r="N5426">
        <v>0</v>
      </c>
      <c r="O5426">
        <v>0</v>
      </c>
      <c r="P5426">
        <v>1081</v>
      </c>
    </row>
    <row r="5427" spans="1:16" x14ac:dyDescent="0.3">
      <c r="A5427" s="1">
        <v>45296</v>
      </c>
      <c r="B5427" t="s">
        <v>16</v>
      </c>
      <c r="C5427">
        <v>8</v>
      </c>
      <c r="D5427" t="s">
        <v>70</v>
      </c>
      <c r="E5427" t="s">
        <v>18</v>
      </c>
      <c r="F5427" t="s">
        <v>851</v>
      </c>
      <c r="G5427" t="s">
        <v>180</v>
      </c>
      <c r="H5427" t="s">
        <v>852</v>
      </c>
      <c r="I5427" t="s">
        <v>1055</v>
      </c>
      <c r="J5427">
        <v>3557</v>
      </c>
      <c r="K5427">
        <v>0</v>
      </c>
      <c r="L5427">
        <v>241</v>
      </c>
      <c r="M5427">
        <v>0</v>
      </c>
      <c r="N5427">
        <v>0</v>
      </c>
      <c r="O5427">
        <v>0</v>
      </c>
      <c r="P5427">
        <v>325</v>
      </c>
    </row>
    <row r="5428" spans="1:16" x14ac:dyDescent="0.3">
      <c r="A5428" s="1">
        <v>45417</v>
      </c>
      <c r="B5428" t="s">
        <v>16</v>
      </c>
      <c r="C5428">
        <v>8</v>
      </c>
      <c r="D5428" t="s">
        <v>32</v>
      </c>
      <c r="E5428" t="s">
        <v>18</v>
      </c>
      <c r="F5428" t="s">
        <v>540</v>
      </c>
      <c r="G5428" t="s">
        <v>305</v>
      </c>
      <c r="H5428" t="s">
        <v>541</v>
      </c>
      <c r="I5428" t="s">
        <v>542</v>
      </c>
      <c r="J5428">
        <v>37835</v>
      </c>
      <c r="K5428">
        <v>0</v>
      </c>
      <c r="L5428">
        <v>4002</v>
      </c>
      <c r="M5428">
        <v>240</v>
      </c>
      <c r="N5428">
        <v>0</v>
      </c>
      <c r="O5428">
        <v>8255</v>
      </c>
      <c r="P5428">
        <v>33848</v>
      </c>
    </row>
    <row r="5429" spans="1:16" x14ac:dyDescent="0.3">
      <c r="A5429" s="1">
        <v>45417</v>
      </c>
      <c r="B5429" t="s">
        <v>16</v>
      </c>
      <c r="C5429">
        <v>8</v>
      </c>
      <c r="D5429" t="s">
        <v>45</v>
      </c>
      <c r="E5429" t="s">
        <v>18</v>
      </c>
      <c r="F5429" t="s">
        <v>1024</v>
      </c>
      <c r="G5429" t="s">
        <v>1025</v>
      </c>
      <c r="H5429" t="s">
        <v>1026</v>
      </c>
      <c r="I5429" t="s">
        <v>1027</v>
      </c>
      <c r="J5429">
        <v>4016</v>
      </c>
      <c r="K5429">
        <v>0</v>
      </c>
      <c r="L5429">
        <v>197</v>
      </c>
      <c r="M5429">
        <v>0</v>
      </c>
      <c r="N5429">
        <v>0</v>
      </c>
      <c r="O5429">
        <v>0</v>
      </c>
      <c r="P5429">
        <v>3752</v>
      </c>
    </row>
    <row r="5430" spans="1:16" x14ac:dyDescent="0.3">
      <c r="A5430" s="1">
        <v>45601</v>
      </c>
      <c r="B5430" t="s">
        <v>16</v>
      </c>
      <c r="C5430">
        <v>8</v>
      </c>
      <c r="D5430" t="s">
        <v>17</v>
      </c>
      <c r="E5430" t="s">
        <v>18</v>
      </c>
      <c r="F5430" t="s">
        <v>313</v>
      </c>
      <c r="G5430" t="s">
        <v>314</v>
      </c>
      <c r="H5430" t="s">
        <v>315</v>
      </c>
      <c r="I5430" t="s">
        <v>316</v>
      </c>
      <c r="J5430">
        <v>49257</v>
      </c>
      <c r="K5430">
        <v>0</v>
      </c>
      <c r="L5430">
        <v>3125</v>
      </c>
      <c r="M5430">
        <v>34</v>
      </c>
      <c r="N5430">
        <v>0</v>
      </c>
      <c r="O5430">
        <v>3880</v>
      </c>
      <c r="P5430">
        <v>5175</v>
      </c>
    </row>
    <row r="5431" spans="1:16" x14ac:dyDescent="0.3">
      <c r="A5431" s="1">
        <v>45570</v>
      </c>
      <c r="B5431" t="s">
        <v>16</v>
      </c>
      <c r="C5431">
        <v>8</v>
      </c>
      <c r="D5431" t="s">
        <v>32</v>
      </c>
      <c r="E5431" t="s">
        <v>18</v>
      </c>
      <c r="F5431" t="s">
        <v>780</v>
      </c>
      <c r="G5431" t="s">
        <v>760</v>
      </c>
      <c r="H5431" t="s">
        <v>781</v>
      </c>
      <c r="I5431" t="s">
        <v>782</v>
      </c>
      <c r="J5431">
        <v>13637</v>
      </c>
      <c r="K5431">
        <v>0</v>
      </c>
      <c r="L5431">
        <v>1798</v>
      </c>
      <c r="M5431">
        <v>0</v>
      </c>
      <c r="N5431">
        <v>0</v>
      </c>
      <c r="O5431">
        <v>0</v>
      </c>
      <c r="P5431">
        <v>5458</v>
      </c>
    </row>
    <row r="5432" spans="1:16" x14ac:dyDescent="0.3">
      <c r="A5432" s="1">
        <v>45540</v>
      </c>
      <c r="B5432" t="s">
        <v>16</v>
      </c>
      <c r="C5432">
        <v>8</v>
      </c>
      <c r="D5432" t="s">
        <v>32</v>
      </c>
      <c r="E5432" t="s">
        <v>40</v>
      </c>
      <c r="F5432" t="s">
        <v>275</v>
      </c>
      <c r="G5432">
        <v>220256</v>
      </c>
      <c r="H5432" t="s">
        <v>276</v>
      </c>
      <c r="I5432" t="s">
        <v>543</v>
      </c>
      <c r="J5432">
        <v>1101</v>
      </c>
      <c r="K5432">
        <v>0</v>
      </c>
      <c r="L5432">
        <v>85</v>
      </c>
      <c r="M5432">
        <v>0</v>
      </c>
      <c r="N5432">
        <v>0</v>
      </c>
      <c r="O5432">
        <v>0</v>
      </c>
      <c r="P5432">
        <v>1165</v>
      </c>
    </row>
    <row r="5433" spans="1:16" x14ac:dyDescent="0.3">
      <c r="A5433" s="1">
        <v>45328</v>
      </c>
      <c r="B5433" t="s">
        <v>16</v>
      </c>
      <c r="C5433">
        <v>8</v>
      </c>
      <c r="D5433" t="s">
        <v>70</v>
      </c>
      <c r="E5433" t="s">
        <v>18</v>
      </c>
      <c r="F5433" t="s">
        <v>1575</v>
      </c>
      <c r="G5433" t="s">
        <v>1576</v>
      </c>
      <c r="H5433" t="s">
        <v>1577</v>
      </c>
      <c r="I5433" t="s">
        <v>419</v>
      </c>
      <c r="J5433">
        <v>5780</v>
      </c>
      <c r="K5433">
        <v>0</v>
      </c>
      <c r="L5433">
        <v>6004</v>
      </c>
      <c r="M5433">
        <v>0</v>
      </c>
      <c r="N5433">
        <v>0</v>
      </c>
      <c r="O5433">
        <v>0</v>
      </c>
      <c r="P5433">
        <v>6004</v>
      </c>
    </row>
    <row r="5434" spans="1:16" x14ac:dyDescent="0.3">
      <c r="A5434" s="1">
        <v>45328</v>
      </c>
      <c r="B5434" t="s">
        <v>16</v>
      </c>
      <c r="C5434">
        <v>8</v>
      </c>
      <c r="D5434" t="s">
        <v>70</v>
      </c>
      <c r="E5434" t="s">
        <v>18</v>
      </c>
      <c r="F5434" t="s">
        <v>1486</v>
      </c>
      <c r="G5434" t="s">
        <v>870</v>
      </c>
      <c r="H5434" t="s">
        <v>1487</v>
      </c>
      <c r="I5434" t="s">
        <v>419</v>
      </c>
      <c r="J5434">
        <v>4733</v>
      </c>
      <c r="K5434">
        <v>0</v>
      </c>
      <c r="L5434">
        <v>4977</v>
      </c>
      <c r="M5434">
        <v>0</v>
      </c>
      <c r="N5434">
        <v>0</v>
      </c>
      <c r="O5434">
        <v>0</v>
      </c>
      <c r="P5434">
        <v>4977</v>
      </c>
    </row>
    <row r="5435" spans="1:16" x14ac:dyDescent="0.3">
      <c r="A5435" s="1">
        <v>45328</v>
      </c>
      <c r="B5435" t="s">
        <v>16</v>
      </c>
      <c r="C5435">
        <v>8</v>
      </c>
      <c r="D5435" t="s">
        <v>45</v>
      </c>
      <c r="E5435" t="s">
        <v>18</v>
      </c>
      <c r="F5435" t="s">
        <v>1015</v>
      </c>
      <c r="G5435" t="s">
        <v>280</v>
      </c>
      <c r="H5435" t="s">
        <v>1016</v>
      </c>
      <c r="I5435" t="s">
        <v>1017</v>
      </c>
      <c r="J5435">
        <v>15415</v>
      </c>
      <c r="K5435">
        <v>0</v>
      </c>
      <c r="L5435">
        <v>2400</v>
      </c>
      <c r="M5435">
        <v>0</v>
      </c>
      <c r="N5435">
        <v>0</v>
      </c>
      <c r="O5435">
        <v>0</v>
      </c>
      <c r="P5435">
        <v>7200</v>
      </c>
    </row>
    <row r="5436" spans="1:16" x14ac:dyDescent="0.3">
      <c r="A5436" s="1">
        <v>45449</v>
      </c>
      <c r="B5436" t="s">
        <v>16</v>
      </c>
      <c r="C5436">
        <v>8</v>
      </c>
      <c r="D5436" t="s">
        <v>32</v>
      </c>
      <c r="E5436" t="s">
        <v>18</v>
      </c>
      <c r="F5436" t="s">
        <v>97</v>
      </c>
      <c r="G5436" t="s">
        <v>54</v>
      </c>
      <c r="H5436" t="s">
        <v>98</v>
      </c>
      <c r="I5436" t="s">
        <v>56</v>
      </c>
      <c r="J5436">
        <v>18550</v>
      </c>
      <c r="K5436">
        <v>0</v>
      </c>
      <c r="L5436">
        <v>1064</v>
      </c>
      <c r="M5436">
        <v>27</v>
      </c>
      <c r="N5436">
        <v>0</v>
      </c>
      <c r="O5436">
        <v>1037</v>
      </c>
      <c r="P5436">
        <v>4887</v>
      </c>
    </row>
    <row r="5437" spans="1:16" x14ac:dyDescent="0.3">
      <c r="A5437" s="1">
        <v>45449</v>
      </c>
      <c r="B5437" t="s">
        <v>16</v>
      </c>
      <c r="C5437">
        <v>8</v>
      </c>
      <c r="D5437" t="s">
        <v>45</v>
      </c>
      <c r="E5437" t="s">
        <v>18</v>
      </c>
      <c r="F5437" t="s">
        <v>1037</v>
      </c>
      <c r="G5437" t="s">
        <v>386</v>
      </c>
      <c r="H5437" t="s">
        <v>1038</v>
      </c>
      <c r="I5437" t="s">
        <v>583</v>
      </c>
      <c r="J5437">
        <v>8201</v>
      </c>
      <c r="K5437">
        <v>0</v>
      </c>
      <c r="L5437">
        <v>510</v>
      </c>
      <c r="M5437">
        <v>8</v>
      </c>
      <c r="N5437">
        <v>0</v>
      </c>
      <c r="O5437">
        <v>502</v>
      </c>
      <c r="P5437">
        <v>660</v>
      </c>
    </row>
    <row r="5438" spans="1:16" x14ac:dyDescent="0.3">
      <c r="A5438" s="1">
        <v>45357</v>
      </c>
      <c r="B5438" t="s">
        <v>16</v>
      </c>
      <c r="C5438">
        <v>8</v>
      </c>
      <c r="D5438" t="s">
        <v>70</v>
      </c>
      <c r="E5438" t="s">
        <v>18</v>
      </c>
      <c r="F5438" t="s">
        <v>1475</v>
      </c>
      <c r="G5438" t="s">
        <v>1476</v>
      </c>
      <c r="H5438" t="s">
        <v>1477</v>
      </c>
      <c r="I5438" t="s">
        <v>1509</v>
      </c>
      <c r="J5438">
        <v>1024</v>
      </c>
      <c r="K5438">
        <v>0</v>
      </c>
      <c r="L5438">
        <v>1123</v>
      </c>
      <c r="M5438">
        <v>0</v>
      </c>
      <c r="N5438">
        <v>0</v>
      </c>
      <c r="O5438">
        <v>0</v>
      </c>
      <c r="P5438">
        <v>1123</v>
      </c>
    </row>
    <row r="5439" spans="1:16" x14ac:dyDescent="0.3">
      <c r="A5439" s="1">
        <v>45357</v>
      </c>
      <c r="B5439" t="s">
        <v>16</v>
      </c>
      <c r="C5439">
        <v>8</v>
      </c>
      <c r="D5439" t="s">
        <v>45</v>
      </c>
      <c r="E5439" t="s">
        <v>18</v>
      </c>
      <c r="F5439" t="s">
        <v>1324</v>
      </c>
      <c r="G5439" t="s">
        <v>408</v>
      </c>
      <c r="H5439" t="s">
        <v>1325</v>
      </c>
      <c r="I5439" t="s">
        <v>1326</v>
      </c>
      <c r="J5439">
        <v>62</v>
      </c>
      <c r="K5439">
        <v>0</v>
      </c>
      <c r="L5439">
        <v>25</v>
      </c>
      <c r="M5439">
        <v>0</v>
      </c>
      <c r="N5439">
        <v>0</v>
      </c>
      <c r="O5439">
        <v>0</v>
      </c>
      <c r="P5439">
        <v>25</v>
      </c>
    </row>
    <row r="5440" spans="1:16" x14ac:dyDescent="0.3">
      <c r="A5440" s="1">
        <v>45418</v>
      </c>
      <c r="B5440" t="s">
        <v>16</v>
      </c>
      <c r="C5440">
        <v>8</v>
      </c>
      <c r="D5440" t="s">
        <v>32</v>
      </c>
      <c r="E5440" t="s">
        <v>18</v>
      </c>
      <c r="F5440" t="s">
        <v>1388</v>
      </c>
      <c r="G5440" t="s">
        <v>488</v>
      </c>
      <c r="H5440" t="s">
        <v>1389</v>
      </c>
      <c r="I5440" t="s">
        <v>490</v>
      </c>
      <c r="J5440">
        <v>11553</v>
      </c>
      <c r="K5440">
        <v>0</v>
      </c>
      <c r="L5440">
        <v>1054</v>
      </c>
      <c r="M5440">
        <v>40</v>
      </c>
      <c r="N5440">
        <v>0</v>
      </c>
      <c r="O5440">
        <v>1013</v>
      </c>
      <c r="P5440">
        <v>1054</v>
      </c>
    </row>
    <row r="5441" spans="1:16" x14ac:dyDescent="0.3">
      <c r="A5441" s="1">
        <v>45389</v>
      </c>
      <c r="B5441" t="s">
        <v>16</v>
      </c>
      <c r="C5441">
        <v>8</v>
      </c>
      <c r="D5441" t="s">
        <v>70</v>
      </c>
      <c r="E5441" t="s">
        <v>18</v>
      </c>
      <c r="F5441" t="s">
        <v>432</v>
      </c>
      <c r="G5441" t="s">
        <v>221</v>
      </c>
      <c r="H5441" t="s">
        <v>433</v>
      </c>
      <c r="I5441" t="s">
        <v>223</v>
      </c>
      <c r="J5441">
        <v>46143</v>
      </c>
      <c r="K5441">
        <v>0</v>
      </c>
      <c r="L5441">
        <v>228</v>
      </c>
      <c r="M5441">
        <v>0</v>
      </c>
      <c r="N5441">
        <v>0</v>
      </c>
      <c r="O5441">
        <v>0</v>
      </c>
      <c r="P5441">
        <v>16601</v>
      </c>
    </row>
    <row r="5442" spans="1:16" x14ac:dyDescent="0.3">
      <c r="A5442" s="1">
        <v>45511</v>
      </c>
      <c r="B5442" t="s">
        <v>16</v>
      </c>
      <c r="C5442">
        <v>8</v>
      </c>
      <c r="D5442" t="s">
        <v>17</v>
      </c>
      <c r="E5442" t="s">
        <v>18</v>
      </c>
      <c r="F5442" t="s">
        <v>187</v>
      </c>
      <c r="G5442" t="s">
        <v>76</v>
      </c>
      <c r="H5442" t="s">
        <v>188</v>
      </c>
      <c r="I5442" t="s">
        <v>52</v>
      </c>
      <c r="J5442">
        <v>3230</v>
      </c>
      <c r="K5442">
        <v>0</v>
      </c>
      <c r="L5442">
        <v>59</v>
      </c>
      <c r="M5442">
        <v>0</v>
      </c>
      <c r="N5442">
        <v>0</v>
      </c>
      <c r="O5442">
        <v>0</v>
      </c>
      <c r="P5442">
        <v>2545</v>
      </c>
    </row>
    <row r="5443" spans="1:16" x14ac:dyDescent="0.3">
      <c r="A5443" s="1">
        <v>45511</v>
      </c>
      <c r="B5443" t="s">
        <v>16</v>
      </c>
      <c r="C5443">
        <v>8</v>
      </c>
      <c r="D5443" t="s">
        <v>17</v>
      </c>
      <c r="E5443" t="s">
        <v>18</v>
      </c>
      <c r="F5443" t="s">
        <v>1330</v>
      </c>
      <c r="G5443" t="s">
        <v>1226</v>
      </c>
      <c r="H5443" t="s">
        <v>1331</v>
      </c>
      <c r="I5443" t="s">
        <v>1455</v>
      </c>
      <c r="J5443">
        <v>4753</v>
      </c>
      <c r="K5443">
        <v>0</v>
      </c>
      <c r="L5443">
        <v>2964</v>
      </c>
      <c r="M5443">
        <v>0</v>
      </c>
      <c r="N5443">
        <v>0</v>
      </c>
      <c r="O5443">
        <v>0</v>
      </c>
      <c r="P5443">
        <v>3719</v>
      </c>
    </row>
    <row r="5444" spans="1:16" x14ac:dyDescent="0.3">
      <c r="A5444" s="1">
        <v>45530</v>
      </c>
      <c r="B5444" t="s">
        <v>16</v>
      </c>
      <c r="C5444">
        <v>8</v>
      </c>
      <c r="D5444" t="s">
        <v>23</v>
      </c>
      <c r="E5444" t="s">
        <v>18</v>
      </c>
      <c r="F5444" t="s">
        <v>2079</v>
      </c>
      <c r="G5444" t="s">
        <v>76</v>
      </c>
      <c r="H5444" t="s">
        <v>2080</v>
      </c>
      <c r="I5444" t="s">
        <v>78</v>
      </c>
      <c r="J5444">
        <v>6660</v>
      </c>
      <c r="K5444">
        <v>0</v>
      </c>
      <c r="L5444">
        <v>800</v>
      </c>
      <c r="M5444">
        <v>0</v>
      </c>
      <c r="N5444">
        <v>0</v>
      </c>
      <c r="O5444">
        <v>0</v>
      </c>
      <c r="P5444">
        <v>800</v>
      </c>
    </row>
    <row r="5445" spans="1:16" x14ac:dyDescent="0.3">
      <c r="A5445" s="1">
        <v>45469</v>
      </c>
      <c r="B5445" t="s">
        <v>16</v>
      </c>
      <c r="C5445">
        <v>8</v>
      </c>
      <c r="D5445" t="s">
        <v>23</v>
      </c>
      <c r="E5445" t="s">
        <v>18</v>
      </c>
      <c r="F5445" t="s">
        <v>53</v>
      </c>
      <c r="G5445" t="s">
        <v>54</v>
      </c>
      <c r="H5445" t="s">
        <v>55</v>
      </c>
      <c r="I5445" t="s">
        <v>99</v>
      </c>
      <c r="J5445">
        <v>50528</v>
      </c>
      <c r="K5445">
        <v>0</v>
      </c>
      <c r="L5445">
        <v>750</v>
      </c>
      <c r="M5445">
        <v>26</v>
      </c>
      <c r="N5445">
        <v>0</v>
      </c>
      <c r="O5445">
        <v>988</v>
      </c>
      <c r="P5445">
        <v>29155</v>
      </c>
    </row>
    <row r="5446" spans="1:16" x14ac:dyDescent="0.3">
      <c r="A5446" s="1">
        <v>45469</v>
      </c>
      <c r="B5446" t="s">
        <v>16</v>
      </c>
      <c r="C5446">
        <v>8</v>
      </c>
      <c r="D5446" t="s">
        <v>70</v>
      </c>
      <c r="E5446" t="s">
        <v>18</v>
      </c>
      <c r="F5446" t="s">
        <v>2654</v>
      </c>
      <c r="G5446" t="s">
        <v>2242</v>
      </c>
      <c r="H5446" t="s">
        <v>2655</v>
      </c>
      <c r="I5446" t="s">
        <v>564</v>
      </c>
      <c r="J5446">
        <v>150</v>
      </c>
      <c r="K5446">
        <v>0</v>
      </c>
      <c r="L5446">
        <v>66</v>
      </c>
      <c r="M5446">
        <v>0</v>
      </c>
      <c r="N5446">
        <v>0</v>
      </c>
      <c r="O5446">
        <v>0</v>
      </c>
      <c r="P5446">
        <v>183</v>
      </c>
    </row>
    <row r="5447" spans="1:16" x14ac:dyDescent="0.3">
      <c r="A5447" s="1">
        <v>45561</v>
      </c>
      <c r="B5447" t="s">
        <v>16</v>
      </c>
      <c r="C5447">
        <v>8</v>
      </c>
      <c r="D5447" t="s">
        <v>32</v>
      </c>
      <c r="E5447" t="s">
        <v>18</v>
      </c>
      <c r="F5447" t="s">
        <v>723</v>
      </c>
      <c r="G5447" t="s">
        <v>665</v>
      </c>
      <c r="H5447" t="s">
        <v>724</v>
      </c>
      <c r="I5447" t="s">
        <v>667</v>
      </c>
      <c r="J5447">
        <v>30760</v>
      </c>
      <c r="K5447">
        <v>0</v>
      </c>
      <c r="L5447">
        <v>5735</v>
      </c>
      <c r="M5447">
        <v>92</v>
      </c>
      <c r="N5447">
        <v>0</v>
      </c>
      <c r="O5447">
        <v>3657</v>
      </c>
      <c r="P5447">
        <v>10072</v>
      </c>
    </row>
    <row r="5448" spans="1:16" x14ac:dyDescent="0.3">
      <c r="A5448" s="1">
        <v>45561</v>
      </c>
      <c r="B5448" t="s">
        <v>16</v>
      </c>
      <c r="C5448">
        <v>8</v>
      </c>
      <c r="D5448" t="s">
        <v>70</v>
      </c>
      <c r="E5448" t="s">
        <v>18</v>
      </c>
      <c r="F5448" t="s">
        <v>2565</v>
      </c>
      <c r="G5448" t="s">
        <v>1560</v>
      </c>
      <c r="H5448" t="s">
        <v>2566</v>
      </c>
      <c r="I5448" t="s">
        <v>31</v>
      </c>
      <c r="J5448">
        <v>5850</v>
      </c>
      <c r="K5448">
        <v>0</v>
      </c>
      <c r="L5448">
        <v>1447</v>
      </c>
      <c r="M5448">
        <v>0</v>
      </c>
      <c r="N5448">
        <v>0</v>
      </c>
      <c r="O5448">
        <v>0</v>
      </c>
      <c r="P5448">
        <v>6091</v>
      </c>
    </row>
    <row r="5449" spans="1:16" x14ac:dyDescent="0.3">
      <c r="A5449" s="1">
        <v>45409</v>
      </c>
      <c r="B5449" t="s">
        <v>16</v>
      </c>
      <c r="C5449">
        <v>8</v>
      </c>
      <c r="D5449" t="s">
        <v>32</v>
      </c>
      <c r="E5449" t="s">
        <v>18</v>
      </c>
      <c r="F5449" t="s">
        <v>2014</v>
      </c>
      <c r="G5449" t="s">
        <v>578</v>
      </c>
      <c r="H5449" t="s">
        <v>2015</v>
      </c>
      <c r="I5449" t="s">
        <v>912</v>
      </c>
      <c r="J5449">
        <v>4640</v>
      </c>
      <c r="K5449">
        <v>0</v>
      </c>
      <c r="L5449">
        <v>3105</v>
      </c>
      <c r="M5449">
        <v>0</v>
      </c>
      <c r="N5449">
        <v>0</v>
      </c>
      <c r="O5449">
        <v>0</v>
      </c>
      <c r="P5449">
        <v>3105</v>
      </c>
    </row>
    <row r="5450" spans="1:16" x14ac:dyDescent="0.3">
      <c r="A5450" s="1">
        <v>45531</v>
      </c>
      <c r="B5450" t="s">
        <v>16</v>
      </c>
      <c r="C5450">
        <v>8</v>
      </c>
      <c r="D5450" t="s">
        <v>45</v>
      </c>
      <c r="E5450" t="s">
        <v>18</v>
      </c>
      <c r="F5450" t="s">
        <v>633</v>
      </c>
      <c r="G5450" t="s">
        <v>72</v>
      </c>
      <c r="H5450" t="s">
        <v>634</v>
      </c>
      <c r="I5450" t="s">
        <v>52</v>
      </c>
      <c r="J5450">
        <v>46906</v>
      </c>
      <c r="K5450">
        <v>0</v>
      </c>
      <c r="L5450">
        <v>129</v>
      </c>
      <c r="M5450">
        <v>0</v>
      </c>
      <c r="N5450">
        <v>0</v>
      </c>
      <c r="O5450">
        <v>0</v>
      </c>
      <c r="P5450">
        <v>28792</v>
      </c>
    </row>
    <row r="5451" spans="1:16" x14ac:dyDescent="0.3">
      <c r="A5451" s="1">
        <v>45500</v>
      </c>
      <c r="B5451" t="s">
        <v>16</v>
      </c>
      <c r="C5451">
        <v>8</v>
      </c>
      <c r="D5451" t="s">
        <v>32</v>
      </c>
      <c r="E5451" t="s">
        <v>18</v>
      </c>
      <c r="F5451" t="s">
        <v>498</v>
      </c>
      <c r="G5451" t="s">
        <v>80</v>
      </c>
      <c r="H5451" t="s">
        <v>499</v>
      </c>
      <c r="I5451" t="s">
        <v>843</v>
      </c>
      <c r="J5451">
        <v>35129</v>
      </c>
      <c r="K5451">
        <v>0</v>
      </c>
      <c r="L5451">
        <v>19</v>
      </c>
      <c r="M5451">
        <v>0</v>
      </c>
      <c r="N5451">
        <v>0</v>
      </c>
      <c r="O5451">
        <v>0</v>
      </c>
      <c r="P5451">
        <v>33857</v>
      </c>
    </row>
    <row r="5452" spans="1:16" x14ac:dyDescent="0.3">
      <c r="A5452" s="1">
        <v>45470</v>
      </c>
      <c r="B5452" t="s">
        <v>16</v>
      </c>
      <c r="C5452">
        <v>8</v>
      </c>
      <c r="D5452" t="s">
        <v>23</v>
      </c>
      <c r="E5452" t="s">
        <v>18</v>
      </c>
      <c r="F5452" t="s">
        <v>158</v>
      </c>
      <c r="G5452" t="s">
        <v>54</v>
      </c>
      <c r="H5452" t="s">
        <v>159</v>
      </c>
      <c r="I5452" t="s">
        <v>160</v>
      </c>
      <c r="J5452">
        <v>46121</v>
      </c>
      <c r="K5452">
        <v>0</v>
      </c>
      <c r="L5452">
        <v>1127</v>
      </c>
      <c r="M5452">
        <v>27</v>
      </c>
      <c r="N5452">
        <v>0</v>
      </c>
      <c r="O5452">
        <v>1099</v>
      </c>
      <c r="P5452">
        <v>20305</v>
      </c>
    </row>
    <row r="5453" spans="1:16" x14ac:dyDescent="0.3">
      <c r="A5453" s="1">
        <v>45470</v>
      </c>
      <c r="B5453" t="s">
        <v>16</v>
      </c>
      <c r="C5453">
        <v>8</v>
      </c>
      <c r="D5453" t="s">
        <v>45</v>
      </c>
      <c r="E5453" t="s">
        <v>18</v>
      </c>
      <c r="F5453" t="s">
        <v>128</v>
      </c>
      <c r="G5453" t="s">
        <v>129</v>
      </c>
      <c r="H5453" t="s">
        <v>130</v>
      </c>
      <c r="I5453" t="s">
        <v>932</v>
      </c>
      <c r="J5453">
        <v>22759</v>
      </c>
      <c r="K5453">
        <v>0</v>
      </c>
      <c r="L5453">
        <v>2597</v>
      </c>
      <c r="M5453">
        <v>12</v>
      </c>
      <c r="N5453">
        <v>0</v>
      </c>
      <c r="O5453">
        <v>715</v>
      </c>
      <c r="P5453">
        <v>15068</v>
      </c>
    </row>
    <row r="5454" spans="1:16" x14ac:dyDescent="0.3">
      <c r="A5454" s="1">
        <v>45439</v>
      </c>
      <c r="B5454" t="s">
        <v>16</v>
      </c>
      <c r="C5454">
        <v>8</v>
      </c>
      <c r="D5454" t="s">
        <v>45</v>
      </c>
      <c r="E5454" t="s">
        <v>18</v>
      </c>
      <c r="F5454" t="s">
        <v>678</v>
      </c>
      <c r="G5454" t="s">
        <v>525</v>
      </c>
      <c r="H5454" t="s">
        <v>679</v>
      </c>
      <c r="I5454" t="s">
        <v>680</v>
      </c>
      <c r="J5454">
        <v>9091</v>
      </c>
      <c r="K5454">
        <v>0</v>
      </c>
      <c r="L5454">
        <v>240</v>
      </c>
      <c r="M5454">
        <v>0</v>
      </c>
      <c r="N5454">
        <v>0</v>
      </c>
      <c r="O5454">
        <v>0</v>
      </c>
      <c r="P5454">
        <v>240</v>
      </c>
    </row>
    <row r="5455" spans="1:16" x14ac:dyDescent="0.3">
      <c r="A5455" s="1">
        <v>45439</v>
      </c>
      <c r="B5455" t="s">
        <v>16</v>
      </c>
      <c r="C5455">
        <v>8</v>
      </c>
      <c r="D5455" t="s">
        <v>45</v>
      </c>
      <c r="E5455" t="s">
        <v>18</v>
      </c>
      <c r="F5455" t="s">
        <v>2074</v>
      </c>
      <c r="G5455" t="s">
        <v>525</v>
      </c>
      <c r="H5455" t="s">
        <v>2075</v>
      </c>
      <c r="I5455" t="s">
        <v>527</v>
      </c>
      <c r="J5455">
        <v>7194</v>
      </c>
      <c r="K5455">
        <v>0</v>
      </c>
      <c r="L5455">
        <v>18</v>
      </c>
      <c r="M5455">
        <v>0</v>
      </c>
      <c r="N5455">
        <v>0</v>
      </c>
      <c r="O5455">
        <v>0</v>
      </c>
      <c r="P5455">
        <v>4546</v>
      </c>
    </row>
    <row r="5456" spans="1:16" x14ac:dyDescent="0.3">
      <c r="A5456" s="1">
        <v>45592</v>
      </c>
      <c r="B5456" t="s">
        <v>16</v>
      </c>
      <c r="C5456">
        <v>8</v>
      </c>
      <c r="D5456" t="s">
        <v>17</v>
      </c>
      <c r="E5456" t="s">
        <v>18</v>
      </c>
      <c r="F5456" t="s">
        <v>245</v>
      </c>
      <c r="G5456" t="s">
        <v>64</v>
      </c>
      <c r="H5456" t="s">
        <v>246</v>
      </c>
      <c r="I5456" t="s">
        <v>1578</v>
      </c>
      <c r="J5456">
        <v>14166</v>
      </c>
      <c r="K5456">
        <v>0</v>
      </c>
      <c r="L5456">
        <v>896</v>
      </c>
      <c r="M5456">
        <v>26</v>
      </c>
      <c r="N5456">
        <v>0</v>
      </c>
      <c r="O5456">
        <v>869</v>
      </c>
      <c r="P5456">
        <v>6086</v>
      </c>
    </row>
    <row r="5457" spans="1:16" x14ac:dyDescent="0.3">
      <c r="A5457" s="1">
        <v>45592</v>
      </c>
      <c r="B5457" t="s">
        <v>16</v>
      </c>
      <c r="C5457">
        <v>8</v>
      </c>
      <c r="D5457" t="s">
        <v>70</v>
      </c>
      <c r="E5457" t="s">
        <v>18</v>
      </c>
      <c r="F5457" t="s">
        <v>413</v>
      </c>
      <c r="G5457" t="s">
        <v>64</v>
      </c>
      <c r="H5457" t="s">
        <v>414</v>
      </c>
      <c r="I5457" t="s">
        <v>1820</v>
      </c>
      <c r="J5457">
        <v>11809</v>
      </c>
      <c r="K5457">
        <v>0</v>
      </c>
      <c r="L5457">
        <v>948</v>
      </c>
      <c r="M5457">
        <v>38</v>
      </c>
      <c r="N5457">
        <v>0</v>
      </c>
      <c r="O5457">
        <v>910</v>
      </c>
      <c r="P5457">
        <v>6873</v>
      </c>
    </row>
    <row r="5458" spans="1:16" x14ac:dyDescent="0.3">
      <c r="A5458" s="1">
        <v>45532</v>
      </c>
      <c r="B5458" t="s">
        <v>16</v>
      </c>
      <c r="C5458">
        <v>8</v>
      </c>
      <c r="D5458" t="s">
        <v>23</v>
      </c>
      <c r="E5458" t="s">
        <v>18</v>
      </c>
      <c r="F5458" t="s">
        <v>690</v>
      </c>
      <c r="G5458" t="s">
        <v>147</v>
      </c>
      <c r="H5458" t="s">
        <v>691</v>
      </c>
      <c r="I5458" t="s">
        <v>361</v>
      </c>
      <c r="J5458">
        <v>51093</v>
      </c>
      <c r="K5458">
        <v>0</v>
      </c>
      <c r="L5458">
        <v>1212</v>
      </c>
      <c r="M5458">
        <v>118</v>
      </c>
      <c r="N5458">
        <v>0</v>
      </c>
      <c r="O5458">
        <v>4044</v>
      </c>
      <c r="P5458">
        <v>32871</v>
      </c>
    </row>
    <row r="5459" spans="1:16" x14ac:dyDescent="0.3">
      <c r="A5459" s="1">
        <v>45532</v>
      </c>
      <c r="B5459" t="s">
        <v>16</v>
      </c>
      <c r="C5459">
        <v>8</v>
      </c>
      <c r="D5459" t="s">
        <v>32</v>
      </c>
      <c r="E5459" t="s">
        <v>18</v>
      </c>
      <c r="F5459" t="s">
        <v>1925</v>
      </c>
      <c r="G5459" t="s">
        <v>1226</v>
      </c>
      <c r="H5459" t="s">
        <v>1926</v>
      </c>
      <c r="I5459" t="s">
        <v>1228</v>
      </c>
      <c r="J5459">
        <v>3908</v>
      </c>
      <c r="K5459">
        <v>0</v>
      </c>
      <c r="L5459">
        <v>636</v>
      </c>
      <c r="M5459">
        <v>0</v>
      </c>
      <c r="N5459">
        <v>0</v>
      </c>
      <c r="O5459">
        <v>0</v>
      </c>
      <c r="P5459">
        <v>4530</v>
      </c>
    </row>
    <row r="5460" spans="1:16" x14ac:dyDescent="0.3">
      <c r="A5460" s="1">
        <v>45319</v>
      </c>
      <c r="B5460" t="s">
        <v>16</v>
      </c>
      <c r="C5460">
        <v>8</v>
      </c>
      <c r="D5460" t="s">
        <v>45</v>
      </c>
      <c r="E5460" t="s">
        <v>18</v>
      </c>
      <c r="F5460" t="s">
        <v>517</v>
      </c>
      <c r="G5460" t="s">
        <v>34</v>
      </c>
      <c r="H5460" t="s">
        <v>518</v>
      </c>
      <c r="I5460" t="s">
        <v>397</v>
      </c>
      <c r="J5460">
        <v>19404</v>
      </c>
      <c r="K5460">
        <v>0</v>
      </c>
      <c r="L5460">
        <v>6025</v>
      </c>
      <c r="M5460">
        <v>0</v>
      </c>
      <c r="N5460">
        <v>0</v>
      </c>
      <c r="O5460">
        <v>0</v>
      </c>
      <c r="P5460">
        <v>12037</v>
      </c>
    </row>
    <row r="5461" spans="1:16" x14ac:dyDescent="0.3">
      <c r="A5461" s="1">
        <v>45501</v>
      </c>
      <c r="B5461" t="s">
        <v>16</v>
      </c>
      <c r="C5461">
        <v>8</v>
      </c>
      <c r="D5461" t="s">
        <v>32</v>
      </c>
      <c r="E5461" t="s">
        <v>18</v>
      </c>
      <c r="F5461" t="s">
        <v>146</v>
      </c>
      <c r="G5461" t="s">
        <v>147</v>
      </c>
      <c r="H5461" t="s">
        <v>148</v>
      </c>
      <c r="I5461" t="s">
        <v>149</v>
      </c>
      <c r="J5461">
        <v>10871</v>
      </c>
      <c r="K5461">
        <v>0</v>
      </c>
      <c r="L5461">
        <v>880</v>
      </c>
      <c r="M5461">
        <v>0</v>
      </c>
      <c r="N5461">
        <v>0</v>
      </c>
      <c r="O5461">
        <v>0</v>
      </c>
      <c r="P5461">
        <v>10285</v>
      </c>
    </row>
    <row r="5462" spans="1:16" x14ac:dyDescent="0.3">
      <c r="A5462" s="1">
        <v>45379</v>
      </c>
      <c r="B5462" t="s">
        <v>16</v>
      </c>
      <c r="C5462">
        <v>8</v>
      </c>
      <c r="D5462" t="s">
        <v>45</v>
      </c>
      <c r="E5462" t="s">
        <v>18</v>
      </c>
      <c r="F5462" t="s">
        <v>699</v>
      </c>
      <c r="G5462" t="s">
        <v>439</v>
      </c>
      <c r="H5462" t="s">
        <v>700</v>
      </c>
      <c r="I5462" t="s">
        <v>701</v>
      </c>
      <c r="J5462">
        <v>15386</v>
      </c>
      <c r="K5462">
        <v>0</v>
      </c>
      <c r="L5462">
        <v>3512</v>
      </c>
      <c r="M5462">
        <v>63</v>
      </c>
      <c r="N5462">
        <v>0</v>
      </c>
      <c r="O5462">
        <v>1856</v>
      </c>
      <c r="P5462">
        <v>12184</v>
      </c>
    </row>
    <row r="5463" spans="1:16" x14ac:dyDescent="0.3">
      <c r="A5463" s="1">
        <v>45593</v>
      </c>
      <c r="B5463" t="s">
        <v>16</v>
      </c>
      <c r="C5463">
        <v>8</v>
      </c>
      <c r="D5463" t="s">
        <v>70</v>
      </c>
      <c r="E5463" t="s">
        <v>18</v>
      </c>
      <c r="F5463" t="s">
        <v>1642</v>
      </c>
      <c r="G5463" t="s">
        <v>669</v>
      </c>
      <c r="H5463" t="s">
        <v>1643</v>
      </c>
      <c r="I5463" t="s">
        <v>671</v>
      </c>
      <c r="J5463">
        <v>1964</v>
      </c>
      <c r="K5463">
        <v>0</v>
      </c>
      <c r="L5463">
        <v>1024</v>
      </c>
      <c r="M5463">
        <v>30</v>
      </c>
      <c r="N5463">
        <v>0</v>
      </c>
      <c r="O5463">
        <v>994</v>
      </c>
      <c r="P5463">
        <v>1764</v>
      </c>
    </row>
    <row r="5464" spans="1:16" x14ac:dyDescent="0.3">
      <c r="A5464" s="1">
        <v>45593</v>
      </c>
      <c r="B5464" t="s">
        <v>16</v>
      </c>
      <c r="C5464">
        <v>8</v>
      </c>
      <c r="D5464" t="s">
        <v>45</v>
      </c>
      <c r="E5464" t="s">
        <v>18</v>
      </c>
      <c r="F5464" t="s">
        <v>245</v>
      </c>
      <c r="G5464" t="s">
        <v>64</v>
      </c>
      <c r="H5464" t="s">
        <v>246</v>
      </c>
      <c r="I5464" t="s">
        <v>247</v>
      </c>
      <c r="J5464">
        <v>14166</v>
      </c>
      <c r="K5464">
        <v>0</v>
      </c>
      <c r="L5464">
        <v>640</v>
      </c>
      <c r="M5464">
        <v>14</v>
      </c>
      <c r="N5464">
        <v>0</v>
      </c>
      <c r="O5464">
        <v>625</v>
      </c>
      <c r="P5464">
        <v>4717</v>
      </c>
    </row>
    <row r="5465" spans="1:16" x14ac:dyDescent="0.3">
      <c r="A5465" s="1">
        <v>45351</v>
      </c>
      <c r="B5465" t="s">
        <v>16</v>
      </c>
      <c r="C5465">
        <v>8</v>
      </c>
      <c r="D5465" t="s">
        <v>45</v>
      </c>
      <c r="E5465" t="s">
        <v>18</v>
      </c>
      <c r="F5465" t="s">
        <v>1491</v>
      </c>
      <c r="G5465" t="s">
        <v>60</v>
      </c>
      <c r="H5465" t="s">
        <v>1492</v>
      </c>
      <c r="I5465" t="s">
        <v>62</v>
      </c>
      <c r="J5465">
        <v>1047</v>
      </c>
      <c r="K5465">
        <v>0</v>
      </c>
      <c r="L5465">
        <v>288</v>
      </c>
      <c r="M5465">
        <v>5</v>
      </c>
      <c r="N5465">
        <v>0</v>
      </c>
      <c r="O5465">
        <v>9</v>
      </c>
      <c r="P5465">
        <v>288</v>
      </c>
    </row>
    <row r="5466" spans="1:16" x14ac:dyDescent="0.3">
      <c r="A5466" s="1">
        <v>45472</v>
      </c>
      <c r="B5466" t="s">
        <v>16</v>
      </c>
      <c r="C5466">
        <v>8</v>
      </c>
      <c r="D5466" t="s">
        <v>23</v>
      </c>
      <c r="E5466" t="s">
        <v>18</v>
      </c>
      <c r="F5466" t="s">
        <v>37</v>
      </c>
      <c r="G5466" t="s">
        <v>20</v>
      </c>
      <c r="H5466" t="s">
        <v>38</v>
      </c>
      <c r="I5466" t="s">
        <v>507</v>
      </c>
      <c r="J5466">
        <v>41405</v>
      </c>
      <c r="K5466">
        <v>0</v>
      </c>
      <c r="L5466">
        <v>1800</v>
      </c>
      <c r="M5466">
        <v>37</v>
      </c>
      <c r="N5466">
        <v>0</v>
      </c>
      <c r="O5466">
        <v>1762</v>
      </c>
      <c r="P5466">
        <v>15117</v>
      </c>
    </row>
    <row r="5467" spans="1:16" x14ac:dyDescent="0.3">
      <c r="A5467" s="1">
        <v>45594</v>
      </c>
      <c r="B5467" t="s">
        <v>16</v>
      </c>
      <c r="C5467">
        <v>8</v>
      </c>
      <c r="D5467" t="s">
        <v>17</v>
      </c>
      <c r="E5467" t="s">
        <v>18</v>
      </c>
      <c r="F5467" t="s">
        <v>413</v>
      </c>
      <c r="G5467" t="s">
        <v>64</v>
      </c>
      <c r="H5467" t="s">
        <v>414</v>
      </c>
      <c r="I5467" t="s">
        <v>1820</v>
      </c>
      <c r="J5467">
        <v>11809</v>
      </c>
      <c r="K5467">
        <v>0</v>
      </c>
      <c r="L5467">
        <v>2928</v>
      </c>
      <c r="M5467">
        <v>80</v>
      </c>
      <c r="N5467">
        <v>0</v>
      </c>
      <c r="O5467">
        <v>2848</v>
      </c>
      <c r="P5467">
        <v>5070</v>
      </c>
    </row>
    <row r="5468" spans="1:16" x14ac:dyDescent="0.3">
      <c r="A5468" s="1">
        <v>45594</v>
      </c>
      <c r="B5468" t="s">
        <v>16</v>
      </c>
      <c r="C5468">
        <v>8</v>
      </c>
      <c r="D5468" t="s">
        <v>17</v>
      </c>
      <c r="E5468" t="s">
        <v>18</v>
      </c>
      <c r="F5468" t="s">
        <v>1805</v>
      </c>
      <c r="G5468" t="s">
        <v>1806</v>
      </c>
      <c r="H5468" t="s">
        <v>1807</v>
      </c>
      <c r="I5468" t="s">
        <v>1018</v>
      </c>
      <c r="J5468">
        <v>3095</v>
      </c>
      <c r="K5468">
        <v>0</v>
      </c>
      <c r="L5468">
        <v>54</v>
      </c>
      <c r="M5468">
        <v>0</v>
      </c>
      <c r="N5468">
        <v>0</v>
      </c>
      <c r="O5468">
        <v>0</v>
      </c>
      <c r="P5468">
        <v>54</v>
      </c>
    </row>
    <row r="5469" spans="1:16" x14ac:dyDescent="0.3">
      <c r="A5469" s="1">
        <v>45400</v>
      </c>
      <c r="B5469" t="s">
        <v>16</v>
      </c>
      <c r="C5469">
        <v>8</v>
      </c>
      <c r="D5469" t="s">
        <v>45</v>
      </c>
      <c r="E5469" t="s">
        <v>40</v>
      </c>
      <c r="F5469" t="s">
        <v>1376</v>
      </c>
      <c r="G5469">
        <v>67642004</v>
      </c>
      <c r="H5469">
        <v>193561</v>
      </c>
      <c r="I5469" t="s">
        <v>2005</v>
      </c>
      <c r="J5469">
        <v>1500</v>
      </c>
      <c r="K5469">
        <v>0</v>
      </c>
      <c r="L5469">
        <v>230</v>
      </c>
      <c r="M5469">
        <v>25</v>
      </c>
      <c r="N5469">
        <v>0</v>
      </c>
      <c r="O5469">
        <v>1334</v>
      </c>
      <c r="P5469">
        <v>1591</v>
      </c>
    </row>
    <row r="5470" spans="1:16" x14ac:dyDescent="0.3">
      <c r="A5470" s="1">
        <v>45340</v>
      </c>
      <c r="B5470" t="s">
        <v>16</v>
      </c>
      <c r="C5470">
        <v>8</v>
      </c>
      <c r="D5470" t="s">
        <v>70</v>
      </c>
      <c r="E5470" t="s">
        <v>18</v>
      </c>
      <c r="F5470" t="s">
        <v>1255</v>
      </c>
      <c r="G5470" t="s">
        <v>1256</v>
      </c>
      <c r="H5470" t="s">
        <v>1257</v>
      </c>
      <c r="I5470" t="s">
        <v>160</v>
      </c>
      <c r="J5470">
        <v>834</v>
      </c>
      <c r="K5470">
        <v>0</v>
      </c>
      <c r="L5470">
        <v>338</v>
      </c>
      <c r="M5470">
        <v>70</v>
      </c>
      <c r="N5470">
        <v>0</v>
      </c>
      <c r="O5470">
        <v>268</v>
      </c>
      <c r="P5470">
        <v>338</v>
      </c>
    </row>
    <row r="5471" spans="1:16" x14ac:dyDescent="0.3">
      <c r="A5471" s="1">
        <v>45491</v>
      </c>
      <c r="B5471" t="s">
        <v>16</v>
      </c>
      <c r="C5471">
        <v>8</v>
      </c>
      <c r="D5471" t="s">
        <v>45</v>
      </c>
      <c r="E5471" t="s">
        <v>18</v>
      </c>
      <c r="F5471" t="s">
        <v>531</v>
      </c>
      <c r="G5471" t="s">
        <v>64</v>
      </c>
      <c r="H5471" t="s">
        <v>532</v>
      </c>
      <c r="I5471" t="s">
        <v>466</v>
      </c>
      <c r="J5471">
        <v>15811</v>
      </c>
      <c r="K5471">
        <v>0</v>
      </c>
      <c r="L5471">
        <v>67</v>
      </c>
      <c r="M5471">
        <v>0</v>
      </c>
      <c r="N5471">
        <v>0</v>
      </c>
      <c r="O5471">
        <v>0</v>
      </c>
      <c r="P5471">
        <v>8053</v>
      </c>
    </row>
    <row r="5472" spans="1:16" x14ac:dyDescent="0.3">
      <c r="A5472" s="1">
        <v>45553</v>
      </c>
      <c r="B5472" t="s">
        <v>16</v>
      </c>
      <c r="C5472">
        <v>8</v>
      </c>
      <c r="D5472" t="s">
        <v>17</v>
      </c>
      <c r="E5472" t="s">
        <v>40</v>
      </c>
      <c r="F5472" t="s">
        <v>67</v>
      </c>
      <c r="G5472" t="s">
        <v>68</v>
      </c>
      <c r="H5472" t="s">
        <v>68</v>
      </c>
      <c r="I5472" t="s">
        <v>69</v>
      </c>
      <c r="J5472">
        <v>18108</v>
      </c>
      <c r="K5472">
        <v>0</v>
      </c>
      <c r="L5472">
        <v>780</v>
      </c>
      <c r="M5472">
        <v>14</v>
      </c>
      <c r="N5472">
        <v>0</v>
      </c>
      <c r="O5472">
        <v>765</v>
      </c>
      <c r="P5472">
        <v>8864</v>
      </c>
    </row>
    <row r="5473" spans="1:16" x14ac:dyDescent="0.3">
      <c r="A5473" s="1">
        <v>45553</v>
      </c>
      <c r="B5473" t="s">
        <v>16</v>
      </c>
      <c r="C5473">
        <v>8</v>
      </c>
      <c r="D5473" t="s">
        <v>32</v>
      </c>
      <c r="E5473" t="s">
        <v>18</v>
      </c>
      <c r="F5473" t="s">
        <v>2118</v>
      </c>
      <c r="G5473" t="s">
        <v>2119</v>
      </c>
      <c r="H5473" t="s">
        <v>2120</v>
      </c>
      <c r="I5473" t="s">
        <v>2121</v>
      </c>
      <c r="J5473">
        <v>8826</v>
      </c>
      <c r="K5473">
        <v>0</v>
      </c>
      <c r="L5473">
        <v>2326</v>
      </c>
      <c r="M5473">
        <v>151</v>
      </c>
      <c r="N5473">
        <v>0</v>
      </c>
      <c r="O5473">
        <v>5924</v>
      </c>
      <c r="P5473">
        <v>5904</v>
      </c>
    </row>
    <row r="5474" spans="1:16" x14ac:dyDescent="0.3">
      <c r="A5474" s="1">
        <v>45523</v>
      </c>
      <c r="B5474" t="s">
        <v>16</v>
      </c>
      <c r="C5474">
        <v>8</v>
      </c>
      <c r="D5474" t="s">
        <v>17</v>
      </c>
      <c r="E5474" t="s">
        <v>18</v>
      </c>
      <c r="F5474" t="s">
        <v>2301</v>
      </c>
      <c r="G5474" t="s">
        <v>72</v>
      </c>
      <c r="H5474" t="s">
        <v>2302</v>
      </c>
      <c r="I5474" t="s">
        <v>1023</v>
      </c>
      <c r="J5474">
        <v>7043</v>
      </c>
      <c r="K5474">
        <v>0</v>
      </c>
      <c r="L5474">
        <v>40</v>
      </c>
      <c r="M5474">
        <v>0</v>
      </c>
      <c r="N5474">
        <v>0</v>
      </c>
      <c r="O5474">
        <v>0</v>
      </c>
      <c r="P5474">
        <v>40</v>
      </c>
    </row>
    <row r="5475" spans="1:16" x14ac:dyDescent="0.3">
      <c r="A5475" s="1">
        <v>45341</v>
      </c>
      <c r="B5475" t="s">
        <v>16</v>
      </c>
      <c r="C5475">
        <v>8</v>
      </c>
      <c r="D5475" t="s">
        <v>23</v>
      </c>
      <c r="E5475" t="s">
        <v>18</v>
      </c>
      <c r="F5475" t="s">
        <v>348</v>
      </c>
      <c r="G5475" t="s">
        <v>34</v>
      </c>
      <c r="H5475" t="s">
        <v>349</v>
      </c>
      <c r="I5475" t="s">
        <v>350</v>
      </c>
      <c r="J5475">
        <v>15486</v>
      </c>
      <c r="K5475">
        <v>0</v>
      </c>
      <c r="L5475">
        <v>4100</v>
      </c>
      <c r="M5475">
        <v>0</v>
      </c>
      <c r="N5475">
        <v>0</v>
      </c>
      <c r="O5475">
        <v>0</v>
      </c>
      <c r="P5475">
        <v>4100</v>
      </c>
    </row>
    <row r="5476" spans="1:16" x14ac:dyDescent="0.3">
      <c r="A5476" s="1">
        <v>45370</v>
      </c>
      <c r="B5476" t="s">
        <v>16</v>
      </c>
      <c r="C5476">
        <v>8</v>
      </c>
      <c r="D5476" t="s">
        <v>70</v>
      </c>
      <c r="E5476" t="s">
        <v>271</v>
      </c>
      <c r="F5476" t="s">
        <v>1781</v>
      </c>
      <c r="G5476" t="s">
        <v>1782</v>
      </c>
      <c r="H5476" t="s">
        <v>1783</v>
      </c>
      <c r="I5476" t="s">
        <v>382</v>
      </c>
      <c r="J5476">
        <v>7356</v>
      </c>
      <c r="K5476">
        <v>0</v>
      </c>
      <c r="L5476">
        <v>100</v>
      </c>
      <c r="M5476">
        <v>0</v>
      </c>
      <c r="N5476">
        <v>0</v>
      </c>
      <c r="O5476">
        <v>0</v>
      </c>
      <c r="P5476">
        <v>3820</v>
      </c>
    </row>
    <row r="5477" spans="1:16" x14ac:dyDescent="0.3">
      <c r="A5477" s="1">
        <v>45370</v>
      </c>
      <c r="B5477" t="s">
        <v>16</v>
      </c>
      <c r="C5477">
        <v>8</v>
      </c>
      <c r="D5477" t="s">
        <v>70</v>
      </c>
      <c r="E5477" t="s">
        <v>271</v>
      </c>
      <c r="F5477" t="s">
        <v>379</v>
      </c>
      <c r="G5477" t="s">
        <v>380</v>
      </c>
      <c r="H5477" t="s">
        <v>381</v>
      </c>
      <c r="I5477" t="s">
        <v>382</v>
      </c>
      <c r="J5477">
        <v>3750</v>
      </c>
      <c r="K5477">
        <v>0</v>
      </c>
      <c r="L5477">
        <v>189</v>
      </c>
      <c r="M5477">
        <v>4</v>
      </c>
      <c r="N5477">
        <v>0</v>
      </c>
      <c r="O5477">
        <v>184</v>
      </c>
      <c r="P5477">
        <v>264</v>
      </c>
    </row>
    <row r="5478" spans="1:16" x14ac:dyDescent="0.3">
      <c r="A5478" s="1">
        <v>45370</v>
      </c>
      <c r="B5478" t="s">
        <v>16</v>
      </c>
      <c r="C5478">
        <v>8</v>
      </c>
      <c r="D5478" t="s">
        <v>45</v>
      </c>
      <c r="E5478" t="s">
        <v>18</v>
      </c>
      <c r="F5478" t="s">
        <v>898</v>
      </c>
      <c r="G5478" t="s">
        <v>280</v>
      </c>
      <c r="H5478" t="s">
        <v>899</v>
      </c>
      <c r="I5478" t="s">
        <v>354</v>
      </c>
      <c r="J5478">
        <v>28968</v>
      </c>
      <c r="K5478">
        <v>0</v>
      </c>
      <c r="L5478">
        <v>20</v>
      </c>
      <c r="M5478">
        <v>1</v>
      </c>
      <c r="N5478">
        <v>0</v>
      </c>
      <c r="O5478">
        <v>94</v>
      </c>
      <c r="P5478">
        <v>20</v>
      </c>
    </row>
    <row r="5479" spans="1:16" x14ac:dyDescent="0.3">
      <c r="A5479" s="1">
        <v>45431</v>
      </c>
      <c r="B5479" t="s">
        <v>16</v>
      </c>
      <c r="C5479">
        <v>8</v>
      </c>
      <c r="D5479" t="s">
        <v>45</v>
      </c>
      <c r="E5479" t="s">
        <v>18</v>
      </c>
      <c r="F5479" t="s">
        <v>1587</v>
      </c>
      <c r="G5479" t="s">
        <v>64</v>
      </c>
      <c r="H5479" t="s">
        <v>1588</v>
      </c>
      <c r="I5479" t="s">
        <v>713</v>
      </c>
      <c r="J5479">
        <v>11722</v>
      </c>
      <c r="K5479">
        <v>0</v>
      </c>
      <c r="L5479">
        <v>704</v>
      </c>
      <c r="M5479">
        <v>15</v>
      </c>
      <c r="N5479">
        <v>0</v>
      </c>
      <c r="O5479">
        <v>688</v>
      </c>
      <c r="P5479">
        <v>6220</v>
      </c>
    </row>
    <row r="5480" spans="1:16" x14ac:dyDescent="0.3">
      <c r="A5480" s="1">
        <v>45584</v>
      </c>
      <c r="B5480" t="s">
        <v>16</v>
      </c>
      <c r="C5480">
        <v>8</v>
      </c>
      <c r="D5480" t="s">
        <v>17</v>
      </c>
      <c r="E5480" t="s">
        <v>103</v>
      </c>
      <c r="F5480" t="s">
        <v>217</v>
      </c>
      <c r="G5480" t="s">
        <v>218</v>
      </c>
      <c r="H5480" t="s">
        <v>219</v>
      </c>
      <c r="I5480" t="s">
        <v>107</v>
      </c>
      <c r="J5480">
        <v>36000</v>
      </c>
      <c r="K5480">
        <v>0</v>
      </c>
      <c r="L5480">
        <v>5544</v>
      </c>
      <c r="M5480">
        <v>114</v>
      </c>
      <c r="N5480">
        <v>0</v>
      </c>
      <c r="O5480">
        <v>2944</v>
      </c>
      <c r="P5480">
        <v>22050</v>
      </c>
    </row>
    <row r="5481" spans="1:16" x14ac:dyDescent="0.3">
      <c r="A5481" s="1">
        <v>45524</v>
      </c>
      <c r="B5481" t="s">
        <v>16</v>
      </c>
      <c r="C5481">
        <v>8</v>
      </c>
      <c r="D5481" t="s">
        <v>45</v>
      </c>
      <c r="E5481" t="s">
        <v>18</v>
      </c>
      <c r="F5481" t="s">
        <v>1552</v>
      </c>
      <c r="G5481" t="s">
        <v>1249</v>
      </c>
      <c r="H5481" t="s">
        <v>1553</v>
      </c>
      <c r="I5481" t="s">
        <v>1554</v>
      </c>
      <c r="J5481">
        <v>35644</v>
      </c>
      <c r="K5481">
        <v>0</v>
      </c>
      <c r="L5481">
        <v>2551</v>
      </c>
      <c r="M5481">
        <v>0</v>
      </c>
      <c r="N5481">
        <v>0</v>
      </c>
      <c r="O5481">
        <v>0</v>
      </c>
      <c r="P5481">
        <v>36741</v>
      </c>
    </row>
    <row r="5482" spans="1:16" x14ac:dyDescent="0.3">
      <c r="A5482" s="1">
        <v>45342</v>
      </c>
      <c r="B5482" t="s">
        <v>16</v>
      </c>
      <c r="C5482">
        <v>8</v>
      </c>
      <c r="D5482" t="s">
        <v>23</v>
      </c>
      <c r="E5482" t="s">
        <v>40</v>
      </c>
      <c r="F5482" t="s">
        <v>1878</v>
      </c>
      <c r="G5482" t="s">
        <v>1879</v>
      </c>
      <c r="H5482" t="s">
        <v>1879</v>
      </c>
      <c r="I5482" t="s">
        <v>1880</v>
      </c>
      <c r="J5482">
        <v>16244</v>
      </c>
      <c r="K5482">
        <v>0</v>
      </c>
      <c r="L5482">
        <v>1729</v>
      </c>
      <c r="M5482">
        <v>62</v>
      </c>
      <c r="N5482">
        <v>0</v>
      </c>
      <c r="O5482">
        <v>3278</v>
      </c>
      <c r="P5482">
        <v>7293</v>
      </c>
    </row>
    <row r="5483" spans="1:16" x14ac:dyDescent="0.3">
      <c r="A5483" s="1">
        <v>45311</v>
      </c>
      <c r="B5483" t="s">
        <v>16</v>
      </c>
      <c r="C5483">
        <v>8</v>
      </c>
      <c r="D5483" t="s">
        <v>17</v>
      </c>
      <c r="E5483" t="s">
        <v>18</v>
      </c>
      <c r="F5483" t="s">
        <v>2520</v>
      </c>
      <c r="G5483" t="s">
        <v>261</v>
      </c>
      <c r="H5483" t="s">
        <v>2521</v>
      </c>
      <c r="I5483" t="s">
        <v>403</v>
      </c>
      <c r="J5483">
        <v>1164</v>
      </c>
      <c r="K5483">
        <v>0</v>
      </c>
      <c r="L5483">
        <v>1224</v>
      </c>
      <c r="M5483">
        <v>36</v>
      </c>
      <c r="N5483">
        <v>0</v>
      </c>
      <c r="O5483">
        <v>958</v>
      </c>
      <c r="P5483">
        <v>1224</v>
      </c>
    </row>
    <row r="5484" spans="1:16" x14ac:dyDescent="0.3">
      <c r="A5484" s="1">
        <v>45311</v>
      </c>
      <c r="B5484" t="s">
        <v>16</v>
      </c>
      <c r="C5484">
        <v>8</v>
      </c>
      <c r="D5484" t="s">
        <v>32</v>
      </c>
      <c r="E5484" t="s">
        <v>18</v>
      </c>
      <c r="F5484" t="s">
        <v>2520</v>
      </c>
      <c r="G5484" t="s">
        <v>261</v>
      </c>
      <c r="H5484" t="s">
        <v>2521</v>
      </c>
      <c r="I5484" t="s">
        <v>1278</v>
      </c>
      <c r="J5484">
        <v>1164</v>
      </c>
      <c r="K5484">
        <v>0</v>
      </c>
      <c r="L5484">
        <v>1144</v>
      </c>
      <c r="M5484">
        <v>45</v>
      </c>
      <c r="N5484">
        <v>0</v>
      </c>
      <c r="O5484">
        <v>1099</v>
      </c>
      <c r="P5484">
        <v>1144</v>
      </c>
    </row>
    <row r="5485" spans="1:16" x14ac:dyDescent="0.3">
      <c r="A5485" s="1">
        <v>45311</v>
      </c>
      <c r="B5485" t="s">
        <v>16</v>
      </c>
      <c r="C5485">
        <v>8</v>
      </c>
      <c r="D5485" t="s">
        <v>32</v>
      </c>
      <c r="E5485" t="s">
        <v>18</v>
      </c>
      <c r="F5485" t="s">
        <v>1797</v>
      </c>
      <c r="G5485" t="s">
        <v>616</v>
      </c>
      <c r="H5485" t="s">
        <v>1798</v>
      </c>
      <c r="I5485" t="s">
        <v>49</v>
      </c>
      <c r="J5485">
        <v>51801</v>
      </c>
      <c r="K5485">
        <v>0</v>
      </c>
      <c r="L5485">
        <v>3332</v>
      </c>
      <c r="M5485">
        <v>147</v>
      </c>
      <c r="N5485">
        <v>0</v>
      </c>
      <c r="O5485">
        <v>6023</v>
      </c>
      <c r="P5485">
        <v>25645</v>
      </c>
    </row>
    <row r="5486" spans="1:16" x14ac:dyDescent="0.3">
      <c r="A5486" s="1">
        <v>45371</v>
      </c>
      <c r="B5486" t="s">
        <v>16</v>
      </c>
      <c r="C5486">
        <v>8</v>
      </c>
      <c r="D5486" t="s">
        <v>23</v>
      </c>
      <c r="E5486" t="s">
        <v>18</v>
      </c>
      <c r="F5486" t="s">
        <v>1994</v>
      </c>
      <c r="G5486" t="s">
        <v>284</v>
      </c>
      <c r="H5486" t="s">
        <v>1995</v>
      </c>
      <c r="I5486" t="s">
        <v>425</v>
      </c>
      <c r="J5486">
        <v>6384</v>
      </c>
      <c r="K5486">
        <v>0</v>
      </c>
      <c r="L5486">
        <v>570</v>
      </c>
      <c r="M5486">
        <v>22</v>
      </c>
      <c r="N5486">
        <v>0</v>
      </c>
      <c r="O5486">
        <v>1175</v>
      </c>
      <c r="P5486">
        <v>3360</v>
      </c>
    </row>
    <row r="5487" spans="1:16" x14ac:dyDescent="0.3">
      <c r="A5487" s="1">
        <v>45371</v>
      </c>
      <c r="B5487" t="s">
        <v>16</v>
      </c>
      <c r="C5487">
        <v>8</v>
      </c>
      <c r="D5487" t="s">
        <v>45</v>
      </c>
      <c r="E5487" t="s">
        <v>18</v>
      </c>
      <c r="F5487" t="s">
        <v>2127</v>
      </c>
      <c r="G5487" t="s">
        <v>1207</v>
      </c>
      <c r="H5487" t="s">
        <v>2128</v>
      </c>
      <c r="I5487" t="s">
        <v>2656</v>
      </c>
      <c r="J5487">
        <v>6391</v>
      </c>
      <c r="K5487">
        <v>0</v>
      </c>
      <c r="L5487">
        <v>1300</v>
      </c>
      <c r="M5487">
        <v>0</v>
      </c>
      <c r="N5487">
        <v>0</v>
      </c>
      <c r="O5487">
        <v>0</v>
      </c>
      <c r="P5487">
        <v>5303</v>
      </c>
    </row>
    <row r="5488" spans="1:16" x14ac:dyDescent="0.3">
      <c r="A5488" s="1">
        <v>45585</v>
      </c>
      <c r="B5488" t="s">
        <v>16</v>
      </c>
      <c r="C5488">
        <v>8</v>
      </c>
      <c r="D5488" t="s">
        <v>17</v>
      </c>
      <c r="E5488" t="s">
        <v>103</v>
      </c>
      <c r="F5488" t="s">
        <v>1766</v>
      </c>
      <c r="G5488" t="s">
        <v>1767</v>
      </c>
      <c r="H5488" t="s">
        <v>1768</v>
      </c>
      <c r="I5488" t="s">
        <v>107</v>
      </c>
      <c r="J5488">
        <v>23700</v>
      </c>
      <c r="K5488">
        <v>0</v>
      </c>
      <c r="L5488">
        <v>4653</v>
      </c>
      <c r="M5488">
        <v>161</v>
      </c>
      <c r="N5488">
        <v>0</v>
      </c>
      <c r="O5488">
        <v>4023</v>
      </c>
      <c r="P5488">
        <v>15481</v>
      </c>
    </row>
    <row r="5489" spans="1:16" x14ac:dyDescent="0.3">
      <c r="A5489" s="1">
        <v>45585</v>
      </c>
      <c r="B5489" t="s">
        <v>16</v>
      </c>
      <c r="C5489">
        <v>8</v>
      </c>
      <c r="D5489" t="s">
        <v>23</v>
      </c>
      <c r="E5489" t="s">
        <v>103</v>
      </c>
      <c r="F5489" t="s">
        <v>1816</v>
      </c>
      <c r="G5489" t="s">
        <v>1817</v>
      </c>
      <c r="H5489" t="s">
        <v>1818</v>
      </c>
      <c r="I5489" t="s">
        <v>1819</v>
      </c>
      <c r="J5489">
        <v>32580</v>
      </c>
      <c r="K5489">
        <v>0</v>
      </c>
      <c r="L5489">
        <v>1716</v>
      </c>
      <c r="M5489">
        <v>127</v>
      </c>
      <c r="N5489">
        <v>0</v>
      </c>
      <c r="O5489">
        <v>3341</v>
      </c>
      <c r="P5489">
        <v>13450</v>
      </c>
    </row>
    <row r="5490" spans="1:16" x14ac:dyDescent="0.3">
      <c r="A5490" s="1">
        <v>45312</v>
      </c>
      <c r="B5490" t="s">
        <v>16</v>
      </c>
      <c r="C5490">
        <v>8</v>
      </c>
      <c r="D5490" t="s">
        <v>23</v>
      </c>
      <c r="E5490" t="s">
        <v>308</v>
      </c>
      <c r="F5490" t="s">
        <v>1356</v>
      </c>
      <c r="G5490" t="s">
        <v>1357</v>
      </c>
      <c r="H5490" t="s">
        <v>1358</v>
      </c>
      <c r="I5490" t="s">
        <v>1359</v>
      </c>
      <c r="J5490">
        <v>15000</v>
      </c>
      <c r="K5490">
        <v>0</v>
      </c>
      <c r="L5490">
        <v>810</v>
      </c>
      <c r="M5490">
        <v>0</v>
      </c>
      <c r="N5490">
        <v>0</v>
      </c>
      <c r="O5490">
        <v>0</v>
      </c>
      <c r="P5490">
        <v>12012</v>
      </c>
    </row>
    <row r="5491" spans="1:16" x14ac:dyDescent="0.3">
      <c r="A5491" s="1">
        <v>45312</v>
      </c>
      <c r="B5491" t="s">
        <v>16</v>
      </c>
      <c r="C5491">
        <v>8</v>
      </c>
      <c r="D5491" t="s">
        <v>45</v>
      </c>
      <c r="E5491" t="s">
        <v>18</v>
      </c>
      <c r="F5491" t="s">
        <v>2067</v>
      </c>
      <c r="G5491" t="s">
        <v>1207</v>
      </c>
      <c r="H5491" t="s">
        <v>2068</v>
      </c>
      <c r="I5491" t="s">
        <v>2071</v>
      </c>
      <c r="J5491">
        <v>4985</v>
      </c>
      <c r="K5491">
        <v>0</v>
      </c>
      <c r="L5491">
        <v>1080</v>
      </c>
      <c r="M5491">
        <v>21</v>
      </c>
      <c r="N5491">
        <v>0</v>
      </c>
      <c r="O5491">
        <v>1070</v>
      </c>
      <c r="P5491">
        <v>5261</v>
      </c>
    </row>
    <row r="5492" spans="1:16" x14ac:dyDescent="0.3">
      <c r="A5492" s="1">
        <v>45372</v>
      </c>
      <c r="B5492" t="s">
        <v>16</v>
      </c>
      <c r="C5492">
        <v>8</v>
      </c>
      <c r="D5492" t="s">
        <v>70</v>
      </c>
      <c r="E5492" t="s">
        <v>40</v>
      </c>
      <c r="F5492" t="s">
        <v>1762</v>
      </c>
      <c r="G5492" t="s">
        <v>1763</v>
      </c>
      <c r="H5492" t="s">
        <v>1764</v>
      </c>
      <c r="I5492" t="s">
        <v>1991</v>
      </c>
      <c r="J5492">
        <v>4010</v>
      </c>
      <c r="K5492">
        <v>0</v>
      </c>
      <c r="L5492">
        <v>312</v>
      </c>
      <c r="M5492">
        <v>9</v>
      </c>
      <c r="N5492">
        <v>0</v>
      </c>
      <c r="O5492">
        <v>303</v>
      </c>
      <c r="P5492">
        <v>340</v>
      </c>
    </row>
    <row r="5493" spans="1:16" x14ac:dyDescent="0.3">
      <c r="A5493" s="1">
        <v>45617</v>
      </c>
      <c r="B5493" t="s">
        <v>16</v>
      </c>
      <c r="C5493">
        <v>8</v>
      </c>
      <c r="D5493" t="s">
        <v>70</v>
      </c>
      <c r="E5493" t="s">
        <v>18</v>
      </c>
      <c r="F5493" t="s">
        <v>2370</v>
      </c>
      <c r="G5493" t="s">
        <v>446</v>
      </c>
      <c r="H5493" t="s">
        <v>2371</v>
      </c>
      <c r="I5493" t="s">
        <v>49</v>
      </c>
      <c r="J5493">
        <v>27790</v>
      </c>
      <c r="K5493">
        <v>0</v>
      </c>
      <c r="L5493">
        <v>1824</v>
      </c>
      <c r="M5493">
        <v>58</v>
      </c>
      <c r="N5493">
        <v>0</v>
      </c>
      <c r="O5493">
        <v>35</v>
      </c>
      <c r="P5493">
        <v>10495</v>
      </c>
    </row>
    <row r="5494" spans="1:16" x14ac:dyDescent="0.3">
      <c r="A5494" s="1">
        <v>45344</v>
      </c>
      <c r="B5494" t="s">
        <v>16</v>
      </c>
      <c r="C5494">
        <v>8</v>
      </c>
      <c r="D5494" t="s">
        <v>32</v>
      </c>
      <c r="E5494" t="s">
        <v>1192</v>
      </c>
      <c r="F5494" t="s">
        <v>2091</v>
      </c>
      <c r="G5494" t="s">
        <v>2092</v>
      </c>
      <c r="H5494">
        <v>1007065</v>
      </c>
      <c r="I5494" t="s">
        <v>2093</v>
      </c>
      <c r="J5494">
        <v>5991</v>
      </c>
      <c r="K5494">
        <v>0</v>
      </c>
      <c r="L5494">
        <v>5420</v>
      </c>
      <c r="M5494">
        <v>75</v>
      </c>
      <c r="N5494">
        <v>0</v>
      </c>
      <c r="O5494">
        <v>1725</v>
      </c>
      <c r="P5494">
        <v>6311</v>
      </c>
    </row>
    <row r="5495" spans="1:16" x14ac:dyDescent="0.3">
      <c r="A5495" s="1">
        <v>45434</v>
      </c>
      <c r="B5495" t="s">
        <v>16</v>
      </c>
      <c r="C5495">
        <v>8</v>
      </c>
      <c r="D5495" t="s">
        <v>70</v>
      </c>
      <c r="E5495" t="s">
        <v>18</v>
      </c>
      <c r="F5495" t="s">
        <v>2034</v>
      </c>
      <c r="G5495" t="s">
        <v>240</v>
      </c>
      <c r="H5495" t="s">
        <v>2035</v>
      </c>
      <c r="I5495" t="s">
        <v>2036</v>
      </c>
      <c r="J5495">
        <v>5639</v>
      </c>
      <c r="K5495">
        <v>0</v>
      </c>
      <c r="L5495">
        <v>320</v>
      </c>
      <c r="M5495">
        <v>34</v>
      </c>
      <c r="N5495">
        <v>0</v>
      </c>
      <c r="O5495">
        <v>885</v>
      </c>
      <c r="P5495">
        <v>3920</v>
      </c>
    </row>
    <row r="5496" spans="1:16" x14ac:dyDescent="0.3">
      <c r="A5496" s="1">
        <v>45587</v>
      </c>
      <c r="B5496" t="s">
        <v>16</v>
      </c>
      <c r="C5496">
        <v>8</v>
      </c>
      <c r="D5496" t="s">
        <v>70</v>
      </c>
      <c r="E5496" t="s">
        <v>18</v>
      </c>
      <c r="F5496" t="s">
        <v>668</v>
      </c>
      <c r="G5496" t="s">
        <v>669</v>
      </c>
      <c r="H5496" t="s">
        <v>670</v>
      </c>
      <c r="I5496" t="s">
        <v>1644</v>
      </c>
      <c r="J5496">
        <v>14996</v>
      </c>
      <c r="K5496">
        <v>0</v>
      </c>
      <c r="L5496">
        <v>900</v>
      </c>
      <c r="M5496">
        <v>19</v>
      </c>
      <c r="N5496">
        <v>0</v>
      </c>
      <c r="O5496">
        <v>881</v>
      </c>
      <c r="P5496">
        <v>8451</v>
      </c>
    </row>
    <row r="5497" spans="1:16" x14ac:dyDescent="0.3">
      <c r="A5497" s="1">
        <v>45557</v>
      </c>
      <c r="B5497" t="s">
        <v>16</v>
      </c>
      <c r="C5497">
        <v>8</v>
      </c>
      <c r="D5497" t="s">
        <v>23</v>
      </c>
      <c r="E5497" t="s">
        <v>18</v>
      </c>
      <c r="F5497" t="s">
        <v>75</v>
      </c>
      <c r="G5497" t="s">
        <v>76</v>
      </c>
      <c r="H5497" t="s">
        <v>77</v>
      </c>
      <c r="I5497" t="s">
        <v>78</v>
      </c>
      <c r="J5497">
        <v>14432</v>
      </c>
      <c r="K5497">
        <v>0</v>
      </c>
      <c r="L5497">
        <v>574</v>
      </c>
      <c r="M5497">
        <v>0</v>
      </c>
      <c r="N5497">
        <v>0</v>
      </c>
      <c r="O5497">
        <v>0</v>
      </c>
      <c r="P5497">
        <v>9620</v>
      </c>
    </row>
    <row r="5498" spans="1:16" x14ac:dyDescent="0.3">
      <c r="A5498" s="1">
        <v>45557</v>
      </c>
      <c r="B5498" t="s">
        <v>16</v>
      </c>
      <c r="C5498">
        <v>8</v>
      </c>
      <c r="D5498" t="s">
        <v>70</v>
      </c>
      <c r="E5498" t="s">
        <v>18</v>
      </c>
      <c r="F5498" t="s">
        <v>1675</v>
      </c>
      <c r="G5498" t="s">
        <v>1676</v>
      </c>
      <c r="H5498" t="s">
        <v>1677</v>
      </c>
      <c r="I5498" t="s">
        <v>1562</v>
      </c>
      <c r="J5498">
        <v>3664</v>
      </c>
      <c r="K5498">
        <v>0</v>
      </c>
      <c r="L5498">
        <v>87</v>
      </c>
      <c r="M5498">
        <v>0</v>
      </c>
      <c r="N5498">
        <v>0</v>
      </c>
      <c r="O5498">
        <v>0</v>
      </c>
      <c r="P5498">
        <v>4103</v>
      </c>
    </row>
    <row r="5499" spans="1:16" x14ac:dyDescent="0.3">
      <c r="A5499" s="1">
        <v>45557</v>
      </c>
      <c r="B5499" t="s">
        <v>16</v>
      </c>
      <c r="C5499">
        <v>8</v>
      </c>
      <c r="D5499" t="s">
        <v>70</v>
      </c>
      <c r="E5499" t="s">
        <v>18</v>
      </c>
      <c r="F5499" t="s">
        <v>2118</v>
      </c>
      <c r="G5499" t="s">
        <v>2119</v>
      </c>
      <c r="H5499" t="s">
        <v>2120</v>
      </c>
      <c r="I5499" t="s">
        <v>2121</v>
      </c>
      <c r="J5499">
        <v>8826</v>
      </c>
      <c r="K5499">
        <v>0</v>
      </c>
      <c r="L5499">
        <v>954</v>
      </c>
      <c r="M5499">
        <v>0</v>
      </c>
      <c r="N5499">
        <v>0</v>
      </c>
      <c r="O5499">
        <v>0</v>
      </c>
      <c r="P5499">
        <v>3019</v>
      </c>
    </row>
    <row r="5500" spans="1:16" x14ac:dyDescent="0.3">
      <c r="A5500" s="1">
        <v>45405</v>
      </c>
      <c r="B5500" t="s">
        <v>16</v>
      </c>
      <c r="C5500">
        <v>8</v>
      </c>
      <c r="D5500" t="s">
        <v>45</v>
      </c>
      <c r="E5500" t="s">
        <v>18</v>
      </c>
      <c r="F5500" t="s">
        <v>2074</v>
      </c>
      <c r="G5500" t="s">
        <v>525</v>
      </c>
      <c r="H5500" t="s">
        <v>2075</v>
      </c>
      <c r="I5500" t="s">
        <v>680</v>
      </c>
      <c r="J5500">
        <v>7194</v>
      </c>
      <c r="K5500">
        <v>0</v>
      </c>
      <c r="L5500">
        <v>868</v>
      </c>
      <c r="M5500">
        <v>0</v>
      </c>
      <c r="N5500">
        <v>0</v>
      </c>
      <c r="O5500">
        <v>0</v>
      </c>
      <c r="P5500">
        <v>4546</v>
      </c>
    </row>
    <row r="5501" spans="1:16" x14ac:dyDescent="0.3">
      <c r="A5501" s="1">
        <v>45345</v>
      </c>
      <c r="B5501" t="s">
        <v>16</v>
      </c>
      <c r="C5501">
        <v>8</v>
      </c>
      <c r="D5501" t="s">
        <v>70</v>
      </c>
      <c r="E5501" t="s">
        <v>18</v>
      </c>
      <c r="F5501" t="s">
        <v>1138</v>
      </c>
      <c r="G5501" t="s">
        <v>34</v>
      </c>
      <c r="H5501" t="s">
        <v>1139</v>
      </c>
      <c r="I5501" t="s">
        <v>1140</v>
      </c>
      <c r="J5501">
        <v>68812</v>
      </c>
      <c r="K5501">
        <v>0</v>
      </c>
      <c r="L5501">
        <v>1936</v>
      </c>
      <c r="M5501">
        <v>53</v>
      </c>
      <c r="N5501">
        <v>0</v>
      </c>
      <c r="O5501">
        <v>4405</v>
      </c>
      <c r="P5501">
        <v>24382</v>
      </c>
    </row>
    <row r="5502" spans="1:16" x14ac:dyDescent="0.3">
      <c r="A5502" s="1">
        <v>45314</v>
      </c>
      <c r="B5502" t="s">
        <v>16</v>
      </c>
      <c r="C5502">
        <v>8</v>
      </c>
      <c r="D5502" t="s">
        <v>45</v>
      </c>
      <c r="E5502" t="s">
        <v>18</v>
      </c>
      <c r="F5502" t="s">
        <v>1803</v>
      </c>
      <c r="G5502" t="s">
        <v>229</v>
      </c>
      <c r="H5502" t="s">
        <v>1804</v>
      </c>
      <c r="I5502" t="s">
        <v>259</v>
      </c>
      <c r="J5502">
        <v>300</v>
      </c>
      <c r="K5502">
        <v>0</v>
      </c>
      <c r="L5502">
        <v>210</v>
      </c>
      <c r="M5502">
        <v>3</v>
      </c>
      <c r="N5502">
        <v>0</v>
      </c>
      <c r="O5502">
        <v>24</v>
      </c>
      <c r="P5502">
        <v>350</v>
      </c>
    </row>
    <row r="5503" spans="1:16" x14ac:dyDescent="0.3">
      <c r="A5503" s="1">
        <v>45435</v>
      </c>
      <c r="B5503" t="s">
        <v>16</v>
      </c>
      <c r="C5503">
        <v>8</v>
      </c>
      <c r="D5503" t="s">
        <v>32</v>
      </c>
      <c r="E5503" t="s">
        <v>18</v>
      </c>
      <c r="F5503" t="s">
        <v>1579</v>
      </c>
      <c r="G5503" t="s">
        <v>72</v>
      </c>
      <c r="H5503" t="s">
        <v>1580</v>
      </c>
      <c r="I5503" t="s">
        <v>1539</v>
      </c>
      <c r="J5503">
        <v>16203</v>
      </c>
      <c r="K5503">
        <v>0</v>
      </c>
      <c r="L5503">
        <v>2001</v>
      </c>
      <c r="M5503">
        <v>33</v>
      </c>
      <c r="N5503">
        <v>0</v>
      </c>
      <c r="O5503">
        <v>1210</v>
      </c>
      <c r="P5503">
        <v>11024</v>
      </c>
    </row>
    <row r="5504" spans="1:16" x14ac:dyDescent="0.3">
      <c r="A5504" s="1">
        <v>45435</v>
      </c>
      <c r="B5504" t="s">
        <v>16</v>
      </c>
      <c r="C5504">
        <v>8</v>
      </c>
      <c r="D5504" t="s">
        <v>70</v>
      </c>
      <c r="E5504" t="s">
        <v>18</v>
      </c>
      <c r="F5504" t="s">
        <v>678</v>
      </c>
      <c r="G5504" t="s">
        <v>525</v>
      </c>
      <c r="H5504" t="s">
        <v>679</v>
      </c>
      <c r="I5504" t="s">
        <v>527</v>
      </c>
      <c r="J5504">
        <v>9091</v>
      </c>
      <c r="K5504">
        <v>0</v>
      </c>
      <c r="L5504">
        <v>2384</v>
      </c>
      <c r="M5504">
        <v>69</v>
      </c>
      <c r="N5504">
        <v>0</v>
      </c>
      <c r="O5504">
        <v>1051</v>
      </c>
      <c r="P5504">
        <v>5821</v>
      </c>
    </row>
    <row r="5505" spans="1:16" x14ac:dyDescent="0.3">
      <c r="A5505" s="1">
        <v>45558</v>
      </c>
      <c r="B5505" t="s">
        <v>16</v>
      </c>
      <c r="C5505">
        <v>8</v>
      </c>
      <c r="D5505" t="s">
        <v>70</v>
      </c>
      <c r="E5505" t="s">
        <v>271</v>
      </c>
      <c r="F5505" t="s">
        <v>687</v>
      </c>
      <c r="G5505" t="s">
        <v>688</v>
      </c>
      <c r="H5505" t="s">
        <v>688</v>
      </c>
      <c r="I5505" t="s">
        <v>2328</v>
      </c>
      <c r="J5505">
        <v>18340</v>
      </c>
      <c r="K5505">
        <v>0</v>
      </c>
      <c r="L5505">
        <v>2130</v>
      </c>
      <c r="M5505">
        <v>0</v>
      </c>
      <c r="N5505">
        <v>0</v>
      </c>
      <c r="O5505">
        <v>0</v>
      </c>
      <c r="P5505">
        <v>6768</v>
      </c>
    </row>
    <row r="5506" spans="1:16" x14ac:dyDescent="0.3">
      <c r="A5506" s="1">
        <v>45558</v>
      </c>
      <c r="B5506" t="s">
        <v>16</v>
      </c>
      <c r="C5506">
        <v>8</v>
      </c>
      <c r="D5506" t="s">
        <v>45</v>
      </c>
      <c r="E5506" t="s">
        <v>18</v>
      </c>
      <c r="F5506" t="s">
        <v>248</v>
      </c>
      <c r="G5506" t="s">
        <v>249</v>
      </c>
      <c r="H5506" t="s">
        <v>250</v>
      </c>
      <c r="I5506" t="s">
        <v>2258</v>
      </c>
      <c r="J5506">
        <v>5924</v>
      </c>
      <c r="K5506">
        <v>0</v>
      </c>
      <c r="L5506">
        <v>70</v>
      </c>
      <c r="M5506">
        <v>0</v>
      </c>
      <c r="N5506">
        <v>0</v>
      </c>
      <c r="O5506">
        <v>0</v>
      </c>
      <c r="P5506">
        <v>70</v>
      </c>
    </row>
    <row r="5507" spans="1:16" x14ac:dyDescent="0.3">
      <c r="A5507" s="1">
        <v>45406</v>
      </c>
      <c r="B5507" t="s">
        <v>16</v>
      </c>
      <c r="C5507">
        <v>8</v>
      </c>
      <c r="D5507" t="s">
        <v>32</v>
      </c>
      <c r="E5507" t="s">
        <v>308</v>
      </c>
      <c r="F5507" t="s">
        <v>2438</v>
      </c>
      <c r="G5507" t="s">
        <v>2439</v>
      </c>
      <c r="H5507" t="s">
        <v>2657</v>
      </c>
      <c r="I5507" t="s">
        <v>2658</v>
      </c>
      <c r="J5507">
        <v>3000</v>
      </c>
      <c r="K5507">
        <v>0</v>
      </c>
      <c r="L5507">
        <v>2833</v>
      </c>
      <c r="M5507">
        <v>0</v>
      </c>
      <c r="N5507">
        <v>0</v>
      </c>
      <c r="O5507">
        <v>0</v>
      </c>
      <c r="P5507">
        <v>2833</v>
      </c>
    </row>
    <row r="5508" spans="1:16" x14ac:dyDescent="0.3">
      <c r="A5508" s="1">
        <v>45467</v>
      </c>
      <c r="B5508" t="s">
        <v>16</v>
      </c>
      <c r="C5508">
        <v>8</v>
      </c>
      <c r="D5508" t="s">
        <v>17</v>
      </c>
      <c r="E5508" t="s">
        <v>18</v>
      </c>
      <c r="F5508" t="s">
        <v>37</v>
      </c>
      <c r="G5508" t="s">
        <v>20</v>
      </c>
      <c r="H5508" t="s">
        <v>38</v>
      </c>
      <c r="I5508" t="s">
        <v>39</v>
      </c>
      <c r="J5508">
        <v>41405</v>
      </c>
      <c r="K5508">
        <v>0</v>
      </c>
      <c r="L5508">
        <v>1127</v>
      </c>
      <c r="M5508">
        <v>70</v>
      </c>
      <c r="N5508">
        <v>0</v>
      </c>
      <c r="O5508">
        <v>2265</v>
      </c>
      <c r="P5508">
        <v>9811</v>
      </c>
    </row>
    <row r="5509" spans="1:16" x14ac:dyDescent="0.3">
      <c r="A5509" s="1">
        <v>45467</v>
      </c>
      <c r="B5509" t="s">
        <v>16</v>
      </c>
      <c r="C5509">
        <v>8</v>
      </c>
      <c r="D5509" t="s">
        <v>23</v>
      </c>
      <c r="E5509" t="s">
        <v>18</v>
      </c>
      <c r="F5509" t="s">
        <v>124</v>
      </c>
      <c r="G5509" t="s">
        <v>125</v>
      </c>
      <c r="H5509" t="s">
        <v>126</v>
      </c>
      <c r="I5509" t="s">
        <v>195</v>
      </c>
      <c r="J5509">
        <v>9442</v>
      </c>
      <c r="K5509">
        <v>0</v>
      </c>
      <c r="L5509">
        <v>18</v>
      </c>
      <c r="M5509">
        <v>0</v>
      </c>
      <c r="N5509">
        <v>0</v>
      </c>
      <c r="O5509">
        <v>17</v>
      </c>
      <c r="P5509">
        <v>118</v>
      </c>
    </row>
    <row r="5510" spans="1:16" x14ac:dyDescent="0.3">
      <c r="A5510" s="1">
        <v>45467</v>
      </c>
      <c r="B5510" t="s">
        <v>16</v>
      </c>
      <c r="C5510">
        <v>8</v>
      </c>
      <c r="D5510" t="s">
        <v>70</v>
      </c>
      <c r="E5510" t="s">
        <v>18</v>
      </c>
      <c r="F5510" t="s">
        <v>463</v>
      </c>
      <c r="G5510" t="s">
        <v>464</v>
      </c>
      <c r="H5510" t="s">
        <v>465</v>
      </c>
      <c r="I5510" t="s">
        <v>504</v>
      </c>
      <c r="J5510">
        <v>25897</v>
      </c>
      <c r="K5510">
        <v>0</v>
      </c>
      <c r="L5510">
        <v>2550</v>
      </c>
      <c r="M5510">
        <v>0</v>
      </c>
      <c r="N5510">
        <v>0</v>
      </c>
      <c r="O5510">
        <v>0</v>
      </c>
      <c r="P5510">
        <v>12946</v>
      </c>
    </row>
    <row r="5511" spans="1:16" x14ac:dyDescent="0.3">
      <c r="A5511" s="1">
        <v>45375</v>
      </c>
      <c r="B5511" t="s">
        <v>16</v>
      </c>
      <c r="C5511">
        <v>8</v>
      </c>
      <c r="D5511" t="s">
        <v>70</v>
      </c>
      <c r="E5511" t="s">
        <v>18</v>
      </c>
      <c r="F5511" t="s">
        <v>1519</v>
      </c>
      <c r="G5511" t="s">
        <v>176</v>
      </c>
      <c r="H5511" t="s">
        <v>1520</v>
      </c>
      <c r="I5511" t="s">
        <v>1521</v>
      </c>
      <c r="J5511">
        <v>4865</v>
      </c>
      <c r="K5511">
        <v>0</v>
      </c>
      <c r="L5511">
        <v>2420</v>
      </c>
      <c r="M5511">
        <v>28</v>
      </c>
      <c r="N5511">
        <v>0</v>
      </c>
      <c r="O5511">
        <v>1211</v>
      </c>
      <c r="P5511">
        <v>2420</v>
      </c>
    </row>
    <row r="5512" spans="1:16" x14ac:dyDescent="0.3">
      <c r="A5512" s="1">
        <v>45589</v>
      </c>
      <c r="B5512" t="s">
        <v>16</v>
      </c>
      <c r="C5512">
        <v>8</v>
      </c>
      <c r="D5512" t="s">
        <v>32</v>
      </c>
      <c r="E5512" t="s">
        <v>18</v>
      </c>
      <c r="F5512" t="s">
        <v>797</v>
      </c>
      <c r="G5512" t="s">
        <v>172</v>
      </c>
      <c r="H5512" t="s">
        <v>798</v>
      </c>
      <c r="I5512" t="s">
        <v>354</v>
      </c>
      <c r="J5512">
        <v>19582</v>
      </c>
      <c r="K5512">
        <v>0</v>
      </c>
      <c r="L5512">
        <v>5185</v>
      </c>
      <c r="M5512">
        <v>130</v>
      </c>
      <c r="N5512">
        <v>0</v>
      </c>
      <c r="O5512">
        <v>5870</v>
      </c>
      <c r="P5512">
        <v>5185</v>
      </c>
    </row>
    <row r="5513" spans="1:16" x14ac:dyDescent="0.3">
      <c r="A5513" s="1">
        <v>45589</v>
      </c>
      <c r="B5513" t="s">
        <v>16</v>
      </c>
      <c r="C5513">
        <v>8</v>
      </c>
      <c r="D5513" t="s">
        <v>45</v>
      </c>
      <c r="E5513" t="s">
        <v>18</v>
      </c>
      <c r="F5513" t="s">
        <v>2058</v>
      </c>
      <c r="G5513" t="s">
        <v>1543</v>
      </c>
      <c r="H5513" t="s">
        <v>2059</v>
      </c>
      <c r="I5513" t="s">
        <v>782</v>
      </c>
      <c r="J5513">
        <v>11846</v>
      </c>
      <c r="K5513">
        <v>0</v>
      </c>
      <c r="L5513">
        <v>4566</v>
      </c>
      <c r="M5513">
        <v>75</v>
      </c>
      <c r="N5513">
        <v>0</v>
      </c>
      <c r="O5513">
        <v>1532</v>
      </c>
      <c r="P5513">
        <v>7494</v>
      </c>
    </row>
    <row r="5514" spans="1:16" x14ac:dyDescent="0.3">
      <c r="A5514" s="1">
        <v>45559</v>
      </c>
      <c r="B5514" t="s">
        <v>16</v>
      </c>
      <c r="C5514">
        <v>8</v>
      </c>
      <c r="D5514" t="s">
        <v>32</v>
      </c>
      <c r="E5514" t="s">
        <v>18</v>
      </c>
      <c r="F5514" t="s">
        <v>71</v>
      </c>
      <c r="G5514" t="s">
        <v>72</v>
      </c>
      <c r="H5514" t="s">
        <v>73</v>
      </c>
      <c r="I5514" t="s">
        <v>783</v>
      </c>
      <c r="J5514">
        <v>19023</v>
      </c>
      <c r="K5514">
        <v>0</v>
      </c>
      <c r="L5514">
        <v>3144</v>
      </c>
      <c r="M5514">
        <v>0</v>
      </c>
      <c r="N5514">
        <v>0</v>
      </c>
      <c r="O5514">
        <v>0</v>
      </c>
      <c r="P5514">
        <v>3144</v>
      </c>
    </row>
    <row r="5515" spans="1:16" x14ac:dyDescent="0.3">
      <c r="A5515" s="1">
        <v>45347</v>
      </c>
      <c r="B5515" t="s">
        <v>16</v>
      </c>
      <c r="C5515">
        <v>8</v>
      </c>
      <c r="D5515" t="s">
        <v>45</v>
      </c>
      <c r="E5515" t="s">
        <v>18</v>
      </c>
      <c r="F5515" t="s">
        <v>529</v>
      </c>
      <c r="G5515" t="s">
        <v>176</v>
      </c>
      <c r="H5515" t="s">
        <v>530</v>
      </c>
      <c r="I5515" t="s">
        <v>251</v>
      </c>
      <c r="J5515">
        <v>45324</v>
      </c>
      <c r="K5515">
        <v>0</v>
      </c>
      <c r="L5515">
        <v>664</v>
      </c>
      <c r="M5515">
        <v>0</v>
      </c>
      <c r="N5515">
        <v>0</v>
      </c>
      <c r="O5515">
        <v>0</v>
      </c>
      <c r="P5515">
        <v>11708</v>
      </c>
    </row>
    <row r="5516" spans="1:16" x14ac:dyDescent="0.3">
      <c r="A5516" s="1">
        <v>45316</v>
      </c>
      <c r="B5516" t="s">
        <v>16</v>
      </c>
      <c r="C5516">
        <v>8</v>
      </c>
      <c r="D5516" t="s">
        <v>70</v>
      </c>
      <c r="E5516" t="s">
        <v>308</v>
      </c>
      <c r="F5516" t="s">
        <v>1713</v>
      </c>
      <c r="G5516" t="s">
        <v>1714</v>
      </c>
      <c r="H5516" t="s">
        <v>1715</v>
      </c>
      <c r="I5516" t="s">
        <v>2554</v>
      </c>
      <c r="J5516">
        <v>11844</v>
      </c>
      <c r="K5516">
        <v>0</v>
      </c>
      <c r="L5516">
        <v>2640</v>
      </c>
      <c r="M5516">
        <v>15</v>
      </c>
      <c r="N5516">
        <v>0</v>
      </c>
      <c r="O5516">
        <v>1304</v>
      </c>
      <c r="P5516">
        <v>12502</v>
      </c>
    </row>
    <row r="5517" spans="1:16" x14ac:dyDescent="0.3">
      <c r="A5517" s="1">
        <v>45498</v>
      </c>
      <c r="B5517" t="s">
        <v>16</v>
      </c>
      <c r="C5517">
        <v>8</v>
      </c>
      <c r="D5517" t="s">
        <v>17</v>
      </c>
      <c r="E5517" t="s">
        <v>18</v>
      </c>
      <c r="F5517" t="s">
        <v>917</v>
      </c>
      <c r="G5517" t="s">
        <v>54</v>
      </c>
      <c r="H5517" t="s">
        <v>918</v>
      </c>
      <c r="I5517" t="s">
        <v>56</v>
      </c>
      <c r="J5517">
        <v>14229</v>
      </c>
      <c r="K5517">
        <v>0</v>
      </c>
      <c r="L5517">
        <v>966</v>
      </c>
      <c r="M5517">
        <v>336</v>
      </c>
      <c r="N5517">
        <v>0</v>
      </c>
      <c r="O5517">
        <v>8561</v>
      </c>
      <c r="P5517">
        <v>2778</v>
      </c>
    </row>
    <row r="5518" spans="1:16" x14ac:dyDescent="0.3">
      <c r="A5518" s="1">
        <v>45498</v>
      </c>
      <c r="B5518" t="s">
        <v>16</v>
      </c>
      <c r="C5518">
        <v>8</v>
      </c>
      <c r="D5518" t="s">
        <v>32</v>
      </c>
      <c r="E5518" t="s">
        <v>18</v>
      </c>
      <c r="F5518" t="s">
        <v>917</v>
      </c>
      <c r="G5518" t="s">
        <v>54</v>
      </c>
      <c r="H5518" t="s">
        <v>918</v>
      </c>
      <c r="I5518" t="s">
        <v>99</v>
      </c>
      <c r="J5518">
        <v>14229</v>
      </c>
      <c r="K5518">
        <v>0</v>
      </c>
      <c r="L5518">
        <v>1950</v>
      </c>
      <c r="M5518">
        <v>37</v>
      </c>
      <c r="N5518">
        <v>0</v>
      </c>
      <c r="O5518">
        <v>2017</v>
      </c>
      <c r="P5518">
        <v>6625</v>
      </c>
    </row>
    <row r="5519" spans="1:16" x14ac:dyDescent="0.3">
      <c r="A5519" s="1">
        <v>45498</v>
      </c>
      <c r="B5519" t="s">
        <v>16</v>
      </c>
      <c r="C5519">
        <v>8</v>
      </c>
      <c r="D5519" t="s">
        <v>45</v>
      </c>
      <c r="E5519" t="s">
        <v>18</v>
      </c>
      <c r="F5519" t="s">
        <v>87</v>
      </c>
      <c r="G5519" t="s">
        <v>64</v>
      </c>
      <c r="H5519" t="s">
        <v>88</v>
      </c>
      <c r="I5519" t="s">
        <v>1150</v>
      </c>
      <c r="J5519">
        <v>7769</v>
      </c>
      <c r="K5519">
        <v>0</v>
      </c>
      <c r="L5519">
        <v>2260</v>
      </c>
      <c r="M5519">
        <v>28</v>
      </c>
      <c r="N5519">
        <v>0</v>
      </c>
      <c r="O5519">
        <v>1215</v>
      </c>
      <c r="P5519">
        <v>5216</v>
      </c>
    </row>
    <row r="5520" spans="1:16" x14ac:dyDescent="0.3">
      <c r="A5520" s="1">
        <v>45485</v>
      </c>
      <c r="B5520" t="s">
        <v>16</v>
      </c>
      <c r="C5520">
        <v>8</v>
      </c>
      <c r="D5520" t="s">
        <v>23</v>
      </c>
      <c r="E5520" t="s">
        <v>18</v>
      </c>
      <c r="F5520" t="s">
        <v>365</v>
      </c>
      <c r="G5520" t="s">
        <v>205</v>
      </c>
      <c r="H5520" t="s">
        <v>366</v>
      </c>
      <c r="I5520" t="s">
        <v>1263</v>
      </c>
      <c r="J5520">
        <v>24773</v>
      </c>
      <c r="K5520">
        <v>0</v>
      </c>
      <c r="L5520">
        <v>600</v>
      </c>
      <c r="M5520">
        <v>15</v>
      </c>
      <c r="N5520">
        <v>0</v>
      </c>
      <c r="O5520">
        <v>1041</v>
      </c>
      <c r="P5520">
        <v>11932</v>
      </c>
    </row>
    <row r="5521" spans="1:16" x14ac:dyDescent="0.3">
      <c r="A5521" s="1">
        <v>45455</v>
      </c>
      <c r="B5521" t="s">
        <v>16</v>
      </c>
      <c r="C5521">
        <v>8</v>
      </c>
      <c r="D5521" t="s">
        <v>17</v>
      </c>
      <c r="E5521" t="s">
        <v>18</v>
      </c>
      <c r="F5521" t="s">
        <v>533</v>
      </c>
      <c r="G5521" t="s">
        <v>72</v>
      </c>
      <c r="H5521" t="s">
        <v>534</v>
      </c>
      <c r="I5521" t="s">
        <v>535</v>
      </c>
      <c r="J5521">
        <v>25766</v>
      </c>
      <c r="K5521">
        <v>0</v>
      </c>
      <c r="L5521">
        <v>2781</v>
      </c>
      <c r="M5521">
        <v>46</v>
      </c>
      <c r="N5521">
        <v>0</v>
      </c>
      <c r="O5521">
        <v>2734</v>
      </c>
      <c r="P5521">
        <v>5532</v>
      </c>
    </row>
    <row r="5522" spans="1:16" x14ac:dyDescent="0.3">
      <c r="A5522" s="1">
        <v>45455</v>
      </c>
      <c r="B5522" t="s">
        <v>16</v>
      </c>
      <c r="C5522">
        <v>8</v>
      </c>
      <c r="D5522" t="s">
        <v>70</v>
      </c>
      <c r="E5522" t="s">
        <v>18</v>
      </c>
      <c r="F5522" t="s">
        <v>1346</v>
      </c>
      <c r="G5522" t="s">
        <v>72</v>
      </c>
      <c r="H5522" t="s">
        <v>1347</v>
      </c>
      <c r="I5522" t="s">
        <v>1287</v>
      </c>
      <c r="J5522">
        <v>5657</v>
      </c>
      <c r="K5522">
        <v>0</v>
      </c>
      <c r="L5522">
        <v>258</v>
      </c>
      <c r="M5522">
        <v>9</v>
      </c>
      <c r="N5522">
        <v>0</v>
      </c>
      <c r="O5522">
        <v>248</v>
      </c>
      <c r="P5522">
        <v>2770</v>
      </c>
    </row>
    <row r="5523" spans="1:16" x14ac:dyDescent="0.3">
      <c r="A5523" s="1">
        <v>45363</v>
      </c>
      <c r="B5523" t="s">
        <v>16</v>
      </c>
      <c r="C5523">
        <v>8</v>
      </c>
      <c r="D5523" t="s">
        <v>45</v>
      </c>
      <c r="E5523" t="s">
        <v>40</v>
      </c>
      <c r="F5523" t="s">
        <v>1048</v>
      </c>
      <c r="G5523" t="s">
        <v>1049</v>
      </c>
      <c r="H5523" t="s">
        <v>1050</v>
      </c>
      <c r="I5523" t="s">
        <v>216</v>
      </c>
      <c r="J5523">
        <v>21208</v>
      </c>
      <c r="K5523">
        <v>0</v>
      </c>
      <c r="L5523">
        <v>2259</v>
      </c>
      <c r="M5523">
        <v>0</v>
      </c>
      <c r="N5523">
        <v>0</v>
      </c>
      <c r="O5523">
        <v>0</v>
      </c>
      <c r="P5523">
        <v>2259</v>
      </c>
    </row>
    <row r="5524" spans="1:16" x14ac:dyDescent="0.3">
      <c r="A5524" s="1">
        <v>45424</v>
      </c>
      <c r="B5524" t="s">
        <v>16</v>
      </c>
      <c r="C5524">
        <v>8</v>
      </c>
      <c r="D5524" t="s">
        <v>70</v>
      </c>
      <c r="E5524" t="s">
        <v>18</v>
      </c>
      <c r="F5524" t="s">
        <v>2046</v>
      </c>
      <c r="G5524" t="s">
        <v>591</v>
      </c>
      <c r="H5524" t="s">
        <v>2047</v>
      </c>
      <c r="I5524" t="s">
        <v>1119</v>
      </c>
      <c r="J5524">
        <v>33823</v>
      </c>
      <c r="K5524">
        <v>0</v>
      </c>
      <c r="L5524">
        <v>552</v>
      </c>
      <c r="M5524">
        <v>0</v>
      </c>
      <c r="N5524">
        <v>0</v>
      </c>
      <c r="O5524">
        <v>0</v>
      </c>
      <c r="P5524">
        <v>34985</v>
      </c>
    </row>
    <row r="5525" spans="1:16" x14ac:dyDescent="0.3">
      <c r="A5525" s="1">
        <v>45608</v>
      </c>
      <c r="B5525" t="s">
        <v>16</v>
      </c>
      <c r="C5525">
        <v>8</v>
      </c>
      <c r="D5525" t="s">
        <v>32</v>
      </c>
      <c r="E5525" t="s">
        <v>18</v>
      </c>
      <c r="F5525" t="s">
        <v>1633</v>
      </c>
      <c r="G5525" t="s">
        <v>612</v>
      </c>
      <c r="H5525" t="s">
        <v>1634</v>
      </c>
      <c r="I5525" t="s">
        <v>614</v>
      </c>
      <c r="J5525">
        <v>6281</v>
      </c>
      <c r="K5525">
        <v>0</v>
      </c>
      <c r="L5525">
        <v>782</v>
      </c>
      <c r="M5525">
        <v>0</v>
      </c>
      <c r="N5525">
        <v>0</v>
      </c>
      <c r="O5525">
        <v>0</v>
      </c>
      <c r="P5525">
        <v>4462</v>
      </c>
    </row>
    <row r="5526" spans="1:16" x14ac:dyDescent="0.3">
      <c r="A5526" s="1">
        <v>45577</v>
      </c>
      <c r="B5526" t="s">
        <v>16</v>
      </c>
      <c r="C5526">
        <v>8</v>
      </c>
      <c r="D5526" t="s">
        <v>70</v>
      </c>
      <c r="E5526" t="s">
        <v>18</v>
      </c>
      <c r="F5526" t="s">
        <v>2363</v>
      </c>
      <c r="G5526" t="s">
        <v>197</v>
      </c>
      <c r="H5526" t="s">
        <v>2364</v>
      </c>
      <c r="I5526" t="s">
        <v>1424</v>
      </c>
      <c r="J5526">
        <v>3127</v>
      </c>
      <c r="K5526">
        <v>0</v>
      </c>
      <c r="L5526">
        <v>1082</v>
      </c>
      <c r="M5526">
        <v>74</v>
      </c>
      <c r="N5526">
        <v>0</v>
      </c>
      <c r="O5526">
        <v>3170</v>
      </c>
      <c r="P5526">
        <v>3322</v>
      </c>
    </row>
    <row r="5527" spans="1:16" x14ac:dyDescent="0.3">
      <c r="A5527" s="1">
        <v>45547</v>
      </c>
      <c r="B5527" t="s">
        <v>16</v>
      </c>
      <c r="C5527">
        <v>8</v>
      </c>
      <c r="D5527" t="s">
        <v>32</v>
      </c>
      <c r="E5527" t="s">
        <v>18</v>
      </c>
      <c r="F5527" t="s">
        <v>941</v>
      </c>
      <c r="G5527" t="s">
        <v>942</v>
      </c>
      <c r="H5527" t="s">
        <v>943</v>
      </c>
      <c r="I5527" t="s">
        <v>916</v>
      </c>
      <c r="J5527">
        <v>13809</v>
      </c>
      <c r="K5527">
        <v>0</v>
      </c>
      <c r="L5527">
        <v>1482</v>
      </c>
      <c r="M5527">
        <v>61</v>
      </c>
      <c r="N5527">
        <v>0</v>
      </c>
      <c r="O5527">
        <v>1752</v>
      </c>
      <c r="P5527">
        <v>10363</v>
      </c>
    </row>
    <row r="5528" spans="1:16" x14ac:dyDescent="0.3">
      <c r="A5528" s="1">
        <v>45517</v>
      </c>
      <c r="B5528" t="s">
        <v>16</v>
      </c>
      <c r="C5528">
        <v>8</v>
      </c>
      <c r="D5528" t="s">
        <v>17</v>
      </c>
      <c r="E5528" t="s">
        <v>18</v>
      </c>
      <c r="F5528" t="s">
        <v>729</v>
      </c>
      <c r="G5528" t="s">
        <v>464</v>
      </c>
      <c r="H5528" t="s">
        <v>730</v>
      </c>
      <c r="I5528" t="s">
        <v>757</v>
      </c>
      <c r="J5528">
        <v>15771</v>
      </c>
      <c r="K5528">
        <v>0</v>
      </c>
      <c r="L5528">
        <v>1078</v>
      </c>
      <c r="M5528">
        <v>48</v>
      </c>
      <c r="N5528">
        <v>0</v>
      </c>
      <c r="O5528">
        <v>2074</v>
      </c>
      <c r="P5528">
        <v>11368</v>
      </c>
    </row>
    <row r="5529" spans="1:16" x14ac:dyDescent="0.3">
      <c r="A5529" s="1">
        <v>45517</v>
      </c>
      <c r="B5529" t="s">
        <v>16</v>
      </c>
      <c r="C5529">
        <v>8</v>
      </c>
      <c r="D5529" t="s">
        <v>70</v>
      </c>
      <c r="E5529" t="s">
        <v>18</v>
      </c>
      <c r="F5529" t="s">
        <v>729</v>
      </c>
      <c r="G5529" t="s">
        <v>464</v>
      </c>
      <c r="H5529" t="s">
        <v>730</v>
      </c>
      <c r="I5529" t="s">
        <v>731</v>
      </c>
      <c r="J5529">
        <v>15771</v>
      </c>
      <c r="K5529">
        <v>0</v>
      </c>
      <c r="L5529">
        <v>296</v>
      </c>
      <c r="M5529">
        <v>10</v>
      </c>
      <c r="N5529">
        <v>0</v>
      </c>
      <c r="O5529">
        <v>286</v>
      </c>
      <c r="P5529">
        <v>7184</v>
      </c>
    </row>
    <row r="5530" spans="1:16" x14ac:dyDescent="0.3">
      <c r="A5530" s="1">
        <v>45517</v>
      </c>
      <c r="B5530" t="s">
        <v>16</v>
      </c>
      <c r="C5530">
        <v>8</v>
      </c>
      <c r="D5530" t="s">
        <v>70</v>
      </c>
      <c r="E5530" t="s">
        <v>18</v>
      </c>
      <c r="F5530" t="s">
        <v>2631</v>
      </c>
      <c r="G5530" t="s">
        <v>809</v>
      </c>
      <c r="H5530" t="s">
        <v>2632</v>
      </c>
      <c r="I5530" t="s">
        <v>1041</v>
      </c>
      <c r="J5530">
        <v>2266</v>
      </c>
      <c r="K5530">
        <v>0</v>
      </c>
      <c r="L5530">
        <v>1860</v>
      </c>
      <c r="M5530">
        <v>0</v>
      </c>
      <c r="N5530">
        <v>0</v>
      </c>
      <c r="O5530">
        <v>0</v>
      </c>
      <c r="P5530">
        <v>2410</v>
      </c>
    </row>
    <row r="5531" spans="1:16" x14ac:dyDescent="0.3">
      <c r="A5531" s="1">
        <v>45517</v>
      </c>
      <c r="B5531" t="s">
        <v>16</v>
      </c>
      <c r="C5531">
        <v>8</v>
      </c>
      <c r="D5531" t="s">
        <v>70</v>
      </c>
      <c r="E5531" t="s">
        <v>18</v>
      </c>
      <c r="F5531" t="s">
        <v>2631</v>
      </c>
      <c r="G5531" t="s">
        <v>809</v>
      </c>
      <c r="H5531" t="s">
        <v>2632</v>
      </c>
      <c r="I5531" t="s">
        <v>1757</v>
      </c>
      <c r="J5531">
        <v>2266</v>
      </c>
      <c r="K5531">
        <v>0</v>
      </c>
      <c r="L5531">
        <v>2400</v>
      </c>
      <c r="M5531">
        <v>0</v>
      </c>
      <c r="N5531">
        <v>0</v>
      </c>
      <c r="O5531">
        <v>0</v>
      </c>
      <c r="P5531">
        <v>2400</v>
      </c>
    </row>
    <row r="5532" spans="1:16" x14ac:dyDescent="0.3">
      <c r="A5532" s="1">
        <v>45335</v>
      </c>
      <c r="B5532" t="s">
        <v>16</v>
      </c>
      <c r="C5532">
        <v>8</v>
      </c>
      <c r="D5532" t="s">
        <v>70</v>
      </c>
      <c r="E5532" t="s">
        <v>18</v>
      </c>
      <c r="F5532" t="s">
        <v>557</v>
      </c>
      <c r="G5532" t="s">
        <v>34</v>
      </c>
      <c r="H5532" t="s">
        <v>558</v>
      </c>
      <c r="I5532" t="s">
        <v>519</v>
      </c>
      <c r="J5532">
        <v>50544</v>
      </c>
      <c r="K5532">
        <v>0</v>
      </c>
      <c r="L5532">
        <v>100</v>
      </c>
      <c r="M5532">
        <v>63</v>
      </c>
      <c r="N5532">
        <v>0</v>
      </c>
      <c r="O5532">
        <v>3605</v>
      </c>
      <c r="P5532">
        <v>23800</v>
      </c>
    </row>
    <row r="5533" spans="1:16" x14ac:dyDescent="0.3">
      <c r="A5533" s="1">
        <v>45335</v>
      </c>
      <c r="B5533" t="s">
        <v>16</v>
      </c>
      <c r="C5533">
        <v>8</v>
      </c>
      <c r="D5533" t="s">
        <v>70</v>
      </c>
      <c r="E5533" t="s">
        <v>18</v>
      </c>
      <c r="F5533" t="s">
        <v>529</v>
      </c>
      <c r="G5533" t="s">
        <v>176</v>
      </c>
      <c r="H5533" t="s">
        <v>530</v>
      </c>
      <c r="I5533" t="s">
        <v>251</v>
      </c>
      <c r="J5533">
        <v>45324</v>
      </c>
      <c r="K5533">
        <v>0</v>
      </c>
      <c r="L5533">
        <v>2560</v>
      </c>
      <c r="M5533">
        <v>83</v>
      </c>
      <c r="N5533">
        <v>0</v>
      </c>
      <c r="O5533">
        <v>4149</v>
      </c>
      <c r="P5533">
        <v>22805</v>
      </c>
    </row>
    <row r="5534" spans="1:16" x14ac:dyDescent="0.3">
      <c r="A5534" s="1">
        <v>45335</v>
      </c>
      <c r="B5534" t="s">
        <v>16</v>
      </c>
      <c r="C5534">
        <v>8</v>
      </c>
      <c r="D5534" t="s">
        <v>70</v>
      </c>
      <c r="E5534" t="s">
        <v>18</v>
      </c>
      <c r="F5534" t="s">
        <v>1590</v>
      </c>
      <c r="G5534" t="s">
        <v>153</v>
      </c>
      <c r="H5534" t="s">
        <v>1591</v>
      </c>
      <c r="I5534" t="s">
        <v>155</v>
      </c>
      <c r="J5534">
        <v>7342</v>
      </c>
      <c r="K5534">
        <v>0</v>
      </c>
      <c r="L5534">
        <v>1461</v>
      </c>
      <c r="M5534">
        <v>8</v>
      </c>
      <c r="N5534">
        <v>0</v>
      </c>
      <c r="O5534">
        <v>1062</v>
      </c>
      <c r="P5534">
        <v>7821</v>
      </c>
    </row>
    <row r="5535" spans="1:16" x14ac:dyDescent="0.3">
      <c r="A5535" s="1">
        <v>45335</v>
      </c>
      <c r="B5535" t="s">
        <v>16</v>
      </c>
      <c r="C5535">
        <v>8</v>
      </c>
      <c r="D5535" t="s">
        <v>45</v>
      </c>
      <c r="E5535" t="s">
        <v>18</v>
      </c>
      <c r="F5535" t="s">
        <v>559</v>
      </c>
      <c r="G5535" t="s">
        <v>236</v>
      </c>
      <c r="H5535" t="s">
        <v>560</v>
      </c>
      <c r="I5535" t="s">
        <v>299</v>
      </c>
      <c r="J5535">
        <v>8586</v>
      </c>
      <c r="K5535">
        <v>0</v>
      </c>
      <c r="L5535">
        <v>1120</v>
      </c>
      <c r="M5535">
        <v>0</v>
      </c>
      <c r="N5535">
        <v>0</v>
      </c>
      <c r="O5535">
        <v>0</v>
      </c>
      <c r="P5535">
        <v>2344</v>
      </c>
    </row>
    <row r="5536" spans="1:16" x14ac:dyDescent="0.3">
      <c r="A5536" s="1">
        <v>45304</v>
      </c>
      <c r="B5536" t="s">
        <v>16</v>
      </c>
      <c r="C5536">
        <v>8</v>
      </c>
      <c r="D5536" t="s">
        <v>70</v>
      </c>
      <c r="E5536" t="s">
        <v>18</v>
      </c>
      <c r="F5536" t="s">
        <v>1566</v>
      </c>
      <c r="G5536" t="s">
        <v>1207</v>
      </c>
      <c r="H5536" t="s">
        <v>1567</v>
      </c>
      <c r="I5536" t="s">
        <v>1018</v>
      </c>
      <c r="J5536">
        <v>6617</v>
      </c>
      <c r="K5536">
        <v>0</v>
      </c>
      <c r="L5536">
        <v>1899</v>
      </c>
      <c r="M5536">
        <v>44</v>
      </c>
      <c r="N5536">
        <v>6</v>
      </c>
      <c r="O5536">
        <v>3830</v>
      </c>
      <c r="P5536">
        <v>6859</v>
      </c>
    </row>
    <row r="5537" spans="1:16" x14ac:dyDescent="0.3">
      <c r="A5537" s="1">
        <v>45486</v>
      </c>
      <c r="B5537" t="s">
        <v>16</v>
      </c>
      <c r="C5537">
        <v>8</v>
      </c>
      <c r="D5537" t="s">
        <v>45</v>
      </c>
      <c r="E5537" t="s">
        <v>18</v>
      </c>
      <c r="F5537" t="s">
        <v>266</v>
      </c>
      <c r="G5537" t="s">
        <v>20</v>
      </c>
      <c r="H5537" t="s">
        <v>267</v>
      </c>
      <c r="I5537" t="s">
        <v>52</v>
      </c>
      <c r="J5537">
        <v>22421</v>
      </c>
      <c r="K5537">
        <v>0</v>
      </c>
      <c r="L5537">
        <v>1546</v>
      </c>
      <c r="M5537">
        <v>23</v>
      </c>
      <c r="N5537">
        <v>0</v>
      </c>
      <c r="O5537">
        <v>1450</v>
      </c>
      <c r="P5537">
        <v>23103</v>
      </c>
    </row>
    <row r="5538" spans="1:16" x14ac:dyDescent="0.3">
      <c r="A5538" s="1">
        <v>45456</v>
      </c>
      <c r="B5538" t="s">
        <v>16</v>
      </c>
      <c r="C5538">
        <v>8</v>
      </c>
      <c r="D5538" t="s">
        <v>23</v>
      </c>
      <c r="E5538" t="s">
        <v>18</v>
      </c>
      <c r="F5538" t="s">
        <v>97</v>
      </c>
      <c r="G5538" t="s">
        <v>54</v>
      </c>
      <c r="H5538" t="s">
        <v>98</v>
      </c>
      <c r="I5538" t="s">
        <v>56</v>
      </c>
      <c r="J5538">
        <v>18550</v>
      </c>
      <c r="K5538">
        <v>0</v>
      </c>
      <c r="L5538">
        <v>966</v>
      </c>
      <c r="M5538">
        <v>28</v>
      </c>
      <c r="N5538">
        <v>0</v>
      </c>
      <c r="O5538">
        <v>938</v>
      </c>
      <c r="P5538">
        <v>9558</v>
      </c>
    </row>
    <row r="5539" spans="1:16" x14ac:dyDescent="0.3">
      <c r="A5539" s="1">
        <v>45364</v>
      </c>
      <c r="B5539" t="s">
        <v>16</v>
      </c>
      <c r="C5539">
        <v>8</v>
      </c>
      <c r="D5539" t="s">
        <v>70</v>
      </c>
      <c r="E5539" t="s">
        <v>18</v>
      </c>
      <c r="F5539" t="s">
        <v>1957</v>
      </c>
      <c r="G5539" t="s">
        <v>578</v>
      </c>
      <c r="H5539" t="s">
        <v>1958</v>
      </c>
      <c r="I5539" t="s">
        <v>2116</v>
      </c>
      <c r="J5539">
        <v>2944</v>
      </c>
      <c r="K5539">
        <v>0</v>
      </c>
      <c r="L5539">
        <v>744</v>
      </c>
      <c r="M5539">
        <v>0</v>
      </c>
      <c r="N5539">
        <v>0</v>
      </c>
      <c r="O5539">
        <v>0</v>
      </c>
      <c r="P5539">
        <v>2692</v>
      </c>
    </row>
    <row r="5540" spans="1:16" x14ac:dyDescent="0.3">
      <c r="A5540" s="1">
        <v>45609</v>
      </c>
      <c r="B5540" t="s">
        <v>16</v>
      </c>
      <c r="C5540">
        <v>8</v>
      </c>
      <c r="D5540" t="s">
        <v>17</v>
      </c>
      <c r="E5540" t="s">
        <v>271</v>
      </c>
      <c r="F5540" t="s">
        <v>888</v>
      </c>
      <c r="G5540" t="s">
        <v>889</v>
      </c>
      <c r="H5540" t="s">
        <v>889</v>
      </c>
      <c r="I5540" t="s">
        <v>1574</v>
      </c>
      <c r="J5540">
        <v>22260</v>
      </c>
      <c r="K5540">
        <v>0</v>
      </c>
      <c r="L5540">
        <v>5040</v>
      </c>
      <c r="M5540">
        <v>0</v>
      </c>
      <c r="N5540">
        <v>0</v>
      </c>
      <c r="O5540">
        <v>0</v>
      </c>
      <c r="P5540">
        <v>8590</v>
      </c>
    </row>
    <row r="5541" spans="1:16" x14ac:dyDescent="0.3">
      <c r="A5541" s="1">
        <v>45609</v>
      </c>
      <c r="B5541" t="s">
        <v>16</v>
      </c>
      <c r="C5541">
        <v>8</v>
      </c>
      <c r="D5541" t="s">
        <v>45</v>
      </c>
      <c r="E5541" t="s">
        <v>18</v>
      </c>
      <c r="F5541" t="s">
        <v>1927</v>
      </c>
      <c r="G5541" t="s">
        <v>1928</v>
      </c>
      <c r="H5541" t="s">
        <v>1929</v>
      </c>
      <c r="I5541" t="s">
        <v>950</v>
      </c>
      <c r="J5541">
        <v>9906</v>
      </c>
      <c r="K5541">
        <v>0</v>
      </c>
      <c r="L5541">
        <v>2974</v>
      </c>
      <c r="M5541">
        <v>31</v>
      </c>
      <c r="N5541">
        <v>0</v>
      </c>
      <c r="O5541">
        <v>1997</v>
      </c>
      <c r="P5541">
        <v>10264</v>
      </c>
    </row>
    <row r="5542" spans="1:16" x14ac:dyDescent="0.3">
      <c r="A5542" s="1">
        <v>45578</v>
      </c>
      <c r="B5542" t="s">
        <v>16</v>
      </c>
      <c r="C5542">
        <v>8</v>
      </c>
      <c r="D5542" t="s">
        <v>17</v>
      </c>
      <c r="E5542" t="s">
        <v>103</v>
      </c>
      <c r="F5542" t="s">
        <v>104</v>
      </c>
      <c r="G5542" t="s">
        <v>105</v>
      </c>
      <c r="H5542" t="s">
        <v>106</v>
      </c>
      <c r="I5542" t="s">
        <v>107</v>
      </c>
      <c r="J5542">
        <v>54930</v>
      </c>
      <c r="K5542">
        <v>0</v>
      </c>
      <c r="L5542">
        <v>3101</v>
      </c>
      <c r="M5542">
        <v>218</v>
      </c>
      <c r="N5542">
        <v>0</v>
      </c>
      <c r="O5542">
        <v>5049</v>
      </c>
      <c r="P5542">
        <v>23671</v>
      </c>
    </row>
    <row r="5543" spans="1:16" x14ac:dyDescent="0.3">
      <c r="A5543" s="1">
        <v>45578</v>
      </c>
      <c r="B5543" t="s">
        <v>16</v>
      </c>
      <c r="C5543">
        <v>8</v>
      </c>
      <c r="D5543" t="s">
        <v>70</v>
      </c>
      <c r="E5543" t="s">
        <v>18</v>
      </c>
      <c r="F5543" t="s">
        <v>668</v>
      </c>
      <c r="G5543" t="s">
        <v>669</v>
      </c>
      <c r="H5543" t="s">
        <v>670</v>
      </c>
      <c r="I5543" t="s">
        <v>1644</v>
      </c>
      <c r="J5543">
        <v>14996</v>
      </c>
      <c r="K5543">
        <v>0</v>
      </c>
      <c r="L5543">
        <v>976</v>
      </c>
      <c r="M5543">
        <v>13</v>
      </c>
      <c r="N5543">
        <v>0</v>
      </c>
      <c r="O5543">
        <v>962</v>
      </c>
      <c r="P5543">
        <v>8451</v>
      </c>
    </row>
    <row r="5544" spans="1:16" x14ac:dyDescent="0.3">
      <c r="A5544" s="1">
        <v>45518</v>
      </c>
      <c r="B5544" t="s">
        <v>16</v>
      </c>
      <c r="C5544">
        <v>8</v>
      </c>
      <c r="D5544" t="s">
        <v>70</v>
      </c>
      <c r="E5544" t="s">
        <v>18</v>
      </c>
      <c r="F5544" t="s">
        <v>1742</v>
      </c>
      <c r="G5544" t="s">
        <v>809</v>
      </c>
      <c r="H5544" t="s">
        <v>1743</v>
      </c>
      <c r="I5544" t="s">
        <v>1041</v>
      </c>
      <c r="J5544">
        <v>5117</v>
      </c>
      <c r="K5544">
        <v>0</v>
      </c>
      <c r="L5544">
        <v>5350</v>
      </c>
      <c r="M5544">
        <v>0</v>
      </c>
      <c r="N5544">
        <v>0</v>
      </c>
      <c r="O5544">
        <v>0</v>
      </c>
      <c r="P5544">
        <v>5350</v>
      </c>
    </row>
    <row r="5545" spans="1:16" x14ac:dyDescent="0.3">
      <c r="A5545" s="1">
        <v>45336</v>
      </c>
      <c r="B5545" t="s">
        <v>16</v>
      </c>
      <c r="C5545">
        <v>8</v>
      </c>
      <c r="D5545" t="s">
        <v>45</v>
      </c>
      <c r="E5545" t="s">
        <v>18</v>
      </c>
      <c r="F5545" t="s">
        <v>1082</v>
      </c>
      <c r="G5545" t="s">
        <v>1083</v>
      </c>
      <c r="H5545" t="s">
        <v>1084</v>
      </c>
      <c r="I5545" t="s">
        <v>1085</v>
      </c>
      <c r="J5545">
        <v>4741</v>
      </c>
      <c r="K5545">
        <v>0</v>
      </c>
      <c r="L5545">
        <v>672</v>
      </c>
      <c r="M5545">
        <v>0</v>
      </c>
      <c r="N5545">
        <v>0</v>
      </c>
      <c r="O5545">
        <v>0</v>
      </c>
      <c r="P5545">
        <v>672</v>
      </c>
    </row>
    <row r="5546" spans="1:16" x14ac:dyDescent="0.3">
      <c r="A5546" s="1">
        <v>45305</v>
      </c>
      <c r="B5546" t="s">
        <v>16</v>
      </c>
      <c r="C5546">
        <v>8</v>
      </c>
      <c r="D5546" t="s">
        <v>23</v>
      </c>
      <c r="E5546" t="s">
        <v>18</v>
      </c>
      <c r="F5546" t="s">
        <v>1728</v>
      </c>
      <c r="G5546" t="s">
        <v>659</v>
      </c>
      <c r="H5546" t="s">
        <v>1729</v>
      </c>
      <c r="I5546" t="s">
        <v>1589</v>
      </c>
      <c r="J5546">
        <v>9941</v>
      </c>
      <c r="K5546">
        <v>0</v>
      </c>
      <c r="L5546">
        <v>2750</v>
      </c>
      <c r="M5546">
        <v>46</v>
      </c>
      <c r="N5546">
        <v>0</v>
      </c>
      <c r="O5546">
        <v>2241</v>
      </c>
      <c r="P5546">
        <v>8014</v>
      </c>
    </row>
    <row r="5547" spans="1:16" x14ac:dyDescent="0.3">
      <c r="A5547" s="1">
        <v>45305</v>
      </c>
      <c r="B5547" t="s">
        <v>16</v>
      </c>
      <c r="C5547">
        <v>8</v>
      </c>
      <c r="D5547" t="s">
        <v>32</v>
      </c>
      <c r="E5547" t="s">
        <v>308</v>
      </c>
      <c r="F5547" t="s">
        <v>2189</v>
      </c>
      <c r="G5547" t="s">
        <v>2190</v>
      </c>
      <c r="H5547" t="s">
        <v>2191</v>
      </c>
      <c r="I5547" t="s">
        <v>2192</v>
      </c>
      <c r="J5547">
        <v>14000</v>
      </c>
      <c r="K5547">
        <v>0</v>
      </c>
      <c r="L5547">
        <v>2862</v>
      </c>
      <c r="M5547">
        <v>175</v>
      </c>
      <c r="N5547">
        <v>0</v>
      </c>
      <c r="O5547">
        <v>3566</v>
      </c>
      <c r="P5547">
        <v>10866</v>
      </c>
    </row>
    <row r="5548" spans="1:16" x14ac:dyDescent="0.3">
      <c r="A5548" s="1">
        <v>45487</v>
      </c>
      <c r="B5548" t="s">
        <v>16</v>
      </c>
      <c r="C5548">
        <v>8</v>
      </c>
      <c r="D5548" t="s">
        <v>23</v>
      </c>
      <c r="E5548" t="s">
        <v>18</v>
      </c>
      <c r="F5548" t="s">
        <v>1746</v>
      </c>
      <c r="G5548" t="s">
        <v>205</v>
      </c>
      <c r="H5548" t="s">
        <v>1747</v>
      </c>
      <c r="I5548" t="s">
        <v>583</v>
      </c>
      <c r="J5548">
        <v>5701</v>
      </c>
      <c r="K5548">
        <v>0</v>
      </c>
      <c r="L5548">
        <v>900</v>
      </c>
      <c r="M5548">
        <v>21</v>
      </c>
      <c r="N5548">
        <v>0</v>
      </c>
      <c r="O5548">
        <v>878</v>
      </c>
      <c r="P5548">
        <v>3306</v>
      </c>
    </row>
    <row r="5549" spans="1:16" x14ac:dyDescent="0.3">
      <c r="A5549" s="1">
        <v>45457</v>
      </c>
      <c r="B5549" t="s">
        <v>16</v>
      </c>
      <c r="C5549">
        <v>8</v>
      </c>
      <c r="D5549" t="s">
        <v>23</v>
      </c>
      <c r="E5549" t="s">
        <v>18</v>
      </c>
      <c r="F5549" t="s">
        <v>365</v>
      </c>
      <c r="G5549" t="s">
        <v>205</v>
      </c>
      <c r="H5549" t="s">
        <v>366</v>
      </c>
      <c r="I5549" t="s">
        <v>1263</v>
      </c>
      <c r="J5549">
        <v>24773</v>
      </c>
      <c r="K5549">
        <v>0</v>
      </c>
      <c r="L5549">
        <v>1005</v>
      </c>
      <c r="M5549">
        <v>15</v>
      </c>
      <c r="N5549">
        <v>0</v>
      </c>
      <c r="O5549">
        <v>959</v>
      </c>
      <c r="P5549">
        <v>11932</v>
      </c>
    </row>
    <row r="5550" spans="1:16" x14ac:dyDescent="0.3">
      <c r="A5550" s="1">
        <v>45457</v>
      </c>
      <c r="B5550" t="s">
        <v>16</v>
      </c>
      <c r="C5550">
        <v>8</v>
      </c>
      <c r="D5550" t="s">
        <v>32</v>
      </c>
      <c r="E5550" t="s">
        <v>18</v>
      </c>
      <c r="F5550" t="s">
        <v>53</v>
      </c>
      <c r="G5550" t="s">
        <v>54</v>
      </c>
      <c r="H5550" t="s">
        <v>55</v>
      </c>
      <c r="I5550" t="s">
        <v>99</v>
      </c>
      <c r="J5550">
        <v>50528</v>
      </c>
      <c r="K5550">
        <v>0</v>
      </c>
      <c r="L5550">
        <v>1071</v>
      </c>
      <c r="M5550">
        <v>0</v>
      </c>
      <c r="N5550">
        <v>0</v>
      </c>
      <c r="O5550">
        <v>0</v>
      </c>
      <c r="P5550">
        <v>12747</v>
      </c>
    </row>
    <row r="5551" spans="1:16" x14ac:dyDescent="0.3">
      <c r="A5551" s="1">
        <v>45365</v>
      </c>
      <c r="B5551" t="s">
        <v>16</v>
      </c>
      <c r="C5551">
        <v>8</v>
      </c>
      <c r="D5551" t="s">
        <v>17</v>
      </c>
      <c r="E5551" t="s">
        <v>40</v>
      </c>
      <c r="F5551" t="s">
        <v>1048</v>
      </c>
      <c r="G5551" t="s">
        <v>1049</v>
      </c>
      <c r="H5551" t="s">
        <v>1050</v>
      </c>
      <c r="I5551" t="s">
        <v>216</v>
      </c>
      <c r="J5551">
        <v>21208</v>
      </c>
      <c r="K5551">
        <v>0</v>
      </c>
      <c r="L5551">
        <v>1937</v>
      </c>
      <c r="M5551">
        <v>255</v>
      </c>
      <c r="N5551">
        <v>0</v>
      </c>
      <c r="O5551">
        <v>6855</v>
      </c>
      <c r="P5551">
        <v>10505</v>
      </c>
    </row>
    <row r="5552" spans="1:16" x14ac:dyDescent="0.3">
      <c r="A5552" s="1">
        <v>45365</v>
      </c>
      <c r="B5552" t="s">
        <v>16</v>
      </c>
      <c r="C5552">
        <v>8</v>
      </c>
      <c r="D5552" t="s">
        <v>23</v>
      </c>
      <c r="E5552" t="s">
        <v>40</v>
      </c>
      <c r="F5552" t="s">
        <v>2427</v>
      </c>
      <c r="G5552">
        <v>131289</v>
      </c>
      <c r="H5552">
        <v>131289</v>
      </c>
      <c r="I5552" t="s">
        <v>1428</v>
      </c>
      <c r="J5552">
        <v>2828</v>
      </c>
      <c r="K5552">
        <v>0</v>
      </c>
      <c r="L5552">
        <v>102</v>
      </c>
      <c r="M5552">
        <v>31</v>
      </c>
      <c r="N5552">
        <v>0</v>
      </c>
      <c r="O5552">
        <v>801</v>
      </c>
      <c r="P5552">
        <v>1452</v>
      </c>
    </row>
    <row r="5553" spans="1:16" x14ac:dyDescent="0.3">
      <c r="A5553" s="1">
        <v>45579</v>
      </c>
      <c r="B5553" t="s">
        <v>16</v>
      </c>
      <c r="C5553">
        <v>8</v>
      </c>
      <c r="D5553" t="s">
        <v>32</v>
      </c>
      <c r="E5553" t="s">
        <v>103</v>
      </c>
      <c r="F5553" t="s">
        <v>217</v>
      </c>
      <c r="G5553" t="s">
        <v>218</v>
      </c>
      <c r="H5553" t="s">
        <v>219</v>
      </c>
      <c r="I5553" t="s">
        <v>107</v>
      </c>
      <c r="J5553">
        <v>36000</v>
      </c>
      <c r="K5553">
        <v>0</v>
      </c>
      <c r="L5553">
        <v>2684</v>
      </c>
      <c r="M5553">
        <v>232</v>
      </c>
      <c r="N5553">
        <v>0</v>
      </c>
      <c r="O5553">
        <v>7702</v>
      </c>
      <c r="P5553">
        <v>10908</v>
      </c>
    </row>
    <row r="5554" spans="1:16" x14ac:dyDescent="0.3">
      <c r="A5554" s="1">
        <v>45579</v>
      </c>
      <c r="B5554" t="s">
        <v>16</v>
      </c>
      <c r="C5554">
        <v>8</v>
      </c>
      <c r="D5554" t="s">
        <v>70</v>
      </c>
      <c r="E5554" t="s">
        <v>18</v>
      </c>
      <c r="F5554" t="s">
        <v>553</v>
      </c>
      <c r="G5554" t="s">
        <v>554</v>
      </c>
      <c r="H5554" t="s">
        <v>555</v>
      </c>
      <c r="I5554" t="s">
        <v>855</v>
      </c>
      <c r="J5554">
        <v>39337</v>
      </c>
      <c r="K5554">
        <v>0</v>
      </c>
      <c r="L5554">
        <v>3298</v>
      </c>
      <c r="M5554">
        <v>36</v>
      </c>
      <c r="N5554">
        <v>0</v>
      </c>
      <c r="O5554">
        <v>3923</v>
      </c>
      <c r="P5554">
        <v>16878</v>
      </c>
    </row>
    <row r="5555" spans="1:16" x14ac:dyDescent="0.3">
      <c r="A5555" s="1">
        <v>45519</v>
      </c>
      <c r="B5555" t="s">
        <v>16</v>
      </c>
      <c r="C5555">
        <v>8</v>
      </c>
      <c r="D5555" t="s">
        <v>23</v>
      </c>
      <c r="E5555" t="s">
        <v>18</v>
      </c>
      <c r="F5555" t="s">
        <v>1330</v>
      </c>
      <c r="G5555" t="s">
        <v>1226</v>
      </c>
      <c r="H5555" t="s">
        <v>1331</v>
      </c>
      <c r="I5555" t="s">
        <v>1228</v>
      </c>
      <c r="J5555">
        <v>7539</v>
      </c>
      <c r="K5555">
        <v>0</v>
      </c>
      <c r="L5555">
        <v>261</v>
      </c>
      <c r="M5555">
        <v>1</v>
      </c>
      <c r="N5555">
        <v>0</v>
      </c>
      <c r="O5555">
        <v>260</v>
      </c>
      <c r="P5555">
        <v>4408</v>
      </c>
    </row>
    <row r="5556" spans="1:16" x14ac:dyDescent="0.3">
      <c r="A5556" s="1">
        <v>45306</v>
      </c>
      <c r="B5556" t="s">
        <v>16</v>
      </c>
      <c r="C5556">
        <v>8</v>
      </c>
      <c r="D5556" t="s">
        <v>17</v>
      </c>
      <c r="E5556" t="s">
        <v>18</v>
      </c>
      <c r="F5556" t="s">
        <v>1276</v>
      </c>
      <c r="G5556" t="s">
        <v>261</v>
      </c>
      <c r="H5556" t="s">
        <v>1277</v>
      </c>
      <c r="I5556" t="s">
        <v>828</v>
      </c>
      <c r="J5556">
        <v>4756</v>
      </c>
      <c r="K5556">
        <v>0</v>
      </c>
      <c r="L5556">
        <v>112</v>
      </c>
      <c r="M5556">
        <v>0</v>
      </c>
      <c r="N5556">
        <v>0</v>
      </c>
      <c r="O5556">
        <v>0</v>
      </c>
      <c r="P5556">
        <v>1927</v>
      </c>
    </row>
    <row r="5557" spans="1:16" x14ac:dyDescent="0.3">
      <c r="A5557" s="1">
        <v>45306</v>
      </c>
      <c r="B5557" t="s">
        <v>16</v>
      </c>
      <c r="C5557">
        <v>8</v>
      </c>
      <c r="D5557" t="s">
        <v>32</v>
      </c>
      <c r="E5557" t="s">
        <v>308</v>
      </c>
      <c r="F5557" t="s">
        <v>2217</v>
      </c>
      <c r="G5557" t="s">
        <v>2190</v>
      </c>
      <c r="H5557" t="s">
        <v>2218</v>
      </c>
      <c r="I5557" t="s">
        <v>2659</v>
      </c>
      <c r="J5557">
        <v>4300</v>
      </c>
      <c r="K5557">
        <v>0</v>
      </c>
      <c r="L5557">
        <v>3726</v>
      </c>
      <c r="M5557">
        <v>0</v>
      </c>
      <c r="N5557">
        <v>0</v>
      </c>
      <c r="O5557">
        <v>0</v>
      </c>
      <c r="P5557">
        <v>3726</v>
      </c>
    </row>
    <row r="5558" spans="1:16" x14ac:dyDescent="0.3">
      <c r="A5558" s="1">
        <v>45488</v>
      </c>
      <c r="B5558" t="s">
        <v>16</v>
      </c>
      <c r="C5558">
        <v>8</v>
      </c>
      <c r="D5558" t="s">
        <v>17</v>
      </c>
      <c r="E5558" t="s">
        <v>18</v>
      </c>
      <c r="F5558" t="s">
        <v>1746</v>
      </c>
      <c r="G5558" t="s">
        <v>205</v>
      </c>
      <c r="H5558" t="s">
        <v>1747</v>
      </c>
      <c r="I5558" t="s">
        <v>583</v>
      </c>
      <c r="J5558">
        <v>5701</v>
      </c>
      <c r="K5558">
        <v>0</v>
      </c>
      <c r="L5558">
        <v>448</v>
      </c>
      <c r="M5558">
        <v>20</v>
      </c>
      <c r="N5558">
        <v>0</v>
      </c>
      <c r="O5558">
        <v>679</v>
      </c>
      <c r="P5558">
        <v>1232</v>
      </c>
    </row>
    <row r="5559" spans="1:16" x14ac:dyDescent="0.3">
      <c r="A5559" s="1">
        <v>45488</v>
      </c>
      <c r="B5559" t="s">
        <v>16</v>
      </c>
      <c r="C5559">
        <v>8</v>
      </c>
      <c r="D5559" t="s">
        <v>70</v>
      </c>
      <c r="E5559" t="s">
        <v>18</v>
      </c>
      <c r="F5559" t="s">
        <v>2660</v>
      </c>
      <c r="G5559" t="s">
        <v>125</v>
      </c>
      <c r="H5559" t="s">
        <v>2661</v>
      </c>
      <c r="I5559" t="s">
        <v>127</v>
      </c>
      <c r="J5559">
        <v>288</v>
      </c>
      <c r="K5559">
        <v>0</v>
      </c>
      <c r="L5559">
        <v>325</v>
      </c>
      <c r="M5559">
        <v>3</v>
      </c>
      <c r="N5559">
        <v>0</v>
      </c>
      <c r="O5559">
        <v>321</v>
      </c>
      <c r="P5559">
        <v>325</v>
      </c>
    </row>
    <row r="5560" spans="1:16" x14ac:dyDescent="0.3">
      <c r="A5560" s="1">
        <v>45427</v>
      </c>
      <c r="B5560" t="s">
        <v>16</v>
      </c>
      <c r="C5560">
        <v>8</v>
      </c>
      <c r="D5560" t="s">
        <v>23</v>
      </c>
      <c r="E5560" t="s">
        <v>18</v>
      </c>
      <c r="F5560" t="s">
        <v>1612</v>
      </c>
      <c r="G5560" t="s">
        <v>205</v>
      </c>
      <c r="H5560" t="s">
        <v>1613</v>
      </c>
      <c r="I5560" t="s">
        <v>215</v>
      </c>
      <c r="J5560">
        <v>16099</v>
      </c>
      <c r="K5560">
        <v>0</v>
      </c>
      <c r="L5560">
        <v>2146</v>
      </c>
      <c r="M5560">
        <v>47</v>
      </c>
      <c r="N5560">
        <v>0</v>
      </c>
      <c r="O5560">
        <v>176</v>
      </c>
      <c r="P5560">
        <v>9092</v>
      </c>
    </row>
    <row r="5561" spans="1:16" x14ac:dyDescent="0.3">
      <c r="A5561" s="1">
        <v>45338</v>
      </c>
      <c r="B5561" t="s">
        <v>16</v>
      </c>
      <c r="C5561">
        <v>8</v>
      </c>
      <c r="D5561" t="s">
        <v>32</v>
      </c>
      <c r="E5561" t="s">
        <v>18</v>
      </c>
      <c r="F5561" t="s">
        <v>348</v>
      </c>
      <c r="G5561" t="s">
        <v>34</v>
      </c>
      <c r="H5561" t="s">
        <v>349</v>
      </c>
      <c r="I5561" t="s">
        <v>350</v>
      </c>
      <c r="J5561">
        <v>15486</v>
      </c>
      <c r="K5561">
        <v>0</v>
      </c>
      <c r="L5561">
        <v>2499</v>
      </c>
      <c r="M5561">
        <v>55</v>
      </c>
      <c r="N5561">
        <v>0</v>
      </c>
      <c r="O5561">
        <v>2981</v>
      </c>
      <c r="P5561">
        <v>4423</v>
      </c>
    </row>
    <row r="5562" spans="1:16" x14ac:dyDescent="0.3">
      <c r="A5562" s="1">
        <v>45307</v>
      </c>
      <c r="B5562" t="s">
        <v>16</v>
      </c>
      <c r="C5562">
        <v>8</v>
      </c>
      <c r="D5562" t="s">
        <v>70</v>
      </c>
      <c r="E5562" t="s">
        <v>18</v>
      </c>
      <c r="F5562" t="s">
        <v>2662</v>
      </c>
      <c r="G5562" t="s">
        <v>2663</v>
      </c>
      <c r="H5562" t="s">
        <v>2664</v>
      </c>
      <c r="I5562" t="s">
        <v>2665</v>
      </c>
      <c r="J5562">
        <v>1148</v>
      </c>
      <c r="K5562">
        <v>0</v>
      </c>
      <c r="L5562">
        <v>1190</v>
      </c>
      <c r="M5562">
        <v>0</v>
      </c>
      <c r="N5562">
        <v>0</v>
      </c>
      <c r="O5562">
        <v>0</v>
      </c>
      <c r="P5562">
        <v>1263</v>
      </c>
    </row>
    <row r="5563" spans="1:16" x14ac:dyDescent="0.3">
      <c r="A5563" s="1">
        <v>45367</v>
      </c>
      <c r="B5563" t="s">
        <v>16</v>
      </c>
      <c r="C5563">
        <v>8</v>
      </c>
      <c r="D5563" t="s">
        <v>23</v>
      </c>
      <c r="E5563" t="s">
        <v>308</v>
      </c>
      <c r="F5563" t="s">
        <v>1546</v>
      </c>
      <c r="G5563" t="s">
        <v>1547</v>
      </c>
      <c r="H5563" t="s">
        <v>1548</v>
      </c>
      <c r="I5563" t="s">
        <v>1373</v>
      </c>
      <c r="J5563">
        <v>14002</v>
      </c>
      <c r="K5563">
        <v>0</v>
      </c>
      <c r="L5563">
        <v>2090</v>
      </c>
      <c r="M5563">
        <v>3</v>
      </c>
      <c r="N5563">
        <v>0</v>
      </c>
      <c r="O5563">
        <v>6</v>
      </c>
      <c r="P5563">
        <v>3963</v>
      </c>
    </row>
    <row r="5564" spans="1:16" x14ac:dyDescent="0.3">
      <c r="A5564" s="1">
        <v>45367</v>
      </c>
      <c r="B5564" t="s">
        <v>16</v>
      </c>
      <c r="C5564">
        <v>8</v>
      </c>
      <c r="D5564" t="s">
        <v>70</v>
      </c>
      <c r="E5564" t="s">
        <v>18</v>
      </c>
      <c r="F5564" t="s">
        <v>594</v>
      </c>
      <c r="G5564" t="s">
        <v>34</v>
      </c>
      <c r="H5564" t="s">
        <v>595</v>
      </c>
      <c r="I5564" t="s">
        <v>391</v>
      </c>
      <c r="J5564">
        <v>5201</v>
      </c>
      <c r="K5564">
        <v>0</v>
      </c>
      <c r="L5564">
        <v>3185</v>
      </c>
      <c r="M5564">
        <v>0</v>
      </c>
      <c r="N5564">
        <v>0</v>
      </c>
      <c r="O5564">
        <v>0</v>
      </c>
      <c r="P5564">
        <v>3185</v>
      </c>
    </row>
    <row r="5565" spans="1:16" x14ac:dyDescent="0.3">
      <c r="A5565" s="1">
        <v>45428</v>
      </c>
      <c r="B5565" t="s">
        <v>16</v>
      </c>
      <c r="C5565">
        <v>8</v>
      </c>
      <c r="D5565" t="s">
        <v>17</v>
      </c>
      <c r="E5565" t="s">
        <v>308</v>
      </c>
      <c r="F5565" t="s">
        <v>1232</v>
      </c>
      <c r="G5565" t="s">
        <v>1233</v>
      </c>
      <c r="H5565" t="s">
        <v>1234</v>
      </c>
      <c r="I5565" t="s">
        <v>1235</v>
      </c>
      <c r="J5565">
        <v>9404</v>
      </c>
      <c r="K5565">
        <v>0</v>
      </c>
      <c r="L5565">
        <v>1116</v>
      </c>
      <c r="M5565">
        <v>15</v>
      </c>
      <c r="N5565">
        <v>0</v>
      </c>
      <c r="O5565">
        <v>1100</v>
      </c>
      <c r="P5565">
        <v>8742</v>
      </c>
    </row>
    <row r="5566" spans="1:16" x14ac:dyDescent="0.3">
      <c r="A5566" s="1">
        <v>45581</v>
      </c>
      <c r="B5566" t="s">
        <v>16</v>
      </c>
      <c r="C5566">
        <v>8</v>
      </c>
      <c r="D5566" t="s">
        <v>45</v>
      </c>
      <c r="E5566" t="s">
        <v>18</v>
      </c>
      <c r="F5566" t="s">
        <v>1969</v>
      </c>
      <c r="G5566" t="s">
        <v>1682</v>
      </c>
      <c r="H5566" t="s">
        <v>1970</v>
      </c>
      <c r="I5566" t="s">
        <v>2024</v>
      </c>
      <c r="J5566">
        <v>5402</v>
      </c>
      <c r="K5566">
        <v>0</v>
      </c>
      <c r="L5566">
        <v>2400</v>
      </c>
      <c r="M5566">
        <v>51</v>
      </c>
      <c r="N5566">
        <v>0</v>
      </c>
      <c r="O5566">
        <v>2348</v>
      </c>
      <c r="P5566">
        <v>3564</v>
      </c>
    </row>
    <row r="5567" spans="1:16" x14ac:dyDescent="0.3">
      <c r="A5567" s="1">
        <v>45521</v>
      </c>
      <c r="B5567" t="s">
        <v>16</v>
      </c>
      <c r="C5567">
        <v>8</v>
      </c>
      <c r="D5567" t="s">
        <v>23</v>
      </c>
      <c r="E5567" t="s">
        <v>18</v>
      </c>
      <c r="F5567" t="s">
        <v>1600</v>
      </c>
      <c r="G5567" t="s">
        <v>84</v>
      </c>
      <c r="H5567" t="s">
        <v>1601</v>
      </c>
      <c r="I5567" t="s">
        <v>1734</v>
      </c>
      <c r="J5567">
        <v>9198</v>
      </c>
      <c r="K5567">
        <v>0</v>
      </c>
      <c r="L5567">
        <v>440</v>
      </c>
      <c r="M5567">
        <v>0</v>
      </c>
      <c r="N5567">
        <v>0</v>
      </c>
      <c r="O5567">
        <v>0</v>
      </c>
      <c r="P5567">
        <v>992</v>
      </c>
    </row>
    <row r="5568" spans="1:16" x14ac:dyDescent="0.3">
      <c r="A5568" s="1">
        <v>45339</v>
      </c>
      <c r="B5568" t="s">
        <v>16</v>
      </c>
      <c r="C5568">
        <v>8</v>
      </c>
      <c r="D5568" t="s">
        <v>17</v>
      </c>
      <c r="E5568" t="s">
        <v>18</v>
      </c>
      <c r="F5568" t="s">
        <v>2285</v>
      </c>
      <c r="G5568" t="s">
        <v>826</v>
      </c>
      <c r="H5568" t="s">
        <v>2286</v>
      </c>
      <c r="I5568" t="s">
        <v>2665</v>
      </c>
      <c r="J5568">
        <v>956</v>
      </c>
      <c r="K5568">
        <v>0</v>
      </c>
      <c r="L5568">
        <v>1080</v>
      </c>
      <c r="M5568">
        <v>15</v>
      </c>
      <c r="N5568">
        <v>0</v>
      </c>
      <c r="O5568">
        <v>1065</v>
      </c>
      <c r="P5568">
        <v>1080</v>
      </c>
    </row>
    <row r="5569" spans="1:16" x14ac:dyDescent="0.3">
      <c r="A5569" s="1">
        <v>45339</v>
      </c>
      <c r="B5569" t="s">
        <v>16</v>
      </c>
      <c r="C5569">
        <v>8</v>
      </c>
      <c r="D5569" t="s">
        <v>32</v>
      </c>
      <c r="E5569" t="s">
        <v>40</v>
      </c>
      <c r="F5569" t="s">
        <v>1878</v>
      </c>
      <c r="G5569" t="s">
        <v>1879</v>
      </c>
      <c r="H5569" t="s">
        <v>1879</v>
      </c>
      <c r="I5569" t="s">
        <v>1880</v>
      </c>
      <c r="J5569">
        <v>16244</v>
      </c>
      <c r="K5569">
        <v>0</v>
      </c>
      <c r="L5569">
        <v>1911</v>
      </c>
      <c r="M5569">
        <v>45</v>
      </c>
      <c r="N5569">
        <v>0</v>
      </c>
      <c r="O5569">
        <v>1866</v>
      </c>
      <c r="P5569">
        <v>4921</v>
      </c>
    </row>
    <row r="5570" spans="1:16" x14ac:dyDescent="0.3">
      <c r="A5570" s="1">
        <v>45339</v>
      </c>
      <c r="B5570" t="s">
        <v>16</v>
      </c>
      <c r="C5570">
        <v>8</v>
      </c>
      <c r="D5570" t="s">
        <v>70</v>
      </c>
      <c r="E5570" t="s">
        <v>18</v>
      </c>
      <c r="F5570" t="s">
        <v>1992</v>
      </c>
      <c r="G5570" t="s">
        <v>280</v>
      </c>
      <c r="H5570" t="s">
        <v>1993</v>
      </c>
      <c r="I5570" t="s">
        <v>1105</v>
      </c>
      <c r="J5570">
        <v>8821</v>
      </c>
      <c r="K5570">
        <v>0</v>
      </c>
      <c r="L5570">
        <v>4320</v>
      </c>
      <c r="M5570">
        <v>0</v>
      </c>
      <c r="N5570">
        <v>0</v>
      </c>
      <c r="O5570">
        <v>0</v>
      </c>
      <c r="P5570">
        <v>9152</v>
      </c>
    </row>
    <row r="5571" spans="1:16" x14ac:dyDescent="0.3">
      <c r="A5571" s="1">
        <v>45485</v>
      </c>
      <c r="B5571" t="s">
        <v>16</v>
      </c>
      <c r="C5571">
        <v>8</v>
      </c>
      <c r="D5571" t="s">
        <v>70</v>
      </c>
      <c r="E5571" t="s">
        <v>18</v>
      </c>
      <c r="F5571" t="s">
        <v>128</v>
      </c>
      <c r="G5571" t="s">
        <v>129</v>
      </c>
      <c r="H5571" t="s">
        <v>130</v>
      </c>
      <c r="I5571" t="s">
        <v>131</v>
      </c>
      <c r="J5571">
        <v>22759</v>
      </c>
      <c r="K5571">
        <v>0</v>
      </c>
      <c r="L5571">
        <v>690</v>
      </c>
      <c r="M5571">
        <v>0</v>
      </c>
      <c r="N5571">
        <v>0</v>
      </c>
      <c r="O5571">
        <v>0</v>
      </c>
      <c r="P5571">
        <v>6494</v>
      </c>
    </row>
    <row r="5572" spans="1:16" x14ac:dyDescent="0.3">
      <c r="A5572" s="1">
        <v>45455</v>
      </c>
      <c r="B5572" t="s">
        <v>16</v>
      </c>
      <c r="C5572">
        <v>8</v>
      </c>
      <c r="D5572" t="s">
        <v>17</v>
      </c>
      <c r="E5572" t="s">
        <v>18</v>
      </c>
      <c r="F5572" t="s">
        <v>53</v>
      </c>
      <c r="G5572" t="s">
        <v>54</v>
      </c>
      <c r="H5572" t="s">
        <v>55</v>
      </c>
      <c r="I5572" t="s">
        <v>56</v>
      </c>
      <c r="J5572">
        <v>50528</v>
      </c>
      <c r="K5572">
        <v>0</v>
      </c>
      <c r="L5572">
        <v>917</v>
      </c>
      <c r="M5572">
        <v>277</v>
      </c>
      <c r="N5572">
        <v>0</v>
      </c>
      <c r="O5572">
        <v>6671</v>
      </c>
      <c r="P5572">
        <v>10137</v>
      </c>
    </row>
    <row r="5573" spans="1:16" x14ac:dyDescent="0.3">
      <c r="A5573" s="1">
        <v>45363</v>
      </c>
      <c r="B5573" t="s">
        <v>16</v>
      </c>
      <c r="C5573">
        <v>8</v>
      </c>
      <c r="D5573" t="s">
        <v>23</v>
      </c>
      <c r="E5573" t="s">
        <v>40</v>
      </c>
      <c r="F5573" t="s">
        <v>2427</v>
      </c>
      <c r="G5573">
        <v>131289</v>
      </c>
      <c r="H5573">
        <v>131289</v>
      </c>
      <c r="I5573" t="s">
        <v>1428</v>
      </c>
      <c r="J5573">
        <v>2828</v>
      </c>
      <c r="K5573">
        <v>0</v>
      </c>
      <c r="L5573">
        <v>750</v>
      </c>
      <c r="M5573">
        <v>0</v>
      </c>
      <c r="N5573">
        <v>0</v>
      </c>
      <c r="O5573">
        <v>0</v>
      </c>
      <c r="P5573">
        <v>1452</v>
      </c>
    </row>
    <row r="5574" spans="1:16" x14ac:dyDescent="0.3">
      <c r="A5574" s="1">
        <v>45363</v>
      </c>
      <c r="B5574" t="s">
        <v>16</v>
      </c>
      <c r="C5574">
        <v>8</v>
      </c>
      <c r="D5574" t="s">
        <v>70</v>
      </c>
      <c r="E5574" t="s">
        <v>271</v>
      </c>
      <c r="F5574" t="s">
        <v>1069</v>
      </c>
      <c r="G5574" t="s">
        <v>1070</v>
      </c>
      <c r="H5574" t="s">
        <v>1071</v>
      </c>
      <c r="I5574" t="s">
        <v>2577</v>
      </c>
      <c r="J5574">
        <v>4800</v>
      </c>
      <c r="K5574">
        <v>0</v>
      </c>
      <c r="L5574">
        <v>1253</v>
      </c>
      <c r="M5574">
        <v>29</v>
      </c>
      <c r="N5574">
        <v>0</v>
      </c>
      <c r="O5574">
        <v>1224</v>
      </c>
      <c r="P5574">
        <v>4718</v>
      </c>
    </row>
    <row r="5575" spans="1:16" x14ac:dyDescent="0.3">
      <c r="A5575" s="1">
        <v>45424</v>
      </c>
      <c r="B5575" t="s">
        <v>16</v>
      </c>
      <c r="C5575">
        <v>8</v>
      </c>
      <c r="D5575" t="s">
        <v>17</v>
      </c>
      <c r="E5575" t="s">
        <v>18</v>
      </c>
      <c r="F5575" t="s">
        <v>1612</v>
      </c>
      <c r="G5575" t="s">
        <v>205</v>
      </c>
      <c r="H5575" t="s">
        <v>1613</v>
      </c>
      <c r="I5575" t="s">
        <v>270</v>
      </c>
      <c r="J5575">
        <v>16099</v>
      </c>
      <c r="K5575">
        <v>0</v>
      </c>
      <c r="L5575">
        <v>3392</v>
      </c>
      <c r="M5575">
        <v>49</v>
      </c>
      <c r="N5575">
        <v>0</v>
      </c>
      <c r="O5575">
        <v>3341</v>
      </c>
      <c r="P5575">
        <v>8798</v>
      </c>
    </row>
    <row r="5576" spans="1:16" x14ac:dyDescent="0.3">
      <c r="A5576" s="1">
        <v>45424</v>
      </c>
      <c r="B5576" t="s">
        <v>16</v>
      </c>
      <c r="C5576">
        <v>8</v>
      </c>
      <c r="D5576" t="s">
        <v>70</v>
      </c>
      <c r="E5576" t="s">
        <v>18</v>
      </c>
      <c r="F5576" t="s">
        <v>2624</v>
      </c>
      <c r="G5576" t="s">
        <v>172</v>
      </c>
      <c r="H5576" t="s">
        <v>2625</v>
      </c>
      <c r="I5576" t="s">
        <v>470</v>
      </c>
      <c r="J5576">
        <v>643</v>
      </c>
      <c r="K5576">
        <v>0</v>
      </c>
      <c r="L5576">
        <v>752</v>
      </c>
      <c r="M5576">
        <v>25</v>
      </c>
      <c r="N5576">
        <v>0</v>
      </c>
      <c r="O5576">
        <v>727</v>
      </c>
      <c r="P5576">
        <v>752</v>
      </c>
    </row>
    <row r="5577" spans="1:16" x14ac:dyDescent="0.3">
      <c r="A5577" s="1">
        <v>45424</v>
      </c>
      <c r="B5577" t="s">
        <v>16</v>
      </c>
      <c r="C5577">
        <v>8</v>
      </c>
      <c r="D5577" t="s">
        <v>70</v>
      </c>
      <c r="E5577" t="s">
        <v>18</v>
      </c>
      <c r="F5577" t="s">
        <v>2046</v>
      </c>
      <c r="G5577" t="s">
        <v>591</v>
      </c>
      <c r="H5577" t="s">
        <v>2047</v>
      </c>
      <c r="I5577" t="s">
        <v>1774</v>
      </c>
      <c r="J5577">
        <v>33823</v>
      </c>
      <c r="K5577">
        <v>0</v>
      </c>
      <c r="L5577">
        <v>340</v>
      </c>
      <c r="M5577">
        <v>0</v>
      </c>
      <c r="N5577">
        <v>0</v>
      </c>
      <c r="O5577">
        <v>0</v>
      </c>
      <c r="P5577">
        <v>34900</v>
      </c>
    </row>
    <row r="5578" spans="1:16" x14ac:dyDescent="0.3">
      <c r="A5578" s="1">
        <v>45608</v>
      </c>
      <c r="B5578" t="s">
        <v>16</v>
      </c>
      <c r="C5578">
        <v>8</v>
      </c>
      <c r="D5578" t="s">
        <v>23</v>
      </c>
      <c r="E5578" t="s">
        <v>271</v>
      </c>
      <c r="F5578" t="s">
        <v>737</v>
      </c>
      <c r="G5578" t="s">
        <v>738</v>
      </c>
      <c r="H5578" t="s">
        <v>738</v>
      </c>
      <c r="I5578" t="s">
        <v>1089</v>
      </c>
      <c r="J5578">
        <v>23645</v>
      </c>
      <c r="K5578">
        <v>0</v>
      </c>
      <c r="L5578">
        <v>4550</v>
      </c>
      <c r="M5578">
        <v>0</v>
      </c>
      <c r="N5578">
        <v>0</v>
      </c>
      <c r="O5578">
        <v>0</v>
      </c>
      <c r="P5578">
        <v>17433</v>
      </c>
    </row>
    <row r="5579" spans="1:16" x14ac:dyDescent="0.3">
      <c r="A5579" s="1">
        <v>45608</v>
      </c>
      <c r="B5579" t="s">
        <v>16</v>
      </c>
      <c r="C5579">
        <v>8</v>
      </c>
      <c r="D5579" t="s">
        <v>70</v>
      </c>
      <c r="E5579" t="s">
        <v>18</v>
      </c>
      <c r="F5579" t="s">
        <v>2148</v>
      </c>
      <c r="G5579" t="s">
        <v>1340</v>
      </c>
      <c r="H5579" t="s">
        <v>2149</v>
      </c>
      <c r="I5579" t="s">
        <v>1342</v>
      </c>
      <c r="J5579">
        <v>14194</v>
      </c>
      <c r="K5579">
        <v>0</v>
      </c>
      <c r="L5579">
        <v>1752</v>
      </c>
      <c r="M5579">
        <v>105</v>
      </c>
      <c r="N5579">
        <v>0</v>
      </c>
      <c r="O5579">
        <v>4496</v>
      </c>
      <c r="P5579">
        <v>3474</v>
      </c>
    </row>
    <row r="5580" spans="1:16" x14ac:dyDescent="0.3">
      <c r="A5580" s="1">
        <v>45577</v>
      </c>
      <c r="B5580" t="s">
        <v>16</v>
      </c>
      <c r="C5580">
        <v>8</v>
      </c>
      <c r="D5580" t="s">
        <v>32</v>
      </c>
      <c r="E5580" t="s">
        <v>18</v>
      </c>
      <c r="F5580" t="s">
        <v>780</v>
      </c>
      <c r="G5580" t="s">
        <v>760</v>
      </c>
      <c r="H5580" t="s">
        <v>781</v>
      </c>
      <c r="I5580" t="s">
        <v>782</v>
      </c>
      <c r="J5580">
        <v>13637</v>
      </c>
      <c r="K5580">
        <v>0</v>
      </c>
      <c r="L5580">
        <v>1920</v>
      </c>
      <c r="M5580">
        <v>76</v>
      </c>
      <c r="N5580">
        <v>0</v>
      </c>
      <c r="O5580">
        <v>2727</v>
      </c>
      <c r="P5580">
        <v>5458</v>
      </c>
    </row>
    <row r="5581" spans="1:16" x14ac:dyDescent="0.3">
      <c r="A5581" s="1">
        <v>45547</v>
      </c>
      <c r="B5581" t="s">
        <v>16</v>
      </c>
      <c r="C5581">
        <v>8</v>
      </c>
      <c r="D5581" t="s">
        <v>32</v>
      </c>
      <c r="E5581" t="s">
        <v>18</v>
      </c>
      <c r="F5581" t="s">
        <v>1447</v>
      </c>
      <c r="G5581" t="s">
        <v>946</v>
      </c>
      <c r="H5581" t="s">
        <v>1448</v>
      </c>
      <c r="I5581" t="s">
        <v>948</v>
      </c>
      <c r="J5581">
        <v>8635</v>
      </c>
      <c r="K5581">
        <v>0</v>
      </c>
      <c r="L5581">
        <v>1088</v>
      </c>
      <c r="M5581">
        <v>0</v>
      </c>
      <c r="N5581">
        <v>0</v>
      </c>
      <c r="O5581">
        <v>0</v>
      </c>
      <c r="P5581">
        <v>5867</v>
      </c>
    </row>
    <row r="5582" spans="1:16" x14ac:dyDescent="0.3">
      <c r="A5582" s="1">
        <v>45547</v>
      </c>
      <c r="B5582" t="s">
        <v>16</v>
      </c>
      <c r="C5582">
        <v>8</v>
      </c>
      <c r="D5582" t="s">
        <v>45</v>
      </c>
      <c r="E5582" t="s">
        <v>40</v>
      </c>
      <c r="F5582" t="s">
        <v>2227</v>
      </c>
      <c r="G5582" t="s">
        <v>2228</v>
      </c>
      <c r="H5582" t="s">
        <v>2228</v>
      </c>
      <c r="I5582" t="s">
        <v>2666</v>
      </c>
      <c r="J5582">
        <v>31372</v>
      </c>
      <c r="K5582">
        <v>0</v>
      </c>
      <c r="L5582">
        <v>30</v>
      </c>
      <c r="M5582">
        <v>0</v>
      </c>
      <c r="N5582">
        <v>0</v>
      </c>
      <c r="O5582">
        <v>0</v>
      </c>
      <c r="P5582">
        <v>30</v>
      </c>
    </row>
    <row r="5583" spans="1:16" x14ac:dyDescent="0.3">
      <c r="A5583" s="1">
        <v>45335</v>
      </c>
      <c r="B5583" t="s">
        <v>16</v>
      </c>
      <c r="C5583">
        <v>8</v>
      </c>
      <c r="D5583" t="s">
        <v>32</v>
      </c>
      <c r="E5583" t="s">
        <v>18</v>
      </c>
      <c r="F5583" t="s">
        <v>1073</v>
      </c>
      <c r="G5583" t="s">
        <v>34</v>
      </c>
      <c r="H5583" t="s">
        <v>1074</v>
      </c>
      <c r="I5583" t="s">
        <v>779</v>
      </c>
      <c r="J5583">
        <v>24597</v>
      </c>
      <c r="K5583">
        <v>0</v>
      </c>
      <c r="L5583">
        <v>4556</v>
      </c>
      <c r="M5583">
        <v>0</v>
      </c>
      <c r="N5583">
        <v>0</v>
      </c>
      <c r="O5583">
        <v>0</v>
      </c>
      <c r="P5583">
        <v>9401</v>
      </c>
    </row>
    <row r="5584" spans="1:16" x14ac:dyDescent="0.3">
      <c r="A5584" s="1">
        <v>45335</v>
      </c>
      <c r="B5584" t="s">
        <v>16</v>
      </c>
      <c r="C5584">
        <v>8</v>
      </c>
      <c r="D5584" t="s">
        <v>45</v>
      </c>
      <c r="E5584" t="s">
        <v>18</v>
      </c>
      <c r="F5584" t="s">
        <v>1206</v>
      </c>
      <c r="G5584" t="s">
        <v>1207</v>
      </c>
      <c r="H5584" t="s">
        <v>1208</v>
      </c>
      <c r="I5584" t="s">
        <v>1209</v>
      </c>
      <c r="J5584">
        <v>2745</v>
      </c>
      <c r="K5584">
        <v>0</v>
      </c>
      <c r="L5584">
        <v>816</v>
      </c>
      <c r="M5584">
        <v>0</v>
      </c>
      <c r="N5584">
        <v>0</v>
      </c>
      <c r="O5584">
        <v>0</v>
      </c>
      <c r="P5584">
        <v>2996</v>
      </c>
    </row>
    <row r="5585" spans="1:16" x14ac:dyDescent="0.3">
      <c r="A5585" s="1">
        <v>45304</v>
      </c>
      <c r="B5585" t="s">
        <v>16</v>
      </c>
      <c r="C5585">
        <v>8</v>
      </c>
      <c r="D5585" t="s">
        <v>70</v>
      </c>
      <c r="E5585" t="s">
        <v>18</v>
      </c>
      <c r="F5585" t="s">
        <v>1360</v>
      </c>
      <c r="G5585" t="s">
        <v>34</v>
      </c>
      <c r="H5585" t="s">
        <v>1361</v>
      </c>
      <c r="I5585" t="s">
        <v>1593</v>
      </c>
      <c r="J5585">
        <v>44513</v>
      </c>
      <c r="K5585">
        <v>0</v>
      </c>
      <c r="L5585">
        <v>4200</v>
      </c>
      <c r="M5585">
        <v>19</v>
      </c>
      <c r="N5585">
        <v>0</v>
      </c>
      <c r="O5585">
        <v>4181</v>
      </c>
      <c r="P5585">
        <v>14004</v>
      </c>
    </row>
    <row r="5586" spans="1:16" x14ac:dyDescent="0.3">
      <c r="A5586" s="1">
        <v>45456</v>
      </c>
      <c r="B5586" t="s">
        <v>16</v>
      </c>
      <c r="C5586">
        <v>8</v>
      </c>
      <c r="D5586" t="s">
        <v>32</v>
      </c>
      <c r="E5586" t="s">
        <v>18</v>
      </c>
      <c r="F5586" t="s">
        <v>533</v>
      </c>
      <c r="G5586" t="s">
        <v>72</v>
      </c>
      <c r="H5586" t="s">
        <v>534</v>
      </c>
      <c r="I5586" t="s">
        <v>535</v>
      </c>
      <c r="J5586">
        <v>25766</v>
      </c>
      <c r="K5586">
        <v>0</v>
      </c>
      <c r="L5586">
        <v>3464</v>
      </c>
      <c r="M5586">
        <v>91</v>
      </c>
      <c r="N5586">
        <v>0</v>
      </c>
      <c r="O5586">
        <v>3372</v>
      </c>
      <c r="P5586">
        <v>3464</v>
      </c>
    </row>
    <row r="5587" spans="1:16" x14ac:dyDescent="0.3">
      <c r="A5587" s="1">
        <v>45578</v>
      </c>
      <c r="B5587" t="s">
        <v>16</v>
      </c>
      <c r="C5587">
        <v>8</v>
      </c>
      <c r="D5587" t="s">
        <v>23</v>
      </c>
      <c r="E5587" t="s">
        <v>103</v>
      </c>
      <c r="F5587" t="s">
        <v>1766</v>
      </c>
      <c r="G5587" t="s">
        <v>1767</v>
      </c>
      <c r="H5587" t="s">
        <v>1768</v>
      </c>
      <c r="I5587" t="s">
        <v>107</v>
      </c>
      <c r="J5587">
        <v>23700</v>
      </c>
      <c r="K5587">
        <v>0</v>
      </c>
      <c r="L5587">
        <v>1255</v>
      </c>
      <c r="M5587">
        <v>37</v>
      </c>
      <c r="N5587">
        <v>0</v>
      </c>
      <c r="O5587">
        <v>854</v>
      </c>
      <c r="P5587">
        <v>7034</v>
      </c>
    </row>
    <row r="5588" spans="1:16" x14ac:dyDescent="0.3">
      <c r="A5588" s="1">
        <v>45578</v>
      </c>
      <c r="B5588" t="s">
        <v>16</v>
      </c>
      <c r="C5588">
        <v>8</v>
      </c>
      <c r="D5588" t="s">
        <v>45</v>
      </c>
      <c r="E5588" t="s">
        <v>18</v>
      </c>
      <c r="F5588" t="s">
        <v>1093</v>
      </c>
      <c r="G5588" t="s">
        <v>669</v>
      </c>
      <c r="H5588" t="s">
        <v>1094</v>
      </c>
      <c r="I5588" t="s">
        <v>1095</v>
      </c>
      <c r="J5588">
        <v>16127</v>
      </c>
      <c r="K5588">
        <v>0</v>
      </c>
      <c r="L5588">
        <v>1249</v>
      </c>
      <c r="M5588">
        <v>100</v>
      </c>
      <c r="N5588">
        <v>0</v>
      </c>
      <c r="O5588">
        <v>2652</v>
      </c>
      <c r="P5588">
        <v>2209</v>
      </c>
    </row>
    <row r="5589" spans="1:16" x14ac:dyDescent="0.3">
      <c r="A5589" s="1">
        <v>45305</v>
      </c>
      <c r="B5589" t="s">
        <v>16</v>
      </c>
      <c r="C5589">
        <v>8</v>
      </c>
      <c r="D5589" t="s">
        <v>17</v>
      </c>
      <c r="E5589" t="s">
        <v>308</v>
      </c>
      <c r="F5589" t="s">
        <v>1616</v>
      </c>
      <c r="G5589" t="s">
        <v>1316</v>
      </c>
      <c r="H5589" t="s">
        <v>1617</v>
      </c>
      <c r="I5589" t="s">
        <v>1618</v>
      </c>
      <c r="J5589">
        <v>6267</v>
      </c>
      <c r="K5589">
        <v>0</v>
      </c>
      <c r="L5589">
        <v>1632</v>
      </c>
      <c r="M5589">
        <v>27</v>
      </c>
      <c r="N5589">
        <v>0</v>
      </c>
      <c r="O5589">
        <v>1411</v>
      </c>
      <c r="P5589">
        <v>6711</v>
      </c>
    </row>
    <row r="5590" spans="1:16" x14ac:dyDescent="0.3">
      <c r="A5590" s="1">
        <v>45305</v>
      </c>
      <c r="B5590" t="s">
        <v>16</v>
      </c>
      <c r="C5590">
        <v>8</v>
      </c>
      <c r="D5590" t="s">
        <v>70</v>
      </c>
      <c r="E5590" t="s">
        <v>18</v>
      </c>
      <c r="F5590" t="s">
        <v>1566</v>
      </c>
      <c r="G5590" t="s">
        <v>1207</v>
      </c>
      <c r="H5590" t="s">
        <v>1567</v>
      </c>
      <c r="I5590" t="s">
        <v>1018</v>
      </c>
      <c r="J5590">
        <v>6617</v>
      </c>
      <c r="K5590">
        <v>0</v>
      </c>
      <c r="L5590">
        <v>917</v>
      </c>
      <c r="M5590">
        <v>12</v>
      </c>
      <c r="N5590">
        <v>0</v>
      </c>
      <c r="O5590">
        <v>1644</v>
      </c>
      <c r="P5590">
        <v>6859</v>
      </c>
    </row>
    <row r="5591" spans="1:16" x14ac:dyDescent="0.3">
      <c r="A5591" s="1">
        <v>45487</v>
      </c>
      <c r="B5591" t="s">
        <v>16</v>
      </c>
      <c r="C5591">
        <v>8</v>
      </c>
      <c r="D5591" t="s">
        <v>23</v>
      </c>
      <c r="E5591" t="s">
        <v>18</v>
      </c>
      <c r="F5591" t="s">
        <v>365</v>
      </c>
      <c r="G5591" t="s">
        <v>205</v>
      </c>
      <c r="H5591" t="s">
        <v>366</v>
      </c>
      <c r="I5591" t="s">
        <v>583</v>
      </c>
      <c r="J5591">
        <v>18589</v>
      </c>
      <c r="K5591">
        <v>0</v>
      </c>
      <c r="L5591">
        <v>1206</v>
      </c>
      <c r="M5591">
        <v>25</v>
      </c>
      <c r="N5591">
        <v>0</v>
      </c>
      <c r="O5591">
        <v>1181</v>
      </c>
      <c r="P5591">
        <v>10572</v>
      </c>
    </row>
    <row r="5592" spans="1:16" x14ac:dyDescent="0.3">
      <c r="A5592" s="1">
        <v>45426</v>
      </c>
      <c r="B5592" t="s">
        <v>16</v>
      </c>
      <c r="C5592">
        <v>8</v>
      </c>
      <c r="D5592" t="s">
        <v>32</v>
      </c>
      <c r="E5592" t="s">
        <v>18</v>
      </c>
      <c r="F5592" t="s">
        <v>1579</v>
      </c>
      <c r="G5592" t="s">
        <v>72</v>
      </c>
      <c r="H5592" t="s">
        <v>1580</v>
      </c>
      <c r="I5592" t="s">
        <v>1539</v>
      </c>
      <c r="J5592">
        <v>16203</v>
      </c>
      <c r="K5592">
        <v>0</v>
      </c>
      <c r="L5592">
        <v>260</v>
      </c>
      <c r="M5592">
        <v>0</v>
      </c>
      <c r="N5592">
        <v>0</v>
      </c>
      <c r="O5592">
        <v>0</v>
      </c>
      <c r="P5592">
        <v>11024</v>
      </c>
    </row>
    <row r="5593" spans="1:16" x14ac:dyDescent="0.3">
      <c r="A5593" s="1">
        <v>45610</v>
      </c>
      <c r="B5593" t="s">
        <v>16</v>
      </c>
      <c r="C5593">
        <v>8</v>
      </c>
      <c r="D5593" t="s">
        <v>45</v>
      </c>
      <c r="E5593" t="s">
        <v>18</v>
      </c>
      <c r="F5593" t="s">
        <v>1927</v>
      </c>
      <c r="G5593" t="s">
        <v>1928</v>
      </c>
      <c r="H5593" t="s">
        <v>1929</v>
      </c>
      <c r="I5593" t="s">
        <v>950</v>
      </c>
      <c r="J5593">
        <v>9906</v>
      </c>
      <c r="K5593">
        <v>0</v>
      </c>
      <c r="L5593">
        <v>2236</v>
      </c>
      <c r="M5593">
        <v>69</v>
      </c>
      <c r="N5593">
        <v>0</v>
      </c>
      <c r="O5593">
        <v>3043</v>
      </c>
      <c r="P5593">
        <v>10264</v>
      </c>
    </row>
    <row r="5594" spans="1:16" x14ac:dyDescent="0.3">
      <c r="A5594" s="1">
        <v>45579</v>
      </c>
      <c r="B5594" t="s">
        <v>16</v>
      </c>
      <c r="C5594">
        <v>8</v>
      </c>
      <c r="D5594" t="s">
        <v>23</v>
      </c>
      <c r="E5594" t="s">
        <v>100</v>
      </c>
      <c r="F5594" t="s">
        <v>168</v>
      </c>
      <c r="G5594" t="s">
        <v>169</v>
      </c>
      <c r="H5594" t="s">
        <v>169</v>
      </c>
      <c r="I5594" t="s">
        <v>170</v>
      </c>
      <c r="J5594">
        <v>10400</v>
      </c>
      <c r="K5594">
        <v>0</v>
      </c>
      <c r="L5594">
        <v>385</v>
      </c>
      <c r="M5594">
        <v>5</v>
      </c>
      <c r="N5594">
        <v>0</v>
      </c>
      <c r="O5594">
        <v>380</v>
      </c>
      <c r="P5594">
        <v>8428</v>
      </c>
    </row>
    <row r="5595" spans="1:16" x14ac:dyDescent="0.3">
      <c r="A5595" s="1">
        <v>45549</v>
      </c>
      <c r="B5595" t="s">
        <v>16</v>
      </c>
      <c r="C5595">
        <v>8</v>
      </c>
      <c r="D5595" t="s">
        <v>70</v>
      </c>
      <c r="E5595" t="s">
        <v>18</v>
      </c>
      <c r="F5595" t="s">
        <v>1675</v>
      </c>
      <c r="G5595" t="s">
        <v>1676</v>
      </c>
      <c r="H5595" t="s">
        <v>1677</v>
      </c>
      <c r="I5595" t="s">
        <v>2083</v>
      </c>
      <c r="J5595">
        <v>5895</v>
      </c>
      <c r="K5595">
        <v>0</v>
      </c>
      <c r="L5595">
        <v>5006</v>
      </c>
      <c r="M5595">
        <v>77</v>
      </c>
      <c r="N5595">
        <v>0</v>
      </c>
      <c r="O5595">
        <v>4928</v>
      </c>
      <c r="P5595">
        <v>6165</v>
      </c>
    </row>
    <row r="5596" spans="1:16" x14ac:dyDescent="0.3">
      <c r="A5596" s="1">
        <v>45337</v>
      </c>
      <c r="B5596" t="s">
        <v>16</v>
      </c>
      <c r="C5596">
        <v>8</v>
      </c>
      <c r="D5596" t="s">
        <v>17</v>
      </c>
      <c r="E5596" t="s">
        <v>18</v>
      </c>
      <c r="F5596" t="s">
        <v>1723</v>
      </c>
      <c r="G5596" t="s">
        <v>284</v>
      </c>
      <c r="H5596" t="s">
        <v>1724</v>
      </c>
      <c r="I5596" t="s">
        <v>286</v>
      </c>
      <c r="J5596">
        <v>10582</v>
      </c>
      <c r="K5596">
        <v>0</v>
      </c>
      <c r="L5596">
        <v>741</v>
      </c>
      <c r="M5596">
        <v>24</v>
      </c>
      <c r="N5596">
        <v>0</v>
      </c>
      <c r="O5596">
        <v>1496</v>
      </c>
      <c r="P5596">
        <v>3019</v>
      </c>
    </row>
    <row r="5597" spans="1:16" x14ac:dyDescent="0.3">
      <c r="A5597" s="1">
        <v>45322</v>
      </c>
      <c r="B5597" t="s">
        <v>16</v>
      </c>
      <c r="C5597">
        <v>8</v>
      </c>
      <c r="D5597" t="s">
        <v>32</v>
      </c>
      <c r="E5597" t="s">
        <v>18</v>
      </c>
      <c r="F5597" t="s">
        <v>289</v>
      </c>
      <c r="G5597" t="s">
        <v>236</v>
      </c>
      <c r="H5597" t="s">
        <v>290</v>
      </c>
      <c r="I5597" t="s">
        <v>291</v>
      </c>
      <c r="J5597">
        <v>55436</v>
      </c>
      <c r="K5597">
        <v>0</v>
      </c>
      <c r="L5597">
        <v>9798</v>
      </c>
      <c r="M5597">
        <v>244</v>
      </c>
      <c r="N5597">
        <v>3</v>
      </c>
      <c r="O5597">
        <v>8219</v>
      </c>
      <c r="P5597">
        <v>30721</v>
      </c>
    </row>
    <row r="5598" spans="1:16" x14ac:dyDescent="0.3">
      <c r="A5598" s="1">
        <v>45322</v>
      </c>
      <c r="B5598" t="s">
        <v>16</v>
      </c>
      <c r="C5598">
        <v>8</v>
      </c>
      <c r="D5598" t="s">
        <v>70</v>
      </c>
      <c r="E5598" t="s">
        <v>18</v>
      </c>
      <c r="F5598" t="s">
        <v>517</v>
      </c>
      <c r="G5598" t="s">
        <v>34</v>
      </c>
      <c r="H5598" t="s">
        <v>518</v>
      </c>
      <c r="I5598" t="s">
        <v>397</v>
      </c>
      <c r="J5598">
        <v>19404</v>
      </c>
      <c r="K5598">
        <v>0</v>
      </c>
      <c r="L5598">
        <v>3969</v>
      </c>
      <c r="M5598">
        <v>0</v>
      </c>
      <c r="N5598">
        <v>0</v>
      </c>
      <c r="O5598">
        <v>0</v>
      </c>
      <c r="P5598">
        <v>4127</v>
      </c>
    </row>
    <row r="5599" spans="1:16" x14ac:dyDescent="0.3">
      <c r="A5599" s="1">
        <v>45504</v>
      </c>
      <c r="B5599" t="s">
        <v>16</v>
      </c>
      <c r="C5599">
        <v>8</v>
      </c>
      <c r="D5599" t="s">
        <v>23</v>
      </c>
      <c r="E5599" t="s">
        <v>18</v>
      </c>
      <c r="F5599" t="s">
        <v>702</v>
      </c>
      <c r="G5599" t="s">
        <v>72</v>
      </c>
      <c r="H5599" t="s">
        <v>703</v>
      </c>
      <c r="I5599" t="s">
        <v>52</v>
      </c>
      <c r="J5599">
        <v>15896</v>
      </c>
      <c r="K5599">
        <v>0</v>
      </c>
      <c r="L5599">
        <v>1800</v>
      </c>
      <c r="M5599">
        <v>62</v>
      </c>
      <c r="N5599">
        <v>0</v>
      </c>
      <c r="O5599">
        <v>2765</v>
      </c>
      <c r="P5599">
        <v>6123</v>
      </c>
    </row>
    <row r="5600" spans="1:16" x14ac:dyDescent="0.3">
      <c r="A5600" s="1">
        <v>45504</v>
      </c>
      <c r="B5600" t="s">
        <v>16</v>
      </c>
      <c r="C5600">
        <v>8</v>
      </c>
      <c r="D5600" t="s">
        <v>45</v>
      </c>
      <c r="E5600" t="s">
        <v>18</v>
      </c>
      <c r="F5600" t="s">
        <v>1252</v>
      </c>
      <c r="G5600" t="s">
        <v>1253</v>
      </c>
      <c r="H5600" t="s">
        <v>1254</v>
      </c>
      <c r="I5600" t="s">
        <v>895</v>
      </c>
      <c r="J5600">
        <v>6150</v>
      </c>
      <c r="K5600">
        <v>0</v>
      </c>
      <c r="L5600">
        <v>3200</v>
      </c>
      <c r="M5600">
        <v>0</v>
      </c>
      <c r="N5600">
        <v>0</v>
      </c>
      <c r="O5600">
        <v>0</v>
      </c>
      <c r="P5600">
        <v>3356</v>
      </c>
    </row>
    <row r="5601" spans="1:16" x14ac:dyDescent="0.3">
      <c r="A5601" s="1">
        <v>45596</v>
      </c>
      <c r="B5601" t="s">
        <v>16</v>
      </c>
      <c r="C5601">
        <v>8</v>
      </c>
      <c r="D5601" t="s">
        <v>17</v>
      </c>
      <c r="E5601" t="s">
        <v>103</v>
      </c>
      <c r="F5601" t="s">
        <v>719</v>
      </c>
      <c r="G5601" t="s">
        <v>720</v>
      </c>
      <c r="H5601" t="s">
        <v>721</v>
      </c>
      <c r="I5601" t="s">
        <v>722</v>
      </c>
      <c r="J5601">
        <v>70610</v>
      </c>
      <c r="K5601">
        <v>0</v>
      </c>
      <c r="L5601">
        <v>1474</v>
      </c>
      <c r="M5601">
        <v>134</v>
      </c>
      <c r="N5601">
        <v>0</v>
      </c>
      <c r="O5601">
        <v>6023</v>
      </c>
      <c r="P5601">
        <v>4117</v>
      </c>
    </row>
    <row r="5602" spans="1:16" x14ac:dyDescent="0.3">
      <c r="A5602" s="1">
        <v>45596</v>
      </c>
      <c r="B5602" t="s">
        <v>16</v>
      </c>
      <c r="C5602">
        <v>8</v>
      </c>
      <c r="D5602" t="s">
        <v>45</v>
      </c>
      <c r="E5602" t="s">
        <v>18</v>
      </c>
      <c r="F5602" t="s">
        <v>1007</v>
      </c>
      <c r="G5602" t="s">
        <v>352</v>
      </c>
      <c r="H5602" t="s">
        <v>1008</v>
      </c>
      <c r="I5602" t="s">
        <v>799</v>
      </c>
      <c r="J5602">
        <v>25838</v>
      </c>
      <c r="K5602">
        <v>0</v>
      </c>
      <c r="L5602">
        <v>10410</v>
      </c>
      <c r="M5602">
        <v>0</v>
      </c>
      <c r="N5602">
        <v>0</v>
      </c>
      <c r="O5602">
        <v>0</v>
      </c>
      <c r="P5602">
        <v>13760</v>
      </c>
    </row>
    <row r="5603" spans="1:16" x14ac:dyDescent="0.3">
      <c r="A5603" s="1">
        <v>45547</v>
      </c>
      <c r="B5603" t="s">
        <v>16</v>
      </c>
      <c r="C5603">
        <v>8</v>
      </c>
      <c r="D5603" t="s">
        <v>45</v>
      </c>
      <c r="E5603" t="s">
        <v>271</v>
      </c>
      <c r="F5603" t="s">
        <v>687</v>
      </c>
      <c r="G5603" t="s">
        <v>688</v>
      </c>
      <c r="H5603" t="s">
        <v>688</v>
      </c>
      <c r="I5603" t="s">
        <v>2328</v>
      </c>
      <c r="J5603">
        <v>18340</v>
      </c>
      <c r="K5603">
        <v>0</v>
      </c>
      <c r="L5603">
        <v>2414</v>
      </c>
      <c r="M5603">
        <v>46</v>
      </c>
      <c r="N5603">
        <v>0</v>
      </c>
      <c r="O5603">
        <v>2368</v>
      </c>
      <c r="P5603">
        <v>11968</v>
      </c>
    </row>
    <row r="5604" spans="1:16" x14ac:dyDescent="0.3">
      <c r="A5604" s="1">
        <v>45456</v>
      </c>
      <c r="B5604" t="s">
        <v>16</v>
      </c>
      <c r="C5604">
        <v>8</v>
      </c>
      <c r="D5604" t="s">
        <v>45</v>
      </c>
      <c r="E5604" t="s">
        <v>18</v>
      </c>
      <c r="F5604" t="s">
        <v>37</v>
      </c>
      <c r="G5604" t="s">
        <v>20</v>
      </c>
      <c r="H5604" t="s">
        <v>38</v>
      </c>
      <c r="I5604" t="s">
        <v>39</v>
      </c>
      <c r="J5604">
        <v>41405</v>
      </c>
      <c r="K5604">
        <v>0</v>
      </c>
      <c r="L5604">
        <v>1305</v>
      </c>
      <c r="M5604">
        <v>42</v>
      </c>
      <c r="N5604">
        <v>0</v>
      </c>
      <c r="O5604">
        <v>1262</v>
      </c>
      <c r="P5604">
        <v>1315</v>
      </c>
    </row>
    <row r="5605" spans="1:16" x14ac:dyDescent="0.3">
      <c r="A5605" s="1">
        <v>45364</v>
      </c>
      <c r="B5605" t="s">
        <v>16</v>
      </c>
      <c r="C5605">
        <v>8</v>
      </c>
      <c r="D5605" t="s">
        <v>23</v>
      </c>
      <c r="E5605" t="s">
        <v>40</v>
      </c>
      <c r="F5605" t="s">
        <v>1427</v>
      </c>
      <c r="G5605">
        <v>131282</v>
      </c>
      <c r="H5605">
        <v>131282</v>
      </c>
      <c r="I5605" t="s">
        <v>1428</v>
      </c>
      <c r="J5605">
        <v>6416</v>
      </c>
      <c r="K5605">
        <v>0</v>
      </c>
      <c r="L5605">
        <v>572</v>
      </c>
      <c r="M5605">
        <v>15</v>
      </c>
      <c r="N5605">
        <v>0</v>
      </c>
      <c r="O5605">
        <v>557</v>
      </c>
      <c r="P5605">
        <v>1924</v>
      </c>
    </row>
    <row r="5606" spans="1:16" x14ac:dyDescent="0.3">
      <c r="A5606" s="1">
        <v>45364</v>
      </c>
      <c r="B5606" t="s">
        <v>16</v>
      </c>
      <c r="C5606">
        <v>8</v>
      </c>
      <c r="D5606" t="s">
        <v>70</v>
      </c>
      <c r="E5606" t="s">
        <v>40</v>
      </c>
      <c r="F5606" t="s">
        <v>1048</v>
      </c>
      <c r="G5606" t="s">
        <v>1049</v>
      </c>
      <c r="H5606" t="s">
        <v>1050</v>
      </c>
      <c r="I5606" t="s">
        <v>1051</v>
      </c>
      <c r="J5606">
        <v>10396</v>
      </c>
      <c r="K5606">
        <v>0</v>
      </c>
      <c r="L5606">
        <v>46</v>
      </c>
      <c r="M5606">
        <v>19</v>
      </c>
      <c r="N5606">
        <v>0</v>
      </c>
      <c r="O5606">
        <v>30</v>
      </c>
      <c r="P5606">
        <v>3606</v>
      </c>
    </row>
    <row r="5607" spans="1:16" x14ac:dyDescent="0.3">
      <c r="A5607" s="1">
        <v>45609</v>
      </c>
      <c r="B5607" t="s">
        <v>16</v>
      </c>
      <c r="C5607">
        <v>8</v>
      </c>
      <c r="D5607" t="s">
        <v>45</v>
      </c>
      <c r="E5607" t="s">
        <v>271</v>
      </c>
      <c r="F5607" t="s">
        <v>2027</v>
      </c>
      <c r="G5607" t="s">
        <v>2028</v>
      </c>
      <c r="H5607" t="s">
        <v>2028</v>
      </c>
      <c r="I5607" t="s">
        <v>2667</v>
      </c>
      <c r="J5607">
        <v>18700</v>
      </c>
      <c r="K5607">
        <v>0</v>
      </c>
      <c r="L5607">
        <v>168</v>
      </c>
      <c r="M5607">
        <v>0</v>
      </c>
      <c r="N5607">
        <v>0</v>
      </c>
      <c r="O5607">
        <v>0</v>
      </c>
      <c r="P5607">
        <v>168</v>
      </c>
    </row>
    <row r="5608" spans="1:16" x14ac:dyDescent="0.3">
      <c r="A5608" s="1">
        <v>45578</v>
      </c>
      <c r="B5608" t="s">
        <v>16</v>
      </c>
      <c r="C5608">
        <v>8</v>
      </c>
      <c r="D5608" t="s">
        <v>70</v>
      </c>
      <c r="E5608" t="s">
        <v>18</v>
      </c>
      <c r="F5608" t="s">
        <v>780</v>
      </c>
      <c r="G5608" t="s">
        <v>760</v>
      </c>
      <c r="H5608" t="s">
        <v>781</v>
      </c>
      <c r="I5608" t="s">
        <v>782</v>
      </c>
      <c r="J5608">
        <v>13637</v>
      </c>
      <c r="K5608">
        <v>0</v>
      </c>
      <c r="L5608">
        <v>288</v>
      </c>
      <c r="M5608">
        <v>0</v>
      </c>
      <c r="N5608">
        <v>0</v>
      </c>
      <c r="O5608">
        <v>0</v>
      </c>
      <c r="P5608">
        <v>1308</v>
      </c>
    </row>
    <row r="5609" spans="1:16" x14ac:dyDescent="0.3">
      <c r="A5609" s="1">
        <v>45336</v>
      </c>
      <c r="B5609" t="s">
        <v>16</v>
      </c>
      <c r="C5609">
        <v>8</v>
      </c>
      <c r="D5609" t="s">
        <v>45</v>
      </c>
      <c r="E5609" t="s">
        <v>18</v>
      </c>
      <c r="F5609" t="s">
        <v>1723</v>
      </c>
      <c r="G5609" t="s">
        <v>284</v>
      </c>
      <c r="H5609" t="s">
        <v>1724</v>
      </c>
      <c r="I5609" t="s">
        <v>286</v>
      </c>
      <c r="J5609">
        <v>10582</v>
      </c>
      <c r="K5609">
        <v>0</v>
      </c>
      <c r="L5609">
        <v>1521</v>
      </c>
      <c r="M5609">
        <v>20</v>
      </c>
      <c r="N5609">
        <v>0</v>
      </c>
      <c r="O5609">
        <v>999</v>
      </c>
      <c r="P5609">
        <v>3389</v>
      </c>
    </row>
    <row r="5610" spans="1:16" x14ac:dyDescent="0.3">
      <c r="A5610" s="1">
        <v>45487</v>
      </c>
      <c r="B5610" t="s">
        <v>16</v>
      </c>
      <c r="C5610">
        <v>8</v>
      </c>
      <c r="D5610" t="s">
        <v>17</v>
      </c>
      <c r="E5610" t="s">
        <v>18</v>
      </c>
      <c r="F5610" t="s">
        <v>533</v>
      </c>
      <c r="G5610" t="s">
        <v>72</v>
      </c>
      <c r="H5610" t="s">
        <v>534</v>
      </c>
      <c r="I5610" t="s">
        <v>1287</v>
      </c>
      <c r="J5610">
        <v>25766</v>
      </c>
      <c r="K5610">
        <v>0</v>
      </c>
      <c r="L5610">
        <v>320</v>
      </c>
      <c r="M5610">
        <v>9</v>
      </c>
      <c r="N5610">
        <v>0</v>
      </c>
      <c r="O5610">
        <v>282</v>
      </c>
      <c r="P5610">
        <v>5498</v>
      </c>
    </row>
    <row r="5611" spans="1:16" x14ac:dyDescent="0.3">
      <c r="A5611" s="1">
        <v>45610</v>
      </c>
      <c r="B5611" t="s">
        <v>16</v>
      </c>
      <c r="C5611">
        <v>8</v>
      </c>
      <c r="D5611" t="s">
        <v>17</v>
      </c>
      <c r="E5611" t="s">
        <v>18</v>
      </c>
      <c r="F5611" t="s">
        <v>413</v>
      </c>
      <c r="G5611" t="s">
        <v>64</v>
      </c>
      <c r="H5611" t="s">
        <v>414</v>
      </c>
      <c r="I5611" t="s">
        <v>415</v>
      </c>
      <c r="J5611">
        <v>11809</v>
      </c>
      <c r="K5611">
        <v>0</v>
      </c>
      <c r="L5611">
        <v>1393</v>
      </c>
      <c r="M5611">
        <v>0</v>
      </c>
      <c r="N5611">
        <v>0</v>
      </c>
      <c r="O5611">
        <v>0</v>
      </c>
      <c r="P5611">
        <v>6786</v>
      </c>
    </row>
    <row r="5612" spans="1:16" x14ac:dyDescent="0.3">
      <c r="A5612" s="1">
        <v>45549</v>
      </c>
      <c r="B5612" t="s">
        <v>16</v>
      </c>
      <c r="C5612">
        <v>8</v>
      </c>
      <c r="D5612" t="s">
        <v>23</v>
      </c>
      <c r="E5612" t="s">
        <v>18</v>
      </c>
      <c r="F5612" t="s">
        <v>2021</v>
      </c>
      <c r="G5612" t="s">
        <v>2022</v>
      </c>
      <c r="H5612" t="s">
        <v>2023</v>
      </c>
      <c r="I5612" t="s">
        <v>948</v>
      </c>
      <c r="J5612">
        <v>4028</v>
      </c>
      <c r="K5612">
        <v>0</v>
      </c>
      <c r="L5612">
        <v>1278</v>
      </c>
      <c r="M5612">
        <v>0</v>
      </c>
      <c r="N5612">
        <v>0</v>
      </c>
      <c r="O5612">
        <v>0</v>
      </c>
      <c r="P5612">
        <v>2156</v>
      </c>
    </row>
    <row r="5613" spans="1:16" x14ac:dyDescent="0.3">
      <c r="A5613" s="1">
        <v>45306</v>
      </c>
      <c r="B5613" t="s">
        <v>16</v>
      </c>
      <c r="C5613">
        <v>8</v>
      </c>
      <c r="D5613" t="s">
        <v>45</v>
      </c>
      <c r="E5613" t="s">
        <v>18</v>
      </c>
      <c r="F5613" t="s">
        <v>1360</v>
      </c>
      <c r="G5613" t="s">
        <v>34</v>
      </c>
      <c r="H5613" t="s">
        <v>1361</v>
      </c>
      <c r="I5613" t="s">
        <v>1593</v>
      </c>
      <c r="J5613">
        <v>44513</v>
      </c>
      <c r="K5613">
        <v>0</v>
      </c>
      <c r="L5613">
        <v>1148</v>
      </c>
      <c r="M5613">
        <v>95</v>
      </c>
      <c r="N5613">
        <v>0</v>
      </c>
      <c r="O5613">
        <v>8091</v>
      </c>
      <c r="P5613">
        <v>27917</v>
      </c>
    </row>
    <row r="5614" spans="1:16" x14ac:dyDescent="0.3">
      <c r="A5614" s="1">
        <v>45488</v>
      </c>
      <c r="B5614" t="s">
        <v>16</v>
      </c>
      <c r="C5614">
        <v>8</v>
      </c>
      <c r="D5614" t="s">
        <v>17</v>
      </c>
      <c r="E5614" t="s">
        <v>18</v>
      </c>
      <c r="F5614" t="s">
        <v>87</v>
      </c>
      <c r="G5614" t="s">
        <v>64</v>
      </c>
      <c r="H5614" t="s">
        <v>88</v>
      </c>
      <c r="I5614" t="s">
        <v>368</v>
      </c>
      <c r="J5614">
        <v>7769</v>
      </c>
      <c r="K5614">
        <v>0</v>
      </c>
      <c r="L5614">
        <v>14</v>
      </c>
      <c r="M5614">
        <v>0</v>
      </c>
      <c r="N5614">
        <v>0</v>
      </c>
      <c r="O5614">
        <v>0</v>
      </c>
      <c r="P5614">
        <v>34</v>
      </c>
    </row>
    <row r="5615" spans="1:16" x14ac:dyDescent="0.3">
      <c r="A5615" s="1">
        <v>45488</v>
      </c>
      <c r="B5615" t="s">
        <v>16</v>
      </c>
      <c r="C5615">
        <v>8</v>
      </c>
      <c r="D5615" t="s">
        <v>70</v>
      </c>
      <c r="E5615" t="s">
        <v>18</v>
      </c>
      <c r="F5615" t="s">
        <v>2660</v>
      </c>
      <c r="G5615" t="s">
        <v>125</v>
      </c>
      <c r="H5615" t="s">
        <v>2661</v>
      </c>
      <c r="I5615" t="s">
        <v>195</v>
      </c>
      <c r="J5615">
        <v>296</v>
      </c>
      <c r="K5615">
        <v>0</v>
      </c>
      <c r="L5615">
        <v>333</v>
      </c>
      <c r="M5615">
        <v>5</v>
      </c>
      <c r="N5615">
        <v>0</v>
      </c>
      <c r="O5615">
        <v>327</v>
      </c>
      <c r="P5615">
        <v>333</v>
      </c>
    </row>
    <row r="5616" spans="1:16" x14ac:dyDescent="0.3">
      <c r="A5616" s="1">
        <v>45580</v>
      </c>
      <c r="B5616" t="s">
        <v>16</v>
      </c>
      <c r="C5616">
        <v>8</v>
      </c>
      <c r="D5616" t="s">
        <v>23</v>
      </c>
      <c r="E5616" t="s">
        <v>100</v>
      </c>
      <c r="F5616" t="s">
        <v>168</v>
      </c>
      <c r="G5616" t="s">
        <v>169</v>
      </c>
      <c r="H5616" t="s">
        <v>169</v>
      </c>
      <c r="I5616" t="s">
        <v>170</v>
      </c>
      <c r="J5616">
        <v>10400</v>
      </c>
      <c r="K5616">
        <v>0</v>
      </c>
      <c r="L5616">
        <v>1020</v>
      </c>
      <c r="M5616">
        <v>25</v>
      </c>
      <c r="N5616">
        <v>0</v>
      </c>
      <c r="O5616">
        <v>995</v>
      </c>
      <c r="P5616">
        <v>8428</v>
      </c>
    </row>
    <row r="5617" spans="1:16" x14ac:dyDescent="0.3">
      <c r="A5617" s="1">
        <v>45580</v>
      </c>
      <c r="B5617" t="s">
        <v>16</v>
      </c>
      <c r="C5617">
        <v>8</v>
      </c>
      <c r="D5617" t="s">
        <v>32</v>
      </c>
      <c r="E5617" t="s">
        <v>103</v>
      </c>
      <c r="F5617" t="s">
        <v>719</v>
      </c>
      <c r="G5617" t="s">
        <v>720</v>
      </c>
      <c r="H5617" t="s">
        <v>721</v>
      </c>
      <c r="I5617" t="s">
        <v>722</v>
      </c>
      <c r="J5617">
        <v>70610</v>
      </c>
      <c r="K5617">
        <v>0</v>
      </c>
      <c r="L5617">
        <v>4444</v>
      </c>
      <c r="M5617">
        <v>184</v>
      </c>
      <c r="N5617">
        <v>0</v>
      </c>
      <c r="O5617">
        <v>5666</v>
      </c>
      <c r="P5617">
        <v>51886</v>
      </c>
    </row>
    <row r="5618" spans="1:16" x14ac:dyDescent="0.3">
      <c r="A5618" s="1">
        <v>45338</v>
      </c>
      <c r="B5618" t="s">
        <v>16</v>
      </c>
      <c r="C5618">
        <v>8</v>
      </c>
      <c r="D5618" t="s">
        <v>17</v>
      </c>
      <c r="E5618" t="s">
        <v>18</v>
      </c>
      <c r="F5618" t="s">
        <v>2003</v>
      </c>
      <c r="G5618" t="s">
        <v>197</v>
      </c>
      <c r="H5618" t="s">
        <v>2004</v>
      </c>
      <c r="I5618" t="s">
        <v>49</v>
      </c>
      <c r="J5618">
        <v>2955</v>
      </c>
      <c r="K5618">
        <v>0</v>
      </c>
      <c r="L5618">
        <v>404</v>
      </c>
      <c r="M5618">
        <v>0</v>
      </c>
      <c r="N5618">
        <v>0</v>
      </c>
      <c r="O5618">
        <v>0</v>
      </c>
      <c r="P5618">
        <v>1520</v>
      </c>
    </row>
    <row r="5619" spans="1:16" x14ac:dyDescent="0.3">
      <c r="A5619" s="1">
        <v>45489</v>
      </c>
      <c r="B5619" t="s">
        <v>16</v>
      </c>
      <c r="C5619">
        <v>8</v>
      </c>
      <c r="D5619" t="s">
        <v>23</v>
      </c>
      <c r="E5619" t="s">
        <v>18</v>
      </c>
      <c r="F5619" t="s">
        <v>1746</v>
      </c>
      <c r="G5619" t="s">
        <v>205</v>
      </c>
      <c r="H5619" t="s">
        <v>1747</v>
      </c>
      <c r="I5619" t="s">
        <v>583</v>
      </c>
      <c r="J5619">
        <v>5701</v>
      </c>
      <c r="K5619">
        <v>0</v>
      </c>
      <c r="L5619">
        <v>816</v>
      </c>
      <c r="M5619">
        <v>20</v>
      </c>
      <c r="N5619">
        <v>0</v>
      </c>
      <c r="O5619">
        <v>420</v>
      </c>
      <c r="P5619">
        <v>3306</v>
      </c>
    </row>
    <row r="5620" spans="1:16" x14ac:dyDescent="0.3">
      <c r="A5620" s="1">
        <v>45367</v>
      </c>
      <c r="B5620" t="s">
        <v>16</v>
      </c>
      <c r="C5620">
        <v>8</v>
      </c>
      <c r="D5620" t="s">
        <v>32</v>
      </c>
      <c r="E5620" t="s">
        <v>18</v>
      </c>
      <c r="F5620" t="s">
        <v>1106</v>
      </c>
      <c r="G5620" t="s">
        <v>34</v>
      </c>
      <c r="H5620" t="s">
        <v>1107</v>
      </c>
      <c r="I5620" t="s">
        <v>1621</v>
      </c>
      <c r="J5620">
        <v>21410</v>
      </c>
      <c r="K5620">
        <v>0</v>
      </c>
      <c r="L5620">
        <v>1900</v>
      </c>
      <c r="M5620">
        <v>131</v>
      </c>
      <c r="N5620">
        <v>0</v>
      </c>
      <c r="O5620">
        <v>8170</v>
      </c>
      <c r="P5620">
        <v>1900</v>
      </c>
    </row>
    <row r="5621" spans="1:16" x14ac:dyDescent="0.3">
      <c r="A5621" s="1">
        <v>45581</v>
      </c>
      <c r="B5621" t="s">
        <v>16</v>
      </c>
      <c r="C5621">
        <v>8</v>
      </c>
      <c r="D5621" t="s">
        <v>23</v>
      </c>
      <c r="E5621" t="s">
        <v>103</v>
      </c>
      <c r="F5621" t="s">
        <v>217</v>
      </c>
      <c r="G5621" t="s">
        <v>218</v>
      </c>
      <c r="H5621" t="s">
        <v>219</v>
      </c>
      <c r="I5621" t="s">
        <v>107</v>
      </c>
      <c r="J5621">
        <v>36000</v>
      </c>
      <c r="K5621">
        <v>0</v>
      </c>
      <c r="L5621">
        <v>2486</v>
      </c>
      <c r="M5621">
        <v>113</v>
      </c>
      <c r="N5621">
        <v>0</v>
      </c>
      <c r="O5621">
        <v>3658</v>
      </c>
      <c r="P5621">
        <v>3938</v>
      </c>
    </row>
    <row r="5622" spans="1:16" x14ac:dyDescent="0.3">
      <c r="A5622" s="1">
        <v>45581</v>
      </c>
      <c r="B5622" t="s">
        <v>16</v>
      </c>
      <c r="C5622">
        <v>8</v>
      </c>
      <c r="D5622" t="s">
        <v>70</v>
      </c>
      <c r="E5622" t="s">
        <v>18</v>
      </c>
      <c r="F5622" t="s">
        <v>71</v>
      </c>
      <c r="G5622" t="s">
        <v>72</v>
      </c>
      <c r="H5622" t="s">
        <v>73</v>
      </c>
      <c r="I5622" t="s">
        <v>486</v>
      </c>
      <c r="J5622">
        <v>27891</v>
      </c>
      <c r="K5622">
        <v>0</v>
      </c>
      <c r="L5622">
        <v>570</v>
      </c>
      <c r="M5622">
        <v>0</v>
      </c>
      <c r="N5622">
        <v>0</v>
      </c>
      <c r="O5622">
        <v>0</v>
      </c>
      <c r="P5622">
        <v>13093</v>
      </c>
    </row>
    <row r="5623" spans="1:16" x14ac:dyDescent="0.3">
      <c r="A5623" s="1">
        <v>45581</v>
      </c>
      <c r="B5623" t="s">
        <v>16</v>
      </c>
      <c r="C5623">
        <v>8</v>
      </c>
      <c r="D5623" t="s">
        <v>45</v>
      </c>
      <c r="E5623" t="s">
        <v>18</v>
      </c>
      <c r="F5623" t="s">
        <v>1350</v>
      </c>
      <c r="G5623" t="s">
        <v>809</v>
      </c>
      <c r="H5623" t="s">
        <v>1351</v>
      </c>
      <c r="I5623" t="s">
        <v>1918</v>
      </c>
      <c r="J5623">
        <v>15102</v>
      </c>
      <c r="K5623">
        <v>0</v>
      </c>
      <c r="L5623">
        <v>2280</v>
      </c>
      <c r="M5623">
        <v>0</v>
      </c>
      <c r="N5623">
        <v>0</v>
      </c>
      <c r="O5623">
        <v>0</v>
      </c>
      <c r="P5623">
        <v>15680</v>
      </c>
    </row>
    <row r="5624" spans="1:16" x14ac:dyDescent="0.3">
      <c r="A5624" s="1">
        <v>45521</v>
      </c>
      <c r="B5624" t="s">
        <v>16</v>
      </c>
      <c r="C5624">
        <v>8</v>
      </c>
      <c r="D5624" t="s">
        <v>17</v>
      </c>
      <c r="E5624" t="s">
        <v>18</v>
      </c>
      <c r="F5624" t="s">
        <v>729</v>
      </c>
      <c r="G5624" t="s">
        <v>464</v>
      </c>
      <c r="H5624" t="s">
        <v>730</v>
      </c>
      <c r="I5624" t="s">
        <v>757</v>
      </c>
      <c r="J5624">
        <v>15771</v>
      </c>
      <c r="K5624">
        <v>0</v>
      </c>
      <c r="L5624">
        <v>1120</v>
      </c>
      <c r="M5624">
        <v>35</v>
      </c>
      <c r="N5624">
        <v>0</v>
      </c>
      <c r="O5624">
        <v>1085</v>
      </c>
      <c r="P5624">
        <v>11368</v>
      </c>
    </row>
    <row r="5625" spans="1:16" x14ac:dyDescent="0.3">
      <c r="A5625" s="1">
        <v>45521</v>
      </c>
      <c r="B5625" t="s">
        <v>16</v>
      </c>
      <c r="C5625">
        <v>8</v>
      </c>
      <c r="D5625" t="s">
        <v>70</v>
      </c>
      <c r="E5625" t="s">
        <v>18</v>
      </c>
      <c r="F5625" t="s">
        <v>1626</v>
      </c>
      <c r="G5625" t="s">
        <v>240</v>
      </c>
      <c r="H5625" t="s">
        <v>1627</v>
      </c>
      <c r="I5625" t="s">
        <v>1297</v>
      </c>
      <c r="J5625">
        <v>56634</v>
      </c>
      <c r="K5625">
        <v>0</v>
      </c>
      <c r="L5625">
        <v>2466</v>
      </c>
      <c r="M5625">
        <v>36</v>
      </c>
      <c r="N5625">
        <v>0</v>
      </c>
      <c r="O5625">
        <v>1249</v>
      </c>
      <c r="P5625">
        <v>58172</v>
      </c>
    </row>
    <row r="5626" spans="1:16" x14ac:dyDescent="0.3">
      <c r="A5626" s="1">
        <v>45490</v>
      </c>
      <c r="B5626" t="s">
        <v>16</v>
      </c>
      <c r="C5626">
        <v>8</v>
      </c>
      <c r="D5626" t="s">
        <v>17</v>
      </c>
      <c r="E5626" t="s">
        <v>18</v>
      </c>
      <c r="F5626" t="s">
        <v>372</v>
      </c>
      <c r="G5626" t="s">
        <v>91</v>
      </c>
      <c r="H5626" t="s">
        <v>373</v>
      </c>
      <c r="I5626" t="s">
        <v>52</v>
      </c>
      <c r="J5626">
        <v>6322</v>
      </c>
      <c r="K5626">
        <v>0</v>
      </c>
      <c r="L5626">
        <v>1050</v>
      </c>
      <c r="M5626">
        <v>25</v>
      </c>
      <c r="N5626">
        <v>0</v>
      </c>
      <c r="O5626">
        <v>1025</v>
      </c>
      <c r="P5626">
        <v>1050</v>
      </c>
    </row>
    <row r="5627" spans="1:16" x14ac:dyDescent="0.3">
      <c r="A5627" s="1">
        <v>45552</v>
      </c>
      <c r="B5627" t="s">
        <v>16</v>
      </c>
      <c r="C5627">
        <v>8</v>
      </c>
      <c r="D5627" t="s">
        <v>23</v>
      </c>
      <c r="E5627" t="s">
        <v>18</v>
      </c>
      <c r="F5627" t="s">
        <v>1681</v>
      </c>
      <c r="G5627" t="s">
        <v>1682</v>
      </c>
      <c r="H5627" t="s">
        <v>1683</v>
      </c>
      <c r="I5627" t="s">
        <v>2024</v>
      </c>
      <c r="J5627">
        <v>6557</v>
      </c>
      <c r="K5627">
        <v>0</v>
      </c>
      <c r="L5627">
        <v>1310</v>
      </c>
      <c r="M5627">
        <v>0</v>
      </c>
      <c r="N5627">
        <v>0</v>
      </c>
      <c r="O5627">
        <v>0</v>
      </c>
      <c r="P5627">
        <v>2525</v>
      </c>
    </row>
    <row r="5628" spans="1:16" x14ac:dyDescent="0.3">
      <c r="A5628" s="1">
        <v>45552</v>
      </c>
      <c r="B5628" t="s">
        <v>16</v>
      </c>
      <c r="C5628">
        <v>8</v>
      </c>
      <c r="D5628" t="s">
        <v>23</v>
      </c>
      <c r="E5628" t="s">
        <v>40</v>
      </c>
      <c r="F5628" t="s">
        <v>67</v>
      </c>
      <c r="G5628" t="s">
        <v>68</v>
      </c>
      <c r="H5628" t="s">
        <v>68</v>
      </c>
      <c r="I5628" t="s">
        <v>2387</v>
      </c>
      <c r="J5628">
        <v>17640</v>
      </c>
      <c r="K5628">
        <v>0</v>
      </c>
      <c r="L5628">
        <v>2466</v>
      </c>
      <c r="M5628">
        <v>42</v>
      </c>
      <c r="N5628">
        <v>0</v>
      </c>
      <c r="O5628">
        <v>2423</v>
      </c>
      <c r="P5628">
        <v>2466</v>
      </c>
    </row>
    <row r="5629" spans="1:16" x14ac:dyDescent="0.3">
      <c r="A5629" s="1">
        <v>45339</v>
      </c>
      <c r="B5629" t="s">
        <v>16</v>
      </c>
      <c r="C5629">
        <v>8</v>
      </c>
      <c r="D5629" t="s">
        <v>70</v>
      </c>
      <c r="E5629" t="s">
        <v>18</v>
      </c>
      <c r="F5629" t="s">
        <v>2668</v>
      </c>
      <c r="G5629" t="s">
        <v>711</v>
      </c>
      <c r="H5629" t="s">
        <v>2669</v>
      </c>
      <c r="I5629" t="s">
        <v>167</v>
      </c>
      <c r="J5629">
        <v>1376</v>
      </c>
      <c r="K5629">
        <v>0</v>
      </c>
      <c r="L5629">
        <v>1200</v>
      </c>
      <c r="M5629">
        <v>0</v>
      </c>
      <c r="N5629">
        <v>0</v>
      </c>
      <c r="O5629">
        <v>0</v>
      </c>
      <c r="P5629">
        <v>1494</v>
      </c>
    </row>
    <row r="5630" spans="1:16" x14ac:dyDescent="0.3">
      <c r="A5630" s="1">
        <v>45308</v>
      </c>
      <c r="B5630" t="s">
        <v>16</v>
      </c>
      <c r="C5630">
        <v>8</v>
      </c>
      <c r="D5630" t="s">
        <v>17</v>
      </c>
      <c r="E5630" t="s">
        <v>271</v>
      </c>
      <c r="F5630" t="s">
        <v>2638</v>
      </c>
      <c r="G5630" t="s">
        <v>2639</v>
      </c>
      <c r="H5630" t="s">
        <v>2640</v>
      </c>
      <c r="I5630" t="s">
        <v>2670</v>
      </c>
      <c r="J5630">
        <v>5498</v>
      </c>
      <c r="K5630">
        <v>0</v>
      </c>
      <c r="L5630">
        <v>151</v>
      </c>
      <c r="M5630">
        <v>0</v>
      </c>
      <c r="N5630">
        <v>0</v>
      </c>
      <c r="O5630">
        <v>0</v>
      </c>
      <c r="P5630">
        <v>1045</v>
      </c>
    </row>
    <row r="5631" spans="1:16" x14ac:dyDescent="0.3">
      <c r="A5631" s="1">
        <v>45308</v>
      </c>
      <c r="B5631" t="s">
        <v>16</v>
      </c>
      <c r="C5631">
        <v>8</v>
      </c>
      <c r="D5631" t="s">
        <v>32</v>
      </c>
      <c r="E5631" t="s">
        <v>18</v>
      </c>
      <c r="F5631" t="s">
        <v>1469</v>
      </c>
      <c r="G5631" t="s">
        <v>616</v>
      </c>
      <c r="H5631" t="s">
        <v>1470</v>
      </c>
      <c r="I5631" t="s">
        <v>259</v>
      </c>
      <c r="J5631">
        <v>44922</v>
      </c>
      <c r="K5631">
        <v>0</v>
      </c>
      <c r="L5631">
        <v>2567</v>
      </c>
      <c r="M5631">
        <v>0</v>
      </c>
      <c r="N5631">
        <v>0</v>
      </c>
      <c r="O5631">
        <v>0</v>
      </c>
      <c r="P5631">
        <v>11783</v>
      </c>
    </row>
    <row r="5632" spans="1:16" x14ac:dyDescent="0.3">
      <c r="A5632" s="1">
        <v>45308</v>
      </c>
      <c r="B5632" t="s">
        <v>16</v>
      </c>
      <c r="C5632">
        <v>8</v>
      </c>
      <c r="D5632" t="s">
        <v>70</v>
      </c>
      <c r="E5632" t="s">
        <v>18</v>
      </c>
      <c r="F5632" t="s">
        <v>2662</v>
      </c>
      <c r="G5632" t="s">
        <v>2663</v>
      </c>
      <c r="H5632" t="s">
        <v>2664</v>
      </c>
      <c r="I5632" t="s">
        <v>2665</v>
      </c>
      <c r="J5632">
        <v>1148</v>
      </c>
      <c r="K5632">
        <v>0</v>
      </c>
      <c r="L5632">
        <v>73</v>
      </c>
      <c r="M5632">
        <v>15</v>
      </c>
      <c r="N5632">
        <v>0</v>
      </c>
      <c r="O5632">
        <v>967</v>
      </c>
      <c r="P5632">
        <v>1263</v>
      </c>
    </row>
    <row r="5633" spans="1:16" x14ac:dyDescent="0.3">
      <c r="A5633" s="1">
        <v>45490</v>
      </c>
      <c r="B5633" t="s">
        <v>16</v>
      </c>
      <c r="C5633">
        <v>8</v>
      </c>
      <c r="D5633" t="s">
        <v>17</v>
      </c>
      <c r="E5633" t="s">
        <v>18</v>
      </c>
      <c r="F5633" t="s">
        <v>2157</v>
      </c>
      <c r="G5633" t="s">
        <v>76</v>
      </c>
      <c r="H5633" t="s">
        <v>2158</v>
      </c>
      <c r="I5633" t="s">
        <v>78</v>
      </c>
      <c r="J5633">
        <v>4031</v>
      </c>
      <c r="K5633">
        <v>0</v>
      </c>
      <c r="L5633">
        <v>1287</v>
      </c>
      <c r="M5633">
        <v>0</v>
      </c>
      <c r="N5633">
        <v>0</v>
      </c>
      <c r="O5633">
        <v>0</v>
      </c>
      <c r="P5633">
        <v>1686</v>
      </c>
    </row>
    <row r="5634" spans="1:16" x14ac:dyDescent="0.3">
      <c r="A5634" s="1">
        <v>45490</v>
      </c>
      <c r="B5634" t="s">
        <v>16</v>
      </c>
      <c r="C5634">
        <v>8</v>
      </c>
      <c r="D5634" t="s">
        <v>23</v>
      </c>
      <c r="E5634" t="s">
        <v>18</v>
      </c>
      <c r="F5634" t="s">
        <v>1746</v>
      </c>
      <c r="G5634" t="s">
        <v>205</v>
      </c>
      <c r="H5634" t="s">
        <v>1747</v>
      </c>
      <c r="I5634" t="s">
        <v>583</v>
      </c>
      <c r="J5634">
        <v>5701</v>
      </c>
      <c r="K5634">
        <v>0</v>
      </c>
      <c r="L5634">
        <v>854</v>
      </c>
      <c r="M5634">
        <v>72</v>
      </c>
      <c r="N5634">
        <v>0</v>
      </c>
      <c r="O5634">
        <v>1681</v>
      </c>
      <c r="P5634">
        <v>3306</v>
      </c>
    </row>
    <row r="5635" spans="1:16" x14ac:dyDescent="0.3">
      <c r="A5635" s="1">
        <v>45490</v>
      </c>
      <c r="B5635" t="s">
        <v>16</v>
      </c>
      <c r="C5635">
        <v>8</v>
      </c>
      <c r="D5635" t="s">
        <v>32</v>
      </c>
      <c r="E5635" t="s">
        <v>18</v>
      </c>
      <c r="F5635" t="s">
        <v>83</v>
      </c>
      <c r="G5635" t="s">
        <v>84</v>
      </c>
      <c r="H5635" t="s">
        <v>85</v>
      </c>
      <c r="I5635" t="s">
        <v>358</v>
      </c>
      <c r="J5635">
        <v>15380</v>
      </c>
      <c r="K5635">
        <v>0</v>
      </c>
      <c r="L5635">
        <v>945</v>
      </c>
      <c r="M5635">
        <v>22</v>
      </c>
      <c r="N5635">
        <v>0</v>
      </c>
      <c r="O5635">
        <v>957</v>
      </c>
      <c r="P5635">
        <v>9685</v>
      </c>
    </row>
    <row r="5636" spans="1:16" x14ac:dyDescent="0.3">
      <c r="A5636" s="1">
        <v>45368</v>
      </c>
      <c r="B5636" t="s">
        <v>16</v>
      </c>
      <c r="C5636">
        <v>8</v>
      </c>
      <c r="D5636" t="s">
        <v>23</v>
      </c>
      <c r="E5636" t="s">
        <v>18</v>
      </c>
      <c r="F5636" t="s">
        <v>1994</v>
      </c>
      <c r="G5636" t="s">
        <v>284</v>
      </c>
      <c r="H5636" t="s">
        <v>1995</v>
      </c>
      <c r="I5636" t="s">
        <v>286</v>
      </c>
      <c r="J5636">
        <v>6384</v>
      </c>
      <c r="K5636">
        <v>0</v>
      </c>
      <c r="L5636">
        <v>1180</v>
      </c>
      <c r="M5636">
        <v>0</v>
      </c>
      <c r="N5636">
        <v>0</v>
      </c>
      <c r="O5636">
        <v>0</v>
      </c>
      <c r="P5636">
        <v>3360</v>
      </c>
    </row>
    <row r="5637" spans="1:16" x14ac:dyDescent="0.3">
      <c r="A5637" s="1">
        <v>45368</v>
      </c>
      <c r="B5637" t="s">
        <v>16</v>
      </c>
      <c r="C5637">
        <v>8</v>
      </c>
      <c r="D5637" t="s">
        <v>32</v>
      </c>
      <c r="E5637" t="s">
        <v>308</v>
      </c>
      <c r="F5637" t="s">
        <v>1884</v>
      </c>
      <c r="G5637" t="s">
        <v>1064</v>
      </c>
      <c r="H5637" t="s">
        <v>1885</v>
      </c>
      <c r="I5637" t="s">
        <v>1886</v>
      </c>
      <c r="J5637">
        <v>10640</v>
      </c>
      <c r="K5637">
        <v>0</v>
      </c>
      <c r="L5637">
        <v>1488</v>
      </c>
      <c r="M5637">
        <v>0</v>
      </c>
      <c r="N5637">
        <v>0</v>
      </c>
      <c r="O5637">
        <v>0</v>
      </c>
      <c r="P5637">
        <v>1488</v>
      </c>
    </row>
    <row r="5638" spans="1:16" x14ac:dyDescent="0.3">
      <c r="A5638" s="1">
        <v>45613</v>
      </c>
      <c r="B5638" t="s">
        <v>16</v>
      </c>
      <c r="C5638">
        <v>8</v>
      </c>
      <c r="D5638" t="s">
        <v>45</v>
      </c>
      <c r="E5638" t="s">
        <v>18</v>
      </c>
      <c r="F5638" t="s">
        <v>2671</v>
      </c>
      <c r="G5638" t="s">
        <v>332</v>
      </c>
      <c r="H5638" t="s">
        <v>2672</v>
      </c>
      <c r="I5638" t="s">
        <v>174</v>
      </c>
      <c r="J5638">
        <v>2576</v>
      </c>
      <c r="K5638">
        <v>0</v>
      </c>
      <c r="L5638">
        <v>2784</v>
      </c>
      <c r="M5638">
        <v>0</v>
      </c>
      <c r="N5638">
        <v>0</v>
      </c>
      <c r="O5638">
        <v>0</v>
      </c>
      <c r="P5638">
        <v>2784</v>
      </c>
    </row>
    <row r="5639" spans="1:16" x14ac:dyDescent="0.3">
      <c r="A5639" s="1">
        <v>45582</v>
      </c>
      <c r="B5639" t="s">
        <v>16</v>
      </c>
      <c r="C5639">
        <v>8</v>
      </c>
      <c r="D5639" t="s">
        <v>32</v>
      </c>
      <c r="E5639" t="s">
        <v>103</v>
      </c>
      <c r="F5639" t="s">
        <v>719</v>
      </c>
      <c r="G5639" t="s">
        <v>720</v>
      </c>
      <c r="H5639" t="s">
        <v>721</v>
      </c>
      <c r="I5639" t="s">
        <v>722</v>
      </c>
      <c r="J5639">
        <v>70610</v>
      </c>
      <c r="K5639">
        <v>0</v>
      </c>
      <c r="L5639">
        <v>4257</v>
      </c>
      <c r="M5639">
        <v>40</v>
      </c>
      <c r="N5639">
        <v>0</v>
      </c>
      <c r="O5639">
        <v>1236</v>
      </c>
      <c r="P5639">
        <v>51886</v>
      </c>
    </row>
    <row r="5640" spans="1:16" x14ac:dyDescent="0.3">
      <c r="A5640" s="1">
        <v>45582</v>
      </c>
      <c r="B5640" t="s">
        <v>16</v>
      </c>
      <c r="C5640">
        <v>8</v>
      </c>
      <c r="D5640" t="s">
        <v>32</v>
      </c>
      <c r="E5640" t="s">
        <v>103</v>
      </c>
      <c r="F5640" t="s">
        <v>1816</v>
      </c>
      <c r="G5640" t="s">
        <v>1817</v>
      </c>
      <c r="H5640" t="s">
        <v>1818</v>
      </c>
      <c r="I5640" t="s">
        <v>1819</v>
      </c>
      <c r="J5640">
        <v>32580</v>
      </c>
      <c r="K5640">
        <v>0</v>
      </c>
      <c r="L5640">
        <v>847</v>
      </c>
      <c r="M5640">
        <v>341</v>
      </c>
      <c r="N5640">
        <v>0</v>
      </c>
      <c r="O5640">
        <v>8116</v>
      </c>
      <c r="P5640">
        <v>13852</v>
      </c>
    </row>
    <row r="5641" spans="1:16" x14ac:dyDescent="0.3">
      <c r="A5641" s="1">
        <v>45522</v>
      </c>
      <c r="B5641" t="s">
        <v>16</v>
      </c>
      <c r="C5641">
        <v>8</v>
      </c>
      <c r="D5641" t="s">
        <v>70</v>
      </c>
      <c r="E5641" t="s">
        <v>18</v>
      </c>
      <c r="F5641" t="s">
        <v>1626</v>
      </c>
      <c r="G5641" t="s">
        <v>240</v>
      </c>
      <c r="H5641" t="s">
        <v>1627</v>
      </c>
      <c r="I5641" t="s">
        <v>1297</v>
      </c>
      <c r="J5641">
        <v>56634</v>
      </c>
      <c r="K5641">
        <v>0</v>
      </c>
      <c r="L5641">
        <v>4579</v>
      </c>
      <c r="M5641">
        <v>66</v>
      </c>
      <c r="N5641">
        <v>0</v>
      </c>
      <c r="O5641">
        <v>3068</v>
      </c>
      <c r="P5641">
        <v>58172</v>
      </c>
    </row>
    <row r="5642" spans="1:16" x14ac:dyDescent="0.3">
      <c r="A5642" s="1">
        <v>45522</v>
      </c>
      <c r="B5642" t="s">
        <v>16</v>
      </c>
      <c r="C5642">
        <v>8</v>
      </c>
      <c r="D5642" t="s">
        <v>70</v>
      </c>
      <c r="E5642" t="s">
        <v>18</v>
      </c>
      <c r="F5642" t="s">
        <v>2029</v>
      </c>
      <c r="G5642" t="s">
        <v>240</v>
      </c>
      <c r="H5642" t="s">
        <v>2030</v>
      </c>
      <c r="I5642" t="s">
        <v>1041</v>
      </c>
      <c r="J5642">
        <v>22544</v>
      </c>
      <c r="K5642">
        <v>0</v>
      </c>
      <c r="L5642">
        <v>1432</v>
      </c>
      <c r="M5642">
        <v>19</v>
      </c>
      <c r="N5642">
        <v>0</v>
      </c>
      <c r="O5642">
        <v>721</v>
      </c>
      <c r="P5642">
        <v>23533</v>
      </c>
    </row>
    <row r="5643" spans="1:16" x14ac:dyDescent="0.3">
      <c r="A5643" s="1">
        <v>45491</v>
      </c>
      <c r="B5643" t="s">
        <v>16</v>
      </c>
      <c r="C5643">
        <v>8</v>
      </c>
      <c r="D5643" t="s">
        <v>32</v>
      </c>
      <c r="E5643" t="s">
        <v>18</v>
      </c>
      <c r="F5643" t="s">
        <v>83</v>
      </c>
      <c r="G5643" t="s">
        <v>84</v>
      </c>
      <c r="H5643" t="s">
        <v>85</v>
      </c>
      <c r="I5643" t="s">
        <v>86</v>
      </c>
      <c r="J5643">
        <v>15380</v>
      </c>
      <c r="K5643">
        <v>0</v>
      </c>
      <c r="L5643">
        <v>3020</v>
      </c>
      <c r="M5643">
        <v>175</v>
      </c>
      <c r="N5643">
        <v>0</v>
      </c>
      <c r="O5643">
        <v>3205</v>
      </c>
      <c r="P5643">
        <v>9390</v>
      </c>
    </row>
    <row r="5644" spans="1:16" x14ac:dyDescent="0.3">
      <c r="A5644" s="1">
        <v>45369</v>
      </c>
      <c r="B5644" t="s">
        <v>16</v>
      </c>
      <c r="C5644">
        <v>8</v>
      </c>
      <c r="D5644" t="s">
        <v>32</v>
      </c>
      <c r="E5644" t="s">
        <v>40</v>
      </c>
      <c r="F5644" t="s">
        <v>41</v>
      </c>
      <c r="G5644" t="s">
        <v>42</v>
      </c>
      <c r="H5644" t="s">
        <v>43</v>
      </c>
      <c r="I5644" t="s">
        <v>44</v>
      </c>
      <c r="J5644">
        <v>21836</v>
      </c>
      <c r="K5644">
        <v>0</v>
      </c>
      <c r="L5644">
        <v>455</v>
      </c>
      <c r="M5644">
        <v>65</v>
      </c>
      <c r="N5644">
        <v>0</v>
      </c>
      <c r="O5644">
        <v>2250</v>
      </c>
      <c r="P5644">
        <v>12163</v>
      </c>
    </row>
    <row r="5645" spans="1:16" x14ac:dyDescent="0.3">
      <c r="A5645" s="1">
        <v>45553</v>
      </c>
      <c r="B5645" t="s">
        <v>16</v>
      </c>
      <c r="C5645">
        <v>8</v>
      </c>
      <c r="D5645" t="s">
        <v>32</v>
      </c>
      <c r="E5645" t="s">
        <v>18</v>
      </c>
      <c r="F5645" t="s">
        <v>1681</v>
      </c>
      <c r="G5645" t="s">
        <v>1682</v>
      </c>
      <c r="H5645" t="s">
        <v>1683</v>
      </c>
      <c r="I5645" t="s">
        <v>2039</v>
      </c>
      <c r="J5645">
        <v>6557</v>
      </c>
      <c r="K5645">
        <v>0</v>
      </c>
      <c r="L5645">
        <v>1160</v>
      </c>
      <c r="M5645">
        <v>87</v>
      </c>
      <c r="N5645">
        <v>0</v>
      </c>
      <c r="O5645">
        <v>2437</v>
      </c>
      <c r="P5645">
        <v>4138</v>
      </c>
    </row>
    <row r="5646" spans="1:16" x14ac:dyDescent="0.3">
      <c r="A5646" s="1">
        <v>45523</v>
      </c>
      <c r="B5646" t="s">
        <v>16</v>
      </c>
      <c r="C5646">
        <v>8</v>
      </c>
      <c r="D5646" t="s">
        <v>32</v>
      </c>
      <c r="E5646" t="s">
        <v>18</v>
      </c>
      <c r="F5646" t="s">
        <v>498</v>
      </c>
      <c r="G5646" t="s">
        <v>80</v>
      </c>
      <c r="H5646" t="s">
        <v>499</v>
      </c>
      <c r="I5646" t="s">
        <v>82</v>
      </c>
      <c r="J5646">
        <v>35129</v>
      </c>
      <c r="K5646">
        <v>0</v>
      </c>
      <c r="L5646">
        <v>4360</v>
      </c>
      <c r="M5646">
        <v>138</v>
      </c>
      <c r="N5646">
        <v>0</v>
      </c>
      <c r="O5646">
        <v>3130</v>
      </c>
      <c r="P5646">
        <v>33857</v>
      </c>
    </row>
    <row r="5647" spans="1:16" x14ac:dyDescent="0.3">
      <c r="A5647" s="1">
        <v>45341</v>
      </c>
      <c r="B5647" t="s">
        <v>16</v>
      </c>
      <c r="C5647">
        <v>8</v>
      </c>
      <c r="D5647" t="s">
        <v>45</v>
      </c>
      <c r="E5647" t="s">
        <v>18</v>
      </c>
      <c r="F5647" t="s">
        <v>1723</v>
      </c>
      <c r="G5647" t="s">
        <v>284</v>
      </c>
      <c r="H5647" t="s">
        <v>1724</v>
      </c>
      <c r="I5647" t="s">
        <v>425</v>
      </c>
      <c r="J5647">
        <v>10582</v>
      </c>
      <c r="K5647">
        <v>0</v>
      </c>
      <c r="L5647">
        <v>650</v>
      </c>
      <c r="M5647">
        <v>0</v>
      </c>
      <c r="N5647">
        <v>0</v>
      </c>
      <c r="O5647">
        <v>0</v>
      </c>
      <c r="P5647">
        <v>3364</v>
      </c>
    </row>
    <row r="5648" spans="1:16" x14ac:dyDescent="0.3">
      <c r="A5648" s="1">
        <v>45341</v>
      </c>
      <c r="B5648" t="s">
        <v>16</v>
      </c>
      <c r="C5648">
        <v>8</v>
      </c>
      <c r="D5648" t="s">
        <v>45</v>
      </c>
      <c r="E5648" t="s">
        <v>18</v>
      </c>
      <c r="F5648" t="s">
        <v>831</v>
      </c>
      <c r="G5648" t="s">
        <v>176</v>
      </c>
      <c r="H5648" t="s">
        <v>832</v>
      </c>
      <c r="I5648" t="s">
        <v>251</v>
      </c>
      <c r="J5648">
        <v>12155</v>
      </c>
      <c r="K5648">
        <v>0</v>
      </c>
      <c r="L5648">
        <v>1608</v>
      </c>
      <c r="M5648">
        <v>0</v>
      </c>
      <c r="N5648">
        <v>0</v>
      </c>
      <c r="O5648">
        <v>0</v>
      </c>
      <c r="P5648">
        <v>7754</v>
      </c>
    </row>
    <row r="5649" spans="1:16" x14ac:dyDescent="0.3">
      <c r="A5649" s="1">
        <v>45615</v>
      </c>
      <c r="B5649" t="s">
        <v>16</v>
      </c>
      <c r="C5649">
        <v>8</v>
      </c>
      <c r="D5649" t="s">
        <v>32</v>
      </c>
      <c r="E5649" t="s">
        <v>18</v>
      </c>
      <c r="F5649" t="s">
        <v>2501</v>
      </c>
      <c r="G5649" t="s">
        <v>1873</v>
      </c>
      <c r="H5649" t="s">
        <v>2502</v>
      </c>
      <c r="I5649" t="s">
        <v>2486</v>
      </c>
      <c r="J5649">
        <v>30219</v>
      </c>
      <c r="K5649">
        <v>0</v>
      </c>
      <c r="L5649">
        <v>2646</v>
      </c>
      <c r="M5649">
        <v>0</v>
      </c>
      <c r="N5649">
        <v>0</v>
      </c>
      <c r="O5649">
        <v>0</v>
      </c>
      <c r="P5649">
        <v>9396</v>
      </c>
    </row>
    <row r="5650" spans="1:16" x14ac:dyDescent="0.3">
      <c r="A5650" s="1">
        <v>45615</v>
      </c>
      <c r="B5650" t="s">
        <v>16</v>
      </c>
      <c r="C5650">
        <v>8</v>
      </c>
      <c r="D5650" t="s">
        <v>45</v>
      </c>
      <c r="E5650" t="s">
        <v>18</v>
      </c>
      <c r="F5650" t="s">
        <v>1969</v>
      </c>
      <c r="G5650" t="s">
        <v>1682</v>
      </c>
      <c r="H5650" t="s">
        <v>1970</v>
      </c>
      <c r="I5650" t="s">
        <v>2039</v>
      </c>
      <c r="J5650">
        <v>5402</v>
      </c>
      <c r="K5650">
        <v>0</v>
      </c>
      <c r="L5650">
        <v>138</v>
      </c>
      <c r="M5650">
        <v>4</v>
      </c>
      <c r="N5650">
        <v>0</v>
      </c>
      <c r="O5650">
        <v>134</v>
      </c>
      <c r="P5650">
        <v>3522</v>
      </c>
    </row>
    <row r="5651" spans="1:16" x14ac:dyDescent="0.3">
      <c r="A5651" s="1">
        <v>45402</v>
      </c>
      <c r="B5651" t="s">
        <v>16</v>
      </c>
      <c r="C5651">
        <v>8</v>
      </c>
      <c r="D5651" t="s">
        <v>32</v>
      </c>
      <c r="E5651" t="s">
        <v>18</v>
      </c>
      <c r="F5651" t="s">
        <v>597</v>
      </c>
      <c r="G5651" t="s">
        <v>280</v>
      </c>
      <c r="H5651" t="s">
        <v>598</v>
      </c>
      <c r="I5651" t="s">
        <v>259</v>
      </c>
      <c r="J5651">
        <v>27916</v>
      </c>
      <c r="K5651">
        <v>0</v>
      </c>
      <c r="L5651">
        <v>2583</v>
      </c>
      <c r="M5651">
        <v>122</v>
      </c>
      <c r="N5651">
        <v>0</v>
      </c>
      <c r="O5651">
        <v>7500</v>
      </c>
      <c r="P5651">
        <v>6831</v>
      </c>
    </row>
    <row r="5652" spans="1:16" x14ac:dyDescent="0.3">
      <c r="A5652" s="1">
        <v>45402</v>
      </c>
      <c r="B5652" t="s">
        <v>16</v>
      </c>
      <c r="C5652">
        <v>8</v>
      </c>
      <c r="D5652" t="s">
        <v>70</v>
      </c>
      <c r="E5652" t="s">
        <v>18</v>
      </c>
      <c r="F5652" t="s">
        <v>2046</v>
      </c>
      <c r="G5652" t="s">
        <v>591</v>
      </c>
      <c r="H5652" t="s">
        <v>2047</v>
      </c>
      <c r="I5652" t="s">
        <v>1774</v>
      </c>
      <c r="J5652">
        <v>33823</v>
      </c>
      <c r="K5652">
        <v>0</v>
      </c>
      <c r="L5652">
        <v>4670</v>
      </c>
      <c r="M5652">
        <v>0</v>
      </c>
      <c r="N5652">
        <v>0</v>
      </c>
      <c r="O5652">
        <v>0</v>
      </c>
      <c r="P5652">
        <v>34900</v>
      </c>
    </row>
    <row r="5653" spans="1:16" x14ac:dyDescent="0.3">
      <c r="A5653" s="1">
        <v>45402</v>
      </c>
      <c r="B5653" t="s">
        <v>16</v>
      </c>
      <c r="C5653">
        <v>8</v>
      </c>
      <c r="D5653" t="s">
        <v>45</v>
      </c>
      <c r="E5653" t="s">
        <v>271</v>
      </c>
      <c r="F5653" t="s">
        <v>1581</v>
      </c>
      <c r="G5653" t="s">
        <v>1582</v>
      </c>
      <c r="H5653" t="s">
        <v>1583</v>
      </c>
      <c r="I5653" t="s">
        <v>1954</v>
      </c>
      <c r="J5653">
        <v>3636</v>
      </c>
      <c r="K5653">
        <v>0</v>
      </c>
      <c r="L5653">
        <v>336</v>
      </c>
      <c r="M5653">
        <v>4</v>
      </c>
      <c r="N5653">
        <v>0</v>
      </c>
      <c r="O5653">
        <v>331</v>
      </c>
      <c r="P5653">
        <v>336</v>
      </c>
    </row>
    <row r="5654" spans="1:16" x14ac:dyDescent="0.3">
      <c r="A5654" s="1">
        <v>45524</v>
      </c>
      <c r="B5654" t="s">
        <v>16</v>
      </c>
      <c r="C5654">
        <v>8</v>
      </c>
      <c r="D5654" t="s">
        <v>32</v>
      </c>
      <c r="E5654" t="s">
        <v>18</v>
      </c>
      <c r="F5654" t="s">
        <v>498</v>
      </c>
      <c r="G5654" t="s">
        <v>80</v>
      </c>
      <c r="H5654" t="s">
        <v>499</v>
      </c>
      <c r="I5654" t="s">
        <v>82</v>
      </c>
      <c r="J5654">
        <v>35129</v>
      </c>
      <c r="K5654">
        <v>0</v>
      </c>
      <c r="L5654">
        <v>1960</v>
      </c>
      <c r="M5654">
        <v>135</v>
      </c>
      <c r="N5654">
        <v>0</v>
      </c>
      <c r="O5654">
        <v>2924</v>
      </c>
      <c r="P5654">
        <v>33857</v>
      </c>
    </row>
    <row r="5655" spans="1:16" x14ac:dyDescent="0.3">
      <c r="A5655" s="1">
        <v>45419</v>
      </c>
      <c r="B5655" t="s">
        <v>16</v>
      </c>
      <c r="C5655">
        <v>8</v>
      </c>
      <c r="D5655" t="s">
        <v>17</v>
      </c>
      <c r="E5655" t="s">
        <v>18</v>
      </c>
      <c r="F5655" t="s">
        <v>136</v>
      </c>
      <c r="G5655" t="s">
        <v>137</v>
      </c>
      <c r="H5655" t="s">
        <v>138</v>
      </c>
      <c r="I5655" t="s">
        <v>139</v>
      </c>
      <c r="J5655">
        <v>12442</v>
      </c>
      <c r="K5655">
        <v>0</v>
      </c>
      <c r="L5655">
        <v>160</v>
      </c>
      <c r="M5655">
        <v>33</v>
      </c>
      <c r="N5655">
        <v>0</v>
      </c>
      <c r="O5655">
        <v>1296</v>
      </c>
      <c r="P5655">
        <v>4172</v>
      </c>
    </row>
    <row r="5656" spans="1:16" x14ac:dyDescent="0.3">
      <c r="A5656" s="1">
        <v>45603</v>
      </c>
      <c r="B5656" t="s">
        <v>16</v>
      </c>
      <c r="C5656">
        <v>8</v>
      </c>
      <c r="D5656" t="s">
        <v>23</v>
      </c>
      <c r="E5656" t="s">
        <v>18</v>
      </c>
      <c r="F5656" t="s">
        <v>1339</v>
      </c>
      <c r="G5656" t="s">
        <v>1340</v>
      </c>
      <c r="H5656" t="s">
        <v>1341</v>
      </c>
      <c r="I5656" t="s">
        <v>1342</v>
      </c>
      <c r="J5656">
        <v>33399</v>
      </c>
      <c r="K5656">
        <v>0</v>
      </c>
      <c r="L5656">
        <v>2618</v>
      </c>
      <c r="M5656">
        <v>110</v>
      </c>
      <c r="N5656">
        <v>0</v>
      </c>
      <c r="O5656">
        <v>5294</v>
      </c>
      <c r="P5656">
        <v>8233</v>
      </c>
    </row>
    <row r="5657" spans="1:16" x14ac:dyDescent="0.3">
      <c r="A5657" s="1">
        <v>45603</v>
      </c>
      <c r="B5657" t="s">
        <v>16</v>
      </c>
      <c r="C5657">
        <v>8</v>
      </c>
      <c r="D5657" t="s">
        <v>45</v>
      </c>
      <c r="E5657" t="s">
        <v>18</v>
      </c>
      <c r="F5657" t="s">
        <v>2159</v>
      </c>
      <c r="G5657" t="s">
        <v>1079</v>
      </c>
      <c r="H5657" t="s">
        <v>2160</v>
      </c>
      <c r="I5657" t="s">
        <v>1081</v>
      </c>
      <c r="J5657">
        <v>4740</v>
      </c>
      <c r="K5657">
        <v>0</v>
      </c>
      <c r="L5657">
        <v>554</v>
      </c>
      <c r="M5657">
        <v>0</v>
      </c>
      <c r="N5657">
        <v>0</v>
      </c>
      <c r="O5657">
        <v>0</v>
      </c>
      <c r="P5657">
        <v>4858</v>
      </c>
    </row>
    <row r="5658" spans="1:16" x14ac:dyDescent="0.3">
      <c r="A5658" s="1">
        <v>45572</v>
      </c>
      <c r="B5658" t="s">
        <v>16</v>
      </c>
      <c r="C5658">
        <v>8</v>
      </c>
      <c r="D5658" t="s">
        <v>17</v>
      </c>
      <c r="E5658" t="s">
        <v>18</v>
      </c>
      <c r="F5658" t="s">
        <v>2457</v>
      </c>
      <c r="G5658" t="s">
        <v>337</v>
      </c>
      <c r="H5658" t="s">
        <v>2458</v>
      </c>
      <c r="I5658" t="s">
        <v>339</v>
      </c>
      <c r="J5658">
        <v>1103</v>
      </c>
      <c r="K5658">
        <v>0</v>
      </c>
      <c r="L5658">
        <v>1155</v>
      </c>
      <c r="M5658">
        <v>0</v>
      </c>
      <c r="N5658">
        <v>0</v>
      </c>
      <c r="O5658">
        <v>0</v>
      </c>
      <c r="P5658">
        <v>1155</v>
      </c>
    </row>
    <row r="5659" spans="1:16" x14ac:dyDescent="0.3">
      <c r="A5659" s="1">
        <v>45572</v>
      </c>
      <c r="B5659" t="s">
        <v>16</v>
      </c>
      <c r="C5659">
        <v>8</v>
      </c>
      <c r="D5659" t="s">
        <v>32</v>
      </c>
      <c r="E5659" t="s">
        <v>18</v>
      </c>
      <c r="F5659" t="s">
        <v>553</v>
      </c>
      <c r="G5659" t="s">
        <v>554</v>
      </c>
      <c r="H5659" t="s">
        <v>555</v>
      </c>
      <c r="I5659" t="s">
        <v>855</v>
 